llest truth.</t>
  </si>
  <si>
    <t>Boomwrap. Handling device for boom operators in TV &amp; Film</t>
  </si>
  <si>
    <t>A handling device for sound guys in film &amp; TV. Boomwrap increases handling comfort, xlr control and reduces handling noise on the pole.</t>
  </si>
  <si>
    <t>Josiah Cards | Bible Based Character Cards</t>
  </si>
  <si>
    <t>Bible trading cards that help kids (and adults!) memorize scripture and discover how God uses people in the Bible.</t>
  </si>
  <si>
    <t>Flaver Artisan Crafted Candies and Dispenser</t>
  </si>
  <si>
    <t>Inspired gourmet goodness that will simply put a smile on your face.</t>
  </si>
  <si>
    <t>Paris2Rome</t>
  </si>
  <si>
    <t>T-shirts: Highly fashionable piece of clothing mixed with culture, class, and with a comfortable fabric.</t>
  </si>
  <si>
    <t>Nautical Watch Chronograph</t>
  </si>
  <si>
    <t>Chronograph watches  created with materials used in the nautical.</t>
  </si>
  <si>
    <t>The Spotted Duck</t>
  </si>
  <si>
    <t>The Spotted Duck will showcase what's great about Britain, using local, seasonal, 100% British ingredients cooked with love and passion</t>
  </si>
  <si>
    <t>No Planet B Festival</t>
  </si>
  <si>
    <t>The UK's first Zero Waste and Vegan Festival: No Planet B Festival 17-19th Aug 2018. The Cotswolds</t>
  </si>
  <si>
    <t>Represent: A Feature Length Documentary</t>
  </si>
  <si>
    <t>Represent is an intimate look at three first-time female candidates stepping into the political spotlight.</t>
  </si>
  <si>
    <t>GoDrive Pro: Say goodbye to low storage on iPhone forever</t>
  </si>
  <si>
    <t>MicroSD Reader &amp; Quick Charge for iPhone / iPad all in one with best App for data transfer.</t>
  </si>
  <si>
    <t>Girl Mad As Birds In Margate: Ceramics and Ehlers Danlos</t>
  </si>
  <si>
    <t>I'm Helen, and I am a ceramic artist who has Ehlers Danlos Syndrome. I am trying to expand my work and run my first solo exhibition.</t>
  </si>
  <si>
    <t>Mozart Meets Gaga</t>
  </si>
  <si>
    <t>Free world premiere of Mozart Meets Gaga is for children of all ages. See what happens when puppets and Mozart create magic ala Gaga.</t>
  </si>
  <si>
    <t>Pop Up Party! Let's lift up the givers of the world!</t>
  </si>
  <si>
    <t>Sizzle reel to use to get new TV show, "Pop-up Party" into production, it celebrates the active of giving!</t>
  </si>
  <si>
    <t>Vancouver Islands Cathedral Grove Rain Forest Calendar</t>
  </si>
  <si>
    <t>Amazing calendar set in the home of 800 year old redwood cedars and mossy landscapes._x005F_x000D_
In addition some informative info.</t>
  </si>
  <si>
    <t>Tank warz , are you man enuf to accept this challenge?</t>
  </si>
  <si>
    <t>Simple old skool tank game with shooty gunz and macho little army guyz..! To quote Wreck it Ralph, No if no buts and no coconuts.</t>
  </si>
  <si>
    <t>A Chill Bear</t>
  </si>
  <si>
    <t>A Chill Bear is a lifestyle brand that is all about staying positive and enjoying the little things.</t>
  </si>
  <si>
    <t>SUPPORT A SINGLE MOM</t>
  </si>
  <si>
    <t>I AM ON A MISSION TO SPREAD MY POETRY AND MUSIC ALL WHILE RAISING MY SON I AM A ARMY VET WITH A STORY UNLIKE MOST</t>
  </si>
  <si>
    <t>ErgStick - Automatically record your Concept2 scores</t>
  </si>
  <si>
    <t>Pre-sales end Sun, Jun 28 2015 12:00 PM BST. All those who have pledged will get their ErgSticks at this one time only discount.</t>
  </si>
  <si>
    <t>9/11 Table of Silence Project 2016</t>
  </si>
  <si>
    <t>A public performance ritual for peace from the NYC dance community to the world, streamed live from Lincoln Center.</t>
  </si>
  <si>
    <t>Main Street Art Project</t>
  </si>
  <si>
    <t>This art project will become a mural wall for a vacant lot within beautiful downtown Main Street.</t>
  </si>
  <si>
    <t>Pamu™ (Canceled)</t>
  </si>
  <si>
    <t>Bluetooth 5.0 Earphones with Wireless Charge</t>
  </si>
  <si>
    <t>HERA TRAINING Smart Coaching Bra (Canceled)</t>
  </si>
  <si>
    <t>HERA.TRAINING is a smart coaching Bra that creates personalized workouts based on your biometric data.</t>
  </si>
  <si>
    <t>Help restore our new theatre's historic façade</t>
  </si>
  <si>
    <t>A power station built in 1890 is now home to an intimate, state-of-the-art theatre.  We need to restore the exterior on a deadline.</t>
  </si>
  <si>
    <t>BeachBox</t>
  </si>
  <si>
    <t>BeachBox is portable wind and solar power box with Bluetooth speaker... it charges your phone or another USB device wherever you are :)</t>
  </si>
  <si>
    <t>Fou Jewellery</t>
  </si>
  <si>
    <t>Nature inspired jewellery with a gothic influence, created using 3D printing technology and traditional jewellery making techniques.</t>
  </si>
  <si>
    <t>My first book, inspired by and dedicated to my son</t>
  </si>
  <si>
    <t>I’m writing my first book. It’s a children’s book that my son and other young children will love!</t>
  </si>
  <si>
    <t>'Enough is Enough 'the short film</t>
  </si>
  <si>
    <t>A short film about families that have been devastated by drug addiction and how they overcame the pain and loss.</t>
  </si>
  <si>
    <t>Frontrunner Comics</t>
  </si>
  <si>
    <t>Our goal is to provide a local comic and game shop that not only caters to a niche market of shoppers but also serves the community.</t>
  </si>
  <si>
    <t>Daily mentors app</t>
  </si>
  <si>
    <t>1 inspiring talk delivered to your mobile app daily._x005F_x000D_
_x005F_x000D_
From Elon Musk to Tai Lopez. Henry Ford to Oprah Winfrey. Mentorship made easy.</t>
  </si>
  <si>
    <t>RENDEZVOUS with DEATH (FEATURE FILM)</t>
  </si>
  <si>
    <t>Enjoying a scenic view, catching up with friends, relaxing in the sun, then getting brutally slaughtered one-by-one TOTALLY SUCKS.</t>
  </si>
  <si>
    <t>When Life Gives You Lemons</t>
  </si>
  <si>
    <t>This mockumentary shows ruthless leaders of a Drug Cartel selling narcotic-laced lemonade throughout a vicious Ring of Lemonade stands.</t>
  </si>
  <si>
    <t>Urban Modernism in Oakland</t>
  </si>
  <si>
    <t>UrbanModernism is here to give walls color, to meet and share with others,inspire&amp;change.Were making something out of nothing, join us.</t>
  </si>
  <si>
    <t>Abstractions Note Cards</t>
  </si>
  <si>
    <t>Unfortunately I have very limited artistic capabilities.  Fortunately creating abstract designs give me the creative outlet I need.</t>
  </si>
  <si>
    <t>Hunny Hunters: A Card and Tile Game of Memory and Deception</t>
  </si>
  <si>
    <t>Behind this cute lovely bear theme, this game is full of deception and bluffing. For those who love mind games, this is a must buy!</t>
  </si>
  <si>
    <t>Restaurant Guide and Recipe Book</t>
  </si>
  <si>
    <t>Hungry? Looking where to go or what to make?_x005F_x000D_
_x005F_x000D_
A local dining guide including recipes from local restaurants featured in the guide.</t>
  </si>
  <si>
    <t>Sea Bunny - Gold Plated Enamel Pin</t>
  </si>
  <si>
    <t>Bunny in the sea - The cutest slug in the world!</t>
  </si>
  <si>
    <t>The Mice War</t>
  </si>
  <si>
    <t>The Mice War is a humorous yet poignant animated film that teaches children about the absurdity of war.</t>
  </si>
  <si>
    <t>Propeller Tremolo</t>
  </si>
  <si>
    <t>New innovation for Whammy bar, Tremolo arm</t>
  </si>
  <si>
    <t>My Teenage Stride New Album</t>
  </si>
  <si>
    <t>Acclaimed cult pop entity My Teenage Stride is making preparations for a new full-length album. Be a part of it.</t>
  </si>
  <si>
    <t>Short Horror Films based on Feature Script! "Skin Zipper"</t>
  </si>
  <si>
    <t>Short films based on a Feature length Horror Trilogy</t>
  </si>
  <si>
    <t>Belonging. The power within.</t>
  </si>
  <si>
    <t>'Belonging.The power within.' A film about how unions are giving a voice to people and communities devastated by foodbank Britain.</t>
  </si>
  <si>
    <t>Ash Naturals</t>
  </si>
  <si>
    <t>All natural products for the care of your hair and skin. Know what you're putting on your body.</t>
  </si>
  <si>
    <t>Listening to Incense:The Upcoming Book by Christine Sherwood</t>
  </si>
  <si>
    <t>Support Christine Sherwood's new book about embracing the catalysts in our lives and the gifts they ignite.</t>
  </si>
  <si>
    <t>Beladonis Fashion Debut! Help Open A Store N MurfreesboroTN</t>
  </si>
  <si>
    <t>Team of designers creating technology integrated workshop/store. Rewards: eco-friendly scarfs, versatile jewelry &amp; eco-friendly dresses</t>
  </si>
  <si>
    <t>Atlanta Independent Film</t>
  </si>
  <si>
    <t>Pt. 1: Epic fictional film trilogy; Story of underground fighters finding their purpose and fighting reluctance to become heroes.</t>
  </si>
  <si>
    <t>New Way to Play ...        Virtual Music</t>
  </si>
  <si>
    <t>Imagine playing music with a wave of your fingers while light becomes your instrument.</t>
  </si>
  <si>
    <t>Why People Give</t>
  </si>
  <si>
    <t>When you're approached by someone in the streets do you share. Who does and why? I want to film that exchange and gather information.</t>
  </si>
  <si>
    <t>The Hybridships Project – Freedom With Free Energy</t>
  </si>
  <si>
    <t>A new way of living green with the freedom that comes from free energy: A self sufficient way of living on an energy efficient boat.</t>
  </si>
  <si>
    <t>I'd Like That - Ryan Montano's National Radio Campaign</t>
  </si>
  <si>
    <t>Please join me on my quest to reach the #1 slot on the national Billboard Jazz Charts with my debut radio single "I'd Like That".</t>
  </si>
  <si>
    <t>SPACE BETWEEN, a film</t>
  </si>
  <si>
    <t>If you believe the arts can make a difference in the world around us, please keep reading.</t>
  </si>
  <si>
    <t>Door County Social dip your toes in a cool new magazine</t>
  </si>
  <si>
    <t>We need help publishing our second and third issues of the coolest most interesting hybrid digital magazine ever about Door County.</t>
  </si>
  <si>
    <t>Empower Me to Make Rules for My Body</t>
  </si>
  <si>
    <t>This book has been created to help children become more independent and focuses on helping kids make and respect healthy boundaries.</t>
  </si>
  <si>
    <t>The world’s smartest Smart Shirt: 10ELEVEN9</t>
  </si>
  <si>
    <t>The 10ELEVEN9 Smart Shirt is designed as the daily companion for the digital native. The world´s first fully connected shirt.</t>
  </si>
  <si>
    <t>Bob Hope USO Show</t>
  </si>
  <si>
    <t>This was the first Bob Hope USO Show in the Pacific Theater since the Vietnam era and Bob Hope's last show in the Pacific.</t>
  </si>
  <si>
    <t>WarriorteX: Science and Passion meet Fashion</t>
  </si>
  <si>
    <t>WarriorteX sportswear is moisture resistant, stain resistant, odor resistant with unchanged breathability, comfort and durability.</t>
  </si>
  <si>
    <t>Emotive Introspections</t>
  </si>
  <si>
    <t>I have always wanted to be an author, so I decided to write a book of short stories. Help me make this dream a reality in 20 days!</t>
  </si>
  <si>
    <t>A'mare by Janelle</t>
  </si>
  <si>
    <t>I'm looking to expand this into a full blown cosmetic line! Hopefully with your help, WE can make it happen!</t>
  </si>
  <si>
    <t>Iconic Ambitions Tour 10 Gigs 10 Sponsors Hawks House Party</t>
  </si>
  <si>
    <t>Jerome G Pa , Hawk, Freeman has_x005F_x000D_
" Iconic Ambitions " 10 gigs at 10 House Party Sponsors locations_x005F_x000D_
I'd love to perform for your family</t>
  </si>
  <si>
    <t>Xaviers Cross</t>
  </si>
  <si>
    <t>A Simply Expressed Celebration of All Things Beautiful That Embrace Human Existence.</t>
  </si>
  <si>
    <t>Support us to develop and lauch our project.</t>
  </si>
  <si>
    <t>By Clasmap we persuit award 2000 scholarships and 4000 discounts to studens in Mexico.</t>
  </si>
  <si>
    <t>“Soma” by the Flaming Lotus Girls @ Pier 14 in 2014 - SF, CA</t>
  </si>
  <si>
    <t>The Flaming Lotus Girls will install their sculpture, Soma, along the San Francisco waterfront at Pier 14 in 2014.</t>
  </si>
  <si>
    <t>Polo's With Attitude (Canceled)</t>
  </si>
  <si>
    <t>Bring the look of the old school polo shirt to the 20th century. It's not grandpa's shirt anymore it has ATTITUDE !!!!</t>
  </si>
  <si>
    <t>YinYang Photos</t>
  </si>
  <si>
    <t>I want to capture your special moments!</t>
  </si>
  <si>
    <t>Eclectic Scribbles Enamel Pins</t>
  </si>
  <si>
    <t>Our first ever set of Enamel Pins</t>
  </si>
  <si>
    <t>My Dark Origin's Debut Album Look Into Me</t>
  </si>
  <si>
    <t>My Dark Origin is working to put out their debut album titled Look Into Me for a February of 2012 release.</t>
  </si>
  <si>
    <t>Emergence AS8 - The World's Most Innovative Speaker System</t>
  </si>
  <si>
    <t>Speakers that eliminate room reflections with perfect stereo imaging in the entire listening environment using fractal based diffusion.</t>
  </si>
  <si>
    <t>The Banner Brand - Small Business Success Comes from a Banner Brand</t>
  </si>
  <si>
    <t>The Banner Brand, by Mark A. Cenicola is the story of how one small business became successful by building a powerful brand on a limited budget.</t>
  </si>
  <si>
    <t>Make Way For My Way - An NYU Senior Thesis Film</t>
  </si>
  <si>
    <t>An examination of a complex friendship built upon a shared dream, this film embraces the universal fear of living a meaningless life.</t>
  </si>
  <si>
    <t>"Defenders of the Universe" Enamel Pin Set</t>
  </si>
  <si>
    <t>A series of hard enamel pins based on inspirational Voltron quotes.</t>
  </si>
  <si>
    <t>The Amberden Affair - The LIVE Event</t>
  </si>
  <si>
    <t>An intrigue board game of espionage and secrets comes to life. An impostor is among you. Trust no one. Suspect everyone.</t>
  </si>
  <si>
    <t>T 2 T H E R I N G 2016 | Acts of Matter | The Fragments</t>
  </si>
  <si>
    <t>Acts of Matter and ensemble ISTANBUL premiere "The Fragments", an homage to the beauty of a community making a lot out of a little.</t>
  </si>
  <si>
    <t>An Animated Series</t>
  </si>
  <si>
    <t>This is to (hopefully) 'kickstart' my animation career and a new animated series.</t>
  </si>
  <si>
    <t>Guru Zane</t>
  </si>
  <si>
    <t>Guru Zane is a short documentary about a remarkable 9 year old boy with a powerful influence on the people who surround him.</t>
  </si>
  <si>
    <t>Pilgrimage - A New Sovereign Era Novel By Matthew Selznick</t>
  </si>
  <si>
    <t>Matthew Wayne Selznick returns to the Sovereign Era with "Pilgrimage,"  a new novel featuring Nate Charters, hero of "Brave Men Run!"</t>
  </si>
  <si>
    <t>Fritz: A Video Game About World War One (Canceled)</t>
  </si>
  <si>
    <t>Fritz is a German soldier in the trenches of WW1. Bond with trenchmates and fend off the French in this PC game. Every choice matters.</t>
  </si>
  <si>
    <t>Jordan Officer records new album in NYC</t>
  </si>
  <si>
    <t>I am creating an original, personal, blues-influenced album in New York City with some great musicians</t>
  </si>
  <si>
    <t>letters from a stranger EP by chaddavis</t>
  </si>
  <si>
    <t>Charlotte based songwriter and worship leader, Chad Davis, is raising funds for his first EP "letters from a stranger" due out fall of 2010.</t>
  </si>
  <si>
    <t>Funny Bottled Common Sense</t>
  </si>
  <si>
    <t>No doubt people lack common sense these days. Help out a friend in desperate need for a bottle of common sense. Not everyone has it.</t>
  </si>
  <si>
    <t>Healthy Habit Challenge</t>
  </si>
  <si>
    <t>Motivating people to adopt healthy lifestyle habits in a 14 day challenge with free professional advice and tips.</t>
  </si>
  <si>
    <t>SanCat</t>
  </si>
  <si>
    <t>„SanCat“ beschreibt die Idee für eine wasserspülbare Katzentoilette!</t>
  </si>
  <si>
    <t>True People: Humanisons le virtuel, humanizing the virtual</t>
  </si>
  <si>
    <t>Communauté virtuelle d'identités vérifiées</t>
  </si>
  <si>
    <t>Rockin' the Suburbs: Ben Folds' Cover</t>
  </si>
  <si>
    <t>I'm seeking your support to achieve a long sought personal goal &amp; perform the music of Ben Folds LIVE January 21st. Save the Date!</t>
  </si>
  <si>
    <t>Healing through the Bones:</t>
  </si>
  <si>
    <t>Need help publishing a book about the peace building process of the return of Missing Persons to loved ones as an act of reconciliation</t>
  </si>
  <si>
    <t>À La Cart</t>
  </si>
  <si>
    <t>À La Cart is a photographic series of meals which have been prepared using discarded shopping lists found in supermarkets</t>
  </si>
  <si>
    <t>Hollowstar - USA - DEBUT ALBUM &amp; MORE</t>
  </si>
  <si>
    <t>With your support we can complete our studio session, get the album printed, as well as fund our debut music video!</t>
  </si>
  <si>
    <t>LAntiStress: Life with Less Stress</t>
  </si>
  <si>
    <t>LAntiStress is unique app to reduce stress with positive animation for Family Home Fitness: exercises, healthy habits &amp; relaxation.</t>
  </si>
  <si>
    <t>The Undertakers: Resurrection</t>
  </si>
  <si>
    <t>A horror/action themed web series, featuring J. Larose (Insidious, Saw 3, The Barrens).</t>
  </si>
  <si>
    <t>Statement silk scarves using original painting designs</t>
  </si>
  <si>
    <t>Please help me create luxury silk scarves that are adorned with vibrant oil paintings, celebrate wild nature &amp; delight in colour!</t>
  </si>
  <si>
    <t>"Nazareth Tango" - Taggbook</t>
  </si>
  <si>
    <t>The Taggbook is a new medium of entertainment, which brings together the powerful images of a graphic novel and a binaural radio play.</t>
  </si>
  <si>
    <t>Transform! My Hero Enamel Pins</t>
  </si>
  <si>
    <t>A series of collectible enamel pins featuring ditto transformations of characters inspired by My Hero Academia!</t>
  </si>
  <si>
    <t>PetScrub Dog Waterless Bathing &amp; De-shedding Product</t>
  </si>
  <si>
    <t>Ultimate waterless bath for pets that cleans and desheds dogs in minutes without the hassle and mess.</t>
  </si>
  <si>
    <t>Adopted</t>
  </si>
  <si>
    <t>A single player, first-person exploration game in which you play as a dog thrust into a world of human problems.</t>
  </si>
  <si>
    <t>We Remember These</t>
  </si>
  <si>
    <t>Would you like to Share and Create fond memories of the 50's, 60's and 70's with your family and friends? Be a part of the experience!</t>
  </si>
  <si>
    <t>Saving Gutenberg! The Quest for the Press</t>
  </si>
  <si>
    <t>Saving Gutenberg's mission is to acquiesce a Master Etching Printmaking Press to be utilized in the revitalization of a dying art form!</t>
  </si>
  <si>
    <t>"Dog Camp" Dogumentary Film</t>
  </si>
  <si>
    <t>A documentary film inspired by Goldstock, an annual gathering of hundreds of Golden Retrievers and the people whom they rescue.</t>
  </si>
  <si>
    <t>Adventures of Flowerman</t>
  </si>
  <si>
    <t>A wannabe Filipino-American superhero based in Los Angeles goes to the Philippines to save a mangrove forest from being destroyed .</t>
  </si>
  <si>
    <t>My Enemy</t>
  </si>
  <si>
    <t>A traveling art installation popping up in sites of conflict across the USA, asking: “Can you imagine your enemy is as human as you?"</t>
  </si>
  <si>
    <t>Spaces in Solitude Full Length DVD Abstraction</t>
  </si>
  <si>
    <t>A series of sound/ performance art collaborations exploring the intimacies of the human individual by Cathedral X Studios.</t>
  </si>
  <si>
    <t>EasyMarket App</t>
  </si>
  <si>
    <t>Easy Market is a mobile application for Smartphones that allows you to receive orders and provide deliveries to anyone who needs them.</t>
  </si>
  <si>
    <t>Help me fund cover album Coffeehouse in Hamburg for Xmas</t>
  </si>
  <si>
    <t>Help me license 12 cover songs to legally release album on CD, iTunes, Spotify... just in time for Christmas.</t>
  </si>
  <si>
    <t>SuperEarth Spotlight #1 Starring Kid Chaos!</t>
  </si>
  <si>
    <t>An anthology showcase comic book from Super Earth Comics.</t>
  </si>
  <si>
    <t>Help us make The Baker's Dozen cupcake caravan a reality!</t>
  </si>
  <si>
    <t>We want to take it to the next level &amp; bring gourmet cupcakes, sweets &amp; coffee to the streets of Adelaide anywhere, anytime!!</t>
  </si>
  <si>
    <t>ChirpOMatic USA: an app to identify birds from their songs</t>
  </si>
  <si>
    <t>There’s a bird singing and you want to know what it is? You need ChirpOMatic, the automatic identifier!</t>
  </si>
  <si>
    <t>LADY GEISHA'S WAKE 'N' BAKE-OFF!™ (Canceled)</t>
  </si>
  <si>
    <t>SCREW POTATO SALAD ... LET'S MAKE EDIBLES!</t>
  </si>
  <si>
    <t>Dark Equinox (Canceled)</t>
  </si>
  <si>
    <t>Build a new Universe! Join Dark Equinox a world of magic and mystery on the edge of war.</t>
  </si>
  <si>
    <t>Axyl 1.0 Playing Cards</t>
  </si>
  <si>
    <t>We are launching the first version of Axyl Cards. With the launch of these cards, we are also launching a marketplace for cardists.</t>
  </si>
  <si>
    <t>Vincent's Playing Cards - Van Gogh (Canceled)</t>
  </si>
  <si>
    <t>This is a deck inspired on the prodigy and controversial Dutch painter who lived toward the end of the 19 century, Vincent Van Gogh.  </t>
  </si>
  <si>
    <t>The combobulator!</t>
  </si>
  <si>
    <t>The combobulator produces interactive, reactive projections based upon the movements and sounds of the participant(s) in 3D space.</t>
  </si>
  <si>
    <t>Coffee Mood: Cafe no tan clasico</t>
  </si>
  <si>
    <t>Café, sueños amigos y un buen mood! el café no es clásico el café no es solo negro el café es con mood un Coffee Mood!</t>
  </si>
  <si>
    <t>The Burning Angels debut album "The Descent". Be a part of this labor of love.</t>
  </si>
  <si>
    <t>The Burning Angels debut cd is formed from the breath of pure americana soul. Let us take you down that southern dusty road.</t>
  </si>
  <si>
    <t>Project of a lifetime: Help a disabled artist get started</t>
  </si>
  <si>
    <t>Give me the chance to make a life for myself as a disabled artist, using the power of the people to achieve what I could never do alone</t>
  </si>
  <si>
    <t>Live musicians light up Elektra at Edinburgh Festival debut.</t>
  </si>
  <si>
    <t>Inspire audiences through the magic of live music with a 3 piece band to accompany Elektra at our Edinburgh Festival Fringe Debut.</t>
  </si>
  <si>
    <t>The Story Behind (Canceled)</t>
  </si>
  <si>
    <t>Sometimes, there's more to a story than just the tale it tells. Come get a glimpse of the creation process as well.</t>
  </si>
  <si>
    <t>First Swiss Driven Watch With 3 Free Quick Release Straps</t>
  </si>
  <si>
    <t>Luxurious, But Affordable Swiss Movement Timepiece With 3 Interchangeable Quick Release Straps To Accommodate For Any Occasion!</t>
  </si>
  <si>
    <t>Printing TONE Audio 10th Anniversary Edition! (Canceled)</t>
  </si>
  <si>
    <t>We're seeking funding for a special 10th Anniversary PRINT EDITION! Receive your own copy for only $8</t>
  </si>
  <si>
    <t>Effleurer Fashion by Paris 'Unmask the Night' Fashion Show</t>
  </si>
  <si>
    <t>Masquerade themed fashion show...Ready to unmask a night of fashion? Definitely one to remember!</t>
  </si>
  <si>
    <t>Laser Activated T-Shirts | NERDHERDER Clothing (Canceled)</t>
  </si>
  <si>
    <t>Nerdherder Clothing is Laser Activated, Black Light Reactive, Glow in the Dark clothing that is fully interactive w/ a UV pen or laser!</t>
  </si>
  <si>
    <t>R2 DTour T-Shirt</t>
  </si>
  <si>
    <t>The Dark Side can generate some serious High Voltage, but this tour shirt commemorates how our music left them Thunderstruck.</t>
  </si>
  <si>
    <t>Mother In Tow</t>
  </si>
  <si>
    <t>Christian and Jillian are on their honeymoon. Her mother gets them kicked off the flight. And now they have to drive.</t>
  </si>
  <si>
    <t>Is It Love or Is It Money</t>
  </si>
  <si>
    <t>The answer to the question we all want the answer to Is It Love or Is It Money</t>
  </si>
  <si>
    <t>Kodoja: A Kaiju Graphic Novel with a Soundtrack</t>
  </si>
  <si>
    <t>What if Godzilla fought Cthulhu? An unstoppable 20-story Kaiju. A giant serpent rising from the ground. The planet will shudder!</t>
  </si>
  <si>
    <t>Be a creator with Tamara Lise</t>
  </si>
  <si>
    <t>I have succeeded in securing 2 solo exhibitions. Participate to their creation! Participez à la création de 2 expositions.</t>
  </si>
  <si>
    <t>Gripzila - A Super Simple Universal Smartphone Stand</t>
  </si>
  <si>
    <t>Gripzila is a simple, universal, fun, spring-loaded stand with countless uses for smartphones, iPods &amp; more.  Use it how you want.</t>
  </si>
  <si>
    <t>Sun Spot</t>
  </si>
  <si>
    <t>NEVER FAILS, the sun always seems to be right where the car sun visor can't reach. Well, here is a low tech solution that works great.</t>
  </si>
  <si>
    <t>The Great Mistrial</t>
  </si>
  <si>
    <t>From Gethsemane to the Great Commission: A symphonic-rock concept album following the last hours of Jesus Christ.</t>
  </si>
  <si>
    <t>Pokemon Enamel Pins</t>
  </si>
  <si>
    <t>Fancy sharing your love for the Alolan starters? here is your chance to grab yourself a Enamel Pin badge! highly durable!</t>
  </si>
  <si>
    <t>VOTA House Party Contest for Lizzie Rowe</t>
  </si>
  <si>
    <t>Lizzie has entered our VOTA House Party tour contest and invited you to join the party!</t>
  </si>
  <si>
    <t>GollaGolla Gymnastics</t>
  </si>
  <si>
    <t>GollaGolla Gymnastics is a unique card set designed to help people stay happy and healthy.</t>
  </si>
  <si>
    <t>Art in the Park</t>
  </si>
  <si>
    <t>Help me bring art supplies to Chicago Park visitors to encourage spontaneous creativity &amp; inspire folks to make some art</t>
  </si>
  <si>
    <t>'Seedling' Creation 2017 | by theMiddletonCorpus</t>
  </si>
  <si>
    <t>This campaign is to support the creation of 'Seedling', a new 30minute outdoor acrobatic dance performance from 'theMiddletonCorpus'.</t>
  </si>
  <si>
    <t>"Underneath": a noir short film</t>
  </si>
  <si>
    <t>"Underneath" is a noir short film about a man's desperate search for his memories and the woman he loves.</t>
  </si>
  <si>
    <t>Low Emission Advanced Renewable Conversion Technologies</t>
  </si>
  <si>
    <t>LEARCT is "Three Fold Innovation" creating autonomous renewable energy, on site water generation, on site water remediation anywhere.</t>
  </si>
  <si>
    <t>The Peacock Project</t>
  </si>
  <si>
    <t>To create a muster of peacock paintings - in vibrant alcohol inks - later to be the inspiration for a series of large oil paintings</t>
  </si>
  <si>
    <t>Dreams Over Dry Land : An Interactive Installation</t>
  </si>
  <si>
    <t>An installation that creates a living network between gallery visitors, internet viewers, and You. From Brooklyn to Leipzig, Germany.</t>
  </si>
  <si>
    <t>PROJECT SOAR: Fabric for the Fearless</t>
  </si>
  <si>
    <t>I am starting a motivational clothing company from the ground up that aims to drive people towards their goals and dreams.</t>
  </si>
  <si>
    <t>The Hero In Her Eyes by Rachel West and new album.</t>
  </si>
  <si>
    <t>Compassion is a 10 song CD with a special song dedicated to the men and woman who serve and give their lives for our country.</t>
  </si>
  <si>
    <t>POW WOW</t>
  </si>
  <si>
    <t>Time swims: modern country-clubbers celebrate an annual Pow Wow  party while a 1908 mounted posse chases Willie Boy across the desert.</t>
  </si>
  <si>
    <t>What do YOU want me to write? (Canceled)</t>
  </si>
  <si>
    <t>I put in 14 hour days as a professional ghostwriter but I want to create literature that changes people's lives forever</t>
  </si>
  <si>
    <t>Effigy Skateboards Summer Release</t>
  </si>
  <si>
    <t>David Rankin, artist &amp; creator of Effigy Skateboards, is set to release his summer line of story driven art-decks.</t>
  </si>
  <si>
    <t>The Arcos Orchestra at New York City's Temple Emanu-El.</t>
  </si>
  <si>
    <t>The Arcos Orchestra, now in residence at New York's extraordinary Temple Emanu-El, asks you to help fund its free initial concert, "Northern Lights."</t>
  </si>
  <si>
    <t>The Tactful (Tactical) Modular Keychain Pen!</t>
  </si>
  <si>
    <t>Multiple ways to carry. Multiple uses. Multiple choices. Your True Everyday Carry (EDC) Pen.</t>
  </si>
  <si>
    <t>Kent Cookery Club</t>
  </si>
  <si>
    <t>The Kent Cookery Club is an online monthly subscription service, teaching people to cook form the comfort of their own homes.</t>
  </si>
  <si>
    <t>The Grilled Cheese Sandwich That Could Save The World!</t>
  </si>
  <si>
    <t>We would like to do do-gooder activities for the World but as no one will fund them we're gonna make a grilled cheese sandwich instead.</t>
  </si>
  <si>
    <t>Galactic Scavenger Vest - Geek Bound by Elhoffer Design</t>
  </si>
  <si>
    <t>The perfect vest for adventures or for cosplay!</t>
  </si>
  <si>
    <t>Brakup</t>
  </si>
  <si>
    <t>Connecting professional friends with those going through a breakup.</t>
  </si>
  <si>
    <t>Box of the Colossus Limited Edition Enamel Pin Set</t>
  </si>
  <si>
    <t>A Limited Edition Collectors Enamel Pin Box Set inspired by Shadow of the Colossus. 16 silver plated pins in a custom engraved box.</t>
  </si>
  <si>
    <t>AJAX Exosuit: Wearable powered exoskeleton</t>
  </si>
  <si>
    <t>High school kids are building a powered exoskeleton. We've made a lot of progress, but we need your help to finish the project!</t>
  </si>
  <si>
    <t>A Ear: Searching for Shadows Through Grammar Errors</t>
  </si>
  <si>
    <t>"I the darkness. I the shadow. I the ghost." The start of new works to explore the madness strewn into life. A travel into soul.</t>
  </si>
  <si>
    <t>"Man Up"</t>
  </si>
  <si>
    <t>The audio CD "Voices on Lockdown" (recorded inside a California State Prison) needs a music video to strengthen its lifesaving impact.</t>
  </si>
  <si>
    <t>ISH ISH : From 4-Track to Vinyl</t>
  </si>
  <si>
    <t>Analog record of brilliant melodies + evocative lyrics. Help press it to vinyl through Kickstarter + earn a Limited Edition reward!</t>
  </si>
  <si>
    <t>Congress of the Crow - MMXII Studio Album Recording</t>
  </si>
  <si>
    <t>Congress of the Crow is recording their first full-length professional album in 2012!</t>
  </si>
  <si>
    <t>1212MAG | One step closer</t>
  </si>
  <si>
    <t>We are not looking for an investment in our dreams but in our equipment that will help talented individuals realize theirs.</t>
  </si>
  <si>
    <t>Carved 3D wooden city street maps.</t>
  </si>
  <si>
    <t>Wooden street maps that bring the 3-dimensional impact of a city inside your home.</t>
  </si>
  <si>
    <t>The Jim Black Project</t>
  </si>
  <si>
    <t>I'm a singer/songwriter from Pittsburgh.  I'm looking to get into the studio to record my first CD.  With a little help from you I can.</t>
  </si>
  <si>
    <t>Politicos</t>
  </si>
  <si>
    <t>A whimsical game of American politics!  Learn checks &amp; balances, voting, and debate while laughing at the leaders who mismanage America</t>
  </si>
  <si>
    <t>Foam Brain Jewelry - Twenty Sided Dice Collection</t>
  </si>
  <si>
    <t>D20 jewelry - earrings, necklaces, tie clips, cufflinks, hairclips, pendants and keychains. LAST DAY! FUNDED - Stretch 6: Magnets</t>
  </si>
  <si>
    <t>GP3D : Root - Reliable Full Metal Body 3D Printer</t>
  </si>
  <si>
    <t>Hench - A Web Series</t>
  </si>
  <si>
    <t>A web series set in the world of super heroes and villains, about two out of work henchmen and their advice on looking for jobs.</t>
  </si>
  <si>
    <t>Tornado Chasers</t>
  </si>
  <si>
    <t>This is a card game for people who are both fascinated and terrified of tornados!</t>
  </si>
  <si>
    <t>50-Dollar Follow Focus</t>
  </si>
  <si>
    <t>The 50-Dollar Follow Focus gives you precise, repeatable control over your lenses. Built to last and a joy to use.</t>
  </si>
  <si>
    <t>Sinner and Saint Records</t>
  </si>
  <si>
    <t>Sinner and Saint Records is working on building a studio to provide CHEAP prices so everyone can afford to record their life's work.</t>
  </si>
  <si>
    <t>TurboCats Enamel Pins</t>
  </si>
  <si>
    <t>If you're a fan of cats, and you're a fan of Turbo Kid, You're going to want to check this out. "TURBO CAT" soft enamel pins. ONLY $10!</t>
  </si>
  <si>
    <t>ANASTASIA!....A BREAKING BAD SEQUEL?</t>
  </si>
  <si>
    <t>John Campanella and Jana Mashonee, are an elite U.S. Marshal Team.</t>
  </si>
  <si>
    <t>Knight Seeker Vol.3  Blades of Justice</t>
  </si>
  <si>
    <t>Join Knight Seeker's quest in presenting the 3rd volume of a high impact, ethnically diverse, action adventure, sci-fi story.</t>
  </si>
  <si>
    <t>CryptoChatter.Info Crypto Market Sentiment Using Data Mining</t>
  </si>
  <si>
    <t>Cryptocurrency Market Sentiment - Determine which coins are hottest before the price jumps - Spot Pumps before they happen</t>
  </si>
  <si>
    <t>Caetano Advertising and Design</t>
  </si>
  <si>
    <t>I want to create a platform for designers in Cabo Verde. And the best way is to install city light bords.</t>
  </si>
  <si>
    <t>Nemesis - Book 1 of the Chronicles of Light's Demise</t>
  </si>
  <si>
    <t>A Fantasy series following Adanin Lodair. Paladin... Hero... Bringer of change from which the world will never recover.</t>
  </si>
  <si>
    <t>The Death Of Japanese Kimono - Non-Fiction Book</t>
  </si>
  <si>
    <t>Japanese Kimono is dying a slow but certain death. I want to document the attempts of key players who are trying to keep it alive!</t>
  </si>
  <si>
    <t>Gunslinger</t>
  </si>
  <si>
    <t>A dark road trip into the american west where an insane couple pick up a package that is a lot more than they bargained for...</t>
  </si>
  <si>
    <t>Metro Roleplay | A Minecraft Server</t>
  </si>
  <si>
    <t>Metro Roleplay is a Minecraft Server, inspired by the famous novel Metro 2033 by Dimitry Glukhovsky.</t>
  </si>
  <si>
    <t>Next Town Over Vane Black Enamel Lapel Pin</t>
  </si>
  <si>
    <t>Next Town Over's cold, laconic fury in fancy-pants enamel for NTO fans and steampunk enthusiasts: Erin joins the Make 100 fray!</t>
  </si>
  <si>
    <t>Driven Bats</t>
  </si>
  <si>
    <t>A top-down, retro/arcade-style bat-parody action adventure game for Android and iOS.</t>
  </si>
  <si>
    <t>Pulsar: The Album</t>
  </si>
  <si>
    <t>Hey! My name is Pulsar! I am a music artist who enjoys sharing his creations with the world, aspiring to release a full album.</t>
  </si>
  <si>
    <t>Pixeldex - An Unofficial Pixel Art Pokedex (Canceled)</t>
  </si>
  <si>
    <t>Pixeldex is an unofficial pixel art Pokedex of the first generation of Pokemon, you can get the 151 unofficial Pokemon cards.</t>
  </si>
  <si>
    <t>When Nilly Met Nelly, the Hungry Hungry Ele</t>
  </si>
  <si>
    <t>A picture book that teaches children about human-wildlife conflict through the lens of a young banana farmer and a hungry elephant.</t>
  </si>
  <si>
    <t>Please Help Fund The REDLINE DRIVE Debut Album!!</t>
  </si>
  <si>
    <t>Redline Drive is recording their debut EP, with intentions for a Fall 2015 release, and needs YOUR HELP to fund the project.</t>
  </si>
  <si>
    <t>Rescue Cats Comic #1 - Cover B - Limited</t>
  </si>
  <si>
    <t>Ethical Entreprenuer - Values Based Business</t>
  </si>
  <si>
    <t>Ethical Entrepreneur an online values app and E-Book, offering a values based approach to business for entrepreneurs and small business</t>
  </si>
  <si>
    <t>Theatre Bath Bus</t>
  </si>
  <si>
    <t>Imagine being able to take a performance anywhere! Meet the Theatre Bath Bus - a magical performance space where anything is possible.</t>
  </si>
  <si>
    <t>The Innovators (Canceled)</t>
  </si>
  <si>
    <t>A web documentary that will show the changing face of innovators. Viewers will be able to access real-time data about black innovators.</t>
  </si>
  <si>
    <t>Earth Supply Bros - Camp Spots for you to explore for free</t>
  </si>
  <si>
    <t>Building camp spots &amp; are creating a network of campers, backpackers, &amp; hikers who help eachother experience camping in nature for free</t>
  </si>
  <si>
    <t>'Irene' the Burlesque Revue</t>
  </si>
  <si>
    <t>'Irene' the Burlesque Revue is an adaptation of the full length classical &amp; contemporary ballet I composed.</t>
  </si>
  <si>
    <t>the Karms - California Checkers (Canceled)</t>
  </si>
  <si>
    <t>A game of strategy, skill, and a bit of luck._x005F_x000D_
Easy to learn, always evolving, hard to resist.</t>
  </si>
  <si>
    <t>Driving for Our Lives - a road trip through the Ecosphere</t>
  </si>
  <si>
    <t>How a small, independent design team created Urbee, the greenest car on Earth</t>
  </si>
  <si>
    <t>Imaginarium cruza el mundo con ETROX Danza Ficción</t>
  </si>
  <si>
    <t>Imaginarium busca llevar ETROX; obra coreográfica interdisciplinaria de ciencia ficción, al festival de teatro de Sheki en Azerbaiyán.</t>
  </si>
  <si>
    <t>Pandora's Chest provides hands free living for active women</t>
  </si>
  <si>
    <t>Pandora's Chest is a Patented secure bra pouch allowing women of all ages to leave their bulky purse at home. Just insert, clip and go!</t>
  </si>
  <si>
    <t>P-knot (Canceled)</t>
  </si>
  <si>
    <t>The product that i am offering you is about introducing: new style , a new trend, a new classy fashion functionality . Tie revolution</t>
  </si>
  <si>
    <t>Pittsburgh Alt-Folk Collective Boca Chica is Recording their 3rd Album!</t>
  </si>
  <si>
    <t>Support Pittsburgh's finest Americana collective and help them make the world's best twangy alt-folk record!</t>
  </si>
  <si>
    <t>boutiki</t>
  </si>
  <si>
    <t>An app to help smaller businesses take back the high streets. Encouraging new fashion boutiques to give their community an identity.</t>
  </si>
  <si>
    <t>PolyChrono - A retro analog meter clock</t>
  </si>
  <si>
    <t>Inspired by vintage electronic equipment, PolyChrono combines new and classic technology.</t>
  </si>
  <si>
    <t>MY QUE SON: Evolve Me</t>
  </si>
  <si>
    <t>I am working on recording my debut album and I need your help!  The music is written, I just need your help getting it recorded!!</t>
  </si>
  <si>
    <t>Print-Products / Handgemachte Papierprodukte (Illustrations)</t>
  </si>
  <si>
    <t>Ich möchte meiner Verlobten, die eine begabte Illustratorin ist, den Traum der Eigenproduktion von Papier-Produkten ermöglichen.</t>
  </si>
  <si>
    <t>TailFeathers</t>
  </si>
  <si>
    <t>A bicycle mudguard that folds under the seat when not in use, and is easily deployed when needed.</t>
  </si>
  <si>
    <t>The TwoFifty Project: A Man, A Plan, A Motorcycle</t>
  </si>
  <si>
    <t>Give a man a car, he'll drive to work. Give a man a motorcycle, he'll have adventures. A 365-day writing / riding project and book.</t>
  </si>
  <si>
    <t>Japan Tour for 8-year-old girl punk band Butterfly Starpower</t>
  </si>
  <si>
    <t>We are putting out an album and now it's time for a summer 2013 tour of JAPAN!  We play fast, hard songs all written by 8 year old Mari</t>
  </si>
  <si>
    <t>Raise the Rex</t>
  </si>
  <si>
    <t>We’re raising $$ to build the coolest dinosaur/bike sculpture you’ll ever see, to be erected outside the new Yellow Bike Shop.</t>
  </si>
  <si>
    <t>A Juice Bar rebuilt by it's backers</t>
  </si>
  <si>
    <t>Help fund the Gustoso Resturant  and have a say in its recreation</t>
  </si>
  <si>
    <t>LIMITED EDITION ARTIST'S BOOK BY KAREN BRUSSAT BUTLER</t>
  </si>
  <si>
    <t>I am making an artist's book about the carnival midway, the sideshows, arcades and games, using 16 images adapted from my lithographs.</t>
  </si>
  <si>
    <t>First Sight</t>
  </si>
  <si>
    <t>A short film about love and mental illness.</t>
  </si>
  <si>
    <t>Shipstarter: Giant Fantasy Digital RPG Maps</t>
  </si>
  <si>
    <t>A Range of Huge Digital Fantasy Ship Maps in High-Resolution 300dpi JPEG with assorted Extra Maps that link to them.</t>
  </si>
  <si>
    <t>Carpool2Vote App Takes You There: Free Ride To The Polls</t>
  </si>
  <si>
    <t>Carpool2Vote.com is the first-ever FREE ride share app to the polls.  The app seeks to empower women voters and increase voter turnout.</t>
  </si>
  <si>
    <t>Replenished Repertoire</t>
  </si>
  <si>
    <t>Think you’ve heard everything your favorite composers wrote? Think again. A concert of staged opera scenes, and a dagger.</t>
  </si>
  <si>
    <t>Beyond Razor Sharp: how to sharpen most anything</t>
  </si>
  <si>
    <t>Urgent, help stop the dullness! I am working on producing a video to cover all you need to know about sharpening.</t>
  </si>
  <si>
    <t>Mail a message-in-a-bottle using recycled bottles!</t>
  </si>
  <si>
    <t>Plasticky Parcels is a service that uses recycled plastic bottles to send a message-in-a-bottle through the US mail.  #Funvironmental</t>
  </si>
  <si>
    <t>Fight for Home -a memoir</t>
  </si>
  <si>
    <t>I am writing a memoir about my nomadic childhood in the Kensington neighborhood of Philadelphia in the late 70s, early 80s.</t>
  </si>
  <si>
    <t>Convenience for everyone, everywhere... (Canceled)</t>
  </si>
  <si>
    <t>Convenience for everyone, everywhere..._x005F_x000D_
Hang you bag and accesories wherever you want!</t>
  </si>
  <si>
    <t>Thermalux....Want to Go Solar?... this is where you start!!</t>
  </si>
  <si>
    <t>Advanced design, saves you money, saves energy &amp; pollution, lasts longer, works completely off grid....  is the future of water heating</t>
  </si>
  <si>
    <t>Savage: Road to Darkness</t>
  </si>
  <si>
    <t>Savage:Road to Darkness is a 2D Adventure/Platform game,heavily influenced by traditional animation combined with digital art.</t>
  </si>
  <si>
    <t>ECMMOGamers PodCast</t>
  </si>
  <si>
    <t>We are looking to start a podcast studio that will create new show's weekly to talk games and music, help us help you Kickstarter!</t>
  </si>
  <si>
    <t>Sunshine Showers Golf Extreme Waterproof Bag</t>
  </si>
  <si>
    <t>Waterproof Golf Bags</t>
  </si>
  <si>
    <t>Praising God with poetry. Writing love songs to my Savior</t>
  </si>
  <si>
    <t>I am a retired nurse with emphysema caused primarily from a genetic disease. My Spirit given gift is poetry and I want to honor Jesus.</t>
  </si>
  <si>
    <t>Untold Fate: Tarot Card Enamel Pins</t>
  </si>
  <si>
    <t>An enamel pin set inspired by the mysterious and age-old tradition of tarot card reading.</t>
  </si>
  <si>
    <t>Making a farm</t>
  </si>
  <si>
    <t>Building a farm from the ground up can be hard. But with your help we can. We plan to add chickens goats and an orchard.</t>
  </si>
  <si>
    <t>The Dukes make an album! (Canceled)</t>
  </si>
  <si>
    <t>The Dukes are going into Singing Serpent studios with our friend Joel and recording a full length LP!</t>
  </si>
  <si>
    <t>SAELTZ | Classy Handmade Sterling Silver Jewelry (Canceled)</t>
  </si>
  <si>
    <t>Minimalism | Timelessness | Elegance | Enjoy classy and exclusive jewerly and play a part in the success of a jewelry designer company!</t>
  </si>
  <si>
    <t>Making MUSIC CITY sing!</t>
  </si>
  <si>
    <t>An urban fantasy novel about an Irish banshee who comes to Nashville to uncover a secret but ends up with a recording contract.</t>
  </si>
  <si>
    <t>THUMB BOOK: pocket thumbnail sketchbook for cartoonists</t>
  </si>
  <si>
    <t>A rough and tumble pocket thumbnail sketchbook for the cartoonist on the go. Ships in time for Christmas.</t>
  </si>
  <si>
    <t>Bonus Rounds for iPhone</t>
  </si>
  <si>
    <t>A fun and simple hardware upgrade for your iPhone.</t>
  </si>
  <si>
    <t>KAJJI | The Lever-Action Wallet</t>
  </si>
  <si>
    <t>Quickly access up to 7 cards with the push of a lever. This minimalist wallet is crafted from walnut wood and genuine leather.</t>
  </si>
  <si>
    <t>Pennsylvania Places Artwork Exhibit (Canceled)</t>
  </si>
  <si>
    <t>Exhibiting new work titled "Pennsylvania Places" in May of 2014 and I'm looking for funding to cover costs.</t>
  </si>
  <si>
    <t>FORGOTTEN BAYOU - A DOCUMENTARY</t>
  </si>
  <si>
    <t>A documentary about the Bayou Corne Sinkhole and its effects on the community and environment.</t>
  </si>
  <si>
    <t>Kenneth Dahl Knudsen Orchestra - We'll Meet In The Rain</t>
  </si>
  <si>
    <t>Danish bassist and composer, Kenneth Dahl Knudsen, will record extraordinary music with his orchestra. He wants you to be part of it.</t>
  </si>
  <si>
    <t>Just Something Different-Family owed food truck coming soon</t>
  </si>
  <si>
    <t>Our family is opening a food truck to not only earn a living but to make  memories and explore many places while making people happy.</t>
  </si>
  <si>
    <t>Dicecards: The World's Geekiest Dice Bag in a Deck of Cards</t>
  </si>
  <si>
    <t>Dicecards are a geektastic set of more than thirty dice (and other things) on a deck of cards.</t>
  </si>
  <si>
    <t>STOP MUSIC VIDEO</t>
  </si>
  <si>
    <t>Short Track Racing, the Movie.</t>
  </si>
  <si>
    <t>Follow me through a season of short track racing in Michigan. Struggling each week shows the desire of a team to compete. In HD 1080</t>
  </si>
  <si>
    <t>Chill! How to Survive Stress and Improve Productivity.</t>
  </si>
  <si>
    <t>A book providing solutions for stress problems! Stress has a negative effect on health and productivity. As doctor + expert I can help</t>
  </si>
  <si>
    <t>Marcus the Monkey: 4 illustrated stories (Canceled)</t>
  </si>
  <si>
    <t>“Marcus the Monkey” is a coffee table children’s book that includes 4 illustrated original stories by Helen H. Wu.</t>
  </si>
  <si>
    <t>Help Kid Combat With his Album</t>
  </si>
  <si>
    <t>Spread self awareness.  That's what Kid Combat is about.  Finding who you are really inside and shine it bright!</t>
  </si>
  <si>
    <t>Mental Edge Golf Virtual and Personal Training Academy</t>
  </si>
  <si>
    <t>Mental Edge Golf is a virtual training and personal coaching system that can help any golfer improve their game and lower their score.</t>
  </si>
  <si>
    <t>A Wild Restaurant Expansion</t>
  </si>
  <si>
    <t>We are looking to expand from our current location to a new and better facility. One that will be available for our our followers!</t>
  </si>
  <si>
    <t>Glen Echo</t>
  </si>
  <si>
    <t>Glen Echo is a short film about a boy who catching men at his local pond and convinces his mother to keep them.</t>
  </si>
  <si>
    <t>Sweetpea - a western from the director of HORIZON</t>
  </si>
  <si>
    <t>Set in the badlands of the Mojave, Sweetpea is about a chase, a pearl-handled revolver, and 2 outlaws with a complicated relationship.</t>
  </si>
  <si>
    <t>Steampunk frederick</t>
  </si>
  <si>
    <t>Steampunk art and music festival centered around the Frederick MD Pennyfarthing  race on August 13. Created By Doc Stone</t>
  </si>
  <si>
    <t>Help Us Build An Outdoor Classroom at Tulip Tree Preschool</t>
  </si>
  <si>
    <t>Tulip Tree Preschoolers are designing and helping to build their own outdoor classroom and sheltered play area in our Commons.</t>
  </si>
  <si>
    <t>"ADVENTURES in HOTTIEWOOD"</t>
  </si>
  <si>
    <t>When reality meets comic fantasy you have an “Adventure in Hottiewood,” a new comic book experience.</t>
  </si>
  <si>
    <t>Vi-Sweep. A Revolutionary Way to Easily Remove Nose Hairs.</t>
  </si>
  <si>
    <t>By far, the easiest way to remove nose hairs, even the roots. Just like eyebrows, but no mirror needed &amp; virtually painless. No joke.</t>
  </si>
  <si>
    <t>Radio and Studio</t>
  </si>
  <si>
    <t>Building a radio station and recording studio for new artist to be to create and showcase their music.</t>
  </si>
  <si>
    <t>Native Sons EP (Canceled)</t>
  </si>
  <si>
    <t>Time to create the first Official MC² Album! So why not include the people who love and appreciate the music!!</t>
  </si>
  <si>
    <t>Drew Gasparini Music Theatre Album</t>
  </si>
  <si>
    <t>6 musicals, 2 coasts, and 10 years in  the making; Drew Gasparini steps into the studio to record his first music theatre album.</t>
  </si>
  <si>
    <t>Intrepid 4x5 Enlarger - print &amp; scan 35mm, 120 &amp; 4x5 film</t>
  </si>
  <si>
    <t>Convert any 4x5 camera into an enlarger and create high quality prints and scans from your 4x5, 120 and 35mm negatives.</t>
  </si>
  <si>
    <t>LeftLion 100 Covers Book &amp; Supporters Package #LeftLionIs15</t>
  </si>
  <si>
    <t>This year LeftLion magazine celebrates it's 15th birthday and 100th issue. Back us and become part of the next 15 years...</t>
  </si>
  <si>
    <t>Freelance Debut Record: a sound, lifestyle, and movement</t>
  </si>
  <si>
    <t>Help fund Freelance's first Record and make their dreams a reality!</t>
  </si>
  <si>
    <t>Essays On Sudden Loss And Grief</t>
  </si>
  <si>
    <t>When my brother committed suicide, conversations suddenly became awkward and uncomfortable--for everyone else but me.</t>
  </si>
  <si>
    <t>Colchester Scenes</t>
  </si>
  <si>
    <t>My Home Town in Greeting Card form.</t>
  </si>
  <si>
    <t>Omar Vinci Album</t>
  </si>
  <si>
    <t>I want to create an album out of electronic music that I've created over the last 6 years. The money will go to album design and CDs.</t>
  </si>
  <si>
    <t>Barlight - Bike Lights - Enhance Your Safety Zone</t>
  </si>
  <si>
    <t>Removable units to mount front &amp; rear facing bike lights, fitting directly into the ends of handle bars - making cycling safer!</t>
  </si>
  <si>
    <t>Michelle Lewis records her new song, "Paris".</t>
  </si>
  <si>
    <t>A new single and music video by Boston folk artist Michelle Lewis.</t>
  </si>
  <si>
    <t>Altered Cards</t>
  </si>
  <si>
    <t>Just started getting into altering Magic cards and would like to get started working on a few commissions.</t>
  </si>
  <si>
    <t>Vika's World</t>
  </si>
  <si>
    <t>Hello, my name is Dan, and i'm trying to make a dream come true for my friend. Vika is super talented and one of a kind artist.</t>
  </si>
  <si>
    <t>Violet: Track your sun exposure and vitamin D levels</t>
  </si>
  <si>
    <t>Violet is the first-ever wearable device that helps track your UV exposure and measure sun-generated vitamin D.</t>
  </si>
  <si>
    <t>The Obsessive Line AND Color Me CRAZY</t>
  </si>
  <si>
    <t>Publishing a comic book of my work as well as a coloring book</t>
  </si>
  <si>
    <t>poppy and polly</t>
  </si>
  <si>
    <t>voodoo puppets having a fun time trying to live a normal life but failing. get ready for candy hunting and fart jokes.</t>
  </si>
  <si>
    <t>"100 Shiny Pennies"</t>
  </si>
  <si>
    <t>A heartwarming and true story explaining disabilities to children  through the eyes of a child. #AUTISM#ADHD#DYSGRAPHIA_x005F_x000D_
#LOVE</t>
  </si>
  <si>
    <t>Starblitzer - A Retro Inspired Space Shooter for iOS</t>
  </si>
  <si>
    <t>Starblitzer is an iOS Game by Attic Space Games. Starblitzer is a Retro Inspired Space Shooter akin to Galaga, Gradius, or Defender.</t>
  </si>
  <si>
    <t>ETO - Bühne frei für Gedankenbrei! Das "WTF" Kartenspiel"</t>
  </si>
  <si>
    <t>Schnelldenker und Nagetiere aufgepasst! ETO beinhaltet die beste Mischung aus geistiger Verwirrung, vielleicht etwas Panik und Äktschn!</t>
  </si>
  <si>
    <t>Ride With The Nacho Train!!!</t>
  </si>
  <si>
    <t>The Nacho Train is pulling out of the station &amp; heading to spring training in Phoenix, AZ...&amp; you're invited!!!</t>
  </si>
  <si>
    <t>Like Water and Like Wind: astonishing music for strings (CD)</t>
  </si>
  <si>
    <t>'Music meant to entertain, it never outstays its welcome: intriguing and enjoyable for players and listeners alike.' _x005F_x000D_
- David Inman</t>
  </si>
  <si>
    <t>Beer Pong +</t>
  </si>
  <si>
    <t>A card game that takes beer pong to the next level. For every shot made draw a card - and then see what happens good or bad.</t>
  </si>
  <si>
    <t>Afghanistan Box-Camera Project - a documentary</t>
  </si>
  <si>
    <t>A photo documentary about the last Box-Camera photographers in Afghanistan.</t>
  </si>
  <si>
    <t>Inspirational Products</t>
  </si>
  <si>
    <t>My goal is to create daily inspirational products geared towards self-love . I have already created a notebook and need more products.</t>
  </si>
  <si>
    <t>Enter Dimensional Processed Digital - Album by jyra</t>
  </si>
  <si>
    <t>An album about growing, living, loving, learning from life's experiences, passion for music... and interdimensional travel.</t>
  </si>
  <si>
    <t>Shadow OS</t>
  </si>
  <si>
    <t>An Operative System also known as an OS, with easier accessibility and a easier parental control, makes it easier for the whole family.</t>
  </si>
  <si>
    <t>hello evening's new album</t>
  </si>
  <si>
    <t>We finished recording and mixing our third album, it's wonderful... Now we need your help to get it mastered.</t>
  </si>
  <si>
    <t>New Album Opportunity - Keeping Roots Music Alive</t>
  </si>
  <si>
    <t>Americana singer/songwriter with a unique opportunity to make my 5th studio album at Slack Key Studio w/ Grammy award winning producer.</t>
  </si>
  <si>
    <t>Alex Ray-Miracle Kid</t>
  </si>
  <si>
    <t>Help Alex achieve the funding to create his 3rd single. Alex is a Children's Miracle Network kid that is passionate about music.</t>
  </si>
  <si>
    <t>Farmstead Cheese Making Equipment (Canceled)</t>
  </si>
  <si>
    <t>Trevin Farms is launching a farmstead cheese making operation using fresh goat's milk produced on our farm.</t>
  </si>
  <si>
    <t>NOZIPP: Building Better Sleeping Bags</t>
  </si>
  <si>
    <t>An innovative zipperless design. Effortless entry, wide-ranging temperature control, and enhanced comfort.</t>
  </si>
  <si>
    <t>Assuage: Relaxation in a box!</t>
  </si>
  <si>
    <t>We're setting up a monthly  relaxation subscription box for women. Everything needed for a great bubble bath.</t>
  </si>
  <si>
    <t>Magilogical : A #HereBeDragons Card Game</t>
  </si>
  <si>
    <t>Magilogical is a simple card game that has been designed to introduce the concept of Logic Gates. Fantasy and Magic meet Computing.</t>
  </si>
  <si>
    <t>Card Beams: Office Art Evolved!</t>
  </si>
  <si>
    <t>Waiting on the latest build to compile? Stuck on a never ending conference call? Be awesome, build something!</t>
  </si>
  <si>
    <t>12 year old millionaire living in an alley</t>
  </si>
  <si>
    <t>12 year old boy living in an alley goes from being bullied to becoming a hero and millionaire</t>
  </si>
  <si>
    <t>Eggy Side Up Eggs - Cat Fried Egg Mold (Canceled)</t>
  </si>
  <si>
    <t>Eggy side up eggs, hard boiled eggs, deviled eggs, scrambled eggs, basically all eggs!</t>
  </si>
  <si>
    <t>Monaco - Fabbrica Di Gelato</t>
  </si>
  <si>
    <t>Based in Los Angeles, MONACO fabbrica di gelato is bringing together the best of both worlds – European taste &amp; Californian cool.</t>
  </si>
  <si>
    <t>CLAIR MORGAN  is recording an album!</t>
  </si>
  <si>
    <t>Clair Morgan heads into the studio with engineer T.J. Lipple in Arlington, Va to record a collection of songs in his first solo effort.</t>
  </si>
  <si>
    <t>Metots : Totem Spirit Animal Postcard Coloring Book</t>
  </si>
  <si>
    <t>An all ages postcard format coloring book featuring whimsical creature combinations known as METOTS.</t>
  </si>
  <si>
    <t>Back OYL's Unique Apprentice Program</t>
  </si>
  <si>
    <t>Your support will enrich the education of the theater artists of tomorrow and help us inspire them to be all they can be.</t>
  </si>
  <si>
    <t>Villains &amp; Henchmen!: The Board Game</t>
  </si>
  <si>
    <t>You &amp; your fellow villains must break a super-villain out of prison! Acquire powers, defeat heroes, &amp; overcome obstacles to win!</t>
  </si>
  <si>
    <t>Saving La Casa del TÉatro</t>
  </si>
  <si>
    <t>Saving La Casa del TÉatro that has been serving the Miami community with a multiplicity of cultural events and opportunities.</t>
  </si>
  <si>
    <t>SheReadsTruth Bible+Devotional App</t>
  </si>
  <si>
    <t>We're building a beautiful, accessible, feature-rich Bible app for the SheReadsTruth community and women around the world. Join us?</t>
  </si>
  <si>
    <t>Henchmen</t>
  </si>
  <si>
    <t>What do Henchmen (like Oddjob or Jaws) do in their day-to-day lives? Find out in this comedy webseries!</t>
  </si>
  <si>
    <t>PONG 3.0 - The Lower East Side Ping Pong Club</t>
  </si>
  <si>
    <t>PONG returns to the Lower East Side. Help us bring the table to life at a new location!</t>
  </si>
  <si>
    <t>We Face Each Other</t>
  </si>
  <si>
    <t>The official music video for Victor Bermon by San Francisco filmmaker Carlos Graña</t>
  </si>
  <si>
    <t>Dank Meme Bucks</t>
  </si>
  <si>
    <t>do it for the dank memes ( ?° ?? ?°)</t>
  </si>
  <si>
    <t>The Bus Stops Here: A Shelter for Asbury Manor</t>
  </si>
  <si>
    <t>An artful bus shelter that will protect people from the elements while inspiring their community through reuse and collaboration.</t>
  </si>
  <si>
    <t>KARVD Maternity &amp; Postpartum Fitness Apparel</t>
  </si>
  <si>
    <t>Fitness line to feel amazing through every stage of pregnancy and help postpartum recovery. We use superlative materials and designs.</t>
  </si>
  <si>
    <t>A text picture book for everyone of any age bringing Christmas Spirit to the world all year long from the iconic and benevolent sage.</t>
  </si>
  <si>
    <t>Be A Part Of The Exchange's New EP!!</t>
  </si>
  <si>
    <t>This project is a chance for listeners of our music to be a part of creating an EP that is unique and special. We want to be a family!</t>
  </si>
  <si>
    <t>NEUROPLANNER, the brain hacking planner</t>
  </si>
  <si>
    <t>Your personal brain coach to start the year right, tick your life goals and end the year on a high.</t>
  </si>
  <si>
    <t>Saints &amp; Holy Places: Rome</t>
  </si>
  <si>
    <t>A guidebook for Catholic pilgrims to the holy sites &amp; relics, and a collection of stories &amp; prayers of those sites &amp; Roman saints.</t>
  </si>
  <si>
    <t>Be a part of Zsa Zsa Ketzner's first studio recording!</t>
  </si>
  <si>
    <t>Zsa Zsa Ketzner is releasing their first studio EP and we're pretty excited but need your help to actually release it!</t>
  </si>
  <si>
    <t>Gallery of Evil</t>
  </si>
  <si>
    <t>Gallery of Evil is a supplement for the "Capes, Cowls and Villains Foul" RPG that presents numerous villains and more!</t>
  </si>
  <si>
    <t>Jewelry Art -  Changing Reality Through Creativity</t>
  </si>
  <si>
    <t>Sky &amp; Beyond is ready to expand, our  "Mixed Metal Alchemy" collection will introduce precious metals &amp; gemstones into my creations.</t>
  </si>
  <si>
    <t>Handcrafted, Natural, Moisture Rich Skin Care Products</t>
  </si>
  <si>
    <t>Handcrafted natural skin care products.  Soothing, Moisture rich products, created using nutrient rich jewels of nature.</t>
  </si>
  <si>
    <t>MAURICE - A Photography Project about my Father</t>
  </si>
  <si>
    <t>Be reborn at 84 years old. / Renaître à 84 ans.</t>
  </si>
  <si>
    <t>1001 Apps for Android</t>
  </si>
  <si>
    <t>iPhone users have had their own way for too long. It's time to invite the rest of the world to the 1001 Apps party!</t>
  </si>
  <si>
    <t>The Unauthorised Collection of John Kaldor</t>
  </si>
  <si>
    <t>China re-fabricates art of Frank Stella, Richter, Lewitt, Prince &amp; others for an exhibit at non-profit gallery FELT Space in Australia.</t>
  </si>
  <si>
    <t>Brew Crafters: A Board Game About Making Beer</t>
  </si>
  <si>
    <t>A unique blend of Euro gaming sensibilities and American brewing pride for 2 to 5 players. "Euro Style. American Finish."</t>
  </si>
  <si>
    <t>Princes of the Dragon Throne (Canceled)</t>
  </si>
  <si>
    <t>The Dragon King has died. Gather resources, recruit prospects, control the Guilds and Clan Houses. Can you claim the Dragon Throne?</t>
  </si>
  <si>
    <t>Eternal Light - Take control of your photographic memories.</t>
  </si>
  <si>
    <t>Eternal Light takes your abundant photographic memories out of the dark to let them shine. Create beautiful timelapse videos with ease.</t>
  </si>
  <si>
    <t>VANITY CRASH - New Studio Album Wants To Be Released</t>
  </si>
  <si>
    <t>After five years in the making, the story of AJ, a fragile soul who cracks after his fiancee cheats on him, is ready to be released.</t>
  </si>
  <si>
    <t>Delicious Atomic Bomb</t>
  </si>
  <si>
    <t>Welcome in a colourful, cute and nerdy world !</t>
  </si>
  <si>
    <t>"Happily Ever After" with the Ockley Green Acting Troupe</t>
  </si>
  <si>
    <t>An original play featuring all your favorite fairytale characters, with a dose of “The Bachelor” and other reality t.v. dating shows.</t>
  </si>
  <si>
    <t>Candle "Fire Flower" (Canceled)</t>
  </si>
  <si>
    <t>The most unusual "magic" candles, they are able to blossom with petals, like fresh flowers.</t>
  </si>
  <si>
    <t>I'm Making flavable Candy Apples and Getting a Food Truck</t>
  </si>
  <si>
    <t>This project is to raise money to help start my candy apple and food truck business in the city of Memphis TN.</t>
  </si>
  <si>
    <t>Life after two surgeries - the story of an artist's hand</t>
  </si>
  <si>
    <t>My hand, only good for summer, so I plan for about 100 paintings with life models, using Hudson river landmarks as backdrops.</t>
  </si>
  <si>
    <t>Puppet Festival of Niagara 2016</t>
  </si>
  <si>
    <t>Come and experience the joy of puppetry arts in Niagara County, Lockport, NY.</t>
  </si>
  <si>
    <t>LoKi MUT - Your EDC multi-tool with 14 tools</t>
  </si>
  <si>
    <t>The LoKi MUT is a small EDC multitool that includes the key features required in a everyday carry tool.</t>
  </si>
  <si>
    <t>Rippin Drag Performance Fishing Shirts</t>
  </si>
  <si>
    <t>Creating tattoo inspired designs for performance fishing shirts, 25 total designs for everyday outdoor/boating /sun loving enthusiasts</t>
  </si>
  <si>
    <t>A Second Chance ?</t>
  </si>
  <si>
    <t>Work with my local animal shelter by taking a photo of each pet that depicts their personality in hope of finding them a new home.</t>
  </si>
  <si>
    <t>Leamington Underground Cinema Festival 2014</t>
  </si>
  <si>
    <t>The Leamington Underground Cinema Festival 2014: 5 days of cool and unique feature and short film screenings at venues around the town.</t>
  </si>
  <si>
    <t>The meditative landscapes of "Dzen.UA"</t>
  </si>
  <si>
    <t>The painting exhibitions event by Ukrainian artist Sergiy Tatchyn!</t>
  </si>
  <si>
    <t>00tz 00tz makes a Music Video</t>
  </si>
  <si>
    <t>Help 00tz 00tz to make our debut Music Video!  We want to show you a visual interpretation of our music!  Help us reach our goal!</t>
  </si>
  <si>
    <t>Be a rock 'n' roll MVP!</t>
  </si>
  <si>
    <t>Brooklyn-based, independent singer/songwriter/guitarist/producer working on first full-length solo album.</t>
  </si>
  <si>
    <t>Sonia Dreams debut EP Stay In Your Lane</t>
  </si>
  <si>
    <t>I've poured my heart &amp; soul into my music. R&amp;B with a mix of Latin soul. I need your help bringing my first EP to life!</t>
  </si>
  <si>
    <t>YayWay</t>
  </si>
  <si>
    <t>Join us to help make it "safe and easy" to connect to your favorite celebrity, athlete, representative or brand.</t>
  </si>
  <si>
    <t>Kidshop App</t>
  </si>
  <si>
    <t>Kid friendly shopping app, parent controlled with an allowance. Child shops for educational toys while learning about online shopping.</t>
  </si>
  <si>
    <t>Unusual Holidays Calendar 2015 / Lets create 2016!</t>
  </si>
  <si>
    <t>A calendar highlighting unusual holidays from around the world. Funding to print the 2015 and design a 2016 version.</t>
  </si>
  <si>
    <t>Rebuild Joplin Book Project</t>
  </si>
  <si>
    <t>The story of two MIZZOU television journalists who made 39 trips to Joplin after the devastating tornado that killed 161 people.</t>
  </si>
  <si>
    <t>Skarlet Cord Journals</t>
  </si>
  <si>
    <t>Selling journals.  For good.  Since 2015.</t>
  </si>
  <si>
    <t>Street Child Book Tour and Film Adaptation</t>
  </si>
  <si>
    <t>Street Child: A Memoir is the harrowing first-hand account of what life on the streets for homeless children is really like.</t>
  </si>
  <si>
    <t>Boooming</t>
  </si>
  <si>
    <t>11-track hip-hop album very entertaining music Written By Ah Di Boom Himself</t>
  </si>
  <si>
    <t>Farmalínea tienda online de cosmética natural y belleza</t>
  </si>
  <si>
    <t>Belleza y cosmética natural, en farmalinea.es, tienda online, tips de belleza, tratamientos faciales, las mejores cremas antiarrugas</t>
  </si>
  <si>
    <t>Unconventional Fairy Tales for Unconventional Families</t>
  </si>
  <si>
    <t>10 fairy tales to celebrate all kinds of families: LGBT, single-parent, adoptive, blended, multi-ethnic, teen mums, and more.</t>
  </si>
  <si>
    <t>Armageddonquest - A 900-Page Graphic Novel Opus</t>
  </si>
  <si>
    <t>A 900-page, wholly uncommercial graphic novel 20 years in the making.  Help us get it into a single massive tome!</t>
  </si>
  <si>
    <t>SpeakeasyCT Studio Construction</t>
  </si>
  <si>
    <t>Hello CT friends and musicians! SpeakeasyCT has a new studio location in Meriden, CT. We need your help to get it built!</t>
  </si>
  <si>
    <t>Descendant of Aphrodite (Canceled)</t>
  </si>
  <si>
    <t>A dream, a prophecy, and bloodlines. When these things are slowly pieced together they turn towards the last descendants to save them.</t>
  </si>
  <si>
    <t>Our Little Farmer</t>
  </si>
  <si>
    <t>Monthly box that's designed on promoting farms and the products they offer. The box will include samples and information on each farm!</t>
  </si>
  <si>
    <t>Honor Flight (Canceled)</t>
  </si>
  <si>
    <t>Creating a video on how the Honor Flight Network takes veterans to the war memorials in Washington D.C. for the first time.</t>
  </si>
  <si>
    <t>Don't Go Alone - A Pocket Dungeon Quest Expansion</t>
  </si>
  <si>
    <t>Don't Go Alone is the first expansion for Pocket Dungeon Quest by Jeff Dehut - a Casual, Rogue-like Dungeon Crawler for your tabletop.</t>
  </si>
  <si>
    <t>The 'Project Sol' Novel Series</t>
  </si>
  <si>
    <t>This project is for the Novel series in the Project Sol core project.</t>
  </si>
  <si>
    <t>Genderless Shirts &amp; T-shirts. Made of Italian Fabric.</t>
  </si>
  <si>
    <t>The high quality, affordable clothing with a pattern that can perfectly fit both men and women.</t>
  </si>
  <si>
    <t>McManus Amphibia Automatic Irish Dive Watch</t>
  </si>
  <si>
    <t>The McManus Amphibia is a 1960's inspired 200 metre automatic dive watch with a 31 jewel automatic movement._x005F_x000D_
Made in Ireland.</t>
  </si>
  <si>
    <t>Senior Thesis: A Life Passed</t>
  </si>
  <si>
    <t>This thesis film is about the struggle of a man adapting to his new roles in his family and life, through his handling of a tragedy.</t>
  </si>
  <si>
    <t>1630...A Revolutionary Expression</t>
  </si>
  <si>
    <t>Revolutionary gear for men, women &amp; children. Designer tee's made in America that depict revolutionary era patriots, events &amp; symbols.</t>
  </si>
  <si>
    <t>Seven Days in Haiti - Faces of the New Haiti</t>
  </si>
  <si>
    <t>While the political and economic infrastructure of Haiti is 3rd World, the people and the beauty of the land is 1st World.</t>
  </si>
  <si>
    <t>Wilson Wong's First Studio EP Campaign</t>
  </si>
  <si>
    <t>Donate to local singer-songwriter Wilson Wong's first Studio EP.</t>
  </si>
  <si>
    <t>"Sacrificial Youth" Hardcore Punk Musical</t>
  </si>
  <si>
    <t>Sacrificial Youth is about a teenage suburban Punk, his band, the Scene, shitty Pop Punk, energy drinks, and evil Corporate forces.</t>
  </si>
  <si>
    <t>Mobile Photography: California Roadtrip</t>
  </si>
  <si>
    <t>Photography book covering California made up entirely of photos taken and edited with an iPhone 5.</t>
  </si>
  <si>
    <t>Gather: Children of the Evertree</t>
  </si>
  <si>
    <t>Gather: Children of the Evertree is a roundtable freeform worldbuilding and roleplaying game from the designer behind Ten Candles.</t>
  </si>
  <si>
    <t>Wander: "The Cult of Barnacle Bay"</t>
  </si>
  <si>
    <t>Lead the brave heroes sent from the Wanderer's Guild to discover and end the corruption taking place in Barnacle Bay!</t>
  </si>
  <si>
    <t>F1 Dolly Album and Tour Support (Canceled)</t>
  </si>
  <si>
    <t>F1 Dolly has been given a great opportunity to record our first album and to do a mini-tour and we need some help.</t>
  </si>
  <si>
    <t>HOBLEN: A Beautiful Construction Toy Revolution!</t>
  </si>
  <si>
    <t>An innovative building kit for kids and kids at heart.  Organic engineering, pretend, and cooperative play, all rolled into one!</t>
  </si>
  <si>
    <t>The Dream Studio Renovation</t>
  </si>
  <si>
    <t>Dance the Dream Studios would appreciate your help renovating a space for our after school program that's launching in September 2017</t>
  </si>
  <si>
    <t>Into The Wild Debut Album - Professional Recording + CD's</t>
  </si>
  <si>
    <t>Harmony recently created a 7 song debut demo called 'Into the Wild' and is looking to have it professionally recorded in a studio.</t>
  </si>
  <si>
    <t>Hot Mex - Fine fine fine and very good</t>
  </si>
  <si>
    <t>A collaborative effort from three Bay Area artists, presenting their unique experiences through photography in Mexico.</t>
  </si>
  <si>
    <t>Skygazer Brewing Company - Coming to Southington Connecticut</t>
  </si>
  <si>
    <t>A Connecticut based craft brewery, making handcrafted, small batch IPA's, Sours, Milk Stouts, Sessions and hybrid style beers.</t>
  </si>
  <si>
    <t>MemWars - The Art of Memory.</t>
  </si>
  <si>
    <t>A memory challenge board game providing hours of enjoyment as well as improving players' recall, recollection and retention abilities.</t>
  </si>
  <si>
    <t>Robot Empire - A Sci-Fi Card Game of Strategy and Battle</t>
  </si>
  <si>
    <t>A Sci-Fi Deck Building Card Game of Strategy, Power Management and Battle where Robot armies fight for control of the universe.</t>
  </si>
  <si>
    <t>MK7 Volkswagen GTI Front Fog Light Canards</t>
  </si>
  <si>
    <t>This simple accessory can add a more aggressive look to your Volkswagen GTI. Just like the European GTI Clubsports.</t>
  </si>
  <si>
    <t>Postcards in your mailbox</t>
  </si>
  <si>
    <t>Street photographer backpacking Europe for 6 wks.  I want to mail you custom-made postcards! Printed and postmarked on location.</t>
  </si>
  <si>
    <t>Freshoutent</t>
  </si>
  <si>
    <t>Freshoutent is an independent label and entertainment company</t>
  </si>
  <si>
    <t>"Too Many Man" - A Book &amp; Exhibition On The Women Of Grime</t>
  </si>
  <si>
    <t>Women struggle to gain the exposure and recognition they deserve in the grime scene, this project seeks to understand why.</t>
  </si>
  <si>
    <t>My Name is Byrd</t>
  </si>
  <si>
    <t>This is My 1st music project. Its diverse, has been said to be inspiring and is definitely from my heart! I can't wait to share it!</t>
  </si>
  <si>
    <t>Moneytree</t>
  </si>
  <si>
    <t>Everyone deals with grief differently. Some close themselves off. Some kick and scream. 8 year-old Andy Boone has a different plan.</t>
  </si>
  <si>
    <t>Talkase: the must-have accessory for a mobile lifestyle.</t>
  </si>
  <si>
    <t>Talkase is a sleek and slim mini GSM mobile phone. It's the back-up phone you always wanted and the travel companion you always needed.</t>
  </si>
  <si>
    <t>Scratch made restaurant</t>
  </si>
  <si>
    <t>My concept restaurant is a scratch made restaurant_x005F_x000D_
That will be open for breakfast and lunch in Townsend, TN</t>
  </si>
  <si>
    <t>AutoPi - Makes your car intelligent</t>
  </si>
  <si>
    <t>Based on Raspberry Pi™. It looks like an OBD-II dongle, but is so much more. This is the first extendable IoT platform for your car.</t>
  </si>
  <si>
    <t>Help us finish our album!!!</t>
  </si>
  <si>
    <t>We need your help to finish off our album in a timely manner! Donations above the $5 amount will receive a copy of the album.</t>
  </si>
  <si>
    <t>Clockwork Game Graphic Novel</t>
  </si>
  <si>
    <t>The true story of the world's first chess-playing automaton, retold by creator Jane Irwin in her newest graphic novel.</t>
  </si>
  <si>
    <t>New MexiCon 2018</t>
  </si>
  <si>
    <t>This is the Fifth Annual New MexiCon, New Mexico's only indie tabletop roleplaying game convention!</t>
  </si>
  <si>
    <t>Leaf Razor: Your Shave, Your Way</t>
  </si>
  <si>
    <t>LEAF is a customizable metal razor with a pivoting head and multi-blade support that works with blades that cost CENTS - not dollars!</t>
  </si>
  <si>
    <t>Jason Of NYC Action Figure</t>
  </si>
  <si>
    <t>Straight from the pages of the small press idol 2010, competition comes the coolest action figure ever!</t>
  </si>
  <si>
    <t>PSYCHO SOUL VOL. 2 RARE OLDIES TRIPLE DISC COMPILATION</t>
  </si>
  <si>
    <t>SICK ASS PSYCHO SOUL BY BIG DUKE OF PSYCHO REALM - DR. ZODIAK - &amp; GANGSTER OF LOVE OLDIES - HELP US RESURRECT UNDERGROUND SOUL MUSIC!</t>
  </si>
  <si>
    <t>Untitled Album</t>
  </si>
  <si>
    <t>We are making our next studio album! Just got back from the sessions in Austin. Get ready to rock!</t>
  </si>
  <si>
    <t>Storms/Nocturnes' new album - Tim Garland, Geoffrey Keezer, Joe Locke</t>
  </si>
  <si>
    <t>Tim Garland, Geoffrey Keezer and Joe Locke - reunited as the Storms/Nocturnes Trio - are recording again after 8 years. You can be part of it!</t>
  </si>
  <si>
    <t>Gift Baskets For The Holiday</t>
  </si>
  <si>
    <t>Decorative baskets with goodies,toiletries &amp; useful items.</t>
  </si>
  <si>
    <t>Wooden Skiff Brewing Company - Hilton Head Island, SC</t>
  </si>
  <si>
    <t>Pots for the cause!</t>
  </si>
  <si>
    <t>Tom Besant's Place</t>
  </si>
  <si>
    <t>About time! After 25 years of working for the likes of Worrall Thompson, Hix, Conran and Ottolenghi. Tom Besant is opening HIS place.</t>
  </si>
  <si>
    <t>HANDY GLOVES- Power in the palm of your hand (Canceled)</t>
  </si>
  <si>
    <t>THE FIRST, THE ONLY_x005F_x000D_
Gadgets such as magnetic force, retractable clip, flashlight, watch, and more!</t>
  </si>
  <si>
    <t>Mönelie Fairy Dolls</t>
  </si>
  <si>
    <t>Mönelie has created seven unique fairy dolls, each as unique as your child.  Choose one or collect all seven fairy doll friends today!</t>
  </si>
  <si>
    <t>A Gathering of Aengels - (Middle Grade Sci-Fi Novel)</t>
  </si>
  <si>
    <t>Wyatt, 11 years old and recently diagnosed with leukemia, gains super powers after an encounter with a strange orb from space.</t>
  </si>
  <si>
    <t>Septersite (Canceled)</t>
  </si>
  <si>
    <t>An open world game set in the future. fight mutated creatures and use the new element, Septersite, to survive and get back to earth.</t>
  </si>
  <si>
    <t>Beussen, the real nordic label.</t>
  </si>
  <si>
    <t>Quality North German clothing to small money ._x005F_x000D_
Made in germany</t>
  </si>
  <si>
    <t>LIPS (Canceled)</t>
  </si>
  <si>
    <t>Two "seasoned" chick rockers refuse to give up their Hollywood dreams of money, fame and an endless supply of... other chicks.</t>
  </si>
  <si>
    <t>JAVISTA Organic Coffee Bar - Great coffee comes to Hollywood</t>
  </si>
  <si>
    <t>A unique Hollywood coffee bar, featuring the finest free-trade, heirloom, organic coffees, teas &amp; artisanal food in a stylish setting.</t>
  </si>
  <si>
    <t>My Life with Pablo Neruda / off Broadway</t>
  </si>
  <si>
    <t>A 4 week run off Broadway in April 2014 for My Life with Pablo Neruda, an original Pocket Opera-Cabaret</t>
  </si>
  <si>
    <t>Farm to Hands: The Cycle of Growing Food</t>
  </si>
  <si>
    <t>An Installation about Sustainable Agriculture</t>
  </si>
  <si>
    <t>Dealing with the Apocalypse</t>
  </si>
  <si>
    <t>The first book from Arcane Inkdustries, a series of illustrated short stories about death, magic, and life after the end of the world.</t>
  </si>
  <si>
    <t>Eventurist - Community Calendars for Events and Sales (US)</t>
  </si>
  <si>
    <t>Events and sales in community calendars, marketing advice, and a business community rolled into one innovative website across the USA!</t>
  </si>
  <si>
    <t>Stayin Real Movement</t>
  </si>
  <si>
    <t>18 years of writing lyrics, recording songs and producing beats in the hiphop genre, the love for the culture exceeds the most!</t>
  </si>
  <si>
    <t>Ryan Harner's Full Length Album - The Wonder of the Sea</t>
  </si>
  <si>
    <t>I have finally decided to follow my dream. I want to be a professional musician. This is the project that with get me there.</t>
  </si>
  <si>
    <t>Bands and Fans - The Midwest Music Scene</t>
  </si>
  <si>
    <t>A documentary about bands of the Midwest and the fans that follow them.</t>
  </si>
  <si>
    <t>Healthy Cooking For Your Animals</t>
  </si>
  <si>
    <t>This project will help support animals obtain a healthier lifestyle through a cookbook and show that teaches better nutrition.</t>
  </si>
  <si>
    <t>Room 32 - Hitchcock meets Twilight Zone</t>
  </si>
  <si>
    <t>A Web Series inspired by the Multiple Award winning Short-Room 32. Every episode is based on a virtue.</t>
  </si>
  <si>
    <t>Seeking Shelter Vol 2: Rab Cat Steals the Show</t>
  </si>
  <si>
    <t>Cat, dog, ferret, Jewish, juggling and martial arts humor...what more could one want from a comic strip collection about animal rescue?</t>
  </si>
  <si>
    <t>Key Stage 3 Revision Notes For Science Students Aged 11-14</t>
  </si>
  <si>
    <t>The goal is to provide specific revision notes, without the 'fluff',for Key Stage 3 Science students in British &amp; International schools</t>
  </si>
  <si>
    <t>Hush Kitchen and Cocktails</t>
  </si>
  <si>
    <t>2X Chopped Champion to launch boutique restaurant and cocktail bar, in his home town, focusing on local,sustainable ingredients</t>
  </si>
  <si>
    <t>Low Cost High Quality Simulation Gauges and Hardware</t>
  </si>
  <si>
    <t>Create Low Cost, High Quality Hardware for Flight Simulator X , X-plane and Car Racing Simulators Like Dirt 3, Plug and Play USB.</t>
  </si>
  <si>
    <t>Dogs of Thailand (Canceled)</t>
  </si>
  <si>
    <t>A photographic exploration of the Dogs of Thailand aimed to raise awareness and funds for homeless pooches in the magnificent country.</t>
  </si>
  <si>
    <t>Strutter's BADASS Streetwear Watch</t>
  </si>
  <si>
    <t>We put swag in our streetwear._x005F_x000D_
_x005F_x000D_
Here's quality with an attitude._x005F_x000D_
_x005F_x000D_
"Where 'hypebeast' meets self-indulgence."</t>
  </si>
  <si>
    <t>Anthony Taylor EP, jump aboard the journey....</t>
  </si>
  <si>
    <t>Country by image, Country by nature. Anthony Taylor is well on his way to be the "New Guy" in Country Music.</t>
  </si>
  <si>
    <t>Eternal Silence (In Progress)</t>
  </si>
  <si>
    <t>Eternal Silence is an experimental narrative feature about the abstraction, fragmentation, and attempt to reassemble personal memory.</t>
  </si>
  <si>
    <t>Mini Vegan Protein Doughnuts</t>
  </si>
  <si>
    <t>We are looking to create mini vegan protein doughnuts that could be sold in every gym throughout the country and of course online.</t>
  </si>
  <si>
    <t>Bork! Bork! Bork!</t>
  </si>
  <si>
    <t>Bork! Bork! Bork! Bork! Bork! Bork! Bork! Bork! Bork! Bork! Bork!</t>
  </si>
  <si>
    <t>Things Within - The Michael Rambo Project EP</t>
  </si>
  <si>
    <t>A passionate Pop/Soul/Rock and Roll band's first professional studio release.  A zesty 5 song EP that will make you cheer!</t>
  </si>
  <si>
    <t>Van Doodles: Drawings By Request On Tour (Jukebox the Ghost)</t>
  </si>
  <si>
    <t>I'm in a band called Jukebox the Ghost, and I draw cartoons on tour by request from our fans - And I'm making it a book!</t>
  </si>
  <si>
    <t>Heart Art</t>
  </si>
  <si>
    <t>Hearts made from recycled glass, wire, baubles and piano parts</t>
  </si>
  <si>
    <t>The North Shield: A city under siege Volume 1</t>
  </si>
  <si>
    <t>Get ready for a new epic all age full-colour Canadian superhero, as an ex-Newfoundlander will rise to Shield the Great White North!</t>
  </si>
  <si>
    <t>Winter Woven (Canceled)</t>
  </si>
  <si>
    <t>A storybook about a little girl, a lost scarf and very scary snowman, told with original oiling paintings and hand lettering.</t>
  </si>
  <si>
    <t>How to be Raised by Your Alaskan Malamute</t>
  </si>
  <si>
    <t>Life with Malamutes is full of joy and trials. Learn from other Malamute owners in my book, "How to be Raised by Your Alaskan Malamute"</t>
  </si>
  <si>
    <t>The Nature of Northwest Arkansas Photo Book Vol.1</t>
  </si>
  <si>
    <t>I've recorded my wanderings through the outdoors of Northwest Arkansas in photos and have created a collection now for sale.</t>
  </si>
  <si>
    <t>The Adventures of Toni the Tampon: A Coloring Book</t>
  </si>
  <si>
    <t>All your favorite period products are teaming up to help smash the menstrual taboo in this kid-friendly coloring book!</t>
  </si>
  <si>
    <t>Prometheus Spins: The Lambda Top</t>
  </si>
  <si>
    <t>The Lambda top marries brass, aluminum, and a ruby tip, taking the humble top to a new level of precision, performance, and beauty.</t>
  </si>
  <si>
    <t>Yes, you can save the world all while wearing high heels!</t>
  </si>
  <si>
    <t>A fabulous and sassy motivational self help book to inspire women to follow their dreams and have fun doing it.</t>
  </si>
  <si>
    <t>Make 100 : Personalized notebooks</t>
  </si>
  <si>
    <t>The Perfect Notebook is a fully customizable notebook for your needs. Commission your Perfect notebook. NOW you can get it.</t>
  </si>
  <si>
    <t>Science Studio</t>
  </si>
  <si>
    <t>The Best Science Media on the Web</t>
  </si>
  <si>
    <t>BloomCatch</t>
  </si>
  <si>
    <t>Rediscover nature with BloomCatch. The app that helps you accurately identify plants.</t>
  </si>
  <si>
    <t>Big Brother Benen Book Series (Canceled)</t>
  </si>
  <si>
    <t>Real stories about todays diverse families and how we survive and learn to big one big family.</t>
  </si>
  <si>
    <t>Never Say Nyet. A hilarious new comedy web series.</t>
  </si>
  <si>
    <t>A comedy about a Russian actress in Hollywood trying to create her own web series. The American dream has never been so Russian.</t>
  </si>
  <si>
    <t>Trump Personality Identification Playing Cards</t>
  </si>
  <si>
    <t>A deck of playing cards featuring members of the Trump Administration inspired by the most wanted cards from the 2003 Iraq War</t>
  </si>
  <si>
    <t>KEGSMARTS:  Smart Craft Brewpub Kegerator</t>
  </si>
  <si>
    <t>KEGSMARTS brings a craft brewpub to your home, with perfect draft pours, beer stats, ratings, temperature &amp; servings control and more!</t>
  </si>
  <si>
    <t>Surprise Baby (Suspended)</t>
  </si>
  <si>
    <t>My fiancé and I are having our first baby together, my parents had 3 girls his parents had 3 boys what do you think it'll be???</t>
  </si>
  <si>
    <t>At Cost Clothing - Fashion at Cost (Canceled)</t>
  </si>
  <si>
    <t>High End Clothing for Men, Women, &amp; Children at cost.</t>
  </si>
  <si>
    <t>Reimagining Venice in the 21st Century: Art Campaign</t>
  </si>
  <si>
    <t>Join Lisa Sayles, a Californian artist, as she journeys to Venice to reflect, reimagine &amp; create art that connects past with present.</t>
  </si>
  <si>
    <t>Artbooks + Sketchbook : Monochrome Rainbow (3 Books)</t>
  </si>
  <si>
    <t>I'm an amateur illustrator. I'm passionate about Japan and its culture and I wanted to do the same thing as my favorite artists: draw.</t>
  </si>
  <si>
    <t>Christmas Lights to remember!</t>
  </si>
  <si>
    <t>I want to do a Christmas lights display to show my neighbourhood what the Christmas spirit looks like. They seem to have forgotten.</t>
  </si>
  <si>
    <t>Big Dawg hot dog cart</t>
  </si>
  <si>
    <t>Bringing happiness to the people one Gourmet hot dog at a time, and raising the quality of street food too.</t>
  </si>
  <si>
    <t>Apto Apparel (Canceled)</t>
  </si>
  <si>
    <t>Premium fitness apparel with clean, modern, and fashionable designs.</t>
  </si>
  <si>
    <t>SmartXIO</t>
  </si>
  <si>
    <t>SmartXio uses artificial intelligence to turn your content into an amazing website.</t>
  </si>
  <si>
    <t>Historical Baggage: The Book</t>
  </si>
  <si>
    <t>Reclaiming the ancient symbols of the mother cultures, with the aim of overthrowing the patriarchal warmongers - one person at a time.</t>
  </si>
  <si>
    <t>Zombie Interactive Film App, an INTERACTIVE film experience</t>
  </si>
  <si>
    <t>This is NOT just another Zombie Film. It's a film in App format, With many different story lines and endings. You choose what happens!</t>
  </si>
  <si>
    <t>Rise Up: The Soul Rescuing</t>
  </si>
  <si>
    <t>Destroy all obstacles on your way, do not give up and continue rising UP!</t>
  </si>
  <si>
    <t>Eye Inside American Apparel - a photo documentary</t>
  </si>
  <si>
    <t>One-part post-feminist intervention and one-part photo-documentary; shot New Year's Eve Day at American Apparel in Los Angeles.</t>
  </si>
  <si>
    <t>Last Cam Standing</t>
  </si>
  <si>
    <t>Ever want to be on a TV game show? Imagine a game show where the contestants are people on their webcam playing online as it airs on TV</t>
  </si>
  <si>
    <t>Hey Lu!</t>
  </si>
  <si>
    <t>A children's book series that encourages young girls into the field of science while building self-esteem in a fairytale setting.</t>
  </si>
  <si>
    <t>"The Naked Pixel" Fine Art Nudes collection. Mewes</t>
  </si>
  <si>
    <t>We are raising money for a photo powder shoot with the lovely Mewes #powder shoot</t>
  </si>
  <si>
    <t>Southwest Vermont's Comprehensive Online Event Calendar</t>
  </si>
  <si>
    <t>A dynamic, fully-loaded online calendar of events in Southwest Vermont for residents, visitors and businesses that want to do more.</t>
  </si>
  <si>
    <t>DivinityUS</t>
  </si>
  <si>
    <t>Showcasing talents of teens and young adults in Skateboarding with high definition videos and pictures.</t>
  </si>
  <si>
    <t>Smoke and Other Tales</t>
  </si>
  <si>
    <t>Characters and scenarios acutely observed from the hipster-heavy streets of East London to the decayed grandeur of the English Riviera.</t>
  </si>
  <si>
    <t>Tabzu: The iPad cradle is in it's LAST HOUR!  Come visit!!</t>
  </si>
  <si>
    <t>The tablet case re-imagined:  Design, innovation, functionality and art are all wrapped into one sleek eco-friendly package.</t>
  </si>
  <si>
    <t>Enchanted Thyme ® - A Transmedia Food Fantasy For the Entire Family</t>
  </si>
  <si>
    <t>Based on our award winning book series, these quirky, animated, fairy tale-adventure "mobisodes" culminate in a delicious recipe.</t>
  </si>
  <si>
    <t>Dusty Green Bones Band First Full Length Album</t>
  </si>
  <si>
    <t>We are excited to be sharing our first full length album with you.  Recorded at Prairie Sun Recording Studios in Cotati CA.</t>
  </si>
  <si>
    <t>Singlish Can Lah! – Learn Singlish the fun way (Canceled)</t>
  </si>
  <si>
    <t>Learn one of the world's most difficult creole languages through a great bonding party card game! For Singlish learners and speakers.</t>
  </si>
  <si>
    <t>MINA (Canceled)</t>
  </si>
  <si>
    <t>A horror short film diving into the extremes - and consequences, one must endure to fulfill the heart's desire.</t>
  </si>
  <si>
    <t>Vegeta Día de Muertos Stickers</t>
  </si>
  <si>
    <t>Cool Stickers of our Saiyan Prince!</t>
  </si>
  <si>
    <t>The Original Leather Handle for iPad (Suspended)</t>
  </si>
  <si>
    <t>Love your iPad? The Original Leather Handle for iPad protects your iPad and makes it...well, handy to use</t>
  </si>
  <si>
    <t>Calling All Civil War Buffs and Romantic Ficiton Lovers!</t>
  </si>
  <si>
    <t>This 296 page book is the fictional life of a Civil War scout. We self-published and need marketing money to get it off the ground!</t>
  </si>
  <si>
    <t>Is This HALAL/Healty,Scan It and You Know It.OK,NOK,Doubtful</t>
  </si>
  <si>
    <t>I want to solve the issue about "What are we eating". Is This HALAL? or Healty? Scan It and You know IT.We Use Bigdata&amp; CLOUD,WorldWide</t>
  </si>
  <si>
    <t>THE POWER KNIGHTS: UNBOUNDED</t>
  </si>
  <si>
    <t>Many long hours went into turning my childhood creations into a comic. Now I need your help to bring it to the world! Thanks guys!</t>
  </si>
  <si>
    <t>Dim Light: A Short Film</t>
  </si>
  <si>
    <t>A short film about a kid learning to break his family curse.</t>
  </si>
  <si>
    <t>The Fisherman</t>
  </si>
  <si>
    <t>A character driven drama about a fisherman whose desire to leave home is increased when his father's alcohol problem gets out of hand.</t>
  </si>
  <si>
    <t>PÜRTREE BAR</t>
  </si>
  <si>
    <t>PÜRTREE BAR is a great tasting, low sugar, vegan-friendly high protein bar that is dedicated to natural and healthy living.</t>
  </si>
  <si>
    <t>WingBoard - Carve the Sky</t>
  </si>
  <si>
    <t>The WingBoard combines the thrill of wakeboarding and skydiving to launch the next revolution in aerial adventure sports!</t>
  </si>
  <si>
    <t>Nights &amp; Weekends: When All The Action Goes Down</t>
  </si>
  <si>
    <t>Nights &amp; Weekends EP, the new release from Zilla Rocca = everything you did wrong in your 20's minus the hangovers and paternity suits.</t>
  </si>
  <si>
    <t>VOTA House Party Tour Contest for Bruce Mackay</t>
  </si>
  <si>
    <t>Bruce has entered our VOTA House Party tour contest and invited you to join the party!</t>
  </si>
  <si>
    <t>Grafton Mechanical Pencil. Lifetime Guarantee EDC Pencil.</t>
  </si>
  <si>
    <t>Buy-for-life aluminum pencil that's expertly weighted and won't break the bank. Minimal. Hand machined. Lifetime guarantee.</t>
  </si>
  <si>
    <t>Urban Warriors</t>
  </si>
  <si>
    <t>Urban agriculture has the potential to change the world. My mission is to educate communities of the power urban farming possess.</t>
  </si>
  <si>
    <t>Charlie Sztyk Makes a Record!</t>
  </si>
  <si>
    <t>Charlie Sztyk makes a record. A record I hope you like.</t>
  </si>
  <si>
    <t>Drew Needs a Nice Guitar!!</t>
  </si>
  <si>
    <t>Drew is a 16 year old Delaware Hayes High School student with a passion to become a worship leader.  Lets get him a nice guitar!</t>
  </si>
  <si>
    <t>Will's two shows</t>
  </si>
  <si>
    <t>An entertaining experience for everyone. Help me, help you with wonder variety show and a scripted comedy. Join in with the laughs</t>
  </si>
  <si>
    <t>Whipped and Beaten is going legit!</t>
  </si>
  <si>
    <t>Whipped and Beaten Bakery has outgrown our home kitchen! We've been invited to join Kitchener Oakland, a kitchen with a conscience!</t>
  </si>
  <si>
    <t>THE 19AT ALBUM RELEASE</t>
  </si>
  <si>
    <t>This project will support the mastering and sample clearing for my latest album. This Album is nearly complete and will likely be an LP</t>
  </si>
  <si>
    <t>Help me publish my first novel "...There Go I"</t>
  </si>
  <si>
    <t>This is my first novel conceived over 20 years ago, and written from 2015 to January 2017. It resembles the style of Vonnegut.</t>
  </si>
  <si>
    <t>FUNKY NOVA First EP - Primer EP (Canceled)</t>
  </si>
  <si>
    <t>Hello! We are Funky Nova! Help us realize our our first EP _x005F_x000D_
_x005F_x000D_
Hola! Somos Funky Nova! Ayudamos a realizar nuestro primer EP!</t>
  </si>
  <si>
    <t>Disco Pedro Samper</t>
  </si>
  <si>
    <t>Apóyame para llegar a la meta y poder grabar este primer disco titulado "De hombre a hombre" de antemano les agradezco infinitamente.</t>
  </si>
  <si>
    <t>Giveback Clothing</t>
  </si>
  <si>
    <t>We are selling premium clothing made from fair trade certified organic cotton. The print is designed by us and 100% unique.</t>
  </si>
  <si>
    <t>The watch with the world's first wooden circuit board</t>
  </si>
  <si>
    <t>A handmade quartz watch that breaks the mold. Designed and built in San Francisco.</t>
  </si>
  <si>
    <t>Tennis Commander: A watch over your game</t>
  </si>
  <si>
    <t>Do you want to get more from your tennis experience? Introducing Tennis Commander: the new wearable app serving as your personal coach!</t>
  </si>
  <si>
    <t>Foursight: a Novel</t>
  </si>
  <si>
    <t>This young adult super hero origins novel, written by a brother sister duo, follows four special teens and a figure from their past.</t>
  </si>
  <si>
    <t>Myra Makes: Journey to Cloud City</t>
  </si>
  <si>
    <t>Building creative confidence with our first activity book, Journey to Cloud City. Join Myra &amp; use your imagination to help new friends.</t>
  </si>
  <si>
    <t>Live Life co.</t>
  </si>
  <si>
    <t>My trademark revolves around Living Life to the fullest. Sports, recreation, activity, what ever your thing is do it to the fullest!</t>
  </si>
  <si>
    <t>EXCALIBRE:Sword of Truth; Path of Light; Kingdom of Heaven.</t>
  </si>
  <si>
    <t>Spiritual and Biblical Truths: 2,000 years well hidden, NOW revealed after 8 years of Solitary existence with only Spiritual Company.</t>
  </si>
  <si>
    <t>No Place to Hide: The Video Games of Hideo Kojima</t>
  </si>
  <si>
    <t>A technical and thematic analysis of the works of Hideo Kojima, famed video game designer and creator of the "Metal Gear" series.</t>
  </si>
  <si>
    <t>The Banner Saga Warbands</t>
  </si>
  <si>
    <t>A cooperative, miniatures board game that deals with the difficulties and consequences of decision making.</t>
  </si>
  <si>
    <t>Bicycle METAL RIDER BACK (BLUE EDITION) Playing Cards by Max</t>
  </si>
  <si>
    <t>The new unlimited METAL DECK by Max (Max Playing Cards) in the TEXTURE SERIES</t>
  </si>
  <si>
    <t>ATtiny85 ISP!  Shrink your Arduino projects with ease!</t>
  </si>
  <si>
    <t>ATtiny85 ISP makes working with the AVR ATtiny85 simple.  Port your small Arduino projects to a low cost chip and prototype easily.</t>
  </si>
  <si>
    <t>Kyn Finvara: 3d Printable Goblin Village</t>
  </si>
  <si>
    <t>3d printable goblin village terrain and miniatures for RPGs and wargames. All files are FDM optimized and print support-free!</t>
  </si>
  <si>
    <t>THE GUARDIANS: The Darkness Rises</t>
  </si>
  <si>
    <t>Is it possible to live 2 lives, chase 2 dreams -- one as an engineer, and the other as a fiction writer? I think so and so should you!</t>
  </si>
  <si>
    <t>Random Book Series: The Fascinating World of Random</t>
  </si>
  <si>
    <t>This book contains stories/articles, games, pics, reviews &amp; more. It has many different "random" contributors &amp; you can be part of it!!</t>
  </si>
  <si>
    <t>The Easel for iPad (Canceled)</t>
  </si>
  <si>
    <t>My iPad holder, the Easel is an elegant hands free solution for your iPad lifestyle for home or office; very stable and works in 3 ways</t>
  </si>
  <si>
    <t>Judge this book! An illustrated book celebrating our quirks.</t>
  </si>
  <si>
    <t>Judge this book after you've read the full story, as you should do with people; A quirky and fun book celebrating our quirks!</t>
  </si>
  <si>
    <t>"Beauty Defined" - A Platform for Beauty Entrepreneurs</t>
  </si>
  <si>
    <t>Beauty Supply Store Providing Products From Local Businesses and Helping Women Bring Out Their Inner Beauty</t>
  </si>
  <si>
    <t>Art your feet!</t>
  </si>
  <si>
    <t>21 hand-made rugs from Mexican designers, a 3000 year-old rug weaving technique, joined to  promote design through an ancient craft.</t>
  </si>
  <si>
    <t>Vinny.tv (Canceled)</t>
  </si>
  <si>
    <t>Justin.tv is gone forever. this website aims to replace it and give the users more power and control over their profiles.</t>
  </si>
  <si>
    <t>Pueblo Underground Theater (Canceled)</t>
  </si>
  <si>
    <t>I want to purchase the former Bread Of Life Church and convert it into a multipurpose theater space for local talent.</t>
  </si>
  <si>
    <t>"Streetview" a 16mm short</t>
  </si>
  <si>
    <t>***STRETCH GOAL*** A drama-comedy about a boy with a shock collar and his attempt to break free. Shot on beautiful 16mm film.</t>
  </si>
  <si>
    <t>Saturday Night Gospel Hour</t>
  </si>
  <si>
    <t>Saturday Night Gospel Hour is Kid &amp; Lisa Andersen's dream project - sharing the Gospel with retro-soul flair!</t>
  </si>
  <si>
    <t>Moirai Playing Cards</t>
  </si>
  <si>
    <t>Custom playing card deck printed by USPCC on Bicycle playing card stock with an Air Cushion (linen)</t>
  </si>
  <si>
    <t>For 100 of Our Closest Friends, Volume Two</t>
  </si>
  <si>
    <t>Volume two of a 40 page periodical about interaction design by Jon Bell (fuckjetpacks.com) and Lukas Mathis (ignorethecode.net).</t>
  </si>
  <si>
    <t>Abnormal Executive</t>
  </si>
  <si>
    <t>AbnormalExecutive is a project dedicated to inspiring future generations to think bigger, live a life of purpose and work with passion.</t>
  </si>
  <si>
    <t>Continuous Video Mix</t>
  </si>
  <si>
    <t>On the treadmill? See your music! Instead of just an hour long  audio mix, see both videos during transitions, blending same time!</t>
  </si>
  <si>
    <t>The Bacchae</t>
  </si>
  <si>
    <t>A pensive 11-year-old girl challenges the status quo with a group of misfit friends while attending a religious summer camp.</t>
  </si>
  <si>
    <t>The Night Watchman Project</t>
  </si>
  <si>
    <t>A project to share the Night Watchman painting with the world!_x005F_x000D_
It all depends on you.</t>
  </si>
  <si>
    <t>Across The Pond</t>
  </si>
  <si>
    <t>A brand new musical by Zoë Lewis. Song, dance and the contemplation of 'home' high in the clouds on an eventful transatlantic flight!</t>
  </si>
  <si>
    <t>Help Two Artsy Gals Podcast Become Even More Rad!</t>
  </si>
  <si>
    <t>You know us, you love us; now help us turn Two Artsy Gals into a podcast that pays for itself.</t>
  </si>
  <si>
    <t>A Motorcycle, a Camera, a Tent. 30 Days in Ireland.</t>
  </si>
  <si>
    <t>A photo book.  Images captured from a month long motorcycle trek through the streets and fields of Ireland.</t>
  </si>
  <si>
    <t>Fund The Quiet American: 2016 RNC Special Edition</t>
  </si>
  <si>
    <t>The Quiet American is a Queens based fine art print newspaper seeking to publish a special issue covering the 2016 RNC in Cleveland.</t>
  </si>
  <si>
    <t>Sector report on Electromobility in Europe</t>
  </si>
  <si>
    <t>Detailed market description, analysis of vehicle and component manufacturers, worldwide distribution of the report</t>
  </si>
  <si>
    <t>Megan's 2015 Writing Residency</t>
  </si>
  <si>
    <t>This project will help fund a 3-month, part-time writing "residency" where I will work on a current novel, essays, and short stories.</t>
  </si>
  <si>
    <t>YIFFING IN HELL: EPISODE I - SECRET REUNION IN CARFAX LODGE (Canceled)</t>
  </si>
  <si>
    <t>Six years in the making! 300 pages! Fantasy! Terraforming! Robot werewolves in love! Superflat meets Cyberpunk! A new breed of horror.</t>
  </si>
  <si>
    <t>Unknown Armies Third Edition Roleplaying Game</t>
  </si>
  <si>
    <t>A new edition of the occult tabletop game about broken and obsessed people risking everything to change the world.</t>
  </si>
  <si>
    <t>The Big Time!</t>
  </si>
  <si>
    <t>Players take the roles of theater owners in Chicago during the Golden Age of vaudeville. Book the greats and make history!</t>
  </si>
  <si>
    <t>Kwan the Chinese Lion</t>
  </si>
  <si>
    <t>Kwan the mythical Chinese Lion is designed to inspire children to learn and appreciate the art of Chinese lion dancing.</t>
  </si>
  <si>
    <t>Temperance | a fine art nude book</t>
  </si>
  <si>
    <t>"Temperance" is a  dual volume fine art photography book by Corwin Prescott, measuring 11.5" x 11.5" with 446 total pages.</t>
  </si>
  <si>
    <t>Oktoberlandet</t>
  </si>
  <si>
    <t>Spela magisk ångpunk i tsarens rike! Det kultförklarade rollspelet Oktoberlandet är tillbaka efter tio år.</t>
  </si>
  <si>
    <t>"City of the future" photobook and exhibition</t>
  </si>
  <si>
    <t>If you want to look at the modern architecture in a way you can not see with Your eyes...</t>
  </si>
  <si>
    <t>The world of Eenras - Roleplaying/ Drawing - Board game</t>
  </si>
  <si>
    <t>I am developing a board game. A drawing x RP game where you draw the attacks and keep your team alive as you all must reach the end.</t>
  </si>
  <si>
    <t>EON ALTAR, a Tabletop Videogame for 2-5 Players (Canceled)</t>
  </si>
  <si>
    <t>Journey to the Depths to Reach the Eon Altar in a Cooperative, Turn-based Adventure for Smartphones and Tablets.</t>
  </si>
  <si>
    <t>Blessed Unrest</t>
  </si>
  <si>
    <t>A film on the transformative power of music in a composer's brilliant, resilient response to adversity.</t>
  </si>
  <si>
    <t>Help fund Union Canal's new EP!</t>
  </si>
  <si>
    <t>Can you help us record our new EP? We are keen to get more music out there, but need your help to make it happen!</t>
  </si>
  <si>
    <t>Help Carers and the Disabled</t>
  </si>
  <si>
    <t>As the farther of a disabled child myself, i know how hard it is to find places that offer free or reduced admission for carers</t>
  </si>
  <si>
    <t>Help Find the Lonely Whale with Adrian Grenier &amp; Josh Zeman</t>
  </si>
  <si>
    <t>Join Adrian Grenier, Josh Zeman &amp; world renowned scientists to find the elusive '52 Hertz' whale and fight Ocean Noise Pollution.</t>
  </si>
  <si>
    <t>Copper Universal - Odor Free Bacteria Free</t>
  </si>
  <si>
    <t>Comfortable performance apparel infused with copper, designed for odor free, bacteria free all day wear.</t>
  </si>
  <si>
    <t>Ukrainian and Eastern European Recipes Cookbook</t>
  </si>
  <si>
    <t>100 Recipes of Traditional Ukrainian and Eastern European  Cuisine from a Native Ukrainian with step by step directions and pictures!</t>
  </si>
  <si>
    <t>The Monkey Channel - a new play with dance by John Byrne</t>
  </si>
  <si>
    <t>The Monkey Channel, a new Play with Dance by John Byrne, premiering at Fred Torres Collaborations June 16-17.</t>
  </si>
  <si>
    <t>Designed &amp; Handcrafted in USA! Geometry Handbags &amp; Earrings!</t>
  </si>
  <si>
    <t>Ellia Wang designs and hand-crafts leather goods right here in the U.S.A. with high-quality Italian leather.</t>
  </si>
  <si>
    <t>Nectar - Food For Yogis and Dancers</t>
  </si>
  <si>
    <t>A book of recipes for yogis and classical dancers with personal stories and anecdotes of Indian culture and spirituality.</t>
  </si>
  <si>
    <t>EAT YOUR HEART OUT  the documentary cook book</t>
  </si>
  <si>
    <t>We’re making a cookbook and we’ve asked the stars of some of our favourite docs to send us the recipe that means the most to them.</t>
  </si>
  <si>
    <t>Sogni D'Oro (Dreams of Gold) - short film set in 1950s Italy</t>
  </si>
  <si>
    <t>Inspired by dresses in the local dress shop, a young girl is transported from her mundane life into a world of dreams and possibilities</t>
  </si>
  <si>
    <t>A story about the end of life, but it can be stopped. Will they be able to stop the deadly radiation?</t>
  </si>
  <si>
    <t>Paniolo Slack Key, Songs of the Hawaiian Cowboy</t>
  </si>
  <si>
    <t>I have been singing and collecting Paniolo Songs most of my life, passed on from generation to generation. Help me record them for you!</t>
  </si>
  <si>
    <t>Ceramic Drinking Vessels</t>
  </si>
  <si>
    <t>Hand crafted vessels for craft beverages.</t>
  </si>
  <si>
    <t>Queen Bee's Candle Company</t>
  </si>
  <si>
    <t>Organic soy candles made with real honey._x005F_x000D_
_x005F_x000D_
10% of all proceeds will be donated to the Wildlife Defenders.</t>
  </si>
  <si>
    <t>New York City trees - 100 limited edition prints</t>
  </si>
  <si>
    <t>Limited edition prints of 4 drawings from my Trees of New York series. Each drawing will be printed in 19x13 in. archival quality paper</t>
  </si>
  <si>
    <t>Mozart Reimagined - Photography book by Tyson Vick</t>
  </si>
  <si>
    <t>Artist Tyson Vick presents lush award-winning photos illustrating the operas of W.A. Mozart alongside humorous and insightful writings.</t>
  </si>
  <si>
    <t>Artis Opus - Series S: Brush Set</t>
  </si>
  <si>
    <t>The finest brushes for passionate artists, hand crafted by artisans using true Kolinsky Sable</t>
  </si>
  <si>
    <t>Tom McCall &amp; the Oregon Vortex</t>
  </si>
  <si>
    <t>A comic about the life and times of former Gov. Tom McCall, written by reporter Sarah Mirk and illustrated by Daniel Duford!</t>
  </si>
  <si>
    <t>The Burying Party</t>
  </si>
  <si>
    <t>A film following the incredible life of poet Wilfred Owen, in time for the 100 year anniversary of his death</t>
  </si>
  <si>
    <t>IN THEIR ROOM - LONDON</t>
  </si>
  <si>
    <t>an ongoing multi-city series about  gay men, bedrooms and intimacy.</t>
  </si>
  <si>
    <t>The Time Machine -- a steampunk feature film project!</t>
  </si>
  <si>
    <t>The Time Machine is a community funded film project based on the novella by H.G. Wells being filmed in Central New Jersey in early 2011</t>
  </si>
  <si>
    <t>"Earthwards" - Yuto Kanazawa's Debut Album!</t>
  </si>
  <si>
    <t>Striking compositions played by five unique musicians. “Earthwards" morphs intricate emotions into pure artistic energy.</t>
  </si>
  <si>
    <t>Regie, ontzorging, SPOC, Maandelijkes vaste kosten, nen 7502</t>
  </si>
  <si>
    <t>Het ontzorgen van de klant (Alere = Latijn: zorgen voor) een one stop shop en single point of contact voor de klant op het gebied van d</t>
  </si>
  <si>
    <t>Ocean Tech California "We Need Your Help"</t>
  </si>
  <si>
    <t>Our startup business is based to bring a new experience of ocean discovery to the public.</t>
  </si>
  <si>
    <t>A Living History Of The United States</t>
  </si>
  <si>
    <t>A collection of short non-fiction stories as relayed from the real life experiences of our outgoing generation.</t>
  </si>
  <si>
    <t>Free Minds League</t>
  </si>
  <si>
    <t>Free Minds League is a brand that promotes fun and excitement and we show that in our graphic designs used for products.</t>
  </si>
  <si>
    <t>Big Umbrella Stimulus</t>
  </si>
  <si>
    <t>Big Umbrella Studios relies on its artists to stay in the business of helping artists. Our artists have been hit hard this summer and so has BUS.</t>
  </si>
  <si>
    <t>The Bake Street Hauntings Movie</t>
  </si>
  <si>
    <t>The Bake Street Hauntings is a documentary horror film about a couple who accept an offer of $2 million to stay in a house for 1 week.</t>
  </si>
  <si>
    <t>Fiction In Photographs: A New Musical</t>
  </si>
  <si>
    <t>Play a part in the development of the original pop rock musical by Dan Mills and Randy Redd.</t>
  </si>
  <si>
    <t>A High-Power USB Charger Powered by e-Waste</t>
  </si>
  <si>
    <t>A high-power USB charger powered by e-waste</t>
  </si>
  <si>
    <t>Shippifly</t>
  </si>
  <si>
    <t>Shippifly is a web service that connects international shoppers looking to save money with US-based travelers looking to make money!</t>
  </si>
  <si>
    <t>Beyond A Thousand Hills: A Photobook</t>
  </si>
  <si>
    <t>An intimate visual journey through contemporary Rwanda</t>
  </si>
  <si>
    <t>Daddy, will you help me find the moon?</t>
  </si>
  <si>
    <t>Written by request, the children's book, "Daddy, will you help me find the moon?" is about the bond between fathers &amp; their daughters.</t>
  </si>
  <si>
    <t>Art of Lore: Digital Art for Geeks</t>
  </si>
  <si>
    <t>Hello everyone, I'm Anastasia Humphrey. If you decide to fund me, I can upgrade my website and therefore run my own online art store!</t>
  </si>
  <si>
    <t>The Return of the Vanishing Cape Breton Fiddler</t>
  </si>
  <si>
    <t>The life giving traditional music of an island people_x005F_x000D_
begins to disappear, but is brought back and _x005F_x000D_
somehow...lands on the world stage.</t>
  </si>
  <si>
    <t>Launch Golden Thread's 2013 Fall Season</t>
  </si>
  <si>
    <t>Bring alive two fantastic plays by women playwrights, and the newest Golden Thread youth education presentation from Fairytale Players.</t>
  </si>
  <si>
    <t>Yeast Coast (Canceled)</t>
  </si>
  <si>
    <t>I would like to start a small baking company, in my grandfathers memory.</t>
  </si>
  <si>
    <t>"Sad Faces" Project for Artist in Residence in Caylus France</t>
  </si>
  <si>
    <t>All Day I Dream About France. This residency period would benefit my creative practice, career ambitions and international network.</t>
  </si>
  <si>
    <t>An Okay Place To Eat</t>
  </si>
  <si>
    <t>AN OKAY PLACE TO EAT is a 2D animated pilot that combines the craziness of Spongebob with the adult humor of South Park.</t>
  </si>
  <si>
    <t>Helmitho - Songs of antiquity</t>
  </si>
  <si>
    <t>Helmitho - an rpg with final fantasy style combat. Attention to details, and rewards for your time spent exploring.</t>
  </si>
  <si>
    <t>Bang, You're It</t>
  </si>
  <si>
    <t>Bringing an exciting new twist to our game BANG, YOUR IT! Army creation, with the concept of laser tag.  Only One can be called #1!</t>
  </si>
  <si>
    <t>Join The Global Movement in creating their 1st record!!</t>
  </si>
  <si>
    <t>The Global Movement aims to raise funds to create, promote, and distribute their debut album, while also involving their fans in that</t>
  </si>
  <si>
    <t>The Fillery -- Goods for your pantry. Good for the planet.</t>
  </si>
  <si>
    <t>Joining the zerowaste movement or simply reducing waste? You've found the right place! Bring your container and buy only what you need.</t>
  </si>
  <si>
    <t>SEACATS need a new album!</t>
  </si>
  <si>
    <t>SEACATS need money to master and print their new EP! All money will go towards costs of the album.</t>
  </si>
  <si>
    <t>3rd EP + Music Video</t>
  </si>
  <si>
    <t>I am making a brand new EP and a music video</t>
  </si>
  <si>
    <t>BugBites: Dog Treats Made from Cricket Flour</t>
  </si>
  <si>
    <t>Imagine the most amazing best-in-class dog treat made of cricket powder. Your dog can save the world, one bite at a time!</t>
  </si>
  <si>
    <t>Malevolent, A book about Fae, elves, monsters and magic</t>
  </si>
  <si>
    <t>A book for young adults, that love the world of fairies, elves, nasty little redcaps and even nastier things that go bump of a night.</t>
  </si>
  <si>
    <t>D-kane</t>
  </si>
  <si>
    <t>My name is Dustin Kane Morris, Or better know as D-kane. I am trying to raise money to better fund my company and Career as D-kane.</t>
  </si>
  <si>
    <t>Chaotically Zen First Album</t>
  </si>
  <si>
    <t>Chaotically Zen is a band out of Summerside PEI on a mission to bring rock and roll back to the forefront of popular music.</t>
  </si>
  <si>
    <t>The Bride From Vegas</t>
  </si>
  <si>
    <t>Mko travels from Armenia to Las Vegas in search of a girl he fell in love with from a flyer and accidentally stumbles upon true love.</t>
  </si>
  <si>
    <t>Bring Them Back! (Canceled)</t>
  </si>
  <si>
    <t>Discontinued Enamel Pins</t>
  </si>
  <si>
    <t>The Odd Squad Bros at Battle</t>
  </si>
  <si>
    <t>Me and my group of friends (ranging from ages 16-18) are trying to start gaming channel for retro and current games and could use help!</t>
  </si>
  <si>
    <t>MAGIC vs MUSIC</t>
  </si>
  <si>
    <t>Unique Magical Illusions, Comedy, and a Grand Piano! Critics are raving about Vegas' newest hit dinner show at Hooters Casino Hotel!!</t>
  </si>
  <si>
    <t>Tony Velázquez... el album</t>
  </si>
  <si>
    <t>Soy un músico tapatío... busco grabar el primer EP de mi carrera para preparar la llegada de los primeros 10 años de carrera</t>
  </si>
  <si>
    <t>BBKeg: The Official Barbecue of Tailgating</t>
  </si>
  <si>
    <t>BBKeg is a fully functioning gas barbecue constructed from a beer keg.</t>
  </si>
  <si>
    <t>Woof! - dog themed pinback button</t>
  </si>
  <si>
    <t>Lets make a pack of cute and kinda odd looking dogs faces on buttons!</t>
  </si>
  <si>
    <t>IH8Zombies - Survival Horror meets Ren and Stimpy (Canceled)</t>
  </si>
  <si>
    <t>Dr Frankenstein hacked together Clint Eastwood, Ash, and Wiley Coyote, gave him a six-shooter and told him to carve up some zombies.</t>
  </si>
  <si>
    <t>Prospectus</t>
  </si>
  <si>
    <t>Trade ingredients, and cast spells in the underground potion market, on your way to becoming the next wizard of the High Council.</t>
  </si>
  <si>
    <t>Help Launch Eye on the Mountain Art Gallery in Santa Fe!</t>
  </si>
  <si>
    <t>We are a Sacred/Visionary art Collective of 20 Artists from Around the World. You can help Launch our Gallery in the Heart of Santa Fe!</t>
  </si>
  <si>
    <t>RUS: The Roll-Up Sail for Stand-Up Paddle boarding (SUP)</t>
  </si>
  <si>
    <t>The Roll-Up Sail is the simple solution to harnessing the wind while paddle boarding.</t>
  </si>
  <si>
    <t>CrossTalk: The Party Game of Subtle Conversation</t>
  </si>
  <si>
    <t>From the creators of Stockpile, CrossTalk is a party game where teams race to guess secret Keywords and the other team is listening in.</t>
  </si>
  <si>
    <t>Bestie Tee</t>
  </si>
  <si>
    <t>The Bestie Tee is a shirt with your besties face on it. You take a pic send it our way. We make it look rad and send you a shirt.</t>
  </si>
  <si>
    <t>Send the Traveling Gypsy to Miami</t>
  </si>
  <si>
    <t>Gypsies are the worlds best travelers. They've been doing it for over a thousand years. So who better to host a travel show?</t>
  </si>
  <si>
    <t>Zipcode References</t>
  </si>
  <si>
    <t>A site offering submission of voluntary opinion surveys that can assist with policy initiative developments for various interest groups</t>
  </si>
  <si>
    <t>#SAMAlert - Helping Missing People To Be Found</t>
  </si>
  <si>
    <t>We are looking to improve SAMAlert. A new better website. Free Mobile Apps. Better designed and improved system so we can find more.</t>
  </si>
  <si>
    <t>Boxcarr Handmade Cheese</t>
  </si>
  <si>
    <t>We are following our dream of building a creamery and will be offering handcrafted, Italian-style cheeses.</t>
  </si>
  <si>
    <t>Kassette Klub SXSW Showcase</t>
  </si>
  <si>
    <t>kassette klub is partnering with headunderwater.com to try to put on a free awesome showcase during SXSW</t>
  </si>
  <si>
    <t>KEEP THE DRUNKEN CUDDLE ON THE ROAD (Album Release Tour)</t>
  </si>
  <si>
    <t>With our new album on its way we are preparing for our 2014 national tour schedule.  We can't wait to play in your city!</t>
  </si>
  <si>
    <t>Kerala Tribals Photo-documentary Project</t>
  </si>
  <si>
    <t>An in-depth photo-documentary of tribal peoples in Kerala that will be made into an e-book.</t>
  </si>
  <si>
    <t>Angel</t>
  </si>
  <si>
    <t>The film angel is a violent dream like tale of one girl living two different existences, neither one aware of the other.</t>
  </si>
  <si>
    <t>#CombineToMakeWhole</t>
  </si>
  <si>
    <t>We creating a web of dream-chasers by starting with ourselves. Allow your dreams to motivate you, Bring change to your community ASAP!</t>
  </si>
  <si>
    <t>The Baroness Project: The Filmballad of Mamadada</t>
  </si>
  <si>
    <t>A biopic of the artist, Baroness Elsa von Freytag-Loringhoven. Produced collectively by 49+ artists and filmmakers.</t>
  </si>
  <si>
    <t>Conversations in the Grass</t>
  </si>
  <si>
    <t>This web series will be ever-evolving, following characters through their trials and triumphs in their everyday lives.</t>
  </si>
  <si>
    <t>Salami and Co. - Dog Friendly Coffee House</t>
  </si>
  <si>
    <t>A home away from home. A place where human &amp; hound can relax &amp; enjoy each others company. Serving homemade cakes, pupcakes &amp; coffee.</t>
  </si>
  <si>
    <t>I am a Friend, Not a Bully</t>
  </si>
  <si>
    <t>Protect Your Friend from a Bully</t>
  </si>
  <si>
    <t>Sky Rocket - In final production - Help promote to festivals</t>
  </si>
  <si>
    <t>Sky Rocket is a short film about depression, denial, friends lost and making a new start. Filmed in Glasgow Scotland.</t>
  </si>
  <si>
    <t>Art Is Alive: Articulture, Plant Design, &amp; DIY Workshops</t>
  </si>
  <si>
    <t>Living, breathing design &amp; plant art. Together we’ll build a garden boutique &amp; green community space. And "living walls" for everyone!</t>
  </si>
  <si>
    <t>Alzheimer's and Dementia Sensory Apron</t>
  </si>
  <si>
    <t>The Elephie Apron is a multi-sensory, activity centered and therapeutic wearable experience for people suffering from Dementia.</t>
  </si>
  <si>
    <t>Kindred Boutique - Retail Incubator - Downtown Raleigh, NC</t>
  </si>
  <si>
    <t>Incubating emerging artisans via mentoring &amp; a boutique in downtown Raleigh, North Carolina.</t>
  </si>
  <si>
    <t>Tales Misforgotten: Steampunk/Fantasy Trilogy</t>
  </si>
  <si>
    <t>The first book in a Steampunk/Fantasy trilogy, focusing on Fairy Tales and stories that we know, but can’t quite recall in detail.</t>
  </si>
  <si>
    <t>Anonymous Thoughts, The Beginning</t>
  </si>
  <si>
    <t>An interactive, fictional series of technology and possible future interpretations dealing with a rapidly changing world.</t>
  </si>
  <si>
    <t>Independent Study Webcomic</t>
  </si>
  <si>
    <t>Independent Study- www.independentstudycomic.com -best described as HIMYM meets Family Guy. College kids, mature themes, &amp; super powers</t>
  </si>
  <si>
    <t>Jintox Gaming - Gamers Loft (Canceled)</t>
  </si>
  <si>
    <t>The Gamers Loft by Jintox Gaming is the perfect training spot for you and your E-Sport Team!_x005F_x000D_
Planed and executed by Gamer, for Gamer!</t>
  </si>
  <si>
    <t>Pre-order Joyful Noise's "Cocoloco" on Vinyl. Make it real!</t>
  </si>
  <si>
    <t>We did it! Hired the studio, did the rehearsing, laid down the tracks the hard way, and got a vinyl master. Now it's your turn ;)</t>
  </si>
  <si>
    <t>Aeris</t>
  </si>
  <si>
    <t>A short film that chronicles the 12 days a young couple spends with a sick kitten diagnosed with FIP (Feline Infectious Peritonitis)</t>
  </si>
  <si>
    <t>Fallout Hobbies Custom Decal Shop</t>
  </si>
  <si>
    <t>Fallout hobbies makes custom waterslide decals easy to order for Sci-Fi and Tabletop Wargame model enthusiasts.</t>
  </si>
  <si>
    <t>Almond Cow - 30 seconds to Almond Milk</t>
  </si>
  <si>
    <t>Make almond milk at home.  Easily.</t>
  </si>
  <si>
    <t>Keep the Icelandic Constitution Alive!</t>
  </si>
  <si>
    <t>Archiving the Citizen Driven Icelandic Constitution</t>
  </si>
  <si>
    <t>Saving Silicon Valley</t>
  </si>
  <si>
    <t>Silicon Valley, the home of billion dollar ideals, the ultimate American Dream and in many schools literacy rates lower than 50%</t>
  </si>
  <si>
    <t>Yoga inspired hats to remind you to be mindful off the mat!</t>
  </si>
  <si>
    <t>Yogahats are yoga inspired hats to remind you to stay in the "now" and be mindful off the mat.  Be a part of the yogahat lifestyle!</t>
  </si>
  <si>
    <t>NODE 6: Ultra-Minimal iPhone 6 Protection</t>
  </si>
  <si>
    <t>Finally, an ultra-minimal bumper case for your iPhone 6 or 6+. Crafted with the same care and detail as the iPhone itself. Have a look!</t>
  </si>
  <si>
    <t>PowerShoot, SHOOTING 100 MPH ? YES, IT`S POSSIBLE !</t>
  </si>
  <si>
    <t>A hockey board that quickly increases the power of shots._x005F_x000D_
_x005F_x000D_
Une planche de hockey qui augmente rapidement la puissance de tirs.</t>
  </si>
  <si>
    <t>Bloom: Your Intelligent Air Quality Monitor (Canceled)</t>
  </si>
  <si>
    <t>This Smart Home Ready Air Quality Monitor learns about your air and helps you avoid pollution by delivering you predictive solutions.</t>
  </si>
  <si>
    <t>The Lost Generation: The Untold Story of ADHD</t>
  </si>
  <si>
    <t>The first comprehensive film that paints a portrait of the ADHD epidemic in the US.</t>
  </si>
  <si>
    <t>The SPooKy Girls: a romance</t>
  </si>
  <si>
    <t>A darkly mischievous puppet film about a coven of teenage witches, that mixes complex hand &amp; rod puppets with wicked in-camera effects!</t>
  </si>
  <si>
    <t>The Anatomy of Vince Guaraldi</t>
  </si>
  <si>
    <t>The award-winning musical documentary needs your help to find its way to every jazz fan... even if you didn't know you WERE a jazz fan!</t>
  </si>
  <si>
    <t>Shave Scents - The Shave Soap Solution - By The Blades Grim</t>
  </si>
  <si>
    <t>Do you shave with a shave brush and shaving soap? If you do this project is for you.  If you don't, now is the perfect time to start!</t>
  </si>
  <si>
    <t>Crime Filez</t>
  </si>
  <si>
    <t>An incompetent gangster and his witty crew attempts to take control of their city.</t>
  </si>
  <si>
    <t>Charis: Journey to Pandora's Jar ... Book Trailer</t>
  </si>
  <si>
    <t>We're making a book trailer for an incredible middle grade book ... want to help us?</t>
  </si>
  <si>
    <t>Kalopsia, Contemporary Textiles Touring Exhibitions</t>
  </si>
  <si>
    <t>Kalopsia needs your help to support their three unique travelling Textiles exhibitions</t>
  </si>
  <si>
    <t>Find Chaffy Vinyl Figures</t>
  </si>
  <si>
    <t>We want to make hundreds of Chaffies, send them all over the world, and then see where they end up!</t>
  </si>
  <si>
    <t>Fancy Academy - Online Virtual Scenarios Learning Platform</t>
  </si>
  <si>
    <t>Learn languages more effectively by communicating with native speakers and learners from around the world in contextual situations.</t>
  </si>
  <si>
    <t>New Nike's (Suspended)</t>
  </si>
  <si>
    <t>Hello!_x005F_x000D_
I'll be honest with you guys; i need new shoes! Of course, i have to give something back.. But that's up to you guys! ;)</t>
  </si>
  <si>
    <t>Broken Homes</t>
  </si>
  <si>
    <t>A discharged SAS soldier suffering from Bi Polar returns to his country town to find his girlfriend has been missing for three months.</t>
  </si>
  <si>
    <t>LIT UP LID - Light Up Your Night!</t>
  </si>
  <si>
    <t>A LID with an embedded LED LIGHT that works seamlessly with the most popular insulated stainless steel tumblers. Works great at night!</t>
  </si>
  <si>
    <t>Relicblade: The Moldorf Expedition and Others</t>
  </si>
  <si>
    <t>Fantasy tabletop miniature game for 2 to 4 players. Lead dwarven explorers, wild-elf sentinels, and more on wondrous adventures.</t>
  </si>
  <si>
    <t>PenSell Custom Pens</t>
  </si>
  <si>
    <t>I am creating handmade pens.</t>
  </si>
  <si>
    <t>Cow Paddy's Snack Bar &amp; Funny Farm</t>
  </si>
  <si>
    <t>Cow Paddy's serving food &amp; Ice Cream out of the rear of a bus painted like a cow. Cow Tipping, Corn Hole, Invisible Animal Farm &amp; More.</t>
  </si>
  <si>
    <t>Rainbow's End: Mobile bike-powered gay bar! Burning Man 2012</t>
  </si>
  <si>
    <t>4 bike trailers that pop-up into a bar, dance floor, and DJ Booth to create a gay bar anywhere/anytime. For Burning Man 2012 and beyond</t>
  </si>
  <si>
    <t>Frohe Ostern Movie</t>
  </si>
  <si>
    <t>From wars come great heroes and great cowards. Frohe Ostern is a short film that seeks to reflect on the inhumanity of war.</t>
  </si>
  <si>
    <t>Recovery Issue 2</t>
  </si>
  <si>
    <t>Printed copies of the webcomic Recovery, following the story of a sheriff in the post-apocalyptic (and mutated) American west.</t>
  </si>
  <si>
    <t>Psi Wars: 3D Evolution Card Game (Canceled)</t>
  </si>
  <si>
    <t>Critically-acclaimed, ground-breaking play comes to life with outstanding, one-of-a-kind 3D Art.</t>
  </si>
  <si>
    <t>Illuminate Parkinson's : A Travelling Gallery Show</t>
  </si>
  <si>
    <t>A World Travelling Gallery Show featuring creative luminaries alongside individuals with Parkinson's.</t>
  </si>
  <si>
    <t>New Identical Album</t>
  </si>
  <si>
    <t>The Indie Movement is ALIVE</t>
  </si>
  <si>
    <t>Help I Am Wolves fund their first album "ABCD" on 12" vinyl!</t>
  </si>
  <si>
    <t>An album where melodic postrock music meets technical influences out of the metal-scene. Pressed on 12" coloured vinyl.</t>
  </si>
  <si>
    <t>Cooking From Memory: A New American Cookbook</t>
  </si>
  <si>
    <t>A book about food as our common ground: recipes and stories that connect us to ourselves, one another and an American mosaic of flavors</t>
  </si>
  <si>
    <t>Printing Paintings Project</t>
  </si>
  <si>
    <t>This printer would help me to create a line of inexpensive, high-quality prints of my original paintings for my new Etsy shop.</t>
  </si>
  <si>
    <t>Understanding Vaping (Canceled)</t>
  </si>
  <si>
    <t>Writing book on vaping;traveling to interview creators of e-liquids and vaping devices;goal: produce unbiased, comprehensive research.</t>
  </si>
  <si>
    <t>New American Girls</t>
  </si>
  <si>
    <t>The stories of four young women raised in the USA, aiming for careers in law and medicine, but facing a big hurdle - their legal status</t>
  </si>
  <si>
    <t>Emme Boucou: unique, colorful childrens apparel made in ATL</t>
  </si>
  <si>
    <t>Modernized simple classic apparel in colorful and playful prints, all-natural materials. About to launch wholesale! I need you!</t>
  </si>
  <si>
    <t>Day of Reckoning</t>
  </si>
  <si>
    <t>Day of Reckoning is a tale of two cowboys that is sure to have you talking over coffee!</t>
  </si>
  <si>
    <t>Bring "Us" From My Mind to a Page</t>
  </si>
  <si>
    <t>The second and final book in the "Them" series, which was financed and published through Kickstarter earlier this year.</t>
  </si>
  <si>
    <t>Koch's</t>
  </si>
  <si>
    <t>Koch’s will put you in a space delay, the mode of being somewhere, when the plate has not arrived yet and you are history.</t>
  </si>
  <si>
    <t>PDX MIxtapes Magazine</t>
  </si>
  <si>
    <t>A Publication Providing The Best In Underground Music, Concerts, Events, Mixtapes, Albums, Entertainment, Catalogs, Ads &amp; More.</t>
  </si>
  <si>
    <t>EDDIE - Strongman</t>
  </si>
  <si>
    <t>A feature length documentary following the journey of professional Strongman Eddie Hall on his road to Worlds Strongest 2015</t>
  </si>
  <si>
    <t>PHILOSOPROPS: A UNIFIED FIELD GUIDE</t>
  </si>
  <si>
    <t>if a scientist-turned-artist wrote an illustrated guide to philosophical apparatus used to investigate how thinking shapes culture.</t>
  </si>
  <si>
    <t>Historic St. Louis Bar and Restaurant</t>
  </si>
  <si>
    <t>Two military members set out a mission to buy a restaurant / bar. Mission a success and now we have to make it our own.</t>
  </si>
  <si>
    <t>Picture YOUR Future!</t>
  </si>
  <si>
    <t>Please help me raise money for 18 digital cameras for Jake's 4th grade class at Paul Revere Elementary School in San Francisco.</t>
  </si>
  <si>
    <t>Defending the Future - Man and Machine - Military Sci Fi</t>
  </si>
  <si>
    <t>FINAL HOURS! Man &amp; Machine from @eSpecbooks - 16 Bonus Rewards Unlocked &amp; Counting! $1 Pledge Level! Chance to Win Physical Prize Pack!</t>
  </si>
  <si>
    <t>earth #12</t>
  </si>
  <si>
    <t>earth #12 is an anthology of art and comics from the mind of Jim Street. Featuring Jenny Everywhere, Space Patrol, &amp; the Last Manicorn!</t>
  </si>
  <si>
    <t>Oldhead: The Webseries (Season 2)</t>
  </si>
  <si>
    <t>The “Oldhead” web series tells the story of how mentors help guide the youth in the inner city through the trials of life.</t>
  </si>
  <si>
    <t>6 PENNY SPROCKET</t>
  </si>
  <si>
    <t>Leather bags  that leave you safe, secure &amp; hands free to go through your day or night. Tie one on &amp; look fabulous while doing it!!</t>
  </si>
  <si>
    <t>Engauge!</t>
  </si>
  <si>
    <t>Engauge is a 2-D action platformer set in a vibrant world of buzzing machinery.</t>
  </si>
  <si>
    <t>The Mediterranean Bakery (Canceled)</t>
  </si>
  <si>
    <t>Delicious Moroccan and French pastries and baked goods coming to San Diego CA!</t>
  </si>
  <si>
    <t>Mojave Underground TV: History, Exploration, Adventure</t>
  </si>
  <si>
    <t>Join us as we explore some of the most remote and hard to access mines and ghost towns in the Western United States.</t>
  </si>
  <si>
    <t>Year Of Chicken</t>
  </si>
  <si>
    <t>Cushion</t>
  </si>
  <si>
    <t>Destiny Calls - An RPG Game</t>
  </si>
  <si>
    <t>An RPG game that tells the tale of a world that choose's it's own fate...it's rise and it's fall.</t>
  </si>
  <si>
    <t>Phylicia Thomas Memorial For The Missing</t>
  </si>
  <si>
    <t>Several women Disappeared From the Area and we want to Have a Sculpture for their families to Visit. THE MISSING WILL BE REMEMBERED</t>
  </si>
  <si>
    <t>Birch Please!</t>
  </si>
  <si>
    <t>Experience the delicious and unique flavours of the Birch tree.  Looking for a sweet and savory addition of flavor? "Birch Please!"</t>
  </si>
  <si>
    <t>Blacklisted Threads Summer Line (Pieces with a Purpose)</t>
  </si>
  <si>
    <t>Blacklisted Threads the up and coming fashion label wants to launch their "pieces with a purpose" summer line.</t>
  </si>
  <si>
    <t>Soffie Viemose's EP on Vinyl</t>
  </si>
  <si>
    <t>I have a dream of getting my music out on vinyl, but I can't do it without a little help from you guys!</t>
  </si>
  <si>
    <t>Tsura's Way</t>
  </si>
  <si>
    <t>Romance novel: A Gypsy girl travels across early 1800’s America on a quest and meets with high adventure and backroom business deals.</t>
  </si>
  <si>
    <t>blown-italia-lighting01</t>
  </si>
  <si>
    <t>Blown glass chandelier made by Venetian masters of Italian design for a unique elegance that can be fitted by different luminaires</t>
  </si>
  <si>
    <t>GREEN LIGHT:  PROJECT ARMAGEDDON!</t>
  </si>
  <si>
    <t>"Two zany families try to stay alive during W.W.III by doing the unthinkable to save one from certain doom."</t>
  </si>
  <si>
    <t>Hux</t>
  </si>
  <si>
    <t>A woman struggling with the isolation of autism, suddenly finds herself truly alone when civilization comes to an end.</t>
  </si>
  <si>
    <t>First Responders: A 9/11 Tribute Art Exhibition</t>
  </si>
  <si>
    <t>Help AAAC pay tribute to the 343 first responders who gave their lives on 9/11 with five paintings by local NYC artist Yang Yi.</t>
  </si>
  <si>
    <t>Fleeing Failure: An Adventure with a Great American Nobody</t>
  </si>
  <si>
    <t>New Years day he was laid off.  With no motivation to return to a line cook's life, Chef takes his talents to Puerto Rico.</t>
  </si>
  <si>
    <t>11:31 - The Documentary</t>
  </si>
  <si>
    <t>A documentary short, set to be filmed in Bangalore India. Exploring the conflict between western influences and moral policing.</t>
  </si>
  <si>
    <t>Kinship</t>
  </si>
  <si>
    <t>I'm creating a show about an unbreakable brotherhood and their struggles making it in the world in their respective area's</t>
  </si>
  <si>
    <t>The Seasons (Trailer)</t>
  </si>
  <si>
    <t>“Welcome to the world of fashion, where every season is different.”</t>
  </si>
  <si>
    <t>Detroit Neighborhood Pop Up Art Exhibit</t>
  </si>
  <si>
    <t>This project takes abandoned lots, clean them and transform them with art.</t>
  </si>
  <si>
    <t>Rented to the dead</t>
  </si>
  <si>
    <t>Part 4 of the Rented to the dead series. A zombie apocalypse comedy. A horror comedy with guts, gore &amp; zombies.</t>
  </si>
  <si>
    <t>Kindness Coffee Co. vintage camper conversion project</t>
  </si>
  <si>
    <t>Help me convert a 1969 vintage camper into a mobile coffee shop!  A portion of our profits will help fund compassion projects globally.</t>
  </si>
  <si>
    <t>Wexler's Follies Graphic Novel</t>
  </si>
  <si>
    <t>Set in 1918, Wexler's Follies follows the offstage adventures of three showgirls in a thriving theatre district.</t>
  </si>
  <si>
    <t>Lets go for a ride in the General Lee Together</t>
  </si>
  <si>
    <t>Hey You! Lets make a General Lee together. I have the correct car, I just need a little help getting it completed.</t>
  </si>
  <si>
    <t>Bulldogs! - Sci Fi that Kicks Ass</t>
  </si>
  <si>
    <t>Bulldogs! is a tabletop role-playing game about high action space adventure. Grab your blaster and take to the stars!</t>
  </si>
  <si>
    <t>Xas Irkalla</t>
  </si>
  <si>
    <t>Hardcore Survival Horror Role-Playing Game in a world haunted by the nightmares of dead psychics.</t>
  </si>
  <si>
    <t>ENFÜZ || The World's First Insulated Infusion Drinking Glass</t>
  </si>
  <si>
    <t>A revolutionary double-walled glass that infuses your drinks with flavor.  Fruit | Tea | Herbs</t>
  </si>
  <si>
    <t>Bravo! Bone Broth | Grass Fed | Weight loss | Immune Support</t>
  </si>
  <si>
    <t>Bravo! Broth: 100% Grass Fed. 100% Organic. Beef and Chicken bone broth sold at local farmers markets for pickup or delivery.</t>
  </si>
  <si>
    <t>Porch Times-Burners Without Borders</t>
  </si>
  <si>
    <t>Porch Times camp is bringing a 20x16' porch to the Playa! Please help us make this dream a possibility!!</t>
  </si>
  <si>
    <t>project 030412 - a novel</t>
  </si>
  <si>
    <t>a man abandoned by his superiors armed with only his wits and the aid of a prostitute must survive in a city of the undead</t>
  </si>
  <si>
    <t>Pathway to Educational Success: An App for Early Learners</t>
  </si>
  <si>
    <t>Let's make an app that propels young children to educational success by incorporating early brain development techniques and methods.</t>
  </si>
  <si>
    <t>Transporter is a sci-fi psych thriller about a 19-year-old on a mission to escape his dysfunctional family &amp; their monstrous business.</t>
  </si>
  <si>
    <t>Eternal connection - necklace pendants (first series) (Canceled)</t>
  </si>
  <si>
    <t>From soapstone sculpture to a series of silver necklace pendants</t>
  </si>
  <si>
    <t>Riverwards Produce Market</t>
  </si>
  <si>
    <t>Riverwards Produce is opening a full-time neighborhood market in the Fishtown neighborhood of Philadelphia.</t>
  </si>
  <si>
    <t>Taniwha 200m Automatic Divers Watch</t>
  </si>
  <si>
    <t>Divers watch._x005F_x000D_
3 Dial colors _x005F_x000D_
2 Bezel types_x005F_x000D_
You choose which you want</t>
  </si>
  <si>
    <t>Party for the State Theatre, and seats</t>
  </si>
  <si>
    <t>This crown jewel in the historic downtown of Sioux Falls will soon return, but we need your help to build the new seats.</t>
  </si>
  <si>
    <t>Fruittyy juice food truck/juice delivery service</t>
  </si>
  <si>
    <t>Fruittyy is a vegan food truck.Our goal is to make healthy delicious food more accessible.We want to bring juices,and acai bowls to you</t>
  </si>
  <si>
    <t>the Permanent Negative Stability Porsche</t>
  </si>
  <si>
    <t>I am balancing the two pieces of a cut in half 1973 Porsche 911 on top of each other to create a sculpture of balance.</t>
  </si>
  <si>
    <t>The Graushua Tree, The Grautet’s Debut Album</t>
  </si>
  <si>
    <t>Bob your head and tap your feet. The Grautet's debut album will make you groove!</t>
  </si>
  <si>
    <t>Hello Ocho wants to record.</t>
  </si>
  <si>
    <t>Hello Ocho is a psychedelic collage of bedroom funk, a smooth mixture of electronic and acoustic instruments.</t>
  </si>
  <si>
    <t>Girl Con Wild - GenCon 2013 Book</t>
  </si>
  <si>
    <t>Visionary Bri will attend GenCon 2013 and write the first book of the Girl Con Wild series based upon the con attending experience.</t>
  </si>
  <si>
    <t>Make Mandarin Fun: A talking picture book</t>
  </si>
  <si>
    <t>Parents and preschool children learn Mandarin Chinese with a talking picture book. This project is for the first in a five-book series.</t>
  </si>
  <si>
    <t>Major Penguin Pin and Sticker</t>
  </si>
  <si>
    <t>This Pin is really a blast from the past. A tribute to my childhood dream of being an astronaut and my current dream as an artist...</t>
  </si>
  <si>
    <t>Scrib's Community Restaurant, Native American Culture &amp; Food</t>
  </si>
  <si>
    <t>Native American Restaurant, Local NonProfit, Community Cultural Center, Community Restaurant, Reservation, Female Native Owned Business</t>
  </si>
  <si>
    <t>New Evidence E.P.</t>
  </si>
  <si>
    <t>Evidence is making its first album this coming April! It will have 5 songs showing the full Evidence sound.</t>
  </si>
  <si>
    <t>ORISECURE (Canceled)</t>
  </si>
  <si>
    <t>ORISECURE's cyber platform protects the entire IT assets with a single, military-grade solution augmented with Artificial Intelligence.</t>
  </si>
  <si>
    <t>DragonFruit: A Complete Raspberry Pi 2 Solution</t>
  </si>
  <si>
    <t>A portable and compact Raspberry Pi 2 based computer system designed by a 13-year-old to learn about computers, coding, and more.</t>
  </si>
  <si>
    <t>Help Thank You Scientist fund our full length record</t>
  </si>
  <si>
    <t>We need your help to fund our next album!</t>
  </si>
  <si>
    <t>101.1 - An expansion for One Zero One</t>
  </si>
  <si>
    <t>101.1 is the first expansion set for One Zero One - a fast-playing but highly tactical card game set in the world of 1980s computing.</t>
  </si>
  <si>
    <t>Sparkle Fishcrow charm/ keychain</t>
  </si>
  <si>
    <t>Help me to create a sparkle fishcrow keycharm! It's a clear acrylic charm with glitter epoxy! It's also double sided!</t>
  </si>
  <si>
    <t>Parkitect</t>
  </si>
  <si>
    <t>Parkitect is a business simulation game that charges you with the construction and management of theme parks!</t>
  </si>
  <si>
    <t>HORROR HORROR ON THE WALL  -T-shirts, comics, and art-</t>
  </si>
  <si>
    <t>A Horrific tidal wave of terrifying art; Help fund 5 sinister shirt designs, ready for you just in time for Halloween!!</t>
  </si>
  <si>
    <t>schmutz watches - a collaboration of art and time.</t>
  </si>
  <si>
    <t>Schmutz (shm-oots) - individually hand-crafted timepieces.</t>
  </si>
  <si>
    <t>Farm to Food Desert</t>
  </si>
  <si>
    <t>CWRU Farm: changing the Cleveland foodscape. Using education and opportunity to impact the lives of food desert residents.</t>
  </si>
  <si>
    <t>Pet's company</t>
  </si>
  <si>
    <t>Une Application mobile pour les animaux de compagnies</t>
  </si>
  <si>
    <t>Peruvian Stupa of Reconciliation</t>
  </si>
  <si>
    <t>Building a Stupa of Reconciliation and a Retreat center in the jungle of Peru to bring about meditation and well being to that area.</t>
  </si>
  <si>
    <t>Lukeisms</t>
  </si>
  <si>
    <t>#lukeisms -- Helping to create smiles and save animals all in one funny stationary.</t>
  </si>
  <si>
    <t>Hand Crafted Ceramic Pipped Dice</t>
  </si>
  <si>
    <t>Crit Hit Ceramics is launching a new line of dice! This is pipped version of our d6, which we haven't offered to date! Get in on it!</t>
  </si>
  <si>
    <t>30 on 50</t>
  </si>
  <si>
    <t>Documentary of me trying to live off of $50 over the span of a month</t>
  </si>
  <si>
    <t>The 2nd Chance Bus, Grooming America's Shelter/Rescue Dogs</t>
  </si>
  <si>
    <t>Design and customize a school bus into a state of the art mobile grooming and wellness center for shelter/rescue dogs across America.</t>
  </si>
  <si>
    <t>Fine Art-Horror Villains Reimagined (Canceled)</t>
  </si>
  <si>
    <t>Old Master's style portraiture of iconic Horror Movie Villains</t>
  </si>
  <si>
    <t>The National Park Poster Project 2015</t>
  </si>
  <si>
    <t>An exclusive Graphic Art Collection of America's National Parks...35 years in the making...</t>
  </si>
  <si>
    <t>Help put an end to bullying</t>
  </si>
  <si>
    <t>I self-publish books that I've written to help my disabled wife remember her past, and need help defraying the cost.</t>
  </si>
  <si>
    <t>Sweet Caroline E.P. Prior to KC Fring Fest!!</t>
  </si>
  <si>
    <t>Sweet Caroline featuring members from Dejah Voodoo. Reggae/ska/rock/ soul. Dance music! Shake yer booty to!</t>
  </si>
  <si>
    <t>An Evening of Original One Acts</t>
  </si>
  <si>
    <t>Original plays written, performed, and produced by young and diverse theater artists - alumni from Hostos Lincoln Academy in the Bronx.</t>
  </si>
  <si>
    <t>Choose My Music Records - 6 Album Releases For 2013</t>
  </si>
  <si>
    <t>Choose My Music Records is a UK  indie label. We have 6 amazing albums due for release by the best up and coming bands during 2013</t>
  </si>
  <si>
    <t>Paleo Pantry</t>
  </si>
  <si>
    <t>?????Low CARB High PROTEIN High FIBER?????</t>
  </si>
  <si>
    <t>The Draconis Project Book 3</t>
  </si>
  <si>
    <t>The world's five best scientist have been killed or kidnapped. An inner galactic being is on a path to destroy Earth. McCoy your move.</t>
  </si>
  <si>
    <t>My album: Bobby Gee - Yellow Mamba</t>
  </si>
  <si>
    <t>Please show your support for the arts by funding my Mixtape (and or album):_x005F_x000D_
_x005F_x000D_
Bobby Gee - Yellow MambaÂ </t>
  </si>
  <si>
    <t>"searchlights" an album by Joshua looman</t>
  </si>
  <si>
    <t>^ this is a live video of josh covering drive by incubus ^_x005F_x000D_
Josh is now recording the album " search lights " featuring his own material</t>
  </si>
  <si>
    <t>Love Somebody</t>
  </si>
  <si>
    <t>The Art of Sailing - A New Life for Sloop Providence</t>
  </si>
  <si>
    <t>A fusion of history, art, adventure, education and entertainment.  A new journey - a tour south for Sloop Providence!</t>
  </si>
  <si>
    <t>Super Special Christmas Video</t>
  </si>
  <si>
    <t>This project is to create a professional video for the SuperBad Xmas Rap about Jack Frost freezing the earth to counter global waming.</t>
  </si>
  <si>
    <t>The Governor</t>
  </si>
  <si>
    <t>We sell more than just clothes, we offer a lifestyle and a sense of belonging. Be who you are and not who society want you to be.</t>
  </si>
  <si>
    <t>The Ghetto Vegetarian</t>
  </si>
  <si>
    <t>The Ghetto Vegetarian is  new cookbook for the cheapskate vegetarian.</t>
  </si>
  <si>
    <t>The DREAM Act (Movie)</t>
  </si>
  <si>
    <t>We speak the same language, attend the same school, &amp; even watch fireworks together on the 4th.  Our only difference is 1 document.</t>
  </si>
  <si>
    <t>WAR TILES Dynamic Tabletop Terrain</t>
  </si>
  <si>
    <t>War Tiles are modular terrain boards that provide dramatic elevation and topographical depth for a more immersive tabletop experience.</t>
  </si>
  <si>
    <t>Get Jake Archer in the Studio for his first L.P.</t>
  </si>
  <si>
    <t>I have seen the beginnings of a musical journey, but the steps are getting harder to take. Help me get my songs recorded and I'll give you cool stuff.</t>
  </si>
  <si>
    <t>Just Happy Hours: Free App for Grownup Friend-Groups. (Canceled)</t>
  </si>
  <si>
    <t>Create and join happy hour events at local restaurants with Just Happy Hours, a free app that helps adults make new friends easily.</t>
  </si>
  <si>
    <t>Happy State Co. All 50 States Vintage Tshirts Adults &amp; Kids</t>
  </si>
  <si>
    <t>We are Back! We listened to feedback from our fans. You guys wanted soft, comfy &amp; cool looking shirts. So, we designed a vintage line.</t>
  </si>
  <si>
    <t>The Far West goes to SXSW</t>
  </si>
  <si>
    <t>Los Angeles based Americana/Alt-Country band The Far West needs your help getting to the SXSW music festival in Austin, TX</t>
  </si>
  <si>
    <t>CAMERADACTYL 4X5 field camera</t>
  </si>
  <si>
    <t>A 3D printed 4x5 field camera in custom colors.</t>
  </si>
  <si>
    <t>Leading as a Political Act: Urban Ed Leadership Book</t>
  </si>
  <si>
    <t>Imagine you had a different head of your organization every 2 years.  This book will tackle why leaders stay in the urban ed setting.</t>
  </si>
  <si>
    <t>Help us Build a Pacific Rim Park in Yantai, China 2018</t>
  </si>
  <si>
    <t>Artists, students, and committed citizens use art as a platform to transcend differences and build bridges of understanding.</t>
  </si>
  <si>
    <t>Expand the Expanded Music Project</t>
  </si>
  <si>
    <t>An exhibition exploring the dialogue between the musical and visual arts.</t>
  </si>
  <si>
    <t>Frame Rate</t>
  </si>
  <si>
    <t>A "Creator and Community" driven platform; your new home.</t>
  </si>
  <si>
    <t>Life Lines</t>
  </si>
  <si>
    <t>Help us recover hidden humanity on both sides of the walls. Support Life Lines, an audio journal of creative writing from Death Row.</t>
  </si>
  <si>
    <t>Goldoon:The world's first learning flowerpot watering system (Canceled)</t>
  </si>
  <si>
    <t>Goldoon is for all the people who care about their plants and want to have peace of mind when they are away from their flowerpots.</t>
  </si>
  <si>
    <t>Welcome Your Neighbors Bumper Stickers</t>
  </si>
  <si>
    <t>I would like to make the Welcome Your Neighbors sign available in bumper sticker form to all who are interested. 100 stickers to start!</t>
  </si>
  <si>
    <t>Award-winning Performance Makers Harness 3D Audio Technology</t>
  </si>
  <si>
    <t>Andrew Schneider and the YOUARENOWHERE team unveil AFTER, a new project premiering the spatial audio technology Wave Field Synthesis.</t>
  </si>
  <si>
    <t>Human Well-Being in the Light of Evolution</t>
  </si>
  <si>
    <t>The first comprehensive health book based on evolution. Countless topics, thoroughly referenced, in candid and compelling language.</t>
  </si>
  <si>
    <t>Virtual Reality Terrain Simulator- University of Maine</t>
  </si>
  <si>
    <t>Four future engineers from the University of Maine are setting out to incorporate the sense of "touch" into virtual reality!</t>
  </si>
  <si>
    <t>ICONICITY, A Story of McQueen Adventure (Canceled)</t>
  </si>
  <si>
    <t>The Legend of Steve McQueen has created a mirror relationship of his life as both character and reality in the ICONICITY series.</t>
  </si>
  <si>
    <t>Tuna on Toast — A Memoir</t>
  </si>
  <si>
    <t>A memoir of growing up with six siblings in the 1970s in Portland, Oregon.</t>
  </si>
  <si>
    <t>MILENEAL | Watches Under $100 For The Young Working Class</t>
  </si>
  <si>
    <t>Elegantly designed minimalist watch made with quality selection of materials. Watches made for the young working class.</t>
  </si>
  <si>
    <t>Eminence: Xander's Tales (TCG/MMORPG)</t>
  </si>
  <si>
    <t>Eminence: Xander's Tales is a card collecting role playing adventure which takes place in a world where fantasy and science collide.</t>
  </si>
  <si>
    <t>Art history: a body painting series pt 1</t>
  </si>
  <si>
    <t>A series of reproduction of famous paintings as body paintings. This is the first of a series three projects to complete a photo book.</t>
  </si>
  <si>
    <t>The Bong And Weed Show</t>
  </si>
  <si>
    <t>Bong and Weed are two amazingly super stoned heros, that love to party and seem to find them selves in all sorts of crazy situations.</t>
  </si>
  <si>
    <t>Kicksie: First Studio Project</t>
  </si>
  <si>
    <t>Kicksie's first studio project that will dive deep into the hearts of everyone and withdrawl emotions you didn't know you had.</t>
  </si>
  <si>
    <t>Beyond Real Destinations</t>
  </si>
  <si>
    <t>Join me as I capture the beauties of Planet Earth. I am a photographer , travel geek and food explorer.</t>
  </si>
  <si>
    <t>Grande Creme ice cream truck</t>
  </si>
  <si>
    <t>Artisanal small batch French style ice cream made with farm fresh dairy, eggs and seasonal produce sourced from local purveyors.</t>
  </si>
  <si>
    <t>Scent &amp; Sip - A BYOB Fragrance Lab (Canceled)</t>
  </si>
  <si>
    <t>A home, body &amp; bath fragrance lab where scented memories are created through a little art therapy and perhaps a glass of wine.</t>
  </si>
  <si>
    <t>The ORB - Spinning Phone Case (Canceled)</t>
  </si>
  <si>
    <t>The first phone case that turns your phone into a visualized fidget spinner.</t>
  </si>
  <si>
    <t>RiffLife: An Exploration Of The Movie Riffing Phenomenon</t>
  </si>
  <si>
    <t>Delve deep into the history of the movie riffing experience and discover what it means to our personal lives and the American culture.</t>
  </si>
  <si>
    <t>Time Squared, changing the face of time!</t>
  </si>
  <si>
    <t>A unique turn on the traditional clock. Merging the hands &amp; face for a modern look while keeping traditional materials and workmanship.</t>
  </si>
  <si>
    <t>50 Egg Tempera Paintings</t>
  </si>
  <si>
    <t>50 abstracted landscape paintings done in egg tempera culminating in a solo exhibition in August of 2014</t>
  </si>
  <si>
    <t>Apocalypse Ciao</t>
  </si>
  <si>
    <t>An FPS about losing your job, procrastination, and the Apocalypse.</t>
  </si>
  <si>
    <t>Hip Priest (narrative short film)</t>
  </si>
  <si>
    <t>A walking paradox. A living breathing contradiction. This man is a priest. They call him Priest.</t>
  </si>
  <si>
    <t>Personalized Leather Belts: Hand-crafted with your initials</t>
  </si>
  <si>
    <t>This project is a way to provide truly hand-crafted, personalized leather products that will stand the test of time.</t>
  </si>
  <si>
    <t>WARRIOR SHOWDOWN 2</t>
  </si>
  <si>
    <t>With reckless disregard for history, 16 iconic Warriors throw down in a life-or-death tournament that can only be described as epic!</t>
  </si>
  <si>
    <t>X-Wing and Attack Wing compatible Movement Template &amp; Tokens</t>
  </si>
  <si>
    <t>KHAAAAAAAAAAAAANNN!!!                                YOU'RE NOT MY FATHER!</t>
  </si>
  <si>
    <t>The ED Diaries</t>
  </si>
  <si>
    <t>My dream is to publish my story - a story about recovery and healing - that others may know they are not alone in the fight</t>
  </si>
  <si>
    <t>Startup Software and Video Game Development</t>
  </si>
  <si>
    <t>We are a startup software development company, designing Applications &amp; Video Games, already have games out; and expanding.</t>
  </si>
  <si>
    <t>Lildrop Metals Tester</t>
  </si>
  <si>
    <t>Test gold, silver or other non-magnetic coins or bars to identify counterfeits.  Learn about the conductivity of different elements.</t>
  </si>
  <si>
    <t>An indie clothing expression, Guilty Ones Clothing</t>
  </si>
  <si>
    <t>"Blame us if it helps" an indie clothing line geared toward many of us who are always having a finger pointed in our direction.</t>
  </si>
  <si>
    <t>I want to make the best fried chicken!!</t>
  </si>
  <si>
    <t>I have been working on a recipe for 20 years now and need to perfect it!  Also want to do a gluten free version, then open a food truck</t>
  </si>
  <si>
    <t>Help support "52 Blends in 52 weeks" with Divine Feathers</t>
  </si>
  <si>
    <t>Divine Feathers is a Hair Fashion company with Flair for your Hair!  With the next 52 weeks I will create 52 new Ombre blends!</t>
  </si>
  <si>
    <t>The Royal Right: It's now or never</t>
  </si>
  <si>
    <t>A novel about a princess that discovers she must change the plight of her people living in a parent-less generation.</t>
  </si>
  <si>
    <t>Walks</t>
  </si>
  <si>
    <t>"Walks" a new way to enjoy outdoors activities, trips and more!</t>
  </si>
  <si>
    <t>YH Presents "Tha Prolific files"</t>
  </si>
  <si>
    <t>Really trying to capture my day to day, in trying to make a name for myself and a mark in music history, with great music,and merch</t>
  </si>
  <si>
    <t>KP Cykler Bicycles - Timeless Design, Seamless Innovations</t>
  </si>
  <si>
    <t>Our designs keep the aesthetics to their simplest, while incorporating the latest technologies. Join the ride, from Dream to Reality.</t>
  </si>
  <si>
    <t>If given all the power in the world, what choices would you make?</t>
  </si>
  <si>
    <t>Mental</t>
  </si>
  <si>
    <t>A zine that aims to be a platform to share experience + encourage a conversation about mental illness.</t>
  </si>
  <si>
    <t>K&amp;S Creations ready to Expand !!!</t>
  </si>
  <si>
    <t>Quality Custom Made Crafts for Everyone! LOOK!!</t>
  </si>
  <si>
    <t>Pop Art Playing Cards (Canceled)</t>
  </si>
  <si>
    <t>Taking traditional playing cards and adding a bright twist to them inspired by Mid-Century Pop Art.</t>
  </si>
  <si>
    <t>Assumptions - A Card Game</t>
  </si>
  <si>
    <t>Pass judgment, label everyone, defy stereotypes, reinforce them...or don’t, it’s just a game.</t>
  </si>
  <si>
    <t>States in Stills</t>
  </si>
  <si>
    <t>I hope to showcase the beauty and personality of each state I visit. Memories and scenery captured through photos and videos for you.</t>
  </si>
  <si>
    <t>SOPHIE - a film starring Jonathan Groff and Alex Lombard</t>
  </si>
  <si>
    <t>A psychological thriller about ironic love in Los Angeles.</t>
  </si>
  <si>
    <t>2nd Annual Wings Wheels &amp; Warriors</t>
  </si>
  <si>
    <t>This event is a tribute to our Military and will feature award winning Cars, Trucks, Boats &amp; Planes along with Military Memorabilia</t>
  </si>
  <si>
    <t>FOLD - The best slim wallet with a few suprises</t>
  </si>
  <si>
    <t>The first minimalist cascading wallet that you can fold it as you desire ! Push and see your cards appear in cascade.</t>
  </si>
  <si>
    <t>Thistle Magazine</t>
  </si>
  <si>
    <t>Thistle Magazine (??s?l mæg?zin), n. An experience of the infinite variety and intimacy of life, its memories and dreams.</t>
  </si>
  <si>
    <t>catch 22: based on the unwritten story by seanie sugrue</t>
  </si>
  <si>
    <t>a dark, twisted thriller exploring betrayal, friendship, and sacrifice - starring Phil Burke, Al Thompson, &amp; Charmane Star</t>
  </si>
  <si>
    <t>ZomBcall Zombie Sound Maker - BEST GIFT FOR ZOMBIE FANS!</t>
  </si>
  <si>
    <t>zomBcall-Zombie sounds device produces terrifying grunts, groans &amp; screams of zombies from hit zombie shows like The Walking Dead.</t>
  </si>
  <si>
    <t>Sunda: Stores Raw Sensor Data for Precise Analysis</t>
  </si>
  <si>
    <t>Sunda is solar powered wearable, measures 3D movement, posture, temperature and light intensity with exact time stamp.</t>
  </si>
  <si>
    <t>Baites Mouse Motel</t>
  </si>
  <si>
    <t>One day I was in a patent office. The sign above the door said "If you're going to invent something, reinvent the mousetrap". So I did.</t>
  </si>
  <si>
    <t>The Monster Book</t>
  </si>
  <si>
    <t>The Monster Book is a compilation of 26 linoleum block prints: a monster for every letter of the alphabet—each with it's own unique short story.</t>
  </si>
  <si>
    <t>The "Girl in her Twenties" Project</t>
  </si>
  <si>
    <t>A comedy-drama of a girl told in three moments:  her early twenties, her mid-twenties, &amp; her late twenties.</t>
  </si>
  <si>
    <t>Folded Space - Board Game Inserts and Organisers Campaign 2</t>
  </si>
  <si>
    <t>Folded Space will be bringing a whole new range of insert and organizers for you to add to the 20 products already in production!</t>
  </si>
  <si>
    <t>Queering the Art Museum</t>
  </si>
  <si>
    <t>The QTM project is an ongoing coordinated intervention into representations of LGBTQ people in museums &amp; facilitate critical dialogue.</t>
  </si>
  <si>
    <t>The Power of Imagining</t>
  </si>
  <si>
    <t>Imagining Creates Reality.   How Anyone Can (and Should) Understand and Utilize This Power That Creates Your World.</t>
  </si>
  <si>
    <t>Cosmeti - UK Cruelty Free Website</t>
  </si>
  <si>
    <t>Creating a cruelty-free website for the UK to discover who and where sells cruelty-free makeup and beauty.</t>
  </si>
  <si>
    <t>Pyke – Sunglasses for babies</t>
  </si>
  <si>
    <t>A new model of sunglasses 100% tailored for toddlers from 0 to 3 years old.</t>
  </si>
  <si>
    <t>Here comes the brides.</t>
  </si>
  <si>
    <t>Stunning and elegant Wedding Dresses for every bride to be, as every bride deserves to be a princess on their special day.</t>
  </si>
  <si>
    <t>Killer Kapz Rattling Inline Bottle Cap Fishing Spinner</t>
  </si>
  <si>
    <t>The Killer Kapz spinner, a unique take on the classic spinner design. It is a presentation that fish have not seen before and it works.</t>
  </si>
  <si>
    <t>Powderburn to record with Pantera producer!</t>
  </si>
  <si>
    <t>Recording fund for Austin, TX based metal band Powderburn.</t>
  </si>
  <si>
    <t>"In Current Season" Festival Run</t>
  </si>
  <si>
    <t>A short film looking for funding for film festival submissions.</t>
  </si>
  <si>
    <t>The Fableists' 2nd Collection - Sustainable Clothes for Kids</t>
  </si>
  <si>
    <t>Great-looking &amp; hard-wearing clothes for kids. Sustainably made and built to be passed on. We are looking to fund our 2nd collection.</t>
  </si>
  <si>
    <t>"BLACK EYE" The Comics Anthology of Dark Humor</t>
  </si>
  <si>
    <t>"BLACK EYE" - a new humor anthology of original stories, art &amp; essays by 42 international alternative cartoonists, artists and writers.</t>
  </si>
  <si>
    <t>The premiere of "Star Crap Method"</t>
  </si>
  <si>
    <t>Star Crap Method is Larissa Velez-Jackson's new dance-theater trio, to premiere November 4th-8th at Chocolate Factory Theater, LIC, NY.</t>
  </si>
  <si>
    <t>Dacom Roam | The Newest Wireless Charging Bluetooth Tech</t>
  </si>
  <si>
    <t>You're Now Free to Roam At Will. New Cristal Clear CVC Wireless Bluetooth Technology | This Is What the Future Sounds Like...</t>
  </si>
  <si>
    <t>Something Fragile</t>
  </si>
  <si>
    <t>A stop motion puzzle game for PC &amp; Mac, designed to be both challenging and inspiring. All game assets are created with physical media.</t>
  </si>
  <si>
    <t>The Scullery</t>
  </si>
  <si>
    <t>Clark County's next Community Kitchen!  Providing five full kitchens, equipment and storage for Food Entrepreneurs of Vancouver, WA.</t>
  </si>
  <si>
    <t>The Space Monster Anti-Survival Guide</t>
  </si>
  <si>
    <t>The Official book to not surviving the invasion of the Space Monsters</t>
  </si>
  <si>
    <t>Emma's #OOTD#</t>
  </si>
  <si>
    <t>Hi everyone!! I'm Emma!I have great passion about fashion industry and want to do a social website of OOTD to share ideas for everyone!</t>
  </si>
  <si>
    <t>La Rêviere</t>
  </si>
  <si>
    <t>I am making what I call Dreamboards - Your everyday inspiration board.</t>
  </si>
  <si>
    <t>The Girl Who Handcuffed Houdini Immersive Play</t>
  </si>
  <si>
    <t>A cutting-edge immersive theatre experience based on a popular noir comic book series exploring the mysterious death of Harry Houdini.</t>
  </si>
  <si>
    <t>Agape Bicycle® Playing Cards</t>
  </si>
  <si>
    <t>Bicycle® Agape is a custom deck created by Parama Playing Cards. 56 Luxury Playing Cards printed by the USPCC.</t>
  </si>
  <si>
    <t>Monster Coloring Classics - Adult Coloring Books (Canceled)</t>
  </si>
  <si>
    <t>From classic to campy, color all your favorite creatures in these adult coloring books - Monsters of Literature &amp; Monsters of Cinema.</t>
  </si>
  <si>
    <t>Not Quite Cosmic Record an EP</t>
  </si>
  <si>
    <t>We are a recently formed band from Los Angeles and we love playing music. We have an 8 song EP we want to record but we need your help!</t>
  </si>
  <si>
    <t>Studio La Mouche</t>
  </si>
  <si>
    <t>Prints, shirts, stencils, books, scarves, patches... All sorts of things that are covered in Art, from graphic to abstract Artists.</t>
  </si>
  <si>
    <t>Rogue Artists Ensemble's PINOCCHIO</t>
  </si>
  <si>
    <t>An original play for adults with puppets, masks, songs and multi-media created by Rogue Artists Ensemble.</t>
  </si>
  <si>
    <t>Six Three Six</t>
  </si>
  <si>
    <t>Roommates are supposed to be like sisters.. unless yours worships the Devil!</t>
  </si>
  <si>
    <t>Peili.me, the magic mirror (Canceled)</t>
  </si>
  <si>
    <t>We are creating a magic mirror app; you take a selfie, upload it and get subconscious emotional feedback on how you look.</t>
  </si>
  <si>
    <t>An American Talk Show Season 1- Let's Talk Truth</t>
  </si>
  <si>
    <t>This project is something that we want to do because we feel that we need to spread the truth.</t>
  </si>
  <si>
    <t>Kaiba's Briefcase for Yugioh Magic the Gathering Pokemon Wow</t>
  </si>
  <si>
    <t>Briefcase for TCG &amp; Tabletop Card Games._x005F_x000D_
Great for Yugioh MTG Pokemon Deck Box WOW Vanguard Cards Against Humanity Trading Cards Sport</t>
  </si>
  <si>
    <t>mayan art</t>
  </si>
  <si>
    <t>i would like to create a series of small prints from my watercolors from a trip to the yucatan.</t>
  </si>
  <si>
    <t>The Law of Men</t>
  </si>
  <si>
    <t>Inspired by true events about two Iraqi teenagers who fall in forbidden love.</t>
  </si>
  <si>
    <t>Tout ou Rien / All or Nothing</t>
  </si>
  <si>
    <t>1875, Red Boot Creek, 1 challenge._x005F_x000D_
Rester en vie et faire le plus d'argent /_x005F_x000D_
Stay alive and make a lot of money.</t>
  </si>
  <si>
    <t>2018 Wild Ponies of Assateague Calendar</t>
  </si>
  <si>
    <t>I need your help to document the wild ponies of Assateague Island and capture all their beauty in their natural habitat.</t>
  </si>
  <si>
    <t>SEABeyond -- Cleaning the Oceans One Pound at a Time!</t>
  </si>
  <si>
    <t>We create unique designer jewelry made from 100% recycled and Fair Trade materials to fund the removal of trash from the world's oceans</t>
  </si>
  <si>
    <t>Bombshell #1 Convention Exclusive Edition</t>
  </si>
  <si>
    <t>Please help fund this exclusive Bombshell #1 cover, because if we get the cover funded, that means we get to go to Chicago Comic Con.</t>
  </si>
  <si>
    <t>The First Thought Astronaut "The 9 Seels"</t>
  </si>
  <si>
    <t>The 9 Seels â€œThe First Thought Astronautâ€ Project 1_x005F_x000D_
 9 Large Scale Canvas Paintings 24x36 6 Minor Paintings Per Chapter_x005F_x000D_
www.the968.com</t>
  </si>
  <si>
    <t>Grout/Tuckpointing Gun</t>
  </si>
  <si>
    <t>This is a tool to help in tuckpointing brick, grouting tile and stone work for fireplaces and walls.</t>
  </si>
  <si>
    <t>Himezawa: Japan Debut!</t>
  </si>
  <si>
    <t>Help international performance artist Himezawa reach her dream goal: Performing in Japan!</t>
  </si>
  <si>
    <t>Nature's Tales</t>
  </si>
  <si>
    <t>A turtle and ferret who are best friends join to teach preschoolers about nature.</t>
  </si>
  <si>
    <t>Blind: Blind Dating Gone Wrong</t>
  </si>
  <si>
    <t>I am looking to accomplish my dream of becoming a best selling author.</t>
  </si>
  <si>
    <t>The Animals (a soundtrack)</t>
  </si>
  <si>
    <t>My 2nd novel, The Animals, comes out in March from Liveright/Norton. We want to make a soundtrack record to the book. Help us do it!</t>
  </si>
  <si>
    <t>Story Of My Life</t>
  </si>
  <si>
    <t>I am doing a cd called "Story Of My Life"... A red dirt inspired cd that comes from the soul and speaks to many aspects of life...</t>
  </si>
  <si>
    <t>"The Great Lakes State" - A Michigan Historical Documentary</t>
  </si>
  <si>
    <t>This is a historical docuseries about Michigan. It has a rich past and we aim to be as accurate and inclusive as possible.</t>
  </si>
  <si>
    <t>Handmade miniature hammer keychains</t>
  </si>
  <si>
    <t>These beautiful hand milled keychains will last a lifetime</t>
  </si>
  <si>
    <t>Broadnet Radio</t>
  </si>
  <si>
    <t>Help Make The Best Internet Radio Station Online, Playing the hits from the 80s, 90s and Today</t>
  </si>
  <si>
    <t>Wasted on the Young</t>
  </si>
  <si>
    <t>Exploring female ageing &amp; the uncertainty of the future &amp; opportunities, through twilight landscapes, self-portraits &amp; still lifes.</t>
  </si>
  <si>
    <t>The Open Road: Trapping Tourists</t>
  </si>
  <si>
    <t>Our film and radio documentaries will explore the history, the hyperbole, and the fascination with roadside attractions.</t>
  </si>
  <si>
    <t>Working hard and giving to people that can't afford art.</t>
  </si>
  <si>
    <t>Working hard with painting cool ideas that can't be afford by some people. And giving them to people that can't afford art.</t>
  </si>
  <si>
    <t>A Vehicle for the Growth of My Daughter - A Documentary</t>
  </si>
  <si>
    <t>The project title is literal and figurative. Backing my campaign will help me make this possible and will be documenting this weekly.</t>
  </si>
  <si>
    <t>Mags Wicked Wreaths</t>
  </si>
  <si>
    <t>Hand Made Wreaths for any occasion</t>
  </si>
  <si>
    <t>Moving Writer's Workshop For Collaborative Book</t>
  </si>
  <si>
    <t>This is a mobile writer's workshop that will produce a collaborative book for mass publication on consciousness' relationship to motion</t>
  </si>
  <si>
    <t>Steep Ravine's Debut Album: Trampin' On</t>
  </si>
  <si>
    <t>This fall Steep Ravine is recording their debut full-length album of original music at Tiny Telephone Studios in San Francisco.</t>
  </si>
  <si>
    <t>Publishing Dylan and the Dream Pirates</t>
  </si>
  <si>
    <t>Dylan and the Dream Pirates is about a boy named Dylan who follows the mythical Lost Boys into a world of magic and wonder.</t>
  </si>
  <si>
    <t>Baked Alaska</t>
  </si>
  <si>
    <t>Baked Alaska is a comedic TV show about half brothers from California who inherit a marijuana/cannabis/weed/pot dispensary in Alaska.</t>
  </si>
  <si>
    <t>Is America Raising Order or Chaos?</t>
  </si>
  <si>
    <t>Illustrates whether religion should be implemented in the U.S. public school system. The Middle East does it, why can't America?</t>
  </si>
  <si>
    <t>Moxie Mon: The Fictional Celebrity Experiment</t>
  </si>
  <si>
    <t>Who is a musician. An exotic and posh man of supreme taste. Who needs to make a music video. What's the catch? He's make-believe.</t>
  </si>
  <si>
    <t>"Rolling Pins Installation"</t>
  </si>
  <si>
    <t>I am going to complete an installation of 1000 hand painted rolling pins in my signature art style. I have already painted 100 pins</t>
  </si>
  <si>
    <t>Tanto Cuore: Winter Romance</t>
  </si>
  <si>
    <t>Winter Romance introduces Butlers, romance &amp; new game mechanics to Tanto Cuore! Ignite the fires of love to escape the cold of winter!</t>
  </si>
  <si>
    <t>STARSLAM 3 - Superhero Erotica Graphic Novel ADULTS ONLY!</t>
  </si>
  <si>
    <t>The 3rd sequel to the successfully funded kickstarter from 2014. Over 140 pages of adults only NSFW comic book action!</t>
  </si>
  <si>
    <t>Mind Vice debut music video "Wild Ride"</t>
  </si>
  <si>
    <t>A man caught up in the passion of attraction, lured into danger by the Siren's song, enters a surreal world of darkness and light.</t>
  </si>
  <si>
    <t>Elevation Dock: The Best Dock For iPhone</t>
  </si>
  <si>
    <t>Undocking's a breeze and it works with cases. Built at a whole new level of quality with a beautifully minimal design.</t>
  </si>
  <si>
    <t>Fencing Fields to Increase the Certified Organic Milk Supply</t>
  </si>
  <si>
    <t>Fencing organic pasture in Iowa to increase the local milk supply. Increased availability of milk = more Kalona SuperNatural products!</t>
  </si>
  <si>
    <t>5-Minute Dungeon: The Most Fun You Can Have in 5 Minutes</t>
  </si>
  <si>
    <t>5-Minute Dungeon is a chaotic, cooperative, real-time card game. Battle the clock to defeat each dungeon in less than 5 minutes!</t>
  </si>
  <si>
    <t>Airport Novels recording Model Homes EP</t>
  </si>
  <si>
    <t>Best friends having the best times of our lives trying to make the best record we can while sharing this entire experience with YOU!</t>
  </si>
  <si>
    <t>MOCAFI</t>
  </si>
  <si>
    <t>Unify with Mocafi: Financial Empowerment  for Everyone._x005F_x000D_
The mobile answer for the financially underserved.</t>
  </si>
  <si>
    <t>OUTS</t>
  </si>
  <si>
    <t>I’m producing a short film about a fearless journalist who doesn’t realize she’s out of control.  Things are at stake.</t>
  </si>
  <si>
    <t>Gunny Town</t>
  </si>
  <si>
    <t>A dynamic boardgame which takes place in far West._x005F_x000D_
 No dice to roll or cards to draw before playing,_x005F_x000D_
 You're completely free !</t>
  </si>
  <si>
    <t>Lost Faith</t>
  </si>
  <si>
    <t>Lost Faith is an old school, hardcore game.</t>
  </si>
  <si>
    <t>HELP US GET AN A! (Canceled)</t>
  </si>
  <si>
    <t>We're urban farmers, we are entrepreneurs, we're old style taqueros with new innovative ideas! We are "The Los Angeles Taco Co." !</t>
  </si>
  <si>
    <t>Get Longitudes and Latitudes to Yaoi Con!</t>
  </si>
  <si>
    <t>Help fund the pirate webcomic into a booth for Yaoi Con 2014.</t>
  </si>
  <si>
    <t>Phodography</t>
  </si>
  <si>
    <t>Ursula Daphne Aitchison is asking dog-lovers to help her launch Phodography, her first book of photographs of man and his best friend.</t>
  </si>
  <si>
    <t>Bike as a Mobile Art Gallery</t>
  </si>
  <si>
    <t>We make prints all year long and this summer, we want to take them out for a ride in the streets of New York City. Let's ride together.</t>
  </si>
  <si>
    <t>One Dreamer</t>
  </si>
  <si>
    <t>A psychological gaming experience conveying a powerful and unique story using pixel art and voice narration.</t>
  </si>
  <si>
    <t>PiCE, The Ultimate Case For Your Raspberry Pi &amp; Camera</t>
  </si>
  <si>
    <t>Industrially designed to keep your Pi safe, even outdoors &amp; lets you program, shoot video, game, overclock &amp; play with electronics...</t>
  </si>
  <si>
    <t>Football Family the Documentary</t>
  </si>
  <si>
    <t>One man loved a game. _x005F_x000D_
A game became a program._x005F_x000D_
A program became a tradition._x005F_x000D_
A tradition became a Family.</t>
  </si>
  <si>
    <t>The Grand Rescue</t>
  </si>
  <si>
    <t>THE GRAND RESCUE is a documentary film which highlights a legendary 1967 rescue on the North Face of the Grand Teton.</t>
  </si>
  <si>
    <t>Richard Heaven Is Creating Prehistoric Dinosaur Enamel Pins!</t>
  </si>
  <si>
    <t>Gone but not forgotten, help me celebrate an age gone by with these two 38mm polished copper enamel pins! Classy and nerdy? We love it!</t>
  </si>
  <si>
    <t>Release my first album "My Little World" on Vinyl, originally a Cassette-only release (Canceled)</t>
  </si>
  <si>
    <t>"My Little World" was my first official album - originally released and available only on cassette tape.  Now I plan to re-release the album on Vinyl.</t>
  </si>
  <si>
    <t>Indian Peaks Photobook: Wind Rocks Sky</t>
  </si>
  <si>
    <t>Exploring the Indian Peaks Wilderness and Rocky Mountains from Boulder to the Continental Divide!</t>
  </si>
  <si>
    <t>Mira and Mouse - Vinyl Toy</t>
  </si>
  <si>
    <t>My first vinyl toy!  Help support a video game artists dream of making his first vinyl toy a reality.</t>
  </si>
  <si>
    <t>CubeSat 4 UFO Disclosure</t>
  </si>
  <si>
    <t>Be a part of UFO History. The first ever UFO Hunting Satellite. We have the technology today to answer this once and for all. Read on..</t>
  </si>
  <si>
    <t>The Last Cry</t>
  </si>
  <si>
    <t>The Last Cry is a suspenseful thriller about two hitmen, Erik and Vinny, who assassinate the wrong target</t>
  </si>
  <si>
    <t>Stuck - The Chosen's Transition</t>
  </si>
  <si>
    <t>A book ministering to young men of all ages and races. Exposing the illusion of the allure of the streets and calling men back to God,</t>
  </si>
  <si>
    <t>One Tree Planted for Each Pollution Mask Sold</t>
  </si>
  <si>
    <t>We sell pollution masks with advanced filtration technology._x005F_x000D_
For each mask sold a tree is planted in the Prey Lang forest in Cambodia.</t>
  </si>
  <si>
    <t>Umbi Pack</t>
  </si>
  <si>
    <t>Umbi Pack is a fashionable, comfortable and safe way to keep your child close while remaining hands free no matter where you go.</t>
  </si>
  <si>
    <t>MicroHaus - Tiny Rapid Assembly Affordable Architecture</t>
  </si>
  <si>
    <t>New tiny houses/spaces for micro prices. Designed to be modular, assembles in as little as 8 hours, and costs under $4000 USD.</t>
  </si>
  <si>
    <t>Working my way into Professional-Photography industry</t>
  </si>
  <si>
    <t>Finally after much trial and error I was able to book my first professional gig, one problem though. The lack of a Camera.</t>
  </si>
  <si>
    <t>Keeping The Gleesons Out 2012</t>
  </si>
  <si>
    <t>Keeping the Gleesons Out is a short sci-fi film that draws inspiration from H.G. Wells, Philip K. Dick, and Rod Serling.</t>
  </si>
  <si>
    <t>Across the Ocean</t>
  </si>
  <si>
    <t>Two countries, two female filmmakers, eight thousand miles apart, one film.</t>
  </si>
  <si>
    <t>Northern Spark Twin Cities nuit blanche June 9-10</t>
  </si>
  <si>
    <t>Northern Spark is a free, dusk-to-dawn arts festival. "Explore a constellation of urban arts and discover the city in a new light."</t>
  </si>
  <si>
    <t>Respect The Junk</t>
  </si>
  <si>
    <t>An amazing blog and weekly podcast for men to vent and intimately and anonymously share their relationship do's and dont's.</t>
  </si>
  <si>
    <t>ANEW - Aanisah Watkins EP</t>
  </si>
  <si>
    <t>Friends and family, it's finally time! I'm ready to write and record my first album of original music! Please help my dream come true!</t>
  </si>
  <si>
    <t>I want to start a dating application with videos.</t>
  </si>
  <si>
    <t>I started a dating website called ohsingle.com My goal is to implement videos youtube link https://www.youtube.com/watch?v=t7_p_QwL_Uw</t>
  </si>
  <si>
    <t>Argonauts: 2nd Edition</t>
  </si>
  <si>
    <t>Co-op game, 1-4 players. Join Jason and the Argonauts in their legendary journey to reclaim the Golden Fleece. Deluxe 2nd Edition.</t>
  </si>
  <si>
    <t>Brew, Brains &amp; Bicycles</t>
  </si>
  <si>
    <t>Brew, Brains &amp; Bicycles encapsulates Corvallis, get the One Peak and A Beaver sweater so you can rock your Corvallis and OSU pride!</t>
  </si>
  <si>
    <t>A Real Canadian Garry's Mod DarkRP Server</t>
  </si>
  <si>
    <t>Tired of joining server after server just to find a broken platform, shady rules and dense staff? Then this is the project for you!</t>
  </si>
  <si>
    <t>Bill Clinton - Antichrist?</t>
  </si>
  <si>
    <t>Author Mark Williams is writing a conspiracy novel, Bill Clinton-Antichrist? an account of the President from inaugural to impeachment.</t>
  </si>
  <si>
    <t>Weekend Warriors: Short Film</t>
  </si>
  <si>
    <t>About the imaginations of children at play, this short will display the contrast between ordinary life and the fantasy land of children</t>
  </si>
  <si>
    <t>Formation Création Couture Comme une Pro</t>
  </si>
  <si>
    <t>Apprenez à coudre en partant de 0 pour devenir une Pro de la création couture.</t>
  </si>
  <si>
    <t>Alma Theatre Group (Canceled)</t>
  </si>
  <si>
    <t>The Alma Theatre group is an ambitious international team of artists, asking for your support with their first production of 'A Clearing In The Woods'</t>
  </si>
  <si>
    <t>PROPAGANDA; an intense card game won by strategy and secrecy (Canceled)</t>
  </si>
  <si>
    <t>We have created a heart-pounding, adrenaline-fueled game, that is won through covert strategy, manipulation, and truth-bending.</t>
  </si>
  <si>
    <t>A Day Late Dollar Short Tour</t>
  </si>
  <si>
    <t>A Day Late Dollar Short tour, bringing great music and performances to your city or town!</t>
  </si>
  <si>
    <t>My Pain Is Worse Than Your Pain</t>
  </si>
  <si>
    <t>Gary (Clark Middleton) is trapped on a wheel he can't get off. Some call it fate, others bad luck but Gary has his own conclusions.</t>
  </si>
  <si>
    <t>The Safest, Most Versatile Wedding Ring On The Planet</t>
  </si>
  <si>
    <t>New Wedding Rings engineered to protect your finger and adapt to your job or active lifestyle || by Enso Rings</t>
  </si>
  <si>
    <t>The Ezekiel Record</t>
  </si>
  <si>
    <t>I am making my first studio record. Full on rock and roll with soul.</t>
  </si>
  <si>
    <t>Cullman AL Music Scene</t>
  </si>
  <si>
    <t>Cullman has grown. We deserve a music scene! Let's bring life to Cullman! Together we can make this happen.</t>
  </si>
  <si>
    <t>Secure Transfer USB</t>
  </si>
  <si>
    <t>Secure Transfer USB, Password protected USB 3.0 memory stick with built in wifi.</t>
  </si>
  <si>
    <t>Leo Ferguson Octet - Something Different in Jazz</t>
  </si>
  <si>
    <t>This is a kind of music that doesn't yet exist, between jazz, classical and a little hip-hop. Your help will allow me to record my compositions.</t>
  </si>
  <si>
    <t>The Bottom Rung</t>
  </si>
  <si>
    <t>A short documentary chronicling the struggle of amateur comedians.</t>
  </si>
  <si>
    <t>Storage Insert for Dead of Winter</t>
  </si>
  <si>
    <t>Foam insert for storing and organizing your components for Dead of Winter and Dead of Winter: The Long Night</t>
  </si>
  <si>
    <t>Deep House Music Video</t>
  </si>
  <si>
    <t>StickyKnucklz is looking to fund another insane House Music Video Mix series, The world needs more of what these guys have to offer!!!</t>
  </si>
  <si>
    <t>Teeny Bee Boutique's Bloom Room: a space to learn + grow</t>
  </si>
  <si>
    <t>A fun, comfortable and safe space for the families of young children to enjoy music classes, art classes, playdates, parties, and more!</t>
  </si>
  <si>
    <t>Walls Of Dada Album</t>
  </si>
  <si>
    <t>A project to make a cool piece of vinyl which your record collection cannot afford to be without.</t>
  </si>
  <si>
    <t>Dezign Your Mind-Waterproof Positive Mental Notes</t>
  </si>
  <si>
    <t>Create a brain spa with waterproof positive mental notes. Reusable Static Clings for the shower to help Soak in the Positive</t>
  </si>
  <si>
    <t>Vocabulary of the Mysteries</t>
  </si>
  <si>
    <t>HIP HOP! GREEK MYTHOLOGY! DANCE BATTLES! ROBOTS!</t>
  </si>
  <si>
    <t>HoopRun™</t>
  </si>
  <si>
    <t>Often recreational basketball is hard to find outside of leagues and memberships.  HoopRun™ solves this problem!</t>
  </si>
  <si>
    <t>Digitizing My Great-Grandparents' Glass Plate Negatives</t>
  </si>
  <si>
    <t>Help open the window of history with digitized photographic images created from original glass plate negatives made in the late 1800's.</t>
  </si>
  <si>
    <t>The Thin Blue Mind Video Courses &amp; Inside Police Psychology</t>
  </si>
  <si>
    <t>The Thin Blue Mind video courses break new ground helping emergency service personnel learn the psychology of work and home.</t>
  </si>
  <si>
    <t>Grateful Dead Music coast to coast</t>
  </si>
  <si>
    <t>Dead Reckoning , a 5 piece Grateful Dead tribute band is planning a long strange trip from New Jersey to California.</t>
  </si>
  <si>
    <t>Independent Lifestyle Clothing Company Based in the UK.</t>
  </si>
  <si>
    <t>We strive to bring our customers affordable clothing with a fashionable edge.</t>
  </si>
  <si>
    <t>Regius Playing Cards (Canceled)</t>
  </si>
  <si>
    <t>An Elegant Set Of Playing Cards With A Focus On Simplicity and Harmony.</t>
  </si>
  <si>
    <t>Otter Control Debut CD</t>
  </si>
  <si>
    <t>The Chapter One CD from Otter Control.</t>
  </si>
  <si>
    <t>Poppin jalepenos</t>
  </si>
  <si>
    <t>Add some jalepeno hotness to your life!</t>
  </si>
  <si>
    <t>Petite Pets let you bring a 'little' fun into your life!</t>
  </si>
  <si>
    <t>Each adoptable pet figurine comes in its unique packaging complete with charming accessories to keep them happy on their trip to you!</t>
  </si>
  <si>
    <t>The Earthworm Miracle (Canceled)</t>
  </si>
  <si>
    <t>BREAKING NEWS!!!   Giant Earthworm Invades America!_x005F_x000D_
Who let the thing past our borders and how will this affect the economy?</t>
  </si>
  <si>
    <t>Kinetic: A Gourmet Food Truck for the Health-Conscious</t>
  </si>
  <si>
    <t>Our mission: to provide our neighborhoods and communities with healthy, locally-sourced food that's simple, accessible and affordable.</t>
  </si>
  <si>
    <t>Bengali #2</t>
  </si>
  <si>
    <t>The next exciting issue of Bengali is upon you! The Demon of San Diego awaits in this action packed issue 2</t>
  </si>
  <si>
    <t>PENALTIES (Canceled)</t>
  </si>
  <si>
    <t>A story of a criminal returning to his childhood home, with his father being a police commissioner things get complicated.</t>
  </si>
  <si>
    <t>Surfboard Shaper Jessie</t>
  </si>
  <si>
    <t>Let's get Jess a memorable 28th, an opportunity to shape her own board with professional instruction!</t>
  </si>
  <si>
    <t>Chocolate Love</t>
  </si>
  <si>
    <t>Chocolate Love, is a chocolate lovers coffee-table book featuring photographs of chocolate. Which is one of my loves.</t>
  </si>
  <si>
    <t>Garrett &amp; Garth: Luxury natural perfumes and cologne</t>
  </si>
  <si>
    <t>A luxury seasonal fragrance made from only natural, botanical ingredients.</t>
  </si>
  <si>
    <t>Chin Up, Chinchilla: Children's Book</t>
  </si>
  <si>
    <t>A heartwarming tale inspiring empathy &amp; compassion in young children.</t>
  </si>
  <si>
    <t>OH! Skateboards</t>
  </si>
  <si>
    <t>A unique skateboard brand with a new way of style based in Moreno valley California.</t>
  </si>
  <si>
    <t>Aerie: Treasure Adventure (Canceled)</t>
  </si>
  <si>
    <t>A  free-to-play 2D platformer that puts the fun back into 2d gaming</t>
  </si>
  <si>
    <t>The Tins // New Record and Documentary!</t>
  </si>
  <si>
    <t>The Tins need your help to finish their second studio album, produced by Robby Takac of the Goo Goo Dolls.</t>
  </si>
  <si>
    <t>Demons of London</t>
  </si>
  <si>
    <t>Sarcastic PI Mike Radshaw just wants an easy life, but the demons inhabiting London have other ideas...</t>
  </si>
  <si>
    <t>Zodiac FX: The world's smallest OpenFlow SDN switch</t>
  </si>
  <si>
    <t>The OpenFlow switch that is powerful enough to develop world changing SDN applications yet small enough to sit on your desk.</t>
  </si>
  <si>
    <t>Orbit: A Swiveling Smartphone Suction Mount</t>
  </si>
  <si>
    <t>The Orbit defines what a smartphone mount should be, offering infinite adjustability and zero frustration. Form and function delivered.</t>
  </si>
  <si>
    <t>Citadel - "The Velvet Tigris" Concept Album</t>
  </si>
  <si>
    <t>This is a concept LP that takes fantasy and mixes it with the metal genre that tells an in depth story about "The Velvet Tigris."</t>
  </si>
  <si>
    <t>DETROIT SPEED FACTORY T-SHIRT BRAND LAUNCH</t>
  </si>
  <si>
    <t>My project is to raise funds to purchase inventory and new equipment for the production of my own T-shirt brand, Detroit Speed Factory.</t>
  </si>
  <si>
    <t>When I Close My Eyes: a book of art</t>
  </si>
  <si>
    <t>Artist Heather Theurer is putting together an art book loaded with amazing, fantastical paintings and is headed for the N.Y. Comic-Con.</t>
  </si>
  <si>
    <t>My Uneek Bag.  Reinventing myself!</t>
  </si>
  <si>
    <t>My purpose in making one-of-a-kind handbags is to market to women who desire a quality handbag that is unique and different.</t>
  </si>
  <si>
    <t>Black Peak. The Online Outdoor Community</t>
  </si>
  <si>
    <t>Blackpeak is the new online outdoor community, we want to raise awareness of the prodigious routes that are available to you.</t>
  </si>
  <si>
    <t>"Harvest Moon", an M.F.A. feature-length thesis film</t>
  </si>
  <si>
    <t>A feature length romance science-fiction about love, death, and sacrifice between two scientists.</t>
  </si>
  <si>
    <t>Make a Record with Una Pistola</t>
  </si>
  <si>
    <t>Debut album from Robert Bailey's electro-acoustic, avant garde project, Una Pistola.</t>
  </si>
  <si>
    <t>Need help to publish this great book- Caleb and his Elephant</t>
  </si>
  <si>
    <t>A beautiful children's book</t>
  </si>
  <si>
    <t>verticalknowledge.org</t>
  </si>
  <si>
    <t>Wikipedia can tell you the "what?", but VK tells you the "why?" Understand things as deeply as scientists do!</t>
  </si>
  <si>
    <t>Elio: incredible bag for active moms (Canceled)</t>
  </si>
  <si>
    <t>The modern and stylish bag with built-in mat and a magic button to distract your baby.</t>
  </si>
  <si>
    <t>Emily Farrer Arts. Buttons &amp; Stickers. politics and whimsy.</t>
  </si>
  <si>
    <t>I have created some designs I would like to be able to offer as stickers and buttons. Expanding options in the future perhaps.</t>
  </si>
  <si>
    <t>Organic Vegan Chemical Free Makeup For Women of All Shades</t>
  </si>
  <si>
    <t>Chemical free makeup</t>
  </si>
  <si>
    <t>CHANGEMARK Self Coaching Cards</t>
  </si>
  <si>
    <t>CHANGEMARK is a tool for triggering instant change. It is like having a coach in your pocket. Great for when your coach is not there.</t>
  </si>
  <si>
    <t>Eyes on the Coast</t>
  </si>
  <si>
    <t>This will be a video showcasing the beauty of the Mississippi Gulf Coast and all that we have to offer.</t>
  </si>
  <si>
    <t>Fund The Epic Hip- Hop Album The Movie (Canceled)</t>
  </si>
  <si>
    <t>I am going to give the rap game the greatest album in History. I am putting together a classic album called The Movie.</t>
  </si>
  <si>
    <t>Copenhagen Ship Curves</t>
  </si>
  <si>
    <t>Bringing the tools of nautical drafting back to life with sets of Copenhagen Ship Curves.</t>
  </si>
  <si>
    <t>Great British Dog Breeds Scarves &amp; Pocket Squares Collection</t>
  </si>
  <si>
    <t>Celebrating the best of Britain’s dog breeds with a unique scarves and pocket squares collection</t>
  </si>
  <si>
    <t>Jay-Son Tisa Dance Company  Performance "Resurface"</t>
  </si>
  <si>
    <t>Jay-Son Tisa Dance Company presents "Resurface".  A dance performance exploring the choreographers trials and tribulations.</t>
  </si>
  <si>
    <t>"Parasolvent" Burning Man 2014</t>
  </si>
  <si>
    <t>A 20 ft. tall interactive kinetic sculpture at Burning Man</t>
  </si>
  <si>
    <t>BIT Parts</t>
  </si>
  <si>
    <t>Two B.I.T. agents navigate the worlds of video games maintaining order, only to discover a higher power at play — the gamer.</t>
  </si>
  <si>
    <t>TEAM's "l e t s a l l p l a y" Mini-LP Press</t>
  </si>
  <si>
    <t>Our greatest goal has been to professionally press and release our music. We're so close, but we need your help.</t>
  </si>
  <si>
    <t>Heroes Cards with the support of Market of Heroes</t>
  </si>
  <si>
    <t>New interpretation of Heroes in playing cards.</t>
  </si>
  <si>
    <t>Finish Line: The Rise and Demise of Off-Track Betting</t>
  </si>
  <si>
    <t>"Finish Line: The Rise and Demise of Off-Track Betting" is the first documentary about NYC's legal bookie, OTB.</t>
  </si>
  <si>
    <t>Margo's sophomore album</t>
  </si>
  <si>
    <t>Margo May's 2nd album "space face"</t>
  </si>
  <si>
    <t>The Dance Party at the End of the World</t>
  </si>
  <si>
    <t>A party and live performance set in 1938 and based on the War of the Worlds broadcast.</t>
  </si>
  <si>
    <t>DisHonor Killings Film (Canceled)</t>
  </si>
  <si>
    <t>Honor Killing is the practice where someone gets killed by a family member in order to defend the family honor.</t>
  </si>
  <si>
    <t>Propeller blade tracking App android/iphone</t>
  </si>
  <si>
    <t>Phone App to track blades on Heli,Airplane, RC or general aviation. Geometric and effective pitch calculations, Vibration reduction.</t>
  </si>
  <si>
    <t>MJW Ceramics: Fantasy Pottery</t>
  </si>
  <si>
    <t>I'm starting a small business making pottery inspired by fantasy, magic, and various cultures</t>
  </si>
  <si>
    <t>Live Love Gameday™ - Life begins when the season starts!</t>
  </si>
  <si>
    <t>Former Cowboys Cheerleader and current Mavs Dancer,_x005F_x000D_
Sydney Durso, does it again! Your team, your colors, your gameday._x005F_x000D_
Make it yours.</t>
  </si>
  <si>
    <t>A century of faces</t>
  </si>
  <si>
    <t>This is a pictorial of 100 faces, from birth to 99, a face for every age, compiled into a 500 print, limited edition, 6"x9" book.</t>
  </si>
  <si>
    <t>The Wild Image Project</t>
  </si>
  <si>
    <t>Back from Argentina, with 3 shows scheduled and a new article coming out this July, I need your help to make all this happen.</t>
  </si>
  <si>
    <t>Freedom Where LLC --- WTF Wheres The Freedom</t>
  </si>
  <si>
    <t>New clothing brand to unite We The People to help bring about real change in restoring Freedoms and peace in America.</t>
  </si>
  <si>
    <t>Job Creating R.P.G M.M.O Open World Game</t>
  </si>
  <si>
    <t>mmo rpg open world game, that create jobs, interaction with everything everyone everwhere. a new incredible way to play games!!</t>
  </si>
  <si>
    <t>SILVER SOLDIERS the Comic</t>
  </si>
  <si>
    <t>Superheroes of faith! Everyday people given powers to battle the forces of evil! In our darkest hour, Silver Soldiers were..the Light!</t>
  </si>
  <si>
    <t>Crossworlds: 50 Crossword Puzzles For The Sci-Fi Aficionado</t>
  </si>
  <si>
    <t>SUPER-GREAT sci-fi crossword collection.  Seriously, SO GREAT.</t>
  </si>
  <si>
    <t>I See Fish People Season 2: Life Underwater in VT</t>
  </si>
  <si>
    <t>Short, informative, location based HD underwater movies of fish and other creatures in Vermont lakes and rivers.</t>
  </si>
  <si>
    <t>Resume Face Lift</t>
  </si>
  <si>
    <t>Resume face lift is a website that will give your traditional resume a new look and get your resume the attention it deserves.</t>
  </si>
  <si>
    <t>Zak Foster Quilts</t>
  </si>
  <si>
    <t>An industrial longarm quilting machine will enable me to grow my business and meet rising demand by making quilts better and faster.</t>
  </si>
  <si>
    <t>Joy Newton Mugs &amp; Bowls (Canceled)</t>
  </si>
  <si>
    <t>Botanical dinnerware brings art &amp; nature to your table—cast in porcelain to preserve the qualities of original hand-thrown pieces.</t>
  </si>
  <si>
    <t>DKL Skateboarding - Griptape that won't rip your shoes</t>
  </si>
  <si>
    <t>After 4 years of research and tons of testing, we're ready to launch! We hope you'll help us reach our goal and share our kickstarter.</t>
  </si>
  <si>
    <t>Doomera</t>
  </si>
  <si>
    <t>Help Doomera fund their next EP Album! Pledge 1$ and get a digital copy of their album. Pledge $25 or more and get a physical copy!</t>
  </si>
  <si>
    <t>Black Sheep's Back: Season 2</t>
  </si>
  <si>
    <t>Black Sheep Contemporary Ensemble needs YOUR help to fund the start of our 2018/2019 Season!</t>
  </si>
  <si>
    <t>LIVE THE DREAM (Canceled)</t>
  </si>
  <si>
    <t>My goal is to inspire everyone that feels lost in there life. I will be hitchhiking and traveling around the world with minimal money.</t>
  </si>
  <si>
    <t>Ocean maidens enamel pins</t>
  </si>
  <si>
    <t>Ali Palmer Art has designed hard enamel pins depicting ocean maidens, half seahorse half human, and half octopus half human.</t>
  </si>
  <si>
    <t>MIDI Sprout - Biodata Sonification Device</t>
  </si>
  <si>
    <t>MIDI Sprout enables plants to play synthesizers in real time.</t>
  </si>
  <si>
    <t>Through The Night: A Contemporary Horror (Canceled)</t>
  </si>
  <si>
    <t>A man finds himself tormented by a monster, hell bent on ensuring they stay together until its mysterious mission is fulfilled.</t>
  </si>
  <si>
    <t>Slump - A New Vinyl Toy Canvas - Limited &amp; DIY (Canceled)</t>
  </si>
  <si>
    <t>The newest canvas in the world of collectible and DIY vinyl toys!  Slump is ready to make his mark and make his way to you!</t>
  </si>
  <si>
    <t>Learn To Play Sports Book Series</t>
  </si>
  <si>
    <t>Learn to Play is designed to teach young players basic principles &amp; key skills, giving them confidence and motivation to go out &amp; play.</t>
  </si>
  <si>
    <t>Have a nice day | ... Improve your day!</t>
  </si>
  <si>
    <t>A great motivational game that inspires you and boosts your day.</t>
  </si>
  <si>
    <t>Fur &amp; Fang Apparel</t>
  </si>
  <si>
    <t>Fur &amp; Fang is a T-Shirt Start-up featuring hand printed apparel, all produced in house by our own hands and screens.</t>
  </si>
  <si>
    <t>Eclectic Theatre Company</t>
  </si>
  <si>
    <t>We are a new Chicago theatre company focusing on community building and artistic excellence</t>
  </si>
  <si>
    <t>2017 Table of Silence Project 9/11</t>
  </si>
  <si>
    <t>Monty's Deli - A real Jewish deli</t>
  </si>
  <si>
    <t>An authentic Jewish delicatessen open seven days a week, where traditional recipes are made expertly in house with great love and care.</t>
  </si>
  <si>
    <t>Substitute Familiar Print Edition</t>
  </si>
  <si>
    <t>I Signed Up To Be The Substitute Familiar Of A Struggling Witch To Pay My Bills And I'm Just Now Realizing What I Got Myself Into</t>
  </si>
  <si>
    <t>THE FULL ASCII ALPHABET</t>
  </si>
  <si>
    <t>A graphic alphabet poster built thanks to the ASCII computer coding and miscellaneous geometrical shapes.</t>
  </si>
  <si>
    <t>Centerville's Debut Album!!</t>
  </si>
  <si>
    <t>Centerville needs your help to fund the rest of their debut album, "Middle of Nowhere"!!</t>
  </si>
  <si>
    <t>Goldfish Pins // Animal Pins by Darwin Designs</t>
  </si>
  <si>
    <t>An cute little grumpy goldfish to add to your enamel pin collection and let you show off your love of these adorable pets.</t>
  </si>
  <si>
    <t>Unique Kids Bedroom Furniture (Canceled)</t>
  </si>
  <si>
    <t>Study desk inspired by a Warbird cockpit.</t>
  </si>
  <si>
    <t>The Tower of Holding (Canceled)</t>
  </si>
  <si>
    <t>It's More Than Just a Dice Tower</t>
  </si>
  <si>
    <t>Cakeland</t>
  </si>
  <si>
    <t>Cakeland is a cake-themed art installation and mirror maze.</t>
  </si>
  <si>
    <t>ANNE HUTCHINSON</t>
  </si>
  <si>
    <t>Intermezzo presents the world premiere of its 10th commissioned chamber opera, ANNE HUTCHINSON, January 25-26, 2014.</t>
  </si>
  <si>
    <t>Washington Political Reality Radio</t>
  </si>
  <si>
    <t>No talking points or agendas allowed. Only experienced guests and the most topical issues in the political world of Washington, DC.</t>
  </si>
  <si>
    <t>Machina Arcana ~ From Beyond</t>
  </si>
  <si>
    <t>Travel the unknown, face the horrors, and survive the story. An immersive and dark experience awaits you and your group of explorers.</t>
  </si>
  <si>
    <t>the America2wo Robots: Green Independence for All</t>
  </si>
  <si>
    <t>I have designed mobile, autonomous robots that can grow food, or make green energy and anyone can own one.</t>
  </si>
  <si>
    <t>Le Chemin du Café: The People Behind your Coffee</t>
  </si>
  <si>
    <t>Who makes your coffee? Meet the humans involved in today's coffee market through this social photography documentary.</t>
  </si>
  <si>
    <t>The Kentucky Struts presents The Year of the Horse</t>
  </si>
  <si>
    <t>12 songs meet 12 Artists throughout the nation in an philanthropic effort to help horses, and release an album by The Kentucky Struts.</t>
  </si>
  <si>
    <t>Fleets (Canceled)</t>
  </si>
  <si>
    <t>Fleets - An intense and exciting boardgame about war and diplomacy in the Pleiades - the future home of humanity.</t>
  </si>
  <si>
    <t>iPhone App Turns Rush Hour Into Its Own Social Network</t>
  </si>
  <si>
    <t>"GoRoundit" will be a FREE smart phone app that will end traffic jams and pay you and your followers cash and coupons to participate!</t>
  </si>
  <si>
    <t>Help Fund History's Safest War</t>
  </si>
  <si>
    <t>Has someone pissed you off? Want to pull a friendly prank on a friend? Need to publicly embarrass someone? Start a sticker war!</t>
  </si>
  <si>
    <t>1,000 Pieces Has A Bake Sale For Haiti, Records, and Flowers</t>
  </si>
  <si>
    <t>Because everyone loves new music, everyone loves helping people in need, making the world prettier, and of course, cookies!</t>
  </si>
  <si>
    <t>7Food</t>
  </si>
  <si>
    <t>We will revolutionize the way you eat,</t>
  </si>
  <si>
    <t>Terminus is a classic 'city-builder' set on a distant, inhospitable planet where there is only one colony, one chance, one future.</t>
  </si>
  <si>
    <t>The ultimate Carabiner Key Ring Holder &amp; Bottle Opener</t>
  </si>
  <si>
    <t>A slim lightweight key hook for your everyday carry essentials and bottle opener all in one.</t>
  </si>
  <si>
    <t>Messiah Jewellery</t>
  </si>
  <si>
    <t>Messiah Jewellery is a small boutique line of loud, sophisticated, raw, and just damn cool jewels.</t>
  </si>
  <si>
    <t>"THE CHRONICLES OF MANIA - The INVENTOR, DREAMER, &amp; MADMAN!"</t>
  </si>
  <si>
    <t>A memoir, dealing with the incredible and extraordinary, 60 year manic journey through life, experienced by a very bipolar individual.</t>
  </si>
  <si>
    <t>Indigo Child Records a Groovy Debut Album</t>
  </si>
  <si>
    <t>We are one step away from fulfilling a lifelong dream: our debut album. We need the support of you wonderful folk.</t>
  </si>
  <si>
    <t>Meeting Points (MeetingPoints.co) (Canceled)</t>
  </si>
  <si>
    <t>Meeting Points is an easy to use free google maps application that serves as a dynamic interactive listing service</t>
  </si>
  <si>
    <t>Mind Mould - fidget putty</t>
  </si>
  <si>
    <t>This odorless and non-sticky putty is bound to replace those annoying clicking pens you fidget with!</t>
  </si>
  <si>
    <t>Scratch Academy</t>
  </si>
  <si>
    <t>An after-school program to help at-risk youth tap into their creative potential through deejaying</t>
  </si>
  <si>
    <t>Brian Templeton's New Record...a Christian one.</t>
  </si>
  <si>
    <t>It'll sound just like the music I have made in the past, but the lyrics will reflect my love of God and my spiritual life.</t>
  </si>
  <si>
    <t>OFFICIAL OTTAWA (an unofficial portrait)</t>
  </si>
  <si>
    <t>A photography publication that looks behind the myths, clichés and fairytales that surround Ottawa, the capital of Canada.</t>
  </si>
  <si>
    <t>Queen City Dry Goods Waxed Canvas Racer Jacket Launch</t>
  </si>
  <si>
    <t>Burlington Vermont start-up QUEEN CITY DRY GOODS launches the WAXED CANVAS RACER JACKET.  Handmade in Vermont.</t>
  </si>
  <si>
    <t>SECTION ZERO</t>
  </si>
  <si>
    <t>MONSTERS! LOST WORLDS! UFOs! The strange and unknown! Karl Kesel and Tom Grummett finally finish the comic they began 17 years ago!</t>
  </si>
  <si>
    <t>Send the Citywide Poets Youth Slam Team to Brave New Voices</t>
  </si>
  <si>
    <t>Support the Detroit Youth Poetry Slam Team's journey to the Brave New Voices International Youth Poetry  Festival in San Francisco, CA.</t>
  </si>
  <si>
    <t>OpTex- Energy Savings &amp; Beauty Combined for your Windows</t>
  </si>
  <si>
    <t>OpTex Outdoor Solar Screens provide you the best energy savings for your windows while giving you the look of Plantation Shutters.</t>
  </si>
  <si>
    <t>New York Designed, Affordable Luxury Activewear</t>
  </si>
  <si>
    <t>Stylish sportswear made out of high quality and slimming fabric for women to sweat and live in.</t>
  </si>
  <si>
    <t>MyR3sum3 - A World of Possibilities</t>
  </si>
  <si>
    <t>Want to be one of the 1st to experience a new type of website? My target will change the way we find employment worldwide. It is unique</t>
  </si>
  <si>
    <t>United for Women.</t>
  </si>
  <si>
    <t>We would like to tell the stories of the people who are changing the world by helping others.</t>
  </si>
  <si>
    <t>The Throbbing Testicles are recording another full length LP</t>
  </si>
  <si>
    <t>T3 is about ready to record a brand new full length album, but need your help to be able to record it right in a studio! Its expensive!</t>
  </si>
  <si>
    <t>Brent Allen is recording an album with Walt Wilkins</t>
  </si>
  <si>
    <t>I'm making my return to music official with a new EP produced by a good friend to me and to Texas Music - the incomparable Walt Wilkins</t>
  </si>
  <si>
    <t>Crumb Catcher: Stop feeding mice! No crumbs in your crack! (Canceled)</t>
  </si>
  <si>
    <t>We discovered a crazy but common kitchen horror story. We fixed it with a simple, specially engineered piece of plastic</t>
  </si>
  <si>
    <t>Coming Together for "Spring Awakening"</t>
  </si>
  <si>
    <t>My theatre-infused family and I recently moved to Colorado. We want to bring the passion/depth of "Spring Awakening" to this community.</t>
  </si>
  <si>
    <t>Help LifeTree Help The World: Production of the first album</t>
  </si>
  <si>
    <t>Love God. Love Music. Love The World. Help us change the way music affects mankind so that we may physically aid people worldwide.</t>
  </si>
  <si>
    <t>The Golf Club Caddy</t>
  </si>
  <si>
    <t>A CLUB MONITORING DEVICE FOR GOLFERS DESIGNED TO PREVENT THE ACCIDENTAL LOSS OF GOLF CLUBS WHILE ENJOYING A ROUND OF GOLF.</t>
  </si>
  <si>
    <t>Garth ~ the original singing roadie rides again!  Volume II</t>
  </si>
  <si>
    <t>You're never too old for your dreams to come true!  Help with mine and I'll make you proud.  (Please click the link for details.)</t>
  </si>
  <si>
    <t>Breakneck Blitz</t>
  </si>
  <si>
    <t>A game of arena combat, in which players take the role of Blitzers (cybernetically enhanced skaters), in a brutal skate to the death!</t>
  </si>
  <si>
    <t>Disrupt the clothing store dressing rooms, Fitting Room App</t>
  </si>
  <si>
    <t>Fastest, anonymous feedback from friends while you're trying stuff on! Forget about writing comments just show me the winning pictures!</t>
  </si>
  <si>
    <t>Unlock The World</t>
  </si>
  <si>
    <t>Unlock The World is a free, online video series dedicated to educating and entertaining viewers about nature, culture and much more!</t>
  </si>
  <si>
    <t>The Rockabilly Plump Corps.</t>
  </si>
  <si>
    <t>An all-ages action/comedy graphic novel featuring a plus-sized team of secret agents engaging in righteous combat against bodybuilders.</t>
  </si>
  <si>
    <t>Come To France With Me!</t>
  </si>
  <si>
    <t>Join me as I unleash my still and film cameras on Paris. Digging deep into the underbelly and telling its stories through my lens.</t>
  </si>
  <si>
    <t>First Edition Hardcover of "The Wheel Diver"</t>
  </si>
  <si>
    <t>Fantasy author Ashley Schwellenbach is publishing a hardcover edition of her third novel, "The Wheel Diver," produced by Oddi Printing.</t>
  </si>
  <si>
    <t>Gem Wars (Mega Man meets Smash Bros and Worms)</t>
  </si>
  <si>
    <t>The best parts of Super Smash Bros., Mega Man, Worms and Quake III Arena and put them into one chaotic 2D shooter! (PC/Linux/Mac/PSN)</t>
  </si>
  <si>
    <t>Mermaid Enamel Pins (Mer-Bear &amp; Co.)</t>
  </si>
  <si>
    <t>Does the world need another mermaid pin? I hope so!</t>
  </si>
  <si>
    <t>Skiper ? World’s First Smart Musical Skipping Rope &amp; Trainer</t>
  </si>
  <si>
    <t>Creating an unparalleled fitness experience with music and fun at anywhere, anytime.</t>
  </si>
  <si>
    <t>Supernatural: 10 Yrs of Smiles! (Canceled)</t>
  </si>
  <si>
    <t>Help two brothers explore the subculture of fandom through the lens of Supernatural, a tv show with the most loyal fan base in history!</t>
  </si>
  <si>
    <t>Digital Halo | Select Digital Artwork by Peter Deitenbeck</t>
  </si>
  <si>
    <t>Digital Halo is a book, which contains a collection of digital art that I have made over the past seven years.</t>
  </si>
  <si>
    <t>We Pop Up: The documentary</t>
  </si>
  <si>
    <t>A story of six students who dreamt of travelling the world, challenging themselves and the creative industry.</t>
  </si>
  <si>
    <t>The Terrible Children cartoon PILOT</t>
  </si>
  <si>
    <t>The Project is a Cartoon Pilot to be produced by new talent and with aspirations of media time.</t>
  </si>
  <si>
    <t>“nothing is ours” a photo essay in Kathmandu, Nepal</t>
  </si>
  <si>
    <t>â€œnothing is oursâ€_x005F_x000D_
_x005F_x000D_
a disaster relief photo essay in Kathmandu, Nepal by Matthew Petricone</t>
  </si>
  <si>
    <t>ERGO-X protective smart case for iPad2 iPad 2</t>
  </si>
  <si>
    <t>Durable shock absorbing impact protection, Slide out stand, hands wont cramp up with Ergonomic design, and it Increases volume too!</t>
  </si>
  <si>
    <t>HorseVenture Card Game</t>
  </si>
  <si>
    <t>HorseVenture is a card game that embodies everything about horses, _x005F_x000D_
the good, the bad, and the hysterical.</t>
  </si>
  <si>
    <t>Martha's Vineyard Organics - Organic Wheat Grass Juice.</t>
  </si>
  <si>
    <t>Wheat Grass is a growing choice for health conscious people who want more deep green food in their diet but don't have the time to it get every day.</t>
  </si>
  <si>
    <t>The Howling Needs A Record!</t>
  </si>
  <si>
    <t>The Howling is looking to record a professional E.P.</t>
  </si>
  <si>
    <t>Bailey James: Wont Be Silent Suicide Awareness Campaign</t>
  </si>
  <si>
    <t>Help Bailey James start her Suicide Prevention Wont Be Silent Campaign music, music video and educational public service announcement</t>
  </si>
  <si>
    <t>Hues of my Vision</t>
  </si>
  <si>
    <t>My Buddy Spirit and I, Ara, camping full time camera on hand for a bit over nine years. "Hue of my Vision" is our Photo Book.</t>
  </si>
  <si>
    <t>Tales of Baneheath - Red</t>
  </si>
  <si>
    <t>Tales of Baneheath is the delightfully twisted brainchild of Finnish Artist Henri Ruukki aka Nurminen and British Writer J Craig Melia.</t>
  </si>
  <si>
    <t>ARTSTATE - GPS Solar Watch</t>
  </si>
  <si>
    <t>ARTSTATE –GPS Watch combining analog watch with GPS signal. A Watch that tells you the exact Time and Time Zone no matter where you are</t>
  </si>
  <si>
    <t>SnapMe Swimwear</t>
  </si>
  <si>
    <t>SnapMe! A unique one piece bathing suit for kids with snaps to make diapering and potty training a breeze!</t>
  </si>
  <si>
    <t>Repossession: A Christmas Album</t>
  </si>
  <si>
    <t>The ultimate Christmas metal double-disc compilation featuring songs by Christian metal artists both large and small. Quality digipak</t>
  </si>
  <si>
    <t>The Cartoonist</t>
  </si>
  <si>
    <t>Discovery of 10,000 cartoons on 30 years of "junk mail" that reveals the tales of Broccolihead, the cartoonists' apparent alter ego</t>
  </si>
  <si>
    <t>Stories We Must Tell Poetry CD (and more!) (Canceled)</t>
  </si>
  <si>
    <t>Help support the creation of my first two full CD's of poetry, plus new professional media materials to bring my poetry to new venues!</t>
  </si>
  <si>
    <t>SUDA, Australia’s first all encompassing Sky Scraper</t>
  </si>
  <si>
    <t>Be apart of Australia's major land mark, and fund our project to build an all encompassing Sky Scraper.</t>
  </si>
  <si>
    <t>Making "CARTOONS" of YOU (The Tour)</t>
  </si>
  <si>
    <t>5 day Tour creating Cartoons for people on the beaches of Miami to California.</t>
  </si>
  <si>
    <t>Zophia Scarlett is Recording her Debut Album! (Canceled)</t>
  </si>
  <si>
    <t>Hey I'm Zophia and I am an Americana/Country folk artist and I am trying to raise funds to record my debut album in Nashville Tennessee</t>
  </si>
  <si>
    <t>The Gamers Tarot</t>
  </si>
  <si>
    <t>Support an artist who wishes to make a full on tarot deck for all gamers who want to work on divination!</t>
  </si>
  <si>
    <t>Bixi: Gesture Control Any Smart Device by Simply Waving!</t>
  </si>
  <si>
    <t>A multi-functional touch-free Smart Controller, Bixi senses your in-air gestures and commands your devices for a distraction-free use!</t>
  </si>
  <si>
    <t>Cradle</t>
  </si>
  <si>
    <t>Cradle is an open-world action role-playing game (RPG) in development by Mojo Game Studios.</t>
  </si>
  <si>
    <t>Clownin' Around</t>
  </si>
  <si>
    <t>Jerry, a lonely clown, struggles to find meaning in his relationships when everyone in his life acts like a child.</t>
  </si>
  <si>
    <t>Reese and Reeves: A new steampunk novel series!</t>
  </si>
  <si>
    <t>A story filled with Action and Adventure, set in an unending Victorian era! There's Murder, Mystery, Malice...and cake.</t>
  </si>
  <si>
    <t>Get Renata's book printed!</t>
  </si>
  <si>
    <t>Getting books printed is expensive! Help me out!</t>
  </si>
  <si>
    <t>World Peace - A Simple Hope By Unity</t>
  </si>
  <si>
    <t>Thought it could be fun to walk around with a Peace Ring._x005F_x000D_
_x005F_x000D_
A simple accurate visual expression for World Peace.</t>
  </si>
  <si>
    <t>Support Eileen &amp; the In-Betweens West Coast/Canada Tour!</t>
  </si>
  <si>
    <t>It's music to protect water/ fight fascism/love queers/welcome refugees/tear down walls to</t>
  </si>
  <si>
    <t>Queensland State of Origin Jersey for Luke Keary (Suspended)</t>
  </si>
  <si>
    <t>Luke Keary is an NRL player who grew up cheering for QLD.  He is only eligible for NSW now.  We want to give him his own QLD Jersey</t>
  </si>
  <si>
    <t>One Man Band</t>
  </si>
  <si>
    <t>Ich mÃ¶chte der welt etwas groÃŸes schenken,_x005F_x000D_
was manch einer von uns schon verlor_x005F_x000D_
und das ist liebe und fantasie in form der musik _x005F_x000D_
danke</t>
  </si>
  <si>
    <t>Raspberry Pi Nixie Tube Driver</t>
  </si>
  <si>
    <t>An expandable board that will give anyone the ability to output any number via Nixie Tubes from a Raspberry Pi.</t>
  </si>
  <si>
    <t>Mermaid Princess Hard Enamel Pins</t>
  </si>
  <si>
    <t>A set of hard enamel pins inspired by pop culture characters.</t>
  </si>
  <si>
    <t>Publishing The Gene Guillotine~Early-Onset Alzheimer Memoir</t>
  </si>
  <si>
    <t>A memoir about Alzheimer's that strikes at age 38-48 due to a genetic mutation. A life suspended amidst 6 lives lost... and counting.</t>
  </si>
  <si>
    <t>WAR Belly</t>
  </si>
  <si>
    <t>WAR Belly is an interactive drag performance exploring male socialization and all its messy ramifications.</t>
  </si>
  <si>
    <t>Tukino</t>
  </si>
  <si>
    <t>A New Zealand film about a 12 year old Maori girl who is abused &amp; out cast by her family. Finds another world to escape to.</t>
  </si>
  <si>
    <t>SoAshaki</t>
  </si>
  <si>
    <t>It's been four years since my last album. I now have 10 new songs that I am so excited to share with you!</t>
  </si>
  <si>
    <t>Brandon Lee Harris' Debut EP</t>
  </si>
  <si>
    <t>Come the beginning of March, Brandon will be recording an EP and needs your support to make it happen!</t>
  </si>
  <si>
    <t>Support Coventry Biennial of Contemporary Art</t>
  </si>
  <si>
    <t>Coventry Biennial of Contemporary Art is an ambitious festival working with artists from the city, the region and internationally.</t>
  </si>
  <si>
    <t>"The Doctor is IN" ~ the importance of bedside manners</t>
  </si>
  <si>
    <t>"The Doctor Is IN" is a sophisticated medical drama about a fall from grace, reinvention, reflection &amp; redemption</t>
  </si>
  <si>
    <t>SmokeScholars</t>
  </si>
  <si>
    <t>My business plan is to set up a music record label  that will be based in Columbia,  the capital of SC.It will be a corporation .</t>
  </si>
  <si>
    <t>Letters to the Moon - A Short Film</t>
  </si>
  <si>
    <t>The life of a young woman is changed when she gets an unexpected response from a letter she sent to the Moon...</t>
  </si>
  <si>
    <t>A Boy, Two Girls, First Art Show: Work Commanding to be Seen</t>
  </si>
  <si>
    <t>Keep the LES a hotbed of contemporary art; sponsor a Pop-Up- gallery show of up-and-coming NYC art professionals and creatives.</t>
  </si>
  <si>
    <t>Pottery Walker Studio Expansion</t>
  </si>
  <si>
    <t>Pottery Walker has out grown his current studio and is in need of expanding the creation, drying and glazing area.</t>
  </si>
  <si>
    <t>Little Bighorn Rummy</t>
  </si>
  <si>
    <t>In Search of Doc Holliday (Canceled)</t>
  </si>
  <si>
    <t>In 1993 the movie Tombstone made him a household name. This documentary traces the history of Doc Holliday, the man behind the legend.</t>
  </si>
  <si>
    <t>Weinergate: The Impotence of Liberal Journalism</t>
  </si>
  <si>
    <t>The #Weinergate scandal wasn't just another political sex scandal -- it showed how biased liberal media failed to try &amp; get the facts.</t>
  </si>
  <si>
    <t>Birthday Present for Deven Anderson!!!</t>
  </si>
  <si>
    <t>Deven(the Birthday Boy) can do something he's always wanted to do...take an Improv Class at UCB!</t>
  </si>
  <si>
    <t>Love Story</t>
  </si>
  <si>
    <t>LOVE STORY IS ABOUT THE REAL LOVE THAT PEOPLE DONT SEE BEHIND CLOSED DOORS!</t>
  </si>
  <si>
    <t>Biggest country flag of the world (Canceled)</t>
  </si>
  <si>
    <t>Centenary Celebration for Latvia - We like to make a special present to Latvia and its people and beat world record of largest flag</t>
  </si>
  <si>
    <t>The Tomb of the Unknown Unfinished Playa Art Project</t>
  </si>
  <si>
    <t>The Tomb of the Unknown Unfinished Playa Art Project is the place at Burning Man 2016 to burn your abandoned works of art and folly</t>
  </si>
  <si>
    <t>The Abstract Justin</t>
  </si>
  <si>
    <t>I do abstract art, focusing on randomized shapes and colors that aren't all that random.</t>
  </si>
  <si>
    <t>Women's Sustainable Fashion</t>
  </si>
  <si>
    <t>We create thoughtfully designed and fashionable tops and dresses that are made with technologically advanced fabric.</t>
  </si>
  <si>
    <t>Relevant Customs "Made in America" Luxury Sneakers</t>
  </si>
  <si>
    <t>Relevant Customs is creating a "Made in America" luxury sneaker company collaborating with designers to create high fashion footwear.</t>
  </si>
  <si>
    <t>Anima Mundi - Tim Lane's 5 metre concertina book drawing</t>
  </si>
  <si>
    <t>Anima Mundi - The publishing of Tim Lane's epic 5 metre long concertina book drawing as a limited edition artist bookwork.</t>
  </si>
  <si>
    <t>FLOCKED! (Canceled)</t>
  </si>
  <si>
    <t>A Shepherd's strategy card game with board game elements to spice up the fun factor, with resource management and dice chucking battle.</t>
  </si>
  <si>
    <t>A documentary about The Residents</t>
  </si>
  <si>
    <t>This documentary film examines the avant-garde rock group The Residents: their obscurity, their fanbase, and their place in the music industry.</t>
  </si>
  <si>
    <t>Project Real Estate Support System #2</t>
  </si>
  <si>
    <t>SpaceCats in Space! (Canceled)</t>
  </si>
  <si>
    <t>An animated twin-stick shooter featuring furry felines flying starfighters. Lead the space cat navy against a tyrannical canine empire!</t>
  </si>
  <si>
    <t>"Over the Rainbow" - A new &amp; unique musical production!</t>
  </si>
  <si>
    <t>We are excited to present a musical story about a woman who struggles to pursue her dream during the crisis in Ukraine.</t>
  </si>
  <si>
    <t>Generic Clothing (Simplicity is Style)</t>
  </si>
  <si>
    <t>Generic Clothing is a unique and clever line that promotes the beauty and brilliance of simplicity.</t>
  </si>
  <si>
    <t>The Forty2</t>
  </si>
  <si>
    <t>Help us build a  first-run of at least 250 units of what will be a revolution for the way people think about solar power.</t>
  </si>
  <si>
    <t>CYBERPUNK DYSTOPIA. Scifi Funk 13. 3D Animation Series.</t>
  </si>
  <si>
    <t>A Vision of our Dystopia to come. Pre-Apocalypse Urban Life. The Future is crazier than we imagined.</t>
  </si>
  <si>
    <t>aida</t>
  </si>
  <si>
    <t>AIDA is a communication platform that allows secure communication to be sent to ANY valid e-mail address.  HIPAA compliant as well</t>
  </si>
  <si>
    <t>La ligne Etoile Femme du Marchand d'Etoiles</t>
  </si>
  <si>
    <t>Le Marchand d'étoiles est une marque de mode enfantine née en 2005 qui souhaite créer sa ligne Femme.</t>
  </si>
  <si>
    <t>Red Juice TV Blood</t>
  </si>
  <si>
    <t>A comedy about a group of film students who are forced to go blood-hunting at night in order to finish their  thesis film on schedule.</t>
  </si>
  <si>
    <t>noteCritique - Preparing Musicians for Tomorrow</t>
  </si>
  <si>
    <t>A technologically based educational and networking tool dedicated to the musical and entrepreneurial advancement of chamber ensembles.</t>
  </si>
  <si>
    <t>Single Mother to Lauch Debut Line at Miami Fashion Week (Canceled)</t>
  </si>
  <si>
    <t>M.SHANNON PRADA : will debut a small collection for Spring 2012.  Forever be a part of a premiere collection at Miami Fashion Week!</t>
  </si>
  <si>
    <t>Project Tomato Salad!</t>
  </si>
  <si>
    <t>Recently saw a KS project for creating Potato Salad... Then like 5 more... What about all the tomatos in the world!?!</t>
  </si>
  <si>
    <t>Charlie Noble - British made fun (Canceled)</t>
  </si>
  <si>
    <t>A beautiful leather bag that houses some fun games to be played with in the park or on the beach.</t>
  </si>
  <si>
    <t>Adult Coloring Book Precious RARE Things Relax With Art</t>
  </si>
  <si>
    <t>I am creating artistic images, drawn by hand, extremely intricate.  These will allow for hours of adult coloring of rare items.</t>
  </si>
  <si>
    <t>STILL is an installation of Light, Sound &amp; Space that follows the course of the life cycle: Birth, Life, Death.</t>
  </si>
  <si>
    <t>21 Final Short Film</t>
  </si>
  <si>
    <t>Donaze L. Key Productions is creating a comedy regarding a Frat boy having to chose between peer pressure or school on his birthday.</t>
  </si>
  <si>
    <t>The Map Box is unique and personal - a home for your maps</t>
  </si>
  <si>
    <t>A beautifully crafted box with an engraved map of your chosen place on the front.  A thoughtful gift for a map owner to treasure.</t>
  </si>
  <si>
    <t>Paradise Lost Studio Cast Album</t>
  </si>
  <si>
    <t>HELP US create the first FULL double CD Studio Cast Album of our epic new musical inspired by Milton's poem, with WEST END stars.</t>
  </si>
  <si>
    <t>Shelly - a YA slice of life comic book</t>
  </si>
  <si>
    <t>Your best friend dies from leukemia and your whole world falls apart. Do you survive? Or do you turn into a monster?</t>
  </si>
  <si>
    <t>Overwhelming Colorfast Two Words Vinyl Release</t>
  </si>
  <si>
    <t>SF Noise Pop legends Overwhelming Colorfast are releasing their seminal 2nd album on LP for the first time, including 17 bonus tracks!</t>
  </si>
  <si>
    <t>Copper king the lost dream</t>
  </si>
  <si>
    <t>The lost dream of copper king, who caused it, How, Why, and whats next.</t>
  </si>
  <si>
    <t>COMET- 2012</t>
  </si>
  <si>
    <t>Raise 30K to begin pre-production for an independent feature film, "Comet," a story about a girl who says no to abuse and takes her power back.</t>
  </si>
  <si>
    <t>Time To Break Up The Band (my next album)</t>
  </si>
  <si>
    <t>Songs about loneliness, breakups, exploding whales, knitting kittens, infidelity, and time travel.</t>
  </si>
  <si>
    <t>The Karma Sutra Guide for the Single Person</t>
  </si>
  <si>
    <t>The Karma Sutra Guide for the Single Person:  10 Ways to Screw Yourself.  Short Love Stories Gone Awry.  By Margo Rita</t>
  </si>
  <si>
    <t>Alternate Histories Classics of Filmdom</t>
  </si>
  <si>
    <t>A series of pocket-sized scripts to some of the best/worst sci-fi films ever made, in the style of Shakespeare and other classic folios</t>
  </si>
  <si>
    <t>"Big Tree" Grows in Brooklyn</t>
  </si>
  <si>
    <t>After the spiritual &amp; artistic success of 'Bark then Bite', I'm navigating the waters of my new LP, 'Big Tree' &amp; I NEED YOUR HELP!</t>
  </si>
  <si>
    <t>My Ship Has Sails (Canceled)</t>
  </si>
  <si>
    <t>The 1960's, Chicago adventures for a country girl leaning that there is a whole world past the end of the road.</t>
  </si>
  <si>
    <t>Fukushima - ??</t>
  </si>
  <si>
    <t>Retour sur une des tragédies les plus importantes du XXIème siècle. Fukushima ??, 5 ans après : quel est le bilan de la situation ?</t>
  </si>
  <si>
    <t>Dante Delvacchio</t>
  </si>
  <si>
    <t>Fashion, Unique, form fitting, sexy, black dresses,</t>
  </si>
  <si>
    <t>E sports cafe and lounge (Canceled)</t>
  </si>
  <si>
    <t>E sports cafe where gamers of all kinds can come and hang out!</t>
  </si>
  <si>
    <t>Recycled Leather Toiletry Bag/Clutch</t>
  </si>
  <si>
    <t>The clutches will be made from recycled leather so each will be one-of-a kind.  They will come in various sizes.</t>
  </si>
  <si>
    <t>We've tricked 12 playwrights into writing Romeo and Juliet!</t>
  </si>
  <si>
    <t>We took the 12 most important scenes from R&amp;J, described it in a sentence, erased the names, and assigned 12 playwrights to write each.</t>
  </si>
  <si>
    <t>PLEASE HELP ME FUND MY LAW SCHOOL DEBT PROJECT</t>
  </si>
  <si>
    <t>I am a recent law school graduate with a mountain of debt.I want to raise money to write about the injustice of the US Education system</t>
  </si>
  <si>
    <t>"HOME" - New Music from Daniel Crawford</t>
  </si>
  <si>
    <t>Daniel Crawford is recording his first full studio album, and needs your help to make it happen!</t>
  </si>
  <si>
    <t>Get Your Holiday Cards!  Support Projects in Africa.</t>
  </si>
  <si>
    <t>Get some happy, goofy, fun holiday cards from our projects around the world (such as the picture above) and all proceeds go to our kids.</t>
  </si>
  <si>
    <t>New Multi Instrument Hotstrings Acoustic Digital Enhancer</t>
  </si>
  <si>
    <t>Can be used on all instruments ukulele,guitar,mandolin,banjo,violin, dobro,fiddle,bass,cello,piano process to precondition and season.</t>
  </si>
  <si>
    <t>I am making an new album in L.A! - (Germán López ? L.A!)</t>
  </si>
  <si>
    <t>I have been dreaming about creating this kind of album. Join our team of dreamers ... (para el español, desplega hacia abajo)  ?</t>
  </si>
  <si>
    <t>The Beams' New Album: Something of Tomorrow</t>
  </si>
  <si>
    <t>Give us your pledge; we'll give you our heart. Help us prove that great music and honest songs can still determine an album's success.</t>
  </si>
  <si>
    <t>We are returning Jane Austen's masterpiece, PRIDE AND PREJUDICE, to its roots with this letterpress printed and hand-bound edition.</t>
  </si>
  <si>
    <t>Unknown (Canceled)</t>
  </si>
  <si>
    <t>The Nebulae (Canceled)</t>
  </si>
  <si>
    <t>Art Studio-Workshops-Recording &amp; Broadcast Studio-Concert Venue</t>
  </si>
  <si>
    <t>Country Girl Cafe Begins With Your Generosity &amp; Kindness!</t>
  </si>
  <si>
    <t>Yummy comfort food &amp; baked goodies made fresh daily. Happy, healthy Food made with Love! Gifts available too! Sit down or take out!</t>
  </si>
  <si>
    <t>JayJones Clothing</t>
  </si>
  <si>
    <t>Talented Designer creating designs for all types of clothing, t-shirts, sweaters, tanktops and hoodies..</t>
  </si>
  <si>
    <t>Agartha: Winterspell</t>
  </si>
  <si>
    <t>Part two of the epic tale which continues Cliff and Rebecca's adventure into the world of 'Agartha'</t>
  </si>
  <si>
    <t>Indecent clothing</t>
  </si>
  <si>
    <t>Indecent clothing is a fashion business located in the Heart of the UK - The industrial city of England, Sheffield.</t>
  </si>
  <si>
    <t>The Best Natural Skincare for a Mindful, Modern Life</t>
  </si>
  <si>
    <t>Organic, gluten-free, and vegan. The skincare solution for anyone who wouldn't put anything on their skin they wouldn't trust eating.</t>
  </si>
  <si>
    <t>Gloaming</t>
  </si>
  <si>
    <t>Alex thought he knew how the world worked. You live, you die and it's over. He was very, very wrong.</t>
  </si>
  <si>
    <t>Garden of Bees</t>
  </si>
  <si>
    <t>Protect your hive. Conquer the garden. Garden of Bees is a lively dice rolling board game for 2 to 6 players!</t>
  </si>
  <si>
    <t>AudioStream : Stream Audio or music to FM Radio with Clarity</t>
  </si>
  <si>
    <t>Broadcast AUDIO or MUSIC to FM wireless NO WIFI required without bluetooth input sound with USB or SD card slots also charges devices</t>
  </si>
  <si>
    <t>Alicia Witt's Live at Rockwood Album!</t>
  </si>
  <si>
    <t>we raised the live album funds, now aiming for $20,000 for my first FULL LENGTH studio album!</t>
  </si>
  <si>
    <t>Spinchat</t>
  </si>
  <si>
    <t>Fidget spinning meets texting._x005F_x000D_
The most addictive and innovative app the world has ever seen.</t>
  </si>
  <si>
    <t>Jeannette Porrazzo / Training Wheels LIVE album</t>
  </si>
  <si>
    <t>14 Original Jazz/Blues tracks - recorded LIVE at Steinway Piano Gallery Recital Hall, Nashville TN. Big Band sound with strings &amp; horns</t>
  </si>
  <si>
    <t>StoryWall - Interactive Children's Toy - AR Wallpaper</t>
  </si>
  <si>
    <t>StoryWall is a creative augmented reality game which uses wallpaper prints to create an engaging storytelling experience for children.</t>
  </si>
  <si>
    <t>Sustainable Energy 1</t>
  </si>
  <si>
    <t>The target of this project is to reduce the pollution and waste heat emissions that arise from the generation of electricity.</t>
  </si>
  <si>
    <t>New VN/RPG Hybrid "Lilly Moon" (Canceled)</t>
  </si>
  <si>
    <t>A new visual novel RPG hybrid game featuring anime styles.</t>
  </si>
  <si>
    <t>REDO, READ DESCRIPTION | Klik (Canceled)</t>
  </si>
  <si>
    <t>My goal is to redefine corporate trust and manufacture a magnetic USB-C adapter. This adapter will also work with any USB-C device.</t>
  </si>
  <si>
    <t>Which End is Up? (Canceled)</t>
  </si>
  <si>
    <t>How the World Trade Center change the lives of four characters. A Pimp, Drug dealer, Homeless man and, All American Whore.</t>
  </si>
  <si>
    <t>Seconde Mecanique "Con´deNique": mechanical Watches (Canceled)</t>
  </si>
  <si>
    <t>Con´deNique is an upcoming microbrand founded by watchenthusiasts. We design affordable, sportive and fashionable mechanical watches!</t>
  </si>
  <si>
    <t>DrugLord: This tabletop drug war will end the war on drugs.</t>
  </si>
  <si>
    <t>Boardgame for evil masterminds. You'll be the boss in the LAST cartel war before legalization. _x005F_x000D_
Win before the Prohibition ends!</t>
  </si>
  <si>
    <t>Trade School</t>
  </si>
  <si>
    <t>At Trade School, students barter with teachers for instruction. Classes range from butter making to ghost hunting. Help us run Trade School again!</t>
  </si>
  <si>
    <t>UNARMED CIVILIAN IN FERGUSON, MISSOURI</t>
  </si>
  <si>
    <t>IN MEMORY OF MICHAEL BROWN: We will bring as many UNARMED CIVILIAN t-shirts to Ferguson as you afford us the ability to print.</t>
  </si>
  <si>
    <t>The Dead Gulch - A Story Driven Pathfinder Mystery Adventure</t>
  </si>
  <si>
    <t>A canyon of discarded corpses, a circus, and a missing Lord; it is up to you to investigate these places in the Dead Gulch Adventure.</t>
  </si>
  <si>
    <t>Video Games for All!</t>
  </si>
  <si>
    <t>We are a start up entertainment company looking to expand our horizons. Currently exclusive to PC but want Android and iOS on our plate</t>
  </si>
  <si>
    <t>IRECRU-IT</t>
  </si>
  <si>
    <t>A WEBSITE AND APP THAT ALLOWS ME TO MATCH IT PROFESSIONALS TO THE RIGHT JOB BASED ON SKILLSET AND EXPERIENCE.</t>
  </si>
  <si>
    <t>Pokemon Ash cosplay</t>
  </si>
  <si>
    <t>Hello all! My son wants to cosplay Ash from Pokemon at the next comicon. My task is to make it. Peace to all.</t>
  </si>
  <si>
    <t>Ryan Pinette's Debut Record "The Distillery"</t>
  </si>
  <si>
    <t>Help Ryan Pinette make his full length debut record "The Distillery". Featuring "Whiskey, Whiskey", "I'm Coming Home" &amp; "Sand Castles"</t>
  </si>
  <si>
    <t>Dogbed</t>
  </si>
  <si>
    <t>It's the dogbed designed to let's your dogs sleep under you while you reclaim your space in bed</t>
  </si>
  <si>
    <t>Crumb Snatchers...Even the crumbs don't stand a chance!</t>
  </si>
  <si>
    <t>My dream has been to start a home based mail order business of baked deserts for the soul. You are sure to become a Crumb Snatcher!</t>
  </si>
  <si>
    <t>"KINDRED SAINT" Self Titled Debut CD   80's ROCK LIVES</t>
  </si>
  <si>
    <t>Kindred Saint’s self titled CD is a collection of original 80's Style Rock by Dennis Pawlak and his sons Trevor and Jason.</t>
  </si>
  <si>
    <t>FAN BOYS: OBSESSION</t>
  </si>
  <si>
    <t>Two Star Wars fans decide to build a working lightsaber, only to have their friendship tested.  Help me realize this project!</t>
  </si>
  <si>
    <t>Periodic: A Game of The Elements</t>
  </si>
  <si>
    <t>A Strategy Board Game Accurately Themed Around The Periodic Table! Use Periodic Trends, Discover Elements &amp; Learn Actual Science!</t>
  </si>
  <si>
    <t>Nuclear-Radio TV Channel</t>
  </si>
  <si>
    <t>Free tv channel where the golden years of Jazz music and vintage movies are mixed together creating a unique audiovisual experience.</t>
  </si>
  <si>
    <t>Leather hat</t>
  </si>
  <si>
    <t>Introducing my hats, I call them "just pieces" - some are reversible plus you can wear them in different ways ... more on the website</t>
  </si>
  <si>
    <t>John Knight's Operation - Project A.L.B.A</t>
  </si>
  <si>
    <t>A Black Ops Marine Operative named John Knight battling a group of underground biological terrorists called, The Red Vultures.</t>
  </si>
  <si>
    <t>Mighty Heroic Minis - Playing Cards</t>
  </si>
  <si>
    <t>Customized poker deck. Inspired by your favorite heroes. Printed by MPC. Limited production run.</t>
  </si>
  <si>
    <t>The Mars Wars TCG</t>
  </si>
  <si>
    <t>A 2.5D Action packed science fiction collectible card game with post-apocalyptic RPG elements and a multi player battle arena.</t>
  </si>
  <si>
    <t>Denitia's Music Video for "Lover"</t>
  </si>
  <si>
    <t>Denitia Odigie, soul/rock artist, gives visual wings to her single, "Lover" from her debut album, VITALITY. Its been filmed, help her edit it.</t>
  </si>
  <si>
    <t>Top Caster Emote Wars!</t>
  </si>
  <si>
    <t>Play as top Twitch caster emotes and compete head-to-head in this simple addicting mobile game!</t>
  </si>
  <si>
    <t>Portland Oregon Old Town License Plate Sign</t>
  </si>
  <si>
    <t>A sculpture of the White Stag Portland Oregon sign made from genuine Oregon license Plates and metal. Piece will be about 44" by 44".</t>
  </si>
  <si>
    <t>Indian Cuisine Cookbook (Made in USA)</t>
  </si>
  <si>
    <t>My cookbook is a collection of popular Indian recipes served at many Indian restaurants all across United States.</t>
  </si>
  <si>
    <t>The son of Wood. Grabación del Primer EP</t>
  </si>
  <si>
    <t>El objetivo de la campaña de financiación es grabar el primer EP y diseñar logos de The son of  Wood gracias a la ayuda colectiva.</t>
  </si>
  <si>
    <t>The Secret Greetings Show Glasgow. Christmas 2018.</t>
  </si>
  <si>
    <t>A Live music surprise show where Scotland's best singagram artists perform hilarious fully personalised songs all about your loved one.</t>
  </si>
  <si>
    <t>Bird Message- rides, lunch, and task runs Birdmessage.com</t>
  </si>
  <si>
    <t>Perhaps you need more than a delivery or ride, no problem. Request a simple task run like taking your outfit to your local dry cleaners</t>
  </si>
  <si>
    <t>Documentary Film of The Youth Golf Initiative for Liberia</t>
  </si>
  <si>
    <t>A documentary film about an American working with Liberian partners to build a ground-breaking youth golf program in Liberia.</t>
  </si>
  <si>
    <t>Gunfights &amp; Gamblin'!</t>
  </si>
  <si>
    <t>A team based, old-west card game that involves lots of gambling, shooting and drinking!</t>
  </si>
  <si>
    <t>The inadequate man - podcast</t>
  </si>
  <si>
    <t>The Newcastle comedy scene is pretty void at the moment and I am aiming to change that by using the podcast to showcase the region</t>
  </si>
  <si>
    <t>Dog Of Panic: Help us produce our album and merchandise.</t>
  </si>
  <si>
    <t>Our first kickstarter was unsuccessful, so we ended up paying for recording out of pocket. We now need funds for the CD and Merch.</t>
  </si>
  <si>
    <t>Turtledove Press Presents Annie Diamond</t>
  </si>
  <si>
    <t>Turtledove Press publishes new poems by poet Annie Diamond</t>
  </si>
  <si>
    <t>Boy Scout Eagle Project Fund Raiser</t>
  </si>
  <si>
    <t>Build a stone retaining wall extending wheelchair access for The Hudson NH Grange.</t>
  </si>
  <si>
    <t>FINISH MY ALBUM AND MUSIC VIDEOS</t>
  </si>
  <si>
    <t>EVERYONE WILL RECEIVE A COPY OF MY FIRST RECORD BEFORE RELEASED TO THE PUBLIC, RADIO AND MUSIC ONLINE AND STORES</t>
  </si>
  <si>
    <t>Best Jumps! Wrestler Enamel Pins</t>
  </si>
  <si>
    <t>Have your favorite wrestleboys leaping off your bags, shirts, or what have you with some enamel pins featuring the NJPW's best jumps!</t>
  </si>
  <si>
    <t>"Curious Conditions: Dentist" Children's Book.</t>
  </si>
  <si>
    <t>A fun adventurous story about a curious boy visting the dentist. Written by an award winning children's book author.</t>
  </si>
  <si>
    <t>Guitar Building</t>
  </si>
  <si>
    <t>Teaching science, math, engineering, and technology (STEM) through the building of and electric guitar.</t>
  </si>
  <si>
    <t>HANDS of GOD Painting Series, Starring YOU</t>
  </si>
  <si>
    <t>A collaboration between you and me. Help create your ultimate Selfie. Own original art and see it published in art book.</t>
  </si>
  <si>
    <t>Specter Navalia</t>
  </si>
  <si>
    <t>A decision based, lore driven, choose your own adventure artistic video series.</t>
  </si>
  <si>
    <t>editr: web-based code editor</t>
  </si>
  <si>
    <t>editr is the easiest way for web developers to make changes to their website's code, from any device, anywhere in the world.</t>
  </si>
  <si>
    <t>Second World 3: Nightfall</t>
  </si>
  <si>
    <t>Second World 3 will be the third in a four picture action series dealing with the unseen battle over humans between the powers of light and darkness.</t>
  </si>
  <si>
    <t>Heroine Debut EP!</t>
  </si>
  <si>
    <t>Help fund Heroine's first EP!!!</t>
  </si>
  <si>
    <t>UnWord Project (Canceled)</t>
  </si>
  <si>
    <t>Put Uword on Android Market. If we raise beyond our goal we will add Unword of the Day, and add more Levels to the game.</t>
  </si>
  <si>
    <t>The 34th Annual Comedy Day in Golden Gate Park</t>
  </si>
  <si>
    <t>Comedy Day, the original, longest-running, outdoor comedy festival, is celebrating its 34th year of providing free laughter.</t>
  </si>
  <si>
    <t>Epic Nerd Camp: A Summer Camp for Geeky Grown-ups!</t>
  </si>
  <si>
    <t>If you like LARPs, tabletops, RPGs, cosplay, video/computer games, and conventions, join us this June for an epic adventure!</t>
  </si>
  <si>
    <t>The December Store &amp; More</t>
  </si>
  <si>
    <t>Is there a snake in your future?  With us, there is ... &amp; more.  Can we deliver the goods?  You bet your sweet asp we can!</t>
  </si>
  <si>
    <t>Forbidden Two</t>
  </si>
  <si>
    <t>A victorian steampunk fantasy TV series inspired by Native mythology.</t>
  </si>
  <si>
    <t>Chasing Dreams</t>
  </si>
  <si>
    <t>Help me and my band make our music dreams come true.The name of our band is "Dilemmatic"</t>
  </si>
  <si>
    <t>World's Best Auto-Proofreading System - Nothing to Install</t>
  </si>
  <si>
    <t>We are well on our way to making the world’s greatest automated proofreading system that will improve the world’s writing.</t>
  </si>
  <si>
    <t>BizBasicsOnline.com (BBO)</t>
  </si>
  <si>
    <t>BBO is eight courses in the "quant" subjects of business--stats, acctg, finance, econ. A quick-affordable-effective business boot camp!</t>
  </si>
  <si>
    <t>// Hurts So Good // Vinyl Pressing //</t>
  </si>
  <si>
    <t>Help The Polarity release its completed music to the world by pre-ordering a special edition package on vinyl!</t>
  </si>
  <si>
    <t>Educational Magic: The Conjurer's Classroom</t>
  </si>
  <si>
    <t>The production of 12 videos to support and enhance the learning experiences from my self-published eBook, The Conjurer's Classroom.</t>
  </si>
  <si>
    <t>Momma Lilly's Cafe</t>
  </si>
  <si>
    <t>I want to open up a totally GLUTEN FREE Restaurant.</t>
  </si>
  <si>
    <t>Kickstarter Survival Guide - How To Easily Raise Money</t>
  </si>
  <si>
    <t>You got the idea but no money ?_x005F_x000D_
"Kickstarter Survival Guide" will help you achieve your goal !_x005F_x000D_
Raising money has never been easier !</t>
  </si>
  <si>
    <t>Pokemon Go Home</t>
  </si>
  <si>
    <t>A free day-long event using Pokemon GO lures to support  community cohesion in Birmingham</t>
  </si>
  <si>
    <t>BulPens: Old Project, check out the relaunch</t>
  </si>
  <si>
    <t>We are relaunching this project, so please check out the updates tab for a link to the new page.</t>
  </si>
  <si>
    <t>The Country Radio Network</t>
  </si>
  <si>
    <t>Creating a mobile application that combines the best in country news and music.</t>
  </si>
  <si>
    <t>ANOMALINE</t>
  </si>
  <si>
    <t>An experimental, live-written novel about an antiperson, a flippant amnesiac, an entity that ought not to exist.</t>
  </si>
  <si>
    <t>The Austin Cinematheque</t>
  </si>
  <si>
    <t>Help The Austin Cinematheque continue its mission of showing 35mm films for free.</t>
  </si>
  <si>
    <t>One To Ten</t>
  </si>
  <si>
    <t>In a world where everyone has superpowers, who will survive amidst the anarchy and chaos? Short Student film for UoM Filmmaking Society</t>
  </si>
  <si>
    <t>The Design ANY Graphic you want Project!</t>
  </si>
  <si>
    <t>The perfect opportunity to create any graphic you need at an affordable price.  Logos, Flyers, Business cards, Brochures, We do it all!</t>
  </si>
  <si>
    <t>the Lazarus boy</t>
  </si>
  <si>
    <t>in every six months, the world experiences  supernatural events..in which the government thinks it connected to a 12 year old boy</t>
  </si>
  <si>
    <t>Collaration - Magnetic Collar Links &amp; Collar Stays</t>
  </si>
  <si>
    <t>Bring sophistication to your collar from the inside and out with Collaration's custom collar links and collar stays.</t>
  </si>
  <si>
    <t>Smut Peddler Presents: SEX MACHINE</t>
  </si>
  <si>
    <t>The FOURTH Smut Peddler anthology of erotic comics brings you world's sexiest collection of dirty robot stories!</t>
  </si>
  <si>
    <t>Chance Striker: An Illustrated Middle-School Book Series</t>
  </si>
  <si>
    <t>An illustrated series about a New York City boy, his soccer ball, and the hilarious hijinks that come with starting middle school!</t>
  </si>
  <si>
    <t>Feed the Beast</t>
  </si>
  <si>
    <t>A tale of alienation, seclusion and betrayal detailing the aftermath of five girls escaping an isolated woodland cult.</t>
  </si>
  <si>
    <t>The Blue Dragon (manga) Chapter 1</t>
  </si>
  <si>
    <t>Hi I am creating a Manga/comic called The Blue Dragon. I am a Manga writer so I have to pay an artist for finished work so I need help</t>
  </si>
  <si>
    <t>Playground and Beatz: A Game Dev's Journey</t>
  </si>
  <si>
    <t>Help an independent game developer promote his free gaming platform, Playground, and game title, Beatz. See video for more details.</t>
  </si>
  <si>
    <t>Weather and Cloud Identifier App</t>
  </si>
  <si>
    <t>Take a picture of the sky to identify the upcoming weather, cloud formations, and cloud pareidolia.</t>
  </si>
  <si>
    <t>Journey to India - A Tribute to Bhagavan Sri Sathya Sai Baba</t>
  </si>
  <si>
    <t>A fascinating tale of personal stories and spirituals insights on my quest to meet one of the greatest spiritual teachers of all times.</t>
  </si>
  <si>
    <t>The Craver Chamber - Perfectly Steamed Frozen Sliders</t>
  </si>
  <si>
    <t>Unsatisfied with chewy, unevenly cooked, frozen sliders heated in the microwave? Now you can perfectly steamed frozen sliders at home.</t>
  </si>
  <si>
    <t>The Chocolate Twist</t>
  </si>
  <si>
    <t>We serve gourmet ice cream and candy. All profits support program funding and workforce development for our local Boys &amp; Girls Club.</t>
  </si>
  <si>
    <t>JustHookit "Smallest Mobile Adjustable Tablet  Holder"</t>
  </si>
  <si>
    <t>Justhookit is an adjustable tablet holder, folds up so small it fits in your pocket or purse for easy mobility, no assembling required</t>
  </si>
  <si>
    <t>Sweet Ladybug Needs a New Home!</t>
  </si>
  <si>
    <t>Sweet Ladybug Baked Goods is a dedicated gluten-free bakery, looking to expand into a permanent, physical retail location.</t>
  </si>
  <si>
    <t>Lone Wolf McCray Season 2 (Comedy Webisode Series).</t>
  </si>
  <si>
    <t>JJ McCray's adventure continues in Lone Wolf McCray season 2. Click here to view season 1! https://www.youtube.com/channel/UCt5IfMB9GUB</t>
  </si>
  <si>
    <t>Rocky Peak Value Report (Canceled)</t>
  </si>
  <si>
    <t>The Rocky Peak Value Report is a monthly newsletter dedicated to value oriented investing and contrarian thought.</t>
  </si>
  <si>
    <t>The Shades of Greyhounds 18-month calendar! TAKE TWO!</t>
  </si>
  <si>
    <t>YOU STILL WANTS IT!</t>
  </si>
  <si>
    <t>MK at Warped Tour 2010 (Canceled)</t>
  </si>
  <si>
    <t>MK has the amazing opportunity to go on this years Vans Warped Tour! And with your help, we can make this happen!</t>
  </si>
  <si>
    <t>Modernising Protesting</t>
  </si>
  <si>
    <t>Building a platform/app that facilitates people opposing.</t>
  </si>
  <si>
    <t>Adaptalux Studio EFX Lighting Arms</t>
  </si>
  <si>
    <t>Take your creativity to the next level with special effect lighting arms for the Adaptalux Studio.</t>
  </si>
  <si>
    <t>CAMBER | The Revolution Line</t>
  </si>
  <si>
    <t>Intricate, lattice rings inspired by our industrial past.</t>
  </si>
  <si>
    <t>Dead Salvage - The Eden Trilogy Part One</t>
  </si>
  <si>
    <t>A full length 3d animated feature film set in a not too distant future.</t>
  </si>
  <si>
    <t>Dino Blast! A Mobile Game!</t>
  </si>
  <si>
    <t>Help the dinosaurs save themselves from destruction AND help us create our next game!</t>
  </si>
  <si>
    <t>Write in a book. Inspire others. Share.</t>
  </si>
  <si>
    <t>We're making a book, written by everyone. Help us tell your story and let's inspire others.</t>
  </si>
  <si>
    <t>Pip System Corebook, Family-Style RPGs from Third Eye Games</t>
  </si>
  <si>
    <t>Creating a cohesive, easy-to-learn RPG system to tell almost any kind of story! Great for family-style and traditional games.</t>
  </si>
  <si>
    <t>Falling on Purpose</t>
  </si>
  <si>
    <t>A live, interactive one person show (without words)</t>
  </si>
  <si>
    <t>Apii - A learning app for autistic children</t>
  </si>
  <si>
    <t>A learning app for autistic children.</t>
  </si>
  <si>
    <t>Human Service Announcement</t>
  </si>
  <si>
    <t>A 60 second public service announcement that urges you to appreciate the amazing universe we live in and not focus on technology.</t>
  </si>
  <si>
    <t>Sudan Mosaic Interactive (Canceled)</t>
  </si>
  <si>
    <t>We're traveling to Sudan's disputed regions to film innovators of violence prevention initiatives for a "virtual" Africa website.</t>
  </si>
  <si>
    <t>Taste of Friends series, Book one: Transformation</t>
  </si>
  <si>
    <t>Dane was your typical trouble teen.  But when he's bitten by an old werewolf there would be nothing typical about him again.</t>
  </si>
  <si>
    <t>Glide Rockliner</t>
  </si>
  <si>
    <t>Your baby falls asleep when you glide. You fall asleep when you recline. Why limit yourself to one? Recline while you glide!</t>
  </si>
  <si>
    <t>SpicyToilet</t>
  </si>
  <si>
    <t>Our idea is to create a comic book label that's dependent solely on digital distribution; there's too many story's to be told!</t>
  </si>
  <si>
    <t>Solipsist's Dream (Canceled)</t>
  </si>
  <si>
    <t>A fictional novel of Dragons, Spaceships, Multiple Dimensions, an awkward college student and imagination.</t>
  </si>
  <si>
    <t>The Spine Centrifugal EDC Spinner</t>
  </si>
  <si>
    <t>Introducing the next step in fidget spinners.....something you'd be proud to spin!</t>
  </si>
  <si>
    <t>Shakespeare:The Virgin Queen's Secret Son (Canceled)</t>
  </si>
  <si>
    <t>William Shakespeare; poet, playwright, actor. But who exactly was Shakespeare, and was he Queen Elizabeth I's secret son?</t>
  </si>
  <si>
    <t>ESP8266 V01/07/12 programmer</t>
  </si>
  <si>
    <t>The Swiss tool for programming the Chinese IOT pocket knive with NodeMCU and Lua</t>
  </si>
  <si>
    <t>Seize the Year!</t>
  </si>
  <si>
    <t>An innovative calendar design that looks cool &amp; makes you more productive. SEIZE THE YEAR!</t>
  </si>
  <si>
    <t>SPACE PATROL! - A new comedy webseries</t>
  </si>
  <si>
    <t>Space Patrol is a new live action, scifi, comedy webseries, being produced in Scotland by LifeUp! Productions.</t>
  </si>
  <si>
    <t>The Cosmic Carousel Returns to Burning Man.  With Lasers.</t>
  </si>
  <si>
    <t>The Cosmic Carousel is a levitating aluminum sculptural form. Human interaction is encouraged.</t>
  </si>
  <si>
    <t>Chowza Confections – Deliciously Sweet Snacks with a Mission</t>
  </si>
  <si>
    <t>Delicious "Muddy Buddies" (a.k.a. "puppy chow" for people) in amazing new flavors!</t>
  </si>
  <si>
    <t>Art 4 Youth Project. Art that Shoots for the Stars.</t>
  </si>
  <si>
    <t>Bringing a fun art project to a summer camp for children age 6-16 years. We will be painting on canvas &amp; model rockets this year.</t>
  </si>
  <si>
    <t>Ansheniu Rise</t>
  </si>
  <si>
    <t>A magical metamorphic tale of family, adventure, and friendship.</t>
  </si>
  <si>
    <t>ISIS: A gay love story</t>
  </si>
  <si>
    <t>A young gay, Western man is captured by ISIS and starts a relationship with one of the chief commanders of the terrorist organisation</t>
  </si>
  <si>
    <t>HAPHEAD: a near-future videogame subculture webseries</t>
  </si>
  <si>
    <t>Ten years from now, videogames are so immersive that teenagers learn lethal skills just by playing. They’re called hapheads.</t>
  </si>
  <si>
    <t>SKAPYA Pioneer II Jacket, all you need in a jacket, in a bag</t>
  </si>
  <si>
    <t>Jacket or sling? Patented, award winning waterproof jacket, made in UK from eVent fabric, the choice of outdoor professionals.</t>
  </si>
  <si>
    <t>A Really Awesome Comic Book Critique</t>
  </si>
  <si>
    <t>On January 22, three comic book self-publishers will have their work professionally critiqued by established industry creators!</t>
  </si>
  <si>
    <t>One-man mask shop (Canceled)</t>
  </si>
  <si>
    <t>[LEARNING PROCESS INVOLVED]_x005F_x000D_
_x005F_x000D_
Want to start up a side-job of making masks and selling them, need money for tools and materials.</t>
  </si>
  <si>
    <t>Jessica Frech + YOU  = NEW ALBUM</t>
  </si>
  <si>
    <t>Become a part of my first full length album and get some really cool stuff in return!</t>
  </si>
  <si>
    <t>The Adventures of Rogue Wombat &amp; Stab Murderer (Canceled)</t>
  </si>
  <si>
    <t>A man in his late 20's attempts to add purpose to his life by becoming a make-shift super hero with the aide of a stoner sidekick.</t>
  </si>
  <si>
    <t>c2cup - A Coffee Cup Made From Coffee</t>
  </si>
  <si>
    <t>A travel coffee mug that is made from a coffee biocomposite, utilizing coffee waste and allowing you to drink coffee out of coffee.</t>
  </si>
  <si>
    <t>KAMMOK™: no longer bound to the ground</t>
  </si>
  <si>
    <t>The KAMMOK™ is a new, light-weight camping hammock (or as the cool kids say “kammok”), designed to comfortably sleep one person.</t>
  </si>
  <si>
    <t>IT GIRL - a short film</t>
  </si>
  <si>
    <t>: :  "How many likes did you get?" : :   IT GIRL is a short film about what happens when “likes” are more valuable than anything else.</t>
  </si>
  <si>
    <t>OUTLIVE TRUMP- Help Us IMPEACH Donald Trump!</t>
  </si>
  <si>
    <t>www.outlivetrump.com will be a master collection of impeachment efforts including rally locations, articles and petitions.</t>
  </si>
  <si>
    <t>EcoDrone Warriors "Save the Water Save the World"</t>
  </si>
  <si>
    <t>A Movie, TV series, that unmasks natural resources decimated by lack of EPA regulations using Drones to acquire that content. #resist</t>
  </si>
  <si>
    <t>Posti-plasto ?? Compostable Air Plant Holders</t>
  </si>
  <si>
    <t>More than just a product. This is a start to bigger conversations. For the compost curious and master composters alike.</t>
  </si>
  <si>
    <t>Three Video Games for College (Canceled)</t>
  </si>
  <si>
    <t>Play@EDU will create three cross-platform video games to teach college courses using enthralling storylines and awesome gameplay.</t>
  </si>
  <si>
    <t>The Last of Us - We Shall Rise</t>
  </si>
  <si>
    <t>A fan fiction film based in the same universe as the hit game "The Last Of Us". Set after the events of Joel and Ellie.</t>
  </si>
  <si>
    <t>Solar Sentinels Road Trip</t>
  </si>
  <si>
    <t>Fund raising for a road trip to transport  my 2013 "solar sentinels" from Artpark in Lewiston, NY to Detroit, MI in mid December 2013.</t>
  </si>
  <si>
    <t>Walking Alone In Sin City</t>
  </si>
  <si>
    <t>Troy Atkinson is homeless, has multiple sclerosis, confined to a wheelchair, and for 2 weeks we live with him so we can tell his story</t>
  </si>
  <si>
    <t>If Your Kids Could Make the RULES OF DIVORCE</t>
  </si>
  <si>
    <t>A book of divorce rules featuring_x005F_x000D_
child-produced art elements that both empowers kids and _x005F_x000D_
enlightens parents.</t>
  </si>
  <si>
    <t>Back to Reality</t>
  </si>
  <si>
    <t>Shawn's newest album of original songs, with bassist/keyboard player for Seal, producer and musician Paul Summerlin</t>
  </si>
  <si>
    <t>Medieval Medicine: Humours!!</t>
  </si>
  <si>
    <t>We are making our debut album for the Medieval Medicine show, and this is your chance to get in on the action with cool exclusive swag!</t>
  </si>
  <si>
    <t>The Taming of the Shrew at St. Columba's, Inverness!</t>
  </si>
  <si>
    <t>August 25, 26th; Sept. 1, 2 &amp; 3! The Taming of the Shrew; put on by your Invernesian friends and neighbors!</t>
  </si>
  <si>
    <t>Big Awesome Burrito</t>
  </si>
  <si>
    <t>So i'm getting kind of hungry and want to make a sick burrito, I want to make it as big as possible and have a few different meats.</t>
  </si>
  <si>
    <t>Freeway Ducks</t>
  </si>
  <si>
    <t>A game about a mama duck and its ducklings crossing freeways to get home. You move each duck around to safety, but not without mama.</t>
  </si>
  <si>
    <t>Strong Heart - a film about Love and Serendipity.</t>
  </si>
  <si>
    <t>Strong Heart is about a lost and lonely woman who surrenders to serendipity and finds not only herself, but also unexpected love...</t>
  </si>
  <si>
    <t>Fuccin Spacely Clothing Line (Canceled)</t>
  </si>
  <si>
    <t>Fuccin Spacely, not just a clothing line its a MOVEMENT!!</t>
  </si>
  <si>
    <t>"Eilífur: Eternal Iceland" Fine Art Photography Book Project</t>
  </si>
  <si>
    <t>An unforgettable tribute to the timeless landscapes of Iceland composed of images displaying the power and majesty of a changing place.</t>
  </si>
  <si>
    <t>Children's Book - A Typically Random Extraordinary Day</t>
  </si>
  <si>
    <t>A children's book that will surely bring laughter to any adult-child reading time.</t>
  </si>
  <si>
    <t>"Dead Woman Walkathon"</t>
  </si>
  <si>
    <t>Megan Jean &amp; The KFB's first full length album has been recorded and now we need to raise money to get it printed up and mastered.</t>
  </si>
  <si>
    <t>Veteran Apparel</t>
  </si>
  <si>
    <t>A veteran-owned apparel company that donates 25% of profits back to the military community, while making clothes that anyone can wear!</t>
  </si>
  <si>
    <t>Roucmor</t>
  </si>
  <si>
    <t>Roucmor is a concept of pure divine imagination. Making a difference in our world, by materializing exquisite frequencies tuned to love</t>
  </si>
  <si>
    <t>Outlaw Battle Royale : A Wild West Experience</t>
  </si>
  <si>
    <t>Ride into the Wild West on an old steam train and fight to be the last one standing before the sandstorm chokes out the competition!</t>
  </si>
  <si>
    <t>Chase</t>
  </si>
  <si>
    <t>Once a boy followed by tradegy, now a man focused on money. The people that love him, fear him and the people that fear him; should.</t>
  </si>
  <si>
    <t>Never Been to Graceland</t>
  </si>
  <si>
    <t>A feature length film about several people whose their lives become intertwined when a long-lost Elvis song is supposedly found.</t>
  </si>
  <si>
    <t>Dusk Theatre Company presents... Macbeth Rebothered</t>
  </si>
  <si>
    <t>Dusk Theatre have created a brand new adaptation of the hilarious BBC4 comedy "Macbeth Rebothered" originally by The Penny Dreadfuls.</t>
  </si>
  <si>
    <t>Invest in Relocation and Wine Bar</t>
  </si>
  <si>
    <t>After tapping out our current space, we need to move to a larger location. We will be able to offer wine at our new location.</t>
  </si>
  <si>
    <t>Soul in the City Cabaret</t>
  </si>
  <si>
    <t>At Uni we have been given the task to create and perform a Cabaret. We need to raise money to get funding for our venue &amp; musicians.</t>
  </si>
  <si>
    <t>OFFICE (OFF ICE) of OCEAN CAMP (Canceled)</t>
  </si>
  <si>
    <t>The OFFICE it trying to get to Burning Man 2011 in Black Rock City, Nevada, from Keaau, Puna, Hawaii. Pulled by the Neverwasatanktruck.</t>
  </si>
  <si>
    <t>iPhone Holster</t>
  </si>
  <si>
    <t>iPhone case designed to look like an Old-West Gun Holster.</t>
  </si>
  <si>
    <t>COREFILTER | Air Filter Base for Apple Mac Pro</t>
  </si>
  <si>
    <t>COREFILTER combines elegance and simplicity to protect your Apple Mac Pro from dust intrusion.</t>
  </si>
  <si>
    <t>THE STRONG STRAP™ | By Blazer Brand (Canceled)</t>
  </si>
  <si>
    <t>The Strong Strap™ is a patent pending universal lock for the majority of trash cans in use today | blazerbrand.com</t>
  </si>
  <si>
    <t>"Silent Heart" // Bring the music to life</t>
  </si>
  <si>
    <t>A film about a hearing impaired dancer and an unmotivated violinist that find inspiration through each other.</t>
  </si>
  <si>
    <t>U.K. and Eastern Europe Tour</t>
  </si>
  <si>
    <t>We need to raise 1,500$ for ground travel for our first U.K. and Eastern Europe Tour this April 10th - May 10th.</t>
  </si>
  <si>
    <t>Post Peak Fiction Magazine</t>
  </si>
  <si>
    <t>Post Peak Fiction Magazine is a quarterly short fiction magazine focusing on the stories of people and places after the energy descent.</t>
  </si>
  <si>
    <t>Help Yami Lee make her FIRST album!! (Canceled)</t>
  </si>
  <si>
    <t>To make Yami Lee's first album and have her dreams come true.</t>
  </si>
  <si>
    <t>Die Angst Magazine No.1</t>
  </si>
  <si>
    <t>Die Angst is a Magazine for Photography, Graphics, Illustration, Drawing and Comic-Art._x005F_x000D_
_x005F_x000D_
Die Angst is based in Berlin.</t>
  </si>
  <si>
    <t>Help Me Record My Next Record!</t>
  </si>
  <si>
    <t>This project is to fund Jc Villafan's first recording project and tour.  Take part of musical movement that empowers the human soul.</t>
  </si>
  <si>
    <t>This Land is Your Land - Inclusivity Campaign</t>
  </si>
  <si>
    <t>We're creating yard signs and posters that feature the beautiful phrase "This Land is Your Land" (Woody Guthrie) in four languages.</t>
  </si>
  <si>
    <t>protoPen - the ergonomic Apple Pencil case for real artists</t>
  </si>
  <si>
    <t>The protoPen gives your Apple Pencil the haptic feel of an artistic pen. It's made of silicone, that can never scratch your iPad screen</t>
  </si>
  <si>
    <t>World's Best Doctor Who Inspired TARDIS</t>
  </si>
  <si>
    <t>Premium Luxury Tardis Wallets for Men &amp; Ladies with RFID + The Coolest Tardis Passport!</t>
  </si>
  <si>
    <t>Seasonal Royalty</t>
  </si>
  <si>
    <t>Imagine a world where the seasons were controlled by beautiful and powerful beings that reign over the land.</t>
  </si>
  <si>
    <t>3D Printable Cars (STL Files &amp; Printed Models)</t>
  </si>
  <si>
    <t>3D Printable Car miniature STL files for gaming.</t>
  </si>
  <si>
    <t>Sanity for Fathers</t>
  </si>
  <si>
    <t>A book for all fathers young and old who are struggling with the weight of depression. My story and how i coped.</t>
  </si>
  <si>
    <t>Wearable Pet Training Clicker by LunaLuv (Canceled)</t>
  </si>
  <si>
    <t>A tough, wearable pet training clicker to improve your training experience.</t>
  </si>
  <si>
    <t>Kitsune Enamel Pin</t>
  </si>
  <si>
    <t>Shapeshifting tricksters of Japanese folklore, faithful guardians, friends, lovers, and messengers. Now you can wear one as a pin.</t>
  </si>
  <si>
    <t>OPHELIA'S REVENGE: Shakespeare's Ophelia is back for blood</t>
  </si>
  <si>
    <t>In this comic, Hamlet's Ophelia returns from the dead as a vicious swamp monster who takes out a modern-day Renaissance festival.</t>
  </si>
  <si>
    <t>TOOTH: The Graphic Art of Dale Flattum</t>
  </si>
  <si>
    <t>TOOTH is a 240 page book of black &amp; white posters, pointless propaganda &amp; deluded ramblings. It also includes a 60 minute CD of music.</t>
  </si>
  <si>
    <t>Soul Untold: The Life &amp; Times of Soul Legend Harvey Scales</t>
  </si>
  <si>
    <t>THE STORY OF SOUL LEGEND HARVEY SCALES AND HIS JOURNEY THROUGH 50 YEARS IN THE MUSIC BUSINESS</t>
  </si>
  <si>
    <t>Vantage Point: EDM</t>
  </si>
  <si>
    <t>Exploring the world of EDM and showing the world what it's like to experience these music festivals through a first person perspective.</t>
  </si>
  <si>
    <t>Cemeteries of the Southeast</t>
  </si>
  <si>
    <t>Small cemeteries in the Southeast are quickly being forgotten. I would love to capture them before they fade into overgrown oblivion.</t>
  </si>
  <si>
    <t>Nick Trep Designs</t>
  </si>
  <si>
    <t>My goal is to produce prototypes in-house for my clients, and have the ability to work on ideas of my own.</t>
  </si>
  <si>
    <t>13in13: my year of living creatively</t>
  </si>
  <si>
    <t>thirteen theater, jazz and art projects in 2013 to engage and excite Orlando</t>
  </si>
  <si>
    <t>The Postnatalist - Second issue comic book</t>
  </si>
  <si>
    <t>The Postnatalist explores feminist issues involving women's rights to occupy public spaces. World's first middle-aged female superhero.</t>
  </si>
  <si>
    <t>Cat Janice "Blue" Music Video!</t>
  </si>
  <si>
    <t>Bootleggers, speakeasies, drama, and sad songs! All rolled into this amazing music video for "Blue"!</t>
  </si>
  <si>
    <t>The Vanni (Canceled)</t>
  </si>
  <si>
    <t>The Vanni is a multi media, interactive comic book about conflict and migration focusing on Sri Lanka.</t>
  </si>
  <si>
    <t>Nevera Wars</t>
  </si>
  <si>
    <t>Photo request sharing mobile app</t>
  </si>
  <si>
    <t>Request photos of anything on the map - events, locations or people. Or walk around and take photos for other people.</t>
  </si>
  <si>
    <t>The Wave!</t>
  </si>
  <si>
    <t>A brand new way to use your mobile device hands-free no matter where you go!</t>
  </si>
  <si>
    <t>Creatures: A true story</t>
  </si>
  <si>
    <t>Creatures is a suspense/horror bigfoot film based on the true story of Carolyn and Bill Bridges</t>
  </si>
  <si>
    <t>Front End Web Development Framework</t>
  </si>
  <si>
    <t>This project is an attempt to create the best front end web dev framework from all the best features/tools on the interwebs.</t>
  </si>
  <si>
    <t>Help Create Best Fruit Machine Youtube Channel!</t>
  </si>
  <si>
    <t>Do you have a passion for fruit machines? Once funded we will buy fruit machines and do videos of tutorials, features, hints and tips.</t>
  </si>
  <si>
    <t>Both Crows Debut Album</t>
  </si>
  <si>
    <t>Both Crows is fronted by singer/songwriter Lottie Darger who has written over 18 songs and would like to produce her first album.</t>
  </si>
  <si>
    <t>Et al. etc. - new 2nd-second gallery +</t>
  </si>
  <si>
    <t>We are building out a new, second gallery in the Mission</t>
  </si>
  <si>
    <t>Goo Goo Notes - Communication back to the basics! (Canceled)</t>
  </si>
  <si>
    <t>Notes that speak for your child!_x005F_x000D_
...Whether you send messages to care providers, or they write back to you! ...GooGoo Notes is for you!</t>
  </si>
  <si>
    <t>Cookies for Cancer</t>
  </si>
  <si>
    <t>Cookies for Cancer - A cancer patient's venture to reinvent himself</t>
  </si>
  <si>
    <t>The Social Mercenary - Ethical Bags|Tees|Caps - Ghana Made</t>
  </si>
  <si>
    <t>Prepare for a new wave of African Fashion! We are making beautiful everyday pieces made in Ghana using local fabrics. Believe in Better</t>
  </si>
  <si>
    <t>History of The Krios: A LandMark In West Africa!</t>
  </si>
  <si>
    <t>A feature length documentary, telling the history of the Krios, from the Black Poor, Nova Scotians, Maroons to the Recaptives Africans</t>
  </si>
  <si>
    <t>Madness Amongst Men</t>
  </si>
  <si>
    <t>Thrilling, intense film displaying the experiences along with the struggles of a man and how he coped within the madness amongst men</t>
  </si>
  <si>
    <t>Auto-Can: The World's First App-Controlled Trash Can!!!</t>
  </si>
  <si>
    <t>The Auto-Can allows the owner to pilot a can to and from the curb with their phone saving them from a smelly and dangerous experience.</t>
  </si>
  <si>
    <t>Our Future Leaders - K12 Online</t>
  </si>
  <si>
    <t>Require financial assistance regarding a more sophisticated digital catalog as well as travel &amp; marketing logistics.</t>
  </si>
  <si>
    <t>The Allo: The World's First Speaker-Bike Mount Combo</t>
  </si>
  <si>
    <t>The Allo is the world's first all-in-one bike mount/speaker combo designed specifically to make using your phone more convenient.</t>
  </si>
  <si>
    <t>Push To Be Great</t>
  </si>
  <si>
    <t>I create music that is both catchy and street while delivering a positive message about change and motivation. I am building a legacy.</t>
  </si>
  <si>
    <t>TAU CETI: Planetary Crisis</t>
  </si>
  <si>
    <t>A 1-5 player sci-fi board game. Harness your alien abilities, adapt to a collapsing economy, &amp; lead your civilization to Enlightenment!</t>
  </si>
  <si>
    <t>Urban traffic calming; kids vs. cars</t>
  </si>
  <si>
    <t>The most diverse K-6 school in the world (300 kids; 45 languages; 50 countries) thinks street art can slow speeding cars. Let's see!</t>
  </si>
  <si>
    <t>Detach- a short horror film (Canceled)</t>
  </si>
  <si>
    <t>I'm making a 20 minute horror film. I've got a great script, a great cast, and stunning locations. But I need your help!</t>
  </si>
  <si>
    <t>Library Chic</t>
  </si>
  <si>
    <t>Show your ? for books! These library themed totes are one of a kind and they help spread positive influences in our community.</t>
  </si>
  <si>
    <t>10+1 TenPlusOne</t>
  </si>
  <si>
    <t>Mental game based on adding 11 for thus achieve clear the table and move to the next phase or to become the No. 1 ranking</t>
  </si>
  <si>
    <t>Miss Dee Dee's Rockaway Camp!!</t>
  </si>
  <si>
    <t>Hey!  I'm Sami!!  I am creating a world for kids to learn through music, dance and animation, called "Miss Dee Dee's Rockaway Camp!"</t>
  </si>
  <si>
    <t>#DanzaVisual - Fondeo a la Danza Independiente</t>
  </si>
  <si>
    <t>Fondeo para un vuelo de Danza Visual; compañía mexicana de danza independiente para el Festival Internacional de Bahía Banca Argentina</t>
  </si>
  <si>
    <t>justbescene.net</t>
  </si>
  <si>
    <t>We are experts from all over the World helping emerging artists in many artistic genres get to the next level in their creative fields.</t>
  </si>
  <si>
    <t>MacRay</t>
  </si>
  <si>
    <t>Record the album - LOVE, LIFE &amp; LITTLE WHITE LIES; radio quality and YOUTUBE videos for promo: samples available  contact for details</t>
  </si>
  <si>
    <t>Super Wireless Charging Monitoring</t>
  </si>
  <si>
    <t>Charging with the feeling of Wow and fun using WiFi connection that sync in a neat Ah-ha configuration.</t>
  </si>
  <si>
    <t>Keromi's Jump-Roping performance in Hollywood.</t>
  </si>
  <si>
    <t>Turn the rope and make a jump rope robot Ms.Keromi jump. Anyone can experience. Let's jump rope together with Ms.Keromi.</t>
  </si>
  <si>
    <t>Flownote:Let creativity go beyond bounds of notebook/journal</t>
  </si>
  <si>
    <t>Grow seeds of ideas into 2meters long tree diagram. Track life goals with 3meters long curves. Be amazed by what you can achieve:)</t>
  </si>
  <si>
    <t>SOVA - The High-tech Portable Pillow That's Actually Comfy</t>
  </si>
  <si>
    <t>Nap effectively anywhere, anytime, and in whatever your preferred napping position is! _x005F_x000D_
_x005F_x000D_
Wake up refreshed and ache-free!</t>
  </si>
  <si>
    <t>The "Mike and Spike Take Over The Universe One Molecule at a Time" project</t>
  </si>
  <si>
    <t>Two racially different sperm cells inhabit the body of the same man.  Hopefully they'll learn about life...if they don't kill each other first.</t>
  </si>
  <si>
    <t>Help Make CHINESE BEYOND BORDERS a Reality</t>
  </si>
  <si>
    <t>This project is funding efforts contributing to the cultural exchange between the Burning Man and Chinese communities worldwide.</t>
  </si>
  <si>
    <t>IN THE CYPHER--play meets poetry</t>
  </si>
  <si>
    <t>IN THE CYPHER, a monthly powerhouse show where theater meets slam poetry in an edgy yet entertaining discourse about skin color.</t>
  </si>
  <si>
    <t>DEAD WEST</t>
  </si>
  <si>
    <t>In a lawless town, gold &amp; misery abound, an oath is sworn, Frankenstein's Sheriff is born.</t>
  </si>
  <si>
    <t>Another Bullet Dodged</t>
  </si>
  <si>
    <t>'The story of a wolf in sheep's clothing who thinks he is a sheep.'  A film about romance, selfishness, offspring, and dry cleaning.</t>
  </si>
  <si>
    <t>Polish perogie/ Specialties</t>
  </si>
  <si>
    <t>I’m trying to open a kitchen /food truck to make my moms family rescipe homade perogie and Other polish specialty items.</t>
  </si>
  <si>
    <t>Backseat Passenger Reminder</t>
  </si>
  <si>
    <t>Backseat passenger reminder for parents and caregivers that is affordable, requires no assembly &amp; is always in view.</t>
  </si>
  <si>
    <t>Sidepocket Feature Film</t>
  </si>
  <si>
    <t>Billy steadies himself and shoots. The cue-ball slams into the side pocket and .......</t>
  </si>
  <si>
    <t>Help! Ben Travelyn needs a Go Pro!</t>
  </si>
  <si>
    <t>A full-time college student, and a part-time amateur magician needs to raise enough money to buy a new Go Pro action camera!</t>
  </si>
  <si>
    <t>Ascended Wars</t>
  </si>
  <si>
    <t>A Sci-Fi novel detailing events on a distant planet where a virus that attacks the brain and is only transmitted by brain waves.</t>
  </si>
  <si>
    <t>The Secret Sidewalk - Hells Gate</t>
  </si>
  <si>
    <t>A series of short horror stories based upon local folklore of incidents occurring at and around the Secret Sidewalk in Niles Canyon, CA</t>
  </si>
  <si>
    <t>AppXen: Intelligent Photoshop to App Compiler</t>
  </si>
  <si>
    <t>AppXen compiles your Photoshop PSD's into ready-to-use Native UI Code so you can get on to doing what you love.</t>
  </si>
  <si>
    <t>The Aching Hearts with Ryan &amp; Kelly</t>
  </si>
  <si>
    <t>It's happening:  Ryan &amp; Kelly and their new duo The Aching Hearts.  Songs of heartbreak, and heartache, and love gone wrong.</t>
  </si>
  <si>
    <t>Kore Projects. Project Management on the go</t>
  </si>
  <si>
    <t>Kore Projects _x005F_x000D_
What's keeping you from the benefits of Project Management Software?</t>
  </si>
  <si>
    <t>Table Tap</t>
  </si>
  <si>
    <t>Ever been so thirsty but just cant get up... Well now you dont have to its right there and its cold !!</t>
  </si>
  <si>
    <t>Potzonalli</t>
  </si>
  <si>
    <t>"Potzonalli es una comedia salvaje de horror que formará parte de la antología de cine de horror México Bárbaro 2."</t>
  </si>
  <si>
    <t>Honey Witch Hard Enamel Pins</t>
  </si>
  <si>
    <t>Hard enamel pins of witch inspired bees</t>
  </si>
  <si>
    <t>Team 32</t>
  </si>
  <si>
    <t>team 32 a parody of video games on youtube.</t>
  </si>
  <si>
    <t>Apert Syndrome and Our Angel Gabriel</t>
  </si>
  <si>
    <t>The gifts and lessons given to us by an Angel. Gabriel taught us what a Blessing is all about</t>
  </si>
  <si>
    <t>Flowers By Number | DIY Flower Arrangements</t>
  </si>
  <si>
    <t>A Reusable, Do-It-Yourself Flower Arranging Kit with Step-by-Step Instructions to show you how to Arrange Flowers like a Professional!</t>
  </si>
  <si>
    <t>Dirty Red &amp; the Soulshakers new album, Cloudless Day</t>
  </si>
  <si>
    <t>Dirty Red &amp; the Soulshakers are recording their sophomore release, Cloudless Day. Join us and get some great rewards in return!</t>
  </si>
  <si>
    <t>The Metropolis Clutch</t>
  </si>
  <si>
    <t>At the intersection of an elegant wallet and a sophisticated clutch; designed to be your go-to for everyday and a must-have for travel.</t>
  </si>
  <si>
    <t>Roadwheeler Motorcycle Magazine</t>
  </si>
  <si>
    <t>Ohio, Indiana and Kentucky FREE Monthly Motorcycle magazine, Full of Articles, Photos, Personal Stories, and Event Coverage</t>
  </si>
  <si>
    <t>MRz+ UHD Music Server as the digital hub in a high-end audio</t>
  </si>
  <si>
    <t>16-channel Have you ever heard of it? Breaking the boundaries  MRz+ All New High-End,  A true flagship New Generation 16-CH ES9038 DAC</t>
  </si>
  <si>
    <t>St. Phillip of The River: A Documentary</t>
  </si>
  <si>
    <t>A small town with an amazing underground water reservoir is in danger of being exploited by local water marketers in secret dealings.</t>
  </si>
  <si>
    <t>Qubit Sphere Project</t>
  </si>
  <si>
    <t>Have you ever wanted to feel what it would be like to fly an F-14 Tomcat? The Qubit Sphere™ simulator will take you to the next level.</t>
  </si>
  <si>
    <t>First Pin-"Backed" Button Set</t>
  </si>
  <si>
    <t>I will be producing the first in a series of pin-backed buttons in numerous themes. Jump on board now to get the first set!</t>
  </si>
  <si>
    <t>The Redwood Room</t>
  </si>
  <si>
    <t>We're bringing the California Redwoods to the East Coast. Get the redwood experience, don't hop a plane, just come see our exhibit.</t>
  </si>
  <si>
    <t>The Stiff</t>
  </si>
  <si>
    <t>One woman's illness creates a cycle of instability within her family, and everyone must decide whether to give up or to get out.</t>
  </si>
  <si>
    <t>Ball High VEX Robotics World Championship Trip Fundraiser</t>
  </si>
  <si>
    <t>My team did the work and we qualified for World Championship competition!  Please donate for travel and hotel costs in Louisville, KY.</t>
  </si>
  <si>
    <t>Sawyer Sunglasses: Making Every Sunset Just a Little Better.</t>
  </si>
  <si>
    <t>After raising $6200 just 2 years ago, we are back on a bigger mission. Every 50 Backers=1 Beach Cleanup</t>
  </si>
  <si>
    <t>UAL: Wimbledon College of Arts BA Theatre Design Degree Show</t>
  </si>
  <si>
    <t>After 3 years of hard work, we're very excited to share our efforts with the public. We need your generous support to make this happen.</t>
  </si>
  <si>
    <t>Two Worlds: A Love Story - Feature Film</t>
  </si>
  <si>
    <t>You meet that perfect person, you fall in love, and just when you think you'll live happily ever after...things change.</t>
  </si>
  <si>
    <t>Motorcycle WARS - Speed Thrills.</t>
  </si>
  <si>
    <t>Fast forward to the last 3 laps. A superbike road/drag-cross elimination racing web series. The drama of competition.</t>
  </si>
  <si>
    <t>Reopen the Warehouse Venue</t>
  </si>
  <si>
    <t>An incident out of our control has closed our doors. We are now raising money to reopen the Warehouse in Chattanooga, TN! Join with us!</t>
  </si>
  <si>
    <t>Dreamy Caramels  Growth Project</t>
  </si>
  <si>
    <t>I am hoping to raise funds for equipment and supplies to expand the company, including a website and a marketing plan.</t>
  </si>
  <si>
    <t>The Bogota Bread Project</t>
  </si>
  <si>
    <t>A journey to learn the art of Colombian baking, the stories behind the bakers, and publish a book of the recipes I learn along the way.</t>
  </si>
  <si>
    <t>SILHOUETTES shape &amp; share</t>
  </si>
  <si>
    <t>With this card game, you must be the first to totally reconstruct one of seven silhouettes. Let your creativity express itself !</t>
  </si>
  <si>
    <t>The Bootclaw - tackle mud</t>
  </si>
  <si>
    <t>A pocket-sized, lightweight tool (with integrated stud key) for removing compacted mud from football boots, rugby boots and trainers.</t>
  </si>
  <si>
    <t>Yoga Teacher Career Course</t>
  </si>
  <si>
    <t>This online course teaches you the business skills needed to grow a successful career teaching yoga. An MBA for yoga teachers.</t>
  </si>
  <si>
    <t>The Big Six: Africa's Big Five Plus Gorillas and More (Book)</t>
  </si>
  <si>
    <t>Photographic journey into Africa's big five animals: Lions, elephants, rhinoceros, leopard, elephant, Cape buffalo, gorillas and more!</t>
  </si>
  <si>
    <t>Mensuel Luxury Underwear Club</t>
  </si>
  <si>
    <t>The Worlds first subscription box for premium luxury underwear. Finally own your dream collection for just $18 a month.</t>
  </si>
  <si>
    <t>Artificial Womb Zine</t>
  </si>
  <si>
    <t>A feminist arts zine, which pays its contributors a fair wage. Committed to grassroots activism, leftist solidarity &amp; saving the bees.</t>
  </si>
  <si>
    <t>Vincent Moon &amp; Lulacruza in Colombia</t>
  </si>
  <si>
    <t>A visual album or an experimental music documentary, this project is a quest for the sounds and people of present-day Colombia</t>
  </si>
  <si>
    <t>Rachel Rector Lingerie Collection</t>
  </si>
  <si>
    <t>The opportunity to launch a lingerie collection from Brooklyn based designer Rachel Rector.</t>
  </si>
  <si>
    <t>SPLITTING NICARAGUA: Cutting a deal and dividing a nation.</t>
  </si>
  <si>
    <t>Investigating the decision to build a canal through Nicaragua. Potential environmental catastrophe for uncertain economic opportunity.</t>
  </si>
  <si>
    <t>Silver jewelry, necklaces, rings, bracelets (Canceled)</t>
  </si>
  <si>
    <t>I am making a line of silver jewelry that is heafty and durable. My pieces will last forever.</t>
  </si>
  <si>
    <t>Grimlands - a post-apocalyptic RPG/Shooter MMO (Canceled)</t>
  </si>
  <si>
    <t>Grimlands: the innovative mix of Shooter and MMORPG with an open, post-apocalyptic world, incredible crafting &amp; free skill development.</t>
  </si>
  <si>
    <t>A new album in 2018 from Rab Noakes</t>
  </si>
  <si>
    <t>The album's title is Welcome to Anniversaryville. It contains a mixture of old songs and new songs recorded with my 70/50 in 2017 band.</t>
  </si>
  <si>
    <t>EZStudRack Retail Production Order (Canceled)</t>
  </si>
  <si>
    <t>Imagine getting organized once, STAYING ORGANIZED forever! The EZStudRack System works in garages, sheds, pantries,closets, etc.</t>
  </si>
  <si>
    <t>Home Inspection game</t>
  </si>
  <si>
    <t>This board game will teach you, and give you valuable information about your home in a fun and entertaining way.</t>
  </si>
  <si>
    <t>The Lost Power</t>
  </si>
  <si>
    <t>The Lost Power is book and a brand that is created to inspire the world- for those brave souls who desire to locate their greatness</t>
  </si>
  <si>
    <t>Wools. Footwear Perfected.</t>
  </si>
  <si>
    <t>WOOLS is ALL SEASONS weightless, thermoregulating, most durable 100% WOOL shoe line. Footwear Perfected.</t>
  </si>
  <si>
    <t>Changewear®</t>
  </si>
  <si>
    <t>Changewear® patented technology allows for customization in apparel with interchangeable Colorfils® inserts.</t>
  </si>
  <si>
    <t>Boston Burger Company Salsa Project</t>
  </si>
  <si>
    <t>The culinary geniuses at the Boston Burger Company in Somerville, MA present our 3 all-natural salsas for you to enjoy.</t>
  </si>
  <si>
    <t>Hot Toddy Kit</t>
  </si>
  <si>
    <t>A cozy hot toddy kit to keep you warm this winter.</t>
  </si>
  <si>
    <t>My Hilarious Journey And The Bumps Along The Way</t>
  </si>
  <si>
    <t>My life struggles are hilarious, but inspirational, a comedic true story of how to laugh and keep moving no matter the obstacles</t>
  </si>
  <si>
    <t>LifeEssence</t>
  </si>
  <si>
    <t>A game designed to explore the inner Psyche. The power of Negativity and the search for more Positive Realms.</t>
  </si>
  <si>
    <t>Yonder- Take Over (EDM House music)</t>
  </si>
  <si>
    <t>Independent music artist/producer. Help the world to hear my new EDM album full of positive energy and love, charging with good mood</t>
  </si>
  <si>
    <t>Vex</t>
  </si>
  <si>
    <t>A modern re-imagining of the classic platform game, Vex is a challenging but casual game, coming soon to desktop and mobile.</t>
  </si>
  <si>
    <t>If you read this, subject Silver2707 needs your help. He owes us money, and is all out of options.</t>
  </si>
  <si>
    <t>Nicole Delia's first promo EP</t>
  </si>
  <si>
    <t>please help young singer/songwwriter Nicole Delia make her first promo EP so she has some music to give out at her shows</t>
  </si>
  <si>
    <t>Live On Stage Presents "The Rocky Horror Show"</t>
  </si>
  <si>
    <t>Help Live On Stage spread "Absolute Pleasure" as we present The Rocky Horror Show at the World Trade Center Theater in Portland!</t>
  </si>
  <si>
    <t>Open a cafe which offers crisp sandwiches</t>
  </si>
  <si>
    <t>Belfast has the only crisp sandwich bar in the UK . We require the funding to open a starter cafe in Glasgow and branch out to the uk</t>
  </si>
  <si>
    <t>One Sky Project</t>
  </si>
  <si>
    <t>Pilots travel Africa to film documentaries &amp; bring light to the great work of several NGOS on the ground so they can make a difference!</t>
  </si>
  <si>
    <t>Rampage.......The Wrath Of Rock!</t>
  </si>
  <si>
    <t>Five Marines who started a band in 1983 want to release their debut album of all original Head Banging music to knock your socks off!</t>
  </si>
  <si>
    <t>ConflicX Production</t>
  </si>
  <si>
    <t>Trying to create my first solo album.</t>
  </si>
  <si>
    <t>Glider for ONE WHEEL</t>
  </si>
  <si>
    <t>Tired of lugging the One Wheel?_x005F_x000D_
The Glider allows you to grab a handle and roll your One Wheel once you have reached your destination.</t>
  </si>
  <si>
    <t>Schimmel Fine Pens. A Vintage Watch Parts Steampunk Pen</t>
  </si>
  <si>
    <t>Everyone deserves a fine pen.  This is a Schimmel Fine Pens, Vintage Watch Parts Pen.  Each is unique and beautiful.  For You.</t>
  </si>
  <si>
    <t>"Bushwick Forever" A photography book project.</t>
  </si>
  <si>
    <t>My goal is to create a coffee table book with images of the people,events and the landscapes of my eccentric neighborhood, Bushwick.</t>
  </si>
  <si>
    <t>Rockridge: Premium Menswear Crafted in America</t>
  </si>
  <si>
    <t>We're making highly detailed clothing, raising the standard for made in America products and helping people in need.</t>
  </si>
  <si>
    <t>Nintendo Switch Dog Tongue Stickers for Joy-Con</t>
  </si>
  <si>
    <t>This is literally just a sticker for the Nintendo Switch Joy-Con to make it look even more like a derpy dog.</t>
  </si>
  <si>
    <t>The Greenstone, a feature film to be shot in New Zealand.</t>
  </si>
  <si>
    <t>A young South African woman leaves everything behind and travels to New Zealand on a quest to find her father. Will she find him?</t>
  </si>
  <si>
    <t>Completion of Proof</t>
  </si>
  <si>
    <t>True Jazz is Truth, and Truth is a Revolution. Our music is anything but easy. Thanks in advance for your love and support! -CB!</t>
  </si>
  <si>
    <t>Ice Bomber</t>
  </si>
  <si>
    <t>You've never seen hockey like this! This is an excellent combination of arcade and logical game on the hockey field.</t>
  </si>
  <si>
    <t>A Reason to Draw</t>
  </si>
  <si>
    <t>I want to get support to start a project where I am funded to draw everyday.</t>
  </si>
  <si>
    <t>Loop-Us Bows for Awareness</t>
  </si>
  <si>
    <t>I am creating one of a kind Purple bows to build awareness for all of us, including myself, that have Lupus and/or Crohns Disease.</t>
  </si>
  <si>
    <t>KATG 2016 Comedy Marathon</t>
  </si>
  <si>
    <t>We're raising funds to create a 32-hour comedy marathon with some of the funniest comedians in the world.</t>
  </si>
  <si>
    <t>Expedition Unknown</t>
  </si>
  <si>
    <t>Metroidvania style action platformer with retro pixel graphics.</t>
  </si>
  <si>
    <t>Peace Keeper Malone Series (Canceled)</t>
  </si>
  <si>
    <t>I’m looking for funding to complete and publish my book series</t>
  </si>
  <si>
    <t>Red Box Games Miniatures (Canceled)</t>
  </si>
  <si>
    <t>help fund the retool and development of the Red Box Games Miniatures line!</t>
  </si>
  <si>
    <t>Yokai and Monsters | An Artbook</t>
  </si>
  <si>
    <t>The first published artbook from Carnival Grotesque that features ghouls, monsters, and Japanese yokai.</t>
  </si>
  <si>
    <t>6 Days Dark film</t>
  </si>
  <si>
    <t>6 Days Dark finished filming and is ready for post production. Join our team to help complete this film.</t>
  </si>
  <si>
    <t>Lauren Olivia &amp; Co: Style &amp; Function Empowering Women</t>
  </si>
  <si>
    <t>Lauren Olivia &amp; Co. provides the products that empower women to live the global lifestyles they choose.</t>
  </si>
  <si>
    <t>The Tempter, a feature length classic horror film</t>
  </si>
  <si>
    <t>?The FBI estimates that at any given time there are 30-50 serial killers active in the country.  Why?  What drives them?</t>
  </si>
  <si>
    <t>Picture Perfect Clique is making a Hip Hop Soul album.</t>
  </si>
  <si>
    <t>Hip Hop soul band from Austin needs to raise $6,500 to record a feel good hip-hop album that can be played in clubs and nursing homes worldwide.</t>
  </si>
  <si>
    <t>You Make Music Philly</t>
  </si>
  <si>
    <t>Make Music Philly, June 21, 2014 – All Day, All Over, All Free!</t>
  </si>
  <si>
    <t>Ambassador Co.</t>
  </si>
  <si>
    <t>Handmade Italian custome leather shoes for end-end clients. The company will later start selling all customed italian accessories.</t>
  </si>
  <si>
    <t>KADALOCK, connected, security ensured.</t>
  </si>
  <si>
    <t>KADALOCK: the first bicycle bottle cage compatible Bluetooth cable lock.</t>
  </si>
  <si>
    <t>Ink Monkey Mag &amp; Blots - Spring 2011 Projects</t>
  </si>
  <si>
    <t>We are dedicated to the advancement of writers everywhere.  Our focus?  Quality.  Our problem?  Funding.  Please help!</t>
  </si>
  <si>
    <t>thefuture of thepresent</t>
  </si>
  <si>
    <t>Explore the nature of time and discover the present.</t>
  </si>
  <si>
    <t>TILT Debut Album – Mixed by music legend CHRIS KIMSEY</t>
  </si>
  <si>
    <t>We have the music recorded for our debut album and we're very excited about it. Help us get it finished – mixed, mastered &amp; released!</t>
  </si>
  <si>
    <t>MODEL HOME</t>
  </si>
  <si>
    <t>A single mother begins to entertain dangerous fantasies while "staging" a model home in an empty development.</t>
  </si>
  <si>
    <t>Watercolor Paintings Inspired By The Beauty Of Nature.</t>
  </si>
  <si>
    <t>Original Watercolor Art from Artist</t>
  </si>
  <si>
    <t>Vets2Farm Management</t>
  </si>
  <si>
    <t>We are a veteran serving veteran rehabilitation farm trying to become a nonprofit without funding to do so</t>
  </si>
  <si>
    <t>Toronto Art Exhibit: Have we met before?</t>
  </si>
  <si>
    <t>Art exhibit inspired by people with forgetful names.</t>
  </si>
  <si>
    <t>My First Root Beer Float - I Drink It Up! (Suspended)</t>
  </si>
  <si>
    <t>I've always liked ice cream and root beer. Together they are an unstoppable force for good! Help me make my very first root beer float</t>
  </si>
  <si>
    <t>WIGLUM a short film</t>
  </si>
  <si>
    <t>WIGLUM interviews applicants for an undefinable job of cosmic importance -- Glimpse the madcap fever-dream in the trailer above.</t>
  </si>
  <si>
    <t>Samantha Spade, Ace Detective - "Slingin' the Slang"</t>
  </si>
  <si>
    <t>A film-noir-musical short movie based on the new Off-Broadway musical, Samantha Spade, Ace Detective, premiering in spring of '14.</t>
  </si>
  <si>
    <t>Kaz Headrest - Put your head in our Hands!</t>
  </si>
  <si>
    <t>Itâ€™s a unique, custom-designed portable headrest that can be used in airplanes, hotels, at the office, and at home. _x005F_x000D_
PATENT # 9150130</t>
  </si>
  <si>
    <t>LFA Performing Arts Company (Canceled)</t>
  </si>
  <si>
    <t>Contemporary Performing Arts Company that will be coming soon in the year 2015. First annual performance will be March 12, 2016!</t>
  </si>
  <si>
    <t>Amuse Me "Your College Experience"</t>
  </si>
  <si>
    <t>Connect with your campus like never before - see everything going on and get the college experience that you deserve!</t>
  </si>
  <si>
    <t>Glass Tee Design</t>
  </si>
  <si>
    <t>I make T-shirts and glass etching projects.</t>
  </si>
  <si>
    <t>StoryCorps' Animation Special</t>
  </si>
  <si>
    <t>StoryCorps' first animation special will feature stories told by everyday people, brought to life by Rauch Brothers Animation.</t>
  </si>
  <si>
    <t>Alter-Life: Journey to the End (Hardcover Graphic Novel)</t>
  </si>
  <si>
    <t>A 200-page complete series trade! In a world of seemingly infinite realities, Jake is on a quest to find his dead wife and daughter.</t>
  </si>
  <si>
    <t>Sixth Street Interiors</t>
  </si>
  <si>
    <t>Sixth Street Interiors is a furniture manufacturer, specializing in farmhouse industrial designs. Keeping American manufacturing alive.</t>
  </si>
  <si>
    <t>DIAMONDS to RUST : a 190SL restored to glory</t>
  </si>
  <si>
    <t>Journey the Restoration and the story of the 1st Afro-American Woman to buy a 190SL Roadster in Germany, to Concours d'Elegance.</t>
  </si>
  <si>
    <t>David Walsh, Bowlmaker, Fine Wooden Bowls, Ltd. Edition #18</t>
  </si>
  <si>
    <t>My 18th Ltd. Edition on Kickstarter consists of just over 50  levels of my numbered, and signed fine handmade wooden bowls.</t>
  </si>
  <si>
    <t>The Coffee Pillow</t>
  </si>
  <si>
    <t>100% ORGANIC green coffee bean filled pillow designed by a Chiropractor  to support and relax your spines natural curves comfortably</t>
  </si>
  <si>
    <t>We Seek Surf - Australia's Newest Surf Forecasting App!</t>
  </si>
  <si>
    <t>WE SEEK SURF is soon to be Australia's best surf forecasting app with a few extra UNIQUE features to really stand out from the crowd!</t>
  </si>
  <si>
    <t>A Recipe for Hope</t>
  </si>
  <si>
    <t>Our family's journey living with and fighting incurable Stage 4 cancer and how we defeated it with family, friends, faith, and food.</t>
  </si>
  <si>
    <t>I Wanted Our Summer</t>
  </si>
  <si>
    <t>A feature length film about two estranged brothers who reunite to find the perfect place to spread their recently deceased mom's ashes.</t>
  </si>
  <si>
    <t>James Franco, Bill Murray, Santa Claus+ Apparel by Clashist</t>
  </si>
  <si>
    <t>We make hyper-real, quirky digital prints on universal basic shapes.</t>
  </si>
  <si>
    <t>The Feminomicon</t>
  </si>
  <si>
    <t>A fantasy-art style bestiary of incredible female myths and monsters from around the world. Help bring it to life!</t>
  </si>
  <si>
    <t>Jenna's Senior Project</t>
  </si>
  <si>
    <t>I'm decorating a flight of stairs at my school into a piece of art using tiles and paint to incorporate more art into the campus.</t>
  </si>
  <si>
    <t>BRICKS</t>
  </si>
  <si>
    <t>Bricks is a new gay reality show about 9 guys living in New York City working hard to make their dreams and careers come true.</t>
  </si>
  <si>
    <t>Convergence; The Prophet</t>
  </si>
  <si>
    <t>Imagine the Prophet of God and A Crazy Ex-Priest killing a few demons and saving the world from the Apocalypse. Fast times in C;TP.</t>
  </si>
  <si>
    <t>quail...the third album</t>
  </si>
  <si>
    <t>an album to bring you many happy hours</t>
  </si>
  <si>
    <t>40 Days</t>
  </si>
  <si>
    <t>A Jewish filmmaker with doubts about his spirituality gives himself fully to the idea of being saved by Jesus: will he be born again?</t>
  </si>
  <si>
    <t>Trending bracelet that spreads Love, Hope and Positivity</t>
  </si>
  <si>
    <t>We need Mall rent, kiosk design &amp; inventory to open locations in 33 malls this Nov/Dec.  A simple bracelet that can inspire Hope &amp; Love</t>
  </si>
  <si>
    <t>Planet Zombieland</t>
  </si>
  <si>
    <t>Short and easy mystery reader with fun and current themes for novice-level Spanish and English learners.</t>
  </si>
  <si>
    <t>The Nostalgia Radio Project</t>
  </si>
  <si>
    <t>Preserving the Future of Radio Past.</t>
  </si>
  <si>
    <t>Ninjas Busters - Série (Fun) Action et Arts Martiaux.</t>
  </si>
  <si>
    <t>Ninjas Busters est une série d'action et d'arts martiaux avec une touche d'humour et une pincée de surnaturel. Un vrai délice.</t>
  </si>
  <si>
    <t>#ResistComics - A Comics Anthology</t>
  </si>
  <si>
    <t>#ResistComics collects comics created by an international network of writers and artists inspired by the Gezi resistance in Turkey.</t>
  </si>
  <si>
    <t>2 Businesses + 1 Purpose = You (Canceled)</t>
  </si>
  <si>
    <t>Two great businesses coming together for one greater purpose. You.</t>
  </si>
  <si>
    <t>Deadpool Open-World game</t>
  </si>
  <si>
    <t>I want to design an open-World game the consists of controlling Deadpool in Canada and New York City.</t>
  </si>
  <si>
    <t>Where the Baptized Drown - A Short Film about World War I</t>
  </si>
  <si>
    <t>A short film about a young man in the trenches of World War I as he reflects on his life and his faith before going over the top.</t>
  </si>
  <si>
    <t>Audrey's Satellite Project</t>
  </si>
  <si>
    <t>You know Ariel the little mermaid? This satellite I'm going to build is an arial satellite. So that's what I'm naming it. Little Ariel.</t>
  </si>
  <si>
    <t>YS</t>
  </si>
  <si>
    <t>You are a volunteer for the Pel Company doing research on Brain-Computer interfaces and generated realities...</t>
  </si>
  <si>
    <t>LAUNCH OUR BOOK: 30-Day Devotional  (more awesome title TBD)</t>
  </si>
  <si>
    <t>Georgetown Chi Alpha is working on publishing a 30-day devotional for students ready to take the next steps in their faith.</t>
  </si>
  <si>
    <t>Telepathik Friend - Pure Sonic Fuel for Future Tone Travelers</t>
  </si>
  <si>
    <t>Experimental music / art project Telepathik Friend wants to put out a 12" vinyl record artifact of pure sonic fuel for future tone travelers.</t>
  </si>
  <si>
    <t>Day of the Dead Joker Calavera Vinyl Stickers</t>
  </si>
  <si>
    <t>Help me get these Joker Calavera stickers printed, and get some stickers, a print, and/or a T-Shirt for yourself!</t>
  </si>
  <si>
    <t>Insta3D - Get yourself printed in 3D with a selfie!</t>
  </si>
  <si>
    <t>Insta3D turns your selfie into a high quality and realistic 3D avatar, and ready to be printed anytime.</t>
  </si>
  <si>
    <t>"Missing"</t>
  </si>
  <si>
    <t>A 'Pulp Fictionesque' crime drama woven-together by an object (or person) of desire by each of the characters.</t>
  </si>
  <si>
    <t>A novel about waking up with a superpower and the many opportunities and problems it creates.</t>
  </si>
  <si>
    <t>The Secret of Rainbows</t>
  </si>
  <si>
    <t>Both of my granddaughters have lost a sibling. I wrote this book to show the joy of remembrance and importance of family and friends.</t>
  </si>
  <si>
    <t>A Cultural Journey Through Cameroon</t>
  </si>
  <si>
    <t>A cultural journey through Cameroon in Africa. Everything about the people, the food, music, and the traditions.</t>
  </si>
  <si>
    <t>The grdA Tape</t>
  </si>
  <si>
    <t>Here to make a dream come true. With your help, let's create a great music video and continue connecting thru the power of music.</t>
  </si>
  <si>
    <t>Patio Fire Pit</t>
  </si>
  <si>
    <t>Buy, Light, Enjoy._x005F_x000D_
Small, light weight fire pit in a complete kit._x005F_x000D_
Reusable.</t>
  </si>
  <si>
    <t>Essential Flavors: Pure Vanilla Extract</t>
  </si>
  <si>
    <t>A project to create delicious pure vanilla extract with no artificial colors, flavors, or preservatives.</t>
  </si>
  <si>
    <t>StockAssist</t>
  </si>
  <si>
    <t>Boiling down the most complex investment analysis into 3 simple words.</t>
  </si>
  <si>
    <t>The Loopiethotamus Project</t>
  </si>
  <si>
    <t>"Dare to be Hipp-o" is the theme of the book.  Loopiethotamus, an innovative and refreshing character that will steal your heart.</t>
  </si>
  <si>
    <t>HYPERBOREA: Players' Manual, Referee's Screen, and more!</t>
  </si>
  <si>
    <t>Four new products for AS&amp;SH: Players' Manual, Referee's Screen, Player Character Folder, Rats in the Walls and Other Perils (module)</t>
  </si>
  <si>
    <t>Bees For Our Food</t>
  </si>
  <si>
    <t>There are only enough honeybees in Britain to properly pollinate a quarter of the country’s crops, scientists claim. We aim to help.</t>
  </si>
  <si>
    <t>Qbox: The Wi-Fi connected BBQ Smoker (Canceled)</t>
  </si>
  <si>
    <t>Real barbeque made simple. Monitor and control your BBQ from anywhere. The Qbox will alert you &amp; keep your food warm until you get home</t>
  </si>
  <si>
    <t>Cat face scratcher with grass area and leaves. Patent Pend.</t>
  </si>
  <si>
    <t>This patent pending handmade face scratcher for cats has multiple levels and includes a grass area with leaves wrapped around the wood.</t>
  </si>
  <si>
    <t>THE HARVEST - A Story About Giving</t>
  </si>
  <si>
    <t>This isn't your average Make-A-Wish.</t>
  </si>
  <si>
    <t>'EXPLORING ASL PERFORMANCE' class for ASL users</t>
  </si>
  <si>
    <t>We will create a theatre class, “Exploring ASL Performance", for Deaf, Hard-of-Hearing, &amp; Hearing users of American Sign language.</t>
  </si>
  <si>
    <t>Making the world's best cola and remaking a community!</t>
  </si>
  <si>
    <t>The first 100% organic USDA-certified cola; made with the finest ingredients and always ice-cold from bottling till you drink it.</t>
  </si>
  <si>
    <t>GIRLBAND: The Pilot</t>
  </si>
  <si>
    <t>A sitcom about misfit superfans, nostalgic for the 90s, who struggle to find love, friendship and acceptance in the modern world.</t>
  </si>
  <si>
    <t>Age of Primes</t>
  </si>
  <si>
    <t>Age of Primes: The Episodic Card Game</t>
  </si>
  <si>
    <t>The Green Fox magazine</t>
  </si>
  <si>
    <t>The Green Fox Magazine is a local free magazine featuring themes of Local, Handmade, Homegrown, and Sustainable.</t>
  </si>
  <si>
    <t>HELP AJ JORDAN TRAVEL TO THE JUGGALO GATHERING!!!!!</t>
  </si>
  <si>
    <t>We need the fans to help us fund our travel expenses from Buffalo New York to Southern Illinois!</t>
  </si>
  <si>
    <t>A GERMAN WORD- short film</t>
  </si>
  <si>
    <t>A black comedy about hipsters and how terrible they are at relationships. After all, how can you be serious if you're always ironic?</t>
  </si>
  <si>
    <t>Abeline Rush</t>
  </si>
  <si>
    <t>Fight your way up the castle in a Hack-n-Slash Action-RPG filled with nasty foes, giant bosses, and a mysterious past. Playable Demo!</t>
  </si>
  <si>
    <t>Tales of the Weird Wild West</t>
  </si>
  <si>
    <t>The Great Unknown and the Wild Frontier collide in The Weird Wild West with stories by @JonathanMaberry, @GailZMartin, and many more.</t>
  </si>
  <si>
    <t>EVERYDAY BLADE™ | World's Smallest Folding Utility Knife</t>
  </si>
  <si>
    <t>The EVERYDAY BLADE ™  is an incredibly small pocket knife that fits 12 types of razor sharp blades including #11 hobby blades | EDC</t>
  </si>
  <si>
    <t>Road to a 3D Printer</t>
  </si>
  <si>
    <t>I'm an 11 year old boy trying to raise money for a 3D printer &amp; software in exchange for 3D printed models.</t>
  </si>
  <si>
    <t>jewelry stash/ accessories for any occasion</t>
  </si>
  <si>
    <t>I'm trying to start my own online business selling accessories.</t>
  </si>
  <si>
    <t>Call Us Ishmael:</t>
  </si>
  <si>
    <t>The Moby-Dick documentary, a movie about a book. One whale of a tale.</t>
  </si>
  <si>
    <t>Das Bier Bike - Burning Man 2013</t>
  </si>
  <si>
    <t>Das Bier Bike is a full sized mobile bar propelled by the riders for the enjoyment of the people during Burning Man 2013.</t>
  </si>
  <si>
    <t>iPad Frame</t>
  </si>
  <si>
    <t>Simple, multipurpose iPad Frame to help keep your device protected.</t>
  </si>
  <si>
    <t>ABOUT A WORKER : made and designed by garment workers</t>
  </si>
  <si>
    <t>Giving garment workers the opportunity to become designers through a fashion self-expression initiation. Spread workers voice.</t>
  </si>
  <si>
    <t>A New Still for StilL 630 Distillery (Canceled)</t>
  </si>
  <si>
    <t>The people need more whiskey! We're raising money to help fund a new still &amp; make more of our delicious award-winning whiskeys &amp; rums!</t>
  </si>
  <si>
    <t>Victoria Jr. and the Under Wunderland</t>
  </si>
  <si>
    <t>Victoria ventures into the underworld to ask the Lady of Bones for one more day with her deceased goldfish, Mr. Love.</t>
  </si>
  <si>
    <t>Brazilian Tapir and Capybara House</t>
  </si>
  <si>
    <t>Brazilian Tapir and Capybara House built to breed and display in a specific design for the comfort of the animal at Lupa Zoo.</t>
  </si>
  <si>
    <t>IBN Motion Clothing Company</t>
  </si>
  <si>
    <t>IBN Motion; born out of the need for alternative sports fashion. For all the B-boys, freerunners, &amp; people who love staying in motion.</t>
  </si>
  <si>
    <t>"Thank You Tom Sawyer"</t>
  </si>
  <si>
    <t>My book will recount my adventures traveling through the United States, Mexico, Central and South America.</t>
  </si>
  <si>
    <t>Portable Arcade</t>
  </si>
  <si>
    <t>Affordable Portable Arcade for Raspberry Pi.</t>
  </si>
  <si>
    <t>Interns: The Web Series</t>
  </si>
  <si>
    <t>The internship begins. The ordinary ends. Dreams become reality. What would you do for success?</t>
  </si>
  <si>
    <t>Southwestern Coyote Cloisonné Pin</t>
  </si>
  <si>
    <t>An artist-designed cloisonné pin of a stylized, southwestern howling coyote in two colors by Nicole "Thornwolf" Dornsife.</t>
  </si>
  <si>
    <t>Fairy Tales I Just Made Up</t>
  </si>
  <si>
    <t>The most beloved fairytale classics of all time don't have ANY Dinosaurs, Robots, Zombies, or Space Aliens in them._x005F_x000D_
_x005F_x000D_
We fixed that.</t>
  </si>
  <si>
    <t>A Drop of Water (Paranormal Thriller)</t>
  </si>
  <si>
    <t>A man moves into a newly renovated condo in a 140 year old building and begins experiencing paranormal phenomena.</t>
  </si>
  <si>
    <t>Hello Ruby</t>
  </si>
  <si>
    <t>Hello Ruby is a children’s book that teaches programming fundamentals through stories and kid-friendly activities.</t>
  </si>
  <si>
    <t>MUD KINGS</t>
  </si>
  <si>
    <t>Find individuals with the baddest trucks in the nation. State Competitions. National Competition. Winner gets dream shop and truck</t>
  </si>
  <si>
    <t>University of Cumbria GRILLUST End of Year Show</t>
  </si>
  <si>
    <t>University of Cumbria Graphic Design and Illustration's End of Year show.</t>
  </si>
  <si>
    <t>Iga Shadow Demon Limited Edition Print</t>
  </si>
  <si>
    <t>I want to start making fine art prints of various illustrations that I've drawn. Looking to see who might be interested.</t>
  </si>
  <si>
    <t>forLincoln</t>
  </si>
  <si>
    <t>We're creating a website of high quality women's apparel, shoes, and bags from uncommon designers.</t>
  </si>
  <si>
    <t>The Single Parents Culinary Handbook</t>
  </si>
  <si>
    <t>The new cookbook for single parents. This cookbook will help that single parent that doesn't have time or the know how to cook healthy!</t>
  </si>
  <si>
    <t>Bear Left Theatre Company presents ROBIN HOOD!</t>
  </si>
  <si>
    <t>An exciting new take on the old legend, our version of Robin Hood is darker and funnier, taking inspiration from the original ballads</t>
  </si>
  <si>
    <t>CanCan</t>
  </si>
  <si>
    <t>CanCan is the Game of Color and Creation. It's a classic abstract puzzle-building parlor game. With CanCan everyone can be an artist!</t>
  </si>
  <si>
    <t>Utility - A Pocket-sized Card Game</t>
  </si>
  <si>
    <t>Utility is the first installment in a series of inexpensive yet highly enjoyable pocket-sized card games.</t>
  </si>
  <si>
    <t>Half-Life 3 (Canceled)</t>
  </si>
  <si>
    <t>I have decided to design it myself with a small team to hopefully bring more adventure to this series in a full playable game.</t>
  </si>
  <si>
    <t>DOOMEDnyc | the ultimate travel companion</t>
  </si>
  <si>
    <t>Bring us to the next level of manufacturing while maintaining the superior craftsman of yesteryear.</t>
  </si>
  <si>
    <t>GRADE°: Iron-on clothes labels</t>
  </si>
  <si>
    <t>Forget wide labels and go for the smart solution. Iron them!</t>
  </si>
  <si>
    <t>First iOS Game Development</t>
  </si>
  <si>
    <t>As an indie developer this will be my first major app for iOS aimed at a wide audience. It have a variety of levels and bosses.</t>
  </si>
  <si>
    <t>Cleverer</t>
  </si>
  <si>
    <t>A professional approach to making an independent film. Check out this uniquely entertaining story and find out how to get involved.</t>
  </si>
  <si>
    <t>MotiPen</t>
  </si>
  <si>
    <t>A pen to revolutionize the world from kids to businessmen and artists</t>
  </si>
  <si>
    <t>François Lachance - Nouvel album</t>
  </si>
  <si>
    <t>Pour la première fois à titre de producteur, François Lachance entamera cet été l'enregistrement de son deuxième album.</t>
  </si>
  <si>
    <t>Frankenstein For Mayor - Comic about Partisan Politics</t>
  </si>
  <si>
    <t>The Witches and Werewolves of Transylvania resurrect Frankenstein in the hopes of beating Dracula in the next mayoral election.</t>
  </si>
  <si>
    <t>Help Me Launch The Winnie Wilde Erotic Romance Series</t>
  </si>
  <si>
    <t>Running Wilde is the 1st novella featuring the sexy adventures of Winnie Wilde, a fifty-year-old divorcee searching to find herself.</t>
  </si>
  <si>
    <t>I want to buy your laziness</t>
  </si>
  <si>
    <t>This real-time business game will help you set your goal and idea, create a business-plan, make a presentation, raise start-up capital!</t>
  </si>
  <si>
    <t>Help Squirt Gun Warriors Press Their New Record!</t>
  </si>
  <si>
    <t>Squirt Gun Warriors is touring the country this summer and would love to be able to share a physical copy of their CD where they visit!</t>
  </si>
  <si>
    <t>"Voorhees" A Friday the 13th film</t>
  </si>
  <si>
    <t>Voorhees is a Independent Friday the 13th fan film eager to bring to you the darkest most sadistic Friday the 13th indie to date.</t>
  </si>
  <si>
    <t>The Local Flavor EP by Brett Wiscons</t>
  </si>
  <si>
    <t>Indiana's Brett Wiscons is back with his third EP in as many years. This time, he's enlisting the help of the best talent in Indy!</t>
  </si>
  <si>
    <t>Scrumpy and Western: Life and Times of Adge Cutler</t>
  </si>
  <si>
    <t>Help make our music theatre show a smash hit at the Tobacco Factory Theatre Bristol in 2016.</t>
  </si>
  <si>
    <t>Stuff We Wear "Exclusive Introduction" Summer Line 2013</t>
  </si>
  <si>
    <t>In life we are less judged by who we are; more often we are judged by the "Stuff We Wear" Hand Made in LA, Created in LA</t>
  </si>
  <si>
    <t>Texodus, Accelerated</t>
  </si>
  <si>
    <t>We're promoting my album, Texodus, to thousands of new listeners in the U.S., Canada, and Europe.</t>
  </si>
  <si>
    <t>Riide - The bike has evolved. Lighter. Faster. Electric.</t>
  </si>
  <si>
    <t>Sleek design. Integrated battery. Light and fast enough to take you everywhere you need to go.</t>
  </si>
  <si>
    <t>Lexi Weege: Debut Album!</t>
  </si>
  <si>
    <t>I've poured myself into my music and I'm ready to record the E.P of my dreams! I need your help to bring my vision to life!</t>
  </si>
  <si>
    <t>LikeNEWPC Disabled Computer Repair for Beginners!</t>
  </si>
  <si>
    <t>Computer Repair Software for Disabled, Badly Infected and Slow Windows Computers.</t>
  </si>
  <si>
    <t>LAWMEN: Episode 1</t>
  </si>
  <si>
    <t>A classical western about a young sheriff who, while keeping the peace in his town, also faces the challenges of being in a wheelchair.</t>
  </si>
  <si>
    <t>Genetically Modified Information: A science-based GMO film</t>
  </si>
  <si>
    <t>This film examines the science behind GMOs and takes a global look at how this controversial technology is being used around the world.</t>
  </si>
  <si>
    <t>555 vector icons for web and mobile apps 4 subsets</t>
  </si>
  <si>
    <t>Hand coded, bootstrap  compatible, retina ready, four versions  of each icon, css options and customisation, browser friendly, free.</t>
  </si>
  <si>
    <t>The Anbrois Army</t>
  </si>
  <si>
    <t>Quality Sci-fi in 20mm</t>
  </si>
  <si>
    <t>Help me to get my Dino Baffetti Squeezebox - JT II</t>
  </si>
  <si>
    <t>On June 18 my personally was stolen after town party in my town Lillestrøm Norway with a flightcase with needed tools for doing a gig.</t>
  </si>
  <si>
    <t>HAPPY TOWN _ Vs _ dwellinart . . . . . . a freebegodo saga</t>
  </si>
  <si>
    <t>Are You Up For Living A FREE - To Be - To GO - To DO Life? Make freebegodo a Personal &amp; Global Saga... Fund HAPPY TOWN Vs dwellinart !</t>
  </si>
  <si>
    <t>Sleepy Eyes of Death - 'Dark/Horizon' limited, deluxe vinyl</t>
  </si>
  <si>
    <t>Our first Vinyl release ever!  Limited to only 300, hand-numbered copies in super deluxe, double-gatefold packaging with colored vinyl.</t>
  </si>
  <si>
    <t>StraightShotPro - Driver attachment</t>
  </si>
  <si>
    <t>83% of recreational golfers suffer from slicing the golf ball. The StraightShotPro helps keep the club head straight at impact.</t>
  </si>
  <si>
    <t>Eco Ghost &amp; The Youthful Offenders in Jesse's Boy</t>
  </si>
  <si>
    <t>It's 1984 and a resurrected criminal is in loco parentis, what could go wrong?_x005F_x000D_
A cartoon pilot and festival film for the rest of us.</t>
  </si>
  <si>
    <t>Smart Headphones</t>
  </si>
  <si>
    <t>Smart Headphones are Bluetooth enabled wireless headphones with storage for a key and 2 forms of ID  to make your jog hassle free.</t>
  </si>
  <si>
    <t>Cliphone - Minimal Cord Organizer Stays and Stretches</t>
  </si>
  <si>
    <t>Tiny, intuitive, easy accessible, cord friendly, and powerful cord organizer with stretchable body.</t>
  </si>
  <si>
    <t>Miodrag Milanovic - Vandalija</t>
  </si>
  <si>
    <t>The book analyzes the concept of mythical creations in an original and innovative way, so every myth has no more secrets.</t>
  </si>
  <si>
    <t>Décantheure: The Wine Watch</t>
  </si>
  <si>
    <t>The art of decanting wine just got easier with Décantheure: An ultra-niche automatic watch for passionate wine/watch lovers</t>
  </si>
  <si>
    <t>The Official Jay Tholen "I set my goal amount too high!" Project (Canceled)</t>
  </si>
  <si>
    <t>Recording an album. My other project isn't going to meet it's 1,800 goal, but I want to collect what has been pledged thus far.</t>
  </si>
  <si>
    <t>Team Single</t>
  </si>
  <si>
    <t>A story of a Hopeless Romantic finding love after first learning to love herself. You will find the right person at the right time.</t>
  </si>
  <si>
    <t>Horror of the Khor #4 - The End...</t>
  </si>
  <si>
    <t>Issue #4 of a four part science fiction tale. Catch up with issues #1-3 and help issue #4 see print and a completion to the story.</t>
  </si>
  <si>
    <t>The little wonders of wildlife</t>
  </si>
  <si>
    <t>I am a wildlife biologist currently saving to further my education, so I may become a professor and publish field guides!</t>
  </si>
  <si>
    <t>Ghost - First Album</t>
  </si>
  <si>
    <t>New Rock sound with a purpose and a message. Giving a voice and a hope to those that feel invisible.</t>
  </si>
  <si>
    <t>Psy-T's : Customization is only the Beginning</t>
  </si>
  <si>
    <t>A small town USA T-shirt Designer that emphasizes USA made shirts and Eco-Friendly ink in both Original and Customer created T-shirts.</t>
  </si>
  <si>
    <t>Swan Song, a film based on Chekhov's play Swan Song (Canceled)</t>
  </si>
  <si>
    <t>A man obsessed with a woman is about to lose his mind.</t>
  </si>
  <si>
    <t>The Martial Arts channel - The MART Channel</t>
  </si>
  <si>
    <t>The MART Channel is devoted to providing healthy living, quality entertainment and variety programming 24 hours a day for all ages.</t>
  </si>
  <si>
    <t>Recycle Riverdale</t>
  </si>
  <si>
    <t>Beautifying the City of Riverdale by painting murals on cardboard recycling containers.</t>
  </si>
  <si>
    <t>Skateboards and Zombies</t>
  </si>
  <si>
    <t>Battle down hoards of various different kinds of pixelated monsters whilst mainting your posture on a skateboard.</t>
  </si>
  <si>
    <t>Borscht! Card Game</t>
  </si>
  <si>
    <t>In Borscht! thrifty Cossack peasants compete to make the least expensive pot of borscht while fending off Tartar soldiers.</t>
  </si>
  <si>
    <t>"You're the A**hole" Card Game by irreverent games</t>
  </si>
  <si>
    <t>A truly irreverent card game for mature audiences.</t>
  </si>
  <si>
    <t>Tonaba™ Strategic Card Game</t>
  </si>
  <si>
    <t>Tonaba is a strategy card game with focus on eliminating luck and emphasizing construction and play strategy.</t>
  </si>
  <si>
    <t>JT'S CYCLES NEW AND IMPROVED MOTORCYCLE PARTS DESIGN PROJECT</t>
  </si>
  <si>
    <t>Bullets, the biker code, and black chrome: motorcycle parts designed by bike lovers for bike believers, born to ride.</t>
  </si>
  <si>
    <t>YTYKWYA - Photography Book by Tom Kavanagh</t>
  </si>
  <si>
    <t>YTKWYA is a dream-like narrative told with photographs in a beautiful hardcover, cloth bound book.</t>
  </si>
  <si>
    <t>The Free Eagle Project</t>
  </si>
  <si>
    <t>Fund the production of limited edition prints and support a unique art form.</t>
  </si>
  <si>
    <t>MYDO DESIGN</t>
  </si>
  <si>
    <t>MODULAR DESIGN FOR ENDLESS CREATIONS</t>
  </si>
  <si>
    <t>Empire Of Dirt - Feature Film</t>
  </si>
  <si>
    <t>In 18th century Ireland, a wild band of natives struggle to keep their delicate settlement from dissolving into anarchy.</t>
  </si>
  <si>
    <t>Anything Beau's: Birthmonster</t>
  </si>
  <si>
    <t>Anything Beau's is a web series that seeks to eliminate homophobia through satirical comedy. Starring Beau Ratliffe, a country gay.</t>
  </si>
  <si>
    <t>Kitten Enamel Pins</t>
  </si>
  <si>
    <t>Kitten Enamel Pin, inspired with flowers of the season.</t>
  </si>
  <si>
    <t>Onna-bugeisha and the Women of Feudal Japan - 28mm Models</t>
  </si>
  <si>
    <t>Expertly detailed 28mm scale single piece metal miniatures for use in tabletop wargaming or the modelling &amp; display hobby.</t>
  </si>
  <si>
    <t>PINTAIL DUCK BOATS: THE LAST BOAT YOU WILL EVER BUY</t>
  </si>
  <si>
    <t>MEETING THE DEMANDS AND EXPECTATIONS OF TODAY'S WATERFOWL HUNTERS WITH THE NEW, ALL-WELDED, PINTAIL DUCK BOAT!</t>
  </si>
  <si>
    <t>DOUBLE K: VOLUME 1 and BEYOND</t>
  </si>
  <si>
    <t>With your help, the mile-a-second buddy cop action extravaganza known as DOUBLE K could soon be on YOUR VERY BOOKSHELF!</t>
  </si>
  <si>
    <t>Go.- A New Adventure-Travel Series Coming to Hulu Next Fall</t>
  </si>
  <si>
    <t>A new adventure-travel series aimed at encouraging viewers to explore the world around them.</t>
  </si>
  <si>
    <t>Closet Burner LP</t>
  </si>
  <si>
    <t>Closet Burner LP - Queer-positive hardcore!  Help us get our message and music out on our first LP.</t>
  </si>
  <si>
    <t>SmartCup — Coffee, Tea and Baby formula in one tap (Canceled)</t>
  </si>
  <si>
    <t>Experience pleasure in every sip of the perfectly prepared beverage with SmartCup automated brewing technology</t>
  </si>
  <si>
    <t>Simple Bracket</t>
  </si>
  <si>
    <t>Simple Bracket is an iPhone app for filling in college basketball tournament brackets and competing with friends and family.</t>
  </si>
  <si>
    <t>SPINPAL DP | Double Pendulum Desktop Physics Toy</t>
  </si>
  <si>
    <t>A simple physical system that exhibits intense dynamic and chaotic behavior which has a strong sensitivity to initial conditions.</t>
  </si>
  <si>
    <t>Emerald Quest - Brasil</t>
  </si>
  <si>
    <t>A close-up encounter with the world’s greatest Emerald Hunters through a non-fiction journal-style book and documentary video.</t>
  </si>
  <si>
    <t>Transform! Cartoon &amp; Animation Parody Enamel Pins</t>
  </si>
  <si>
    <t>a series of pins featuring ditto transformations of characters inspired by contemporary cartoons!</t>
  </si>
  <si>
    <t>Shapeshift - The First Adult &amp; Children's Coloring Book</t>
  </si>
  <si>
    <t>The coloring book designed to connect.</t>
  </si>
  <si>
    <t>James Straight And The Wide Stance CD</t>
  </si>
  <si>
    <t>Glam Punk Psycobilly at it's wild rockin' best! Let''s git this thing recorded and ready for the world. Give us your money!</t>
  </si>
  <si>
    <t>Eternal Dragon Oracle Print Test Campaign</t>
  </si>
  <si>
    <t>The test run kickstarter for my deck. I need funds to print test copies. All backers that give at least 5 dollars will receive a prize</t>
  </si>
  <si>
    <t>Kind Young Readers</t>
  </si>
  <si>
    <t>Young readers reaching out to children in hospitals by visiting them and reading a story of their choice. They will be storytelling!</t>
  </si>
  <si>
    <t>Inventing The New Leisure Scene: Artist in Residence</t>
  </si>
  <si>
    <t>What does the contemporary leisure scene look like? Does it exist? Shelby Donnelly is going to Paris, France to find out.</t>
  </si>
  <si>
    <t>Legend of Grimrock: The Series</t>
  </si>
  <si>
    <t>The creators of Fallout: Nuka Break embark on a high-fantasy journey with a new, licensed series based on the game Legend of Grimrock.</t>
  </si>
  <si>
    <t>Fitness Clothing Brand</t>
  </si>
  <si>
    <t>I am starting a Fitness Clothing Brand called GrndFit "Grind for Fitness" . Focused on making positive impacts on everyone.</t>
  </si>
  <si>
    <t>DOPEROBES: the illest bathrobes you have ever seen</t>
  </si>
  <si>
    <t>We create the grooviest 100% cotton bathrobes you have ever seen for the lowest price available.</t>
  </si>
  <si>
    <t>Building hope for heroes, one custom piece at a time.</t>
  </si>
  <si>
    <t>EWD is a custom furniture shop, using reclaimed and scrap materials, but also providing jobs, training and hope for unemployed veterans</t>
  </si>
  <si>
    <t>'Untitled' Limited Edition Vinyl Pressing</t>
  </si>
  <si>
    <t>I'm currently working on a new instrumental album &amp; I'd like to press 300 limited edition vinyl copies. This is your chance to get one.</t>
  </si>
  <si>
    <t>ITAVA Players "Little Shop of Horrors"</t>
  </si>
  <si>
    <t>We are asking for people to donate to our theater club, the ITAVA Players, a public high school club from Brooklyn, NY.</t>
  </si>
  <si>
    <t>Sculpture magic studio</t>
  </si>
  <si>
    <t>Custom Sculptures, Sculpture classes, toys for hire, creative design</t>
  </si>
  <si>
    <t>Maybe God</t>
  </si>
  <si>
    <t>I'm writing a book, about religion, and its story,morale and influence. It will start from the ancient greeks's religion to our times.</t>
  </si>
  <si>
    <t>Low Cost Portable Guitar Amp - Amp in a Can</t>
  </si>
  <si>
    <t>A unique looking Low Cost portable Guitar Amplifier.  Light weight design and carry loop allows you to play guitar or music on the go.</t>
  </si>
  <si>
    <t>The Girl I Used To Be Book Series</t>
  </si>
  <si>
    <t>The Girl I Used To Be is a five book series about a girl's journey through hell: anorexia, depression, and the loss of her mother.</t>
  </si>
  <si>
    <t>MobileMount – Double Suction Cup Mount for Phones / Tablets</t>
  </si>
  <si>
    <t>The MobileMount features two Twist-to-Lock suction cups and a ball and joint, making it the most adhesive double suction cup mount.</t>
  </si>
  <si>
    <t>The Yoga Industry - A Documentary about what yoga has become</t>
  </si>
  <si>
    <t>A documentary about the ideals and values of yoga today. _x005F_x000D_
What has been lost and why</t>
  </si>
  <si>
    <t>11 days lost and inspired in Italy</t>
  </si>
  <si>
    <t>11 days and 11 nights of Documenting, through Dance and Photography, 4 cities in one of the most beautiful countries in the world.</t>
  </si>
  <si>
    <t>Ouabache by David A. Lottes</t>
  </si>
  <si>
    <t>I would like to have my novel professionally edited and made available in bookstores worldwide.</t>
  </si>
  <si>
    <t>Sheps dream</t>
  </si>
  <si>
    <t>Shep has a dream of one day owning this rare piece of memorabilia and together we can make that dream come true</t>
  </si>
  <si>
    <t>Boundless City Youth Photography: Jeppestown</t>
  </si>
  <si>
    <t>We are the youth of Johannesburg. We want to take photos of OUR city, from OUR perspective, and showcase them in an exhibition.</t>
  </si>
  <si>
    <t>Sweet Woodland Farm Garden Expansion Project</t>
  </si>
  <si>
    <t>Our project is to expand the farm's growing space which would allow us to produce more organic, heirloom vegetables, berries and herbs.</t>
  </si>
  <si>
    <t>Influence</t>
  </si>
  <si>
    <t>Influence is a 2-6 player tactical card game where players conquer Castles to build Power while also out-witting their opponents!</t>
  </si>
  <si>
    <t>The Legend of El Hombre Lobo: A Short Horror Film</t>
  </si>
  <si>
    <t>A short werewolf film based on the works of the "Spanish Wolfman" Paul Naschy</t>
  </si>
  <si>
    <t>Orenda Blu 'Sacred Chants Two'</t>
  </si>
  <si>
    <t>Help Emily Tessmer Fund The Production of 'Sacred Chants Two'!</t>
  </si>
  <si>
    <t>Blissfully Bound</t>
  </si>
  <si>
    <t>Blissfully Bound is a tool that creates better communication and increases connection of individuals and lovers.</t>
  </si>
  <si>
    <t>Ornamentium: A Coloring Book</t>
  </si>
  <si>
    <t>Last Day! Each page is a print of an original hand-drawn piece of art  to be spiral-bound, single sided - for any coloring media.</t>
  </si>
  <si>
    <t>Cup North</t>
  </si>
  <si>
    <t>A two day event showcasing the best that the coffee industry has to offer to the North. For Roasters, Brewers, Baristas, Foodies.</t>
  </si>
  <si>
    <t>Beauty after Breast Cancer: a life-altering outreach book</t>
  </si>
  <si>
    <t>33 women are “Baring it for Breast Cancer” in a book by our communities, for our communities. 100% OF FUNDS go to publishing the book.</t>
  </si>
  <si>
    <t>The Damsel, A short film for international festivals</t>
  </si>
  <si>
    <t>The Damsel centres on Karen, a young woman who distraught about her husbands infidelity seeks help online; this where she meets James.</t>
  </si>
  <si>
    <t>LUCKY, a novel by Bram Stoker Award nominee Jeremy C. Shipp</t>
  </si>
  <si>
    <t>Josephine Stone Fund: Quail Bell 'Zine Free Across RVA</t>
  </si>
  <si>
    <t>In honor of our recently deceased Managing Editor, Josie Stone, we want to distribute a special free edition of QB Express across RVA!</t>
  </si>
  <si>
    <t>Nia-Next Gives Back 2 NOLA</t>
  </si>
  <si>
    <t>Nia-Next will perform in the Big Easy during the GMWA 2015 in New Orleans while there, they'll artistically give back to the 9th ward.</t>
  </si>
  <si>
    <t>NOBLE Adventures</t>
  </si>
  <si>
    <t>Please help us change education with virtual worlds technology. Learning can be engaging, transformational and FUN!</t>
  </si>
  <si>
    <t>iCandy Burlesque Show</t>
  </si>
  <si>
    <t>If you like the movie, "Burlesque" you'll love this project! We are making iCandy, a sizzling hot and sultry Las Vegas Burlesque Show!</t>
  </si>
  <si>
    <t>Filippo Dall'Asta's Debut Album - Mediterrasian</t>
  </si>
  <si>
    <t>I'm making my first ever solo album!_x005F_x000D_
_x005F_x000D_
The erratic energy of Gypsy jazz meets the meditative sonorities of Indian music.</t>
  </si>
  <si>
    <t>Printing My first Book! " 5 Truths about your Lovey"</t>
  </si>
  <si>
    <t>Dab into the world where your stuffed animals tell you what they do best! Please join in the fun!</t>
  </si>
  <si>
    <t>Handcrafted Writing Instruments: Wood Pens &amp; Specialty Clips</t>
  </si>
  <si>
    <t>A personalized, one of a kind gift with meaning – military, emergency services, religious, executive and many more!</t>
  </si>
  <si>
    <t>ReliK Online (Alpha) space shooter multiplayer RPG</t>
  </si>
  <si>
    <t>Relik Online is a MMORPG Space Shooter with complete cross platform compatibility.</t>
  </si>
  <si>
    <t>30 Days of Base</t>
  </si>
  <si>
    <t>One year ago, Base brought a beautiful, affordable new space to Seattle artists—help us expand our positive impact in year two!</t>
  </si>
  <si>
    <t>Project Stardust Part 2</t>
  </si>
  <si>
    <t>After a unsuccessful recovery last time we are trying again to successfully launch and recover a weather balloon from space.</t>
  </si>
  <si>
    <t>Chi-owl</t>
  </si>
  <si>
    <t>new Chicago rapper going viral!!!</t>
  </si>
  <si>
    <t>The snuffle garden for dogs</t>
  </si>
  <si>
    <t>Do you know what dogs like the most? They love to use their nose. I want to create a project where dogs can be safe, free and explore</t>
  </si>
  <si>
    <t>GO CLIP (Magnetic IPhone earbud organizer-prevents tangles)</t>
  </si>
  <si>
    <t>GO CLIP, a magnetic earbud organizer for your IPhone 5 or later earbuds to prevent it from turning into a big giant mess.</t>
  </si>
  <si>
    <t>ZION Issue #1</t>
  </si>
  <si>
    <t>ZION tells the story of a disillusioned college dropout named Desta whose life changes for forever when he discovers a family heirloom.</t>
  </si>
  <si>
    <t>VISR Virtual Reality</t>
  </si>
  <si>
    <t>VISR is a headset designed to make immersive virtual reality something that can be experienced by everyone.</t>
  </si>
  <si>
    <t>Tarot of Brass and Steam: a Steampunk Deck</t>
  </si>
  <si>
    <t>A tarot deck of a world where Edison and Tesla are just the start, as steam and clockwork discoveries reach every corner of the globe.</t>
  </si>
  <si>
    <t>Placemat Pillow</t>
  </si>
  <si>
    <t>Enhance your living space with the decorative pillow that doubles as a placemat!</t>
  </si>
  <si>
    <t>The Baader Meinhof Phenomenon</t>
  </si>
  <si>
    <t>A psychological thriller aiming to raise awareness of mental health and the long term effects of heavy drug use on the human brain.</t>
  </si>
  <si>
    <t>Blaster Boards</t>
  </si>
  <si>
    <t>Blaster Boards is the modular dart defense system that will revolutionize your Nerf wars.</t>
  </si>
  <si>
    <t>Taste the Flesh</t>
  </si>
  <si>
    <t>This movie follows seven teenagers through the Zombie Apocalypse.</t>
  </si>
  <si>
    <t>Killing It Hardly</t>
  </si>
  <si>
    <t>A media-obsessed social climber wanders through New York in search of new clothes and a former child star.</t>
  </si>
  <si>
    <t>STRUNG UP: Harp &amp; Guitar Duo</t>
  </si>
  <si>
    <t>A new CD featuring the rare combination of Harp &amp; Guitar.</t>
  </si>
  <si>
    <t>Conviction</t>
  </si>
  <si>
    <t>Be a part of indie artist/producer A.G. completing his next project, "Conviction". Chasing a dream that revolves around my King. Jesus.</t>
  </si>
  <si>
    <t>I need my artwork out of my studio into people's homes making them happy!</t>
  </si>
  <si>
    <t>Here's the goal- _x005F_x000D_
To Create a Store/Booth to Sell My Artwork. Then using this portable booth to sell art in the Nov. Maryland Surgarloaf  Craft Show.</t>
  </si>
  <si>
    <t>THE LAST FAIRY TALE (animatic short and proof of concept)</t>
  </si>
  <si>
    <t>A short film about the not-so-famous siblings of famous fairy tale characters.</t>
  </si>
  <si>
    <t>Pick the Lock</t>
  </si>
  <si>
    <t>Pick The Lock is an Ios and Andriod game, where the player must pick a series of locks in each level to progress.</t>
  </si>
  <si>
    <t>Steven Alexander Golf (Canceled)</t>
  </si>
  <si>
    <t>SA Golf is like wearing your personality on the soles of your feet …discover your passions!</t>
  </si>
  <si>
    <t>Kréddle - the world's most comfortable chinrest for violin!</t>
  </si>
  <si>
    <t>The Kréddle provides complete chinrest adjustability for violinists and violists. It is the most comfortable chinrest in the world!</t>
  </si>
  <si>
    <t>Black Willy Wonka Hiphop Album</t>
  </si>
  <si>
    <t>A hip hop album about a comic book villain/ drug kingpin called The Black Willy Wonka</t>
  </si>
  <si>
    <t>Ryan Moxon Project (Canceled)</t>
  </si>
  <si>
    <t>I am giving music another chance and getting back into the game!</t>
  </si>
  <si>
    <t>Seamus Tripp &amp; the Book Publication Adventure</t>
  </si>
  <si>
    <t>The Adventures of Seamus Tripp are exciting, fun stories for readers of all ages. This campaign brings the books to print!</t>
  </si>
  <si>
    <t>The UltraPi: Supercomputer in a Briefcase!</t>
  </si>
  <si>
    <t>The UltraPi is a portable supercomputing cluster.  Powered by Raspberry Pi 2!  Hackable, in chrome!</t>
  </si>
  <si>
    <t>Sinful Delights</t>
  </si>
  <si>
    <t>Metro- Atlanta:Ready to service the Lawrenceville area with amazing treats inspired by New Orleans and French origins. Puffs and Pastry</t>
  </si>
  <si>
    <t>VOX Maine and Paper Bull Puppets present: Hansel and Gretel!</t>
  </si>
  <si>
    <t>VOX and Paper Bull need a piano and pianist to provide the musical backbone of Humperdinck's opera 'Hansel and Gretel'.</t>
  </si>
  <si>
    <t>Copper Dreams</t>
  </si>
  <si>
    <t>A CRPG featuring cyber-espionage on the edge of the galaxy. Turn based combat with timed actions, stealth and chainsaw arms.</t>
  </si>
  <si>
    <t>Minions and Heroes (Canceled)</t>
  </si>
  <si>
    <t>Minions and Heroes is an easy to learn card game where players must think strategically and take calculated risks in order to win.</t>
  </si>
  <si>
    <t>Ethos - Bringing affordable, organic food international</t>
  </si>
  <si>
    <t>The values of a small island brought to the big islands, Ethos will work with local NZ Farms to make healthy food affordable to all.</t>
  </si>
  <si>
    <t>From Parts Unknown</t>
  </si>
  <si>
    <t>A book that is equal parts love letter to, and examination of, the world of professional wrestling.</t>
  </si>
  <si>
    <t>ZeroWasteFacePaste by Enactus UCU</t>
  </si>
  <si>
    <t>Zero Waste Products are what every product should be aspired to be! / Elk product zou een Zero Waste Product moeten zijn!</t>
  </si>
  <si>
    <t>The Sister Project: A Senior Thesis Exhibition</t>
  </si>
  <si>
    <t>The Sister Project is a culmination of four years of work that I am preparing to exhibit on May 10th at the Parsons Senior show in NYC.</t>
  </si>
  <si>
    <t>Dark Horizon: A Documentary about the Gulf Oil Disaster- FUNDING TO RETURN TO GULF</t>
  </si>
  <si>
    <t>Dark Horizon is a feature documentary about the BP oil disaster that tells the stories of those most impacted and confronts those most responsible.</t>
  </si>
  <si>
    <t>mDrawBot: 4-in-1 Drawing Robot</t>
  </si>
  <si>
    <t>mDrawBot is a 4-in-1 drawing robot kit, it can be assembled into 4 different drawing robots: mScara, mCar, mSpider and mEggBot.</t>
  </si>
  <si>
    <t>MillionAir</t>
  </si>
  <si>
    <t>Look Like Money Feel Like Money. Need the funds to get these into production. MillionAir Designer Basketball Shoe Made In Italy</t>
  </si>
  <si>
    <t>Traveling Rainbows: Chris Fraser at the Venice Biennale</t>
  </si>
  <si>
    <t>Creating and transporting a delicate installation of glass, light, and rainbows to Italy for the 55th International Venice Biennale.</t>
  </si>
  <si>
    <t>RasPiToolBox - Raspberry Pi Project Tool Box</t>
  </si>
  <si>
    <t>12 incredibly useful and rewarding Raspberry Pi tools and solutions for Tinkerers and Makers of any age and experience</t>
  </si>
  <si>
    <t>RatGang a browser game with new concepts and ideas</t>
  </si>
  <si>
    <t>Have fun building your empire, steal from your competitors and defend what you've built with hard work and cunning!</t>
  </si>
  <si>
    <t>The Halloween Chronicles: A Narnia-Type Pop-Up Fairy Tale</t>
  </si>
  <si>
    <t>An Illustrated Pop-Up Fairy Tale About Adventure, Friendship, And Love On The First Halloween! Enter The Enchanted Elm!</t>
  </si>
  <si>
    <t>Drop That Loser! Save Your Life</t>
  </si>
  <si>
    <t>Would you like to be responsible for BOTH my EYEBROWS disappearing? Support "Drop That Loser" and my YouTube shaving!</t>
  </si>
  <si>
    <t>The Resiliant Jack Space</t>
  </si>
  <si>
    <t>A five comic series to be produced as a webcomic, 24 pages in full color about an alien boy trying to save his parents and the galaxy.</t>
  </si>
  <si>
    <t>Messages: an original play</t>
  </si>
  <si>
    <t>But you are alone. Youâ€™re alone inside of your_x005F_x000D_
relationshipâ€”</t>
  </si>
  <si>
    <t>Eyes Children's Book</t>
  </si>
  <si>
    <t>Did you know animal eyes come in all shapes, sizes, and colors? Read this picture book to your kids and explore the uniqueness of eyes.</t>
  </si>
  <si>
    <t>BIG LICKS - TV Pilot</t>
  </si>
  <si>
    <t>Big Licks is a TV pilot for a comedy series where three friends find themselves in accidental possession of a stolen ice cream truck.</t>
  </si>
  <si>
    <t>Safely dead co.</t>
  </si>
  <si>
    <t>Friends creating a skate clothing company. With the opportunity at hand we hope to make our our skate brand widely known.</t>
  </si>
  <si>
    <t>Otters! A kid-friendly card game</t>
  </si>
  <si>
    <t>Otters is a 10-minute strategy card game for kids and grown-ups. And it's full of adorable otters!</t>
  </si>
  <si>
    <t>Jack the Radio "LOWCOUNTRY":  CD's, Vinyl, Art, Clothing</t>
  </si>
  <si>
    <t>This is your chance to be part of our ambitious musical &amp; artistic journey to make our sophomore album, "Lowcountry"!</t>
  </si>
  <si>
    <t>'The Tempest' at the Minack Theatre Cornwall, July 2014</t>
  </si>
  <si>
    <t>Moving Stories' 'The Tempest' promises to be vibrant &amp; enchanting, with original music, vivid design &amp; unforgettable performances.</t>
  </si>
  <si>
    <t>BILL RINGA: 100% WOOLEN SLIPPERS</t>
  </si>
  <si>
    <t>No nonsense design. Maximal comfort. Warm yet breathable. Everywhere. Anytime.</t>
  </si>
  <si>
    <t>"SPARK" Dark Things (Episode 2 of 6)</t>
  </si>
  <si>
    <t>"Dark Things" is an original dark fantasy/sci-fi about supernatural creatures, man-kind, and the one entity in between: Gerald.</t>
  </si>
  <si>
    <t>Kisoa Farms Madagascar</t>
  </si>
  <si>
    <t>Creating Self-Reliance Centers to equip the Malagasy people with the skills they need to lift themselves out of poverty.</t>
  </si>
  <si>
    <t>Sleepy Pins: Hard Enamel Pin Project</t>
  </si>
  <si>
    <t>50mm gold plated enamel pins, featuring sleepy friends. All 24 designs have been unlocked!</t>
  </si>
  <si>
    <t>Psycho Exploding Orangutans Album</t>
  </si>
  <si>
    <t>We are the P.E.O., a crazy duo of fiddle and banjo, and we are asking for funds to help with the recording of our first CD as a duo.</t>
  </si>
  <si>
    <t>SpotterCone: Vehicle Backup Assistance System</t>
  </si>
  <si>
    <t>With SpotterCone it is Quicker, Easier and Safer. Safer for everyone involved. Lower Stress. Makes anyone a better backer.</t>
  </si>
  <si>
    <t>Capoeira Brasil Boston 2011 Batizado</t>
  </si>
  <si>
    <t>The batizdo is a Afro-Brazillian festival where a capoeira group gets together to celebrate the members progress in capoeira.</t>
  </si>
  <si>
    <t>The Ulltimate Studio CD ~ LAURiANNE FiORENTiNO</t>
  </si>
  <si>
    <t>Laurianne's ULTIMATE STUDIO CD raises the bar in refinement and craft from her previous years' work as a concert recording artist.</t>
  </si>
  <si>
    <t>Bar-In-The-Jar Healthiest Delicious Energizing Power Food</t>
  </si>
  <si>
    <t>Nutritional on-the-go energizing food without preservatives or additives, naturally sweetened &amp; calorie optimized with raw ingredients</t>
  </si>
  <si>
    <t>Lightning F-22 Affordable Velomobile</t>
  </si>
  <si>
    <t>Zero impact, low cost, highly efficient human transportation with free health benefits.</t>
  </si>
  <si>
    <t>Palmss Mag | An Anthology of Creative People &amp; Their Work</t>
  </si>
  <si>
    <t>A print publication showcasing the thoughts, feelings, growth, and creative processes of every day, creative people.</t>
  </si>
  <si>
    <t>Help us record Atta Boy's full-length album this summer!</t>
  </si>
  <si>
    <t>For anyone who wants to help Atta Boy record a full-length album this summer, check out this video!</t>
  </si>
  <si>
    <t>It Is So Ordered</t>
  </si>
  <si>
    <t>IISO explores historical and systematic racism in our Justice systems and responds directly to the Harlem Race Riots of 1964.</t>
  </si>
  <si>
    <t>Custom Phone Cases by Upcase Co. (Canceled)</t>
  </si>
  <si>
    <t>If you're ready to stand out with style, look no further than professionally designed custom phone cases from Upcase Co.</t>
  </si>
  <si>
    <t>Join Cliff Hillis in releasing his next record!</t>
  </si>
  <si>
    <t>Hey! I'm working hard finishing my next record. I can really use your help with CD duplication &amp; mastering.</t>
  </si>
  <si>
    <t>Bits In Multiples of 8:An 8bit-64bit Video Game Fan-Art Book</t>
  </si>
  <si>
    <t>A collection of video game fan art by various illustrators from around the world focused on 8bit to 64bit gaming.</t>
  </si>
  <si>
    <t>PLUVI — A Revolutionary Umbrella as never seen before.</t>
  </si>
  <si>
    <t>A Trendy Umbrella for Outstanding People. Durable, Lightweight and Flexible with Italian Design and Patented Sustainable Innovation.</t>
  </si>
  <si>
    <t>Celebrating Canada 150 Through Culinary (Canceled)</t>
  </si>
  <si>
    <t>To celebrate Canada's 150th birthday, I am bringing in chefs from across Canada to create an east to west coast long table dinner.</t>
  </si>
  <si>
    <t>The VOLO Hero: The Most Gentle Hair Towel Ever.</t>
  </si>
  <si>
    <t>The most innovative hair towel on the market, designed for healthier hair, easier use, and faster dry time. Peace out, frizz.</t>
  </si>
  <si>
    <t>Pictures from the Soul (Canceled)</t>
  </si>
  <si>
    <t>I want to create one of kind artwork pieces that involved both photography and art that showcase the joy life and nature have to offer.</t>
  </si>
  <si>
    <t>Album recording: Alana Youssefian and Le Bienaimé</t>
  </si>
  <si>
    <t>Brillance Indéniable: Virtuoso Violin in the Court of Louis XV</t>
  </si>
  <si>
    <t>Chopin Preludes for wind quintet ALBUM!</t>
  </si>
  <si>
    <t>District5 is recording an original album of the complete Chopin Preludes transcribed for Wind Quintet!</t>
  </si>
  <si>
    <t>Prince Gigahertz – a graphic novel by Lukas Kummer</t>
  </si>
  <si>
    <t>A fun adventure story within a science fiction / fantasy universe.</t>
  </si>
  <si>
    <t>Radical Networks</t>
  </si>
  <si>
    <t>Radical Networks is a community conference &amp; arts festival for creative, critical, and alternative applications of Internet technology.</t>
  </si>
  <si>
    <t>W1: CAMPING BACKPACK+HAMMOCK</t>
  </si>
  <si>
    <t>W1: Is a camping backpack with a double purpose: it unfolds and extends to form a comfortable hammock.</t>
  </si>
  <si>
    <t>Alpha Prime</t>
  </si>
  <si>
    <t>Alpha prime is a 2 player, 5v5 hero arena in which players fight to upgrade their hero's, activate their own and kill the enemy's prime</t>
  </si>
  <si>
    <t>The Foodstory Cafe - The Next Chapter</t>
  </si>
  <si>
    <t>"There are no strangers here; _x005F_x000D_
only friends we have yet to meet"</t>
  </si>
  <si>
    <t>SupaNoodlesTv - Not on TVsss on YouTubesss (Canceled)</t>
  </si>
  <si>
    <t>I make Pretty Crappy Videos on YouTubesss, I'm trying to make my YouTubesss Videos 20.6% better, with new seriesss and energy boosts.</t>
  </si>
  <si>
    <t>fryer and steamer combo</t>
  </si>
  <si>
    <t>Cook's your meat and the heat steams your veggies,come with a pan to place you're veggies in.add water,plug in wall hand wash and safe.</t>
  </si>
  <si>
    <t>Fae Street a Paranormal Romance</t>
  </si>
  <si>
    <t>I am a self published struggling author. I have published four books and currently working on my fifth.</t>
  </si>
  <si>
    <t>KTalk</t>
  </si>
  <si>
    <t>Una academia presencial y en linea con enseñanzas del idioma oriental en español de forma dinámica y divertida.</t>
  </si>
  <si>
    <t>One Final Breath - The Game</t>
  </si>
  <si>
    <t>Track down your daughter in the condemned boarding school in this green lit HORROR FPS, (FREE DEMO OUT NOW!)</t>
  </si>
  <si>
    <t>Fright Farm Swamp Fear</t>
  </si>
  <si>
    <t>Fright Farm Swamp Fear Suspense</t>
  </si>
  <si>
    <t>AAMOOSR  Custom Challenge/Commemorative Coin</t>
  </si>
  <si>
    <t>We are the legend of Subic. Mabuhay Pilipinas!</t>
  </si>
  <si>
    <t>cellhelmet - 1st &amp; Only Case That Guarantees the iPhone 4/4S</t>
  </si>
  <si>
    <t>cellhelmet insures new &amp; used iPhone 4/4S's. Break your device inside of a cellhelmet &amp; cellpig.com will repair/replace it. Guaranteed.</t>
  </si>
  <si>
    <t>DARKFALL - Death goes LIVE!</t>
  </si>
  <si>
    <t>Unexplained massacre inspires live TV seance. It goes horribly wrong. Shot on film; using practical effects and real magic. Yes, magic!</t>
  </si>
  <si>
    <t>The My Girl Whiskey Project</t>
  </si>
  <si>
    <t>Create the next Hit Band from Portland Oregon! _x005F_x000D_
Proudly say: "I gave that band their start!"_x005F_x000D_
Support and Follow this Project Today!</t>
  </si>
  <si>
    <t>Valley EP Release</t>
  </si>
  <si>
    <t>Valley is preparing the release of their debut EP! With your help we hope to fund all attached expenses. Every and any support helps !</t>
  </si>
  <si>
    <t>Teacher looking to publish picture book for young readers</t>
  </si>
  <si>
    <t>I'm a teacher who wrote a children's book about a snow owl. I want to help inspire more kids to read by creating a great book.</t>
  </si>
  <si>
    <t>Moby Dick</t>
  </si>
  <si>
    <t>"Moby Dick" is a new musical by Scott Freiheit, based on the novel by Herman Melville, seeking funds to make a recording of the score.</t>
  </si>
  <si>
    <t>The Runcible Spoon Food Zine</t>
  </si>
  <si>
    <t>The Runcible Spoon is a FREE, DIY, guerrilla food zine based in D.C. that promotes eating well, buying local and cooking at home.</t>
  </si>
  <si>
    <t>Explore New Frontiers (Canceled)</t>
  </si>
  <si>
    <t>Mahuma is a economic strategy board game. Found a settlement, produce raw materials and goods, conquer the island, achieve power &amp; fame</t>
  </si>
  <si>
    <t>Otoboke Beaver SXSW2017 fundraiser</t>
  </si>
  <si>
    <t>Otoboke Beaver of Kyoto, Japan have been selected to play SXSW 2017 &amp; this is the fundraiser (external to Japan) to help w/ flights etc</t>
  </si>
  <si>
    <t>WESTWARD DOGS (Canceled)</t>
  </si>
  <si>
    <t>Sequel to our "no-budget" post-apocalyptic films Precipice Hours and The Young. The brutal, epic climax, in 2015.</t>
  </si>
  <si>
    <t>I Bang! : "Have You Seen Me?" THE LIFE OF OSIRIS</t>
  </si>
  <si>
    <t>The extraordinary story of a man destined for glory, lost in the shadows of Hollywood.</t>
  </si>
  <si>
    <t>A Journey Through Destruction</t>
  </si>
  <si>
    <t>After apocalyptic actions destroy the world we know,  few are left. However, two survivors face many hardships and struggle to survive.</t>
  </si>
  <si>
    <t>Life Is But A Dream: feature-length film and soundtrack</t>
  </si>
  <si>
    <t>Life Is But A Dream: a definite "feel-good" film, filled with romance, laughter, and excitement.  It is story of how dreams can reveal true passions.</t>
  </si>
  <si>
    <t>Boy or girl? Man gives both. Woman picks one. Live video.</t>
  </si>
  <si>
    <t>We discovered that women have alternating boy-girl specific menstrual cycles. To conceive a boy try in boy cycle &amp; vice versa.</t>
  </si>
  <si>
    <t>The Last Days are Coming (Musical) 4 track E.P.</t>
  </si>
  <si>
    <t>A taste of a brand new musical. Four songs - E.P. _x005F_x000D_
This is a step towards realising the full stage show.</t>
  </si>
  <si>
    <t>Dry 20s - Student Short</t>
  </si>
  <si>
    <t>Prohibition took the best of a Kid, now he must choose between reason and retaliation !</t>
  </si>
  <si>
    <t>fire flower Running &amp; Workout Clothing</t>
  </si>
  <si>
    <t>fire flower workout clothing line will feel fun &amp; flirty, strong &amp; sexy!!</t>
  </si>
  <si>
    <t>3D Coloring and Logic Puzzles</t>
  </si>
  <si>
    <t>A DIY Craft Book that Combines Coloring, Paper Crafting, Geometry &amp; Logic Puzzles to Create Stunning 3D Designs.</t>
  </si>
  <si>
    <t>KAOS KUBE (Canceled)</t>
  </si>
  <si>
    <t>The worlds most difficult 3 dimensional cube puzzle</t>
  </si>
  <si>
    <t>Grip Unlimited - Bicycle Frame Bag</t>
  </si>
  <si>
    <t>Thoughtfully designed bike bag that attaches to your bike frame. Your rides will be less cluttered and more enjoyable.</t>
  </si>
  <si>
    <t>Sopin Backpack - The Urban Navigator</t>
  </si>
  <si>
    <t>Experience The Unparalleled Comfort &amp; Convenience Of A 22nd  Century Backpack!</t>
  </si>
  <si>
    <t>Medieval Battles - The App!</t>
  </si>
  <si>
    <t>Help turn an educational and original popular board-game into an action packed history application!</t>
  </si>
  <si>
    <t>2 Skinny Drunks Organic Cocktail Revolution! (Canceled)</t>
  </si>
  <si>
    <t>Help us launch our mixers!</t>
  </si>
  <si>
    <t>ComboZip - For fashion, For charging, For memory</t>
  </si>
  <si>
    <t>Multi-functional Designer Bracelet_x005F_x000D_
Extendable cable, Micro USB High Speed Charging, *External memory (OTG function only)</t>
  </si>
  <si>
    <t>Can Seamer for DIY Brewing Supply</t>
  </si>
  <si>
    <t>Canning Machine for the DIY Brewing Supply</t>
  </si>
  <si>
    <t>Abada Capoeira Batizado 2015</t>
  </si>
  <si>
    <t>Help support a Brazillian art form public event with Masters and special guest from Brazil!</t>
  </si>
  <si>
    <t>Akonite the Dragon and the Monster Mansion</t>
  </si>
  <si>
    <t>Akonite may be a dragon, but he's no monster! This is a fun childrens book about a mansion where everything is a friendly monster!</t>
  </si>
  <si>
    <t>"Fujoshi Trapped in a Seme's Perfect Body 3" Yaoi / BL Manga</t>
  </si>
  <si>
    <t>Shoujo meets Yaoi / Boys Love! A story about a girl who carelessly wishes to become a man to start her own BL adventure. Huh?!</t>
  </si>
  <si>
    <t>Home Automation - Blinds controller (Canceled)</t>
  </si>
  <si>
    <t>The next step in home automation starts with this solar powered blinds controller.</t>
  </si>
  <si>
    <t>Anunnakis Rise</t>
  </si>
  <si>
    <t>Im trying to finish my first single Anunnakis Rise original track. If met with funded goal i will record / mastering and remix the song</t>
  </si>
  <si>
    <t>Tabby Lockwood</t>
  </si>
  <si>
    <t>This is my first novel, it is sci-fi/ fantasy based. It is about a girl named Tabby who moves to a town called Lockwood.</t>
  </si>
  <si>
    <t>Composer's Recital</t>
  </si>
  <si>
    <t>I'm having a recital next month with live performances of my compositions. Raising money to hire over 30 musicians to perform.</t>
  </si>
  <si>
    <t>Get ShortCakes Going!</t>
  </si>
  <si>
    <t>Please help ShortCakes get proper licensing for its new location in Salem as well as some upgraded equipment!</t>
  </si>
  <si>
    <t>14 yr old singer/song need assistance with album titled "14"</t>
  </si>
  <si>
    <t>Album entitled "Fourteen" is Hot check two new singles "Pretty Faces" and "Dance All Night"</t>
  </si>
  <si>
    <t>Aurora - A Modern Table Lamp</t>
  </si>
  <si>
    <t>Inspired by organic shapes and movements, Aurora Lamp emits light through a stunning design pattern.</t>
  </si>
  <si>
    <t>Milkshake (Feature Film)</t>
  </si>
  <si>
    <t>A feature film in which two long distance lovers form a platonic bond when she interns at a music magazine where he's a video producer.</t>
  </si>
  <si>
    <t>High Fives for Low Lives (Web Series)</t>
  </si>
  <si>
    <t>XP Studios is creating a raw and down-to-earth web-series about geeks and nerds. Boldly honest and dead-pan.</t>
  </si>
  <si>
    <t>Support My Debut Music Video!</t>
  </si>
  <si>
    <t>I will be releasing a music video and need your help in making it financially possible!</t>
  </si>
  <si>
    <t>The Metaphorea</t>
  </si>
  <si>
    <t>This is an action/adventure novel about a ship badly damaged at sea and a salvage and repair man that is trying to save it and himself.</t>
  </si>
  <si>
    <t>Routes &amp; Whereabouts: A New Album by Grace Pettis</t>
  </si>
  <si>
    <t>10 new, original songs, recorded in Austin, Texas with producer Dan Barrett at the helm.</t>
  </si>
  <si>
    <t>Schmooze Agent- Your Network Relationship Manager</t>
  </si>
  <si>
    <t>A web app that enables you to track contacts from any platform and automate how you build and maintain your network.</t>
  </si>
  <si>
    <t>Of Stone Volume 1 Collection</t>
  </si>
  <si>
    <t>"Of Stone Volume 1" Collects the first four books to this epic fantasy tale of Gan the Ogre King seeking answers to save his people.</t>
  </si>
  <si>
    <t>WORKINGURL Co. The Best Handbags For Today's Women On-The-Go</t>
  </si>
  <si>
    <t>Be on-the-go in style. WORKINGURL handbags support the many roles you play in life by combining fashion with function and efficiency.</t>
  </si>
  <si>
    <t>2 Adult-Childrens Stories: Johnny Series (Canceled)</t>
  </si>
  <si>
    <t>Two short one-page stories in French, the first is themed around growing up with anxiety and the second is towards over-teching.</t>
  </si>
  <si>
    <t>The Butoh Swimsuit Calendar Project</t>
  </si>
  <si>
    <t>A beautiful / horrifying / fun calendar project, blithely exploring the consequences of crossbreeding Butoh dance with swimsuit calendar photography</t>
  </si>
  <si>
    <t>Hey Astro!</t>
  </si>
  <si>
    <t>New poems by LB Sedlacek.  Go on a poetry travel adventure from North Carolina, through SC, Georgia to Cocoa Beach, Legoland and more!</t>
  </si>
  <si>
    <t>Kenneth's Cabaret Debut!</t>
  </si>
  <si>
    <t>Kenneth is making his solo cabaret debut in NYC and taking the show to Dallas and his hometown of Snyder, TX.</t>
  </si>
  <si>
    <t>World Is Mine! ? Hatsune Miku Hard Enamel Pin</t>
  </si>
  <si>
    <t>A black nickel plated hard enamel pin. Based on the song "World is Mine" by vocaloid producer Ryo, featuring Hatsune Miku!</t>
  </si>
  <si>
    <t>The Sun</t>
  </si>
  <si>
    <t>The Sun, is a film project about the earths climate history and how the Sun and the earths orbit play into climate changes.</t>
  </si>
  <si>
    <t>Flamingo Film Festival</t>
  </si>
  <si>
    <t>The FFF will showcase the short films and videos produced by international student filmmakers on May 11-12 in Fort Lauderdale.</t>
  </si>
  <si>
    <t>KCH COWORKING SPACE</t>
  </si>
  <si>
    <t>KCH Coworking is a work space with a coffee house vibe. We provide fresh brewed coffee,fast wifi,snacks, and fresh fruits.</t>
  </si>
  <si>
    <t>"BENIDORM" ,an OASI in the CITY</t>
  </si>
  <si>
    <t>Benidorm is a project that was supposed to help people that every day face the chaotic city life.It will be like an Oasi in the desert.</t>
  </si>
  <si>
    <t>Shanti Sundays: Ethical wellness brand with love at its core (Canceled)</t>
  </si>
  <si>
    <t>Sustainably made organic clothing and relaxation accessories designed to inspire self-care, self-love and love for our world.</t>
  </si>
  <si>
    <t>L.I.M.P TV SHOOTS PILOT</t>
  </si>
  <si>
    <t>Sit back and watch as Rae and Monnie raise hell in the music industry. Learn everything ya want to know from behind the scenes.LIMP TV</t>
  </si>
  <si>
    <t>Aguacate Artist</t>
  </si>
  <si>
    <t>Woodworking</t>
  </si>
  <si>
    <t>Counter Riot Documentary/Live at Racetrack Studios</t>
  </si>
  <si>
    <t>A documentary on the acclaimed independent band, Counter Riot.  Follows the bands after the release of their debut album.</t>
  </si>
  <si>
    <t>The future pioneers association - embroided patch set.</t>
  </si>
  <si>
    <t>Greetings future heralds and entrepreneurs, we dream of a world where the universe is boundless and bountiful. welcome!</t>
  </si>
  <si>
    <t>The Amicable Angel</t>
  </si>
  <si>
    <t>Unique Angel Wrist and Ankle Wrap Bracelets designed specifically for the individual wearer. Gift yourself or a loved one.</t>
  </si>
  <si>
    <t>ratz wear</t>
  </si>
  <si>
    <t>Clothes to Define yourself and let the world know. Which rat are you? A surf rat, a skate rat, a mall rat, a lab rat, _x005F_x000D_
or a hood rat,</t>
  </si>
  <si>
    <t>MINE! Get your own Cookie Butter!</t>
  </si>
  <si>
    <t>A delectable dessert spread so good you'll need to get two — one for you and one to share.</t>
  </si>
  <si>
    <t>Camp Grizzly: Lights out, campers...</t>
  </si>
  <si>
    <t>A semi-cooperative survival horror board game for 1-6 players.</t>
  </si>
  <si>
    <t>The Long Green Line Webseries</t>
  </si>
  <si>
    <t>We made:  THE LONG GREEN LINE, a feature doc, shot 220 hrs, only used 87 min, now  we're making a web series with what's left.</t>
  </si>
  <si>
    <t>Intern Living Space</t>
  </si>
  <si>
    <t>Help us fund a camper for intern living space for our farm!</t>
  </si>
  <si>
    <t>American Carts with Kirk Word</t>
  </si>
  <si>
    <t>Get ready for a whole new reality TV series pulling the curtains back on the exciting world of custom golf cart building!</t>
  </si>
  <si>
    <t>The Stork - Deliver the Package. Change Your Life.</t>
  </si>
  <si>
    <t>This game will change your life. Deliver your package on time and defeat the Cuckoo.</t>
  </si>
  <si>
    <t>The World's First Cordless Hair Dryer Brush</t>
  </si>
  <si>
    <t>Easily dry, style and volumize your hair at home and on go.</t>
  </si>
  <si>
    <t>Craft Seller Success Stories</t>
  </si>
  <si>
    <t>Gain inspiration for your Etsy store by reading a daily craft seller success story! Learn how the pros market and sell their creativity</t>
  </si>
  <si>
    <t>The Enviro Skape Film Productions</t>
  </si>
  <si>
    <t>To film a group of inspired people building a self sustainable free living community for the people suffering in Detroit, Michigan</t>
  </si>
  <si>
    <t>WE MAKE MOVIES – Slate Two</t>
  </si>
  <si>
    <t>So we've wrapped up our 1st slate of films &amp; we're ready to start the 2nd. Help us fund 5 five more indie shorts ... or maybe even 10!</t>
  </si>
  <si>
    <t>"Static"  Tales of Fantasy, Time Travel, Alternate Universes</t>
  </si>
  <si>
    <t>stories of alternate universes, fantasy, time travel, horror, science fiction  and the supernatural &amp; WHAT IFS?</t>
  </si>
  <si>
    <t>The Black Hills through the eyes of a man and his dog.</t>
  </si>
  <si>
    <t>The haunting beauty of the Black Hills, and the bold, innocent wonder of Griffin, a German Shepherd who was born for the wilderness.</t>
  </si>
  <si>
    <t>Leave the Gun. Italians kept the Cannoli and Rock'nRoll LOVE</t>
  </si>
  <si>
    <t>Mario Puzo gave America Don Corleone. Calabria and Ambridge gave the USA Cristinella: The GODDAUGHTER. Parla Piu Rock n Roll. Andiamo.</t>
  </si>
  <si>
    <t>moonbean chocolate</t>
  </si>
  <si>
    <t>...crafting small batch, single origin, fairly traded, feel-good chocolate and cacao products in East Africa.</t>
  </si>
  <si>
    <t>Fundraiser for The Spirit People of Vinotok</t>
  </si>
  <si>
    <t>My Spirit People are fabric sculptures that represent the  mystery of the Vinotok, a  harvest festival celebrated each September.</t>
  </si>
  <si>
    <t>Generation We Solve: A Manifesto for Social Change</t>
  </si>
  <si>
    <t>I'm a young author looking to inspire readers to make the world a better place through positive social change within their communities.</t>
  </si>
  <si>
    <t>Peace In My Land</t>
  </si>
  <si>
    <t>Welcome to my campaign for peace in Nigeria in the face of Boko Haram terrorist attacks as well as land, ethnic and religious unrest.</t>
  </si>
  <si>
    <t>San Francisco VS Fog - Card Game</t>
  </si>
  <si>
    <t>An Old Maid inspired card game about the hide-and-seek battle between San Francisco's landmarks and the fog.</t>
  </si>
  <si>
    <t>A cemetery of trees, beautiful, elegant, and a healthy and memorable way to give back to the earth and remember a loved one.</t>
  </si>
  <si>
    <t>M?žeme žít (We May Live)</t>
  </si>
  <si>
    <t>We May Live is a drama about a young married couple who are faced with the chance to live forever.</t>
  </si>
  <si>
    <t>Nenetl of the Forgotten Spirits: Part 3 of Comic Miniseries</t>
  </si>
  <si>
    <t>The Buddy</t>
  </si>
  <si>
    <t>Bluetooth Speaker - Power Bank - Phone Stand  ...it's more than just a speaker!</t>
  </si>
  <si>
    <t>Wallert - Slim, Stylish and Smart Wallet</t>
  </si>
  <si>
    <t>Wallert: slim your wallet and keep it Smart - with built-in bluetooth locator, latest slim design and RFID blocking technology</t>
  </si>
  <si>
    <t>The FOG LARP 2017</t>
  </si>
  <si>
    <t>Restoring the charm of fantasy LARPs while creating an appealing content and gameplay based on a human-centered design concept.</t>
  </si>
  <si>
    <t>Compass Stone: A Pocket Navigator for Mindful People</t>
  </si>
  <si>
    <t>A simple navigation device that gets you from A to B while keeping you in the moment. Explore the world differently.</t>
  </si>
  <si>
    <t>Shooting with Light</t>
  </si>
  <si>
    <t>Innovative and immersive multimedia theatre glimpsed through the lost photographs an exceptional woman risked her life to take.</t>
  </si>
  <si>
    <t>SODOS: The Cursed Land (Canceled)</t>
  </si>
  <si>
    <t>An history-inspired Fantasy Fiction, "Sodos the Cursed Land." Experience New Fantasy.</t>
  </si>
  <si>
    <t>"Physiography" - A Sypher Elite Dance Company Production</t>
  </si>
  <si>
    <t>Physiography : A unique, intense choreographic work from the Sypher Elite Dance Company (SEDC) celebrates the human body.</t>
  </si>
  <si>
    <t>Geck-at-arms</t>
  </si>
  <si>
    <t>Help me start my leather working company, where i make gear, armor, clothing and props for L.A.R.P. and fantasy fairs!</t>
  </si>
  <si>
    <t>safyKids (Canceled)</t>
  </si>
  <si>
    <t>Digital Safety Education for Kids through VideoGame</t>
  </si>
  <si>
    <t>Brentwood Social House | Austin, Texas</t>
  </si>
  <si>
    <t>Neighborhood cafe serving fine teas/coffee and locally-made, English-style baked goods in a comfortable and inviting gathering place.</t>
  </si>
  <si>
    <t>SlideAir- Comfortable Mobile Work Space On The GO!</t>
  </si>
  <si>
    <t>The Essential Accessory For Your Laptop.</t>
  </si>
  <si>
    <t>EYEPATCHES by PAT STEVENS</t>
  </si>
  <si>
    <t>Hey y'all. My name is Jon Christopherson. I was recently diagnosed with cancer in my left eye. I wanna start making eyepatches!</t>
  </si>
  <si>
    <t>Secrets of the Kush Empire 3.0</t>
  </si>
  <si>
    <t>The discovery of our origins  will signal the beginning our end.</t>
  </si>
  <si>
    <t>Reflex Strike Technology (Building Fighters of the Future)</t>
  </si>
  <si>
    <t>Reflex Technology test and train reflexes, counts punches and measures power.</t>
  </si>
  <si>
    <t>The Grand Lodges of the Pacific Northwest</t>
  </si>
  <si>
    <t>There is something special about the old lodges - a sense of time and place and generational memories.</t>
  </si>
  <si>
    <t>The 2018 sketchbook : your cafe moment</t>
  </si>
  <si>
    <t>The 2018 sketchbook : your cafe moment is a collaboration book you and i draw together. It is Melbourne's own special sub-culture book.</t>
  </si>
  <si>
    <t>Discovering Your Sacred Anatomy</t>
  </si>
  <si>
    <t>Desda Zuckerman has written a breakthrough book on her vision of human energy anatomy Your Sacred Anatomy is an owner's guide for you!</t>
  </si>
  <si>
    <t>Jane Austen's Matchmaker - a card game</t>
  </si>
  <si>
    <t>Make happy marriages for your favourite Jane Austen characters in this beautifully illustrated card game!</t>
  </si>
  <si>
    <t>KADE - Connects arcade controls to computers and consoles</t>
  </si>
  <si>
    <t>Easily connect arcade controls to your favourite consoles and computers with our ground breaking open source device.</t>
  </si>
  <si>
    <t>My F/W 2013 dress: Perfect Fit, Quality and Custom Design</t>
  </si>
  <si>
    <t>Custom Fit - Quality Fabrics - Personalization Perfection</t>
  </si>
  <si>
    <t>A Parent’s Journey Through A Child’s Sexual Abuse</t>
  </si>
  <si>
    <t>Whiskey Soda - A film by Pablo Martínez &amp; Skyler Carkhuff</t>
  </si>
  <si>
    <t>We are a group of filmmakers from New York City, Mexico and Venezuela and we are looking to fund our next project called "Whiskey Soda"</t>
  </si>
  <si>
    <t>Student Theatre Engagement! Help Set The Stage!</t>
  </si>
  <si>
    <t>Regis College students hope to put on a fun and exciting musical for all! Goal is to put in on Spring of 2018! Help woud mean the world</t>
  </si>
  <si>
    <t>Feathered Serpent Imports Needs A Sign!</t>
  </si>
  <si>
    <t>Our Mexican and Native American art store is off Beverly's main street, but a projecting sign will raise visibility and traffic.</t>
  </si>
  <si>
    <t>'Stupid Kids:' A RECKLESS high school satire</t>
  </si>
  <si>
    <t>RECKLESS Theatre Group is putting on STUPID KIDS by John C. Russell, a super smart satire set in a high school just like yours...</t>
  </si>
  <si>
    <t>Cypher Culture Conference Crowd Funding Campaign.</t>
  </si>
  <si>
    <t>An urban dance conference in Portland, OR seeking to celebrate, preserve, and advance the urban dance community.</t>
  </si>
  <si>
    <t>CLUSTER</t>
  </si>
  <si>
    <t>CLUSTER is a visual metaphor - a display of how it feels to endure debilitating headaches - with the Pain personified.</t>
  </si>
  <si>
    <t>Journalism Without Walls Goes to Kenya</t>
  </si>
  <si>
    <t>Invest in the future of journalism   Invest in Journalism Without Walls</t>
  </si>
  <si>
    <t>3D-illusion lighting</t>
  </si>
  <si>
    <t>Lightings that light up 3D illusions on flat acrylic pieces illuminated by LED light</t>
  </si>
  <si>
    <t>The Courage To Believe Documentary</t>
  </si>
  <si>
    <t>The Courage To Believe Documentary is the follow up film to the critically acclaimed book and stage play, The Courage To Believe.</t>
  </si>
  <si>
    <t>An App in Every Pot!</t>
  </si>
  <si>
    <t>A production platform and innovative marketing to get a high quality custom mobile app in every business, first locally, then worldwide</t>
  </si>
  <si>
    <t>Testing Reminder app now available on ios/android (Canceled)</t>
  </si>
  <si>
    <t>Testing Reminder is the application for court ordered drug testing.</t>
  </si>
  <si>
    <t>The Disappearance (Short Film)</t>
  </si>
  <si>
    <t>A short film about the mysterious circumstances surrounding the disappearance of a young woman and how it changes the world.</t>
  </si>
  <si>
    <t>Key Cards should be used but not seen.</t>
  </si>
  <si>
    <t>Why haven't we seen these before?  A way to keep all of those loyalty cards stylishly and confidently in one place.</t>
  </si>
  <si>
    <t>Avino TV ( Bring Africa Closer to Your Home)</t>
  </si>
  <si>
    <t>App and Player for 'LIVE' TV Channels from East Africa to Multi Screen Platform (Smartphone, Tablets, SmartTV ,PC and STB)</t>
  </si>
  <si>
    <t>SmartBoL // THE 1st CONNECTED BALL GAME</t>
  </si>
  <si>
    <t>PINE CONES GAMES present SMARTBOL:The new connected ball  games to challenge and have fun with your friends and others players</t>
  </si>
  <si>
    <t>Da Lunchbox - The Ultimate FPV Experience by LunchboxFPV</t>
  </si>
  <si>
    <t>We filled a gap. We made the perfect product for anyone to enjoy FPV and drones, from beginner to pro DaLunchbox is the perfect tool.</t>
  </si>
  <si>
    <t>Di Vittorio-Ties</t>
  </si>
  <si>
    <t>Online Italian tailoring specializing exclusively in the ties</t>
  </si>
  <si>
    <t>SmallTalks</t>
  </si>
  <si>
    <t>Life "hacks" that challenge us to overcome racism, sexism, ageism homophobia, economic injustice, and various forms of abuse.</t>
  </si>
  <si>
    <t>L'Amour Médecin</t>
  </si>
  <si>
    <t>Un documentaire appui d'un livre comprenant des interviews de personnalités, pour redéfinir la médecine : holistique et intégrative.</t>
  </si>
  <si>
    <t>Custom Leather Gloves Made to Measure with Photo Recognition</t>
  </si>
  <si>
    <t>With just a photo, Arrow Gloves provides the only web-based measurement service for gloves sewn to each client's unique size.</t>
  </si>
  <si>
    <t>Fusion in a Bubblegum Machine</t>
  </si>
  <si>
    <t>You may be thinking: "a fusion reactor? That’s not very exciting, I see fusion every day." But. How often do you see fusion inside of a Bubblegum...</t>
  </si>
  <si>
    <t>Bad Blood 2 "The Walking Dead Parody"</t>
  </si>
  <si>
    <t>i will be shooting to upgrade and attempt to shoot a The Walking Dead parody in different cities.</t>
  </si>
  <si>
    <t>Ezer Kenegdo (2017) - Finishing Funds</t>
  </si>
  <si>
    <t>Our unique, long awaited, four-years-in-editing feature film is finally complete, and in need of color correction and sound design.</t>
  </si>
  <si>
    <t>Proyecto EN / EN Project</t>
  </si>
  <si>
    <t>Un disco con nuevas canciones de alabanza para compartirlas de forma GRATUITA! _x005F_x000D_
An album of new worship songs to share for FREE!</t>
  </si>
  <si>
    <t>Paola Bramlett y su primer álbum "Bare Back"</t>
  </si>
  <si>
    <t>"Bare Back" es el album debut de Paola Bramlett como artista independiente.</t>
  </si>
  <si>
    <t>MAISON HARLEM Restaurant BISTRO coming soon to Harlem ,</t>
  </si>
  <si>
    <t>A FUN DESTINATION PLACE, COME HAVE OYSTERS UPTOWN IN HARLEM WITH A TASTE OF JAZZ , GREAT FOOD AND WINE , AND THE FRENCH SAVOIR FAIRE...</t>
  </si>
  <si>
    <t>The Executioner</t>
  </si>
  <si>
    <t>Real face of the death penalty. Interview with the EXECUTIONER.</t>
  </si>
  <si>
    <t>Geo-Luminescence in Art and Fashion</t>
  </si>
  <si>
    <t>A project exploring the potential of all natural Earth friendly "glow in the dark" geo-luminescence creating works of art and design.</t>
  </si>
  <si>
    <t>I Am That I'm Not's first EP</t>
  </si>
  <si>
    <t>I am excited to announce that I am coming out with my first EP, and I need your help!</t>
  </si>
  <si>
    <t>Trego - The Wearable iPad Case</t>
  </si>
  <si>
    <t>Trego is the best way to carry and use your iPad anywhere!  _x005F_x000D_
Handy and strong, Trego works every way you need it to.</t>
  </si>
  <si>
    <t>Project Sierra – Plug &amp; Play data encryption &amp; web anonymity</t>
  </si>
  <si>
    <t>Project Sierra is an easy-to-install, complete system that allows everyone to access the internet anonymously &amp; protect their data</t>
  </si>
  <si>
    <t>Give my Barcade an Extra Life</t>
  </si>
  <si>
    <t>I want to give the community a time portal we could all experience together, and partner to provide. So, Pew Pew &amp; Brew was formed.</t>
  </si>
  <si>
    <t>Food Chain</t>
  </si>
  <si>
    <t>Our food is picked by the most exploited people in the US. It always has been. Can you stomach that or will you stop the cycle?</t>
  </si>
  <si>
    <t>Florarte</t>
  </si>
  <si>
    <t>Diseño personalizado y artísticos de arreglos florales con piezas únicas de joyerías</t>
  </si>
  <si>
    <t>The Angry Donut</t>
  </si>
  <si>
    <t>The ANGRY Donut does not just want to be a pop-up anymore!  Help us expand to our new brick &amp; mortar shop in Newburyport!!</t>
  </si>
  <si>
    <t>music, social media app. Instead of posting a pic of the song you're listening to, post the whole song from the iTunes on your phone</t>
  </si>
  <si>
    <t>What Happens When You Die: From Those Who have Been There</t>
  </si>
  <si>
    <t>A documentary film about Near Death Experiences hosted by New York Times best selling author Betty J. Eadie.</t>
  </si>
  <si>
    <t>Songs from a Truck - a recording of a roadtrip and the songs found along the way</t>
  </si>
  <si>
    <t>A record of a road trip: ten songs, four months, thousands of miles.  Lisa Machac travels the country recording musicians on her album in her truck.</t>
  </si>
  <si>
    <t>It's Almost Here!  Kathryn Mostow's Third CD</t>
  </si>
  <si>
    <t>Award-winning singer/songwriter Kathryn Mostow has returned to the studio to record her third, and most ambitious album.</t>
  </si>
  <si>
    <t>The Last Five Years Remount in NYC</t>
  </si>
  <si>
    <t>Help Overcash Productions, a new production company, remount their production of The Last Five Years in New York City this year!</t>
  </si>
  <si>
    <t>Cosmos + Web+ Art &amp; Science (Canceled)</t>
  </si>
  <si>
    <t>Be part of this, lets inspire people to use their technical talents and artistic creativity for the promotion of science.</t>
  </si>
  <si>
    <t>Jennifer Hart at International Choreography Competition</t>
  </si>
  <si>
    <t>Choreographer Jennifer Hart has been chosen as one of three finalists in Saint-Sauveur's International Choreography Competition</t>
  </si>
  <si>
    <t>Upper Room's First Single!</t>
  </si>
  <si>
    <t>We are releasing our first ever single and need your help! Check out some of the great rewards we can give for you contributing.</t>
  </si>
  <si>
    <t>Death in Chocolate</t>
  </si>
  <si>
    <t>Demonically delicious chocolates that look like the things your mother told you not to touch -- let alone put in your mouth.</t>
  </si>
  <si>
    <t>the bridge</t>
  </si>
  <si>
    <t>Our documentary focuses on Ryan, a 23 year old B&amp;Q worker who has a very special gift - he can contact the dead.</t>
  </si>
  <si>
    <t>Universal Screw-Block Proto-Shield System for Arduino, r2</t>
  </si>
  <si>
    <t>StallChat App</t>
  </si>
  <si>
    <t>StallChat is an easy new app that allows you to place advertisements of first and second hand products _x005F_x000D_
and chat directly with seller.</t>
  </si>
  <si>
    <t>DeepWars - Blood Reef</t>
  </si>
  <si>
    <t>Battle in Blood Reef, a game setting for DeepWars, using the new Nereid force, giant sharks and other terrors of the sea.</t>
  </si>
  <si>
    <t>Sweet Cakes Made with Mashed Potatoes in the Batter!</t>
  </si>
  <si>
    <t>Spud Cakes™ are sweet &amp; delicious cakes made with mashed potatoes &amp; high quality ingredients! Help us grow from web to retail shelf!</t>
  </si>
  <si>
    <t>History Made Digital...Slides to Files</t>
  </si>
  <si>
    <t>Now Playing on your HDTV, remember home slide shows? Relive the magic of days gone by, digitize your slides (popcorn optional)</t>
  </si>
  <si>
    <t>MICK</t>
  </si>
  <si>
    <t>Ein 25-minütiges Kurzfilmprojekt eines jungen, motivierten Filmteams aus München, das im September in Frankfurt am Main gedreht wird.</t>
  </si>
  <si>
    <t>Lanzamiento del primer disco de Verdugo</t>
  </si>
  <si>
    <t>Somos Verdugo, una banda de Metal de Málaga y queremos editar nuestro primer disco.</t>
  </si>
  <si>
    <t>The Time Traveler's Guide to New York City (Canceled)</t>
  </si>
  <si>
    <t>Planning to visit New York in the late 19th century? This guide will tell you all you need to know!</t>
  </si>
  <si>
    <t>Spanish Flamenco Hand-fun-in-your-heart Limited Edition 2017</t>
  </si>
  <si>
    <t>Abanicos, Flamenco hand fun._x005F_x000D_
_x005F_x000D_
Handcrafted, full of history and mysticism flying from south Spain, the land of flamenco, to your heart.</t>
  </si>
  <si>
    <t>Verbal Inertia</t>
  </si>
  <si>
    <t>Seeking duplication and distribution services for my second CD Verbal Inertia.  NOStrum has a style all his own, matched by no other.</t>
  </si>
  <si>
    <t>Kidswatcher</t>
  </si>
  <si>
    <t>Always know where your precious children are. Let them explore the world freely and in a secure way by using the Kidswatcher.</t>
  </si>
  <si>
    <t>Royalti Virtue</t>
  </si>
  <si>
    <t>Creating music, traveling,videos, merchandise and performing live at festivals, concerts and venues.</t>
  </si>
  <si>
    <t>eSport Manager</t>
  </si>
  <si>
    <t>Managing your own eSport Team and guide them to victory. This game is supposed to be a lot like Motorsport Manager, but with eSport.</t>
  </si>
  <si>
    <t>The best burger ever</t>
  </si>
  <si>
    <t>I would like to create/cook the best mouth-watering juicy burger. I will use only the finest ingredients</t>
  </si>
  <si>
    <t>Educating and Motivating Kids Through Music</t>
  </si>
  <si>
    <t>We are public school teachers creating songs and music videos geared to get students excited about learning!</t>
  </si>
  <si>
    <t>The Eidolon: The End is Near (2017) (Canceled)</t>
  </si>
  <si>
    <t>A post-war, post apocalyptic television series. This campaign is in your gracious hands. Thank you so much for visiting this campaign.</t>
  </si>
  <si>
    <t>Bud &amp; Roo's Spectacular Adventures- The Circus</t>
  </si>
  <si>
    <t>Spectacular children's adventure series for age 7 under.  Bud and Roo dig up treasures.  But where does come from?  Join the fun!</t>
  </si>
  <si>
    <t>"Nice Turn Signal, A**hole"</t>
  </si>
  <si>
    <t>A bumper sticker that says what needs to be said, so that you don't have to anymore.</t>
  </si>
  <si>
    <t>Renaissance Festival Podcast - Faire Discovery</t>
  </si>
  <si>
    <t>You can help us send Matt to Renaissance Festivals for more great interviews for the podcast.</t>
  </si>
  <si>
    <t>Solar and Bicycle powered wool mill for cleaning and carding</t>
  </si>
  <si>
    <t>Sol Lana uses solar heated hot water and bicycle power to clean and card wool for use in bedding and handcrafts like spinning.</t>
  </si>
  <si>
    <t>I Love My HERMEL (Canceled)</t>
  </si>
  <si>
    <t>We're Demystifying The World of Luxury. Who Says It Needs Not Be Affordable?</t>
  </si>
  <si>
    <t>SCg Shoes: the durable hand made sneaker made for action</t>
  </si>
  <si>
    <t>Handcrafted in Colombia South America, and lasts longer than your favorite sneaker</t>
  </si>
  <si>
    <t>Folk Fenomenology</t>
  </si>
  <si>
    <t>Being, subsistence, and existence; education, study, and a human person.</t>
  </si>
  <si>
    <t>The Last Laugh - documenting a failed American Dream</t>
  </si>
  <si>
    <t>The Last Laugh is a feature-length documentary about a failed American Dreamer’s journey home, across a social-economic American landscape in freefall</t>
  </si>
  <si>
    <t>Sass Master Enamel Pins - FINAL HOUR!</t>
  </si>
  <si>
    <t>Show the world how much of a sass master you are with this new set of metal enamel pins by Windy Woods!</t>
  </si>
  <si>
    <t>Carry Less, Adventure More: Survival Belt</t>
  </si>
  <si>
    <t>Creating a belt that can handle the worst you can throw at it and look good doing it.</t>
  </si>
  <si>
    <t>Project Purpose</t>
  </si>
  <si>
    <t>A Beautiful Music Production Being Promoted Through An Inspring Uplifting Viral Music Visual With A Strategic Marketing Plan</t>
  </si>
  <si>
    <t>THIS GRAND VIEW the new album</t>
  </si>
  <si>
    <t>The forthcoming release from Nancy Gardos, produced by Matt Brown. Bonus EP, swag and art available with your extra generosity.</t>
  </si>
  <si>
    <t>Dried flower bouquets &amp; crowns, for weddings and festivals.</t>
  </si>
  <si>
    <t>Dried flower crowns and bouquets. All designed and created by hand in our studio in London, and made from 100% real flowers.</t>
  </si>
  <si>
    <t>Faire danser un village</t>
  </si>
  <si>
    <t>Une vidéo pour faire danser des entrepreneurs et des employés dans leur lieu de travail à Cowansville, Dunham, Frelighsburg.</t>
  </si>
  <si>
    <t>'The things I cannot remember that happened in my life'</t>
  </si>
  <si>
    <t>a complete anthology of poetry from 1997-2005_x005F_x000D_
"satire, love sonnets, lyrics, ballad, free verse, with all kinds of poetic invention"</t>
  </si>
  <si>
    <t>Out House Dice Tower: Play Dirty on your Next Game Night!</t>
  </si>
  <si>
    <t>Drop a load of dice on your enemies. Get your Out House Dice Tower! Each tower is Individually Handcrafted from 100% Reclaimed Cedar.</t>
  </si>
  <si>
    <t>Arresting Mobile App!  Know Your Rights!</t>
  </si>
  <si>
    <t>The ‘arresting’ mobile app is GPS enabled and statute specific to each jurisdiction for detention laws and reciprocity agreements.</t>
  </si>
  <si>
    <t>Cairn Project: using clay to address trauma</t>
  </si>
  <si>
    <t>The Cairn Project includes clay workshops and installations that bring the light of compassion to the darkness of loss.</t>
  </si>
  <si>
    <t>Power Core: Water Resistant USB Smart Phone Battery</t>
  </si>
  <si>
    <t>A USB Battery that will outlast the life of your phone! Water-Resistant, Lightweight, Durable, High Capacity, Versatile. Made in USA</t>
  </si>
  <si>
    <t>Azberry Beach Surf Zombies Graphic Novel</t>
  </si>
  <si>
    <t>Azberry Beach Surf Zombies is a hip, irreverent, social satire with a love letter to American Literature thrown in.</t>
  </si>
  <si>
    <t>The MostFit™ Core Hammer-Fitness Sledgehammer</t>
  </si>
  <si>
    <t>Sledgehammer workouts are dynamic and fun. With the Core Hammer you no longer need a bulky tire. The whole gym can hammer away at once</t>
  </si>
  <si>
    <t>Pawsy</t>
  </si>
  <si>
    <t>Ever wonder how to make friends...for your DOG? Introducing Pawsy, an app that matches your dog with local buddies!</t>
  </si>
  <si>
    <t>Baltimore From Many Perspectives</t>
  </si>
  <si>
    <t>An exhibition featuring 9 interconnected artists, 2 dancers and young artists and dancers examining connections in Baltimore.</t>
  </si>
  <si>
    <t>Youth Waterfowl Adventures (Canceled)</t>
  </si>
  <si>
    <t>This project provides a permanent spot for youth to access wetlands to film, photograph, hunt and learn the importance of our wetlands.</t>
  </si>
  <si>
    <t>Triple S Radio</t>
  </si>
  <si>
    <t>we are creating a new FM radio station also production we take it step by step</t>
  </si>
  <si>
    <t>Galloping Horse, 140th anniversary - short movie</t>
  </si>
  <si>
    <t>A tribute to the birth of cinema / Un hommage à la naissance du cinéma / Un omaggio alla nascita del cinema</t>
  </si>
  <si>
    <t>Location Scouting App for films</t>
  </si>
  <si>
    <t>An app place for photographers, filmmakers or any other people where sell/find locations for movies, short films, commercials...</t>
  </si>
  <si>
    <t>Baker's Corner Cafe</t>
  </si>
  <si>
    <t>You can make my dream come true by helping me open a rustic cafe and bakery so I can share my passion with the world.</t>
  </si>
  <si>
    <t>Grubfist: Gamblin' Goblins - An innovative set trading game.</t>
  </si>
  <si>
    <t>A fast paced game where you and your Goblin Gamblers trade loot to see who can collect, bluff and otherwise trick your way to winning!</t>
  </si>
  <si>
    <t>City of Hopes and Wishes</t>
  </si>
  <si>
    <t>It's a cityscape sculpture, made from copper tubing, incorporating messages of personal hopes and wishes from collaborators and backers</t>
  </si>
  <si>
    <t>R.A.I. - REAL ARTIFICIAL INTELLIGENCE</t>
  </si>
  <si>
    <t>CREATION OF THE REAL ARTIFICIAL INTELLIGENCE  (R.A.I.), in no way inferior, and in many respects superior to the human analogue</t>
  </si>
  <si>
    <t>Streets Earrings</t>
  </si>
  <si>
    <t>Help Hannes, John and I make a batch of Streets Earrings and turn the streets of your home town or favorite city into some gold plated earrings.</t>
  </si>
  <si>
    <t>Target New York: Legion's Rise (Canceled)</t>
  </si>
  <si>
    <t>A deep meditative exploration of America's polarized capacity for violence, corruption, and profiteering.</t>
  </si>
  <si>
    <t>Drowning in Amnesty's Debut Album</t>
  </si>
  <si>
    <t>We wish to record music that intellectually and emotionally explores the human element in each of us and the complexities found within.</t>
  </si>
  <si>
    <t>Waiver</t>
  </si>
  <si>
    <t>Syncs you with your car manufacturer's maintenance schedule &amp; notifies vendors when items are due, geo-targeted. They bid, you pick.</t>
  </si>
  <si>
    <t>Cool Curl Club Tee Shirt</t>
  </si>
  <si>
    <t>A Cool Curl Club furry tee shirt.</t>
  </si>
  <si>
    <t>Pokemon - Cute Snacks Hard Enamel Pins</t>
  </si>
  <si>
    <t>A set of Pokemon Hard Enamel Pins with a sweet twist.</t>
  </si>
  <si>
    <t>How I made thousands using my smartphone!</t>
  </si>
  <si>
    <t>A guide based on years of trading mistakes and losses that you don’t have to make. I've earn extra income as much as $1000 per month!</t>
  </si>
  <si>
    <t>E.U.S.A     Euro/American Restaurant</t>
  </si>
  <si>
    <t>Euro/American restaurant,_x005F_x000D_
_x005F_x000D_
Serving the best from both.</t>
  </si>
  <si>
    <t>Mega Groove</t>
  </si>
  <si>
    <t>Mega Groove est un jeu en 2.5D basé sur la musique ! Inspiré des plus grands jeux de plateformes dans un esprit Die and Retry !</t>
  </si>
  <si>
    <t>Help Fund Our Next Record!</t>
  </si>
  <si>
    <t>We're collecting donations to help fund our second release, to be recorded and released later this year!</t>
  </si>
  <si>
    <t>Spoils of War (TM)</t>
  </si>
  <si>
    <t>Spoils of War™ is more than a real-time strategy or first-person shooter game.  It’s the innovative merger of both genres!</t>
  </si>
  <si>
    <t>Spiritman T Shirts</t>
  </si>
  <si>
    <t>Spiritman T Shirts is an innovative , and exciting source for t shirts, that celebrate ones belief, faith, and spirituality.</t>
  </si>
  <si>
    <t>Ripper - Original Cast Recording</t>
  </si>
  <si>
    <t>An original cast recording of the world premiere production opening August 4 at the Broadway Rose Theatre.</t>
  </si>
  <si>
    <t>BattleMages</t>
  </si>
  <si>
    <t>BattleMages a quick casual game to easy understand and play with just one friend or many friends for alot of fun</t>
  </si>
  <si>
    <t>TweetDelay | The Twitter app for on-demand tv.</t>
  </si>
  <si>
    <t>TweetDelay is a clean and simple app that provides you the best Tweets about your favorite TV show when you watch it on demand.</t>
  </si>
  <si>
    <t>PAPERWRK for Contractors</t>
  </si>
  <si>
    <t>SMARTER TOOLS FOR CONTRACTORS_x005F_x000D_
We combine loads of brilliant tools into a single service for freelancers &amp; contractors to save time.</t>
  </si>
  <si>
    <t>THE PLAY ABOUT MY DAD at 59E59 Theaters this June</t>
  </si>
  <si>
    <t>CollaborationTown's latest production, THE PLAY ABOUT MY DAD - opens at 59E59 Theaters on June 16 - Kickstart the production values!</t>
  </si>
  <si>
    <t>Tuition Heroes Be a Hero T-Shirts</t>
  </si>
  <si>
    <t>Tackle the College Tuition Problem.</t>
  </si>
  <si>
    <t>Happy Camper Badges - LGBT merit badges</t>
  </si>
  <si>
    <t>Satirical merit badges for the LGBT community and their allies.</t>
  </si>
  <si>
    <t>Out East Oysters A Farm Dedicated To Helping The Environment</t>
  </si>
  <si>
    <t>Hand raised oysters that are eco-friendly, sustainable and will help aid in restoring New York Harbor and improve it's water quality.</t>
  </si>
  <si>
    <t>"Back Like I Never Left" The Full Length MUSIC VIDEO</t>
  </si>
  <si>
    <t>This video tells a playful, swagger­filled story of Just KP reuniting with his dance group of oddball characters at a barber shop/</t>
  </si>
  <si>
    <t>LEGENDARY AD</t>
  </si>
  <si>
    <t>What do "Star Wars", "the Godfather", "Jurassic Park", "Batman, "Pulp Fiction" &amp; "Mission Impossible"all have in common? ..Legendary AD</t>
  </si>
  <si>
    <t>Wasteland Raiders: Fast Johnny</t>
  </si>
  <si>
    <t>Ouroboros Miniatures presents Wasteland Raiders: Fast Johnny. Please help us fund this large 54mm high quality resin miniature.</t>
  </si>
  <si>
    <t>Noochie Golf</t>
  </si>
  <si>
    <t>Noochie Golf is a miniature golf game for your home. It has four pieces that can be arranged any way you like, up to 15 combinations!</t>
  </si>
  <si>
    <t>Spin Em Rodeo Co</t>
  </si>
  <si>
    <t>Two hometown kids bring two passions together. One loving fashion and the other rodeo. Creating a quality brand to express our passion.</t>
  </si>
  <si>
    <t>The Tuxedo Tee Shirt</t>
  </si>
  <si>
    <t>You can 'rock' this great, fashionable Tee Shirt with a pair of jeans and a sports jacket !</t>
  </si>
  <si>
    <t>Fiera della Birra Artigianale Novara</t>
  </si>
  <si>
    <t>The Festival wants to make known to the public the world of Italian craft beers quality through a tasting path and laboratories.</t>
  </si>
  <si>
    <t>Machine Mother</t>
  </si>
  <si>
    <t>inspired by the 80s, 90s synthpop, electronica, techno and acid genres, its going to be a  reminder of the roots of electronic music.</t>
  </si>
  <si>
    <t>FunUnder, The 1st Underwater Breathing System Just for Pools</t>
  </si>
  <si>
    <t>FunUnder makes it possible and affordable for 2 swimmers to stay and play underwater in a pool for as long as they want.</t>
  </si>
  <si>
    <t>One Nation Art Apparel Bringing People Together Forever</t>
  </si>
  <si>
    <t>We are Designer Wear with a Positive Message and that is "We are All One Nation" We are Human beings. Be Civil and Help one another!</t>
  </si>
  <si>
    <t>Monochrome - Brussels</t>
  </si>
  <si>
    <t>A monochrome walk in Brussels.</t>
  </si>
  <si>
    <t>Tiggy's Online Classes, Fun Fierce and Fabulous!</t>
  </si>
  <si>
    <t>Bringing you fun and fierce online and downloadable yoga classes, including the NEW Empowered Yogis Method.</t>
  </si>
  <si>
    <t>Castle Fibers goes Global!</t>
  </si>
  <si>
    <t>Create a Website to take Castle Fibers Yarn and Pottery to the world.</t>
  </si>
  <si>
    <t>Card-o-rama: Greeting cards the way they should be!</t>
  </si>
  <si>
    <t>Do you remember the last greeting card you got? Off course not! These cards you will remember. Or...they won't let you forget!</t>
  </si>
  <si>
    <t>Authenticity! Together We Can Make It Happen.</t>
  </si>
  <si>
    <t>Empowering our youth through music.</t>
  </si>
  <si>
    <t>MCLA Restores "Galileo, Jupiter, Apollo"!</t>
  </si>
  <si>
    <t>The Mural Conservancy of Los Angeles (MCLA) is restoring a 1984 Olympic Freeway Mural, "Galileo, Jupiter, Apollo", by John Wehrle.</t>
  </si>
  <si>
    <t>It took ten years for me to finally graduate...</t>
  </si>
  <si>
    <t>I need your help! I want to have the most bad ass collection to end my college career. Don't want mom to go bankrupt over it. Anything!</t>
  </si>
  <si>
    <t>Become a Cartoon Character- With Your Own story (Canceled)</t>
  </si>
  <si>
    <t>The FIRST graphic novel where you are the main character. Pledge and you will be drawn into a cartoon character with your own story.</t>
  </si>
  <si>
    <t>What Happened Last Night (Canceled)</t>
  </si>
  <si>
    <t>A feature-length romantic comedy about two strangers that wake up together and figure out what happened the night before.</t>
  </si>
  <si>
    <t>Calaveras — Playing cards inspired by the Day of the Dead</t>
  </si>
  <si>
    <t>Thank you to all my backers!! You guys have been incredible! If you missed the funding period, you can pre-order at deadonpaper.com</t>
  </si>
  <si>
    <t>Goblin Farm Frenzy: Alchemy and Blood</t>
  </si>
  <si>
    <t>High quality, stand-alone adventure that can be worked into most any dnd 5E campaign.  Maps, Alchemy, Goblins and Blood!</t>
  </si>
  <si>
    <t>Scales and Crosstones' 4th Folk and Shanty Album!</t>
  </si>
  <si>
    <t>Pre-order our newest album, while we "Royally" wrap up mixing and production!</t>
  </si>
  <si>
    <t>Alex Cartwright - Fan Funded Studio Album!</t>
  </si>
  <si>
    <t>Thank you to all that have asked about getting an album from me. You touch my heart in so many ways! I hope you are smiling. :-)</t>
  </si>
  <si>
    <t>Democracy and Freedom for China</t>
  </si>
  <si>
    <t>Art's critical for expression and supporting social movements.  I plan to create 15-30 paintings about the need for democracy in China</t>
  </si>
  <si>
    <t>My Pretty Pony- Short Film Adaptation of Stephen King Story</t>
  </si>
  <si>
    <t>How long is a second? A minute? A year? In our adaptation of Stephen King's "My Pretty Pony", we deal with the relative nature of time.</t>
  </si>
  <si>
    <t>FLUIDØ</t>
  </si>
  <si>
    <t>FLUIDØ is VIRUS, SEX, HACK, DRUG &amp; CONSPIRACY. Shu Lea Cheang, director of cyberpunk cult film I.K.U, is set to direct FLUIDØ in Berlin</t>
  </si>
  <si>
    <t>Following the Messiah: a FREE Bible Lands Video Series</t>
  </si>
  <si>
    <t>A FREE video series following a group of filmmakers and Biblical authorities as they travel to the Bible lands &amp; retrace Jesus' steps.</t>
  </si>
  <si>
    <t>Era Of Kings</t>
  </si>
  <si>
    <t>This is an urban apparel wear that represents the Millennials generation.</t>
  </si>
  <si>
    <t>Avalanche Project : The real winter downhill mountain bike</t>
  </si>
  <si>
    <t>Conception of a prototype that reproduces as closely as possible the feelings given by a regular mountain bike in winter conditions.</t>
  </si>
  <si>
    <t>U.S. Department of Freshwater Security</t>
  </si>
  <si>
    <t>We created this design to unite citizen scientists around the goal of preserving good fresh water for food, life, and love.</t>
  </si>
  <si>
    <t>Jackson Lawrence &amp; Dirt Road Redemption | Full Length Album</t>
  </si>
  <si>
    <t>A blend of modern and traditional country, Jackson Lawrence &amp; Dirt Road Redemption is shaking up the music scene</t>
  </si>
  <si>
    <t>Hungry and the Ghost Short Horror Film</t>
  </si>
  <si>
    <t>An aged, arrogant hunter has his way of life questioned when he encounters a supernatural force, bent on revenge deep within the woods.</t>
  </si>
  <si>
    <t>The Sun Rises on Truth</t>
  </si>
  <si>
    <t>The Sun Rises on the Truth, Historical Film Documentary-Drama, True Life stories of people in Cuba before and after the 1959 error.</t>
  </si>
  <si>
    <t>??VISUAL GOAL PLANNER 2017??</t>
  </si>
  <si>
    <t>Guideline to help you turn your written goals into VISUALS._x005F_x000D_
Track your goals easier than ever before.</t>
  </si>
  <si>
    <t>Le Projet Migration!</t>
  </si>
  <si>
    <t>Aidez-nous à présenter notre pièce "Le Projet Migration" au Fringe de Montréal! (Help us take "Le Projet Migration" to the Fringe!)</t>
  </si>
  <si>
    <t>Tenacity Brewing</t>
  </si>
  <si>
    <t>Some beer lovers from Flint, Michigan got together and decided to open Flint's first brewery since anyone can remember.</t>
  </si>
  <si>
    <t>Mrs. Karma Healing Arts Center</t>
  </si>
  <si>
    <t>We will use our foundations in art, glass, and creating something out of nothing to heal and grow our community.</t>
  </si>
  <si>
    <t>Help spread a positive message about ICELAND</t>
  </si>
  <si>
    <t>A positive and inspirational documentary championing Iceland's sustainable future and it's position as a global role model.</t>
  </si>
  <si>
    <t>Game Over</t>
  </si>
  <si>
    <t>A casual party card game set in the video game realm.  Rounds are fierce as each player battles to win in a variety of different ways.</t>
  </si>
  <si>
    <t>"Sitting on the Edge of Tomorrow" E.P</t>
  </si>
  <si>
    <t>I want to offer a Physical copy of my first E.P "Sitting on the Edge of Tomorrow" to raise money for the creation of my 2nd E.P!!</t>
  </si>
  <si>
    <t>Art. Love. Life: The Cypha (Canceled)</t>
  </si>
  <si>
    <t>This one-woman show journeys through Reign's plight to find her art and real love. It just may have you "cypha" your code.</t>
  </si>
  <si>
    <t>Fundraiser for greatness</t>
  </si>
  <si>
    <t>"What It Makes Me" (SuperStar)</t>
  </si>
  <si>
    <t>A children's illustrated book about Boxers In Bow Ties</t>
  </si>
  <si>
    <t>Boxers In Bow Ties makes bow ties for pets all over the world. We want to start a children's book. Proceeds will benefit rescueme.org</t>
  </si>
  <si>
    <t>Trainhopper</t>
  </si>
  <si>
    <t>A young trainhopper is arrested in a small southern town and gets creative to avoid jail time.</t>
  </si>
  <si>
    <t>An urban breathing mask for the 21st century</t>
  </si>
  <si>
    <t>The urban breathing mask for health-conscious global citizens</t>
  </si>
  <si>
    <t>52 Uses for a Rotisserie Chicken COOKBOOK!</t>
  </si>
  <si>
    <t>A cookbook for the cooking challenged.  Starts simple (Chicken with a sauce), progresses to more complicated Soups, Casseroles and more</t>
  </si>
  <si>
    <t>Fastest Growing Magazine 2015 • Creating "pop up" bully book</t>
  </si>
  <si>
    <t>#1 Selling Bully breed magazine is Creating the 1st "pop up bully" hard cover book. Join our pack!</t>
  </si>
  <si>
    <t>Love at First Chat</t>
  </si>
  <si>
    <t>Have you ever tried dating on the internet? IYou think the people at bars are weird, you have no idea!</t>
  </si>
  <si>
    <t>Good People, Hard Times</t>
  </si>
  <si>
    <t>This is a mini documentary about good people going through hard times and the good people who help others despite these hard times.</t>
  </si>
  <si>
    <t>"what a long strange trip it's been" Jerry Garcia 1977</t>
  </si>
  <si>
    <t>What MS has taught me since being diagnosed October 14th 2014, and living with undiagnosed symptoms for about 10 years.</t>
  </si>
  <si>
    <t>Cat's Waltz (a DC Shorts fan-film)</t>
  </si>
  <si>
    <t>Court-mÃ©trage sur la naissance de "Catwoman"._x005F_x000D_
Avec Sophie Chasselat et rÃ©alisÃ© par Sophie Chasselat &amp; Pierre Kerroc'h.</t>
  </si>
  <si>
    <t>Brevity Magazine's Special Gender Issue</t>
  </si>
  <si>
    <t>Help support Brevity Magazine's two upcoming special issues on gender and race. Get great books and essay critiques in return!</t>
  </si>
  <si>
    <t>Freeform Plastic Bag Crochet In India</t>
  </si>
  <si>
    <t>To initiate a dialogue about the world's over-consumption of plastic, I'm traveling around India to teach classes on crocheting with plastic bags.</t>
  </si>
  <si>
    <t>Tell Me a Story 4: Myth and Mischief</t>
  </si>
  <si>
    <t>Fourth audiobook in our folktale, myths and legends series, with multicultural tales, original music, and a variety of actors reading</t>
  </si>
  <si>
    <t>Save water 100% liquid downloads in toilets at home</t>
  </si>
  <si>
    <t>With your help we will create this device that saves water in toilets._x005F_x000D_
Dispositivo que ahorra 100% agua.</t>
  </si>
  <si>
    <t>Visible</t>
  </si>
  <si>
    <t>Ioannis Sarafidis, Amery Moultry, Almo studios, Emmanuel Adinde, Alpha Films Inc, Deric Mickens, narrative short films,</t>
  </si>
  <si>
    <t>Computer eats time? No more! ... with TimeProtect.</t>
  </si>
  <si>
    <t>Work or study without distractions,  beat addictions to facebook, youtube or games AND_x005F_x000D_
stop the computer from eating your time.</t>
  </si>
  <si>
    <t>Hamford Little Explorers Nursery &amp; Education Centre</t>
  </si>
  <si>
    <t>Bringing our local community new technologies for all ages, within our new nursery and education centre whilst supporting extra needs.</t>
  </si>
  <si>
    <t>Bicycle Little Atlantis Playing Cards</t>
  </si>
  <si>
    <t>"Little Atlantis Playing Cards" unique theme based decks of Underwater Species in their own Little Peaceful World. Printed by USPCC.</t>
  </si>
  <si>
    <t>La Nationale: Who are Moroccans?</t>
  </si>
  <si>
    <t>Arabs, Berbers, Muslims, Jews, Atheists, White, Black, Men, Women, Adults, Children…A melting pot of Moroccans bares it all for you…</t>
  </si>
  <si>
    <t>"Where's my phone" app</t>
  </si>
  <si>
    <t>This is a voice activated app that helps you find your phone.</t>
  </si>
  <si>
    <t>Super Sesame Street Fighter Parody Poster</t>
  </si>
  <si>
    <t>Sesame Street+Street Fighter = Sesame Street Fighter. This poster is sponsored by the letters "H" for hilariously, and "A" for awesome.</t>
  </si>
  <si>
    <t>Got  Poe (Edgar Alan) NEW REWARDS!!</t>
  </si>
  <si>
    <t>Help me spread and share the words one t shirt at a time for a great American author and poet.</t>
  </si>
  <si>
    <t>Dragon-X Issue 01- Epic Dark Fantasy Action Manga like Comic</t>
  </si>
  <si>
    <t>A world plunged into darkness is revived with new tyrants, magic, and forgotten entities. Issue #1 of a fantasy saga hero’s tale.</t>
  </si>
  <si>
    <t>Dear Daisy Mae, The Book</t>
  </si>
  <si>
    <t>Straightforward answers to letters from animal lovers by Daisy Mae, the "Dear Abby" of the Dog World</t>
  </si>
  <si>
    <t>Forgive Me My Henchmen</t>
  </si>
  <si>
    <t>Play as the typical action movie head bad-guy, deploying henchmen and sabotaging a building to delay a one-man army action hero!</t>
  </si>
  <si>
    <t>THE BROTHERS ZOTO CD release 4th of July Extravaganza</t>
  </si>
  <si>
    <t>MOTHER AMERICA is the annual 4th of July street party presented by Mother Russia Industries. Music! Food! American Surprises!</t>
  </si>
  <si>
    <t>It's Now Time to Start Printing Over 45 Years of Negatives</t>
  </si>
  <si>
    <t>I turned 60 this year and it's now time to go back and print over 45 years of photography. I can make this happen with your support.</t>
  </si>
  <si>
    <t>Skinny Bitch Jesus Meeting goes to Edinburgh!</t>
  </si>
  <si>
    <t>Skinny Bitch Jesus Meeting is sketch comedy from the cement bosom of New York Titty!  Now it's time for some Scottish Titty!  Help us go to Edinburgh!</t>
  </si>
  <si>
    <t>Startup Business Help</t>
  </si>
  <si>
    <t>I have been trying to get into business and can not get funding to buy a startup trailer. This trailer will kick my business off</t>
  </si>
  <si>
    <t>Bards of Bywater tribute to Leonard Cohen CONCERT&amp;RECORDINGG</t>
  </si>
  <si>
    <t>The Bards of Bywater are a group of seven New Orleans musicians assembled for a tribute concert and recording honoring Leonard Cohen.</t>
  </si>
  <si>
    <t>Coming to amerika</t>
  </si>
  <si>
    <t>I would like to seek help and support to publish the book I made with copyright SR#1-1467762992 coming to amerika.</t>
  </si>
  <si>
    <t>Virulence: An Infectious Card Game</t>
  </si>
  <si>
    <t>An addictively quick and simple card game where you play as a Virus, competing to infect a host cell. The fun is Infectious!</t>
  </si>
  <si>
    <t>The Apartment Engineer</t>
  </si>
  <si>
    <t>The apartment engineer is a series featuring Engineering, welding, and much more and best of all everything seen is free to the public</t>
  </si>
  <si>
    <t>Lucy gets a chance</t>
  </si>
  <si>
    <t>Help me self publish my childrens book based upon my awesome dog to further the education of Pit Bulls and to help bullied children.</t>
  </si>
  <si>
    <t>The Only Way is Forward: A Travelogue</t>
  </si>
  <si>
    <t>As I travel to across the country, I'll collect stories, moments and memories of strangers. These will become a photo-art travelogue.</t>
  </si>
  <si>
    <t>Mr. C.L. Woodson III  new gospel movie "Preacher Man"</t>
  </si>
  <si>
    <t>A mega-church preacher is gunned down inside his church, Pastor Abraham seeks the killer(s) while attempting to clean up the community.</t>
  </si>
  <si>
    <t>A Gift From The Attic</t>
  </si>
  <si>
    <t>Mom wrote this great little book. She wanted to give to her children and family as gifts. I decided it should be shared with the world.</t>
  </si>
  <si>
    <t>Love Ain't Nothin' but the Devil</t>
  </si>
  <si>
    <t>Creativity is useless when it's not shared with the world. I need your help to expose my writing talents to the masses.</t>
  </si>
  <si>
    <t>Bare Bottom Socks</t>
  </si>
  <si>
    <t>Bare Bottom Socks are a fashionable way to be mostly barefoot but still protect your heels and delicate parts of your feet.</t>
  </si>
  <si>
    <t>Santa Catalina Film Festival on HOLLYWOOD's ISLAND!</t>
  </si>
  <si>
    <t>This is event celebrates and protects the art of independent film, as well as doing the same for our beautiful HOLLYWOOD ICONIC island.</t>
  </si>
  <si>
    <t>The Asawa and Tash Baroque Concert Project</t>
  </si>
  <si>
    <t>Brian Asawa, Counter tenor and Diana Tash, mezzo soprano to sing baroque duets in concert.</t>
  </si>
  <si>
    <t>Help Out the POUND DOGS!</t>
  </si>
  <si>
    <t>Animated comedy about two dogs in the dog pound. One of them has to get adopted before the end of the day. Oh no!</t>
  </si>
  <si>
    <t>ArcCool 13. MultiFunction Aluminum Laptop Stand (Canceled)</t>
  </si>
  <si>
    <t>A multifunction aluminum laptop stand</t>
  </si>
  <si>
    <t>ORALOGICA (Canceled)</t>
  </si>
  <si>
    <t>Introducing superior organic oral care products that are healthy, effective, free from harmful chemicals, alcohol, surfactants and dyes</t>
  </si>
  <si>
    <t>The Filament Safe - KIT</t>
  </si>
  <si>
    <t>A 3D printing material storage solution that protects 3D printing filament from moisture during and between prints.</t>
  </si>
  <si>
    <t>Songs of Lament</t>
  </si>
  <si>
    <t>Scriptural laments put to music for corporate and devotional worship.</t>
  </si>
  <si>
    <t>Film and Photo Brochure</t>
  </si>
  <si>
    <t>One night I had a dream.  So I woke up and made a brochure; Here is how it looks.</t>
  </si>
  <si>
    <t>A Chance to Not Remember</t>
  </si>
  <si>
    <t>A Chance to Not Remember: short drama film from director Henry Croston &amp; produced by Tom Heffernan</t>
  </si>
  <si>
    <t>The VR Mystery Short</t>
  </si>
  <si>
    <t>5 strangers, one night, and a dead body - you!  While immersed in a 360° experience, can you solve the mystery of your own murder?</t>
  </si>
  <si>
    <t>film para crear conciencia sobre la trata de blancas</t>
  </si>
  <si>
    <t>Es un film basado en hecho real sobre una madre y su hijo que son victimas de la trata de blancas y un hermano que no para de buscarlos</t>
  </si>
  <si>
    <t>Aerial Photography (Vetru Photography)</t>
  </si>
  <si>
    <t>Want to provide custom aerial images for people's family events, homes, weddings and more. But, we need some help upgrading equipment.</t>
  </si>
  <si>
    <t>Pulsars Tabletop Roleplaying Game</t>
  </si>
  <si>
    <t>Pulsars is a tabletop role-playing game where armored heroes work together to save the galaxy and protect the last of the Free Zones.</t>
  </si>
  <si>
    <t>The Breezie</t>
  </si>
  <si>
    <t>Ever dreamed of having that perfect wind swept model hair when taking a selfie? Well fear no more, introducing the Breezie.</t>
  </si>
  <si>
    <t>STA-SHARP! UTILITY KNIFE SHARPENING HOLSTER</t>
  </si>
  <si>
    <t>The revolutionary STA-SHARP! UTILITY KNIFE SHARPENING_x005F_x000D_
HOLSTER  eliminates angst and frustration when confronted_x005F_x000D_
with a dull blade.</t>
  </si>
  <si>
    <t>New Weekly Calendar - Original &amp; Innovative for Christmas</t>
  </si>
  <si>
    <t>Finally a different Desk Calendar. Perfect gift for Christmas 2013 !! With the proper size, quality and information. 52 Pictures !!</t>
  </si>
  <si>
    <t>REMAINS OF JADE NEEDS YOUR SUPPORT TO HIT BIG WITH NEW CD!</t>
  </si>
  <si>
    <t>Ohio rock group gaining national awareness needs support for new release. With proper backing, they will be signed to a major deal!</t>
  </si>
  <si>
    <t>Presidential Heads of Hairs - For People who are into Hair</t>
  </si>
  <si>
    <t>This is a Edge of your Seat Card Game for anyone into the President Election, Republican, Democrat, Putin and of course Hair!</t>
  </si>
  <si>
    <t>Support M.I.A the play</t>
  </si>
  <si>
    <t>M.I.A is about unit 1998 and their fight for survival. Due to one member leaving and a possible compromise survival seems unlikely.</t>
  </si>
  <si>
    <t>"The Whole Nine Yards" Wedding &amp; Event Planning</t>
  </si>
  <si>
    <t>A one stop shop for weddings and other special events</t>
  </si>
  <si>
    <t>SKIT, World’s First Bottle Cap for Easy Cocktail Making</t>
  </si>
  <si>
    <t>SKIT, world’s first bottle cap for easy cocktail making, will transform the way people make and drink cocktails</t>
  </si>
  <si>
    <t>CRISIS CALL 211 from producers of HBO’s Taxicab Confessions</t>
  </si>
  <si>
    <t>Filming a documentary showing the impact of huge cuts to America's social safety net, from the point of view of families in crisis</t>
  </si>
  <si>
    <t>HLCO: Laser Engraved Scripture and Quotations</t>
  </si>
  <si>
    <t>Creating hand-lettered art to spread God's Word and Truth.</t>
  </si>
  <si>
    <t>Help Young Adult Fiction Go To SXSW!</t>
  </si>
  <si>
    <t>Richmond-based band Young Adult Fiction is making their debut at SXSW 2012 &amp; need your help!</t>
  </si>
  <si>
    <t>DinoS'mores Dinosaur Plush Trio</t>
  </si>
  <si>
    <t>Three adorable dinosaurs with a sweet twist!</t>
  </si>
  <si>
    <t>League of Legends Spec Trailer</t>
  </si>
  <si>
    <t>A short fan made spec trailer of League of Legends using real actors, VFX and CGI.</t>
  </si>
  <si>
    <t>Skazanie - collection by Anna Gusselnikova</t>
  </si>
  <si>
    <t>In the next three months I will be bringing to life the forgotten story of the culture which inspired my collection.</t>
  </si>
  <si>
    <t>Paradox of Ducane - A Short Drama/Thriller</t>
  </si>
  <si>
    <t>Harley, a young time traveler new to her abilities, sacrifices everything for the chance to save her family.</t>
  </si>
  <si>
    <t>FashionFitted® = Steam + Style. It's not a cap. It's a hat.</t>
  </si>
  <si>
    <t>We’re producing the new line of our signature hat — the patented FeatherFitted®.</t>
  </si>
  <si>
    <t>Escape from HelL</t>
  </si>
  <si>
    <t>A board game about getting to Manhattan from Williamsburg once the L train shuts down.</t>
  </si>
  <si>
    <t>The Smart Book of Spanish Verbs - Novice to Intermediate</t>
  </si>
  <si>
    <t>An inexpensive and thoughtful holiday gift for any Spanish student in your life - print a gift card &amp; announce its arrival in January!</t>
  </si>
  <si>
    <t>Dream Diner</t>
  </si>
  <si>
    <t>Giving life to a long-lived dream my cousin, a well educated and experienced chef has of opening his own restaurant.</t>
  </si>
  <si>
    <t>Flames</t>
  </si>
  <si>
    <t>sculpture made from 3102 rolls of toilet paper &amp; candle wax for school studio project.</t>
  </si>
  <si>
    <t>YELLOW VESTS-The Game / GILETS JAUNES- Le Jeu (Canceled)</t>
  </si>
  <si>
    <t>First! I think this is the first game about yellow vests,  it's historic ^_^ _x005F_x000D_
Included an important message for Mister Macron.</t>
  </si>
  <si>
    <t>Boy Chasers</t>
  </si>
  <si>
    <t>Boy Chasers is a found footage short about a midwestern college town plagued by a group of mysterious women</t>
  </si>
  <si>
    <t>The Skylark</t>
  </si>
  <si>
    <t>An independent feature film about a young musician struggling to rediscover his artistic voice after his brother/bandmate's tragic death.</t>
  </si>
  <si>
    <t>Ashen Rift: A man and his dog.</t>
  </si>
  <si>
    <t>A new take on classic shooters: Ashen Rift pits you and your dog Bounder against the crumbling world and howling beasts within.</t>
  </si>
  <si>
    <t>OLIVER OAK / Our first full-length album!</t>
  </si>
  <si>
    <t>Oliver Oak brings you indie folk like you've never seen it. Help us fund our first full length album!</t>
  </si>
  <si>
    <t>Control Your Home With A Voice-Activated Smart Wi-Fi Outlet</t>
  </si>
  <si>
    <t>Remotely control and monitor your lights and appliances with Amazon Alexa or Apple HomeKit with the VOCOlinc PM3 Smart Wi-Fi Outlet.</t>
  </si>
  <si>
    <t>NEO.ca game</t>
  </si>
  <si>
    <t>NEO.ca a Sci-fi action adventure puzzle video game. Futuristic design 3d first and third person view for Mac, Windows and Linux.</t>
  </si>
  <si>
    <t>Emoji</t>
  </si>
  <si>
    <t>A satire about people's absurd behaviours on Social Media, set in this bizarre virtual world.</t>
  </si>
  <si>
    <t>Help me build a home studio</t>
  </si>
  <si>
    <t>I am a young adult with ambition to make music. I am a drummer and want to build a home studio to help my friends and I make music.</t>
  </si>
  <si>
    <t>Community 3D Animated Movie</t>
  </si>
  <si>
    <t>I would like to start a project where i develop based on community interaction an entire animated movie.</t>
  </si>
  <si>
    <t>Legend of the Snow Queen: An Original Graphic Novel</t>
  </si>
  <si>
    <t>Legend of the Snow Queen,  an OGN in progress, steampunk adventure, written by Jack E. Norton and illustrated by Michael Yakutis</t>
  </si>
  <si>
    <t>Hermetica - A Library of Occult Symbols for Designers</t>
  </si>
  <si>
    <t>Hermetica is the Helvetica of esoteric and occult symbols.  750+ esoteric symbols drawn with love in a consistent, minimalist style.</t>
  </si>
  <si>
    <t>Mind Magazine: Because a new idea can change the world.</t>
  </si>
  <si>
    <t>Mind Magazine is a publication spanning the arts and sciences: a place for new ideas.</t>
  </si>
  <si>
    <t>"Gem of the World" a fantasy novel written by James Purdon.</t>
  </si>
  <si>
    <t>Gem of the World is book one in a trilogy of books.  If you like books with lots of action and depth you need not look further.</t>
  </si>
  <si>
    <t>Rock of Refuge - A Year in Zion National Park</t>
  </si>
  <si>
    <t>A timelapse/adventure film about big wall climbing and canyoneering in Zion, Utah and the incredible landscapes unique the world over.</t>
  </si>
  <si>
    <t>ON 2017 Festival de Mexiro A.C. #ENCIENDETUCONCIENCIA</t>
  </si>
  <si>
    <t>Conscious Art Festival: Film, Gastronomy, Visual Arts, Music and Design._x005F_x000D_
This 5th and 6th of August in San Miguel de Allende.</t>
  </si>
  <si>
    <t>Guarding the Gardens - A Princes of Pilbarra story (Canceled)</t>
  </si>
  <si>
    <t>A whimsical, adventure-filled picture book that empowers children through science education and environmental awareness.</t>
  </si>
  <si>
    <t>Man in the Mirror (Getting My Life Back)</t>
  </si>
  <si>
    <t>How does a man get to 625 pounds? Better yet, how does he find his way back? Hear the story and help me encourage others.</t>
  </si>
  <si>
    <t>Pangea House Revitalization Project</t>
  </si>
  <si>
    <t>Pangea House is a collectively run, all ages music venue and community space in desperate need of some renovation and updates.</t>
  </si>
  <si>
    <t>Radical Beauty</t>
  </si>
  <si>
    <t>High-style fashion photography book starring models with Down's Syndrome</t>
  </si>
  <si>
    <t>Gigabot 3D Printing: This is Huge!</t>
  </si>
  <si>
    <t>Dream big, print big! Affordable, large-format 3D printing for your home or business.</t>
  </si>
  <si>
    <t>Disabled child's menu for kidney disease in the making</t>
  </si>
  <si>
    <t>My son has Kidney disease and many kids can not eat normal food.As a chef, I like to make a menu with the food they can eat that's fun.</t>
  </si>
  <si>
    <t>AGAR.IO WORLD MAP (Canceled)</t>
  </si>
  <si>
    <t>Love Agar.io? Then get this world map poster to express your love! Comes in different sizes, shapes and frames!</t>
  </si>
  <si>
    <t>"Overcome" Life &amp; Worship Album</t>
  </si>
  <si>
    <t>"Overcome" resounds with songs birthed out of defeat and triumph, relationship and isolation.</t>
  </si>
  <si>
    <t>Photograph Oregon Postcard Project</t>
  </si>
  <si>
    <t>Providing postcards of Oregon photos and info to get you there. Both iconic and unusual. Maps, tips and QR to website for more info.</t>
  </si>
  <si>
    <t>Rhapsody and the Blues: The Music of 1924</t>
  </si>
  <si>
    <t>An evening of music and entertainment bringing the roaring twenties to life.</t>
  </si>
  <si>
    <t>mePed - The Mini Quadruped Mobile Robot</t>
  </si>
  <si>
    <t>Build your own four legged friend with this easy robot kit!  What will you teach your mePed to do?</t>
  </si>
  <si>
    <t>Jazzed Up Creations:Unique/hand made jewelry &amp; other items</t>
  </si>
  <si>
    <t>I create hand made jewelry, phone cases, shoes, etc. Supporters would help grow my business, so I can offer a wider selection of items</t>
  </si>
  <si>
    <t>The Gatsby Affair - Debut Album</t>
  </si>
  <si>
    <t>We are a 4 piece pop rock band from LA trying to record our debut album independent of a label or media group.</t>
  </si>
  <si>
    <t>The Internal War</t>
  </si>
  <si>
    <t>A documentary about the long/short term effects of PTSD, treatment, and reintegration of combat veterans from vietnam to present day.</t>
  </si>
  <si>
    <t>Everybody Nose It's My Birthday</t>
  </si>
  <si>
    <t>Everybody Nose NYC is the NY branch of LA's favorite clown troupe. Please help us launch our troupe by backing our upcoming show!</t>
  </si>
  <si>
    <t>If Any Man - MWM Cornerstone (Canceled)</t>
  </si>
  <si>
    <t>The SlideWinder Ring: Launching at NAMM, January 2015</t>
  </si>
  <si>
    <t>Our successful fundraising campaign will directly result in the commercial launch of our breakthrough product: the SlideWinder Ring.</t>
  </si>
  <si>
    <t>Dying to create since my back surgery.</t>
  </si>
  <si>
    <t>I would like to get a laptop and launchpad I'm dying to create music. I have lots of creativity but I have no funds to support it.</t>
  </si>
  <si>
    <t>NY Shakespeare Exchange Sonnet Project     *And Island, too</t>
  </si>
  <si>
    <t>Shakespeare, only better.</t>
  </si>
  <si>
    <t>Lioness Kitchen and Catering Space..!!</t>
  </si>
  <si>
    <t>I have the one in a lifetime opportunity to finally gain a space big enough to further my culinary brand.</t>
  </si>
  <si>
    <t>HybridWallet: The first secure patented wallet for Bitcoin</t>
  </si>
  <si>
    <t>We need your help to finish the development of the HybridWallet Premium with patented secure solution Authen Digital from Dava Tech.</t>
  </si>
  <si>
    <t>A BAD ROMANCE</t>
  </si>
  <si>
    <t>The true story of Lady Gaga's biggest fan and how they met.</t>
  </si>
  <si>
    <t>Apocalypse In The Balance</t>
  </si>
  <si>
    <t>This is my second novel. The funds are helping to pay for the initial print run and some advertising materials.</t>
  </si>
  <si>
    <t>Havok &amp; Hijinks - Don't slay a dragon... BE one!</t>
  </si>
  <si>
    <t>Havok &amp; Hijinks™ is a family-friendly, light strategy card game featuring cute, humorous dragons competing for treasure.</t>
  </si>
  <si>
    <t>Red Flags</t>
  </si>
  <si>
    <t>An influential, novel indie hip hop project that encompasses life lessons, faith and perspective within its lyrical contents</t>
  </si>
  <si>
    <t>Miel Parisiennes, la beauté à l'état pur/Paris in every drop</t>
  </si>
  <si>
    <t>Parisiennes is a brilliant honey Claire produces in Central Paris. Claire produit Parisiennes, un miel de Paris sans concessions.</t>
  </si>
  <si>
    <t>WildHorse Custom Knives</t>
  </si>
  <si>
    <t>WildHorse Custom Knives brings your knives to life.. From Gemstones to Mop &amp; Abalone with hand engraving. we love what we do for you..</t>
  </si>
  <si>
    <t>Desire</t>
  </si>
  <si>
    <t>I am working to publish my debut Album - Desire. This funding will help support recording costs and marketing.</t>
  </si>
  <si>
    <t>Lazy Gamer Tables</t>
  </si>
  <si>
    <t>These tables are great for map storage and usage for any tabletop game.  Also fits most standard board games.</t>
  </si>
  <si>
    <t>Graywalkers: Purgatory (Turn-Based Post-Apocalyptic RPG)</t>
  </si>
  <si>
    <t>An emergent Strategic and Tactical Turn-based supernatural post-apocalyptic RPG inspired by Fallout, X-Com and Jagged Alliance.</t>
  </si>
  <si>
    <t>Bring Sub Chase out of the 70's</t>
  </si>
  <si>
    <t>Destroyer vs. submarine 3d video game set in a DieselPunk universe.</t>
  </si>
  <si>
    <t>SHOAL - A Touring Interactive Art Installation</t>
  </si>
  <si>
    <t>The Magic Light Show is busy creating SHOAL, a sea of illuminated, interactive fish-on-sticks.</t>
  </si>
  <si>
    <t>Finley Wade; a feature length HD film</t>
  </si>
  <si>
    <t>When her ex-partner returns from beyond, Finley Wade must solve his murder before she becomes the next victim.</t>
  </si>
  <si>
    <t>MYOPPS</t>
  </si>
  <si>
    <t>Une plateforme mondiale de mise en relation d'un besoin et d’une personne ayant la compétence ou le talent et ce, en tout domaine !</t>
  </si>
  <si>
    <t>The Statue of Providence</t>
  </si>
  <si>
    <t>1st step to a sister monument for the Statue of Liberty will be this life scale enlargement of original art work- Providence Lifts All.</t>
  </si>
  <si>
    <t>Our dream/goal as a team is to bring an Haitian Festival thats desperately needed to broward county to educated everyone about Haiti..</t>
  </si>
  <si>
    <t>Loot and Recruit!</t>
  </si>
  <si>
    <t>A quirky, combative, goblin-stacking card game for 2-5 players</t>
  </si>
  <si>
    <t>Bryan James - Debut Album!</t>
  </si>
  <si>
    <t>Stories drive us. Songs unite us. These songs are my story - an original album by Bryan James and others.</t>
  </si>
  <si>
    <t>SASQUATCH I:IT BEGINS; THE CURSE OF THE WERESQUATCH</t>
  </si>
  <si>
    <t>An incompetent small MN town sheriff, and his deputy uncover a curse in this sleepy town. The curse is a man eating Sasquatch/Werewolf.</t>
  </si>
  <si>
    <t>NumberShire: Help Children Get Excited About Math!</t>
  </si>
  <si>
    <t>NumberShire is an enchanting K-2 math game with a story-based approach that has been shown to improve student learning.</t>
  </si>
  <si>
    <t>Printing Free Sampler book</t>
  </si>
  <si>
    <t>Funding the printing of my Free Sampler book and maybe picking up a few character names along the way!</t>
  </si>
  <si>
    <t>Eco-Friendly Minimalist Laptop Stand</t>
  </si>
  <si>
    <t>Earbud cord holding zipper pulls (Canceled)</t>
  </si>
  <si>
    <t>We are launching an earbud cord routing zipper pull design development project. The possibilities are endless!</t>
  </si>
  <si>
    <t>Caveman Cups | The ALMOND Butter Cup (Canceled)</t>
  </si>
  <si>
    <t>Help us launch the first peanut-free, dairy-free, non-GMO, and all organic ALMOND butter cup in the world.</t>
  </si>
  <si>
    <t>Quis Custodiet: Who Shall Watch the Watchers Themselves?  (Canceled)</t>
  </si>
  <si>
    <t>Participate in a community conversation, and evening length dance project, about Security - what it means to us, and how we pursue it.</t>
  </si>
  <si>
    <t>"S.o.S" Son Of Sasquatch Documentary</t>
  </si>
  <si>
    <t>Creating a "Documentary" about Skeeters comedic journey to prove that Sasquatch is his Father.</t>
  </si>
  <si>
    <t>Weird Economics: The 2015 External Revenue Service Summit</t>
  </si>
  <si>
    <t>The External Revenue Service is bringing together smart people doing weird things with money to talk about the future.</t>
  </si>
  <si>
    <t>"Hot Summer Fun" with Your Terrific Neighbors</t>
  </si>
  <si>
    <t>Your Terrific Neighbors are looking to present another sketch comedy extravaganza. Help them make it happen.</t>
  </si>
  <si>
    <t>Steve Bassett's CD Project</t>
  </si>
  <si>
    <t>My project is to professionally record and manufacture my first CD of original songs by July 2012.</t>
  </si>
  <si>
    <t>THE LEROY MIRANDA POP UP GALLERY PROJECT</t>
  </si>
  <si>
    <t>THE LEROY MIRANDA POP UP GALLERY PROJECT is a Pop Up Gallery focused on exhibiting the art of Leroy Miranda -</t>
  </si>
  <si>
    <t>The Wellness Collective's book 'Simply Real Good Food'</t>
  </si>
  <si>
    <t>We are creating a cookbook that keeps it simple and fuss free - demystifying the junk and keeping it deliciously real!</t>
  </si>
  <si>
    <t>Marketing For a Record Label for Unsigned Artist</t>
  </si>
  <si>
    <t>Yes we are a record label with a major distribution company helping unsigned project get marketing!</t>
  </si>
  <si>
    <t>The Marina Affair (Canceled)</t>
  </si>
  <si>
    <t>Goodfellas meets Tequila Sunrise</t>
  </si>
  <si>
    <t>cargobags.co.uk</t>
  </si>
  <si>
    <t>Cargobags: perfect for creative lifestyles. We're bringing them to market in a big way! Be part of something incredibly useful</t>
  </si>
  <si>
    <t>Wise One Inspirational Clothing</t>
  </si>
  <si>
    <t>Wise One inspires people to live a positive lifestyles and pursue their purpose in life.</t>
  </si>
  <si>
    <t>Tara Tinsley's USA &amp; JAPAN Tour 2012</t>
  </si>
  <si>
    <t>I'm heading out on tour again in 2012 and the more money I raise, the more cities I can play!! Help me get to a city near you!</t>
  </si>
  <si>
    <t>Hamilton Perkins Collection: From Plastic Bottles to Bags</t>
  </si>
  <si>
    <t>Each bag is made out of 100% recycled plastic bottles and lined with vinyl from repurposed billboards.</t>
  </si>
  <si>
    <t>She Inspires 365</t>
  </si>
  <si>
    <t>An art book collection of images and stories from the yearlong photography project about women and what inspires them.</t>
  </si>
  <si>
    <t>China and Americans living in China: The Documentary</t>
  </si>
  <si>
    <t>China through the eyes of Americans and other Westerners working and  living in China. Show the world China's appeal in a documentary.</t>
  </si>
  <si>
    <t>Jeanettes  Patisserie (Canceled)</t>
  </si>
  <si>
    <t>To open a Patisserie featuring fresh desserts/breads combining French &amp; Latin techniques with mouthwatering flavor combinations  .</t>
  </si>
  <si>
    <t>KayJay's Cajun Catering</t>
  </si>
  <si>
    <t>A bold new look and taste to your traditonal cajun seafood boil. Brining family and conversation back to the kitchen table.</t>
  </si>
  <si>
    <t>Ken McCoy, Second Wind</t>
  </si>
  <si>
    <t>This Project is to record an acoustic album of original songs. Powerful story songs with a folk, country, song/songwriter feel to them.</t>
  </si>
  <si>
    <t>Build Your Wings Apparel (Canceled)</t>
  </si>
  <si>
    <t>Clothing brand made with high quality products made in USA</t>
  </si>
  <si>
    <t>BaadFood #1</t>
  </si>
  <si>
    <t>Find out what a pair of music obsessed twenty-somethings do when bots, altered humans and machine intelligences have all the best jobs?</t>
  </si>
  <si>
    <t>Twist &amp; Go - simply transport large objects</t>
  </si>
  <si>
    <t>Twist &amp; Go is a smart solution with which you can easily and quickly transport bulky items - TÜV-certification!</t>
  </si>
  <si>
    <t>Adapt - The Survival Card Game (Canceled)</t>
  </si>
  <si>
    <t>Adapt puts you, the players, through a survival scenario directly after your cruise ship wrecks on a deserted island.</t>
  </si>
  <si>
    <t>Revolutionizing The Way People Train &amp; Recover</t>
  </si>
  <si>
    <t>BaziFIT is a WearableTech &amp; mHealth company. We are developing state-of-the-art tools to increase user engagement &amp; track progress.</t>
  </si>
  <si>
    <t>Don't Move In</t>
  </si>
  <si>
    <t>This is a new horror film about a newlywed couple who have moved into their new house together; their dream house...or so they thought.</t>
  </si>
  <si>
    <t>"Eat Local" Farm-to-Table Celebratory Enamel Pins</t>
  </si>
  <si>
    <t>I and my company Mad Genius Creations want to create an enamel pin that celebrates Farm-to-Table restaurants and local Farmers Markets!</t>
  </si>
  <si>
    <t>Mermaid Art Book &amp; Enamel Pin</t>
  </si>
  <si>
    <t>This campaign is to raise funding for an art book collection of my mermaids as well as the first release of my mermaid pins!</t>
  </si>
  <si>
    <t>Vinyl release of 'A Funneled Stone'</t>
  </si>
  <si>
    <t>Pre-order 'A Funneled Stone' on 180g vinyl</t>
  </si>
  <si>
    <t>My Vapebook Social Network</t>
  </si>
  <si>
    <t>Social Network &amp; Community for Vapers and Vendors.</t>
  </si>
  <si>
    <t>SchraibfelerTV</t>
  </si>
  <si>
    <t>9 junge Leute, die, für professionelle Unterhaltungfilme für die Jugend und gute Zwecke Equipment benötigen (Kameras, Lampen etc.)</t>
  </si>
  <si>
    <t>Sixcess Core Rulebook</t>
  </si>
  <si>
    <t>Sixcess Core is a universal, D6-based, dice-pool roleplaying game. Easy to learn. Versatile. Powerful. As lite or crunchy as you want.</t>
  </si>
  <si>
    <t>AndrogyNY: The Docu-Series</t>
  </si>
  <si>
    <t>An incredible story told through androgynous images that explore the grey area between femininity and masculinity revealing true beauty</t>
  </si>
  <si>
    <t>High Street Hymns Christmas EP - "One Winter's Night"</t>
  </si>
  <si>
    <t>Help us complete our Christmas EP!</t>
  </si>
  <si>
    <t>"Count the Clouds" / song-story book</t>
  </si>
  <si>
    <t>Just a perfect day at the park.  A boy and his mom find fun the old-fashion way: by counting clouds and adventures along the way. . .</t>
  </si>
  <si>
    <t>HORRIBLE DICE FOR HORRIBLE PEOPLE -RELAUNCH-</t>
  </si>
  <si>
    <t>Horrible Dice Sets d6 &amp; d20: Make your own explicit themed dice combinations using our premium die cut vinyl stickers.</t>
  </si>
  <si>
    <t>Help me compose a great score for my talented friend's film!</t>
  </si>
  <si>
    <t>I seek your support to help me record live musicians for a beautiful short film by my talented friend Claire Brognez.</t>
  </si>
  <si>
    <t>Behind Photographs: Archiving Photographic Legends Book</t>
  </si>
  <si>
    <t>Photographer portraits shot on the rare and mammoth format of 20x24 Polaroid.</t>
  </si>
  <si>
    <t>WormWatcher - Take Green Steps</t>
  </si>
  <si>
    <t>Learn how to vermicompost—composting with worms! WormWatcher makes going green fast, easy and fun!</t>
  </si>
  <si>
    <t>Evolución de Opinion App</t>
  </si>
  <si>
    <t>Evolución de la primera plataforma móvil de votación secreta para todo tipo de entes con audiencia y grupos públicos o privados.</t>
  </si>
  <si>
    <t>Closet Monsters- Illustrated Storybook</t>
  </si>
  <si>
    <t>What if we were surrounded by monsters, but could not see them?  Apparently all tall tales that children talk about are true.</t>
  </si>
  <si>
    <t>Pyramid Levitation! Holiday Special, Limited Quantities! (Canceled)</t>
  </si>
  <si>
    <t>The Magic of Audio Levitation - Order Soon!</t>
  </si>
  <si>
    <t>Domotics Kit: an IoT platform for every Smart Home</t>
  </si>
  <si>
    <t>Domotics Kit is an integrated solution for automation, security and energy efficiency, based on Arduino, Udoo and Raspberry.</t>
  </si>
  <si>
    <t>Field Biologist (Canceled)</t>
  </si>
  <si>
    <t>Tyler Christensen failed high school biology. He was too busy studying the natural world. A film about biodiversity and life.</t>
  </si>
  <si>
    <t>Dutch Indie band The Refs' first EP release</t>
  </si>
  <si>
    <t>The first EP release of The Refs! By generously donating only 10€, you can already have a signed copy of the EP on its way + many more!</t>
  </si>
  <si>
    <t>Starwatch The Series</t>
  </si>
  <si>
    <t>"Starwatch the Series" is about a future in 2075 where humanity has been split into two distinct societies. Where would you belong?</t>
  </si>
  <si>
    <t>Chili Off The Grid TV Show</t>
  </si>
  <si>
    <t>An outdoors TV show instilling pride into the lives of transitioning veterans and fight homelessness, unemployment, and suicide.</t>
  </si>
  <si>
    <t>Azul Cocoa Chocolatería Mexicana de Autor</t>
  </si>
  <si>
    <t>Azul Cocoa es una chocolateria contemporanea que utiliza ingredientes nacionales pretendiendo innovar el consumo de chocolate mexicano.</t>
  </si>
  <si>
    <t>#UNFIT: The Dangerous Behavior of Donald Trump</t>
  </si>
  <si>
    <t>Join the Duty To Warn coalition, prove Trump is #UNFIT and flip congressional seats in November!</t>
  </si>
  <si>
    <t>DefenDoor: A Home Security System That Syncs With Your Phone</t>
  </si>
  <si>
    <t>This device monitors whether or not a child came home from school on time and it can send alerts if someone opens the refrigerator.</t>
  </si>
  <si>
    <t>The Wordsmith Project</t>
  </si>
  <si>
    <t>I want to design a great website for a resume and job coaching service for the long-term unemployed.</t>
  </si>
  <si>
    <t>Fallout: Chronicles (Canceled)</t>
  </si>
  <si>
    <t>Deep in the radiated Wastelands of Nevada, lost in the ruins of the old world. One man struggles to survive against all odds.</t>
  </si>
  <si>
    <t>HalfWords (Canceled)</t>
  </si>
  <si>
    <t>The Wordsmithing Card Game!</t>
  </si>
  <si>
    <t>Terrifying Haunted House Walkthrough, UK Nightmare Inc</t>
  </si>
  <si>
    <t>Animatronic Props, Haunted Maze, Pneumatic Props &amp; Loads More. Community led and free of charge.</t>
  </si>
  <si>
    <t>Repour: Smart Stopper</t>
  </si>
  <si>
    <t>The easiest, most effective wine preserver there is._x005F_x000D_
_x005F_x000D_
Aroma and taste, perfectly preserved. Enjoy every glass.</t>
  </si>
  <si>
    <t>Bug Free Monkey Hut</t>
  </si>
  <si>
    <t>Inspired by Burning Man, I am building a waterproof  PVC Pipe Monkey Hut Screen Tent w/ easily accessible and interchangable Parts</t>
  </si>
  <si>
    <t>Billy and Butterfly Animated Cartoon</t>
  </si>
  <si>
    <t>Come to the Soilplex and meet America's newest super sleuths... Billy and Butterfly... as this weasel / rocket goat duo come to life!</t>
  </si>
  <si>
    <t>Big Picture Calendar 2014: for those who like to plan ahead</t>
  </si>
  <si>
    <t>Plan for the whole year at once with a calendar that always makes it easy to see what's coming up.</t>
  </si>
  <si>
    <t>NesQuick needs money!</t>
  </si>
  <si>
    <t>My girlfriend's Uncle is Travis O'Guin, the CEO of Strange Music and he's expecting my demo on December 18th at his Xmas family dinner!</t>
  </si>
  <si>
    <t>CollabRjabbR Interactive Harkness Room to Get our Heads UP!</t>
  </si>
  <si>
    <t>I am halfway done converting a room in our film studio in to a "touch screen" cube and I need the help to close the deal-it's so close!</t>
  </si>
  <si>
    <t>The Cupcake Dealer - Online Cupcake Shop</t>
  </si>
  <si>
    <t>On a mission to bring you the most unique selection and the best quality cupcakes online.</t>
  </si>
  <si>
    <t>OUCH - Better safe than sorry!</t>
  </si>
  <si>
    <t>A device - OUCH - glowing in the dark and keeps watch over your backpack by creating a warning sound if someone pulls the zipper.</t>
  </si>
  <si>
    <t>Sagrada - A Game of Dice Drafting and Window Crafting</t>
  </si>
  <si>
    <t>Draft dice &amp; use tools-of-the-trade to carefully construct your stained glass window masterpiece. 1 to 4 players, 30-45 minutes</t>
  </si>
  <si>
    <t>The Ultimate Riding Bags: Keeping Your Gear Safe</t>
  </si>
  <si>
    <t>The world's best Anti-theft riding bags. _x005F_x000D_
Designed by motorcycle riders to keep the gear safe when not riding, but built for everyone.</t>
  </si>
  <si>
    <t>Shadow Cast Chronicles (Canceled)</t>
  </si>
  <si>
    <t>Let's get the first book of the Shadow Cast Chronicles out of my brain and into your hands.</t>
  </si>
  <si>
    <t>Witchy Enamel Pins (Canceled)</t>
  </si>
  <si>
    <t>Spooky and Spiritual Pins based off of my own original designs.</t>
  </si>
  <si>
    <t>Origins -  A Short Film</t>
  </si>
  <si>
    <t>With the help of a powerful coven of witches, Arius, an ancient vampire, learns the impossible truth of his creation.</t>
  </si>
  <si>
    <t>DEMONS - A short drama</t>
  </si>
  <si>
    <t>"A dramatic duologue between two siblings - one an escaped mental patient, the other a woman of faith...."</t>
  </si>
  <si>
    <t>Open Gigabot : An Open Source, Gigabot 3D Printer Experiment</t>
  </si>
  <si>
    <t>A HUGE, open-source, feature-rich, networked, touchscreen Gigabot 3D printer customized around your hardware &amp; software demands.</t>
  </si>
  <si>
    <t>LOVOL, performance scéno-chorégraphique // NUIT BLANCHE 2016</t>
  </si>
  <si>
    <t>LOVOL est une rencontre entre une femme et un grand voile blanc créant un espace de vibrations, entre rêve et réalité, soi et l'autre.</t>
  </si>
  <si>
    <t>Duo Bellona &amp; Ensemble NYC need your help!</t>
  </si>
  <si>
    <t>Due to bureaucracy we discovered hidden fees for giving a free concert at the National Theatre of Panama. Help support free music!</t>
  </si>
  <si>
    <t>Gina Forsyth is finishing her new CD, "Promised Land"</t>
  </si>
  <si>
    <t>Gina Forsyth is finishing her second CD of original songs and fiddle music.</t>
  </si>
  <si>
    <t>Adam Rudolph's Go Organic Orchestra in Austin</t>
  </si>
  <si>
    <t>Adam Rudolph will be back in Austin to continue growing the Austin Go: Organic Orchestra ! Large ensemble structured improvisation.</t>
  </si>
  <si>
    <t>Wind X-treme - Innovative and fun multifunctional headwear</t>
  </si>
  <si>
    <t>Wind X-treme is more than a neck gator; essential technical gear for action sports. Highly elastic, breathable, many cool patterns.</t>
  </si>
  <si>
    <t>'Spice on Snow' Winter Music Festival</t>
  </si>
  <si>
    <t>A spicy winter folk music festival in the heart of Vermont!</t>
  </si>
  <si>
    <t>By Land / By Sea</t>
  </si>
  <si>
    <t>To paint the seascapes of Nantucket juxtaposed against the landscapes of Iowa in diptych form for my upcoming solo show Sept 16, 2011.</t>
  </si>
  <si>
    <t>The smartest shirt on the planet</t>
  </si>
  <si>
    <t>natural fabric that keeps you comfortable in warm or cold temperatures, during any activity, reduces sweat, odor and saves the planet</t>
  </si>
  <si>
    <t>Community garden</t>
  </si>
  <si>
    <t>We are building raised veggie beds for Mario so he can beat arthritis and continue to share his love of organic food with our community</t>
  </si>
  <si>
    <t>Streets Of Rage Reborn - A Director Ruth Action Movie</t>
  </si>
  <si>
    <t>Streets of Rage Reborn is a film centered around the the children of the 3 ex cops from the series, Axel, Blaze, Adam and Skates.</t>
  </si>
  <si>
    <t>Suburban Life Film</t>
  </si>
  <si>
    <t>We are creating a documentary that depicts the life of High school aged teens in the suburbs.</t>
  </si>
  <si>
    <t>Lincoln Mural on Forest City Chiropractic</t>
  </si>
  <si>
    <t>We want to beautify Main Street with this mural of our 16th POTUS. Local legend states that he was born here... what do you think?</t>
  </si>
  <si>
    <t>A Party Game For the Morally Corrupt</t>
  </si>
  <si>
    <t>1812: THE MUSICAL - A TRIBUTE PERFORMANCE (Canceled)</t>
  </si>
  <si>
    <t>1812: THE MUSICAL...With the help of French Soldiers, a lost child survives Napoleon's great march to Moscow during the winter of 1812</t>
  </si>
  <si>
    <t>Washable Shoe Insoles</t>
  </si>
  <si>
    <t>Super comfortable with activated charcoal to kill odour &amp; yes, it's washable for fresh shoes and feet, week after week.</t>
  </si>
  <si>
    <t>Maeby, It's An Adventure! (Canceled)</t>
  </si>
  <si>
    <t>A handy calendar featuring the adorably fuzzy Maeby the dog photo bombing beautiful scenery, quirky tourist traps from L.A. to A2.</t>
  </si>
  <si>
    <t>Hero In The Mirror</t>
  </si>
  <si>
    <t>Hero In The Mirror is a concept designed to teach today's youth a sense of higher purpose and identity, to WANT a better future.</t>
  </si>
  <si>
    <t>Stray Dogs (A Neo-Noir/Action Movie Trilogy) (Canceled)</t>
  </si>
  <si>
    <t>My friends and I have been working on this film for over a year. We are looking for funding for proper equiment to film the next two.</t>
  </si>
  <si>
    <t>The Terrok: RC cars add-ons</t>
  </si>
  <si>
    <t>Go anywhere without being there - let Terrok take driving your RC vehicle fun to the next level</t>
  </si>
  <si>
    <t>Ralph: The Ultimate Family Butler</t>
  </si>
  <si>
    <t>It happened over the last 20 years, and it's happening again to our kids. Find out why, as a parent, you need a family butler...Ralph.</t>
  </si>
  <si>
    <t>Gil McKinney Christmas Album!</t>
  </si>
  <si>
    <t>Grab the eggnog and start the fire! Time for an addition to the Christmas playlist!</t>
  </si>
  <si>
    <t>Just Friends High School Game</t>
  </si>
  <si>
    <t>Become a friend at Just Friends High School in this traditional 2d side-scroller</t>
  </si>
  <si>
    <t>Community Center Earthship: Flower Prototype - Malawi</t>
  </si>
  <si>
    <t>Prototyping globally-accessible &amp; sustainable community centers in Malawi, Africa; designed by Earthship Biotecture.</t>
  </si>
  <si>
    <t>Jennifer Moriel</t>
  </si>
  <si>
    <t>Greatness  Untamed</t>
  </si>
  <si>
    <t>Telepathic Training Wheels</t>
  </si>
  <si>
    <t>"Rules simple enough to be explained in minutes but the strategy level of this little gem is off the charts."  - ThomasDN, Superbacker</t>
  </si>
  <si>
    <t>LegUp Studio...Print Your Art Out!</t>
  </si>
  <si>
    <t>Help LegUp complete our community screen printing studio! Contribute towards a tshirt dryer,or an exposure unit today!</t>
  </si>
  <si>
    <t>Modern Travel Posters</t>
  </si>
  <si>
    <t>Custom designed travel posters to adorn you urban or eclectic living space and office.</t>
  </si>
  <si>
    <t>Time for a Food Revolution!</t>
  </si>
  <si>
    <t>Ever wonder what it would be like to have a personal chef at a modest cost? Let us spark your food revolution!</t>
  </si>
  <si>
    <t>Orbs</t>
  </si>
  <si>
    <t>Orbs is a Multiplayer First Person Shooter. Get ready to conquer this neon battlefield with your customizable Orb.</t>
  </si>
  <si>
    <t>Crazy Dave's Dating and Link Site</t>
  </si>
  <si>
    <t>Crazy Dave Bronstein, the King of Late Night TV infomercials is launching new dating and relationship sites. Join the Empire!</t>
  </si>
  <si>
    <t>A documentary film about MIGRAINE - the complex neurological disease - and the consequences for millions living in its grip.</t>
  </si>
  <si>
    <t>2D point and click retro adventure game with inventory!</t>
  </si>
  <si>
    <t>I am building a 2d point and click retro style game, I am working on the art assets as well as the programming myself.</t>
  </si>
  <si>
    <t>UnaProject. A Collaborative Writing Project</t>
  </si>
  <si>
    <t>Join us for a journey into a unique book project bringing together talented editors, authors, illustrators and readers. Create as one.</t>
  </si>
  <si>
    <t>Capturing Omaha's Restored Cars</t>
  </si>
  <si>
    <t>Telling the story of restored vehicles through photographs in a book</t>
  </si>
  <si>
    <t>Bringing music and movement to special needs children!</t>
  </si>
  <si>
    <t>We would like to bring in OT to help us develop a movement and music program for children with specials needs geared towards ages 4m-4y</t>
  </si>
  <si>
    <t>Seven Stones: Anthology, Graphic Novel &amp; Omnibus.</t>
  </si>
  <si>
    <t>Building the coolest word-and-picture project since the world ended. 7 writers + 7 artists = 3 books and 1 awesome project</t>
  </si>
  <si>
    <t>WildbeatZ</t>
  </si>
  <si>
    <t>Electronic. Ambient. Fun. Music. Album. All words which could be used to describe this project. It's going to be brilliant!</t>
  </si>
  <si>
    <t>Handmade Paracord Survival Gear</t>
  </si>
  <si>
    <t>Our handmade Paracord Survival Products will not only leave you looking stylish but more importantly could save your life one day!</t>
  </si>
  <si>
    <t>Left Behind: Suicide's Rippling Effects</t>
  </si>
  <si>
    <t>Pictures and testimonies of family members left behind by a loved one's suicide.</t>
  </si>
  <si>
    <t>Self-Value: A autobiography</t>
  </si>
  <si>
    <t>My story highlight problems society are faced with: domestic violence, illiteracy, bullying, low self-esteem, depression, and suicide.</t>
  </si>
  <si>
    <t>Worsted Comb</t>
  </si>
  <si>
    <t>Remove short fibre content -  producing low thickness fabric that is extremely light.  Carbon fibre applicable.( most fibre ).</t>
  </si>
  <si>
    <t>Get Your Whimsy In the Mail &amp; Make Magic for Others, Too</t>
  </si>
  <si>
    <t>Remember your magic. Be a Unicorn Scout. We host events, send magic mail, give out horns &amp; want EVERYONE to let their unihorn shine.</t>
  </si>
  <si>
    <t>Rebecca Wohlever (Rebecca and the Hopewell) ~ Star Money</t>
  </si>
  <si>
    <t>The second album. Getting gutsier. Digging deeper. With a family band to boot. Here is to hope. Here is to living well.</t>
  </si>
  <si>
    <t>10mm German Falkonet (Cannons)</t>
  </si>
  <si>
    <t>Bandero Aid=Aid</t>
  </si>
  <si>
    <t>Bandero is an original Americana/Alt Country rock band with a thundering twin guitar attack and cool desert edge!</t>
  </si>
  <si>
    <t>Grapple Vegas Interactive Site and Apparel Line</t>
  </si>
  <si>
    <t>Creating a site dedicated to the entire grappling scene around LV. Doing technique vids, documentaries, tournaments &amp; a clothing line</t>
  </si>
  <si>
    <t>Travel Film School: diventare documentarista di viaggio</t>
  </si>
  <si>
    <t>Una scuola online per chi desidera fare del viaggio e dell'immagine il proprio mestiere. Scarica le mie risorse, segui i miei consigli!</t>
  </si>
  <si>
    <t>Help fund the ENGINE THEATER for the BLACK ROCK FILM FEST!</t>
  </si>
  <si>
    <t>The second annual Black Rock Film Fest will take place at Burning Man between August 30th - September 2nd .</t>
  </si>
  <si>
    <t>Legit Fake News</t>
  </si>
  <si>
    <t>Legit "fake news" that DOES NOT damage the image of an individual, business or entity. Become a "fake mason".</t>
  </si>
  <si>
    <t>NONE: Shape Your Universe. (iOS, OUYA, Android, Windows ++!)</t>
  </si>
  <si>
    <t>You... are N.O.N.E. An entity that transcends space and time. Guide the beings known as the SUM toward chaos, reason or harmony.</t>
  </si>
  <si>
    <t>The Dj Deepen Experience</t>
  </si>
  <si>
    <t>We all know this economy,  and mass production is hard to come buy. So I need help in funding professional printing to sell my work!</t>
  </si>
  <si>
    <t>Scratchbox Project</t>
  </si>
  <si>
    <t>An interactive installation that celebrates your story. Come draw your neighborhood to life at our first event! #vivalascratchbox</t>
  </si>
  <si>
    <t>BlackDeath: The Book of Plagues</t>
  </si>
  <si>
    <t>The son of Death, Soul is the only hope for humanity's future ! His only problem? He must change our past and present to do so.</t>
  </si>
  <si>
    <t>The Long Night - A Zombie Apocalypse RPG (Canceled)</t>
  </si>
  <si>
    <t>Taking an Old School RPG to where it has never been,  a Zombie Apocalypse.</t>
  </si>
  <si>
    <t>Handmade Baskets from Senegal</t>
  </si>
  <si>
    <t>The handwoven baskets of Senegal tell the story of the women weavers through superior craftsmanship.</t>
  </si>
  <si>
    <t>"No Demon" Short Film</t>
  </si>
  <si>
    <t>I am a Christian Singer, Songwriter, Rapper, &amp; Producer. In several short weeks I will be traveling to Trinidad to film my Short Film.</t>
  </si>
  <si>
    <t>Smart Dish Washing</t>
  </si>
  <si>
    <t>Daily dishwashing for hours isn't so productive. Why should we waste hours everyday to finish this task. Here we introduce the solution</t>
  </si>
  <si>
    <t>WINDFALL - a new novel</t>
  </si>
  <si>
    <t>WINDFALL is a gripping new novel about the second American civil war, oil shale and demonic possession.</t>
  </si>
  <si>
    <t>MOON Switcher: Wireless Control of All Your Guitar Gear (Canceled)</t>
  </si>
  <si>
    <t>World’s first wireless preset and expression controller: Bluetooth control of all your favourite MIDI units, stompboxes and amplifiers</t>
  </si>
  <si>
    <t>Clown Town: Enamel Pin Set</t>
  </si>
  <si>
    <t>A series of clown-themed caricatures and original characters made into hard enamel pins.</t>
  </si>
  <si>
    <t>Bay Area Dinner Show</t>
  </si>
  <si>
    <t>Bay Area Dinner Show is an intimate magic and dinner show. Join us as we revolutionize Bay Area entertainment scene.</t>
  </si>
  <si>
    <t>At Its End...A Rainbow</t>
  </si>
  <si>
    <t>A uniquely beautiful love story that captures the essence of what a Soul Mate truly means.</t>
  </si>
  <si>
    <t>Redefining Hip Hop, Defining a Generation</t>
  </si>
  <si>
    <t>Bringing a message of introspection and challenging the current state of hip-hop to be more responsible for its cultural influence.</t>
  </si>
  <si>
    <t>Millia -The ending- Visual novel</t>
  </si>
  <si>
    <t>Millia -The ending- is a visual novel that tells a story about a cursed world.</t>
  </si>
  <si>
    <t>Shanice Green Makes Her Debut EP!</t>
  </si>
  <si>
    <t>I'm ready to release my music into the world, and I Need Your Support!</t>
  </si>
  <si>
    <t>This is a Public Service Announcement!</t>
  </si>
  <si>
    <t>Morse High School and ArtVan want to give the Bath high school students a voice by creating PSAs about issues important to them.</t>
  </si>
  <si>
    <t>Aces Up: Wheels On The Ground</t>
  </si>
  <si>
    <t>We want to bring the Aces Up Family a new album that everyone involved can be proud of.</t>
  </si>
  <si>
    <t>iCanWalk(ICW)</t>
  </si>
  <si>
    <t>iCanWalk is an active deterent device design to protect children and seniors from getting hurt when crossing the street.</t>
  </si>
  <si>
    <t>Jalapeño™ | Portable Beat Maker for Action Sports</t>
  </si>
  <si>
    <t>Portable device that remixes music in real-time based on your tricks, turns, and spins! BE THE BEAT.™</t>
  </si>
  <si>
    <t>David Mayfield New Album!</t>
  </si>
  <si>
    <t>Hello Music Lovers! It's time to make a new album. Since I have a bunch of new songs and no other skills.</t>
  </si>
  <si>
    <t>Northeast Permaculture : a Documentary</t>
  </si>
  <si>
    <t>Permaculture Designers and Teachers are taking root across the Northeast and I seek to film this movement with veggie/solar power!</t>
  </si>
  <si>
    <t>Ex-Sex the MOVIE</t>
  </si>
  <si>
    <t>Ex-Sex is a short comedic film set to be filmed in Chicago, IL.</t>
  </si>
  <si>
    <t>Ledr: taming tool chaos!</t>
  </si>
  <si>
    <t>A versatile, tailored tool roll designed for everyone; hand-crafted from full-grain baseball glove leather.</t>
  </si>
  <si>
    <t>"Finding Geronimo"</t>
  </si>
  <si>
    <t>A mysterious story of why my former brother in law walked away from Major League Baseball &amp; returned to the Dominican Republic</t>
  </si>
  <si>
    <t>Not A Problem!</t>
  </si>
  <si>
    <t>A game for quick-thinking, problem-solving, profit-seeking creative types... and YOU!</t>
  </si>
  <si>
    <t>Sugarbush's newest ALBUM!</t>
  </si>
  <si>
    <t>We are recording our second album! _x005F_x000D_
This is our first studio mixed album and we are so excited to get started.</t>
  </si>
  <si>
    <t>Sisters Garden Gate Recipes Dressing &amp; Marinade</t>
  </si>
  <si>
    <t>Sisters Garden Gate Recipes Dressing/Marinade is versatile, natural and family owned</t>
  </si>
  <si>
    <t>Hook it!</t>
  </si>
  <si>
    <t>A device that helps anchor keep your receptacle trashcan to the curb on trash day.</t>
  </si>
  <si>
    <t>Night In The Woods</t>
  </si>
  <si>
    <t>At The End Of Everything, Hold On To Anything. A new game from Alec Holowka (Aquaria) and animator Scott Benson.</t>
  </si>
  <si>
    <t>It's Something Inside | Motorcycle Road Racing Doc</t>
  </si>
  <si>
    <t>A cinematic film that will capture the spirit and soul of motorcycle racing in America. From grassroots through to the top classes.</t>
  </si>
  <si>
    <t>NYC in the eyes of a marathoner</t>
  </si>
  <si>
    <t>Returning to run the streets of NYC. I will capture the excitement, the people, the course, the pain, and I will create a photo book.</t>
  </si>
  <si>
    <t>Fury of Your Lonely Heart (Get Set Go's 5th)</t>
  </si>
  <si>
    <t>Get Set Go is turning to our fans to help us complete the release of our next record, 7 ep's, &amp; tour the US.  &lt;3</t>
  </si>
  <si>
    <t>Managatari™: The Rise of Mana©</t>
  </si>
  <si>
    <t>Managatari is an american made anime for the fans!</t>
  </si>
  <si>
    <t>2018 TAPR Conference</t>
  </si>
  <si>
    <t>I will be recording video of every presentation at the TAPR Conference in Albuquerque, NM this year.</t>
  </si>
  <si>
    <t>The Simple Things! Building our Dream Kitchen!</t>
  </si>
  <si>
    <t>The Simple Things is a new Bakery/Coffee Shop offering all the great family recipes that have been kept secret for many generations!</t>
  </si>
  <si>
    <t>BLEAK</t>
  </si>
  <si>
    <t>Want new? Explore new races, governments, religions and more in this dark steampunk style platformer!_x005F_x000D_
PC/Mac/Linux</t>
  </si>
  <si>
    <t>HELLZ YEAH RVSX!!</t>
  </si>
  <si>
    <t>What happens when you put a bunch of goofball artists, technologists, and filmmakers on a roadtrip together to SXSW? Amazing things.</t>
  </si>
  <si>
    <t>There's an Octopus in Your Head</t>
  </si>
  <si>
    <t>Animated rock opera about a self proclaimed pancake master who constantly asks the devil about life's greatest mysteries.</t>
  </si>
  <si>
    <t>SUPER POP: Your New Healthy Snack Obsession!</t>
  </si>
  <si>
    <t>Yep, we have created the snack bar you have been dreaming about! Our bar is creamy, crispy, healthy &amp; DELICIOUS! Tastes like a cookie!</t>
  </si>
  <si>
    <t>Azusa Ghost Hunter's Society Pilot</t>
  </si>
  <si>
    <t>A situational comedy Web Series that follows the adventures, misadventures, and hijinks of college ghost hunters.</t>
  </si>
  <si>
    <t>Mi Glazed Pecans &amp; Milk Chocolate Chip Pound Cake</t>
  </si>
  <si>
    <t>I want to make you a Mi Glazed Pecan &amp; Milk Chocolate Chip Pound Cake to pay my sister-in-law's medical bills.</t>
  </si>
  <si>
    <t>Pycast: Python &amp; Data Science Screencasts</t>
  </si>
  <si>
    <t>Weekly Screencasts focused on Professional Python and Data Science.</t>
  </si>
  <si>
    <t>Support Queer in Color Website and Newsletter</t>
  </si>
  <si>
    <t>Help us create a landing spot for books with GLBTQ characters of color. We are looking to build a website as well as a newsletter.</t>
  </si>
  <si>
    <t>Minimalist Leather Bags without the Luxury Markup</t>
  </si>
  <si>
    <t>European leather. Elegant design. For 1/4 the price.</t>
  </si>
  <si>
    <t>Genome Connect</t>
  </si>
  <si>
    <t>We will help people understand the information encoded by their sequenced genomes.</t>
  </si>
  <si>
    <t>APEX Wallet 2.0 - The Lifetime Guaranteed, RFID-Proof Wallet</t>
  </si>
  <si>
    <t>The world's first &amp; only all-metal RFID-proof slim wallet with two quick-draw thumb-slots and GUARANTEED to last a LIFETIME!</t>
  </si>
  <si>
    <t>World's 1st Virtual Wedding Planner, Free for All Brides ...</t>
  </si>
  <si>
    <t>Every bride deserves the day of her dreams, with our experience and your support we will offer brides worldwide a free planning tool.</t>
  </si>
  <si>
    <t>Born - A Photobook</t>
  </si>
  <si>
    <t>Born is a photobook with an honest, intimate look at the transition of becoming a mother.</t>
  </si>
  <si>
    <t>Generations - A Game of Ancestry &amp; Rebirth</t>
  </si>
  <si>
    <t>Generations is a roleplay focused game set on an alt-Earth where, when you die, your next generation is born from your corpse.</t>
  </si>
  <si>
    <t>Cleansing the Palate</t>
  </si>
  <si>
    <t>Milton, a circuit board manufacturer, takes a gamble on a dormant life-long dream after his company is suddenly shipped overseas.</t>
  </si>
  <si>
    <t>Be Part of Greatness, Be Part of CHILO's Debut Album &amp; Film!</t>
  </si>
  <si>
    <t>Be part of something great! This isn't your average Kickstarter Project! This is an album and film project that's in its last leg!</t>
  </si>
  <si>
    <t>Carbon Fiber, Aluminum light switch and outlet covers.</t>
  </si>
  <si>
    <t>CNC Machined Aircraft Quality aluminum cover with real carbon fiber inlay. Upgrade your shop, man cave or business. Make it stand out!</t>
  </si>
  <si>
    <t>ROAR : A Retrospective in Pictures</t>
  </si>
  <si>
    <t>A Narrated Picture Book of a Hollywood movie star family living with big cats. A unique insight into animal power and human perception.</t>
  </si>
  <si>
    <t>Myriad Case: Versatile Wireless Battery Case for Your iPhone (Canceled)</t>
  </si>
  <si>
    <t>Charge &amp; play music or share power, the possibilities are endless with Myriad Case: the most versatile, wireless iPhone battery case.</t>
  </si>
  <si>
    <t>Dolce's Quests</t>
  </si>
  <si>
    <t>Take a journey through the eyes of a puppy named Dolce and it's experiences in living in our world.</t>
  </si>
  <si>
    <t>OSTRICH PILLOW LIGHT</t>
  </si>
  <si>
    <t>Ostrich Pillow Light – Portable Power Napping Pillow For People On The Go.</t>
  </si>
  <si>
    <t>Huntersupport.com</t>
  </si>
  <si>
    <t>It's a website that is dedicated to helping hunters choose the best gear for the hunt they have at hand.</t>
  </si>
  <si>
    <t>The Voye Clutch</t>
  </si>
  <si>
    <t>Take pictures, text, see notifications, and carry your essentials. The Voye is a new kind of leather handbag designed for your iPhone.</t>
  </si>
  <si>
    <t>Scoops - Super Kids Game (Canceled)</t>
  </si>
  <si>
    <t>A fast and fun family card game with everyone's favorite dessert... Ice cream!_x005F_x000D_
Great for Kids ages 3 and up.</t>
  </si>
  <si>
    <t>Pokemon Royalty Hard Enamel Pins</t>
  </si>
  <si>
    <t>Creating Enamel pins inspired by Royal Pokemon.</t>
  </si>
  <si>
    <t>Le Spectre de ma Vie</t>
  </si>
  <si>
    <t>Le Spectre de ma Vie est un livre de suspense  touchant divers sujets, de nos diverses croyances aux tabous les mieux établis.</t>
  </si>
  <si>
    <t>How to build your own house</t>
  </si>
  <si>
    <t>I want to show how easy it is to build a modern, efficient, economical, ecologically friendly house yourself. Sounds daunting?</t>
  </si>
  <si>
    <t>Incredible Expeditions: Quest for Atlantis</t>
  </si>
  <si>
    <t>Lead a steampunk expedition to explore fantastic places and face otherworldly horrors in a deckbuilding strategy game for 1-5 players.</t>
  </si>
  <si>
    <t>To The East For A New Life</t>
  </si>
  <si>
    <t>Daniel had no luck with his current life, he was by all accounts a failure.One day he comes upon an ad that will change his life.</t>
  </si>
  <si>
    <t>Camino/Destino: a short narrative film in Guatemala</t>
  </si>
  <si>
    <t>Two men cross paths as they each attempt to abandon their respective countries; one from Guatemala, the other from the United States.</t>
  </si>
  <si>
    <t>Akiva</t>
  </si>
  <si>
    <t>A sci-fi graphic novel about a sexy AI honeypot, vigilante assassin, that's tasked with cleaning up a dystopian society of its greed.</t>
  </si>
  <si>
    <t>HERE WE ARE</t>
  </si>
  <si>
    <t>An unambitious young writer attempts to escape his slacker surroundings for the great American unknown in this Austin independent film.</t>
  </si>
  <si>
    <t>Squadron Strike: Traveller</t>
  </si>
  <si>
    <t>Maneuver-centric ship-to-ship minis game of space combat in the Traveller RPG setting. Help us bring 3D to the Third Imperium!</t>
  </si>
  <si>
    <t>The Havok On Polaris Recording Project (Anthology)</t>
  </si>
  <si>
    <t>The Havok On Polaris is looking to finish a record. 26-30 songs.</t>
  </si>
  <si>
    <t>Arcanum Novel Series</t>
  </si>
  <si>
    <t>Help publish a series that will change how the reader sees mysteries._x005F_x000D_
From the grail to Easter island and the location of Atlantis.</t>
  </si>
  <si>
    <t>Sego - World's 1st Dedicated Pet Sitter and Companion</t>
  </si>
  <si>
    <t>Feed and interact with your dogs and cats anytime and anywhere you go.   _x005F_x000D_
Sego - Dedicated to delivering a better life.</t>
  </si>
  <si>
    <t>Custom Wooden Plaques, Boards &amp; Other things!</t>
  </si>
  <si>
    <t>Custom wooden plaques, boards, USA state cut outs, and crosses.</t>
  </si>
  <si>
    <t>Call of the Blue, marine photography book by Philip Hamilton</t>
  </si>
  <si>
    <t>A luxury marine photography book displaying the best of our seas and highlighting what people around the world are doing to keep it so</t>
  </si>
  <si>
    <t>CycloShield – Threat Detection, offenders recording and SOS</t>
  </si>
  <si>
    <t>CycloShield is a comprehensive electronic system for passive safety, which helps commuters and sports people to have a safer experience</t>
  </si>
  <si>
    <t>BOHO CHILD -  The brand for bohemian hearts and gypsy souls.</t>
  </si>
  <si>
    <t>Buy a necklace, create a job and furthermore I donate a part of future sales for charity organizations.</t>
  </si>
  <si>
    <t>Bullet Babes 2015 Calendar</t>
  </si>
  <si>
    <t>Girls and Guns Pin-Up Calendar. Using real women form the Mid-West posed with Guns of all types. Sexy and dangerous for every Month.</t>
  </si>
  <si>
    <t>Europa</t>
  </si>
  <si>
    <t>Europa is Morton Valence's fifth album which covers 9 songs in 7 different European languages.</t>
  </si>
  <si>
    <t>I Don't Do Weddings: The Making of a Best Man's Speech</t>
  </si>
  <si>
    <t>It's a book about three friends and their walk through life's ups and downs, and the adventures they had along the way.</t>
  </si>
  <si>
    <t>Canadian Confidential</t>
  </si>
  <si>
    <t>Canadian Confidential is a ground breaking web series bringing Canadian history to children in an exciting and entertaining way.</t>
  </si>
  <si>
    <t>Expose' - A TV Show</t>
  </si>
  <si>
    <t>Ever Had The Feeling Something Strange Was Going On? Watch as the Expose' team investigate the stranger stories in the UK.</t>
  </si>
  <si>
    <t>C-town Apparel/ The Face Of Everything Cincinnati</t>
  </si>
  <si>
    <t>C-town Apparel launched in 2008 with the first Cincinnati C-town shoe line, C-towns. Since then we have added Hometown Hoodies and tees</t>
  </si>
  <si>
    <t>Publish "The Devil Inside", a novel scary for what is done not what exists</t>
  </si>
  <si>
    <t>Publishing the novel "The Devil Inside". Funds are needed for printing costs as well as advertising. This is a "social buy" novel with plans in place.</t>
  </si>
  <si>
    <t>Top Side Dinner Show! Eat, watch, party, and always enjoy!</t>
  </si>
  <si>
    <t>If your tired of the old fashioned "dinner and a movie" we're with you! Now enjoy great food with friend at the movies on top of a bus!</t>
  </si>
  <si>
    <t>"Umbra": A Short Film</t>
  </si>
  <si>
    <t>After hearing the news of his parents impending divorce, a young boy fascinated with outer space runs away to the moon.</t>
  </si>
  <si>
    <t>Successful Patient Research Project</t>
  </si>
  <si>
    <t>Additional research to add "The Money Thing" to book about how patients can handle each of 12 stages of U.S. health care</t>
  </si>
  <si>
    <t>SoGo Mini: The World's First Customizable Bluetooth Speaker!</t>
  </si>
  <si>
    <t>The SoGo Mini Speaker is the world's First Customizable Portable Speaker with Built in RGB lights and Bone Conductive Technology!</t>
  </si>
  <si>
    <t>West of the Wild's Fingerpickin' Folk Album!</t>
  </si>
  <si>
    <t>I've recorded a debut album like no other! Help me get it onto CDs and into your ears...</t>
  </si>
  <si>
    <t>The BitzBlade 2.0 - The Last Multi-Tool You'll Ever Need</t>
  </si>
  <si>
    <t>Projects of Earth: The evolution of the multi-tool with 26 features packed into a sleek design ready for your everyday carry adventures</t>
  </si>
  <si>
    <t>Alison And Her Rainy Day Robot</t>
  </si>
  <si>
    <t>Alison is bored on a rainy day, and decides to build a robot to help her have fun! Unfortunately, the robot is boring as well.</t>
  </si>
  <si>
    <t>If you love Dexter you're going die for The Vendetta Killer</t>
  </si>
  <si>
    <t>A new exciting paranormal thriller the likes of which Dexter fans will love. The Vendetta Killer Book 1 Ashes to Ashes</t>
  </si>
  <si>
    <t>Diamondback Brewing Company | Tasting Room</t>
  </si>
  <si>
    <t>Let's create a one of a kind tap room in the heart of Baltimore, MD.</t>
  </si>
  <si>
    <t>South East Queens Artists Alliance (C)art Festival 2018</t>
  </si>
  <si>
    <t>The SEQAA (C)Art Festival is a day long interactive art experience where visitors engage with local artists in a public park setting.</t>
  </si>
  <si>
    <t>Kareli Cakes Design Studio Project</t>
  </si>
  <si>
    <t>Kareli cakes is a cake design studio that creates edible works of art that are not only beautiful, but delicious as well.</t>
  </si>
  <si>
    <t>Jim Ferguson's 2012 Movie Scene Art Book</t>
  </si>
  <si>
    <t>This is Jim Ferguson's 2012 Movie Scene Art Book. 53 page Hardcover book with 60+ illustrations of classic and cult classic movies.</t>
  </si>
  <si>
    <t>BioLite BaseCamp Stove | Turn Fire into Electricity</t>
  </si>
  <si>
    <t>We heard you, it's here: advanced off-grid cooking and charging for groups, powered by wood. Can your stove do that?</t>
  </si>
  <si>
    <t>Asst: Moonset and Sunrise S/S 2013</t>
  </si>
  <si>
    <t>Cultural, effortlessly sophisticated looks to the modern day era.</t>
  </si>
  <si>
    <t>Riverside Lane</t>
  </si>
  <si>
    <t>A mysterious American arrives in a quintessentially English village claiming to be on holiday but not all the residents are convinced.</t>
  </si>
  <si>
    <t>THE 13TH DIVISION</t>
  </si>
  <si>
    <t>I am an artist, clothing is my canvas. And I believe I can compete with the likes of Banksy, Picasso, you name it.</t>
  </si>
  <si>
    <t>Pitfall Paradise</t>
  </si>
  <si>
    <t>Pitfall Paradise is the cartoon about estranged father/son duo, Juno and Jakobi Benza, the true harbingers of all things criminal.</t>
  </si>
  <si>
    <t>New Appalachians Album</t>
  </si>
  <si>
    <t>Appalachians (Ian Ihde, Henry Donato, Ryan Delmonico, and Nate "Fwad" Pettigrew) are recording our first full length CD this summer!</t>
  </si>
  <si>
    <t>Greater Things Worship E.P.</t>
  </si>
  <si>
    <t>We are a community driven worship project.  This money will help create a 5 song E.P and a couple live in the studio videos.</t>
  </si>
  <si>
    <t>Idol Matsuri: Phase 1: Securing the venue! (Canceled)</t>
  </si>
  <si>
    <t>Donate now so we may put down a deposit to secure a venue in the Seattle/Tacoma area!</t>
  </si>
  <si>
    <t>Stacked - A Stackable Modular Powerstrip (Canceled)</t>
  </si>
  <si>
    <t>A Modern Design To Help Power Your Life._x005F_x000D_
Stackable. Modular. Power.</t>
  </si>
  <si>
    <t>Recycled Wood Furniture</t>
  </si>
  <si>
    <t>Me Dad has a dream to find recycled wood and turn it into high quality furniture, we would like to open a workshop to make it a reality</t>
  </si>
  <si>
    <t>Painting your way through life</t>
  </si>
  <si>
    <t>Painting is freedom _x005F_x000D_
painting is liberating _x005F_x000D_
painting is therapy</t>
  </si>
  <si>
    <t>History of the Disneyland Railroad</t>
  </si>
  <si>
    <t>All aboard for Disney historian Steve DeGaetano's full-color, lavishly illustrated, definitive HISTORY OF THE DISNEYLAND RAILROAD.</t>
  </si>
  <si>
    <t>Tinder Dating Advice App</t>
  </si>
  <si>
    <t>SwipeMeNot.com is a Tinder dating guide website with 35,000 unique Google organic visitors per month. Looking to expand with an app</t>
  </si>
  <si>
    <t>Help Dan Dive into Russian Opera and Record a Demo</t>
  </si>
  <si>
    <t>I'm aTenor &amp; I need  to join a program where I will begin to learn the Russian language &amp; perform w/it, I can then record a demo to use</t>
  </si>
  <si>
    <t>Mattress</t>
  </si>
  <si>
    <t>A young woman, bound by an endless desert, comes to terms with her past.</t>
  </si>
  <si>
    <t>Jerusalem Quake Seasonality</t>
  </si>
  <si>
    <t>Research to determine what time of year the Jerusalem Quake (26-36 AD) struck. Was it the same time of year as the Crucifixion Quake ?</t>
  </si>
  <si>
    <t>Everyday i : 5 song EP</t>
  </si>
  <si>
    <t>"Everyday i" entering the studio to record new 5 song EP.  _x005F_x000D_
_x005F_x000D_
                      Now Recruiting Believers.</t>
  </si>
  <si>
    <t>SunRaiden Solar Inverter-Charger for Off Grid Power Systems</t>
  </si>
  <si>
    <t>The SunRaiden is an easy and affordable inverter-charger for off grid solar electrical power systems.</t>
  </si>
  <si>
    <t>aka DAN: A Korean Adoptee Documentary Project</t>
  </si>
  <si>
    <t>Performing artist and Korean American adoptee journeys to Korea to perform and also meet his biological family for the first time.</t>
  </si>
  <si>
    <t>Vee Garden - Dances with Vegetables</t>
  </si>
  <si>
    <t>Modern gardening to create a new world! Vee Garden makes this possible.</t>
  </si>
  <si>
    <t>Vassar Senior Art Show 2013</t>
  </si>
  <si>
    <t>Vassar's senior art majors are raising funds to support our culminating show in May 2013. We would love your help!</t>
  </si>
  <si>
    <t>Two Days to Pay</t>
  </si>
  <si>
    <t>Two Days to Pay is a true story of a young man that is forced to look back at his life and how he was raised by a major drug dealer.</t>
  </si>
  <si>
    <t>The One Percent Presents: J-Rod Mixtape Recording Music</t>
  </si>
  <si>
    <t>I am bringing back real rap. This is the anti-sing song no lyric rap. Intelligence not ignorance!</t>
  </si>
  <si>
    <t>A Guide To Europe (Canceled)</t>
  </si>
  <si>
    <t>A Guide To Europe is a new 10 part web series in which documents a cast of 5 travellers discovering Europe and it's hidden gems.</t>
  </si>
  <si>
    <t>Ten-minute Dungeon Delve (Canceled)</t>
  </si>
  <si>
    <t>How much loot can you survive the dungeon with?  Will you survive at all?  Play cooperatively, semi-competitively or solo and find out.</t>
  </si>
  <si>
    <t>Dogs of the Dream Forest</t>
  </si>
  <si>
    <t>A documentary project about the hundreds of Turkish street dogs dumped into the forests outside Istanbul.</t>
  </si>
  <si>
    <t>The Happy Baby Postproduction Gambit</t>
  </si>
  <si>
    <t>We met our goal, but we set it intentionally low. Please help us get closer to our stretch goal of $25,000</t>
  </si>
  <si>
    <t>Hewin' Goals (Canceled)</t>
  </si>
  <si>
    <t>Hewin' Goals will celebrate the 125th anniversary of the Northern League, the world's second oldest surviving football league.</t>
  </si>
  <si>
    <t>The Hidden Crystal</t>
  </si>
  <si>
    <t>I want to publish a high quality printed book of the story of The Hidden Crystal for you.</t>
  </si>
  <si>
    <t>Get this Hooper to Play Festival</t>
  </si>
  <si>
    <t>My finances have got AWOL at the worst possible time, I'm desperate to get to Play and just need a little help...</t>
  </si>
  <si>
    <t>Play Ball!  America's Favorite Pastime</t>
  </si>
  <si>
    <t>A board game involving almost every aspect of the actual game of baseball.</t>
  </si>
  <si>
    <t>BALDING</t>
  </si>
  <si>
    <t>Its Alive !</t>
  </si>
  <si>
    <t>The Good Samaritan</t>
  </si>
  <si>
    <t>I'm making a modern day version of the bible story " The Good Samaritan"</t>
  </si>
  <si>
    <t>Syndicate Of Elite Players</t>
  </si>
  <si>
    <t>Gaming Information Portal, focuses on keeping the gamers informed on upcoming releases and video game news sponsored by you for you.</t>
  </si>
  <si>
    <t>Nejor's - 2013 Spring/Summer Collection</t>
  </si>
  <si>
    <t>Mother daughter duo, 12 year old couture fashion designer visions brought to life by her mother. Debut of Showers of Color vol. 2</t>
  </si>
  <si>
    <t>D_World</t>
  </si>
  <si>
    <t>Sci-Fi shooter on UE4 for Windows, Linux, Steam Machines and SteamVR.</t>
  </si>
  <si>
    <t>Beyond The Sky Gospel CD</t>
  </si>
  <si>
    <t>A few of Restored Music's singers and musicians together on a new gospel album of mostly their own songs? It'll be good!</t>
  </si>
  <si>
    <t>A translation of Soufisme d'occident: a feminine perspective</t>
  </si>
  <si>
    <t>We are seeking to translate into English Soufisme d'occident, a work on spirituality, by the renowned woman mystic Lucy Goodenough!</t>
  </si>
  <si>
    <t>"Bestowment"- a large public art sculpture.</t>
  </si>
  <si>
    <t>My large sculpture will be taking part in the “Art In Odd Places" outdoor public art event in Indianapolis, Indiana October 17 &amp; 18.</t>
  </si>
  <si>
    <t>Gavrilo Gnatovich's "Longhair and Doubledome" Episode #3</t>
  </si>
  <si>
    <t>Longhair and Doubledome thrust into mankind's first babysitting service, meet their match in "Kiwi", a cute but terrifying cave kid.</t>
  </si>
  <si>
    <t>"Identity Crisis" Deserves To Be Heard</t>
  </si>
  <si>
    <t>"Identity Crisis" is about a guy's attempt, and struggle, in winning back is ex-girlfriend while proving to her he's a changed man.</t>
  </si>
  <si>
    <t>Solstice Shorts Festival 2017: Dusk</t>
  </si>
  <si>
    <t>The 4th Solstice Shorts Festival: Live Stories Poems &amp; Songs from Scotland to Cornwall as darkness falls on the shortest day</t>
  </si>
  <si>
    <t>Slabs Accross America</t>
  </si>
  <si>
    <t>SlabZone Lures is a hand crafted lure company that specializes in match the hatch custom swim baits.</t>
  </si>
  <si>
    <t>Paracord Key Chain</t>
  </si>
  <si>
    <t>Cord N' Country Camo Paracord Key Chains</t>
  </si>
  <si>
    <t>Firestarter Paracord survival watch (Suspended)</t>
  </si>
  <si>
    <t>Firestarter Survival Bracelet, Survival Watch with Paracord Watch Band by Ascent Survival</t>
  </si>
  <si>
    <t>Uncle Skip Acoustic Project</t>
  </si>
  <si>
    <t>My first attempt at a solo acoustic album! All original songs written by local musicians, and arranged and performed by...umm...me.</t>
  </si>
  <si>
    <t>The Digital Totem Project</t>
  </si>
  <si>
    <t>Digital Totem is a photography installation where Northwest Coast totem poles will be projected onto life sized screens.</t>
  </si>
  <si>
    <t>4 at the Cove Art Exhibition</t>
  </si>
  <si>
    <t>I'm helping my fellow artists break out of their creative shells and introduce themselves to the world.</t>
  </si>
  <si>
    <t>Cafe Lu 2015 Calendar</t>
  </si>
  <si>
    <t>The world famous Cafe Lu is getting ready to do our 2015 calendar and would love your help.</t>
  </si>
  <si>
    <t>NDA ft. Ryan Stein &amp; Joe Tipple - 2x Bonus For Win!</t>
  </si>
  <si>
    <t>10 years I have recorded music, every year wanting to publish. But now, 3 Talented Artists, 2 Fresh Styles, 1st Albums Ever. Epic.</t>
  </si>
  <si>
    <t>Walking T-rex in your living room</t>
  </si>
  <si>
    <t>Dinosaurs have fascinated young and old alike... now is your change to have a little piece of that history in your own home.</t>
  </si>
  <si>
    <t>IT CAME FROM KICKSTARTER (Canceled)</t>
  </si>
  <si>
    <t>Together, we the good folks of Kickstarter, are going to write a bestselling novel - using your names, settings, plots, and characters!</t>
  </si>
  <si>
    <t>World's Most Convenient Skateboard Backpack</t>
  </si>
  <si>
    <t>Customized &amp; interchangeable designs on your backpack |  Also the most convenient and innovative skateboard backpack on the market.</t>
  </si>
  <si>
    <t>The Larscraft Maker's Chest, A Lego and Toy Storage Solution</t>
  </si>
  <si>
    <t>Help young minds build their ideas with a new product that shows children how organizing enables them to become better makers.</t>
  </si>
  <si>
    <t>Avanzar Smoothies: Help us MOVE FORWARD!</t>
  </si>
  <si>
    <t>Avanzar Smoothies is opening a smoothie/juice bar in Queens, NY serving amazingly fresh frozen treats to promote health and well-being.</t>
  </si>
  <si>
    <t>Feline Fandoms- Hard Enamel Pins</t>
  </si>
  <si>
    <t>Hard enamel pins of fandoms re-imagined in cat themes, from classic to contemporary characters.</t>
  </si>
  <si>
    <t>EasySave</t>
  </si>
  <si>
    <t>Imagine if you could save money without ever having to actually think about it.</t>
  </si>
  <si>
    <t>Balls Across America (Canceled)</t>
  </si>
  <si>
    <t>When civilization falls, you'll have balls! Funding civil disobedience across America to push for proper climate change legislation.</t>
  </si>
  <si>
    <t>Alpine Dog Brewing Company</t>
  </si>
  <si>
    <t>Starting the people's brewery of Colorado, brewing more adventurous beers than ever!</t>
  </si>
  <si>
    <t>Sport Team Fan Necklaces</t>
  </si>
  <si>
    <t>Support your favorite team! Arrive in Style with your very own custom bling. Great for High School, College and Professional Sports.</t>
  </si>
  <si>
    <t>Bill Keough - The Slow Get Up...(my solo LP )</t>
  </si>
  <si>
    <t>A year and 1/3 spent recording my LP...it's finally finished and now I need to get it mastered, artwork created and CD's duplicated.</t>
  </si>
  <si>
    <t>RX Wine Lab</t>
  </si>
  <si>
    <t>RX Wine Lab is the premier spot to learn about &amp; drink wine in downtown Durham! Classes, tastings &amp; more from Fred Dex, Kory &amp; Tristan!</t>
  </si>
  <si>
    <t>AM Millinery - Spring Summer '15 Collection</t>
  </si>
  <si>
    <t>London based millinery label AM Millinery needs your help in funding her fashion shoot for SS15!</t>
  </si>
  <si>
    <t>Project 13 CD</t>
  </si>
  <si>
    <t>Help fund our CD project!  Make a donation of any size and our CD will be available to EVERYONE for a FREE WILL OFFERING ONLY!</t>
  </si>
  <si>
    <t>Soul In Exile 2: Jersey Shore Baby</t>
  </si>
  <si>
    <t>Let's re-release this album in time for Summer 2013, in the grand way in which it was intended!</t>
  </si>
  <si>
    <t>Amateur Sport Web Production</t>
  </si>
  <si>
    <t>I am putting together a web broadcast company to promote less known Olympic sports like Team Handball, Badminton and Weightl among many</t>
  </si>
  <si>
    <t>Letters form home</t>
  </si>
  <si>
    <t>Angie tries to fill Ah Ma's void of abandonment while her own child longs for her to come home. It's a story about ill circumstances.</t>
  </si>
  <si>
    <t>CM33: Compact Manual Focus Lens for Mirrorless, with "Mods"</t>
  </si>
  <si>
    <t>A compact, sharp and fast manual pancake lens optimized for Fuji, Sony and Canon mirrorless mounts, with Mod image effect upgrades.</t>
  </si>
  <si>
    <t>Virtual Parking Spots</t>
  </si>
  <si>
    <t>The ideal bike sharing infrastructure</t>
  </si>
  <si>
    <t>Basketball News in Cincinnati - Supports High School Players</t>
  </si>
  <si>
    <t>Heatcheck reports on High School Basketball News in Cincinnati.  We want to grow and add awards, marketing and scholarships. Thank you</t>
  </si>
  <si>
    <t>Gene Louis "Searchin For You" Music Video</t>
  </si>
  <si>
    <t>Singer Songwriter Gene Louis (Bullets and Octane) and director Daniel Pico are teaming up to make the music video "Searchin for you".</t>
  </si>
  <si>
    <t>Hangman (New writing - London Performance Reading)</t>
  </si>
  <si>
    <t>A dark new play based on true events in the tragic life of John Ellis; The Rochdale Hangman.</t>
  </si>
  <si>
    <t>Soledad nocturna</t>
  </si>
  <si>
    <t>Plasmar en vídeo el hormigueo en el cuerpo producido por la soledad y tranquilidad nocturna en diferentes lugares.</t>
  </si>
  <si>
    <t>Walking the California Missions</t>
  </si>
  <si>
    <t>I'm mapping a walking route between all 21 CA missions. I'll walk it in March 2012. Afterward, I'll publish a free, online trail guide.</t>
  </si>
  <si>
    <t>Gatzbee</t>
  </si>
  <si>
    <t>App mobile proposant des houseparties accessibles après le paiement d'une cotisation relative aux frais d'organisation.</t>
  </si>
  <si>
    <t>"StudentSeeking" Website For Students In Need Of Extra Cash</t>
  </si>
  <si>
    <t>Connecting students who are strapped for cash to individuals and small business for one off, casual or part time employment</t>
  </si>
  <si>
    <t>Largest, Most Versatile Chess Set. You Choose the Colors!</t>
  </si>
  <si>
    <t>Sculptors and Chess Enthusiasts will Set Records Making the World's Largest, Smoothest, Papier-Mache Chess Sets. Backers Choose Colors!</t>
  </si>
  <si>
    <t>Payoff Pitch Baseball 1973 Baseball Card Set</t>
  </si>
  <si>
    <t>1973 Season set for use with Payoff Pitch Baseball Game. Bring real life baseball action to your tabletop.</t>
  </si>
  <si>
    <t>An Ode to Penis</t>
  </si>
  <si>
    <t>Genitals are excellent. There is little to no artwork existing in homage to penis. I shall make it into an adult coloring book.</t>
  </si>
  <si>
    <t>New Music from KENNY MARKS: "Before My Last Goodbye"</t>
  </si>
  <si>
    <t>The stage is set for "Before My Last Goodbye" a live recording of songs about real life and faith for CD and DVD. Let's go!</t>
  </si>
  <si>
    <t>Crystal Wash 2.0: Clean Laundry with No Detergents</t>
  </si>
  <si>
    <t>Crystal Wash™ 1000 loads of clean laundry without using Detergents, Chemicals or Perfume… Now launching into the 21st Century.</t>
  </si>
  <si>
    <t>Metal Fusion Game</t>
  </si>
  <si>
    <t>Imagine a game where you mix metals, fusing together all the metals of the periodic table to create something new, something original!</t>
  </si>
  <si>
    <t>Amey's Coffeehouse and Jazz Room</t>
  </si>
  <si>
    <t>we are a coffeehouse with a conscience &amp; will be donating 1% of annual profits to save the honeybees, while serving you amazing coffee.</t>
  </si>
  <si>
    <t>Help Us Build Our Home</t>
  </si>
  <si>
    <t>G-KOTS is a non-profit arts organization serving youth and adult dancers in Brooklyn and beyond.</t>
  </si>
  <si>
    <t>Lovington Il. Mini Mart</t>
  </si>
  <si>
    <t>Buy, restock, reopen a store for a small rural community with fresh meat, dairy, vegetables, canned goods, personal &amp; household items.</t>
  </si>
  <si>
    <t>ASCENT, The "Super Compressor" Classic/Skull Automatic Watch</t>
  </si>
  <si>
    <t>100% funded in 12 hours. Iconic design, modern style. Swiss ETA 2824-2 now available on Classic version.</t>
  </si>
  <si>
    <t>College Senior</t>
  </si>
  <si>
    <t>A short film about Jerry, an elderly discontent who finds new meaning in life as a college student.</t>
  </si>
  <si>
    <t>IQ Range</t>
  </si>
  <si>
    <t>Creative educational project "IQ Range" - a TV game show with children-contestants, smartphone's apps, and a board game.</t>
  </si>
  <si>
    <t>"Insecurities: The Musical" + "Variety Week"</t>
  </si>
  <si>
    <t>Variety Show becomes VARIETY WEEK || The premier of INSECURITIES: THE MUSICAL</t>
  </si>
  <si>
    <t>Video Game Christmas Cards!</t>
  </si>
  <si>
    <t>Video game - themed Christmas cards! +10 to Holiday Cheer.</t>
  </si>
  <si>
    <t>New Wave of Water Purification Online Conferences</t>
  </si>
  <si>
    <t>Exploring products, connecting pioneers. Online conferences exploring the new wave of water purification tech.</t>
  </si>
  <si>
    <t>I want to raise money so we can have a photography business!</t>
  </si>
  <si>
    <t>RIPPED: EXPRESSIONS FROM THE UNDERGROUND - OPENING NIGHT</t>
  </si>
  <si>
    <t>I am curating the first punk tshirt exhibition of its kind at FIDM in LA based on my book, RIPPED, I need funds for a grand opening!</t>
  </si>
  <si>
    <t>STAR PATROL: a hex &amp; counter minigame of starship combat</t>
  </si>
  <si>
    <t>DESIGN your ship, COMMAND your crew, DUEL your opponents using Newtonian space flight mechanics to your advantage ... or detriment</t>
  </si>
  <si>
    <t>Word Jumbler - New Word Game for Mobile Devices</t>
  </si>
  <si>
    <t>Tired of playing the same word games? So are we. We want to create a unique and exciting word game for the mobile platform.</t>
  </si>
  <si>
    <t>The NOMATIC Travel Bag</t>
  </si>
  <si>
    <t>The NOMATIC Travel Bag: The Most Functional Travel Bag Ever!</t>
  </si>
  <si>
    <t>The Coming of Dawn!</t>
  </si>
  <si>
    <t>Uplifting beauty through unique beautiful fashion Jewelry</t>
  </si>
  <si>
    <t>Kimcheelicious puts a Korean pickle on the American table</t>
  </si>
  <si>
    <t>Exploring innovative ways of combining Korean kimchi and other fermented foods with the way Americans cook and eat</t>
  </si>
  <si>
    <t>Towers.Evolution Game (Canceled)</t>
  </si>
  <si>
    <t>New vision for 3D Tower defense game with RPG components. World of raging elements, ancient history and thirst for the equilibrium.</t>
  </si>
  <si>
    <t>Redux Society</t>
  </si>
  <si>
    <t>Using the past to change the future.</t>
  </si>
  <si>
    <t>HeadLock Security</t>
  </si>
  <si>
    <t>Charley, Dan and Gav are unemployed. A visit to Killer Ken's Dojo inspires them to set up a Security Company - with disastrous results!</t>
  </si>
  <si>
    <t>TIZMORET'S NEW ALBUM!!!!!</t>
  </si>
  <si>
    <t>Tizmoret's about to release its most incredible album yet, but we can't do it without your help!</t>
  </si>
  <si>
    <t>Véritable - The Autonomous Indoor Garden</t>
  </si>
  <si>
    <t>Highly efficient system to grow herbs and baby vegetables year round. Enjoy tasty and healthy greens with no effort!</t>
  </si>
  <si>
    <t>Livestreaming und Fotografie</t>
  </si>
  <si>
    <t>Immer Aktuell und mit dabei sein auch wenn sie nicht vor Ort sind .</t>
  </si>
  <si>
    <t>DARKNICER ~ Bigfoot, Aliens, and UFO's!</t>
  </si>
  <si>
    <t>After a series of mysterious and disturbing events, a family discovers they're being terrorized by a creature on their ranch in TX.</t>
  </si>
  <si>
    <t>Raising Funds to Open The Best New Food Venture in History!</t>
  </si>
  <si>
    <t>Great Cookies, One Customer at a Time, Made to Order &amp; Delivered Hot and Fresh to your door with Milk Of Course</t>
  </si>
  <si>
    <t>The Island of Lost Things</t>
  </si>
  <si>
    <t>An illustrated children's book about solitude and self-reflection, but also about community and finding one's place in the world.</t>
  </si>
  <si>
    <t>Blair Pathways: A Music CD of the West Virginia Mine Wars</t>
  </si>
  <si>
    <t>A CD project using rare historic protest music to tell the story of the West Virginia Mine Wars: America's largest labor uprising!</t>
  </si>
  <si>
    <t>Fierce Winds Rising - A Fantasy Novel</t>
  </si>
  <si>
    <t>A royal marriage between two prominent kingdoms is about to take place. The continent of Ersellis braces for the coming shift in the...</t>
  </si>
  <si>
    <t>I Want To Be A Professional Racing Driver</t>
  </si>
  <si>
    <t>My goal is to be a professional racing driver, I need financial assistance to do so and will make vids on how to and help others.</t>
  </si>
  <si>
    <t>Tandoori Oven (Canceled)</t>
  </si>
  <si>
    <t>starting a takeaway shop _x005F_x000D_
 publishing the own cook book</t>
  </si>
  <si>
    <t>THE UNTOLD STORY OF DETROIT HIP HOP</t>
  </si>
  <si>
    <t>This Documentary will answer All the un answered questions on Detroit hip hop</t>
  </si>
  <si>
    <t>MISS Snapback</t>
  </si>
  <si>
    <t>Food for your soul</t>
  </si>
  <si>
    <t>The 'Sweet' Sue Terry All Stars</t>
  </si>
  <si>
    <t>Sue Terry, Bill Goodwin, Vic Juris, Tony Marino, &amp; Ron Thomas will record a studio album to follow up the Deer Head Inn live recording.</t>
  </si>
  <si>
    <t>MAS GRANDE QUE LA VIDA</t>
  </si>
  <si>
    <t>la realización de una novela de ciencia ficción titulada tentativamente "MÁS GRANDE QUE LA VIDA".</t>
  </si>
  <si>
    <t>Kreweser :: The Motorized Cooler</t>
  </si>
  <si>
    <t>Kreweser ::The Motorized Cooler that allows you to ride your cooler in style.</t>
  </si>
  <si>
    <t>Lakes</t>
  </si>
  <si>
    <t>a look with the heart of the lakes</t>
  </si>
  <si>
    <t>Hip Hop Bread T Shirt</t>
  </si>
  <si>
    <t>This is a shirt I designed with a funny bread character wearing a fresh hat</t>
  </si>
  <si>
    <t>Coin Rings &amp; Other Things</t>
  </si>
  <si>
    <t>I take mere coins and transform them into handcrafted works of art.</t>
  </si>
  <si>
    <t>Holmes County Open Air Art Museum</t>
  </si>
  <si>
    <t>The first open air art museum in Central Ohio will merge artwork with the natural environment and enrich the culture of Holmes County.</t>
  </si>
  <si>
    <t>Retribution RPG Setting for Savage Worlds</t>
  </si>
  <si>
    <t>Supernatural fantasy offering atypical character options and the possibility that your character can be played as a spirit after death.</t>
  </si>
  <si>
    <t>Create Mystery Novel "The Curse of the Clowns"</t>
  </si>
  <si>
    <t>Before a shocked world, the U.S. Congress shuts down the Artificial Assassin Program, only to confront 19 vengeful shattered men.</t>
  </si>
  <si>
    <t>LARGER THAN LIFE. YODA IN STEEL.</t>
  </si>
  <si>
    <t>I WANT TO CREATE A YODA SCULPTURE, HAD THE IDEA FOR A WHILE BUT NEED FUNDING FOR THE MATERIALS AND KIT TO MAKE IT HAPPEN.</t>
  </si>
  <si>
    <t>Love Wins in Every Color! A Celebration of Love and Equality</t>
  </si>
  <si>
    <t>Celebrate the anniversary of Marriage Equality with vibrant greeting cards, postcards and prints that reflect the diversity of love.</t>
  </si>
  <si>
    <t>Save Our Sails</t>
  </si>
  <si>
    <t>A NYU Thesis film by Pablo Burn</t>
  </si>
  <si>
    <t>Alpha Colony: An Exploration, Building and Trading Game</t>
  </si>
  <si>
    <t>Race against other prospectors in this family-friendly exploration, building and trading sim game for PC, Mac, iPad, iPhone and Android</t>
  </si>
  <si>
    <t>KAVE - Vegan Carrot Dogs (Canceled)</t>
  </si>
  <si>
    <t>A hot dog cart that sells carrot dogs in place of the traditional hot dog.</t>
  </si>
  <si>
    <t>Shinny - The Card Game</t>
  </si>
  <si>
    <t>Shinny is a game of strategy and luck.  Play cards to make a rush, defend oncoming rushes or make a save as a last line of defense.</t>
  </si>
  <si>
    <t>Heroes of Dire</t>
  </si>
  <si>
    <t>A dark fantasy online world torn apart by powerful guilds, wicked gods, and eternal warfare!</t>
  </si>
  <si>
    <t>Updates for Studio J</t>
  </si>
  <si>
    <t>Studio J had a successful 1st year in business! We are in need of flooring for our upstairs studio, portable ballet barres and mats.</t>
  </si>
  <si>
    <t>Script2Stream Festival</t>
  </si>
  <si>
    <t>A four-day online film festival that will showcase national and international mircro-short content made especially for the web.</t>
  </si>
  <si>
    <t>Blog THAT</t>
  </si>
  <si>
    <t>"BlogTHAT" is a web series about a single mom and aged-out actress without breast implants living in Los Angeles...What could go wrong?</t>
  </si>
  <si>
    <t>Help EAT get their first album out as well as some new merch</t>
  </si>
  <si>
    <t>We have an album recorded and mixed. We have some great t-shirt designs. We have all these things but the funds to finalize the deal</t>
  </si>
  <si>
    <t>Gateway to the Continent: Britain's High Speed Rail</t>
  </si>
  <si>
    <t>Were going to delve into the world of Britain's high speed rail network and how it links to continental Europe.</t>
  </si>
  <si>
    <t>Moondo- The Most Functional Parent Backpack</t>
  </si>
  <si>
    <t>Finally, the perfect combination of a Diaper, Laptop and Travel Backpack! A unique One-of-a-Kind design making travel with kids easier.</t>
  </si>
  <si>
    <t>JustPirez! Magazine | Identity Issue</t>
  </si>
  <si>
    <t>JustPirez! Magazine is a zine created to showcase independent and emerging talent throughout fashion, art, photography and design.</t>
  </si>
  <si>
    <t>Where are my shoes? A personalized children's picture book!</t>
  </si>
  <si>
    <t>Does your little reader have a favourite pair of shoes ... ? That sometimes go missing? This story is a magical adventure to find them!</t>
  </si>
  <si>
    <t>Creation of the Dublin Circus Centre</t>
  </si>
  <si>
    <t>We are fundraising to create a Dublin based circus training centre for public and professionals to learn, upskill, perform and teach.</t>
  </si>
  <si>
    <t>JAPANISE CULTURE IN ABERDEEN</t>
  </si>
  <si>
    <t>i am going to do a reportage and will be a photobook abut the Japanise Culture In Aberdeen (Scotland ). Aikido , food cultural events</t>
  </si>
  <si>
    <t>Spookyfinds LLC, Costume Shoppe</t>
  </si>
  <si>
    <t>Elegant costumes for all occasions! We offer handcrafted masks, capes, and more for your inner ghoul!</t>
  </si>
  <si>
    <t>My trap album (FragOZZO)</t>
  </si>
  <si>
    <t>Hola! Mi nombre es FragOZZO y quiero empezar mi carrera artística, canto trap y quiero hacer mi album, gracias por apoyarme</t>
  </si>
  <si>
    <t>U.S. to India Photo Collage</t>
  </si>
  <si>
    <t>I'm creating an "in camera" photographic collage of life in the United States and Northern India.</t>
  </si>
  <si>
    <t>Late Day Son's  First Full Length Album!</t>
  </si>
  <si>
    <t>An Americana group based in Lexington, Ky looking to fund the professional recording of our first full length work. Needing your help!</t>
  </si>
  <si>
    <t>Spider Beach Gaming Co.</t>
  </si>
  <si>
    <t>We are creating a 3-D sidescroller called Ultimate Disaster Armageddon.</t>
  </si>
  <si>
    <t>feets beef jerky for chemo patients</t>
  </si>
  <si>
    <t>I plan to start a company for chemo patients supplying high protein beef jerky at as close to cost as possible.</t>
  </si>
  <si>
    <t>KIZMIT Chapter 1 - An all-ages graphic novel series</t>
  </si>
  <si>
    <t>What if Walt Disney produced Jules Verne's version of Lord of the Rings?</t>
  </si>
  <si>
    <t>A Vegan, Gluten Free, 1 of your 5 a day &amp; Organic Snack Bar</t>
  </si>
  <si>
    <t>A delicious &amp; nutritious snack bar that is at least 1 of your 5 a day, contains protein and suits a variety of dietary requirements.</t>
  </si>
  <si>
    <t>Illuminated Hand</t>
  </si>
  <si>
    <t>glove lamp with discreet, elegant, functional and powerful design with which you can from camping or night walks to use it day by day.</t>
  </si>
  <si>
    <t>Changing the sound of music with LevelsEarphones</t>
  </si>
  <si>
    <t>LevelsEarphones is hoping to change in ear sound technology using airflow technology that protects the ear canal and offers rich sound!</t>
  </si>
  <si>
    <t>Our Rhythm Documentary</t>
  </si>
  <si>
    <t>7 musicians. 7 countries. 7 stories._x005F_x000D_
_x005F_x000D_
â€œIf you want to know a civilization you should listen to its music.â€ (Confucius)</t>
  </si>
  <si>
    <t>Air-Control (Canceled)</t>
  </si>
  <si>
    <t>A new tool to instantly make content changes to native iOS and Android apps.</t>
  </si>
  <si>
    <t>Darker in Shadows: The Vampire Chronicle</t>
  </si>
  <si>
    <t>An Urban Fantasy following the adventures of Taylor Roads and Christopher Glen as they delve into a world of vampires and old gods.</t>
  </si>
  <si>
    <t>The BEST. MORNING. EVER. Mug</t>
  </si>
  <si>
    <t>A mug that keeps contents hotter longer and offers a fun surprise function... donut warmer!</t>
  </si>
  <si>
    <t>Arduino as ISP shield, supports Atmega328/1284 Attiny85/4323</t>
  </si>
  <si>
    <t>Turn our arduino into an ISP programmer to burn boot-loaders and upload code to Attiny85, Attiny84, Atmega328, Atmega1284, Attiny4313..</t>
  </si>
  <si>
    <t>Arms and the Man</t>
  </si>
  <si>
    <t>A group of criminals, fleeing a gun possession charge, take over the farm of a country veterinarian and attempt to secede from the U.S.</t>
  </si>
  <si>
    <t>Tu Publishing: a small, independent multicultural SFF press for children and YA</t>
  </si>
  <si>
    <t>Tu Publishing will publish fantasy and science fiction for children and young adults, emphasizing multicultural characters and settings.</t>
  </si>
  <si>
    <t>School of Rock / Wayne House Band Tour!</t>
  </si>
  <si>
    <t>Make these talented teenage musicians' dream of participating in a Summer Tour come true! Help raise funds to make this trip possible!</t>
  </si>
  <si>
    <t>One Who Looks - A Short Surreal Horror</t>
  </si>
  <si>
    <t>Rose must let go of her past to face her fears, but is Rose ready to face what awaits in the darkness</t>
  </si>
  <si>
    <t>The DMX Project: Where my Dogs at?</t>
  </si>
  <si>
    <t>Have you ever wanted to spend an evening partying with DMX, the only artist in history with 5 consecutive #1 albums? Me too!</t>
  </si>
  <si>
    <t>Floral Spirits - A Series of Hard Enamel Pins</t>
  </si>
  <si>
    <t>3 sets of hard enamel pins, including a pair of deer, wolves, and rabbits!</t>
  </si>
  <si>
    <t>Wrestling With Wolves RECORD!</t>
  </si>
  <si>
    <t>We are wanting to head to Nashville and record a record! The songs are there. We just need better production!</t>
  </si>
  <si>
    <t>fashionTEENS</t>
  </si>
  <si>
    <t>120 teens will walk a professional runway in their own designed and created outfits with live video feed at the Civic Auditorium.</t>
  </si>
  <si>
    <t>Eco candlestick</t>
  </si>
  <si>
    <t>Eco candlestick is produced using natural tree bark and only consists of the remnants of crust, from a wood processing operations</t>
  </si>
  <si>
    <t>HUSTLExFLO</t>
  </si>
  <si>
    <t>HUSTLExFLO....Nothiing to you, Everything to me</t>
  </si>
  <si>
    <t>Rushin' Roulette</t>
  </si>
  <si>
    <t>A game of deceptively cute characters with dangerous motives. Will you be the last one standing or will your strategy backfire?</t>
  </si>
  <si>
    <t>The Parlor - Farmstead Entertainment and Education</t>
  </si>
  <si>
    <t>We are renovating a milking parlor on our farm to create a multi-use space to host farm suppers, workshops, and seasonal food events.</t>
  </si>
  <si>
    <t>Mosquito Gnome</t>
  </si>
  <si>
    <t>We want to make a mosquito trap that is efficient at reducing mosquito populations and aesthetically pleasing for outside a home.</t>
  </si>
  <si>
    <t>Hindu on the Bindu - a new doll and storybook for Diwali</t>
  </si>
  <si>
    <t>Elf on the Shelf came first, then Mensch on a Bench._x005F_x000D_
NOW, we're introducing the Hindu on the Bindu, just in time for Diwali!</t>
  </si>
  <si>
    <t>Bored Room: The Party Game You Get Paid to Play at Work!</t>
  </si>
  <si>
    <t>An ultra-light party game of ridiculous and covert operations, played during work meetings! Score points to win but don't get caught!</t>
  </si>
  <si>
    <t>QUASAR</t>
  </si>
  <si>
    <t>Competitive, fast-paced, 3D, multiplayer, space shoot ‘em up that mixes a retro vibe with futuristic setting and procedural generation</t>
  </si>
  <si>
    <t>Nine Mile Creek</t>
  </si>
  <si>
    <t>A story about a notorious killer in 1870s American Wild West.</t>
  </si>
  <si>
    <t>Hug The Universe</t>
  </si>
  <si>
    <t>Hug The Universe is an original and unique show! New style of music! Travel through the Universe in hope to find another life form.</t>
  </si>
  <si>
    <t>The World's First Interchangeable Pre-Tied Bow Ties</t>
  </si>
  <si>
    <t>Tri Bow Tie is the only bow tie company in the world where you can buy 3 bow ties and get a combination of over 20 custom bow ties.</t>
  </si>
  <si>
    <t>FAR Academy Changing Lives Through Education &amp; Skateboarding</t>
  </si>
  <si>
    <t>Giving young people the opportunity to start up their own business and create a positive future for themselves by designing products.</t>
  </si>
  <si>
    <t>LONESOME CITY: A Fine-Art Photobook</t>
  </si>
  <si>
    <t>The first monograph by David Ingraham, exploring themes of urban isolation and big-city anonymity.</t>
  </si>
  <si>
    <t>The Hong Kong Naturalist</t>
  </si>
  <si>
    <t>An engaging and beautiful photographic coffee table book about Hong Kong's extraordinary animals and significant nature spots.</t>
  </si>
  <si>
    <t>A New "Old" Steam Engine Art Project</t>
  </si>
  <si>
    <t>Join me in finishing a steam locomotive to bring to Dr. E.P. Kitty's Wunderkammer/Handcar Races on Sunday, August 25th, 2013</t>
  </si>
  <si>
    <t>Nana's Jumble - Playful Theatre in Unusual Places</t>
  </si>
  <si>
    <t>Help take our play about children's relationship with their grandparents on a free summer tour of East London's most deprived boroughs!</t>
  </si>
  <si>
    <t>Experience the Surreal</t>
  </si>
  <si>
    <t>Project to promote and sell my husband's incredible talent with printed posters</t>
  </si>
  <si>
    <t>Mental Health Enamel Pin Collection</t>
  </si>
  <si>
    <t>A collection of 3 soft enamel pins witha theme of mental health in a lovely colour palette of pinks, reds and greens.</t>
  </si>
  <si>
    <t>Crapchute- Best Bag EVER Made! Super Strong Parachute Fabric</t>
  </si>
  <si>
    <t>A Reusable Tote Bag. Go Green! Plastic bags pollute, paper bags kill trees and some times you need a bag for other daily activities.</t>
  </si>
  <si>
    <t>The RICH and the RUTHLESS http://twitter.com/victoriarowell</t>
  </si>
  <si>
    <t>The RICH &amp; the RUTHLESS, a hilarious behind the scenes prime time pilot exposing ALL the dirty soap suds. Think SOAP DISH x THE OFFICE.</t>
  </si>
  <si>
    <t>UnSung Magazine - Better Futures Press</t>
  </si>
  <si>
    <t>Passing a pen to the silenced. Literature for the rest of us.</t>
  </si>
  <si>
    <t>Nyctophobia</t>
  </si>
  <si>
    <t>Fight the fright, find the light as you wander through the dark unforgiving woods with chilling surprises.</t>
  </si>
  <si>
    <t>John-E-Reader</t>
  </si>
  <si>
    <t>A hand-sewn pouch tailored for an e-reader or tablet and designed to hang from your toilet paper roll holder. Right where you read.</t>
  </si>
  <si>
    <t>The NightShade Chronicles</t>
  </si>
  <si>
    <t>Help NightShade Pass the trials of the Possessed Pumpkins!</t>
  </si>
  <si>
    <t>Bring BLINK Back!</t>
  </si>
  <si>
    <t>Jazz Inc Dance Company's original production, BLINK, returns to the Oberon in September 2011. Close your eyes. Where will you go?</t>
  </si>
  <si>
    <t>The Nagaya, a journey through history</t>
  </si>
  <si>
    <t>A journey to ancient Japan, through this video we'll discover how people used to live in the Nagaya during the Edo period.</t>
  </si>
  <si>
    <t>Multiplayer Space Combat - Ensign 1</t>
  </si>
  <si>
    <t>Ensign 1 is an immersive space combat game which will allow players to board and pilot capitol ships.</t>
  </si>
  <si>
    <t>MadLib4U! - Greetings Card, Madlib Style! (Canceled)</t>
  </si>
  <si>
    <t>Forget Hallmark cards this year! These are quirky MadLib Valentine's Day Card/Gifts.  Make your card personal and fun with MadLib4U!</t>
  </si>
  <si>
    <t>PaintCoin: a sharing economy for artists.</t>
  </si>
  <si>
    <t>Buy art by the square inch. Sell art for student loans, fellowships, and monthly $$$. PaintCoin: the world's first global artist co-op.</t>
  </si>
  <si>
    <t>Reclaim the Mountain</t>
  </si>
  <si>
    <t>The forest on our land is under threat of being sold for firewood - Our autonomous homesteading land project needs to act now.</t>
  </si>
  <si>
    <t>"Ex-Bros" - Short Film from the Guys Who Brought You Drive 2</t>
  </si>
  <si>
    <t>Davey discovers his real dad is not really his dad. With help from his lil bro Feather, the wannabe skaters go on a quest to find him.</t>
  </si>
  <si>
    <t>Pómniv</t>
  </si>
  <si>
    <t>Digitally mapping an historic 800 mile long route throughout California for walkers, bicyclists, wheelchairs, and all others!</t>
  </si>
  <si>
    <t>The Adam's Family Brewery</t>
  </si>
  <si>
    <t>Independent microbrewery specializing in unique real ales.</t>
  </si>
  <si>
    <t>NACIREMA: A Magazine For Us By Us (Canceled)</t>
  </si>
  <si>
    <t>Nacirema reclaims the adult space of journalism to publish a narrative centered around teenagers and our experience of the world.</t>
  </si>
  <si>
    <t>"The Fountainhead"  Jazz Album Project</t>
  </si>
  <si>
    <t>I am trying to raise funds for musicians and studio costs to bring to  completion  an album of my original jazz compositions.</t>
  </si>
  <si>
    <t>Help 107.1 FM WBKM continue to grow!</t>
  </si>
  <si>
    <t>Help us raise the tower, increase our signal, and reach more listeners!</t>
  </si>
  <si>
    <t>TEAM B Comic Book</t>
  </si>
  <si>
    <t>A story about a group of powerful, but dysfunctional superheroes trying to save the world while annoying each other.</t>
  </si>
  <si>
    <t>Jurists of the World</t>
  </si>
  <si>
    <t>réseau professionnel (informations, jobs, business, ...)  pour les juristes (juristes d'entreprise salariés, avocats, juges, notaires,</t>
  </si>
  <si>
    <t>Eden Espinosa - Sophomore Album</t>
  </si>
  <si>
    <t>Eden Espinosa announces plans to record a brand new album!  Join us in making this the best one yet!</t>
  </si>
  <si>
    <t>ImagineI: Adventure stories where the reader is the hero</t>
  </si>
  <si>
    <t>ImagineI books offers original adventures personalized to individuals. YOUR KID'S NAME AND CHARACTERISTICS are in the book as the hero!</t>
  </si>
  <si>
    <t>MAGIC DREAM "Ambigrams"</t>
  </si>
  <si>
    <t>The book covers my personal pioneering history inventing and designing Ambigrams, since 1974 to the present.</t>
  </si>
  <si>
    <t>Rechtenkrom (Crooked Rights)</t>
  </si>
  <si>
    <t>On Rechtenkrom people can post assignments directed at lawyers, accountants, in their turn they can send the contractor an invoice.</t>
  </si>
  <si>
    <t>Finish "The Sparta Session"</t>
  </si>
  <si>
    <t>Recorded live over a 24-hour period in the former iron ore-mining town of Sparta, MN, this is a sophomore effort from Twin Citian Jennifer Markey.</t>
  </si>
  <si>
    <t>Exciting New Rhombus Backpack</t>
  </si>
  <si>
    <t>easy on the fly, versatile, ultra-light, and durable backpacks</t>
  </si>
  <si>
    <t>Thwiki - The Thesis Wiki</t>
  </si>
  <si>
    <t>The aim of this project is to increase the visibility, accessibility and further enhance the richness of doctoral theses.</t>
  </si>
  <si>
    <t>The Nixon Rodeo - 'Relentless' Album</t>
  </si>
  <si>
    <t>The Nixon Rodeo is in the studio for our 3rd album 'Relentless'. Become a backer grab exclusive product and help us make a record.</t>
  </si>
  <si>
    <t>A Day in the Death of Joe Egg by Peter Nichols</t>
  </si>
  <si>
    <t>A wickedly funny and heartbreaking story about a couple raising their severely disabled child. This holiday season at Red Eye Theater!</t>
  </si>
  <si>
    <t>Candies by Kendra</t>
  </si>
  <si>
    <t>Creative candies with inventive flavors made by hand.</t>
  </si>
  <si>
    <t>Rio Bravo Summer Tour!!</t>
  </si>
  <si>
    <t>We are an indie Rock n' Roll band out Wilmington, NC trying to go on a successful tour this summer.</t>
  </si>
  <si>
    <t>The Daily Saint</t>
  </si>
  <si>
    <t>The Daily Saint book will capture people all over the world restoring faith in humanity in big and small ways.</t>
  </si>
  <si>
    <t>Leadership Development for the 21st Century</t>
  </si>
  <si>
    <t>Leadership development designed for the employee and created for the organization.</t>
  </si>
  <si>
    <t>ART, the World's Smartest Investment!</t>
  </si>
  <si>
    <t>Offered for the first time ever, my ART! Don't miss your chance to make an exciting investment!</t>
  </si>
  <si>
    <t>ugo rondinone: seven magic mountains</t>
  </si>
  <si>
    <t>A monumental, site-specific public artwork that will bring color to the desert landscape near Las Vegas.</t>
  </si>
  <si>
    <t>The Road to the Big Rodeo</t>
  </si>
  <si>
    <t>Documentary about getting to the American Rodeo. The behind the scenes chaos and entertaining interviews only Jason Hetland can provide</t>
  </si>
  <si>
    <t>"Portrait of a Landscape: The Flint Hills" - KTWU</t>
  </si>
  <si>
    <t>Currently in production, KTWU is proud to announce, "PORTRAIT OF A LANDSCAPE: THE FLINT HILLS", set to premiere in August 2016!</t>
  </si>
  <si>
    <t>CAVS ZINE 5: THE BIBLE OF CAVS FANDOM            5000 COPIES</t>
  </si>
  <si>
    <t>Be a part of the mass publication of Cavs Zine: The Bible Of Cavs Fandom.</t>
  </si>
  <si>
    <t>Drew Digital Abstract Digital Art</t>
  </si>
  <si>
    <t>Large prints on acrylic are expensive.  However, without their being in real space, they do the viewer no justice in the digital realm.</t>
  </si>
  <si>
    <t>Save the Fairlee Drive-In</t>
  </si>
  <si>
    <t>We are an iconic drive-in theater searching for a way to pay for the movie industry's switch from 35mm film to digital.</t>
  </si>
  <si>
    <t>Bosk premium wood and stainless steel watches (Canceled)</t>
  </si>
  <si>
    <t>BOSK watches will be the last wood watch you'll ever wear. HIGH END FINISHES, SLEEK NEW BAND, 100% REAL WOOD AND STAINLESS STEEL.</t>
  </si>
  <si>
    <t>Aavate - Business Communication Platform</t>
  </si>
  <si>
    <t>A full-featured and flexible communications platform for small and medium business. (Enterprise businesses also welcome)</t>
  </si>
  <si>
    <t>LagomMind</t>
  </si>
  <si>
    <t>LagomMind is a mobile app and podcast series aiming to improve the mental health of students.</t>
  </si>
  <si>
    <t>Finding Amber Wilde</t>
  </si>
  <si>
    <t>Together lets investigate this 1989 cold case disappearance of Amber Wilde.  We can solve this mystery and bring her killer to justice.</t>
  </si>
  <si>
    <t>A Lack of Furniture</t>
  </si>
  <si>
    <t>A Love song to Relationships. The key component in our everyday life. We follow one relationship as it takes its many forms.</t>
  </si>
  <si>
    <t>Spaife's First</t>
  </si>
  <si>
    <t>I had a dream to achieve the impossible, and this is where my journey begins. "Spaife" was created with the dream to change the world.</t>
  </si>
  <si>
    <t>BLACK TIGER Comic Book Movie w/ Robin Shou &amp; Angela Fong</t>
  </si>
  <si>
    <t>Comic book-based short film of a martial arts heroine (Angela Fong) striving to uncover the truth behind her dad's (Robin Shou) murder.</t>
  </si>
  <si>
    <t>Main Street Cheese, LLC</t>
  </si>
  <si>
    <t>Main Street Cheese is a small goat dairy making exquisite hand-crafted cheeses with vision, heart, and inspiration.</t>
  </si>
  <si>
    <t>The Great Chase - Responsibly sourced food for all!</t>
  </si>
  <si>
    <t>We are a restaurant engaged in a better way of doing things. Responsible sourcing, direct trade, and rare tea!</t>
  </si>
  <si>
    <t>Your Children's Ministry from Scratch</t>
  </si>
  <si>
    <t>The definitive how-to book for anyone who ministers to children, whether volunteer or paid staff. It's funny, poignant and interactive!</t>
  </si>
  <si>
    <t>Pixel Mech Defense (Canceled)</t>
  </si>
  <si>
    <t>A New Take on the Tower Defense Genre. _x005F_x000D_
_x005F_x000D_
Pick your Mech. Buy Allies. Defend the City.</t>
  </si>
  <si>
    <t>Make www.baksteg.se -&gt; Multilingual Community</t>
  </si>
  <si>
    <t>Mash the ongoing learnings from http://www.tsvenson.com &amp; http://blogg.baksteg.se into an internet based multilingual community.</t>
  </si>
  <si>
    <t>Campanella Children's Choir to perform at Carnegie Hall</t>
  </si>
  <si>
    <t>5-day Residency Program w/John Rutter; Children will share musical experience and create music together with other choristers.</t>
  </si>
  <si>
    <t>Quirky, illustrated, gender-neutral baby and kids clothes.</t>
  </si>
  <si>
    <t>A colourful, quirky range of modern baby and kids wear, made by Mint Cake Club and featuring the illustrations of Ted &amp; Kip.</t>
  </si>
  <si>
    <t>ONO Roller - Relaxation in the palm of your hand</t>
  </si>
  <si>
    <t>The professional way to fidget. Unlike most stress relief tools, ONO allows for a constant, discreet, and effortless motion.</t>
  </si>
  <si>
    <t>Boat Caddy</t>
  </si>
  <si>
    <t>A soft sided, water resistant trash receptacle for your boat.  Designed to keep your trash in a designated place.</t>
  </si>
  <si>
    <t>Bower's Game Corner Presents: Gen Con Video Bonanza 2016</t>
  </si>
  <si>
    <t>We aim to cover Gen Con 2016 by creating over 120 original videos: Interviews, Previews, Give-Aways, Game Plays and more!</t>
  </si>
  <si>
    <t>The Next Great Place UPTOWNE Summit!</t>
  </si>
  <si>
    <t>We're bringing the nation's top urban innovators to town to help our community create La Crosse's Next Great Place... UPTOWNE!</t>
  </si>
  <si>
    <t>Star Power and the Lonely War</t>
  </si>
  <si>
    <t>Danica Maris, astronomer turned superhero, sets out into the unknown depths of space in her 4th cosmic adventure.</t>
  </si>
  <si>
    <t>Colorful Silicone toys for babies and young children</t>
  </si>
  <si>
    <t>Brightly colored silicone and wood toys and chew rings for teething babies and young children.</t>
  </si>
  <si>
    <t>Mrs. B. and Her Wondrous Bees: Picture Book for Children</t>
  </si>
  <si>
    <t>Ms. B is a 3rd grade teacher and beekeeper, who keeps bees in her classroom until Principal Jubilee forces her to get rid of her bees.</t>
  </si>
  <si>
    <t>Playhouse Projector Project</t>
  </si>
  <si>
    <t>Vermont's 1919 movie theater needs a digital projector.  We're not there yet!</t>
  </si>
  <si>
    <t>Support the VEGAN Movement</t>
  </si>
  <si>
    <t>Help us expand from small plant based cafe to the FIRST full service vegan utopia in Hamilton/Burlington area</t>
  </si>
  <si>
    <t>1969 in NYC</t>
  </si>
  <si>
    <t>Help Key West Contemporary Dance Company perform as part of NYC Dance Week's NYC10 at Dixon Place!</t>
  </si>
  <si>
    <t>Online Photo Gallery - l'arc-en-ciel studios (Canceled)</t>
  </si>
  <si>
    <t>I am starting an online photography studio with an emphasis on things around us lost or forgotten. Within everything - there is beauty.</t>
  </si>
  <si>
    <t>GPS Campus</t>
  </si>
  <si>
    <t>Connecting students to campus life</t>
  </si>
  <si>
    <t>Ground Zero</t>
  </si>
  <si>
    <t>I want to make things that just make you happy to look at .In order to do this i need a few more things i cant afford. thats where i am</t>
  </si>
  <si>
    <t>Cocaine Disco #1: Nowhere to Run</t>
  </si>
  <si>
    <t>Cocaine Disco is a crime noir comic that take place in Vegas during the 1970s. A cocaine drought on the strip causes mass pandemonium.</t>
  </si>
  <si>
    <t>The Candle Station</t>
  </si>
  <si>
    <t>Custom Candle Gifts &amp; Unique Candle Stations</t>
  </si>
  <si>
    <t>Opportunity of a lifetime</t>
  </si>
  <si>
    <t>QueensLyfe Cosmetics is excited to be invited to exhibit at one of the hottest makeup shows in the USA</t>
  </si>
  <si>
    <t>Accessories for Talisman</t>
  </si>
  <si>
    <t>Do you love Talisman? You'll love our set compatible with Talisman too! It's available in Europe, now it's going to U.S.</t>
  </si>
  <si>
    <t>JAPAN NEEDS HEROES II</t>
  </si>
  <si>
    <t>Anthology Comic featuring the best Web and Print comic pros coming together on a work for the benefit the victims of Japan's tragedies.</t>
  </si>
  <si>
    <t>The Nomad Tarot: 5th Anniversary Edition</t>
  </si>
  <si>
    <t>A new 5th-anniversary edition and reprint of the modern, nature-based Nomad Tarot and the accompanying Nomad Guide to the Tarot</t>
  </si>
  <si>
    <t>Chickens of Laie Calendar</t>
  </si>
  <si>
    <t>My college town has a ton of random chickens, so I want to create a calendar of them for 2015. It will be beautiful.</t>
  </si>
  <si>
    <t>iclipse - the sunshade for iPad</t>
  </si>
  <si>
    <t>Designed to shade the iPad screen from unwanted sunlight, daylight and annoying reflections when the iPad is used outdoors.</t>
  </si>
  <si>
    <t>Design Dimensions</t>
  </si>
  <si>
    <t>A must-have reference app for designers.  An extensive visual database of commonly referenced items and their corresponding dimensions.</t>
  </si>
  <si>
    <t>The Charlton Arrow #6 &amp; The Comic Book Guide for Creators!</t>
  </si>
  <si>
    <t>This is our 6th issue with tons of great talent and characters! Now it's time to evolve and take the next step: getting in comic shops!</t>
  </si>
  <si>
    <t>Raw Style Fashion (Suspended)</t>
  </si>
  <si>
    <t>http://rawstylefashion.com/_x005F_x000D_
We need help to raise money to a photoshoot with real proffessional models posing  in our products.</t>
  </si>
  <si>
    <t>Hacked Internet Accounts: A Study of Stress Among Victims</t>
  </si>
  <si>
    <t>A scientific study of stress/anxiety associated with technology-based privacy breaches (e.g., hacked email, sensitive photos exposed).</t>
  </si>
  <si>
    <t>Czar Josh's For Your Heart (Short Film)</t>
  </si>
  <si>
    <t>Mental Health is a very serious subject that isn't given the proper attention. Help Me as I try to shed a light on this topic.</t>
  </si>
  <si>
    <t>Recording our first CD, finally!</t>
  </si>
  <si>
    <t>After two cursed attempts at recording our first album, we decided we need help to be a nail in the coffin of the RIAA.</t>
  </si>
  <si>
    <t>Marius - Third Founder of Rome - Novus Homo</t>
  </si>
  <si>
    <t>Part one of the series of Gaius Marius, Rome's third founder. Historical basis, fiction embellished. Thriller á la C. Iggulden.</t>
  </si>
  <si>
    <t>a game of gnomes: the garden of seedin'</t>
  </si>
  <si>
    <t>"a game of gnomes" is a family friendly game that allows players to build gardens for points or trash opponents gardens.</t>
  </si>
  <si>
    <t>OTHERS: A darkly funny collection of experimental vignettes</t>
  </si>
  <si>
    <t>A short movie about people in everyday moments who are connected to irreverent and otherworldly beings.</t>
  </si>
  <si>
    <t>AltHouse (Canceled)</t>
  </si>
  <si>
    <t>AltHouse is a carefully curated collection of cutting edge women’s brands new to the L.A. market.</t>
  </si>
  <si>
    <t>Rocket Island - Immersive and Fun 3D Educational Video Game</t>
  </si>
  <si>
    <t>A fun place to explore on foot, car, or cart; while working with the community to collect resources to launch our astronauts to space!</t>
  </si>
  <si>
    <t>The Filmography of Guns</t>
  </si>
  <si>
    <t>This giant print illustrates a visual history of iconic guns from film and television in 115 intricately detailed hand-illustrations.</t>
  </si>
  <si>
    <t>SmarTock</t>
  </si>
  <si>
    <t>The world's smartest HD Wall Clock. App, wifi and bluetooth enabled. Auto weather updates, live day/night wallpapers, calendars</t>
  </si>
  <si>
    <t>Alpamayo to Yerupaja</t>
  </si>
  <si>
    <t>Raising awareness to the effects of global warming through photographs of the high mountains of Peru.</t>
  </si>
  <si>
    <t>The Cats Return - Armoured Science Kung-Fu Cats - Episode 2</t>
  </si>
  <si>
    <t>If Saturday morning cartoons were a comic. _x005F_x000D_
That comic would be - _x005F_x000D_
Armoured Science Kung-Fu Cats</t>
  </si>
  <si>
    <t>Night Animals Debut Album</t>
  </si>
  <si>
    <t>Night Animals is heading into the studio to record our debut album. Can you help us bring it to life?</t>
  </si>
  <si>
    <t>Visible Worship's Premier EP and Summer Tour</t>
  </si>
  <si>
    <t>Visible Worship, based out of Memphis TN, is releasing their premier EP and setting out on a national tour this summer, 2014.</t>
  </si>
  <si>
    <t>Unique Gaming Clothing</t>
  </si>
  <si>
    <t>I'm creating Unique Gaming Clothing as it shows on the Picture.</t>
  </si>
  <si>
    <t>BBRAVER WHEELCHAIR HANDRIM - GRAVITY NEVER SLEEPS</t>
  </si>
  <si>
    <t>The BBRAVER handrim’s exclusive ergonomic profile ensures a perfect hold, providing more push force and lasting comfort.</t>
  </si>
  <si>
    <t>A Bare Naked New Album</t>
  </si>
  <si>
    <t>The Bare Naked Statues are working with Plaid Productions to produce our fourth studio album! We need your help to make it a success!</t>
  </si>
  <si>
    <t>Armada Engine (Canceled)</t>
  </si>
  <si>
    <t>A fun, colorful, multiplayer action RPG from the developers of Armada for Dreamcast--that you can help playtest right now!</t>
  </si>
  <si>
    <t>Album Recording: The GRU</t>
  </si>
  <si>
    <t>The album "The GRU" is an amazing well rounded diverse album Thought of by the 1 and only King Sir. He needs the funding to record it.</t>
  </si>
  <si>
    <t>Caleb Coy's NEW Album!</t>
  </si>
  <si>
    <t>A Texas drifter in the spirit of Townes Van Zandt and Blaze Foley conjuring visions of devils, dust and heartbreak.</t>
  </si>
  <si>
    <t>The cr8tives</t>
  </si>
  <si>
    <t>THE CR8TIVES is an online hub that inspires &amp; connects you to like minded people. Share &amp; discover everything creative. Lets you be you</t>
  </si>
  <si>
    <t>Natural Healing Wellness Centre/Prodcuts UK</t>
  </si>
  <si>
    <t>Natural Healing, Well Being, Healthy Living and Educational Hub. Medicinal Hemp and Natural Products for optimum health and vitality.</t>
  </si>
  <si>
    <t>Detective Walter Malone - An Animated Series</t>
  </si>
  <si>
    <t>Walter Malone, Homicide Detective (An Animated Series for Adults). Walter is a tough detective that has been through a lot. . .</t>
  </si>
  <si>
    <t>Spoons: A Santa Barbara Story</t>
  </si>
  <si>
    <t>When Renny Yater &amp; George Greenough innovated surfboards for one of the best waves on earth, they changed the course of surfing forever</t>
  </si>
  <si>
    <t>Fair Change: Behavior Improvement Coins</t>
  </si>
  <si>
    <t>Take back the good times and regain control of your parental role with Fair Change coins.</t>
  </si>
  <si>
    <t>See Your Sounds!</t>
  </si>
  <si>
    <t>See your favorite sounds as art! Defy Creations turns your audio files into a canvas print of the sound wave.</t>
  </si>
  <si>
    <t>Moments by eBurner</t>
  </si>
  <si>
    <t>An album that illustrates events in our lives, whether trivial or significant, through the tones of electronic music.</t>
  </si>
  <si>
    <t>I AM STRENGTH</t>
  </si>
  <si>
    <t>A non-fiction book of essays, poetry, and art depicting real life superwomen, written and illustrated by women, for women.</t>
  </si>
  <si>
    <t>Lifesize Hologram</t>
  </si>
  <si>
    <t>A life size hologram I hope to bring to local education.</t>
  </si>
  <si>
    <t>The Last Generation To Die - Short Film</t>
  </si>
  <si>
    <t>Set in the future when science first begins to stop aging, a daughter tries to save her father from natural death.</t>
  </si>
  <si>
    <t>"Around The World" CD Project</t>
  </si>
  <si>
    <t>"Around The World" is a CD that features music inspired by musicians I've performed with in the United States and around the world.</t>
  </si>
  <si>
    <t>The Ultimate Titanium "Click" Pen ..Built To Last A LIFETIME</t>
  </si>
  <si>
    <t>The Ultimate Titanium "Click" Pen. Fully Titanium, Probably The World's Greatest Writing Instrument ...AND Built To Last A LIFETIME!</t>
  </si>
  <si>
    <t>Corva Saxodate (Canceled)- look at the project updates. (Canceled)</t>
  </si>
  <si>
    <t>Saxodate, a VINTAGE inspired watch with monocoque case. Hand assembled with PRECISION and designed out of PASSION in watchmaking</t>
  </si>
  <si>
    <t>Hand turned Pens, Bottle stoppers, Honey Dippers and Bowls.</t>
  </si>
  <si>
    <t>I have a passion for turning crazy looking tree logs into beautiful pieces of art.  All of the art is functional and can be used.</t>
  </si>
  <si>
    <t>Eco-Friendly Chopsticks made from Aerospace Grade Titanium</t>
  </si>
  <si>
    <t>A set of titanium utensils: healthy, convenient, stylish, and, most of all, sustainable.</t>
  </si>
  <si>
    <t>Banter For Better</t>
  </si>
  <si>
    <t>Creating a podcast for the community to discuss issues and more importantly to find solutions to those issues through charities.</t>
  </si>
  <si>
    <t>The Travelers Bloggers Retreat</t>
  </si>
  <si>
    <t>The Travel Bloggers Retreat is a community,where Travel Bloggers,Writers and Photographers can come together network,and share ideas !</t>
  </si>
  <si>
    <t>The E-Grip. The most secure way to hold your pool cue!</t>
  </si>
  <si>
    <t>After nearly a decade in development, the perfect pool cue holder is finally complete. Help me unleash it on the world!</t>
  </si>
  <si>
    <t>Subterranean Thoughts</t>
  </si>
  <si>
    <t>A disenfranchised young man loses his grip on reality and his own psyche.</t>
  </si>
  <si>
    <t>Getting Back on the Opera Horse</t>
  </si>
  <si>
    <t>Clayton is looking to restart his international singing career and needs support for his audition demo CD!</t>
  </si>
  <si>
    <t>PicGlu a New Tool for Better Selfies</t>
  </si>
  <si>
    <t>PicGlu allows your Phone to stick on vertical surfaces to take selfies, shoefies, groupfies, videos, Periscope sessions and more.</t>
  </si>
  <si>
    <t>Funky Pig Adventure</t>
  </si>
  <si>
    <t>A side scrolling plataforming game, filled with action, puzzles and lots of crazy ideas!</t>
  </si>
  <si>
    <t>Betraktaren</t>
  </si>
  <si>
    <t>My name is Andreas and is 29 years old and has a disability, want some that we are good at making movies. This movie will be in Sweden</t>
  </si>
  <si>
    <t>"Bubba Bags a Bride" Weddin' Show from Actors With a Clue!</t>
  </si>
  <si>
    <t>Join Actors With a Clue! on our sojourn with Bubba and his true love; they get hitched...while a family member gets ditched!</t>
  </si>
  <si>
    <t>Sitting with a smile:)</t>
  </si>
  <si>
    <t>Not only making costumes but everyday wear for special needs kids to use on wheelchairs that makes them smile and feel special.</t>
  </si>
  <si>
    <t>Andi Rae &amp; the Back River Bullies are Makin' a Record!</t>
  </si>
  <si>
    <t>I am an indie-country singer/songwriter from Brooklyn, NY and I am celebrating my GRADUATION by finally making a new RECORD!</t>
  </si>
  <si>
    <t>Banners of the Great Houses of Game of Thrones</t>
  </si>
  <si>
    <t>Epic banners depicting the sigil and words of the great houses of Westeros.</t>
  </si>
  <si>
    <t>Reception - The Movie</t>
  </si>
  <si>
    <t>A newlywed couple struggle with feelings of inadequacy, jealousy, lust, and envy while trying to smile through their wedding reception.</t>
  </si>
  <si>
    <t>Mad Scientist - A Chemistry Inspired Barware Collection</t>
  </si>
  <si>
    <t>Out of the lab and into your life, the Mad Scientist chemistry inspired barware collection is the perfect solution for any mixture!</t>
  </si>
  <si>
    <t>Let's create a vinyl pressing plant / Fábrica de vinilos.</t>
  </si>
  <si>
    <t>Let's create a vinyl pressing plant and support this format / Vamos a crear una fábrica de discos de vinilo y apoyar este bello formato</t>
  </si>
  <si>
    <t>ComedyWorx's New Location!</t>
  </si>
  <si>
    <t>A New Building and a New Start for ComedyWorx</t>
  </si>
  <si>
    <t>Swimminghole Music Video</t>
  </si>
  <si>
    <t>Droves is shooting their first music video for their song "Swimminghole"_x005F_x000D_
_x005F_x000D_
Help us fund equipment rentals and production costs!</t>
  </si>
  <si>
    <t>piece of naan</t>
  </si>
  <si>
    <t>A film about two people from very different social classes who meet in the most unlikely of situations.</t>
  </si>
  <si>
    <t>Box Of Chocolates</t>
  </si>
  <si>
    <t>A Box Of Chocolates is a talk show based out of LA composed of 5 chocolate women. Nothing is off of the table when we get together.</t>
  </si>
  <si>
    <t>Leaf &amp; Clay: Handcrafted Succulent Pots</t>
  </si>
  <si>
    <t>Leaf &amp; Clay pots are handmade by talented and passionate artisans in Indonesia. Each pot includes a succulent of your choice!</t>
  </si>
  <si>
    <t>The Kids on the Street: Season Two!</t>
  </si>
  <si>
    <t>Independent movie humor troupe The Kids on the Street are improving their production values for season two!</t>
  </si>
  <si>
    <t>Wandering</t>
  </si>
  <si>
    <t>On the wandering path of discovery with Medeski Martin &amp; Wood percussionist Billy Martin.</t>
  </si>
  <si>
    <t>TIGHTWAD - Carbon Fiber Money Clip. Retire your wallet!</t>
  </si>
  <si>
    <t>Our new carbon fiber constructed money clip completely changes traditional money clip design. Cooler. Sleeker. Better functionality.</t>
  </si>
  <si>
    <t>EiMIM X, Y, and Z Pens</t>
  </si>
  <si>
    <t>Simplicity in Excess. The best looking pens you have ever seen.</t>
  </si>
  <si>
    <t>crocheted baby hats</t>
  </si>
  <si>
    <t>I create specialty crocheted baby hats that have been used by many parents for newborn photo sessions. I am able to create themed hats.</t>
  </si>
  <si>
    <t>Olympus EP</t>
  </si>
  <si>
    <t>The second EP from Turn the Tide. Check out the cool prizes and help us bring our music to life!</t>
  </si>
  <si>
    <t>In Another Country: A Memoir</t>
  </si>
  <si>
    <t>Bring awareness to the goodness of the Middle East by helping to send my manuscript to those with authority to get the word out!</t>
  </si>
  <si>
    <t>SoundSafe (Canceled)</t>
  </si>
  <si>
    <t>SoundSafe is the solution to your worries! You will now know that your valuables are protected and you can enjoy your life worry free!</t>
  </si>
  <si>
    <t>Jimmy Borges: Keeper of the Flame</t>
  </si>
  <si>
    <t>Jimmy Borges is a jazz legend in Hawaii. Now after beating cancer_x005F_x000D_
 his musical legacy continues.</t>
  </si>
  <si>
    <t>Art and Hip Hop T-Shirts</t>
  </si>
  <si>
    <t>A T-shirt line that blends fine art with the hip hop culture into one!</t>
  </si>
  <si>
    <t>The City Gardener</t>
  </si>
  <si>
    <t>A bitter old man, recovering from the death of his wife, finds hope in an encounter with a miraculous flower.</t>
  </si>
  <si>
    <t>Ska Vinyl: Scholars (reel big fish members) Gelugugu Japan +</t>
  </si>
  <si>
    <t>New releases by Toxic Toast Records._x005F_x000D_
Classic ska and electro releases on vinyl for the firs time.</t>
  </si>
  <si>
    <t>Securivente (Canceled)</t>
  </si>
  <si>
    <t>Finie la peur de vendre ou acheter d'occasion à un inconnu ! Colis ouverts, photographiés et testés. Paiements en ligne sécurisés.</t>
  </si>
  <si>
    <t>Packout Pro - Inventory valuation &amp; management system.</t>
  </si>
  <si>
    <t>Household contents inventory management system for insurance claims, helping victims of disasters recover and rebuild their lives.</t>
  </si>
  <si>
    <t>1 Dollar 1 Drawing</t>
  </si>
  <si>
    <t>Do you feel lucky? try one drawing from my mysterious box and get one drawing.</t>
  </si>
  <si>
    <t>The Next Step For Nevada Brining Company</t>
  </si>
  <si>
    <t>We are a Battle-Born company specializing in pickles and other fine accompaniments.</t>
  </si>
  <si>
    <t>A home for Madame Bling!</t>
  </si>
  <si>
    <t>Help us make a Madame Bling for Mayo Clinic!</t>
  </si>
  <si>
    <t>Couch: a short film</t>
  </si>
  <si>
    <t>Couch is a short film written by Perry Silver &amp; directed by Ian Gelfand,</t>
  </si>
  <si>
    <t>Common Ground: A Frontier Fantasy Story</t>
  </si>
  <si>
    <t>A hardcover printing of my Frontier Fantasy story, Common Ground. A sweet story with an important message.</t>
  </si>
  <si>
    <t>Antreya Chronicles Online</t>
  </si>
  <si>
    <t>Antreya Chronicles Online is a Mystical Fantasy and Steampunk post-apocalyptic MMORPG in the world of Antreya with Live Storytelling.</t>
  </si>
  <si>
    <t>Real Adult Feelings: Season 2</t>
  </si>
  <si>
    <t>A second 5 episode season of the mildly beloved comedy series.</t>
  </si>
  <si>
    <t>Help Me Make an Album</t>
  </si>
  <si>
    <t>Music has been my passion since I was 12 years old. Now 23, I aim to make it my profession. Starting with my first album.</t>
  </si>
  <si>
    <t>All Natural Bakery</t>
  </si>
  <si>
    <t>My sister and I want to start an all natural bakery to help people who can not eat processed foods or need something different</t>
  </si>
  <si>
    <t>Obshi, drain for aquaponics, masonry, fish tanks, hydroponic</t>
  </si>
  <si>
    <t>Quick turn new patented drain great for wheelbarrows, garden carts, aquariums, construction washouts, dumpsters, raised gardens, &amp; more</t>
  </si>
  <si>
    <t>Children's Book Illustration MA Degree Show</t>
  </si>
  <si>
    <t>Stretch Goal Update! If we make it to £4,000 backers will receive EXTRA REWARDS of badges and bookmarks!</t>
  </si>
  <si>
    <t>The Gates Of Chocolate</t>
  </si>
  <si>
    <t>Do You Love Chocolate?! Welcome To The Heaven For Chocolate Lovers, Everything Chocolate , Anything Chocolate You Name It!!</t>
  </si>
  <si>
    <t>Welcome to THESAF3ROOM</t>
  </si>
  <si>
    <t>I planted all the seeds and watched as it came to fruition, what I lack in emotion I make up in ambition.</t>
  </si>
  <si>
    <t>"Protagonists of a History"</t>
  </si>
  <si>
    <t>“Protagonists of a History”  is a short film which encourages people to break racism and sexism in Brazil and at a global scale.</t>
  </si>
  <si>
    <t>PROJECT XO</t>
  </si>
  <si>
    <t>Maxwell Avenue and Couture Los Angeles present the premiere of a monthly runway/nightclub experience, taking place on February 15, 2014</t>
  </si>
  <si>
    <t>"New Jerusalem and other sacred drinking songs"</t>
  </si>
  <si>
    <t>The brand new long-awaited collection of southern-soul gospel songs from singer, songwriter, and multi-instrumentalist Kenny Meeks.</t>
  </si>
  <si>
    <t>Sketch Comedy Collaborative</t>
  </si>
  <si>
    <t>www.thesketchnation.com is a sketch comedy collaboration that is looking to get their first two major productions underway.</t>
  </si>
  <si>
    <t>Quester Circle Mobile App - Bringing quests into reality.</t>
  </si>
  <si>
    <t>User quests available for real life on your mobile.  Post a personal or work related quest? Compensation as information, cash or other.</t>
  </si>
  <si>
    <t>Amateur to Pro: DOTA2 (Canceled)</t>
  </si>
  <si>
    <t>Let's take an average couple of Joes that goof around on DOTA and give them the time and training to see if these amateurs can go pro.</t>
  </si>
  <si>
    <t>Analog Son Records Debut Album</t>
  </si>
  <si>
    <t>Analog Son wants to bring you our debut album: a collection of funk and soul with collaboration from over 20 world class musicians.</t>
  </si>
  <si>
    <t>9 Reasons Why You Might Still Be Single (Canceled)</t>
  </si>
  <si>
    <t>An insightful &amp; informative book that explores 9 different reasons why a woman's prayers for a husband may seem to be going unanswered.</t>
  </si>
  <si>
    <t>Mural Project - Boys &amp; Girls Club Gym Restoration</t>
  </si>
  <si>
    <t>Old gym to get new look.  Paint chipped walls and unused space to be turned into exciting new gym for great children.  80' x 15' mural.</t>
  </si>
  <si>
    <t>FallingSky Games - Wargame Terrain</t>
  </si>
  <si>
    <t>A "more bang for your buck" set of wargames terrain to help gamers inexpensively raise the bar on their home/group's terrain collection</t>
  </si>
  <si>
    <t>The Customizable Smart Band that Lights Up Your Night</t>
  </si>
  <si>
    <t>Millions of colors and Light Effects respond to music and movement. Connect with friends. Express your style. Be part of the show.</t>
  </si>
  <si>
    <t>The Devil Soon Come</t>
  </si>
  <si>
    <t>A film about the Devil and his enduring persistence to enter your life.</t>
  </si>
  <si>
    <t>Ace Alcohol  Education Playing Cards</t>
  </si>
  <si>
    <t>Ace Alcohol Education Playing Cards  54 characters with dangers and physical symptoms of Alcohol. "Important information people keep"</t>
  </si>
  <si>
    <t>Identity</t>
  </si>
  <si>
    <t>I am trying to raise money to finish this body of work that focuses on identity and capturing people during this moment in history.</t>
  </si>
  <si>
    <t>CANDLES WITH ATTITUDE</t>
  </si>
  <si>
    <t>Luxury coconut &amp; soy candles, fashionably designed to reuse with our custom made refills.</t>
  </si>
  <si>
    <t>OCTO PORCELAIN- Handmade octopus inspired ceramics</t>
  </si>
  <si>
    <t>Created by a Ceramics Artist, Trevor Foster, this collection includes; Mugs, Vases, Coffee Cups and Art Pieces.</t>
  </si>
  <si>
    <t>IN A SMA ROOM an album of William Soutar poems set to music</t>
  </si>
  <si>
    <t>A project to record eighteen settings of William Soutar poems with original music from Kevin MacKenzie, Debra Salem and Paul Harrison.</t>
  </si>
  <si>
    <t>Inevitable Harm -the documentary</t>
  </si>
  <si>
    <t>A woman retells her experience after being ensnared by a highly pathological man and suffers the consequences.</t>
  </si>
  <si>
    <t>Bloodbath and Beyond: The First Cull - Coming Soon!</t>
  </si>
  <si>
    <t>Missing the comical/horror film than look no further!</t>
  </si>
  <si>
    <t>Two Four Hell</t>
  </si>
  <si>
    <t>A visually driven film on the life of a climber, featuring one of America's toughest climbing competitions- 24 Hours of Horseshoe Hell.</t>
  </si>
  <si>
    <t>The Ultimate Motorcycle Kevlar® Selvedge Denim Riding Jean</t>
  </si>
  <si>
    <t>Built by riders, for riders. This jean will change the way you think about riding gear.</t>
  </si>
  <si>
    <t>Schnuzzle. Think you know dog toys?...Think again.</t>
  </si>
  <si>
    <t>Schnuzzle is the world's first interactive dog toy system that holds an innovative, changeable scent reward.</t>
  </si>
  <si>
    <t>Leaving Independence</t>
  </si>
  <si>
    <t>Leaving Independence is an episodic feature about discovery, character growth development, and independent thinking.</t>
  </si>
  <si>
    <t>PTSD: A Soldier's Story</t>
  </si>
  <si>
    <t>I would love to write a book on how post traumatic stress disorder from a combat zone and how it has changed my life.</t>
  </si>
  <si>
    <t>Eclipse Across America medals</t>
  </si>
  <si>
    <t>The first pair in a series of location-specific medals to commemorate the Eclipse Across America, 21 August 2017.</t>
  </si>
  <si>
    <t>Skydiving Fundraiser</t>
  </si>
  <si>
    <t>I want to go skydiving, so I made a series of skydiving paintings to give as rewards for donations.</t>
  </si>
  <si>
    <t>Build that fence</t>
  </si>
  <si>
    <t>After multiple years of all our vegetables being taken, I want to build a fence to keep them out and keep what is mine.</t>
  </si>
  <si>
    <t>The " Independent Tour Support" Project!</t>
  </si>
  <si>
    <t>After years of struggling to make it, the time is now. Live every day like it's a Saturday.</t>
  </si>
  <si>
    <t>lauren edson + dancers are taking a national tour!</t>
  </si>
  <si>
    <t>We have been selected to perform in TX, NY and CA.  This will be incredible exposure for us and lead to future artistic endeavors.</t>
  </si>
  <si>
    <t>Stylish Belts. Made from Carabao Horn, Bamboo, and Coconut.</t>
  </si>
  <si>
    <t>All our belts are handcrafted and unique in design and materials. They make a stylish addition to any ensemble.</t>
  </si>
  <si>
    <t>Corder Inch Glass</t>
  </si>
  <si>
    <t>Corder Inch Glass is a family company, run by Victoria and Jimmy Corder. We offer a wide array of fused and hand blown glass.</t>
  </si>
  <si>
    <t>The World's First Futuristic Skeleton Automatic Watch</t>
  </si>
  <si>
    <t>One Of A Kind. Visually &amp; technically complicated skeleton automatic watch. This is the 5th Iconic men watch produced by Phantoms Lab.</t>
  </si>
  <si>
    <t>Crumpet (The Dwarf) - A comedy fantasy novel</t>
  </si>
  <si>
    <t>Re-write a comedy piece of fantasy fiction I first wrote whilst back in college, back to the classics for my first full novel.</t>
  </si>
  <si>
    <t>El Bembón Y Ella,  changing the negative stereotypes</t>
  </si>
  <si>
    <t>These sculptures aim to change the stereotype of black people as a sexualized cast, to that of  loving, emotional human beings.</t>
  </si>
  <si>
    <t>The Garden HotShot - Because Weeds Never Sleep</t>
  </si>
  <si>
    <t>The HotShot is an organic herbicide sprayer - it kills weeds with a pressurized jet of hot water and dilute acid. Just point and shoot.</t>
  </si>
  <si>
    <t>Starting Up The Bubbly Truck!</t>
  </si>
  <si>
    <t>I am going to bring a beverage truck to the Chicago market! This truck will be the perfect addition to any event.</t>
  </si>
  <si>
    <t>Lords of Steel: AI Wars - TBS Game</t>
  </si>
  <si>
    <t>A robot rebellion. Humanity driven to near extinction. Time to give up?  No ... time to step up.   Time to save the world.</t>
  </si>
  <si>
    <t>Game Boy Zero - Handheld Edition</t>
  </si>
  <si>
    <t>Looking for no frills multi system emulator that fits in your pocket? Look no further! This is it, Game Boy Zero - Handheld Edition!!!</t>
  </si>
  <si>
    <t>Send 'Bin Laden: The One Man Show' to Hollywood!</t>
  </si>
  <si>
    <t>One man, one monster, one unforgettable act of violence. This is the story of the world’s most notorious terrorist. It is going to USA</t>
  </si>
  <si>
    <t>Citizens United, The Movie, Day One Shoot</t>
  </si>
  <si>
    <t>This will be a full length feature, dramatic movie, on the issues of corporations are not people, money is not speech, and more.</t>
  </si>
  <si>
    <t>FLYING FOOD</t>
  </si>
  <si>
    <t>Essen innerhalb von Minuten direkt zu dir, egal wann und wo du bist? Und dabei auch noch der Umwelt etwas gutes tun?</t>
  </si>
  <si>
    <t>Thrive</t>
  </si>
  <si>
    <t>Thriving is a choice not to let cancer, any illness be the defining thing in your life. While you're waiting to survive you can Thrive!</t>
  </si>
  <si>
    <t>The Upstart of Malice Ink (Canceled)</t>
  </si>
  <si>
    <t>We are an amazing team of talented artists and writers that would love to have your support in the upstart of our company!</t>
  </si>
  <si>
    <t>Poetry Cabaret Collective</t>
  </si>
  <si>
    <t>Poetry Cabaret is a troupe of poets, dancers and musicians creating wild and intelligent shows that challenge norms and enlighten minds</t>
  </si>
  <si>
    <t>Sky Trues: The Building of a Brand</t>
  </si>
  <si>
    <t>Beautiful Imagination that will one day electrify the world's eyes</t>
  </si>
  <si>
    <t>The Bomb Shop's "Zombie" Project</t>
  </si>
  <si>
    <t>The Bomb Shop is planning a Zombie themed event for the end of September, we need your help to get the project off the ground!</t>
  </si>
  <si>
    <t>The Collective Encounter</t>
  </si>
  <si>
    <t>An anthology of poetry written by marginalised groups including young people in care, and those experiencing homelessness and dementia.</t>
  </si>
  <si>
    <t>Portable Palace For My Pregnant Porcine Pals</t>
  </si>
  <si>
    <t>Please Provide a Profusion of Pennies for a Plan to Produce a Pair of Pens for my Potato-Poaching, Paddock-Puncturing Passel of Pigs!</t>
  </si>
  <si>
    <t>The Birth Of Short Film</t>
  </si>
  <si>
    <t>A short film that follows Stacie, a young girl struggling with her body image and her dysfunctional family.</t>
  </si>
  <si>
    <t>Pottery Wheels at the Joe n' Throw</t>
  </si>
  <si>
    <t>The Joe n' Throw is a coffee house and pottery shop offering coffee drinks, food, pottery classes, and studio space, to the community.</t>
  </si>
  <si>
    <t>Coin Ring Jewelry (Canceled)</t>
  </si>
  <si>
    <t>I am creating beautiful jewelry in true Artisan fashion. Taking flat coins and turning them into wearable 3D works of art.</t>
  </si>
  <si>
    <t>Finishing Brooklyn Castle (Formerly Chess Movie)</t>
  </si>
  <si>
    <t>Brooklyn Castle looks at the challenges and triumphs of a champion junior high chess team hit hard by public school budget cuts.</t>
  </si>
  <si>
    <t>Dream On/Off (Canceled)</t>
  </si>
  <si>
    <t>Dream on - love, slumber and good._x005F_x000D_
Dream off - lust, reality and bad._x005F_x000D_
You can turn it on, or keep it turned off.</t>
  </si>
  <si>
    <t>Tap'N'Roll game for iPhone and Android</t>
  </si>
  <si>
    <t>Physics Puzzle game with a new twist. A future contender to Angry Birds. One big game publisher can't wait to have a deal with us.</t>
  </si>
  <si>
    <t>I'm No Expert - An Educational Web Series</t>
  </si>
  <si>
    <t>Using nothing but the internet and a library card, this host aims to turn the next generation into educated and engaged individuals.</t>
  </si>
  <si>
    <t>Slow Wide Turns - An art, music, and surf apparel company</t>
  </si>
  <si>
    <t>Slow Wide Turns is a collective of Artists, Musicians, and Surfers seeking to share a unique blend of wave riding threads.</t>
  </si>
  <si>
    <t>Atom Bug: A Full-Color Action Comic Book (Issues #1 and #2)</t>
  </si>
  <si>
    <t>Atom Bug and the Defendants battle the Otherworlders as their home world erupts into chaos. The war for Proton Planet has begun.</t>
  </si>
  <si>
    <t>"Art 2 Art" Look Laugh and Learn - a Painting Instructional Program for PBS TV</t>
  </si>
  <si>
    <t>6 Episodes finished ready to air we need 7 more episodes to complete a season of 13 episodes for PBS, in turn, PBS are waiting for us to complete.</t>
  </si>
  <si>
    <t>3 years til september records their debut EP!</t>
  </si>
  <si>
    <t>3 years til september exists to spread the message of Jesus through music.  Our debut EP will help us do just that!</t>
  </si>
  <si>
    <t>Be Part Of The Next "Ged Brockie Band" Recording!</t>
  </si>
  <si>
    <t>The Ged Brockie Band is a 5 piece group from Scotland. We're looking to record and film a new acoustic album; with your help we can!</t>
  </si>
  <si>
    <t>GNIPOOS American-made,light weight,chic handbag collection.</t>
  </si>
  <si>
    <t>This collection is created for the modern woman who is on-the-go, adventurous, loves life and will not compromise elegance for comfort.</t>
  </si>
  <si>
    <t>The Summer Creeps Want To Record!</t>
  </si>
  <si>
    <t>The Summer Creeps needs to raise $500 to record an EP!</t>
  </si>
  <si>
    <t>The Finest Handmade Straightrazors</t>
  </si>
  <si>
    <t>I am offering up a rare chance to get a 1 off,_x005F_x000D_
Shave ready full custom straight razor. With box and/or stand.</t>
  </si>
  <si>
    <t>Grateful Head Farms (Canceled)</t>
  </si>
  <si>
    <t>Grateful Head ?farms? ?produces? ?vegetables? ?year-round? ?by? ?utilizing? ?the latest? ?agriculture? ?technology.? ?</t>
  </si>
  <si>
    <t>Lucia Journal</t>
  </si>
  <si>
    <t>Lucia is a new kind of magazine. One that gives voice to the heart and celebrates true beauty.</t>
  </si>
  <si>
    <t>Game Design: d10 Core Roleplaying Game System (Canceled)</t>
  </si>
  <si>
    <t>d10 Core is a new roleplaying system focusing on simplified rules, ease of use, and fun. The game has an open design, making it usable in any genre.</t>
  </si>
  <si>
    <t>Advanced Physics iPhone/iPad Course</t>
  </si>
  <si>
    <t>iPhone/iPad/Mac advanced physics course/tutorial apps, covering quantum mechanics, thermodynamics, Electricity &amp; Mag. and mechanics.</t>
  </si>
  <si>
    <t>gaijiN5, a Visual MUD to teach Japanese by immersion</t>
  </si>
  <si>
    <t>gaijiN5 is the first in a series of Visual Novel/MUDs to teach Japanese using psychology and memory tricks to make it fun and memorable</t>
  </si>
  <si>
    <t>"Sex in Stock": An Artistic Exploration of Societal Sexism</t>
  </si>
  <si>
    <t>Live art-exhibits/social experiments that expose how women's bodies can be purchased and what it says about our society.</t>
  </si>
  <si>
    <t>Romeo's Ugly Nose | A work of original poetry and art</t>
  </si>
  <si>
    <t>Collaboration between poet and artist, Romeo's Ugly Nose is part homage to, and part mockery of, the famed love of Romeo and Juliet.</t>
  </si>
  <si>
    <t>Rosetta: A Lua hardware platform</t>
  </si>
  <si>
    <t>Rosetta is an easy-to-use hardware platform that integrates many different technologies, such as Bluetooth v4.0, Wi-Fi, USB and HDMI.</t>
  </si>
  <si>
    <t>Day of the Dead Catrina Vinyl Stickers</t>
  </si>
  <si>
    <t>Help me get these Catrina Calavera stickers printed, and get some stickers, a print, and/or a T-Shirt for yourself!</t>
  </si>
  <si>
    <t>5 Color Combo - Collector Gaming Playmats (Series 2)</t>
  </si>
  <si>
    <t>Amazing gaming playmats with art by world renowned artists!</t>
  </si>
  <si>
    <t>Inspirational prints</t>
  </si>
  <si>
    <t>My name is Eric Graziano and I just want to share my art. I have 3 designs I'd like to get printed and to start a store for my art.</t>
  </si>
  <si>
    <t>The Cards of Cthulhu</t>
  </si>
  <si>
    <t>A card game for 1-4 players that pits you against the forces of The Great Cthulhu and other Elder Gods.</t>
  </si>
  <si>
    <t>TITANS: The Series (Canceled)</t>
  </si>
  <si>
    <t>TITANS: The Series is a non-profit 15 episode web series following the DC superheroes Nightwing, Kid Flash, and Red Arrow.</t>
  </si>
  <si>
    <t>Plato's Reality Machine</t>
  </si>
  <si>
    <t>Video-games give you multiple lives.  If only reality were so generous.</t>
  </si>
  <si>
    <t>Salacious Universe</t>
  </si>
  <si>
    <t>Natalie Mudbrook's William Butler Yeats essay is due tomorrow, and she has departed on a tangent, and is writing this essay about love.</t>
  </si>
  <si>
    <t>Vegan Restaurant in Milwaukee, WI</t>
  </si>
  <si>
    <t>Celesta is a vegan restaurant dishing up food so delicious, you won't realize it's vegan. Proud to serve Milwaukee, WI.</t>
  </si>
  <si>
    <t>Minimal Haus Prints: Digital Prints for DIY Wall ART</t>
  </si>
  <si>
    <t>I create Scandinavian Inspired digital prints with the 'minimalistic theme' that is taking the world by storm.</t>
  </si>
  <si>
    <t>Village of Legends - fantasy dueling and strategic game (Canceled)</t>
  </si>
  <si>
    <t>Choose your Hero that has a unique skill set, gain experience and defeat your opponents!</t>
  </si>
  <si>
    <t>Copper's Story - A Children's Book</t>
  </si>
  <si>
    <t>Copper's Story is the 4th book in a series of children's books published by a rescue to help not only animals but children in need.</t>
  </si>
  <si>
    <t>Organic raised Beef</t>
  </si>
  <si>
    <t>We are starting to build a heard of cows to raise on the land with out chemicals.</t>
  </si>
  <si>
    <t>Tees for the Literate</t>
  </si>
  <si>
    <t>I'm James. I want to begin "Tees for the Literate." Clothing, devoid of pithy slogans that inspires and alludes to dazzling literature.</t>
  </si>
  <si>
    <t>Barefoot Gen for Schools and Libraries</t>
  </si>
  <si>
    <t>Spread Barefoot Gen's message of peace! Help print and deliver the cartoon story of Hiroshima to schools and libraries across America</t>
  </si>
  <si>
    <t>Starting up my photo and art business!</t>
  </si>
  <si>
    <t>I am getting funding to start up a graphic design, art and photography page. I am hoping to get much needed tech_x005F_x000D_
check out my YouTube c</t>
  </si>
  <si>
    <t>Instrumentation Loop amplifier</t>
  </si>
  <si>
    <t>A stage of development of a Instrumentation loop amplifier that will see 4 Amplifiers in the space of the current working prototype.</t>
  </si>
  <si>
    <t>karybé Grill</t>
  </si>
  <si>
    <t>My project is to start a chain of Caribbean restaurants  with different healthy products like salads,main meals and naturals juice.</t>
  </si>
  <si>
    <t>On The Air - The Musical - 30th Anniversary Revival</t>
  </si>
  <si>
    <t>Be a part of the 30th anniversary revival of On The Air, a hilarious, fun-filled musical with original book, music and lyrics.</t>
  </si>
  <si>
    <t>Space Face Cosmetics</t>
  </si>
  <si>
    <t>Uniquely vibrant cosmetics for everyone, inspired by outer space and its beauty.</t>
  </si>
  <si>
    <t>coming soon</t>
  </si>
  <si>
    <t>Helping You Move Forward with Finesse</t>
  </si>
  <si>
    <t>Until you have done something to advance human life, you should be ashamed to die.</t>
  </si>
  <si>
    <t>Bluetick Brewery Renovations</t>
  </si>
  <si>
    <t>Amazing Tap Room</t>
  </si>
  <si>
    <t>The Zion's Fiction Project</t>
  </si>
  <si>
    <t>Get ready for the Galaxy's first authoritative English-language anthology of Israeli Fantasy &amp; Science Fiction</t>
  </si>
  <si>
    <t>Italynthebox: culinary gems from Italy to your door</t>
  </si>
  <si>
    <t>Travel through Italy on a gastronomic journey. Our curated selection of fine food is delivered to your door from the best producers.</t>
  </si>
  <si>
    <t>Visual of Deliga [True Talent]</t>
  </si>
  <si>
    <t>**SCROLL DOWN TO WATCH VIDEO**_x005F_x000D_
I'm trying to raise the money to put this video on WorldStarHipHop.Com to promote my brand.</t>
  </si>
  <si>
    <t>Pants-Animation</t>
  </si>
  <si>
    <t>this is my animation production line that i produce with the help of some newgrounds users who i credit each step of the way!</t>
  </si>
  <si>
    <t>Age of Destruction</t>
  </si>
  <si>
    <t>For updates please visit http://grindmotherfilm.com</t>
  </si>
  <si>
    <t>En el espacio no se puede llorar</t>
  </si>
  <si>
    <t>En el eclipse total de Sol de 1991 en México, Mercedes aprenderá que quizás la fe y la ciencia no son irreconciliables como pensaba.</t>
  </si>
  <si>
    <t>iKommunicate Gateway, enabling the Internet of Things Afloat</t>
  </si>
  <si>
    <t>iKommunicate is a NMEA to Signal K gateway getting your marine electronics integrated into the Internet of Things afloat and much more</t>
  </si>
  <si>
    <t>Broad Street Legends - Creative Philly Hockey Shirts</t>
  </si>
  <si>
    <t>Broad Street Legends is a small start-up intended to make creative hockey shirts for the most loyal fan base in town</t>
  </si>
  <si>
    <t>Killing Me</t>
  </si>
  <si>
    <t>We are starting on our fourth feature length film!</t>
  </si>
  <si>
    <t>Roller derby documentary, "Kill as a Family" editing</t>
  </si>
  <si>
    <t>A documentary following a season with Asheville's Blue Ridge Rollergirls. We filmed the team for nine months and now need to edit film.</t>
  </si>
  <si>
    <t>Wake Me For Coffee debut LP "The Mulder Ties"</t>
  </si>
  <si>
    <t>Danish musical prodigy is releasing a supernatural collage-pop album celebrating Fox Mulder´s colorful neck ties!</t>
  </si>
  <si>
    <t>Hemp Empire - Video Game</t>
  </si>
  <si>
    <t>The Ultimate Business Strategy Video Game of Money, Power, Politics, &amp; Hemp.</t>
  </si>
  <si>
    <t>Big Tree Photography Kickstarter</t>
  </si>
  <si>
    <t>A kickstarter to fund a photography project and provide high quality photos to families in the greater Seattle area.</t>
  </si>
  <si>
    <t>Saviors of Gwerin Issue 1</t>
  </si>
  <si>
    <t>Saviors of Gwerin is bold, new, epic fantasy/sci fi adventure in the same vein as Dragonlance, Pern, and The Lord of the Rings.</t>
  </si>
  <si>
    <t>Greener City</t>
  </si>
  <si>
    <t>Making the city greener by placing green in the city like street art</t>
  </si>
  <si>
    <t>One day in a high power laser laboratory</t>
  </si>
  <si>
    <t>Giant Lasers? Holographic Cameras? This sounds like Star Wars! Find out what can can happen in one day at the cutting edge of research.</t>
  </si>
  <si>
    <t>VIRGIL - An Original Graphic Novel</t>
  </si>
  <si>
    <t>Betrayed, beaten, and banished by his own, an outed cop fights his way across Jamaica to save his man and get revenge!</t>
  </si>
  <si>
    <t>Dance in Transit- an outdoor, site specific dance festival for San Jose, CA</t>
  </si>
  <si>
    <t>Dance In Transit, a site specific outdoor festival, was created to celebrate emerging_x005F_x000D_
dance artists from the South Bay for the South Bay</t>
  </si>
  <si>
    <t>El Niño Zorro - Interactive Children Book</t>
  </si>
  <si>
    <t>"El Niño Zorro y el Misterio de los Girasoles" Is an interactive book for children (for tablets and smartphones) with cool activities.</t>
  </si>
  <si>
    <t>The Big Adventures of Tiny House - A New Children's Book</t>
  </si>
  <si>
    <t>A new kid's book about an old farmhouse that is recycled into a tiny house on wheels -- and sets off to discover the meaning of home.</t>
  </si>
  <si>
    <t>28mm Miniature Civil War Union Soldiers wearing great coats</t>
  </si>
  <si>
    <t>28mm metal American Civil War miniatures portraying Union soldiers in great coats (winter coats) for Fredericksburg, Stones River, etc</t>
  </si>
  <si>
    <t>The Lost Temple of Forgotten Evil, a 5e/OSR adventure</t>
  </si>
  <si>
    <t>A non-linear adventure in the classic Sandbox style where the party opposes the efforts of followers of a Lovecraftian Old God</t>
  </si>
  <si>
    <t>ABC of Culebra, Puerto Rico: A Bilingual Photo Book for Kids</t>
  </si>
  <si>
    <t>ABC of Culebra is a photo book inspired by the Island of Culebra, composed of 52 photos showing the alphabet in English &amp; Spanish.</t>
  </si>
  <si>
    <t>MORSS MUSIC MINISTRY</t>
  </si>
  <si>
    <t>I'm a TEEN CHALLENGE graduate and I feel called to do GODS work with my talents and testimony.  I just want to witness that GOD is good</t>
  </si>
  <si>
    <t>Train: The Early Years A Photographer's Inside Look</t>
  </si>
  <si>
    <t>A photo book featuring Stephen’s pictures of San Francisco band Train during the 1990s.</t>
  </si>
  <si>
    <t>IRiE Furniture</t>
  </si>
  <si>
    <t>Introducing our line of eco-furniture handcrafted in Vermont. We use strict sustainable harvesting combined with our unique design</t>
  </si>
  <si>
    <t>July 1 Urban Nightmare Philadelphia event!!!</t>
  </si>
  <si>
    <t>Bring the first ever multi-city board game to Philadelphia, July 1st!</t>
  </si>
  <si>
    <t>You Are Now EarthBound</t>
  </si>
  <si>
    <t>A box set of media celebrating EarthBound and the fans who have kept it alive!</t>
  </si>
  <si>
    <t>Skidz Grind Plates- fit any shoe. (Canceled)</t>
  </si>
  <si>
    <t>Skidz Grind plates are plastic plates that strap onto any shoe, allowing you to slide across handrails, ledges, benches and much more.</t>
  </si>
  <si>
    <t>Love Wins at Burning Man (Canceled)</t>
  </si>
  <si>
    <t>We're going to Burning Man and we want to take Carly Henley's memory with us and share the love.</t>
  </si>
  <si>
    <t>Taking Cowtown Cheesecake to the streets!</t>
  </si>
  <si>
    <t>We are wanting to make our artisan cheesecake available to everyone by utilizing a ice cream push cart, to sell by the slice at events.</t>
  </si>
  <si>
    <t>424 Recording TascFam Preamp Guitar Pedal Effect Pedal</t>
  </si>
  <si>
    <t>We've created a preamp in pedal format which emulates the lofi, gritty nature of Tascam 424 mkiii 4-track cassette recorder preamps.</t>
  </si>
  <si>
    <t>Uncle Rosy's White House: An Evening with Franklin Roosevelt</t>
  </si>
  <si>
    <t>Spend an evening with the only President elected four times, and the only President who could not walk nor stand without assistance.</t>
  </si>
  <si>
    <t>Nuclear War Card Game 50th Anniversary Edition</t>
  </si>
  <si>
    <t>It has been  50 years since the popular card game was first published by Doug Malewicki. It's time to celebrate with a new edition.</t>
  </si>
  <si>
    <t>Destiny Aurora: Renegades Miniatures Board Game</t>
  </si>
  <si>
    <t>Destiny Aurora: Renegades is a uniquely immersive sci-fi game miniatures Board Game</t>
  </si>
  <si>
    <t>Render's Legacy Tour</t>
  </si>
  <si>
    <t>Render is aiming to make a positive impact through their classic rock music with a modern pop twist.</t>
  </si>
  <si>
    <t>Cloud of Doom</t>
  </si>
  <si>
    <t>Intrepid Airship crew escape total atomic destruction of the planet Earth in daring race against time.</t>
  </si>
  <si>
    <t>The Woodsriders</t>
  </si>
  <si>
    <t>A meditative portrait of Mt Hood's nature and culture, as seen through the eyes of two female snowboarders.</t>
  </si>
  <si>
    <t>susaneLand - An Original Series</t>
  </si>
  <si>
    <t>A surreal, comedic web series with a female lead and diverse cast in the vein of Louie, Curb Your Enthusiasm, and Atlanta.</t>
  </si>
  <si>
    <t>TeleIndie</t>
  </si>
  <si>
    <t>We're on a mission to provide a place where people can put up there Indie shows!</t>
  </si>
  <si>
    <t>LIFE &amp; LIBERTI: Join the #CampaignAgainstBoringPockets</t>
  </si>
  <si>
    <t>Life &amp; Liberti is on a mission to eliminate boring pockets - choose from one of our 30,000 pocket shirts and join the #Campaign today.</t>
  </si>
  <si>
    <t>Project Vacumy</t>
  </si>
  <si>
    <t>A new technology emerges called augmented reality for movies.A new chance to produce special effects with little investment for all.</t>
  </si>
  <si>
    <t>The Workshop at Made</t>
  </si>
  <si>
    <t>The WORKSHOP is a collective for creative entrepreneurs and DIYers._x005F_x000D_
_x005F_x000D_
A hybrid, flexible space; retail + coworking + classes + events.</t>
  </si>
  <si>
    <t>The Deck Of Many: DnD 5e Reference Cards</t>
  </si>
  <si>
    <t>The Deck of Many is a series of 5e reference cards for Monsters, NPCs, Conditions and Weapons.</t>
  </si>
  <si>
    <t>Wings of the Dharma</t>
  </si>
  <si>
    <t>Through the fulfillment of an ancient prophecy, the spirit of humanity soars to new heights in this heartwarming documentary.</t>
  </si>
  <si>
    <t>Newb &amp; l33t</t>
  </si>
  <si>
    <t>Newb &amp; l33t is a Let's Play series of a husband and wife having fun by playing video games together.</t>
  </si>
  <si>
    <t>RED SCARE - A Comedic Murder Mystery Web Series</t>
  </si>
  <si>
    <t>In 1956, ten strangers lock themselves in a fallout shelter during an air raid.  One of them is secretly a vampire.  Hilarity ensues.</t>
  </si>
  <si>
    <t>The Patriot (Canceled)</t>
  </si>
  <si>
    <t>(Gulcher records) GIZMOS WORLD TOUR 2014</t>
  </si>
  <si>
    <t>Help the original Gizmos embark on their quest to play live together once again. This will be the first reunion shows since _x005F_x000D_
1977!</t>
  </si>
  <si>
    <t>ProCcess: Soft Skills Training for Professional Success</t>
  </si>
  <si>
    <t>Our online program trains employees in valuable soft skills. Plus, we donate one course to someone in need for every course purchased!</t>
  </si>
  <si>
    <t>Snooze 3D: A Realistic High Definition Sleep Simulator</t>
  </si>
  <si>
    <t>Snooze 3D is a next-gen 3D FPS (First Person Sleeper) video game. It will feature cutting edge graphics and gameplay with VR support.</t>
  </si>
  <si>
    <t>Mooncast: Beaming Pijjit on the moon…!</t>
  </si>
  <si>
    <t>We want to beam Pijjit's logo on the moon. If we succeed, we'll also beam your picture or message on the moon...!</t>
  </si>
  <si>
    <t>Martha Madison's Marvelous Machines</t>
  </si>
  <si>
    <t>Reimagine learning with a cutting edge video game that teaches physical science to middle school students.</t>
  </si>
  <si>
    <t>Funkabonics Band album project (Canceled)</t>
  </si>
  <si>
    <t>A hot funk R &amp; B band in Hollywood California is ready to make a record for all the folks that love soul music and real musicians</t>
  </si>
  <si>
    <t>Launching Brand</t>
  </si>
  <si>
    <t>A fitness apparel brand who's message is to live a fun, fit, healthy lifestyle while being comfortable in your own skin.</t>
  </si>
  <si>
    <t>Pontiac Aztek Conservation and Customizing</t>
  </si>
  <si>
    <t>We'll revive one of America's worst cars, the Pontiac Aztek, by customizing 3 with aggressive &amp; fun styling to share with the world.</t>
  </si>
  <si>
    <t>Accountsify as in "Simplify, Clarify... Accountsify"</t>
  </si>
  <si>
    <t>Changing the world of business a little bit for the better by doing 1 simple thing._x005F_x000D_
_x005F_x000D_
Making bookkeeping easy peasy... using the Web.</t>
  </si>
  <si>
    <t>LET THEM CHICKENS EAT GRASS AND BUGS!</t>
  </si>
  <si>
    <t>help us build three new 10X10 pasture pens for our chickens</t>
  </si>
  <si>
    <t>Zombie Combat Battalion Scrolls (ZOCOM)</t>
  </si>
  <si>
    <t>Soldiers qualified for Zombie combat wear the Zombie tab. Those serving in one of four Zombie combat BNs wear the scroll.</t>
  </si>
  <si>
    <t>CORE: One Pair of Pants For Everything Outdoors</t>
  </si>
  <si>
    <t>The only pair of pants you will ever need for your outdoor adventures.  Comfortable from 70 degrees down to 0 degrees. Warm when wet</t>
  </si>
  <si>
    <t>Chibi BTSxBT21 Enamel Pins (Canceled)</t>
  </si>
  <si>
    <t>A set of cute chibi BTS x BT21 inspired hard enamel pins!</t>
  </si>
  <si>
    <t>All Ways in a Good Way: Lyndsey Battle's New Album</t>
  </si>
  <si>
    <t>We're excited to have started recording a new album of original songs! Tracks will include players from both East and West coasts.</t>
  </si>
  <si>
    <t>Rose and Thistle Cafe'</t>
  </si>
  <si>
    <t>A little bit of Britain-gather with friends and family, have a drink or a bite to eat in an Olde British Pub Style atmosphere.</t>
  </si>
  <si>
    <t>Primrose Press printing press with your help</t>
  </si>
  <si>
    <t>To buy a tabletop printing press for handset letterpress artists' books exploring issues of race and racism and for large custom orders</t>
  </si>
  <si>
    <t>Huge Wipes</t>
  </si>
  <si>
    <t>I've created a huge reusable / disposable 100% plant fiber body wipe.</t>
  </si>
  <si>
    <t>SWAG DAWG Lacrosse.com</t>
  </si>
  <si>
    <t>Develop and produce an original line of graphic hats &amp; tshirts that capture the rapidly growing lacrosse phenomenon.</t>
  </si>
  <si>
    <t>BROADWAY FOR ALL</t>
  </si>
  <si>
    <t>We bring teens together across cultural/economic boundaries, help them develop as performers, and give them access to Broadway mentors.</t>
  </si>
  <si>
    <t>Daniel Greaves' 'Mr. Plastimime' - A Claymation Short Film</t>
  </si>
  <si>
    <t>The latest film by Oscar™ winning director Daniel Greaves. It uses a combination of techniques and features comedy, romance and drama.</t>
  </si>
  <si>
    <t>Storm Calysta's FIRST EP!!</t>
  </si>
  <si>
    <t>Storm Calysta is a young upcoming pop step music artist. She's working on new EP &amp; really needs donations for studio time &amp; packaging.</t>
  </si>
  <si>
    <t>Split Rail Brewing Company, Manitoulin Island</t>
  </si>
  <si>
    <t>Two women build Manitoulin Island’s 1st craft brewery - making a distinct copper lager - on the largest freshwater island in the world.</t>
  </si>
  <si>
    <t>Memory Adventures - Enhance Memory Retention in a FUN way! (Canceled)</t>
  </si>
  <si>
    <t>Memory Adventures is a problem solving memory game. Use your memory to answer questions that will bring you closer to victory!</t>
  </si>
  <si>
    <t>Sons &amp; Heirs Light the Dark</t>
  </si>
  <si>
    <t>We are making a new full length album! Come join us in glorifying God with our talents, time, and hard work.</t>
  </si>
  <si>
    <t>Three Days - a short film about trying not to fall in love</t>
  </si>
  <si>
    <t>Falling in love is easy. It's trying not to fall in love that's hard._x005F_x000D_
An evocative and quintessentially British romantic short film.</t>
  </si>
  <si>
    <t>Gocupi turns your Raspberry Pi into a portable polargraph.</t>
  </si>
  <si>
    <t>Gocupi includes hardware and software that allow your Raspberry Pi to be a polargraph of epic proportions.</t>
  </si>
  <si>
    <t>5 Minutes Till Sex</t>
  </si>
  <si>
    <t>It doesn't have to be about sex. If we could only get back to those five minutes to relive. What would you change?</t>
  </si>
  <si>
    <t>Jonny</t>
  </si>
  <si>
    <t>A documentary about artist Jonathan Sherwood, one of the most distinctive voices within community art in Wales.</t>
  </si>
  <si>
    <t>Think Again Self Defense Glove</t>
  </si>
  <si>
    <t>The World's First Woman's daily wearable self defense gloves</t>
  </si>
  <si>
    <t>Webcomic Rulers of Red Vol 1 By Sarah Tidwell</t>
  </si>
  <si>
    <t>I will be creating a Webcomic/Physical fantasy D&amp;D universe type comic that will have horror, little romance, and lots of adventure!!</t>
  </si>
  <si>
    <t>Lil Cheesy Chick</t>
  </si>
  <si>
    <t>We are a new gourmet grilled cheese food truck locally and family owned in Buffalo NY. We want you to be apart of our family now!</t>
  </si>
  <si>
    <t>National Tour</t>
  </si>
  <si>
    <t>Will you help fund my national tour? I am Pure Pressure, a Christian "Hip Hope" artist. I perform prophetic rap, I need a mic &amp; more :)</t>
  </si>
  <si>
    <t>Philmac - The Prince (Canceled)</t>
  </si>
  <si>
    <t>Philmac is an alternative hip-hop musician &amp; producer originally from Birmingham, AL. "The Prince" is his long-awaited 2nd album.</t>
  </si>
  <si>
    <t>Amy X and Paul Dresher: "They will have been so beautiful"</t>
  </si>
  <si>
    <t>Amy X Neuburg &amp; the Paul Dresher Ensemble are commissioning 10 composers to write songs for Amy to perform with the Ensemble.</t>
  </si>
  <si>
    <t>Help Fund a 'Miraculous'  new Musical, "Miracolo"</t>
  </si>
  <si>
    <t>New musical by Jacobs and Solla, produced by Kimilee Bryant (Rubylee Productions) "Miracolo" is just what the doctor ordered!</t>
  </si>
  <si>
    <t>Eman Idil takes NYFW</t>
  </si>
  <si>
    <t>After two years of designing, I'm so excited to say my brand has been accepted to show at NYFW.</t>
  </si>
  <si>
    <t>Mixed Media Fine Art Degree Show</t>
  </si>
  <si>
    <t>We're trying to raise funds for our Fine Art degree show that is planned for June 2015</t>
  </si>
  <si>
    <t>Online video software training</t>
  </si>
  <si>
    <t>Online video software training, free for students and teachers. Upload your video course and share it with the world.</t>
  </si>
  <si>
    <t>FlashLight — More than just a tool</t>
  </si>
  <si>
    <t>More than just a tool</t>
  </si>
  <si>
    <t>Keeping Families Connected with Video Chatting Puppet/Book</t>
  </si>
  <si>
    <t>This book is ideal for families who are video chatting with children. This book includes child attention strategies.</t>
  </si>
  <si>
    <t>audaces fortuna iuvat (Canceled)</t>
  </si>
  <si>
    <t>avarus animus nullo satiatur lucroa mari usque ad mare</t>
  </si>
  <si>
    <t>Camera bag for the female form</t>
  </si>
  <si>
    <t>A camera bag that has been designed by a photographer for women who want a bag that will fit their bodies and keep gear safe.</t>
  </si>
  <si>
    <t>Super Slam Dunk Touchdown: A Sports Game For Everybody!</t>
  </si>
  <si>
    <t>Super Slam Dunk Touchdown is an old school inspired, couch-competitive, all-sports mashup that's powered by a 3D physics engine.</t>
  </si>
  <si>
    <t>Pockey - Premium, Handcrafted and Smart Clutch</t>
  </si>
  <si>
    <t>World's 1st Smart Clutch, handcrafted from Premium Vegetable Tanned Leather, 5x more durable with RFID blocker to protect your cards</t>
  </si>
  <si>
    <t>Deliciously Bitchy Greeting Cards for Women (Canceled)</t>
  </si>
  <si>
    <t>I chose Kickstarter to launch SYNT Cards because of people like you, who value and support the effort of creating something new.</t>
  </si>
  <si>
    <t>Eyeglass Holder Necklaces - Pretty and Useful!</t>
  </si>
  <si>
    <t>Funding needed for marketing and distribution of my useful and beautiful beaded projects.</t>
  </si>
  <si>
    <t>La sangre corre, el dolor queda</t>
  </si>
  <si>
    <t>Me gustaría hacer un documental que cuente la historia de familias tampiqueñas y sus perdidas durante las guerras contra el narco.</t>
  </si>
  <si>
    <t>My Piece of Sky: Memories of Child Sexual Abuse</t>
  </si>
  <si>
    <t>My Piece of Sky: Memories of Child Sexual Abuse is a project that needs funding for self publishing.</t>
  </si>
  <si>
    <t>Stealing Love</t>
  </si>
  <si>
    <t>Lila needs intense situations to feel basic human emotions, she seduces Sam to help her commit crimes. But Sam ends up falling in love.</t>
  </si>
  <si>
    <t>Game Planner: A Free Web Mapping Application</t>
  </si>
  <si>
    <t>Game Planner brings its users free data, downloads, and web maps for exploring the Western US. Perfect for those who love the outdoors.</t>
  </si>
  <si>
    <t>Rooster &amp; Owl</t>
  </si>
  <si>
    <t>Help us premier our concept Rooster &amp; Owl, bringing chef-driven cuisine in a shareable, flexible, small plates format.</t>
  </si>
  <si>
    <t>Pizza Pie Short Film</t>
  </si>
  <si>
    <t>A short film about love, loss, and pizza sauce (among other things). Written and directed by Bethany Toews and produced by Sage Price.</t>
  </si>
  <si>
    <t>Sangha Table</t>
  </si>
  <si>
    <t>We are opening a restaurant in Boulder, Colorado, bringing a a small piece of Tibetan culture to Boulder.</t>
  </si>
  <si>
    <t>Video chat at 35,000 Feet</t>
  </si>
  <si>
    <t>Video chat w/ me while I ride on a Virgin America flight!</t>
  </si>
  <si>
    <t>WinnAcademy Robotics Learning &amp; Creativity</t>
  </si>
  <si>
    <t>Help us motivate MANY more elementary, middle, and high school children to be interested in math and science, using robotic competition</t>
  </si>
  <si>
    <t>Hovey's Cooking Knives of Ancient Origins</t>
  </si>
  <si>
    <t>Cooking knives thousands of years old are made from modern materials to yield versatile cooking tools that outperform modern knives.</t>
  </si>
  <si>
    <t>BENNY THE BUM -- feature film</t>
  </si>
  <si>
    <t>Gutsy and stylish, the movie tracks a headstrong young Philly fighter as his dreams of love and freedom confront his troubled past.</t>
  </si>
  <si>
    <t>Precipice: Cinematic Composing</t>
  </si>
  <si>
    <t>MY FIRST ALBUM. Help me complete a 12 score journey of action packed adventure in a exciting world of legendary tales.</t>
  </si>
  <si>
    <t>Tiana Oliver Music</t>
  </si>
  <si>
    <t>Music to inspire people to do hard things. Music to encourage people never to give up because it is worth it- they are worth it.</t>
  </si>
  <si>
    <t>Coffee and Vidya</t>
  </si>
  <si>
    <t>A gaming cafe and coffee shop, where people can come, hang out and share their interests with each other.</t>
  </si>
  <si>
    <t>LiquidNano Windshield Treatment</t>
  </si>
  <si>
    <t>Protect your windshield from chips, cracks, and weather. Improve visibility with one treatment that lasts for years!</t>
  </si>
  <si>
    <t>Magnifying Glass Smart Phone App</t>
  </si>
  <si>
    <t>A Smart Phone App that allows for the magnifying of websites or text messages.  A small easily moveable area versus that enlarges image</t>
  </si>
  <si>
    <t>Go Inside Your Favorite Video Games with The FOO Show!</t>
  </si>
  <si>
    <t>The FOO Show is a 3D-rendered, virtual reality talk show that will transport you into video games, science experiments, and much more.</t>
  </si>
  <si>
    <t>Trick or Comics!</t>
  </si>
  <si>
    <t>Hand out comics this halloween!</t>
  </si>
  <si>
    <t>Dead Years: Zombie Survival with your dog! (Canceled)</t>
  </si>
  <si>
    <t>DEAD YEARS is an Indie Open World Zombie Survival Game for PC/Mac/Linux. Survive with the only friend you have left, your dog!</t>
  </si>
  <si>
    <t>Herman Hedning 1988-1998 PREKAMPBRIUM</t>
  </si>
  <si>
    <t>Alla Hermanstrippar 1988-1998, fett inbundna i oäkta dinosaurieläder och späckad med avslöjande fakta och rena lögner! Äg den!</t>
  </si>
  <si>
    <t>Camel Rock - Round Yoga &amp; Fitness Mats</t>
  </si>
  <si>
    <t>6ft (180cm) ROUND Yoga &amp; Fitness Mats. Mandala designs. Eco Friendly.</t>
  </si>
  <si>
    <t>Dream Car</t>
  </si>
  <si>
    <t>Build your own dream car. Collectible toys made from natural wood, patented magnetic system and finished with chalkboard paint.</t>
  </si>
  <si>
    <t>Borderland Goods Apron</t>
  </si>
  <si>
    <t>We are a craft-oriented outfit.  Using quality materials and the integrity of lasting design, we bring our passion to you, our patron.</t>
  </si>
  <si>
    <t>Princess Snake Acquires Property: Pins and Drawings</t>
  </si>
  <si>
    <t>PRINCESS SNAKE FOUND A STEAK: 35 mm soft enamel pins, PLUS custom drawings! Take Princess Snake everywhere and find all the things!</t>
  </si>
  <si>
    <t>Silent Planet</t>
  </si>
  <si>
    <t>The world premiere of the first full-length play by Eve Leigh, at the intimate Finborough Theatre in London.</t>
  </si>
  <si>
    <t>PREY - A Short Film</t>
  </si>
  <si>
    <t>"Fools give full vent to their rage, but the wise bring calm in the end"</t>
  </si>
  <si>
    <t>Purification/Dissolution</t>
  </si>
  <si>
    <t>Help fund the manufacturing of Jeremiah Cymerman's first solo clarinet record since 2008's "In Memory of the Labyrinth System".</t>
  </si>
  <si>
    <t>Fuzzy Factory - the augmented reality healthcare platform</t>
  </si>
  <si>
    <t>Fuzzy Factory - the augmented reality healthcare platform for everyone</t>
  </si>
  <si>
    <t>Blood &amp; Indigo - $ for indigo class in SC, research for book</t>
  </si>
  <si>
    <t>I am writing a novel about slavery, using E Pinckney, a wealthy colonial landowner who helped bring indigo to market, as a character</t>
  </si>
  <si>
    <t>MONEY PUTT - A gambling game of skill and strategy</t>
  </si>
  <si>
    <t>The one and only putting game that utilizes the unique Money Putt golf ball and scoring system.</t>
  </si>
  <si>
    <t>Caramel Mokaccino - Otome Visual Novel</t>
  </si>
  <si>
    <t>An otome (GxB/GxG) visual novel about love, friendship, college and coffee!</t>
  </si>
  <si>
    <t>TEETHING</t>
  </si>
  <si>
    <t>Plausibly deniable queer man convinces actual queer man to follow him through the wasteland on a manhunt.</t>
  </si>
  <si>
    <t>I am an author !</t>
  </si>
  <si>
    <t>I am an inspiring author and have many messages from the Universe to share. This first book is called the big C conspiracy theories! I</t>
  </si>
  <si>
    <t>Bench: Organize All your Devices!! (Canceled)</t>
  </si>
  <si>
    <t>Organize and Dock all your pens, stylus, Phones and gadgets with bench.</t>
  </si>
  <si>
    <t>In The Heights</t>
  </si>
  <si>
    <t>Before there was Hamilton, there was In the Heights, Help us bring this vibrant, Tony award winning  musical to the stage.</t>
  </si>
  <si>
    <t>The beginning of the street animals era: Savage Kicks (Canceled)</t>
  </si>
  <si>
    <t>100% urban inspired sneakers; handmade quality at a fair price by and for street animals. Three ways, three styles. One collection.</t>
  </si>
  <si>
    <t>levelR - Mount Your Pictures Straight, Every Time</t>
  </si>
  <si>
    <t>Introducing the levelR. The Patent Pending design that makes mounting pictures to a wall a quick, painless and simple task.</t>
  </si>
  <si>
    <t>The Exy Book BUS Tour</t>
  </si>
  <si>
    <t>A cross-country tour to promote The Exy Book, a celebration of the goddess of unruly women. (And write a book about it!)</t>
  </si>
  <si>
    <t>Nugget | The easiest couch ever</t>
  </si>
  <si>
    <t>The easiest, most versatile, funnest furniture ever. It's the first sofa made from pool noodle foam. One size sits all!</t>
  </si>
  <si>
    <t>StorySnap: Never miss storytime!</t>
  </si>
  <si>
    <t>Read a story to someone you love, from wherever you are in the world. Create personally narrated ebooks to treasure forever.</t>
  </si>
  <si>
    <t>Craft in a Box Kit</t>
  </si>
  <si>
    <t>We are developing a new product launch for August- crafts in a box. We need financial assistance for website design and marketing.</t>
  </si>
  <si>
    <t>Inspiring art in the unexpected form of shoes</t>
  </si>
  <si>
    <t>An unexpected expression on architectecture, nature, culture, in an unique form...shoes</t>
  </si>
  <si>
    <t>CUSTOM LED LIGHT UP PANELS</t>
  </si>
  <si>
    <t>Making custom glass light up stands to order gaming pics, Names, Pictures your kids drew etc can be put on these for the world to see</t>
  </si>
  <si>
    <t>THE ART OF PAINTING WITH PLASTILIN</t>
  </si>
  <si>
    <t>Create artworks that are paintings and sculptures in a single material / Step by step book</t>
  </si>
  <si>
    <t>Novel Court</t>
  </si>
  <si>
    <t>An internet comedy where popular books are put on trial and the audience gets to vote on each episode to decide if the novel is guilty.</t>
  </si>
  <si>
    <t>TeenEdTech</t>
  </si>
  <si>
    <t>Education Empowerment Through Technology</t>
  </si>
  <si>
    <t>UP Squared - The First Maker Board with Intel Apollo Lake</t>
  </si>
  <si>
    <t>UP² (UP Squared) the most powerful maker board ever! Now it is also available as a fanless PC, powered by Intel Apollo Lake CPU</t>
  </si>
  <si>
    <t>Tasting Room at Man Skirt Brewing</t>
  </si>
  <si>
    <t>So close we can taste it: Help fund the tasting room!</t>
  </si>
  <si>
    <t>Site Finder | Search Engine</t>
  </si>
  <si>
    <t>Finder.cool is a site finder by top level domain. Search results are randomly ordered for variety and maximum surfing joy.</t>
  </si>
  <si>
    <t>Deluxe Werewolf 20th Shattered Dreams</t>
  </si>
  <si>
    <t>Contribute to help give the Deluxe Werewolf 20th Shattered Dreams an embossed+, bookmarked, full-color, unique deluxe treatment.</t>
  </si>
  <si>
    <t>Save Our Planet Using This Incredible Technology (Canceled)</t>
  </si>
  <si>
    <t>Our Goal is to achieve 0% of Styrofoam/polystyrene going to landfill and therefore being recycled through our machines.</t>
  </si>
  <si>
    <t>Brand New EP (Financial : Studio Costs) (Canceled)</t>
  </si>
  <si>
    <t>I'm having trouble with financial costs of this record. Donating 5 dollars will guarantee you a digital copy of the EP, on release.</t>
  </si>
  <si>
    <t>Alysha's Fall, Tenth Anniversary Edition!</t>
  </si>
  <si>
    <t>All new illustrations for the story of one woman's journey from slave to starship ensign.</t>
  </si>
  <si>
    <t>Funding "Late Night with David Ives"</t>
  </si>
  <si>
    <t>I am a new director and a college kid directing and producing a show of David Ives one acts and I need help funding this project.</t>
  </si>
  <si>
    <t>Chicago: The Green City (working title)</t>
  </si>
  <si>
    <t>Chicago's been a pioneer in the realm of architecture for decades and is now on the forefront of the Sustainable Architecture Movement.</t>
  </si>
  <si>
    <t>LOVE GLOW</t>
  </si>
  <si>
    <t>LOVE GLOW is a suspenseful dark comedy about two friends &amp; their individual forms of greed that take shape in the form of LOVE &amp; MONEY.</t>
  </si>
  <si>
    <t>Mr. Tea</t>
  </si>
  <si>
    <t>I would like to start a subscription based tea company where each subscriber receives a new flavor of tea each month in their mailbox.</t>
  </si>
  <si>
    <t>The Throwaways (Canceled)</t>
  </si>
  <si>
    <t>The Throwaways is my love letter to 80's Sci-Fi adventures! We invite you to come explore a new world with us!</t>
  </si>
  <si>
    <t>Off the Needles: A Knitting Pinup Calendar</t>
  </si>
  <si>
    <t>Want to see what happens off the needles? Help us show the world the sexy side of knitting as we produce our knitting pinup calendar.</t>
  </si>
  <si>
    <t>Master Plan Board Game</t>
  </si>
  <si>
    <t>An outnumbered and desperate hero stands against the heinous villains who are struggling to take over the city!</t>
  </si>
  <si>
    <t>"Blue Hair Special' music video + EP!</t>
  </si>
  <si>
    <t>We are making a music video for 'Blue Hair Special' and our first studio EP and we want you to be a part of it!</t>
  </si>
  <si>
    <t>The Red Mill</t>
  </si>
  <si>
    <t>Produce performances of Victor Herbert's "The Red Mill" using our newly revised libretto, but with all the original music.</t>
  </si>
  <si>
    <t>DigiOptix Bone Conduction Camera Glasses</t>
  </si>
  <si>
    <t>Listen to music and take pictures with DigiOptix smart built-in bone conduction camera glasses.</t>
  </si>
  <si>
    <t>Being Dennis: Creating my green funeral</t>
  </si>
  <si>
    <t>How does one create their funeral wishes when it challenges society's and their own family's views?</t>
  </si>
  <si>
    <t>Walk In Peace: Downtown Phoenix Mural</t>
  </si>
  <si>
    <t>"So One May Walk in Peace" are words we live by at EVKM Self-Defense &amp; Fitness. Help us raise funds for a mural in downtown Phoenix.</t>
  </si>
  <si>
    <t>Amigo Skate Cuba Documentary Film</t>
  </si>
  <si>
    <t>Amigo Skate smuggles in skate boards, music gear, and other art supplies to support a growing artistic subculture in communist Cuba.</t>
  </si>
  <si>
    <t>Pretty Plus Size Clothes</t>
  </si>
  <si>
    <t>Many clothes that are Plus Sized are just Ugly.  I want to create for Plus Sized women and be able to open my own store.</t>
  </si>
  <si>
    <t>Sundered Empire Larp</t>
  </si>
  <si>
    <t>A dark-age fantasy LARP. Help us increase the immersion of the game and go fully live by April 2014 by getting us the kit we need.</t>
  </si>
  <si>
    <t>Sewing Tour 2012</t>
  </si>
  <si>
    <t>Sewing your imagination &amp; teaching about alternative energy. Traversing the country with a solar &amp; bike powered sewing machine.</t>
  </si>
  <si>
    <t>For the Love of Fiber: Spin, Knit, Crochet, Create</t>
  </si>
  <si>
    <t>I am creating my own line of yarn and fiber batts to show in my local craft show and assist in teaching others the craft of fiber arts.</t>
  </si>
  <si>
    <t>Recall Guard</t>
  </si>
  <si>
    <t>Have you ever tried to look for a product recall? Did you find it? No? Let us look for you! We'll keep an eye on things for you.</t>
  </si>
  <si>
    <t>"Bones Will Last" - a new original album by Kathryn Claire</t>
  </si>
  <si>
    <t>I have finished my new original album, Bones Will Last!  Now I need your help getting it out to the world!</t>
  </si>
  <si>
    <t>Shakespeare's 14th: THE DREAM</t>
  </si>
  <si>
    <t>A unique, musical adaptation of A Midsummer Night's Dream, that reunites a dream team of young Shakespearean Actors.</t>
  </si>
  <si>
    <t>Mother/Daughter Team Start Recreational Cooking School</t>
  </si>
  <si>
    <t>"The Curious Kitchen" will offer hands-on recreational cooking classes in a fun, upbeat environment… where every class ends in a party!</t>
  </si>
  <si>
    <t>Broke A$$ Rich Kid Web Series</t>
  </si>
  <si>
    <t>The coming-of-age story of a first generation fuck-up.</t>
  </si>
  <si>
    <t>Render National Tour</t>
  </si>
  <si>
    <t>The Christian Rock band, Render, is about bringing hope to a broken world with a unique sound that glorifies God. We're going on tour!</t>
  </si>
  <si>
    <t>Cuddlings.WORLD | Who Needs a Hug?</t>
  </si>
  <si>
    <t>Made by People for People with Nature's Passion and Care. We are 'BEcoming' the Greatest Hugs &amp; Cuddles Generator!</t>
  </si>
  <si>
    <t>The Start to Christian Bolt (Bolt Co.) Merchandise</t>
  </si>
  <si>
    <t>T-shirts with the Bolt Co. Logo on them and stickers to go along with them.</t>
  </si>
  <si>
    <t>Elven Lords Revisited: a Make 100 Solo Adventure</t>
  </si>
  <si>
    <t>Decades ago, Danforth and Stackpole created a unique solitaire adventure for Tunnels &amp; Trolls. We're back to make a great new version.</t>
  </si>
  <si>
    <t>All Natural Chemical Free Products For Skin and Clothing</t>
  </si>
  <si>
    <t>Small woman owned business whose mission is to provide affordable chemical free products for skin and clothing.</t>
  </si>
  <si>
    <t>AUTO: a movement installation in and around a moving car.</t>
  </si>
  <si>
    <t>AUTO is a movement installation that takes place in and around a moving vehicle by Kate Watson Wallace/anonymous bodies.</t>
  </si>
  <si>
    <t>YOUTUBE HATES NELK</t>
  </si>
  <si>
    <t>As you guys know YouTube is no longer paying creators that aren't "PG-13" .. We are the furthest thing from that and don't wanna change</t>
  </si>
  <si>
    <t>Pento - impressionist knitwear with vivid images</t>
  </si>
  <si>
    <t>A new way to wear colour. Pento uses a new knitting technique that can turn any image into a show stopper. Made with love in Italy.</t>
  </si>
  <si>
    <t>Refugee Kids</t>
  </si>
  <si>
    <t>An inside look at the after-school program for refugee children offered by HIAS PA at Gilbert Spruance Elementary.</t>
  </si>
  <si>
    <t>Trequant - First Wearable for Tremors</t>
  </si>
  <si>
    <t>Trequant is specifically designed for people with tremors. It helps them to track and analyse their tremors for better understanding.</t>
  </si>
  <si>
    <t>Wrap it Up NC Food Truck</t>
  </si>
  <si>
    <t>We are a new concept in food truck industry.  We are looking to start out on the right foot with an awesome food Trailer.</t>
  </si>
  <si>
    <t>Message in a Bottle is about an idea.  As we follow it through history, it builds and evolves into the greatest inventions of all time.</t>
  </si>
  <si>
    <t>Blankets 4 Babies</t>
  </si>
  <si>
    <t>If a random guy can get over $55,000 pledged for a $10 potato salad, $5,000 for blankets for the hospitalized babies should be easy!</t>
  </si>
  <si>
    <t>winiweek</t>
  </si>
  <si>
    <t>WiniWeek est un service en ligne qui assiste tous les utilisateurs des réseaux sociaux, blogs et forums !</t>
  </si>
  <si>
    <t>GRAY</t>
  </si>
  <si>
    <t>Gray takes it upon himself to meet his girlfriend's father for the first time, with disastrous consequences.</t>
  </si>
  <si>
    <t>Our From Scratch Menu supports Local Farm 2 Fork</t>
  </si>
  <si>
    <t>Bringing our Life long dreams to reality with The DailY, we are showing our love and support for local which we adopted while in Oregon</t>
  </si>
  <si>
    <t>Scared to Death Card Game</t>
  </si>
  <si>
    <t>An expandable, movie monster themed card game.  Battle your friends to compete for the most victims!   1-4 players, Ages 8+</t>
  </si>
  <si>
    <t>Walking the Nile</t>
  </si>
  <si>
    <t>To walk, yes walk, the entire length of the Nile- the world's longest river. All 4,250 Miles of it.</t>
  </si>
  <si>
    <t>Learning to love to read starts when you are a child.</t>
  </si>
  <si>
    <t>I love to write for kids, to make them laugh, to make them think. It's easy to write, need money to print, publish and market.</t>
  </si>
  <si>
    <t>Star Command: A Sci-Fi Comedy Webseries</t>
  </si>
  <si>
    <t>Join the crew of the USS LEE as they bumble, grouse and generally luck into saving the galaxy week after week. Star Command...the best of what's left!</t>
  </si>
  <si>
    <t>Brand New Blue Soul Gypsy Album!</t>
  </si>
  <si>
    <t>We are headed to Fry Pharmacy Studios to record our newest album, and we would like your help to press it off!</t>
  </si>
  <si>
    <t>Martian Goods &amp; Other Stories</t>
  </si>
  <si>
    <t>Martian Goods &amp; Other Stories by sci-fi author Noelle Campbell is a collection of short stories all set on a future colonized Mars.</t>
  </si>
  <si>
    <t>"Secrets in the Sand", Musical Tribute To The Heroes of 9/11</t>
  </si>
  <si>
    <t>A staged reenactment of 9/11: before, during and  the aftermath in a venue as close to Ground Zero as possible by the 10th anniversary.</t>
  </si>
  <si>
    <t>The Nikola Tesla Coloring Book- STRETCH GOAL</t>
  </si>
  <si>
    <t>Help make the first coloring book about Nikola Tesla! A few hours left to reach the $7600 stretch goal for a better book!</t>
  </si>
  <si>
    <t>Project Voice (Canceled)</t>
  </si>
  <si>
    <t>We are looking to publish short stories written by the girls of Los Angeles Orphanage, Maryvale, to give a voice to the voiceless.</t>
  </si>
  <si>
    <t>DWS - Antivirus Computer Protection Software</t>
  </si>
  <si>
    <t>Your own computers security shouldn't be expensive. Our newly developed computer antivirus will be Fast, Secure, and Affordable</t>
  </si>
  <si>
    <t>Save Me-A film to hightlight depression (Canceled)</t>
  </si>
  <si>
    <t>Save me is a feature film about a depression sufferer who sets out to help others deal with the illness.</t>
  </si>
  <si>
    <t>Girls at Library: Empowering Female Readers</t>
  </si>
  <si>
    <t>GAL is an online magazine that connects and empowers women through literary interviews, book recommendations, and events.</t>
  </si>
  <si>
    <t>"Upp till det Gröna Leklandet" av SMARTYPANTS BARNBÖCKER</t>
  </si>
  <si>
    <t>Vi publicerar Barnböcker skrivna av Barn. Och andra barn älskar dem.</t>
  </si>
  <si>
    <t>Montreal Sans Abris</t>
  </si>
  <si>
    <t>Documentary Slash Kind Hearted Social Experiment That Will Focus On Homeless Of Montreal Living With Homeless And Life Of Homeless</t>
  </si>
  <si>
    <t>Byron's ABC book</t>
  </si>
  <si>
    <t>An ABC book where A is not only for apple. Children already know about apples so there are none in this book.</t>
  </si>
  <si>
    <t>"Fofucha" Dolls</t>
  </si>
  <si>
    <t>Hello, I do custom foam dolls and I need your help to make this project come to life.</t>
  </si>
  <si>
    <t>DEBUT CD: #MidnightConversations @GZPianoDuo</t>
  </si>
  <si>
    <t>It takes 88 keys, 4 hands &amp; 2 fierce hearts to create a magical, dance-infused classical music recording! Help us bring our CD to life!</t>
  </si>
  <si>
    <t>Injustice In Georgia</t>
  </si>
  <si>
    <t>Expose government corruption, police brutality, and a flawed justice system abusing their powers in; State of Georgia and Cobb County</t>
  </si>
  <si>
    <t>Woodwish - The One &amp; Only Handcraft unisex Pendant</t>
  </si>
  <si>
    <t>Every piece of Woodwish pendant is handmade using fresh wood pieces and jewelry resin. Every pendant is unique and one of a kind.</t>
  </si>
  <si>
    <t>Make dreams come true at Dream Field Drive-In (Canceled)</t>
  </si>
  <si>
    <t>We would like the opportunity to create a community centerpiece in the Roanoake/Lynchburg/Smith Mountain Lake region of Virginia.</t>
  </si>
  <si>
    <t>~ Capture A Dream ~</t>
  </si>
  <si>
    <t>Combining my passion for photography and baking, to open a small cafe that will feature a gallery of artwork, as well as gifts, and souvenirs</t>
  </si>
  <si>
    <t>Nearby Sound Recognizer</t>
  </si>
  <si>
    <t>The moment when someone rings the doorbell, but you can't hear a thing w/ your earphones/headphone on. That's when you need a 3rd ear.?</t>
  </si>
  <si>
    <t>BADLANDS "An Off The Wall Skateboard Story".</t>
  </si>
  <si>
    <t>“DOGTOWN and the Z-BOYZ”, “ BONES BRIGADE, An Autobiography”, and now “BADLANDS”, as told by those that were there!</t>
  </si>
  <si>
    <t>UAV/UAS/Drone Recovery System for normal or emergency use</t>
  </si>
  <si>
    <t>Protect your surroundings and your investment with a Drone Recovery System to recover and land your drone safely</t>
  </si>
  <si>
    <t>I Miss Mom</t>
  </si>
  <si>
    <t>Teen kills himself to rejoin his mothers love who died when he age 7. His  father never liked, loved or believed Dip was his son.</t>
  </si>
  <si>
    <t>New Non-Profit Volunteer Christian Radio for Central Florida</t>
  </si>
  <si>
    <t>We are starting a volunteer Christian radio station in Central Florida,  offering music &amp; message shows as well as news &amp; weather 24/7.</t>
  </si>
  <si>
    <t>Postcard Exchange Project For Schools</t>
  </si>
  <si>
    <t>The Network will pair up schools in different parts of the world to teach children about respect &amp; tolerance of different cultures</t>
  </si>
  <si>
    <t>River of Ash</t>
  </si>
  <si>
    <t>A site-specific reaction to the pollution of our water systems. A collage mural comprised of the artist's photographs of the Dan River.</t>
  </si>
  <si>
    <t>MyFavTunes - Keep up with YOUR music world!</t>
  </si>
  <si>
    <t>MyFavTunes - find the music you experienced at your spinning class, the club or last weekend's party without leaving the experience!</t>
  </si>
  <si>
    <t>Cupid and The Atomic Bomb: Fall Tour</t>
  </si>
  <si>
    <t>Let's go on tour together!! We're asking for a lot but, you've surprised us before... and we're hoping you'll do it again.</t>
  </si>
  <si>
    <t>MOON - the most accurate lunar globe</t>
  </si>
  <si>
    <t>The first topographically accurate lunar globe, displaying the current lunar phases at any given time.</t>
  </si>
  <si>
    <t>Licious: From Darkness to Light</t>
  </si>
  <si>
    <t>Licious debuts their first full-length album "From Darkness to Light." We don't think you're ready for this jelly.</t>
  </si>
  <si>
    <t>Whimsical wooden creations that may inspire daydreams.</t>
  </si>
  <si>
    <t>Creating colorful and unique themed wall art with mirrors for children or the child at heart. Ocean_x005F_x000D_
Beach, Woods, Mountain, Sky themes</t>
  </si>
  <si>
    <t>Wu-Tang Clan's Once Upon a Time in Shaolin</t>
  </si>
  <si>
    <t>Purchase Wu-Tang Clan's Once Upon a Time in Shaolin from the US GOV after it has been seized from Pharma Bro Martin Shkreli</t>
  </si>
  <si>
    <t>Maple Box Dolls - Dolls, Activites &amp; Recipes Delivered</t>
  </si>
  <si>
    <t>Discover the doll collection that teaches STEM skills, life values, and diversity through activities, recipes, stories and charms</t>
  </si>
  <si>
    <t>Minecraft RPG Server - Dungeons, Dragons, and More!</t>
  </si>
  <si>
    <t>Questing, leveling, instanced dungeons, custom loot, and so much more. No client side mods required!</t>
  </si>
  <si>
    <t>The MyBanana Bumper (Suspended)</t>
  </si>
  <si>
    <t>Best Bumper ever made for iPhone 5/5S.</t>
  </si>
  <si>
    <t>Where The Swan Sleeps: A Short Film</t>
  </si>
  <si>
    <t>A girl, holding a secret that can destroy the family, accompanies her father as he seeks solace amongst thousands of migrating birds.</t>
  </si>
  <si>
    <t>Super Zero</t>
  </si>
  <si>
    <t>A geeky, shy and terminally ill teen rises from utter insignificance to become a Zombie Assassin and mankind's last hope for survival.</t>
  </si>
  <si>
    <t>Fiction Vortex Serial Fiction w/MZPtv</t>
  </si>
  <si>
    <t>Netflix meets Amazon Kindle. Collaborative sci-fi/fantasy storyworlds in serial. Get sucked into the future of digital storytelling.</t>
  </si>
  <si>
    <t>Job Hunters - Web Series</t>
  </si>
  <si>
    <t>Job Hunters is a comedic web series filmed in Seattle, WA. In this dystopian society, it's not who you know... but how you kill.</t>
  </si>
  <si>
    <t>MATTE Magazine</t>
  </si>
  <si>
    <t>MATTE Magazine is a quarterly publication that showcases emerging photographers.</t>
  </si>
  <si>
    <t>A2Z of Indian Culinary-A photo book with 26 easy recipes</t>
  </si>
  <si>
    <t>I am creating a photo book along with recipes for 26 amazing Indian dishes. Easy and Tasty! Also good to have as a printed Photo Book.</t>
  </si>
  <si>
    <t>Make 100: My Favorite Recipes: A Create Your Own Cookbook</t>
  </si>
  <si>
    <t>A limited edition 7” X 10” full-color recipe journal with durable comb binding.</t>
  </si>
  <si>
    <t>Nine Worlds GeekFest: an unconventional convention</t>
  </si>
  <si>
    <t>Nine Worlds is a residential con celebrating all aspects of geek culture. Gaming, film, cosplay, anime, literature, and partying!</t>
  </si>
  <si>
    <t>Let's End Dieting Forever: ANTIDIET 2016 (Canceled)</t>
  </si>
  <si>
    <t>Lose 23 lbs in 30 days to promote my book, ANTIDIET 2016.</t>
  </si>
  <si>
    <t>The First Emergency Vehicle Siren for World Wide Use</t>
  </si>
  <si>
    <t>We have developed and the first emergency vehicle siren systems that are capable of being used world wide.</t>
  </si>
  <si>
    <t>R O C H E S T E R</t>
  </si>
  <si>
    <t>This film will show the history and the culture of Rochester NY.</t>
  </si>
  <si>
    <t>SHIRTLIFTER #5  - New Gay Comic from Steve MacIsaac</t>
  </si>
  <si>
    <t>The latest, 96 page issue of Steve MacIsaac's SHIRTLIFTER, the first in four years, concludes his graphic novel "Unpacking".</t>
  </si>
  <si>
    <t>The Field Guide to Human-Centered Design</t>
  </si>
  <si>
    <t>The Field Guide to Human-Centered Design is a new book by IDEO.org that will get you solving problems like a designer.</t>
  </si>
  <si>
    <t>Beautiful Ruins</t>
  </si>
  <si>
    <t>An artist's backroads odyssey to capture the beauty of Maine's old barns...before they disappear!</t>
  </si>
  <si>
    <t>STINKER!</t>
  </si>
  <si>
    <t>Card Game: A game of thought and memory with a stinkie twist!</t>
  </si>
  <si>
    <t>The Blue Cat Cafe - Food Trucks! Coffee! Adoptable Kitties!</t>
  </si>
  <si>
    <t>Got a Girl Crush: Issue 06</t>
  </si>
  <si>
    <t>We disrupt the broken narrative of most women's publications &amp; tell stories of all ages, races, &amp; backgrounds of women all over.</t>
  </si>
  <si>
    <t>A Dream Becoming Reality</t>
  </si>
  <si>
    <t>Super excited to be working on my first song.  I found an amazing producer and the perfect studio. I'm ready to be a real artist.</t>
  </si>
  <si>
    <t>Avalons Gateway Affirmation Music for Personal Development</t>
  </si>
  <si>
    <t>Avalons Gateway Affirmation Music is a music album that uses positive affirmations and music for self-help and personal development.</t>
  </si>
  <si>
    <t>Action Packed Weed Dash</t>
  </si>
  <si>
    <t>Start playing soon, collect coins and other weed related objects with different side effects while outrunning the police.</t>
  </si>
  <si>
    <t>Kickstart my art! Launching Jesi Yager's first solo show</t>
  </si>
  <si>
    <t>"Join the Hive: a participatory art project" will be a part of my 1st solo show: your pledge will shape this art installation!</t>
  </si>
  <si>
    <t>Continuing the Duncan Series, by K.D. Sanford</t>
  </si>
  <si>
    <t>Children learn about unique animals that live a world away as they fly with Duncan on his incredible journeys to far away lands!</t>
  </si>
  <si>
    <t>Crown Champion Game (A Game that brings the Bible alive)</t>
  </si>
  <si>
    <t>Crown Champion Game is a - Level Christian oriented game that brings the Bible alive in a fun-filled and educative way.</t>
  </si>
  <si>
    <t>Scissor Sisters: Two Against the Future &amp; the Past &amp; the Now</t>
  </si>
  <si>
    <t>120 pages of time-spanning sci-fi adventure, as a cabal controlling all of the time stream is challenged by two time-lost heroes.</t>
  </si>
  <si>
    <t>Easy On i Bar &amp; Grill</t>
  </si>
  <si>
    <t>replace old freezer and refrigeration units with energy efficient equipment and install energy saving front windows</t>
  </si>
  <si>
    <t>History of the Pokemon Franchise</t>
  </si>
  <si>
    <t>A book focusing on the history and cultural impact of the Pokemon franchise.</t>
  </si>
  <si>
    <t>The Jugtown Pirates need funds for our CD Release!</t>
  </si>
  <si>
    <t>We have just finished recording our new album! We would like to raise funds to help us fund artwork and full production of the album...</t>
  </si>
  <si>
    <t>2019 Herbal Roots zine Wall Calendar</t>
  </si>
  <si>
    <t>A 2019 wall calendar featuring "at risk" native medicinal plants that will be featured in the 2019 issues of Herbal Roots zine.</t>
  </si>
  <si>
    <t>Hip-Hop Music Video by B Palma</t>
  </si>
  <si>
    <t>I want to turn my new single into a music video with great locations, models, and professional video production.</t>
  </si>
  <si>
    <t>KOOBA: A totally unique new game of skill</t>
  </si>
  <si>
    <t>We're launching KOOBA, a unique new dexterity game unlike anything you’ve ever played! Check out our exclusive offers to Kickstarters. Game on!</t>
  </si>
  <si>
    <t>Peirene Now! No 2: The Cut by Anthony Cartwright</t>
  </si>
  <si>
    <t>Peirene Now! No 2: The Cut. A commissioned 'Brexit' novel by Anthony Cartwright. Out June 23rd 2017. Please pledge &amp; secure your copy!</t>
  </si>
  <si>
    <t>13th Age in Glorantha</t>
  </si>
  <si>
    <t>13th Age in Glorantha brings the ENnie-winning role-playing game to the gods and monsters of Greg Stafford's world of Glorantha.</t>
  </si>
  <si>
    <t>LILA: Leave it Locked, Always. Bluetooth Smart Home Security</t>
  </si>
  <si>
    <t>LILA, giving reassurance everything is shut when it needs to be. Using Bluetooth 4.0 &amp; compatible with iOS, Android &amp; Windows Phone.</t>
  </si>
  <si>
    <t>Rena Riffel's SHOWGIRL movie</t>
  </si>
  <si>
    <t>"SHOWGIRL" is a new film by actress/filmmaker Rena Riffel (Showgirls, Striptease, Mulholland Dr.)  A story of being a Showgirl after "Showgirls".</t>
  </si>
  <si>
    <t>Hydroponic Automation Platform Initiative (HAPI) (Canceled)</t>
  </si>
  <si>
    <t>HAPI - Innovative technologies and know-how for the automated, scalable production of clean, safe food in diverse environments.</t>
  </si>
  <si>
    <t>The Bad Pumpkin 2</t>
  </si>
  <si>
    <t>This video project is a much asked for sequel. We are adding more pumpkin, more shenanigans and more laughs.</t>
  </si>
  <si>
    <t>Black Widows</t>
  </si>
  <si>
    <t>With a bomb belt locked around her waist, a Muslim widow is forced to play a part in one of the most infamous acts of terror.</t>
  </si>
  <si>
    <t>LOVE, RESPECT, and SALUTE!  The American flag picture book</t>
  </si>
  <si>
    <t>LOVE, RESPECT, and SALUTE can be the start of a wave of fresh, 21st century patriotism!  Try this:  "If you can see it, salute it."</t>
  </si>
  <si>
    <t>Rye Lane - Short Film</t>
  </si>
  <si>
    <t>A 16-year-old Muslim girl who wears a hijab struggles to find a hijab-friendly hair salon in the multi-cultural streets of Peckham.</t>
  </si>
  <si>
    <t>Printin' Money Publishing</t>
  </si>
  <si>
    <t>Grabbing the world's attention with literary classics, including books about spiders, porn stars, murderers, time travel, and an Atlas.</t>
  </si>
  <si>
    <t>Environmental Lawyers and the Protection of Sharks</t>
  </si>
  <si>
    <t>Sharks are truly spectacular creatures, yet approaching extinction within 30 years. We can use environmental law to stop shark finning.</t>
  </si>
  <si>
    <t>SAVE Le Blorr!</t>
  </si>
  <si>
    <t>Le Blorr will be traveling to New York City to record their first full-length album at the end of May.  Shiz be expensive yo.</t>
  </si>
  <si>
    <t>PLASTIC FARM: Seasons of Growth in the Fields of Despair</t>
  </si>
  <si>
    <t>The strange, terrifying, and hilarious story of Chester Carter's messianic journey through madness and self-loathing.</t>
  </si>
  <si>
    <t>The Monster in the Master Bedroom</t>
  </si>
  <si>
    <t>Much has been made about bullying in schools, but not about bully parents. See how a bully mother destroys a family</t>
  </si>
  <si>
    <t>Disabled Author Needs A Hand Getting On Her Feet..</t>
  </si>
  <si>
    <t>By being a self-published author I have made some errors along the way, but now that I am on the right track I could use a little help.</t>
  </si>
  <si>
    <t>Help Austin English and The Resurrection fund a debut album!</t>
  </si>
  <si>
    <t>We are trying to fund our first studio album need your help!</t>
  </si>
  <si>
    <t>Plastics, TV pilot</t>
  </si>
  <si>
    <t>The wire meets dads army in this hilarious improvised comedy mocumentary.</t>
  </si>
  <si>
    <t>"My sword will be my voice" Shakespeare Factory Weapon Fund</t>
  </si>
  <si>
    <t>Nothing ruins Will's plays like actors fighting with plastic tubes covered in duct tape.  Help us buy some real stage weapons please!</t>
  </si>
  <si>
    <t>Spirits of the Forest and Sea Plush Toys by Spritelings</t>
  </si>
  <si>
    <t>Help us bring our Spirit of the Forest and Seas characters to life in the form of an adorable plushies!.</t>
  </si>
  <si>
    <t>Boston Underground Film Festival: March 25-29, 2015</t>
  </si>
  <si>
    <t>For 17 years and counting, BUFF brings cutting-edge films, and films with a cutting-edge, to the Boston area.</t>
  </si>
  <si>
    <t>Go Start A Biz</t>
  </si>
  <si>
    <t>Together, we can build a FREE, business start-up system that will help aspiring entrepreneurs change their economic circumstances.</t>
  </si>
  <si>
    <t>Oh So Pretty Cat Pins</t>
  </si>
  <si>
    <t>Cat Pins - Soft Enamel Lapel Pins</t>
  </si>
  <si>
    <t>Marine Ecosystem Assessment of California's Channel Islands</t>
  </si>
  <si>
    <t>Detailed marine ecosystem assessment of California’s Channel Islands to contribute to the conservation of this unique environment.</t>
  </si>
  <si>
    <t>[New] You Can Be A Wesley EP!</t>
  </si>
  <si>
    <t>We are You Can Be A Wesley, an indie-surf-pop-rock band from Boston, Massachusetts. We're recording a new EP this spring.</t>
  </si>
  <si>
    <t>Tales of Power # 2 from Aspyre Comics</t>
  </si>
  <si>
    <t>Tales of Power is Aspyre Comics' team-up and character introduction extravaganza!  Witness the action as The Guard begins to form!!</t>
  </si>
  <si>
    <t>52 Animated Drawings in One Year</t>
  </si>
  <si>
    <t>Every week for one year, I will create a brand new animated short and put it online!</t>
  </si>
  <si>
    <t>Its a catch</t>
  </si>
  <si>
    <t>The Referees got it wrong! We need to make T-shirts in support of our Cowboys</t>
  </si>
  <si>
    <t>Red Potato Salad (Canceled)</t>
  </si>
  <si>
    <t>I want to make a red potato salad, and figured if a regular one can get funded, so can this.</t>
  </si>
  <si>
    <t>Eric &amp; Aileen's Debut EP</t>
  </si>
  <si>
    <t>We are in the process of recording our debut EP!  We're almost finished, just a little bit more to go: mixing &amp; mastering.  So excited!</t>
  </si>
  <si>
    <t>The "Moving Out" Project</t>
  </si>
  <si>
    <t>A one day event featuring artists from the Bay Area working in performance, and the exciting process of making this happen.</t>
  </si>
  <si>
    <t>Manufactured Madness</t>
  </si>
  <si>
    <t>A rolling recording studio to seak out and connect musicians across the continents!</t>
  </si>
  <si>
    <t>An Overall View Television Series</t>
  </si>
  <si>
    <t>An Overall View features ordinary people who do extra-ordinary things!</t>
  </si>
  <si>
    <t>MY BIKE TEAM</t>
  </si>
  <si>
    <t>Un jeu de simulation de courses cyclistes révélateur de coachs sportifs.</t>
  </si>
  <si>
    <t>Innovation Center: Our Makerspace</t>
  </si>
  <si>
    <t>We’re creating a space that supports making, collaboration, and innovation to ignite student interests and encourage lifelong success</t>
  </si>
  <si>
    <t>Matt &amp; Jimmy "MJ" Recording Debut Album (Canceled)</t>
  </si>
  <si>
    <t>Pop-duo "MJ" from Chicago have a plan to record their first album! Help us make this happen!</t>
  </si>
  <si>
    <t>Terran Trade Authority: The Proxima War (Savage Worlds)</t>
  </si>
  <si>
    <t>This Savage Worlds science fiction campaign setting covers the Terran Trade Authority at the time of the Proxima War.</t>
  </si>
  <si>
    <t>The 5th Annual Kids Art Show at College Street Gallery</t>
  </si>
  <si>
    <t>Every year I invite kids from all over Buffalo to be part of their very own Art Exhibit in a real gallery.</t>
  </si>
  <si>
    <t>Wanderluxe Jewelry</t>
  </si>
  <si>
    <t>Wanderluxe Jewelry is a small boutique line of jewels inspired by restless adventures and sun-drenched daydreams.</t>
  </si>
  <si>
    <t>Creatives Roadtrip Coast to Coast</t>
  </si>
  <si>
    <t>My team of models, photographers, and videographers is documenting a roadtrip coast to coast, stopping at National Parks along the way!</t>
  </si>
  <si>
    <t>Help Me Kickstart My Producer/DJ Career (Canceled)</t>
  </si>
  <si>
    <t>My whole life I've been addicted to music and recently I've decided to just go for it in my attempt to become an EDM/Pop producer/dj.</t>
  </si>
  <si>
    <t>The Nerd Flow Movement</t>
  </si>
  <si>
    <t>A movement bigger than music! Music is the gateway to what Nerd Flow stands for. Unity, positivity, &amp; proudly being YOUnique!!</t>
  </si>
  <si>
    <t>Equipment Repair and Album Funding</t>
  </si>
  <si>
    <t>The Red Buffalo is a garage rock band looking to repair and buy equipment in order to play live shows and record an LP on vinyl.</t>
  </si>
  <si>
    <t>"Trial by Fire" the Next (r)Evolution in Comics</t>
  </si>
  <si>
    <t>Free monthly reader driven publication. You get to decide what new comic book titles get produced.</t>
  </si>
  <si>
    <t>REBOOT: Madam Clara Sees All Tarot 78-Card Deck 2nd Edition</t>
  </si>
  <si>
    <t>Relaunching my first and most popular deck with better quality cardstock, a premium linen finish, design revisions and improvements.</t>
  </si>
  <si>
    <t>Peter the little wizard boy</t>
  </si>
  <si>
    <t>Peter the wizard boy.... learn how peter turned his love for wizards into the most exciting adventure of a lifetime. a must for kids.</t>
  </si>
  <si>
    <t>Leaven</t>
  </si>
  <si>
    <t>Hiding behind the lush green foliage of the South Oregon coastline lie thousands of tons of trash, one man stands to change it all.</t>
  </si>
  <si>
    <t>TEoF Minecraft Server</t>
  </si>
  <si>
    <t>This Project is based to receive donations so I can start up a small Yogscast complete server, based on how much money is raised.</t>
  </si>
  <si>
    <t>Nut Heist (Suspended)</t>
  </si>
  <si>
    <t>Be a part of the nuttiest heist of the year in app nut heist. Run and jump your way to victory collecting as many nuts as possible.</t>
  </si>
  <si>
    <t>Artistic Watch Prints &amp; Keyrings by Eleven-Eleven</t>
  </si>
  <si>
    <t>Stylish watch artwork inspired by Scandinavian styling.</t>
  </si>
  <si>
    <t>Modular TIC</t>
  </si>
  <si>
    <t>Queremos crear un aula física y virtual para enseñar nuevas tecnologías</t>
  </si>
  <si>
    <t>Alligator in the Elevator: The Animated Short</t>
  </si>
  <si>
    <t>Animation illustrating Rick Charette's catchy children’s tune for an interactive learning app for kids</t>
  </si>
  <si>
    <t>Bring Graficomovil Home</t>
  </si>
  <si>
    <t>Your support will help us transport Graficomovil from El Paso, TX. to Michoacán and pay for a year of public  art programming.</t>
  </si>
  <si>
    <t>KITTY QUEST - Classic board game without the Board</t>
  </si>
  <si>
    <t>Players create their own playing path and enjoy elements of traditional board games for a unique playing experience each and every time</t>
  </si>
  <si>
    <t>the humble soap project</t>
  </si>
  <si>
    <t>We are the  humble soap co, makers of organic soaps.  Once upon a time we were broke and  homeless.</t>
  </si>
  <si>
    <t>Giving The Huffer a Home</t>
  </si>
  <si>
    <t>We are looking to transfer our home based bakery in Essex into a more permanent location.</t>
  </si>
  <si>
    <t>Jukebaux: Music is better together</t>
  </si>
  <si>
    <t>Your new music-based social network. Discover songs, connect with friends, and listen to music with them wherever you are in real time.</t>
  </si>
  <si>
    <t>Game hosting community</t>
  </si>
  <si>
    <t>Communityhosted is a site thats will host game, voice servers for all gamers based around the world.</t>
  </si>
  <si>
    <t>Bloodsugars Music Videos</t>
  </si>
  <si>
    <t>The Bloodsugars are about to go into production for two new music videos for their songs I Want it Back and Falling Makes You Blue.</t>
  </si>
  <si>
    <t>Children's book about plastic and the ocean</t>
  </si>
  <si>
    <t>I've written a book about plastic and the ocean to help educate kids in Indonesia. It needs illustration, printing &amp; distribution.</t>
  </si>
  <si>
    <t>Seawolf - Short film</t>
  </si>
  <si>
    <t>A short film about wild youth, rave culture, sexual discovery, and  ... chewing gum!</t>
  </si>
  <si>
    <t>Help me re-launch my body butter</t>
  </si>
  <si>
    <t>I started to make and sell my body butter in early 2014 with minor success and then BAM, problems hit, and I need help!!</t>
  </si>
  <si>
    <t>The 48 Hour Film Project - Kansas City - J-Crew Productions</t>
  </si>
  <si>
    <t>We are local student filmmakers in KC and we are making a 4-7 minute short film for the 48 Hour Film project.</t>
  </si>
  <si>
    <t>Crazy Mary Graphic Novel</t>
  </si>
  <si>
    <t>Crazy Mary is a bad ass gal with supernatural sight. Most think she's nuts, some think she's something new. Only one way to find out.</t>
  </si>
  <si>
    <t>Beyond The Wall (Canceled)</t>
  </si>
  <si>
    <t>The plagued living and the restless dead clash as the wall crumbles in this unique board game from Twilight Creations.</t>
  </si>
  <si>
    <t>The Fate Of The American Gray Wolf - Documentary Short</t>
  </si>
  <si>
    <t>An intimate view of the most heated animal conservation debate. The wolves' return from near extinction has caused some problems...</t>
  </si>
  <si>
    <t>GetAGig - An App for musicians and DJs</t>
  </si>
  <si>
    <t>Allows Musicians and Djs to easily manage and distribute gig data through their phones - Gigs, Songs, Sets, Communication and economy</t>
  </si>
  <si>
    <t>Cheerleaders vs. Redneck Zombies - A Web Series</t>
  </si>
  <si>
    <t>The cheerleading squad from Romero High heads to a remote camp for summer training - where redneck zombies await them.</t>
  </si>
  <si>
    <t>MAYFLY Science Fiction Feature Film</t>
  </si>
  <si>
    <t>A young alien prince is marooned on earth and must depend on a "Mayfly"; a disposable body guard with a lifespan of 24 hours.</t>
  </si>
  <si>
    <t>National Bourbon Whiskey and other Spirits Project</t>
  </si>
  <si>
    <t>Creating a novelty spirits brand that will be distributed nationwide. Buying in bulk is the secret to getting cost of goods lower.</t>
  </si>
  <si>
    <t>SALVADOR'S GARDEN - Upcycled Fine Art Home Goods</t>
  </si>
  <si>
    <t>Upcycled plastic bottles transformed into luxurious home goods showcasing surreal fine art paintings, a homage to Salvador Dali.</t>
  </si>
  <si>
    <t>The Adventures of Super Awesome Ace Dynamite!!</t>
  </si>
  <si>
    <t>Help us bring to life our children's book, The Adventures of Super Awesome Ace Dynamite. Written by Aeson Liddic and his dad, Eric.</t>
  </si>
  <si>
    <t>PEANUT BUTTER FUDGE</t>
  </si>
  <si>
    <t>I love to make PBF / for funraiser /bake sales and school events_x005F_x000D_
I need to expand my cookware to do so....it always sells out</t>
  </si>
  <si>
    <t>Sniper Outfitters Ghillie Suits 3D Leafy Camo Hunting Suit (Suspended)</t>
  </si>
  <si>
    <t>Sniper Outfitters Ghillie Suits 3D Leafy Camo Suit for Hunting. Ghillie Suit for Men Camouflage Army Military Clothing and Camo Hunting</t>
  </si>
  <si>
    <t>Exploring Asia: The WebSeries. Photography. Travel.</t>
  </si>
  <si>
    <t>Wild style adventures in East Asia, in YouTube webseries, photobook, photographies and stories on website and social media.</t>
  </si>
  <si>
    <t>Designed to Flourish Magazine</t>
  </si>
  <si>
    <t>To inspire women aspiring to be all they were created to be - making lives that sparkle with the light of Christ in all areas.</t>
  </si>
  <si>
    <t>Can't Shake It - Pop/Dance Music Video Production (Canceled)</t>
  </si>
  <si>
    <t>"Can't Shake It" video is being shot in Winnipeg, Manitoba. Minimum budget for production is $2000 but also need to consider travel.</t>
  </si>
  <si>
    <t>The Heart Star Project (Canceled)</t>
  </si>
  <si>
    <t>Creative Learning Center in Richmond, VA. All ages Classes Music and Games for the Advancement and Promotion of Community Wellness.</t>
  </si>
  <si>
    <t>A Quest to Etch</t>
  </si>
  <si>
    <t>Left your heart in San Francisco?  Win MY San Francisco heart and find yours again in an etching . . .</t>
  </si>
  <si>
    <t>What We Do</t>
  </si>
  <si>
    <t>A short thriller about the extremes to which obsession drives us</t>
  </si>
  <si>
    <t>Tool Show! - With Master Dan "The Journeyman" Chuter</t>
  </si>
  <si>
    <t>Learn from a hilarious, award-winning, Apprentice, Journeyman, Certified Mentor and Master of Electricity about tools and life!</t>
  </si>
  <si>
    <t>Magic Chore Cards</t>
  </si>
  <si>
    <t>Magic Chore Cards are a new and innovative way to help get your kids involved in doing the household chores whilst making it fun!!</t>
  </si>
  <si>
    <t>Yoni the bassist</t>
  </si>
  <si>
    <t>Instrumental Progressive Ambient Metal Band formed with 2 members. Bass n Drums from softness to the extreme made by pure emotions</t>
  </si>
  <si>
    <t>Man Cave Shields, designs and awesomeness</t>
  </si>
  <si>
    <t>Ever wanted something jaw droppingly awesome to hang in your Man Cave? Carved from renewable Bamboo ply, these shield designs are it.</t>
  </si>
  <si>
    <t>Reading with Grandpa and Enzo</t>
  </si>
  <si>
    <t>This book is about reading and learning the most important words, sharing between adult and child at a distance (e.g. military)</t>
  </si>
  <si>
    <t>TWIST by French Accent - Fashion innovation at its best</t>
  </si>
  <si>
    <t>TWIST is a unique &amp; gorgeous Fashion accessory launching Fall/Winter 2016. Please support us and be part of this wonderful project</t>
  </si>
  <si>
    <t>Little Dictator Card Game (Canceled)</t>
  </si>
  <si>
    <t>A card game which stands up to the most dangerous and evil dictators of the world! It's called Little Dictator.</t>
  </si>
  <si>
    <t>Bushido Duels (Canceled)</t>
  </si>
  <si>
    <t>An easy to learn and fast to play card game for 2, 4, 6 or 8 players set in old Japan</t>
  </si>
  <si>
    <t>Colorado Yule Marble Quarry: Our National Treasure ( DVD Documentary) (Canceled)</t>
  </si>
  <si>
    <t>The birthplace of the Lincoln Memorial, Tomb of The Unknowns Monument and other National Treasures.  The history of the Colorado Yule Marble Quarry.</t>
  </si>
  <si>
    <t>Penitence: A New Kind of Spaghetti Western</t>
  </si>
  <si>
    <t>Penitence tells the story of a mysterious gunfighter, who, literally, comes across the devil in the vast deserts of the wild west.</t>
  </si>
  <si>
    <t>MUA on Demand</t>
  </si>
  <si>
    <t>Need help with applying makeup or a hairstyle? Get help from a pro on demand! They'll walk you through it!</t>
  </si>
  <si>
    <t>Big Head Brewing Company - Start Up Nano Brewery</t>
  </si>
  <si>
    <t>Proof That Not Every Drunken Decision Is A Poor Decision</t>
  </si>
  <si>
    <t>Beach?Volley!!</t>
  </si>
  <si>
    <t>Visual Novel._x005F_x000D_
The annual Beach-volleyball competition will be taking place!</t>
  </si>
  <si>
    <t>United Steaks Poster</t>
  </si>
  <si>
    <t>Like meat, maps, paper hats &amp; have some empty wall space? Help get my United Steaks meat map poster screen printed and on your wall!</t>
  </si>
  <si>
    <t>Ceasefire:Vietnam</t>
  </si>
  <si>
    <t>We will intimately explore our US Soldiers experiences by returning to Vietnam and the battlefields that forever changed their lives.</t>
  </si>
  <si>
    <t>Struc - Uncover your core</t>
  </si>
  <si>
    <t>We designed Struc, an incredibly strong object with a unique core. Uncovering the core is your ultimate challenge.</t>
  </si>
  <si>
    <t>Shore Up Soccer - The Nations First Faith Based Soccer Show</t>
  </si>
  <si>
    <t>Spreading the good news of Jesus, through the vehicle of Soccer.  Support needed to buy radio airtime in new markets, for show to grow.</t>
  </si>
  <si>
    <t>HoopRebelution</t>
  </si>
  <si>
    <t>My goal, is to get certified to teach hula hooping to children of every walks of life. Also provide a hula hoop for them to learn with.</t>
  </si>
  <si>
    <t>Eye of a Giant : an MBGproduction</t>
  </si>
  <si>
    <t>This film, based on the life of a man with gigantism, follows his descent into a world he has created to escape the shackles of  life.</t>
  </si>
  <si>
    <t>Create your own high quality Revolo, unique and personal</t>
  </si>
  <si>
    <t>The freedom to design your watch.    Swiss quality, made in Amsterdam. Quartz or automatic (self winding)_x005F_x000D_
&gt;100 million unique watches</t>
  </si>
  <si>
    <t>Food Test Network - know what's NOT in your food</t>
  </si>
  <si>
    <t>Help expand Food Test Network - the first crowd-sourced, online database of popular foods tested for allergens - starting with gluten.</t>
  </si>
  <si>
    <t>Mai Geek: Auto Stirring Mug</t>
  </si>
  <si>
    <t>This is the handiest and most affordable mini blender. Your mug experience will never be the same after you get Mai Geek.</t>
  </si>
  <si>
    <t>Classic Jazz Blues from Emmylou Harris' pianist PHIL MADEIRA</t>
  </si>
  <si>
    <t>After my return to piano on "Providence", I decided to record an instrumental record.  This is called "Crickets" as in "not a word".</t>
  </si>
  <si>
    <t>HYPERION Z - Cross Roads (Canceled)</t>
  </si>
  <si>
    <t>Two siblings were kidnapped from their home world. On their way back across the cosmos they encounter friends &amp; foes across time!</t>
  </si>
  <si>
    <t>Georgie &amp; the ANTS in the PANTS !</t>
  </si>
  <si>
    <t>Join my journey as I publish my first children's book made exclusively for silly, wiggly, giggly tots!</t>
  </si>
  <si>
    <t>The "72 Flyback" Chronograph by Bespoke Watch Projects</t>
  </si>
  <si>
    <t>A heritage-styled timepiece built for the modern wrist, assembled in our California studio. Choose from 6 unique options.</t>
  </si>
  <si>
    <t>Stefan Rothlisberger's EP</t>
  </si>
  <si>
    <t>Recently new songs have sprung to life in my heart and I would love to record them and put them on my new EP</t>
  </si>
  <si>
    <t>AZIMUTH: Ride The Winds</t>
  </si>
  <si>
    <t>2-4 player game of shrewd tactics, endurance and wit. You awake adrift at sea, reach your lighthouse in time or become food for sharks.</t>
  </si>
  <si>
    <t>A first-person perspective film of a victim of a serial killer. Using 4k cameras and headgear, we want to simulate looking through eyes</t>
  </si>
  <si>
    <t>Contingency</t>
  </si>
  <si>
    <t>When fate has failed, will hope see us through._x005F_x000D_
A mystery/drama series filmed for network television.</t>
  </si>
  <si>
    <t>Disabled man wants to make a living selling his paintings.</t>
  </si>
  <si>
    <t>I just want to support my family, starting a business selling my paintings is the best way to do that. But I need start up money.</t>
  </si>
  <si>
    <t>Participate in a great musical endeavor!</t>
  </si>
  <si>
    <t>This is a CD/DVD recording project of sweet and soulful, electrifying, make you wanna move take on jazz, seasoned with the sounds of New Orleans.</t>
  </si>
  <si>
    <t>Timeless Treasures</t>
  </si>
  <si>
    <t>Celebrate your connection with your pets, with an artistic rendition by Twisted in Life</t>
  </si>
  <si>
    <t>Drop</t>
  </si>
  <si>
    <t>Virtually Drop a memory (photo, song, message) from the app to any location to let the world discover it when they walk nearby.</t>
  </si>
  <si>
    <t>New Homeland</t>
  </si>
  <si>
    <t>Welcome to your New Homeland. _x005F_x000D_
A tasty blend of 2D classics and Sandbox in a world full of beautiful pixels.</t>
  </si>
  <si>
    <t>'Driven By Curiosity': Entirely Dreamed Up &amp; Put In A Book.</t>
  </si>
  <si>
    <t>A book, inviting you on a journey to explore a universe of wonderful and crazy designs based on the portfolio of a professional dreamer</t>
  </si>
  <si>
    <t>Chris &amp; Bethany's New Worship Project</t>
  </si>
  <si>
    <t>Join us as we create our next worship project produced by David Leonard of All Sons &amp; Daughters.</t>
  </si>
  <si>
    <t>Formatting &amp; marketing budget needed for fantasy series</t>
  </si>
  <si>
    <t>The existence of both Heaven &amp; Hell depend on the slave labor of the souls of Purgatory, who toil in service to the 2 realms.</t>
  </si>
  <si>
    <t>La reconquista - escultura utilitaria de cerámica</t>
  </si>
  <si>
    <t>Producción de serie de piezas arte-objeto con una visión del futuro: la naturaleza reconquistará las estructuras creadas por el humano.</t>
  </si>
  <si>
    <t>WW2 Veteran's Experiences (91st Infantry Division)</t>
  </si>
  <si>
    <t>I am in the process of contacting surviving members/family members of veterans of the 91st Infantry Division of the US Army</t>
  </si>
  <si>
    <t>Dharmonic Deluxe Records First Album</t>
  </si>
  <si>
    <t>After years of developing our very distinct sound, we're now ready to share it.</t>
  </si>
  <si>
    <t>PB&amp;J Cart (for Burning Man 2012)</t>
  </si>
  <si>
    <t>The PB&amp;J Cart lives and loves at Burning Man.  We need your help to make sure she's properly stocked, ideally for the whole week!</t>
  </si>
  <si>
    <t>Scrimish: Pillars of Eternity Decks -- 10 Min Strategy Game</t>
  </si>
  <si>
    <t>Addictive 10 min strategy game. Expandable to large multiplayer games. Battle On!</t>
  </si>
  <si>
    <t>Natural Gas: A Senior Thesis Photography Project</t>
  </si>
  <si>
    <t>Photographing Natural Gas</t>
  </si>
  <si>
    <t>Gabethan Unique T-shirt Design</t>
  </si>
  <si>
    <t>Unique T-Shirt Designs</t>
  </si>
  <si>
    <t>SEED : A Short Film by David B. Godin</t>
  </si>
  <si>
    <t>"In the end, nature always wins." SEED is the journey of a rebellious boy attempting to become closer to the natural world around him.</t>
  </si>
  <si>
    <t>Sili: Custom Sunglasses Built For Your Active Lifestyle</t>
  </si>
  <si>
    <t>How Sunglasses Should Be Made. Superior Materials. Advanced Optics. Waste Reducing. Custom. Realistic Pricing. #strongerbydesign</t>
  </si>
  <si>
    <t>Reynaert the Fox animation project</t>
  </si>
  <si>
    <t>Reviving the medieval fable of Reynaert the Fox in a unique style of handmade and digital animation.</t>
  </si>
  <si>
    <t>RDE Watches (Canceled)</t>
  </si>
  <si>
    <t>fashionable watches with a valuable soul</t>
  </si>
  <si>
    <t>After Lockup - From Lockup to Living</t>
  </si>
  <si>
    <t>We are working on a docu-series about people that turn their lives around after prison. Also offering help to the people featured</t>
  </si>
  <si>
    <t>Pendomus - YA Sci-fi/Fantasy Novel</t>
  </si>
  <si>
    <t>Help first-time author Carissa Andrews get Pendomus professionally edited before release in October 2013.</t>
  </si>
  <si>
    <t>Columbus Adventures: Real People. Real Ideas. No Bias.</t>
  </si>
  <si>
    <t>Need a date idea? What about something for the whole family? We want you to never be bored again! Let's discover Columbus together!</t>
  </si>
  <si>
    <t>The Underground Connection.Music.Competition</t>
  </si>
  <si>
    <t>We search and discover the next great rock band. Finals webcast.  Bands from US/Canada submit their videos you vote and make it happen!</t>
  </si>
  <si>
    <t>Time to shoot a MUSIC VIDEO!</t>
  </si>
  <si>
    <t>"This Far" tells a heartbreaking story of letting go of love. Video coming soon to every screen near you!</t>
  </si>
  <si>
    <t>Destiny's Calling: Wings of Oblivion Vol.1</t>
  </si>
  <si>
    <t>Destiny's Calling Wings of Oblivion Volume 1</t>
  </si>
  <si>
    <t>A Pregnancy Test For An Endangered Species</t>
  </si>
  <si>
    <t>Know when animals reproduce with this biosensor &amp; protect their babies.  Tech meets ecological conservation.</t>
  </si>
  <si>
    <t>DRUNK STONED OR STUPID [A PARTY GAME]</t>
  </si>
  <si>
    <t>Drunk Stoned or Stupid is a party game for you and your stupid friends.</t>
  </si>
  <si>
    <t>Perspective - Photofilm into Photobook</t>
  </si>
  <si>
    <t>Perspective considers the effects of time on life.  The undeniable end; the unpredictable journey.</t>
  </si>
  <si>
    <t>Purple Crayon Players present To Kill a Mockingbird</t>
  </si>
  <si>
    <t>A theatre production for young audiences in Evanston, Illinois based on Harper Lee's classic novel.</t>
  </si>
  <si>
    <t>Son Of Mine</t>
  </si>
  <si>
    <t>With all the noise surrounding same-sex marriage here's a short, poignant, and easy-to-digest story about an idealized future.</t>
  </si>
  <si>
    <t>TAMANGO by Bors &amp; Ritiu, Claudia Radulescu, Marius Nedelcu</t>
  </si>
  <si>
    <t>Help us finish Tamango`s sculpture and bring it to his wife!</t>
  </si>
  <si>
    <t>The Way of a Bride with Her Groom</t>
  </si>
  <si>
    <t>How one pastor's bride left a legacy of honor showing the church--the Bride of Christ--how to honor Her Bridegroom, JESUS!</t>
  </si>
  <si>
    <t>Supermarket Manager - Video Game</t>
  </si>
  <si>
    <t>Supermarket Manager is a simulation game where you own your own shop, Develop it, expand it and make a profit!</t>
  </si>
  <si>
    <t>Sankofa Farms Agricultural Academy: A Van For Hope</t>
  </si>
  <si>
    <t>Sankofa Farms Agricultural Academy is dedicated to the advancement of our youth through leadership, love, and sustainable agriculture.</t>
  </si>
  <si>
    <t>JARRY: A Spectacle</t>
  </si>
  <si>
    <t>based upon the life of Alfred Jarry _x005F_x000D_
              and including _x005F_x000D_
         UBU TRIUMPHANT</t>
  </si>
  <si>
    <t>Winston Audio LP2</t>
  </si>
  <si>
    <t>I'm making a record. But I need your help to make it the best record it can be.</t>
  </si>
  <si>
    <t>Escape From Dead Planets - Mobile Casual Game</t>
  </si>
  <si>
    <t>A mobile game to save the aliens - Un jeu mobile pour sauver les aliens</t>
  </si>
  <si>
    <t>Kwaician Traylor - Fargo Theatre Summer 2017</t>
  </si>
  <si>
    <t>My name is Kwaician Traylor. I'm a musician in the Fargo/ Moorhead area and I'm aiming to sell out the Fargo theatre this summer!</t>
  </si>
  <si>
    <t>The Human Circuit Needs Your Help!</t>
  </si>
  <si>
    <t>www.thehumancircuit.net</t>
  </si>
  <si>
    <t>Comic Guardian (Canceled)</t>
  </si>
  <si>
    <t>Comic Guardians are here to help you protect your comic books!</t>
  </si>
  <si>
    <t>OFFICINALIS - Card game with medicinal plants</t>
  </si>
  <si>
    <t>Officinalis is a game of tricks, observation and combinations. Officinalis est un jeu de plis, d’observation et de combinaisons.</t>
  </si>
  <si>
    <t>Bacon, MMJ &amp; other odd smelling candles</t>
  </si>
  <si>
    <t>I want to create unusual smelling candles, like bacon and MMJ scented, to reach a broader audience.</t>
  </si>
  <si>
    <t>THE NEW CONVERSATION: an American civil-military dialogue</t>
  </si>
  <si>
    <t>A film that will be used in a nationwide series of town-hall style dialogues that will help reintegrate Veterans and inform Citizens</t>
  </si>
  <si>
    <t>Jack, A True Tale of Horror</t>
  </si>
  <si>
    <t>Based on a true story, Jack is a gruesome tale of a family torn apart by the bloody massacre on which its youngest member endeavors.</t>
  </si>
  <si>
    <t>me&amp;EVE</t>
  </si>
  <si>
    <t>When women are seen, heard and respected, change happens.  me&amp;EVE is uniting women one story, one photo and one post at a time.</t>
  </si>
  <si>
    <t>Vivid Peace's newest Rock and Folk Album Projects</t>
  </si>
  <si>
    <t>I am seeking funding to purchase better gear and professionally produce my two upcoming albums, "Harmonia" and "Terraplane."</t>
  </si>
  <si>
    <t>Bedlam Brawl Fantasy MMORPG</t>
  </si>
  <si>
    <t>A casual social 2D MMORPG for iPhone/iPad. Guild wars, high fantasy world, endless loot, crafting. Diablo meets MUDs on iOS.</t>
  </si>
  <si>
    <t>Europe through the Eyes of a Child</t>
  </si>
  <si>
    <t>To children the world is a magical place.  I want to capture Europe as a child would see it by giving my daughter a camera.</t>
  </si>
  <si>
    <t>Athenian Grill: Greek Bistro &amp; Market</t>
  </si>
  <si>
    <t>Bringing fresh, authentic Greek food to the Lexington community.</t>
  </si>
  <si>
    <t>ParaWallets - Paracord Survival Wallet with Firestarter</t>
  </si>
  <si>
    <t>The ultimate survival tool.  Always with you.  Over 50ft of paracord, with fire starter built in.  Survival in your pocket.</t>
  </si>
  <si>
    <t>ALPHA Boards</t>
  </si>
  <si>
    <t>A dedicated, new and exciting Skateboard brand ready to serve</t>
  </si>
  <si>
    <t>Free Crystal Project Monthly Collection - April 2017</t>
  </si>
  <si>
    <t>Collection of six crystals based on the astrological movements for the month - the Basic Set is FREE, you just pay P&amp;P</t>
  </si>
  <si>
    <t>The Moller Test</t>
  </si>
  <si>
    <t>The new way to test, train and improve your game - while having fun ! _x005F_x000D_
Suitable for Badminton, Tennis, Squash, All Racquet Sports</t>
  </si>
  <si>
    <t>Raspberry Pi Gamer Console</t>
  </si>
  <si>
    <t>The cumulated works of greats neatly under your TV: The ability to play Super Nintendo, NES, Sega Games with simplicity and ease.</t>
  </si>
  <si>
    <t>Keap: Athletic Shorts Reimagined</t>
  </si>
  <si>
    <t>Introducing Keap - Modern athletic shorts designed to keep your phone, keys and wallet from falling out of your pockets.</t>
  </si>
  <si>
    <t>"ONE"</t>
  </si>
  <si>
    <t>All mainstream social media apps in one place. App will save space and allow user to switch in between apps fast/efficiently.</t>
  </si>
  <si>
    <t>Back to Kathmandu</t>
  </si>
  <si>
    <t>40th Anniversary of a journey from Kolkata to Kathmandu in a portfolio of limited edition prints.</t>
  </si>
  <si>
    <t>Lacrosse Guide Online Networking Hubs</t>
  </si>
  <si>
    <t>Lacrosse Guide is a company built to help prepare student athletes with the tools and guidance they need to succeed.</t>
  </si>
  <si>
    <t>Return of Darkness</t>
  </si>
  <si>
    <t>An action/adventure, rpg, shooter for PC and hopefully consoles. Explore a new world with many skills, abilities, magic &amp; time travel.</t>
  </si>
  <si>
    <t>Coding for Coders: A Compiler Tutorial for Everyone</t>
  </si>
  <si>
    <t>Fun and simple book about the guts of a compiler, the mystic black magician of the software world. Oh, and you get the compiler too. :)</t>
  </si>
  <si>
    <t>Hoofing the Backcountry Magazine</t>
  </si>
  <si>
    <t>Hoofing the Backcountry is a magazine providing you with the information you need to go hiking, backpacking and camping with your pets.</t>
  </si>
  <si>
    <t>Killshot: An Assassin's Journal RPG</t>
  </si>
  <si>
    <t>A roleplaying game of professional assassination using an original, fast-paced dice pool mechanic. Play an assassin or be the Director.</t>
  </si>
  <si>
    <t>WORLD PREMIERE PLAY EXPLORES LIFE AFTER PRISON</t>
  </si>
  <si>
    <t>How do you create a life after decades behind bars? What are returning citizens up against? We need your help to tell their stories.</t>
  </si>
  <si>
    <t>Mitosis: A Science Fiction Short</t>
  </si>
  <si>
    <t>A fringe scientist creates single cell mitosis on a human scale... but which copy receives his soul?</t>
  </si>
  <si>
    <t>Knoxferatu 2017</t>
  </si>
  <si>
    <t>An evening of silent horror films featuring rare shorts, the 1910 Edison Studios FRANKENSTEIN, and THE PHANTOM OF THE OPERA (1925).</t>
  </si>
  <si>
    <t>Spontaneous Combustion: Literature for The People!</t>
  </si>
  <si>
    <t>Spontaneous Combustion is a 24-hour literary slam, free to the public. Sadly, handmade books of its original short stories aren't free.</t>
  </si>
  <si>
    <t>SUSPICIONS - A Horror Thriller</t>
  </si>
  <si>
    <t>A suspenseful horror thriller made by genre fans for genre fans. What do you do when you suspect one of your closest friends of murder?</t>
  </si>
  <si>
    <t>eMpTy Minds Radio Podcast</t>
  </si>
  <si>
    <t>The All Out Assault On Stupidity &amp; Bullshit!</t>
  </si>
  <si>
    <t>I Don't Believe In Ghosts</t>
  </si>
  <si>
    <t>I Don't Believe in Ghosts is an indie horror film that holds no punches and is sure to scare the sh*t out of you.</t>
  </si>
  <si>
    <t>Small-batch Olive Oil: Zesty, Green and Antioxidant Packed</t>
  </si>
  <si>
    <t>Here is a rare chance to try an authentic, award-winning green-harvest olive oil straight from source.</t>
  </si>
  <si>
    <t>Save the Williamsburg</t>
  </si>
  <si>
    <t>The Presidential Yacht Williamsburg is rusting in Italy. Help buy her, restore her, and give her back to the American People.</t>
  </si>
  <si>
    <t>The Ignition Boys</t>
  </si>
  <si>
    <t>5 Guys from 5 different backgrounds and culture with 1 common taste; Music. EP entitled Obsession is due for release Aug 18</t>
  </si>
  <si>
    <t>Alchemy Cold-Pressed Juice and Superfood Elixirs (Canceled)</t>
  </si>
  <si>
    <t>We are a conscious, family-owned and operated juice company, nourishing the Okanagan with local and organic, unique, delicious blends</t>
  </si>
  <si>
    <t>Sole Matter Prime "The Intensive"</t>
  </si>
  <si>
    <t>Help give the opportunity for people to expand their understanding of dance while creating a more just and caring world.</t>
  </si>
  <si>
    <t>"The Boy Who Lived"</t>
  </si>
  <si>
    <t>A new play about a friendship, growing up, depression, and magic; produced by new NJ theater group The Chaotic Good Collective.</t>
  </si>
  <si>
    <t>The Incredible Adventures of Frederick von Wigglebottom</t>
  </si>
  <si>
    <t>Join Frederick von Wigglebottom on his incredible adventures  meeting other cool kids from around the world.</t>
  </si>
  <si>
    <t>Adventure Time Cupcakes</t>
  </si>
  <si>
    <t>What Time Is It~ _x005F_x000D_
Well its going to be my little sisters 4th birthday.</t>
  </si>
  <si>
    <t>Hapstone M2 Knife Sharpener</t>
  </si>
  <si>
    <t>Hapstone M2  Knife Sharpener- A ready-to-operate Hapstone knife sharpener</t>
  </si>
  <si>
    <t>Weft &amp; Warp/Intervale Leatherworks.</t>
  </si>
  <si>
    <t>Weft &amp; Warp/Intervale Leatherworks is a small design and manufacturing company focusing on high quality, full grain leather products</t>
  </si>
  <si>
    <t>Beauty All Around: Four Corners Photo Calendar &amp; Exhibit</t>
  </si>
  <si>
    <t>After moving to one of America's most sacred and inspiring landscapes, this project shares a year's images of the "Beauty All Around."</t>
  </si>
  <si>
    <t>Dragons Sketchbook Volume 1</t>
  </si>
  <si>
    <t>A collection of recent sketches and drawings of fantasy dragons!</t>
  </si>
  <si>
    <t>Max-Out! (Harry Hong's Quest For Perfection on NES Tetris)  [short documentary film]</t>
  </si>
  <si>
    <t>A short documentary about Harry Hong, the first man to officially "max out" the original NES Tetris by achieving an unbeatable score of 999,999.</t>
  </si>
  <si>
    <t>VOTA House Party Contest for Tabitha Hallock (Canceled)</t>
  </si>
  <si>
    <t>Tabitha has entered our VOTA House Party tour contest and invited you to join the party!</t>
  </si>
  <si>
    <t>The Mad Cow</t>
  </si>
  <si>
    <t>Help bring back Gambier's premier grilled cheese cart!</t>
  </si>
  <si>
    <t>The World's Most Amazing Mobile Dining Experience</t>
  </si>
  <si>
    <t>What better way to sell food than to put the restaurant on wheels? We need to acquire a school bus and turn it into a mobile restaurant</t>
  </si>
  <si>
    <t>BLADE RAIDERS Fantasy Roleplaying Game</t>
  </si>
  <si>
    <t>An epic fantasy tabletop RPG.</t>
  </si>
  <si>
    <t>Ashmore Coffee</t>
  </si>
  <si>
    <t>We are creating a line of premium coffees, roasted in small batches and beautifully packaged.</t>
  </si>
  <si>
    <t>Balanced Blends: Raw Pet Food Delivered To Your Home</t>
  </si>
  <si>
    <t>Bringing you a balanced, natural, nutritious, species appropriate raw diet for your cats and dogs by blending Nature and Science</t>
  </si>
  <si>
    <t>Decentralized Dance Party- LAWRENCE EDITION!</t>
  </si>
  <si>
    <t>The Legacy Conference</t>
  </si>
  <si>
    <t>Help the Legacy Conference empower the urban church for global impact.</t>
  </si>
  <si>
    <t>Sentimental Energy</t>
  </si>
  <si>
    <t>Check out my backer rewards :) . Changing lives. Paying it forward. Spreading Positive Vibes &amp; Sentimentality.</t>
  </si>
  <si>
    <t>Monifa Harris | Recording for My Real Audience</t>
  </si>
  <si>
    <t>Monifa Harris is ready to create a recording and a new experience for her family, friends and supporters.</t>
  </si>
  <si>
    <t>Indie Comic into an Awesome Animated Cartoon!</t>
  </si>
  <si>
    <t>The awesome work of Christian Hall will be on its way from comic book pages to cartoon animation, with your help! Nerd and geeks unite!</t>
  </si>
  <si>
    <t>Apparitional Haunt</t>
  </si>
  <si>
    <t>Apparitional Haunt is Horror game that is planned to be on PC, and Consoles, Running, Hiding and Fighting your way out a deadly town.</t>
  </si>
  <si>
    <t>ComickStarter</t>
  </si>
  <si>
    <t>I'm creating a weekly comic titled To Be Continuous which is a memoir. I use continuous line drawing to show the continuity of life.</t>
  </si>
  <si>
    <t>The #Kween Project (In support of Gender equality)</t>
  </si>
  <si>
    <t>Gender Equality! The #Kween Project!</t>
  </si>
  <si>
    <t>Childrens Puppetry Movie (Canceled)</t>
  </si>
  <si>
    <t>Puppets Puppetry Youtube Comedy Children Adventure Learning_x005F_x000D_
Action Movie TV</t>
  </si>
  <si>
    <t>Colour Calendar</t>
  </si>
  <si>
    <t>Dates and appointments give way to colour fields. A daily creative act that shifts how you see the world.</t>
  </si>
  <si>
    <t>Rucker the Lost Country Dog:  A Play for Young Children</t>
  </si>
  <si>
    <t>Rucker the dog comes to life in this children's play based on the story written by Roswell (Georgia) Historical Society archivist.</t>
  </si>
  <si>
    <t>Celebrating American Jazz &amp; Soul Music</t>
  </si>
  <si>
    <t>Creating new avenues of exposure for young Jazz &amp; Soul artists_x005F_x000D_
to express their Art of Music.</t>
  </si>
  <si>
    <t>Fantasy Football Stunty Dodge Dice</t>
  </si>
  <si>
    <t>Spice up your Stunty team with some custom Dodge Dice.  Rub your smugness in your opponent's face and prove your loyalty to Stunties!</t>
  </si>
  <si>
    <t>Prominence</t>
  </si>
  <si>
    <t>A short film about a bullied girl whose roommate throws a party and after a terrible mistake, someone gets killed.</t>
  </si>
  <si>
    <t>SENIORS: a genius, a rock star &amp; some very happy dogs</t>
  </si>
  <si>
    <t>A documentary that celebrates the brains, energy &amp; sass of some of the coolest senior dogs on this planet and the people who love them</t>
  </si>
  <si>
    <t>Being Awake, Inc.</t>
  </si>
  <si>
    <t>Being Awake is the Freedom of the Body, Mind, and Spirit._x005F_x000D_
_x005F_x000D_
(Designer Brand;  Fashion, Jewelry)</t>
  </si>
  <si>
    <t>Alpha-Dog Leatherworks III</t>
  </si>
  <si>
    <t>Gabriel Wolfchild &amp; The Northern Light - Mornings Like These</t>
  </si>
  <si>
    <t>After a hit and run with NBC's Voice, Gabriel Wolfchild resurfaces from obscurity with a new band, new sound, and renewed vision.</t>
  </si>
  <si>
    <t>The World's First True Atomic Wristwatch - The Cesium 133</t>
  </si>
  <si>
    <t>By utilizing a genuine internal cesium atomic clock, we have created the first atomic wristwatch; accurate to 1 sec in 1000 years.</t>
  </si>
  <si>
    <t>Sherlock Enamel Pin</t>
  </si>
  <si>
    <t>A soft enamel lapel pin of Sherlock! 1.5" tall.</t>
  </si>
  <si>
    <t>The dark side of the Rainbow</t>
  </si>
  <si>
    <t>I want to write a documentary study or book about the dark side of lgbt communities. In short what is under the glitter and glamour?</t>
  </si>
  <si>
    <t>"Cuba, Sin Pelo en La Lengua"  Book Project</t>
  </si>
  <si>
    <t>I'm putting together a book about my family born in Cuba that captures the state of poverty they grew up, and their life in the USA.</t>
  </si>
  <si>
    <t>Atthire - marketplace for renting clothes from people nearby</t>
  </si>
  <si>
    <t>www.atthire.com builds a trusted community of people that share their wardrobe with others and get paid for it.</t>
  </si>
  <si>
    <t>Produce Sumkali's 3rd Album - Tihai</t>
  </si>
  <si>
    <t>Sumkali is ready to produce and distribute our 3rd album "Tihai" and we want your name on it!</t>
  </si>
  <si>
    <t>SAD - A coffee table book - One hundred Sad clowns</t>
  </si>
  <si>
    <t>One hundred sad clowns which one are you? There is a sad clown inside us all. Perfect coffee table book and conversation starter.</t>
  </si>
  <si>
    <t>Expedition to unknown ground in the Amazon jungle</t>
  </si>
  <si>
    <t>Be a part of one of the last big adventures of our time. A Expedition to a unknown area where relicts of a lost culture are expected.</t>
  </si>
  <si>
    <t>Sustaining the Light</t>
  </si>
  <si>
    <t>Share the beauty and sense of discovery of the award-winning book Light Fading with a much broader audience in as an eBook for iPad.</t>
  </si>
  <si>
    <t>Metamorphose Magazine Year Two</t>
  </si>
  <si>
    <t>A professional magazine of Science Fiction &amp; Fantasy for emerging authors.</t>
  </si>
  <si>
    <t>Italian Pizza Method: The secrets of homemade Italian pizza. (Canceled)</t>
  </si>
  <si>
    <t>A book regarding what very few know about the real secrets of Italian pizza and how to cook it from start to finish.</t>
  </si>
  <si>
    <t>Sensual Scentduction Sinfully Scented Candles</t>
  </si>
  <si>
    <t>All natural soy, handmade candles that can be customized "Exclusively 4 You"!</t>
  </si>
  <si>
    <t>AWAKE - FRENCH DESIGNER WATCH TO END OCEAN PLASTIC POLLUTION</t>
  </si>
  <si>
    <t>Our mission is to prove that there is a smarter and more sustainable way to consume goods, with no compromise on design and quality.</t>
  </si>
  <si>
    <t>Midnight Legion: The World Reborn</t>
  </si>
  <si>
    <t>A stand-alone gamebook for 1-2 players set in the distant future.  The world has been transformed. Your mission: restore humanity!</t>
  </si>
  <si>
    <t>the Wedding and Disaster of Felona Mabel</t>
  </si>
  <si>
    <t>Intent on some semblance of happily ever after, a woman must resolve her abusive past before she can truly move forward.</t>
  </si>
  <si>
    <t>B-2 Nano Blade | World's Smallest Tactical Pocket Knife EDC</t>
  </si>
  <si>
    <t>Best Concealed Carry Pocket Knife for Everyday Carry - Lifetime Warranty - Bomber &amp; Company engineers urban survival &amp; paracord gear.</t>
  </si>
  <si>
    <t>The Crown and the Dragon (feature film)</t>
  </si>
  <si>
    <t>"The Crown and the Dragon" is an independent fantasy/adventure feature film shot entirely on location in Ireland.</t>
  </si>
  <si>
    <t>Chapter 1 - Authentic Made in Italy Premium Leather Shoes</t>
  </si>
  <si>
    <t>Join the MARCO POLO REVOLUTION !_x005F_x000D_
Crafted in Italy from real artisans hands to your doorstep without unfair industry markups. YEAH!</t>
  </si>
  <si>
    <t>See with LinkSquare SDK: Like Your Eyes, but Better</t>
  </si>
  <si>
    <t>A handheld spectrometer + software to collect spectral data. Create and sell apps, do research, make something spectacular.</t>
  </si>
  <si>
    <t>FOOTBALL'S 7th WHISTLE</t>
  </si>
  <si>
    <t>3 footballers are affected when the 7th whistle is blown. Time &amp; reality are distorted MI6 agents are involved, but who's the bad guys.</t>
  </si>
  <si>
    <t>Stair-Rover - Surf the city on an 8-wheeled longboard</t>
  </si>
  <si>
    <t>Stair-Rover is a longboard/skateboard made to surf the city. Its 8-wheeled chassis is designed for urban terrain and glides down stairs</t>
  </si>
  <si>
    <t>Death is Good: Adventures of the not-so-grim Reaper book</t>
  </si>
  <si>
    <t>The character from the "Death is Good" and "Death, the early years" t-shirt line comes to life in this book that tells his story.</t>
  </si>
  <si>
    <t>We're Going on a Bard Hunt - Wenlock Poetry Festival 2015</t>
  </si>
  <si>
    <t>We're hunting for poetry lovers to help fund the exciting and unique Wenlock Poetry Festival anthology.</t>
  </si>
  <si>
    <t>PuppyNanny (The worlds first and only)</t>
  </si>
  <si>
    <t>PuppyNanny is a mother substitute for litters that have been rejected, neglected or abandoned by their natural mother</t>
  </si>
  <si>
    <t>This Is Why: A ballad of bitter &amp; hilarious break-ups</t>
  </si>
  <si>
    <t>Ensemble Mik Nawooj, a revolutionary Hip-Hop/Classical act drops a new single about break-up &amp; the dramas that ensue.</t>
  </si>
  <si>
    <t>Homicidio Mental</t>
  </si>
  <si>
    <t>Va de un joven "normal" que ante situaciones estresantes de la vida, tiene ataques de ira que sacan a la luz su segunda personalidad.</t>
  </si>
  <si>
    <t>Be a Kickstarter Rockstar by Learning from the Best</t>
  </si>
  <si>
    <t>Lessons from the Top 20 Most Funded projects on Kickstarter, so you can learn from the best how to fund a project that you love.</t>
  </si>
  <si>
    <t>M.A.C.O - Cinematic Electronic Concept Album.</t>
  </si>
  <si>
    <t>One Scientist's journey to Mars to set up a permanent base on the red planet. What does M.A.C.O really mean and how will he survive?</t>
  </si>
  <si>
    <t>Kimar Cain presents: #WORKINGWOMANWEDNESDAY - Season 2</t>
  </si>
  <si>
    <t>My project #WORKINGWOMANWEDNESDAY is where we make every Woman feel like a celebrity.  Honoring Women that are pushing culture forward.</t>
  </si>
  <si>
    <t>MeeSites - create websites with ease!</t>
  </si>
  <si>
    <t>Run your professional Website with ease - with MeeSites! Website Builder, Webhosting and Domain!</t>
  </si>
  <si>
    <t>Urban Media- A Documentary Web Series about Urban Culture</t>
  </si>
  <si>
    <t>Urban Media is a documentary web series highlighting urban culture and the people who keep it alive.</t>
  </si>
  <si>
    <t>New MTB Anti-pinch-flat tire for ebike - downhill - enduro</t>
  </si>
  <si>
    <t>ANTI-PINCEMENT + ANTI-DÃ‰JANTAGE + PROTECTION DE JANTES_x005F_x000D_
Gagnez plus de grip et plus de confort en roulant Ã  basse pression.</t>
  </si>
  <si>
    <t>Icy Heart</t>
  </si>
  <si>
    <t>I'm going for a piece that shows a ice cold black heart and the reason that a lot of mankind feel this way by showing the world's probs</t>
  </si>
  <si>
    <t>Live Streaming Fall Music Marathon: AMA Fest, Sept 12-15</t>
  </si>
  <si>
    <t>Live Music Fog webcast w/ over 30 exclusive performances from  Americana artists during Americana Festival in Nashville in September</t>
  </si>
  <si>
    <t>World's Most Comfortable Super Stretch Shirts For Travel</t>
  </si>
  <si>
    <t>Featuring multiple features, designed with luxury performance fabrics; the perfect travel shirt for the modern man.</t>
  </si>
  <si>
    <t>Once Upon A Broken Dream</t>
  </si>
  <si>
    <t>A book of poetry and short stories attempting to be published for Kindle and in print worldwide</t>
  </si>
  <si>
    <t>THE VOICE OF MY GENERATION</t>
  </si>
  <si>
    <t>"Every man's life ends the same way and it's only the details of how he lived and how he died that distinguishes one man from another."</t>
  </si>
  <si>
    <t>[ R ] - A SMART &amp; MINIMAL JAPANESE SUEDE LEATHER CASE</t>
  </si>
  <si>
    <t>[R] is a multi-functional case made with genuine high-end Japanese water-repellent pigskin leather</t>
  </si>
  <si>
    <t>RoSaWay - New EP</t>
  </si>
  <si>
    <t>Nouvel EP du duo Electro Pop Jazz RoSaWay    //_x005F_x000D_
RoSaWay 's New EP</t>
  </si>
  <si>
    <t>Keynovate Events Timestamps</t>
  </si>
  <si>
    <t>A much powerful way of catching (and keeping!) what you are interested in at keynotes and speeches.</t>
  </si>
  <si>
    <t>RESPECT MY CALL</t>
  </si>
  <si>
    <t>Five inner-city street hustlers, battle in a world where fame, money, power, sex, and drugs determine their level of success.</t>
  </si>
  <si>
    <t>It’s time!!</t>
  </si>
  <si>
    <t>Raising money for our first project! Album coming soon. (Producer, distribution, gear, recording = $$$)</t>
  </si>
  <si>
    <t>The Holy War</t>
  </si>
  <si>
    <t>Terrorists are executing innocent victims in vile snuff films!  It's time for gruesome, brutal revenge!  Send in the BLACK OPS!</t>
  </si>
  <si>
    <t>"World War II: TCG" Digital Trading Card Game</t>
  </si>
  <si>
    <t>From former Blizzard Entertainment workers: "World War II: TCG" a Multiplatform Digital Card Game inspired by the WW2 historic events.</t>
  </si>
  <si>
    <t>Rough and Tumble's World Premiere of "A History of Human Stupidity"</t>
  </si>
  <si>
    <t>An Intellectual Variety Show in Three Acts and a Roast.</t>
  </si>
  <si>
    <t>The Story of You</t>
  </si>
  <si>
    <t>An Orthodox Christian children's picture book explaining the first steps of a child's journey into our beautiful faith.</t>
  </si>
  <si>
    <t>Project: Cute!</t>
  </si>
  <si>
    <t>A tasteful game that takes a deep look at mental illness. It has cute characters and environments, though the meaning isn't trivialized</t>
  </si>
  <si>
    <t>Invincible Spell Cardcaptor Sakura Magic Circle Enamel Pin</t>
  </si>
  <si>
    <t>Everything will definitely be alright! With this special phrase and pin, you will be invincible. Nothing can keep you down!</t>
  </si>
  <si>
    <t>Dance Fit</t>
  </si>
  <si>
    <t>Dance Fit is a project filled with dancing and fun. I am currently a student and i just want the students to have fun and stay fit</t>
  </si>
  <si>
    <t>2016 Coney Island Photo Calendar Made in Brooklyn, NYC</t>
  </si>
  <si>
    <t>A photo calendar of my favorite shots from "The People's Playground": Coney Island, Brooklyn, New York City.</t>
  </si>
  <si>
    <t>Miles Along. Merino Wool Tees, Surfing &amp; Travel Apparel</t>
  </si>
  <si>
    <t>Merino sheeps live freely in the most extreme climates thanks to great properties of their special wool that we happily bring for you.</t>
  </si>
  <si>
    <t>Quantum Leap: Beyond the Mirror Image</t>
  </si>
  <si>
    <t>Publishing a new in-depth guide to the TV series Quantum Leap as a limited edition hardback book.  Pre-order now!</t>
  </si>
  <si>
    <t>Red Wagon, a monthly, theme based preschool magazine</t>
  </si>
  <si>
    <t>Periodical magazine aiming preschoolers to have an extensive knowledge on a specific theme while having fun</t>
  </si>
  <si>
    <t>War in Our Bodies: Can We Win?</t>
  </si>
  <si>
    <t>We're all in the midst of a deadly battle with antibiotic-resistant bacteria. And we're losing. So, what can we do?</t>
  </si>
  <si>
    <t>The Notebook of Cthulhu</t>
  </si>
  <si>
    <t>A humorous, 195 lined-page journal / notebook featuring the thoughts and opinions of the almighty Cthulhu himself.</t>
  </si>
  <si>
    <t>Overdriver Duo New CD Production</t>
  </si>
  <si>
    <t>Internet sensations Overdriver Duo have had more than 40 million views of their online videos. Now to produce first CD of originals.</t>
  </si>
  <si>
    <t>Produce an audio book of epic fantasy Union of Renegades</t>
  </si>
  <si>
    <t>Independent fantasy author Tracy Falbe wants to produce an audio book of Union of Renegades. Back the project and earn epic rewards.</t>
  </si>
  <si>
    <t>The Divine Cupcake</t>
  </si>
  <si>
    <t>The Divine Cupcake is expanding! In four months, we will open a full-size food cart offering a complete menu of delicious cupcakes!</t>
  </si>
  <si>
    <t>Handlin University</t>
  </si>
  <si>
    <t>Apparel line not for followers but people that take charge and Handle business. Is that you because you went to Handlin University?</t>
  </si>
  <si>
    <t>"Samira"</t>
  </si>
  <si>
    <t>A Jordanian Muslim woman and a non-Muslim American man, despite religious and cultural differences, risk everything to be together.</t>
  </si>
  <si>
    <t>Who Came 2 Serve? The Final Stampede</t>
  </si>
  <si>
    <t>Over a decade of history and we need your help to make it happen one last time!</t>
  </si>
  <si>
    <t>White Bicycle</t>
  </si>
  <si>
    <t>This project is a music video for the song "White Bicycle" by My Flag is on Fire.  You can hear the track at http://myflagisonfire.band</t>
  </si>
  <si>
    <t>Hungry Minds Study Games Snack Pack</t>
  </si>
  <si>
    <t>Beat the "Student Summer Brain Drain" with these Fun Study Games Designed By an Educator to work with ANY Subject</t>
  </si>
  <si>
    <t>They Shall Live</t>
  </si>
  <si>
    <t>Documentary feature film on the American Gold Star Mothers. This is a story of loss, hope, and the cost of war and conflict.</t>
  </si>
  <si>
    <t>Young Titans: Corporate rocks with these teen moguls</t>
  </si>
  <si>
    <t>A group of teenagers have to learn to survive in the corporate world.</t>
  </si>
  <si>
    <t>Affordable filament for RepRap community 3D Printers</t>
  </si>
  <si>
    <t>After extensive research we are confidant that we can supply the owners 3D Printers with the filiment required inexpensively</t>
  </si>
  <si>
    <t>Suggestion's Upcoming Album!</t>
  </si>
  <si>
    <t>Even though were still recording our first album, were taking pre orders to help with manufacturing costs. We have a lot to cover with this CD/ DVD.</t>
  </si>
  <si>
    <t>Choc-o-bloc : moulds to make your chocolate go further</t>
  </si>
  <si>
    <t>Chocolate is running out! These 3D printed silicone moulds can help you make your chocolate go further and last longer.</t>
  </si>
  <si>
    <t>toby the caravan and friends</t>
  </si>
  <si>
    <t>a old caravan who's rebuilt and meets new caravans  all with there own character who goes on adventures becomes a hero organiser</t>
  </si>
  <si>
    <t>The Bryce Flotation Device</t>
  </si>
  <si>
    <t>Specifically design to assist kids with physical disabilities to enjoy the water or pool with adult supervision.</t>
  </si>
  <si>
    <t>Rex the Fighting Chicken</t>
  </si>
  <si>
    <t>Rex is a platformer game that uses retro style graphics and easy going gameplay to create a fun experience for everyone.</t>
  </si>
  <si>
    <t>animal esCAPEs</t>
  </si>
  <si>
    <t>This educational book will entertain young readers about the many unique animals Cape Cod has welcomed over the years.</t>
  </si>
  <si>
    <t>28 Most Popular Chinese Food Specialty Illustrated Poster (Canceled)</t>
  </si>
  <si>
    <t>Chinese cuisine has a rich and profound history, discover the most represented dishes such as Peking Duck, Dongpo Pork, Dim Sum &amp; more!</t>
  </si>
  <si>
    <t>Cork Wine Bar Stowe Village</t>
  </si>
  <si>
    <t>After 4 successful years in Waterbury, we are opening a second wine bar and retail store in the heart of Stowe Village.</t>
  </si>
  <si>
    <t>Scale road and building signs and hand-made models</t>
  </si>
  <si>
    <t>Brass signs and models in various scales that can be used indoors or out. Excellent for miniature gardening, train layouts or dioramas.</t>
  </si>
  <si>
    <t>Center of innovation and entrepreneurship</t>
  </si>
  <si>
    <t>Sydsjællands eneste iværksætteri- og innovationscenter. Et kontorfællesskab af unge iværksættere, for unge iværksættere.</t>
  </si>
  <si>
    <t>The Aztecs</t>
  </si>
  <si>
    <t>A gritty feature film about gang life on the cold streets of Chicago.</t>
  </si>
  <si>
    <t>Geoffrey Mac S/S 2015 NYFW Collection (Canceled)</t>
  </si>
  <si>
    <t>Support Geoffrey Mac's new S/S 2015 collection and show at NYFW this September!</t>
  </si>
  <si>
    <t>Felipe Portela's Debut Album EP!</t>
  </si>
  <si>
    <t>Be a part of a new sound! Felipe's new album is guaranteed satisfaction!</t>
  </si>
  <si>
    <t>Natural toothbrush for healthier and whiter teeth!</t>
  </si>
  <si>
    <t>A modern electric toothbrush with bristles made of 100% natural material - Miswak, which removes dental calculus and whitens teeth!</t>
  </si>
  <si>
    <t>Brad Jones NEW RECORD!!!</t>
  </si>
  <si>
    <t>Be a part of helping Nashville songwriter BRAD JONES make his FIRST OFFICIAL MUSIC RECORD!!!</t>
  </si>
  <si>
    <t>Mark III Handmade Mechanical Pencil in time for Christmas!</t>
  </si>
  <si>
    <t>Our hugely popular Mark II pencil has been improved and is now our mark III. Our slimmest pencil in brass with seamless nib detail.</t>
  </si>
  <si>
    <t>Tsunami Escape &amp; Survival POD</t>
  </si>
  <si>
    <t>Thousands died in Sendi Japan when the Tsunami hit. That need not happen again. The ESP is Light Weight, inflatable, affordable!</t>
  </si>
  <si>
    <t>The Fantom Messenger (Canceled)</t>
  </si>
  <si>
    <t>A dark story about an iPhone programmer who torments and brutally murders several high school students who have downloaded his app.</t>
  </si>
  <si>
    <t>Promotion &amp; pressing help for KatsüK's new album Zero Point.</t>
  </si>
  <si>
    <t>Win exclusive KatsüK stuff for helping us release our new disc Zero Point, a 17 track album over two years in the making!</t>
  </si>
  <si>
    <t>Harness needs some vinyl!</t>
  </si>
  <si>
    <t>Harness really really wants to get on some vinyl but as you probably already know, the prices to do so are very high! But we must do it!</t>
  </si>
  <si>
    <t>Tatterdemalion...My journey to the fashion world</t>
  </si>
  <si>
    <t>Hi Everyone! _x005F_x000D_
_x005F_x000D_
I started this project because I am a passionate fashion designer who wants to extend my fashion line to the next level.</t>
  </si>
  <si>
    <t>No More Politics! T-shirt (Canceled)</t>
  </si>
  <si>
    <t>Well everyone knows it's campaign season again and quite frankly i am so fed up with hearing about politics -_-</t>
  </si>
  <si>
    <t>Help Natalie Royal with Her Full-Length Album!</t>
  </si>
  <si>
    <t>In April, I'm releasing my first ever full-length album! So. excited. But... I could use a little help from my friends.</t>
  </si>
  <si>
    <t>Fifteen: a novel</t>
  </si>
  <si>
    <t>Uprising in the world of 1967; Upheaval in a Bronx home!</t>
  </si>
  <si>
    <t>Mata Gal Clothing</t>
  </si>
  <si>
    <t>I'm building a brand that's one-of-kind, all original pieces. Each piece is a custom, so that you have something that no one else has.</t>
  </si>
  <si>
    <t>Motherland Expedition</t>
  </si>
  <si>
    <t>A film dedicated to glorifying the beauty of wanderlust. The story of five adventurous souls traveling out on the road.</t>
  </si>
  <si>
    <t>Missing Link - Phase 1: Stock Removal Calculator Amazon FBA</t>
  </si>
  <si>
    <t>FBA® long-term storage charges are due Feb &amp; Aug 15 each year. This software lets you make cost-effective removal decisions with ease.</t>
  </si>
  <si>
    <t>Falling Back into Earth</t>
  </si>
  <si>
    <t>Im making a Mixtape involving some of my friends. including some studio time. some photography for the album cover.</t>
  </si>
  <si>
    <t>A Ditko Double-Take by Snyder and Ditko</t>
  </si>
  <si>
    <t>Mystery, mirth, madness and menace ahead with The Madman and The Mysterious Traveler.</t>
  </si>
  <si>
    <t>"My Gal, the Zombie" Graphic Novel &amp; Soundtrack</t>
  </si>
  <si>
    <t>Groovy New Graphic Novel and Sensationally Terrifying Soundtrack for the Irresistible Indie Comic about your Zany, Ghastly, Zombie Gal!</t>
  </si>
  <si>
    <t>Lgbt 2D Animated Series "MASK"</t>
  </si>
  <si>
    <t>MASK is an animated series about how people have to put on a metaphorical mask to try to fit into society's beliefs of what's right.</t>
  </si>
  <si>
    <t>Imagine: Dance - An exciting new live dance competition!</t>
  </si>
  <si>
    <t>Imagine: Dance is a live streaming dance competition where we give you the power to choose the theme, the genre and even the winners!</t>
  </si>
  <si>
    <t>La Marie-Louise</t>
  </si>
  <si>
    <t>Un site internet ayant pour but de promouvoir l'entrepreneuriat féminin, avec sa partie E-shop et sa partie Blog.</t>
  </si>
  <si>
    <t>Ryan Cole and The Paper Souls Demo And Then Some...</t>
  </si>
  <si>
    <t>We're a groovy, soulful, funky, rockin', get up and dance trio hailing from New York City</t>
  </si>
  <si>
    <t>Meet N' Greek</t>
  </si>
  <si>
    <t>Something that will change the way greek life is viewed and the way it is lived. Creating a new, more positive outlook on greek life.</t>
  </si>
  <si>
    <t>inKKey Product Promotion --- R3AL Monster Artisan WORK</t>
  </si>
  <si>
    <t>This project is Work toward Creating a Large lot of screen printed upon wearable fabric with the designs of Artisan, inKKey.</t>
  </si>
  <si>
    <t>A Home for Driftwood Oven</t>
  </si>
  <si>
    <t>Pittsburgh's award-winning pizza company has found a permanent home in Lawrenceville.</t>
  </si>
  <si>
    <t>"Trump Youth" Website &amp; Armband- All HAIL TRUMP!</t>
  </si>
  <si>
    <t>Donald Trump "supporters" need an appropriate armband for use at rallies. Production web org and bands for "Trump Youth." HAIL TRUMP!!!</t>
  </si>
  <si>
    <t>NEET Laptop Bag</t>
  </si>
  <si>
    <t>A sleek, slim laptop bag designed for the person on the go. Double layer padding and automatic expansion allows you to carry everything</t>
  </si>
  <si>
    <t>hap's- Whats the program?</t>
  </si>
  <si>
    <t>There are so many dilemmas in life- what to do, where to go? _x005F_x000D_
Let us solve it - search our preference based entertainment calendar</t>
  </si>
  <si>
    <t>The Sovereign Stone~A 5th Edition RPG Adventure Module</t>
  </si>
  <si>
    <t>Delve into an ancient town with a dark secret. Uncover the mystery and resolve the turmoil that afflicts its citizens.</t>
  </si>
  <si>
    <t>Fairfield County's First EVER Pole Fitness Showcase</t>
  </si>
  <si>
    <t>Come learn what pole fitness really is and experience all levels of performers from beginner to advanced!</t>
  </si>
  <si>
    <t>“Shine Bright” | A Solo Exhibition</t>
  </si>
  <si>
    <t>Partner with me to make my audacious dream come true--to create 52 pieces of original art for my first solo show!</t>
  </si>
  <si>
    <t>Crispy Fried Chicken Earrings</t>
  </si>
  <si>
    <t>Delicious Crispy Gold Fried Chicken Jewelry For Chicken Lovers Only!</t>
  </si>
  <si>
    <t>The Talking Bread: Reign of the Master Slice</t>
  </si>
  <si>
    <t>The Talking Bread Issue 6: Reigh of the Master Slice the final conclusion of the 6 part comic series</t>
  </si>
  <si>
    <t>Pathology Apparel</t>
  </si>
  <si>
    <t>A fitness lifestyle clothing line to be designed and produced entirely in the United States. A portion of the proceeds fund missions.</t>
  </si>
  <si>
    <t>The Locksmith issue #3</t>
  </si>
  <si>
    <t>Detective Mick Fagan returns as The Locksmith in this epic five volume mystery thriller where NOIR meets SCI-FI and FANTASY.</t>
  </si>
  <si>
    <t>Days of Gray</t>
  </si>
  <si>
    <t>Bicephaly Pictures &amp; co are creating a timeless tale, scored by incredible Icelandic band Hjaltalín.</t>
  </si>
  <si>
    <t>Sport Exo</t>
  </si>
  <si>
    <t>Athletic sports collar</t>
  </si>
  <si>
    <t>Chipwallet - The DIY Cardboard Wallet: Slim &amp; Eco Friendly</t>
  </si>
  <si>
    <t>A revolutionary slim wallet made from all natural chipboard with modular plates to fit your lifestyle. Pop it. Assemble it. Carry it.</t>
  </si>
  <si>
    <t>7accords notebook</t>
  </si>
  <si>
    <t>A unique notebook for saving bright memories and events in your everyday life during seven years!</t>
  </si>
  <si>
    <t>Shakespeare's Hamlet &amp; The Merry Wives of Windsor</t>
  </si>
  <si>
    <t>Let's rebuild our stage in time for the 2012 season.</t>
  </si>
  <si>
    <t>New CD "Rattle My Cage"</t>
  </si>
  <si>
    <t>5th CD by Texas artist Patricia Vonne featuring co-writes w/ Alejandro Escovedo, Doyle Bramhall , Rosie Flores, Johnny Reno &amp; more!</t>
  </si>
  <si>
    <t>New Cover Design for Conflagration and Lineage</t>
  </si>
  <si>
    <t>Help D.R. Racey raise the money needed to pay a professional graphic designer to design new covers for these two epic fantasy novels.</t>
  </si>
  <si>
    <t>Arizona Chronicles</t>
  </si>
  <si>
    <t>Photograph sites and buildings around Arizona.</t>
  </si>
  <si>
    <t>Matched Martial Arts</t>
  </si>
  <si>
    <t>A website matching martial arts students with instructors and personal trainers while advertising those gyms and trainers.</t>
  </si>
  <si>
    <t>KISSonix HDS4 3D Sound Speakers</t>
  </si>
  <si>
    <t>The world’s first HDMI-Compatible 3D Sound Active Speakers equipped with "KISSonix HDFX", the innovative 3D sound technology.</t>
  </si>
  <si>
    <t>Maple Syrup Moonshine (Canceled)</t>
  </si>
  <si>
    <t>I have developed the best recipe for Maple Syrup Moonshine in New Zealand. Now it's time to commercialize it.</t>
  </si>
  <si>
    <t>Zone 416 - Real Time Strategy Zombie Survival Game</t>
  </si>
  <si>
    <t>A PC game where you govern a survivor camp, from defense to diplomacy, while enduring the zombie apocalypse. Survive. Rebuild. Triumph.</t>
  </si>
  <si>
    <t>Break My Bones (A short film about fear)</t>
  </si>
  <si>
    <t>Break My Bones is a dramatic thriller about a troubled girl whose  neighbor keeps a shocking secret locked in a room upstairs.</t>
  </si>
  <si>
    <t>Volunteering in the USA</t>
  </si>
  <si>
    <t>My project is to Photograph Journalism and Volunteer in Disaster Areas across the USA. Time Frame will be Two Years</t>
  </si>
  <si>
    <t>Angels Cry  Rise of the Nephilim</t>
  </si>
  <si>
    <t>College students discover that fallen angels are coming to earth to create a race of half human half angelic beings to take over earth.</t>
  </si>
  <si>
    <t>Abduction Day Trilogy Relaunch</t>
  </si>
  <si>
    <t>I'm taking my self-published trilogy and republishing it with a company who will help with promotions and marketing.</t>
  </si>
  <si>
    <t>Ouroboros - The 2011 Flipside CORE Project</t>
  </si>
  <si>
    <t>Burning Flipside sends Ouroboros to Burning Man 2011 for the Circle of Regional Effigies project.</t>
  </si>
  <si>
    <t>EXIT 101: Feature Length Indie Horror</t>
  </si>
  <si>
    <t>EXIT 101 is a feature length horror film being produced by Southern GA based Indie film company "Blackflight Studios".</t>
  </si>
  <si>
    <t>Ceremonial Sketches</t>
  </si>
  <si>
    <t>TDW debuts a self-produced, choreographed, and performed evening-length dance performance exploring the stages and cycles of life.</t>
  </si>
  <si>
    <t>Help Olga film her new music video</t>
  </si>
  <si>
    <t>Blues Babe needs your help to fund her new music video!</t>
  </si>
  <si>
    <t>This Is Ella</t>
  </si>
  <si>
    <t>Promoting inclusion and the idea that children with disabilities are more the same than different.</t>
  </si>
  <si>
    <t>Block 7 (Canceled)</t>
  </si>
  <si>
    <t>A highly conceptual and experimental artbook whose story takes place in a dark cyberpunk city.</t>
  </si>
  <si>
    <t>Vehicle Modification YouTube Channel</t>
  </si>
  <si>
    <t>Looking to start a YouTube channel where we do things like engine swaps, and drivetrain swaps on vehicles you wouldn't expect.</t>
  </si>
  <si>
    <t>Four Color Bleed</t>
  </si>
  <si>
    <t>A novel about comic books, nostalgia, and the nature of reality. Illustrated by eight standout artists!</t>
  </si>
  <si>
    <t>Britain's Opposition: Resistance coming in from the cold.</t>
  </si>
  <si>
    <t>A slate of four books to round-out the political discussion in Britain, covering 'brexit', Scottish independence and the opposition.</t>
  </si>
  <si>
    <t>Custom built CNC machine for Kenny's Custom Woodworking</t>
  </si>
  <si>
    <t>A fourth axis to my CNC machine for my business to keep up with the demand of wooden items that we create for our business.</t>
  </si>
  <si>
    <t>Wash on Demand</t>
  </si>
  <si>
    <t>During this day and age, efficiency is key. This app will allow you to book a car wash or full wallet without the need to wait/travel</t>
  </si>
  <si>
    <t>Help Fund the "Back Room" Arts Space at Jimmy's No 43!</t>
  </si>
  <si>
    <t>Make the workshop/ small stage space at Jimmy's No 43 even better than before!</t>
  </si>
  <si>
    <t>Ancient Painters of the Colorado Plateau</t>
  </si>
  <si>
    <t>A documentary exploring the prehistoric rock art made by hunter-gatherers who lived on the Colorado Plateau thousands of years ago.</t>
  </si>
  <si>
    <t>The Brewtography Project: Discovering Colorado Breweries</t>
  </si>
  <si>
    <t>A coffee table book celebrating Colorado brewery culture; exploring the passion and personality of local breweries through photographs.</t>
  </si>
  <si>
    <t>Webseries: Tiny Office</t>
  </si>
  <si>
    <t>What happens when two co-workers are given the same promotion and are forced to share a closet transformed into an office?</t>
  </si>
  <si>
    <t>Brink - Table-top toss for the whole family</t>
  </si>
  <si>
    <t>Brink is a game of table-top toss that's simple to learn, impossible to master, and fun for all ages!</t>
  </si>
  <si>
    <t>Mother  And  Son - A film that shows the meaning of  life !</t>
  </si>
  <si>
    <t>Mother loves picking fresh flowers in her rose garden ....Mother loves the scent of the parfum Beautiful by Estee Lauder.</t>
  </si>
  <si>
    <t>The Practical Man's Car Reviews</t>
  </si>
  <si>
    <t>Producing videos of reviews of different cars (from a P.O.V. other than "racing") and other services related to car buying.</t>
  </si>
  <si>
    <t>Lili Belle ; EP</t>
  </si>
  <si>
    <t>This project will be produced by Kent Wells Production. It'll include 3 original songs. Expected three-six month project.</t>
  </si>
  <si>
    <t>New Record!</t>
  </si>
  <si>
    <t>The new record will be titled "Soulmate" and includes 9 songs. Patsy Cline meets Leonard Cohen. All songs were written on the piano.</t>
  </si>
  <si>
    <t>“AMANECISTE”- PRIMER ALBUM DE TISCA CASTRO</t>
  </si>
  <si>
    <t>“Amaneciste” es mi primer proyecto musical, el cual quiero dar a conocer en Chile y en Latinoamérica. Soy cantautora independiente.</t>
  </si>
  <si>
    <t>Hat Tip Edge Finder</t>
  </si>
  <si>
    <t>This Hat Tip edge finder allows machinist to pick up on a block under a lip. No more messing around with gauge blocks or clumsy setups.</t>
  </si>
  <si>
    <t>Art for Freedom</t>
  </si>
  <si>
    <t>Disabled artist looking for support in art outreach project for the elderly.</t>
  </si>
  <si>
    <t>30 days! 30 Nights! Get your art on</t>
  </si>
  <si>
    <t>Starting May 1/2015. I will be creating art everyday for 30 days. Every project completed will be a reward for backing my idea.</t>
  </si>
  <si>
    <t>The Deaf Prince Volumes 1 &amp; 2 (English &amp; Spanish)</t>
  </si>
  <si>
    <t>"The Deaf Prince" is a fairy tale for and about deaf children that teaches one very important lesson - Important people can be deaf!</t>
  </si>
  <si>
    <t>One Vision Records</t>
  </si>
  <si>
    <t>Hoping to help artists achieve their dreams</t>
  </si>
  <si>
    <t>Kronberg Kickoff</t>
  </si>
  <si>
    <t>Because trying to be a non-profit is expensive.</t>
  </si>
  <si>
    <t>Law of the Nomad: Issue 1</t>
  </si>
  <si>
    <t>The Nomad are lone arbiters that wander the land enforcing their own sense of justice. Follow Makya as he tracks down a renegade Nomad.</t>
  </si>
  <si>
    <t>REUNION - Feature Film</t>
  </si>
  <si>
    <t>During the weekend of their ten-year reunion, four old friends are trapped in a house by the man they allegedly assaulted in high school.</t>
  </si>
  <si>
    <t>Josef Heblak - amazing guitar player</t>
  </si>
  <si>
    <t>Josef Heblak amazing multi-instrumentalist musician and composer of style called Romantic Electric Guitar is going to record new album</t>
  </si>
  <si>
    <t>The Catholic Planner: Make God a Part of Your Plans</t>
  </si>
  <si>
    <t>*Veteran-Owned* The Catholic Planner is the perfect tool for Catholics to organize their busy lives while keeping Christ at the center.</t>
  </si>
  <si>
    <t>The Peter Austin Noto Show 2</t>
  </si>
  <si>
    <t>The Peter Austin Noto Show is an ongoing, entertaining, visual experience with_x005F_x000D_
fun, laughs and show business personalities.</t>
  </si>
  <si>
    <t>PRE-RELEASE: Our Lady of the Tall Trees, by Cahalen &amp; Eli</t>
  </si>
  <si>
    <t>In 2 short years, Cahalen &amp; Eli have bred a new Brother Duo sound.  They are now pursuing their 2nd record, Our Lady of the Tall Trees.</t>
  </si>
  <si>
    <t>Cyberpunk Apocalypse Zine of The Month Club</t>
  </si>
  <si>
    <t>The Cyberpunk Apocalypse writers' project is starting a zine of the month club!</t>
  </si>
  <si>
    <t>Let the Teacher Write (Heal with Words)!</t>
  </si>
  <si>
    <t>I have passionately composed words since grade six. I often find this passion missing in the hearts of my students. Help me inspire.</t>
  </si>
  <si>
    <t>Noochie Golf is an interchangeable miniature golf game for your home or office. Fun for family game night or just practicing your shot</t>
  </si>
  <si>
    <t>Big Dreams  :  My Debut EP</t>
  </si>
  <si>
    <t>Rapid-fire Rap meets Indie Instrumentals in my first album. Help me bring it to completion!</t>
  </si>
  <si>
    <t>CASportszone.com sports broadcasting network</t>
  </si>
  <si>
    <t>I have created a new sports broadcasting network in California dedicated to broadcasting high school, college and youth sports</t>
  </si>
  <si>
    <t>Yambuu Mail | Take the FULL control over your information</t>
  </si>
  <si>
    <t>Protect your valuable information from leak, hacking, theft, forward to third parties and more</t>
  </si>
  <si>
    <t>Museum of Music - puppets and classical music for kids</t>
  </si>
  <si>
    <t>We are creating a show for children with large exciting puppets and live music to introduce them to classical music.</t>
  </si>
  <si>
    <t>Sanders Private Label Extra Virgin Olive Oil—Fresh is Best!</t>
  </si>
  <si>
    <t>Bill Sanders seeks to launch a private label extra virgin olive oil that is fresh, flavorful, authentic, and affordable—The REAL DEAL!</t>
  </si>
  <si>
    <t>Stacky Steps: Device cooling, ergonomics, and smart NFC</t>
  </si>
  <si>
    <t>Stacky Steps are engineered to improve airflow under your devices thereby reducing heat, improving performance and ergonomics.</t>
  </si>
  <si>
    <t>Volume 1 - I Fell In Love With a Girl Named Rock N. Roll</t>
  </si>
  <si>
    <t>What began as a private effort of four songwriters to pen some tracks for TV; has become something we no longer wish to keep secret.</t>
  </si>
  <si>
    <t>Crtical Mass - A Spiritual Adventure to Save the Planet</t>
  </si>
  <si>
    <t>A novel about changing the planet by bringing more spiritual energy to bear using group participation to create Critical Mass.</t>
  </si>
  <si>
    <t>AMANITAS UN'ARTISTA MASCHERATA</t>
  </si>
  <si>
    <t>Mi chiamo AMANITAS, sono un'artista mascherata._x005F_x000D_
Fotografo luoghi, abitudini e stili di vita attualmente della mia nazione l' Italia.</t>
  </si>
  <si>
    <t>LAZARO Funding for Studio Time!</t>
  </si>
  <si>
    <t>Lazaro, spanish rock band from Rockville, MD needs your support! We need funding to get professional studio time. Help us please!</t>
  </si>
  <si>
    <t>Worry Free Disposable Mattress &amp; Pillow Liners</t>
  </si>
  <si>
    <t>WFDM&amp;PL is designed to capture all bodily bio-hazardous fluids that are frequently missed behind in either the mattress and/or pillows.</t>
  </si>
  <si>
    <t>Nebs 'n Debs: A New NES Platform Game</t>
  </si>
  <si>
    <t>What's harder than escaping a planet full of dangerous flora and fauna? Doing it all with a crystal-hungry octopus fused to your head!</t>
  </si>
  <si>
    <t>WARRIOR.</t>
  </si>
  <si>
    <t>I've always been inspired by others art processes and sketch books. Now I hope to do the same for someone else with my own art book!</t>
  </si>
  <si>
    <t>Raging Rodents Wargame Miniatures (Canceled)</t>
  </si>
  <si>
    <t>I've made a bunch of rats to use in your 28mm scale wargames. They are hand cast in grey resin and come with plastic bases.</t>
  </si>
  <si>
    <t>Capturing the Spark: What Energizes Great Teachers &amp; Schools</t>
  </si>
  <si>
    <t>I'm spending the school year on the road, writing about what it takes to support great teaching and schools throughout California!</t>
  </si>
  <si>
    <t>Cosmo Swazzle, an interactive film app with John Tartaglia!</t>
  </si>
  <si>
    <t>Cosmo Swazzle &amp; the Perfect Hat is an innovative animated kids' app! With music &amp; puppetry, the story follows choices YOU make!</t>
  </si>
  <si>
    <t>THE BLACK RIDERS: Out of the Ashes (Canceled)</t>
  </si>
  <si>
    <t>Help us produce Part 1 of  a 7-Part Sci-Fi Film Series.  John Severen is a man without a past, suffering from traumatic amnesia, and time has run out.</t>
  </si>
  <si>
    <t>Underground Rock Volume II by Small Town Junkies</t>
  </si>
  <si>
    <t>The goal of this kickstarter is to raise 50% of the funds needed to record a full length studio album in Nashville, TN.</t>
  </si>
  <si>
    <t>bassAware Holster</t>
  </si>
  <si>
    <t>The bassAware Holster is a new type of wearable audio technology that uses vibration to create a massive bass experience.</t>
  </si>
  <si>
    <t>Conor "Leaf" Erickson Art Comissions (Canceled)</t>
  </si>
  <si>
    <t>I am an artist from upstate NY! My dream is to work in the art entertainment industry as an animator, comic, or concept artist!</t>
  </si>
  <si>
    <t>TUL Suitcase: Know the weight of your luggage as you pack!</t>
  </si>
  <si>
    <t>TUL is a unique suitcase with a built-in weighing scale that doesn't require you to lift! it also comes with impact protection jacket.</t>
  </si>
  <si>
    <t>Things Are Changing: A Story of Divorce, Love and Coping</t>
  </si>
  <si>
    <t>A children's book about divorce. The story includes messages about divorce, parents, siblings, love and life after divorce.</t>
  </si>
  <si>
    <t>Dragons Lair 3D Printed Terrain</t>
  </si>
  <si>
    <t>An Affordable way to bring dungeon tiles to your gaming table.</t>
  </si>
  <si>
    <t>Playing with Destiny (Canceled)</t>
  </si>
  <si>
    <t>Entrepreneurs play with destiny: they defy all odds to build something they love. This book is on their hopes and insights.</t>
  </si>
  <si>
    <t>DigiBit: World's 1st Body Action Driven Mobile Gaming System</t>
  </si>
  <si>
    <t>WEARABLE ACTIVE mobile games. Your body is the game controller.  Fun for anyone, anywhere. OPEN SOURCE DEV kits available.</t>
  </si>
  <si>
    <t>Alexa's Wild Night Adult Visual Novel (Canceled)</t>
  </si>
  <si>
    <t>An adult themed visual novel following Alexa on one wild night of her life where romance, love or lust can occur.</t>
  </si>
  <si>
    <t>Girls in red pants</t>
  </si>
  <si>
    <t>wwww.girlsinredpants.com. A fun site where girls submit pics of themselves in red pants and people can vote for the pic of the month!</t>
  </si>
  <si>
    <t>UpCart: Stair-climbing folding cart that's up for anything!</t>
  </si>
  <si>
    <t>All-terrain, stair-climbing folding cart that's Up for anything! The UpCart will upgrade the way you move things.</t>
  </si>
  <si>
    <t>The "Off the Grid Sessions": Songs from the Soul for the People</t>
  </si>
  <si>
    <t>This new recording will be the next chapter from a life in music spent in service of the blessed inspiration fueling an independent spirit.</t>
  </si>
  <si>
    <t>Killing the Angel</t>
  </si>
  <si>
    <t>Make room on your bookshelf for a literary magazine inspired by Virginia Woolf's timeless metaphor for defeating writerly inhibitions.</t>
  </si>
  <si>
    <t>Fantasy Upstarts Daily Fantasy website (Canceled)</t>
  </si>
  <si>
    <t>Fantasy Upstarts is a small daily fantasy sports company looking to join the growing Daily Fantasy industry.</t>
  </si>
  <si>
    <t>Frank Thorne's Ghita: An Erotic Treasury</t>
  </si>
  <si>
    <t>Help us complete our goal of getting all of Erotic Treasuries of Ghita out to the legions of Frank Thorne fans all over the world.</t>
  </si>
  <si>
    <t>Abyqus (Canceled)</t>
  </si>
  <si>
    <t>A web tool to assist musicians in managing their own bands and original material. As well an all new approach to musical social media.</t>
  </si>
  <si>
    <t>Travis Cloer presents "Christmas at My Place"- CD</t>
  </si>
  <si>
    <t>The star of JERSEY BOYS VEGAS is making a new, fully orchestrated Christmas record. Old school meets new school for the holidays!</t>
  </si>
  <si>
    <t>2TheTable:Increase Your Personal Buy Black Transactions Ph.1</t>
  </si>
  <si>
    <t>This campaign is seeking to raise funds to build an app to transform the condition of the Black Community and all communities.</t>
  </si>
  <si>
    <t>Scratch Master Pro</t>
  </si>
  <si>
    <t>A VST plugin for sample scratching in music production</t>
  </si>
  <si>
    <t>2016 Battle for Nectavus</t>
  </si>
  <si>
    <t>A player-run side event for Warhammer 40k:Conquest at FFG Worlds 2016 to be held November 5th, 2016. Tentative start of 10am.</t>
  </si>
  <si>
    <t>Universe Apparel</t>
  </si>
  <si>
    <t>To Design and Launch a new range of Apparel &amp; Clothing for men, women &amp; kids. The range will consist of Hoodies, Caps, T-Shirts etc.</t>
  </si>
  <si>
    <t>Leaf Cards &amp; tags for Christmas &amp; other Festive Occasions</t>
  </si>
  <si>
    <t>Cards that are laser cut from tree leaves for those special moments and celebrated days; each unique and custom made.</t>
  </si>
  <si>
    <t>"Second To Nun"</t>
  </si>
  <si>
    <t>Music Video X</t>
  </si>
  <si>
    <t>Pop-Dance music video production with New York City recording artist Caitlin Dwyer and featuring New York City based Dancers and Actors</t>
  </si>
  <si>
    <t>Say I Love You. An Ad Campaign Divorced from Sales.</t>
  </si>
  <si>
    <t>"Say I Love You." is an ad campaign that seeks to give to consumers without getting anything in return. It's a call to action.</t>
  </si>
  <si>
    <t>Batman Arkham Origins Fan Film</t>
  </si>
  <si>
    <t>A dark take on Batman set in the world of the Arkham games. Created by true fans of Batman!</t>
  </si>
  <si>
    <t>Lovebirds Craft Donuts and Coffee</t>
  </si>
  <si>
    <t>We're opening a craft donut and coffee shop, featuring both traditional and innovative creations using quality ingredients.</t>
  </si>
  <si>
    <t>"The Hello Arithmetic" - A Novel of Humorous Nightmares</t>
  </si>
  <si>
    <t>Help an ambitious college-bound eighteen year old from Du Page, IL publish the truest novel an eighteen year old could write.</t>
  </si>
  <si>
    <t>Halo Documentary (Canceled)</t>
  </si>
  <si>
    <t>Reach of Titan</t>
  </si>
  <si>
    <t>An RPG about fighting larger than life creatures, and the struggles to survive their world.</t>
  </si>
  <si>
    <t>"BlackBook" is a user-friendly app that allows it's users to easy access their peer's contact information by the BlackBook software.</t>
  </si>
  <si>
    <t>Royal Saint's NEW ALBUM</t>
  </si>
  <si>
    <t>I am a music artist/ model and I'm starting a record label here in Cali and i need some help getting there.</t>
  </si>
  <si>
    <t>TOTEZ : the fast-paced card game of strategy &amp; cunning</t>
  </si>
  <si>
    <t>Seek, steal and hoard the scattered idols before time runs out! Press your luck in this fast-paced card game for 2-6 players.</t>
  </si>
  <si>
    <t>Bars Bakery Second Location!</t>
  </si>
  <si>
    <t>We're expanding to the Downtown Saint Paul Skyway! And with the space we're expanding our menu beyond our wonderful coffee and treats!</t>
  </si>
  <si>
    <t>Next Generation LiveCode (Open Source)</t>
  </si>
  <si>
    <t>Everyone in the world can code. Let’s start now!</t>
  </si>
  <si>
    <t>Jump Start Kindergarten Toolkit</t>
  </si>
  <si>
    <t>This kit teaches how to print, correct an ugly grasp, and how to make sure your child's fine motor skills are kindergarten ready!</t>
  </si>
  <si>
    <t>The Smith Tapes Box Set</t>
  </si>
  <si>
    <t>A limited edition box set of audio interviews with rock stars and cultural icons, recorded between 1969-1972 and not heard since.</t>
  </si>
  <si>
    <t>Kalmi Shirts</t>
  </si>
  <si>
    <t>Each Kalmi hemp shirt that is sold, we will return a seed to plant a tree to you and also give away a shirt to people in need.</t>
  </si>
  <si>
    <t>Henry Huntsman</t>
  </si>
  <si>
    <t>Henry Huntsman is a children's picture book about kindness, empathy and belonging. Help us publish Thommo Caulfield's first story.</t>
  </si>
  <si>
    <t>Assaf Kehati Trio - Recording The Album "Naked".</t>
  </si>
  <si>
    <t>Assaf Kehati Trio is recording Assaf's 3rd album as a leader._x005F_x000D_
â€œGuitarist Assaf Kehati writes a new chapter of modern jazz".- EJAZZ NEWS</t>
  </si>
  <si>
    <t>Affordable reptile food company</t>
  </si>
  <si>
    <t>making it so people can afford to feed there critters with high quality food with a low budget price</t>
  </si>
  <si>
    <t>Save Our Film "Special"</t>
  </si>
  <si>
    <t>Special tells the story of Amber, a young, introverted girl who meets a charming young man at a party who may not be so innocent.</t>
  </si>
  <si>
    <t>Carbon Fibre Dice Cup</t>
  </si>
  <si>
    <t>Persuaded my son(s) to produce a one-off dice cup from carbon fibre. Once I'd seen it I knew others would want one too!</t>
  </si>
  <si>
    <t>SvenskFabriken Adaptable Drone 1.0</t>
  </si>
  <si>
    <t>It can be used in aerial as well as ground videos/pics, streams live footage to your smartphones.</t>
  </si>
  <si>
    <t>Woolworth window Installation</t>
  </si>
  <si>
    <t>Revitalizing an abandoned historic storefront in downtown Tacoma with a mixed media art installation.</t>
  </si>
  <si>
    <t>Miscellania - Infinite sandbox game</t>
  </si>
  <si>
    <t>A brand new sandbox game, that brings a unique style and edge to you! Coupled with an extensive modding system.</t>
  </si>
  <si>
    <t>The Earth Alpha Trilogy Novel</t>
  </si>
  <si>
    <t>Earth Alpha is a sci-fi trilogy that takes place in an alternate universe and showcases three separate but inter connected stories.</t>
  </si>
  <si>
    <t>THE RAW AND THE COOKED: The World’s Best Olive Oil Cook Book</t>
  </si>
  <si>
    <t>The definitive olive oil cook book, from people who know.</t>
  </si>
  <si>
    <t>BOWS TO GO</t>
  </si>
  <si>
    <t>I want to introduce unique designs to the classic bow tie. I believe the bow tie has been lingering too long in one shape.</t>
  </si>
  <si>
    <t>Hollowstone Forest | Map accessories for role-playing games</t>
  </si>
  <si>
    <t>RPG module that includes 5 tabletop role-playing game accessories created from the artwork of a traditional role-playing video game.</t>
  </si>
  <si>
    <t>Tilt | QUICKSTARTER</t>
  </si>
  <si>
    <t>An affordable, reliable, and portable kickstand for tilting flat things.</t>
  </si>
  <si>
    <t>All The People</t>
  </si>
  <si>
    <t>A beautiful photo art book of portraits and conversations with people that may expand your idea of gender.</t>
  </si>
  <si>
    <t>Wisconsin | 50 States, 50 Billboards | For Freedoms</t>
  </si>
  <si>
    <t>HUMAN: Graphic Novel #2</t>
  </si>
  <si>
    <t>HUMAN is a self-published independent cyberpunk sci-fi graphic novel saga written and created by Gabe Smith. Diamond distributes us!</t>
  </si>
  <si>
    <t>Pupples - A place where dog lovers mingle</t>
  </si>
  <si>
    <t>Pupples app is a geolocation dating app for dog owners</t>
  </si>
  <si>
    <t>HELP Mississippi Queen Foods open in Hamilton!</t>
  </si>
  <si>
    <t>The Mississippi Queen would like to open an authentic, Southern Food Restaurant &amp; General Store, for Southern groceries.</t>
  </si>
  <si>
    <t>The Central Oregon Locavore Food Hub &amp; Headquarters Project</t>
  </si>
  <si>
    <t>Help Us Grow! Central Oregon Locavore needs a space to hold workshops, classes, meetings and house a local-only marketplace.</t>
  </si>
  <si>
    <t>PLAYHANG. The most innovative foldable hanger!</t>
  </si>
  <si>
    <t>We believe in making hanging clothes easy, safe and fun. Avoid stretched necklines, broken hangers, and hard to reach clothes!</t>
  </si>
  <si>
    <t>Don't Let This Happen To You</t>
  </si>
  <si>
    <t>My life growing up in NYC childhood abuse as well as adult and how I got myself out of it all. I want this to be an inspiration</t>
  </si>
  <si>
    <t>PC594: The Art of Rebellion</t>
  </si>
  <si>
    <t>Political street artist, Lydia Emily, battles a crippling diagnosis of Multiple Sclerosis (MS) and an unforgiving healthcare system.</t>
  </si>
  <si>
    <t>@3MinuteDoodle : The Book</t>
  </si>
  <si>
    <t>Presenting in book form the first 300 (ish) biro on post-it portraits by Mark Manley, Twitter's @3MinuteDoodle</t>
  </si>
  <si>
    <t>THERAPY ROCKS - A modern musical for when chocolate cake can't mend a broken heart.</t>
  </si>
  <si>
    <t>Therapy Rocks is a modern pop musical for all of us who need a little help finding our way in the world.</t>
  </si>
  <si>
    <t>Hard City the Board Game</t>
  </si>
  <si>
    <t>A game of adventure and tactics in an 80s-inspired new retro setting. Brave Police Officers versus evil Doctor Zero and his mutants.</t>
  </si>
  <si>
    <t>The Summer Pledge is Making a New Album!</t>
  </si>
  <si>
    <t>Detroit-based band The Summer Pledge are asking for your help so they can record their new album.</t>
  </si>
  <si>
    <t>Pacific Coast Expedition</t>
  </si>
  <si>
    <t>After surfing and exploring the Pacific Coast from Mexico to Canada through selling t-shirts,  we want to publish a Photo Journal.</t>
  </si>
  <si>
    <t>WatkinsDance Associates Company Fundraiser</t>
  </si>
  <si>
    <t>WatkinsDance Associates, a training programme to develop future professional dancers and improve their employability into the industry.</t>
  </si>
  <si>
    <t>IceBreaker by SmartCleaner</t>
  </si>
  <si>
    <t>Frozen windows? No time ? Not a problem !_x005F_x000D_
Worldâ€™s first scraper and sprayer head in one.</t>
  </si>
  <si>
    <t>a.</t>
  </si>
  <si>
    <t>Irish Cream Debut Album: Craic in the Foundation</t>
  </si>
  <si>
    <t>An Irish-Centric hip-hop album from a Jersey-bred, Bronx-taught MC. Too real for the radio.</t>
  </si>
  <si>
    <t>Bust 3: A Sackcloth Smile</t>
  </si>
  <si>
    <t>A young girl holds the secret to curing a post apocalyptic world gone insane in this Mad Max inspired comic.</t>
  </si>
  <si>
    <t>The World's Best Waterproof Daily Backpack | The Riviera</t>
  </si>
  <si>
    <t>It’s well-known that circuit boards and liquids don't mix. Riviera is the only backpack specifically designed to avoid that.</t>
  </si>
  <si>
    <t>Addressing Gettysburg: 150 Years of Tours and Tribulations</t>
  </si>
  <si>
    <t>Filmmaker Matt Callery sets out to tell the often overlooked history of Gettysburg's tourism industry.</t>
  </si>
  <si>
    <t>$tack$</t>
  </si>
  <si>
    <t>Cd Manufacturing for a completed album</t>
  </si>
  <si>
    <t>Wizard of Where Spring Production</t>
  </si>
  <si>
    <t>Elementary school Theater production. No funding. We extend our sincerest thanks for making this project successful and memorable!</t>
  </si>
  <si>
    <t>#AMISH</t>
  </si>
  <si>
    <t>Two pretentious heiresses lose their inheritance and find themselves in Amish country.</t>
  </si>
  <si>
    <t>Awesome Controller</t>
  </si>
  <si>
    <t>Awesome Controller lets you play retro video game systems with modern wireless controllers.</t>
  </si>
  <si>
    <t>Bourbons Dream Of Being "Labeled" TX Whiskey! (Distillery)</t>
  </si>
  <si>
    <t>Handcrafted, small-batch, Texas rye whiskey. Introduce the world to why even flavor is bigger in Texas!</t>
  </si>
  <si>
    <t>Arts in Erie - 24 Hour Comics Day</t>
  </si>
  <si>
    <t>I want comics to be a part of Erie's Art Revolution, so I'm bringing 24 Hour Comics Day to my hometown for the first time!</t>
  </si>
  <si>
    <t>31 Days Somewhere We've Never Been (Feature Film)</t>
  </si>
  <si>
    <t>In July, Joel Haver and Dylan Dexter will be going to a small town they've never been to. In this town, a movie will be made.</t>
  </si>
  <si>
    <t>Epic android rage game! "Super Rockin' Flappy Bros"!</t>
  </si>
  <si>
    <t>I'm in the process of creating the ULTIMATE android rage platformer game!</t>
  </si>
  <si>
    <t>THUNDERBIRD'S NEST</t>
  </si>
  <si>
    <t>Paul Keith begins his day like any other. Come dusk, his world is set in a tailspin with some heavy consequences.</t>
  </si>
  <si>
    <t>Explore the Unimaginable (Canceled)</t>
  </si>
  <si>
    <t>I'm going to embark on the adventure of a lifetime. I'd like you to join me. Together we will explore the unimaginable.</t>
  </si>
  <si>
    <t>For Honor In Real Life Cinematic Short Film</t>
  </si>
  <si>
    <t>In celebration of For Honor's release me and my team are creating an epic action sequence of the warriors in action in real life!</t>
  </si>
  <si>
    <t>Obsidian Strassing (Canceled)</t>
  </si>
  <si>
    <t>High end designs without high end prices! Taking the designer "strassed" look to another level with high heels &amp; clutches!</t>
  </si>
  <si>
    <t>Inlogger - One login for all your online shopping</t>
  </si>
  <si>
    <t>Stop creating accounts, filling in account information forms and having numerous usernames and passwords. Especially at webshops!</t>
  </si>
  <si>
    <t>The Golden Rule Sessions</t>
  </si>
  <si>
    <t>Funding studio time for "The Golden Rule"</t>
  </si>
  <si>
    <t>THE BLACK WELL, A New Graphic Novel by Jamie Tanner</t>
  </si>
  <si>
    <t>Read a strange new graphic novel as it nears completion. Peek behind the scenes and get original art, comics and other rewards!</t>
  </si>
  <si>
    <t>3IIIEDMCGYVE * Let Your Dreams Become Your Horizons*</t>
  </si>
  <si>
    <t>My goal is to bring love and light to the modern culture of hip hop and electronic/instrumental music. I need YOUR help! Thank you!</t>
  </si>
  <si>
    <t>WE ARE WHITE DIRT</t>
  </si>
  <si>
    <t>WHITE DIRT is a new, independent boutique in Colchester that opened in October 2014 - aiming to bring limitless style and expression.</t>
  </si>
  <si>
    <t>L.E.D. Studio - Smart LED Hula Hoop with Bluetooth Control</t>
  </si>
  <si>
    <t>Smart LED Hula Hoop with Bluetooth. Manipulate Animations during performances with your Android Phone.  What more can you ask for.</t>
  </si>
  <si>
    <t>HOMELAND</t>
  </si>
  <si>
    <t>The story of a teenage boy forced to smuggle drugs into the US to save his Mexican border town from the cartel that terrorizes them.</t>
  </si>
  <si>
    <t>An Artist’s Portfolio</t>
  </si>
  <si>
    <t>I need to build my portfolio. I draw and do graphic design. I don’t have a computer and am very low on art supplies.</t>
  </si>
  <si>
    <t>Kydys in the Dyverse : unique DIY toys you can own forever</t>
  </si>
  <si>
    <t>Toys that you can play with virtually and in real life</t>
  </si>
  <si>
    <t>Life is our story. The Journey will document that story. A feature length film into the Journey we are all on.</t>
  </si>
  <si>
    <t>Ruby Bells</t>
  </si>
  <si>
    <t>Debut Album!!</t>
  </si>
  <si>
    <t>Souls: An Echo Through Time</t>
  </si>
  <si>
    <t>Souls: Echoes Through Time will be a classless, skill based MMO project built on Unreal and the Multiverse MMO platform</t>
  </si>
  <si>
    <t>Sculpture Garden Reactivation Project</t>
  </si>
  <si>
    <t>Help bring Risa Puno's sculpture to The Aldrich - the first of what we hope will be many installations bringing our community together!</t>
  </si>
  <si>
    <t>THERMOBABYRICK II - The Band Battles a Newborn Evil</t>
  </si>
  <si>
    <t>A demon baby terrorizes Schenectady's favorite death metal air-band and we got it on tape. Help us release it!</t>
  </si>
  <si>
    <t>Bulletproof</t>
  </si>
  <si>
    <t>A music video showcasing the dance musicality of Ryan Brady.</t>
  </si>
  <si>
    <t>fahz • It's your face in a vase!</t>
  </si>
  <si>
    <t>We transform your photos into a beautiful custom 3D-printed vase.</t>
  </si>
  <si>
    <t>We Are All A Part -  Hand-made Artist Book</t>
  </si>
  <si>
    <t>A limited edition, self-published book of photographs that weave an intimate story of exploration and growth.</t>
  </si>
  <si>
    <t>New Day Displays. Traditional Trade Stands and Displays.</t>
  </si>
  <si>
    <t>New Day Displays is a new start-up business that focuses on supplying a variety of high quality and bespoke trade stands and displays.</t>
  </si>
  <si>
    <t>Feline Foodies Enamel Pins - Gen. 2</t>
  </si>
  <si>
    <t>A series of enamel pins combining kitties and food!</t>
  </si>
  <si>
    <t>Tappers Bar &amp; Grill</t>
  </si>
  <si>
    <t>Looking to take over lease and add food, more beverage selections and liquor, entertainment..sells bottled beer and avg.9-10k mth.</t>
  </si>
  <si>
    <t>The Today Tree (Canceled)</t>
  </si>
  <si>
    <t>Today is the day to celebrate everything and anything. The Today Tree allows for people to express themselves with the world everyday.</t>
  </si>
  <si>
    <t>Album &amp; One Woman Show about:Thanking God &amp; Freedom</t>
  </si>
  <si>
    <t>L.A. Radio Interview about Project. Pls Listen: http://www.blogtalkradio.com/acflife/2013/08/31/nataylia Thanks</t>
  </si>
  <si>
    <t>Playtime's Over Web Series</t>
  </si>
  <si>
    <t>A mockumentary that gives an exclusive behind-the-scenes look at an amateur theater.</t>
  </si>
  <si>
    <t>Sandy Connolly's New Album "Your Prescription for the Blues"</t>
  </si>
  <si>
    <t>Ten of Connecticut Shoreline's best musicians back Sandy Connolly's lead vocals on this album giving new life to some old blues.</t>
  </si>
  <si>
    <t>No More Ankle Injuries - Anti-Ankle Sprain Basketball Shoe</t>
  </si>
  <si>
    <t>The shoe design acts as a crutch/brace to the heel of the foot and stables the ankle, preventing it from turning inward or outward.</t>
  </si>
  <si>
    <t>Documenting Tibet’s Vanishing Culture in Images</t>
  </si>
  <si>
    <t>A project to teach eight Tibetan photographers how to perfect their photos, learn photo software and train others to do what they do.</t>
  </si>
  <si>
    <t>An-Shaa: Cthulhu Mythos in London (show) (Canceled)</t>
  </si>
  <si>
    <t>A web television show about the Cthulhu Mythos, cosmic horror and other H. P. Lovecraft inspired stories.</t>
  </si>
  <si>
    <t>Book Project | Florence in Flood 1966: 50 Years (Canceled)</t>
  </si>
  <si>
    <t>Artist David Cass has been asked to make a not-for-profit exhibition (in Florence) &amp; book to commemorate Florence's 1966 "Great Flood"</t>
  </si>
  <si>
    <t>SoMa Lifestyle: Cracking the Epidermis (artist fees) HELP!</t>
  </si>
  <si>
    <t>Art/Photography/Performance Installations/Live Music/Dance Theater - A show about life in the San Francisco neighborhood known as SoMa.</t>
  </si>
  <si>
    <t>Twisted Craft: Black and White Enamel Pin Series</t>
  </si>
  <si>
    <t>Help me fund my first 3 designs inspired by alternative / tattoo / occult / grunge / spooky culture to become an enamel pin series.</t>
  </si>
  <si>
    <t>"Molly B. Golly's Wonderful Dancing Debut" Publishing</t>
  </si>
  <si>
    <t>"Molly B. Golly" is a children's picture book about a spitfire 9-yr. old who rules her world with attitude from her magical wheelchair!</t>
  </si>
  <si>
    <t>What's in the Heart - Children of the 7th Generation *</t>
  </si>
  <si>
    <t>What's in the Heart-Children of the 7th Generation looks at American Indians and their efforts to heal after 500 yrs of trauma and loss.</t>
  </si>
  <si>
    <t>BlackTales Playing cards</t>
  </si>
  <si>
    <t>Custom Playing Cards printed by USPCC - Traditional feel design awesome for magic and colorful shapes for cardistry</t>
  </si>
  <si>
    <t>Corner to Corner: A Photographer's Journey</t>
  </si>
  <si>
    <t>Join me as I journey from Orlando to Seattle taking photos along the way, resulting in Fine art work and multiple hardcover books.</t>
  </si>
  <si>
    <t>Artist Cat Enamel Pins</t>
  </si>
  <si>
    <t>What if your favourite famous artists throughout history were cats?  Help me create unique and quirky artist inspired cat gifts.</t>
  </si>
  <si>
    <t>Lime Tree (First Feature Film)</t>
  </si>
  <si>
    <t>Searching for funding to be able to create my first feature film  about two teens struggling to overcome their debilitating addictions</t>
  </si>
  <si>
    <t>The "Statues" EP Fundraiser</t>
  </si>
  <si>
    <t>Help fund the creation of our EP, "Statues"!</t>
  </si>
  <si>
    <t>Pressenza IPA</t>
  </si>
  <si>
    <t>Server improvement for Pressenza / Mejoras del servidor para Pressenza / Amélioration du serveur pour Pressenza</t>
  </si>
  <si>
    <t>KonneKt - Social Game for Isolated Children</t>
  </si>
  <si>
    <t>Award winning toy for isolated children to play with other children, using the window between their hospital rooms and the hallway.</t>
  </si>
  <si>
    <t>lyndale lewis and new vision prosper cd release</t>
  </si>
  <si>
    <t>I can do all things through christ jesus</t>
  </si>
  <si>
    <t>History is going blind! The Mardi Gras film project!</t>
  </si>
  <si>
    <t>The preservation of rare vintage film from the 1928 – 1931 Mardi Gras</t>
  </si>
  <si>
    <t>BLOOD REIGN...The return.</t>
  </si>
  <si>
    <t>Based on the classic Independent comic, the Vampire Stephen Garron rises from the grave, only to find the world a much deadlier place.</t>
  </si>
  <si>
    <t>DOXA The Card Game</t>
  </si>
  <si>
    <t>A science thematic explosive card game, it has a high strategy gameplay. Party with your friends in this "ODD-yssey" space time travel!</t>
  </si>
  <si>
    <t>Quest for the Northern Pole of Inaccessibility</t>
  </si>
  <si>
    <t>The most inhospitable place on earth, yet to be conquered, a world first once reached. Skiing 1000 miles hauling our own supplies</t>
  </si>
  <si>
    <t>Tea and Post</t>
  </si>
  <si>
    <t>Tea and post is first and foremost a photo book to attack the negative stigma surrounding mental health.</t>
  </si>
  <si>
    <t>CROSSING #2 and #3! New issues in this paranormal series!</t>
  </si>
  <si>
    <t>New EP by An American Forrest - with Jordan Pargeter</t>
  </si>
  <si>
    <t>Help us release the new EP "Kamiak Rose" by An American Forrest [with additional vocals by Jordan Pargeter]</t>
  </si>
  <si>
    <t>De Brug - Documentaire</t>
  </si>
  <si>
    <t>Documentaire over de integratie van de Marokkaanse gemeenschap in Zaltbommel.</t>
  </si>
  <si>
    <t>Freemason Masonic American Flag Enamel Pin</t>
  </si>
  <si>
    <t>We want to turn one of our best selling embroidered patches into a top quality hard enamel pin! It is a unique Masonic American Flag.</t>
  </si>
  <si>
    <t>HexaDRONE</t>
  </si>
  <si>
    <t>3 dimensional puzzle / maze game with little action added to force you to think faster and solve quicker.</t>
  </si>
  <si>
    <t>Cosmic Oasis, a Burning Man Art Installation &amp; Healing Space</t>
  </si>
  <si>
    <t>A magical, communal and healing space located in the quiet solitude of the walk-in camping area at Burning Man 2013</t>
  </si>
  <si>
    <t>Drink Hand - Double Fisting Made Easy</t>
  </si>
  <si>
    <t>Drink Hand allows users to securely hold a beverage container against their inner or outer hand using a silicone band mold.</t>
  </si>
  <si>
    <t>The DV60 Electric Violin</t>
  </si>
  <si>
    <t>The DV60 has to be the finest and most complex instrument I have designed in 25 years of creating award winning musical instruments.</t>
  </si>
  <si>
    <t>Universes of MADHAT WONDERLAND</t>
  </si>
  <si>
    <t>I am creating a comic book universe filled with characters forged through 15 years at the head of the RP table.</t>
  </si>
  <si>
    <t>Mile High Hymns</t>
  </si>
  <si>
    <t>A collection of our special arrangements of some of the greatest songs ever written - hymns that hold the backbone truths of our faith.</t>
  </si>
  <si>
    <t>dance.r.evolution</t>
  </si>
  <si>
    <t>DRe (dance.r.evolution) is a two-year journey with urban artists and performers collaborating with Neos to create something unique!</t>
  </si>
  <si>
    <t>Astoria/LIC International Film Festival</t>
  </si>
  <si>
    <t>Help us discover the next wave of cinema talents! Join us as we bring back the great indie spirit at Astoria/LIC Int'l Film Festival in Astoria/LIC NY</t>
  </si>
  <si>
    <t>Free to play Indie MMORTS</t>
  </si>
  <si>
    <t>First person MMORTS with open ended options for both PvE and PvP. Fully free to play with quick start and enhancement options.</t>
  </si>
  <si>
    <t>Brave Talk</t>
  </si>
  <si>
    <t>Brave Talk: social media app where kids can safely share what may trouble them in their daily lives through videos and journal prompts.</t>
  </si>
  <si>
    <t>TURTLE JOURNAL: Dream, Believe, ACHIEVE!</t>
  </si>
  <si>
    <t>Reach your dream, blast through your goals, and develop positive habits along the way with this 90 day planner.</t>
  </si>
  <si>
    <t>"Tha Cataclysm: Volume II": Completing The Second Album</t>
  </si>
  <si>
    <t>This project will help semi-established artist, DecaGon, complete his 2nd album. His first one was a hit. Let's do it again!</t>
  </si>
  <si>
    <t>Get MI OLA in stores</t>
  </si>
  <si>
    <t>When was your last wardrobe malfunction - on the beach, in the water or surfing? Cover your assets with Mi Ola, the best surf bikinis.</t>
  </si>
  <si>
    <t>Riley Loves Robotics: A STEM-Focused Girl Power Book</t>
  </si>
  <si>
    <t>A children's STEM educational book that follows a young girl who solves her problem by creating a robot at home with everyday items.</t>
  </si>
  <si>
    <t>The Stranger - Movie</t>
  </si>
  <si>
    <t>A young woman finds a man unconscious on the road one night. When he wakes up he has no memory. Does she Love Him or Fear Him?</t>
  </si>
  <si>
    <t>The Jog</t>
  </si>
  <si>
    <t>"The Jog" is my thesis film for Columbia College Chicago's Creative Producing MFA; a visual and emotional drama with comedic moments.</t>
  </si>
  <si>
    <t>The Glorious Gospel</t>
  </si>
  <si>
    <t>A book for people of all faiths about how God will save all of mankind</t>
  </si>
  <si>
    <t>An Unexpected Valentine</t>
  </si>
  <si>
    <t>In this relational drama meets situational comedy, we view the lives of couples on Valentine’s Day.</t>
  </si>
  <si>
    <t>Talk Still Cheap</t>
  </si>
  <si>
    <t>A coming of age, non-fictional, book that encourages a break from social media and a refocus on pursing our dreams.</t>
  </si>
  <si>
    <t>Create 30 paintings in 30 days</t>
  </si>
  <si>
    <t>Paint 30 pictures in 30 days, enough to fill a space and create a small gallery in our little town.</t>
  </si>
  <si>
    <t>Digital Museum of Art</t>
  </si>
  <si>
    <t>We are creating the newest social media website. A place where unsigned artist and musicians can sell their art, and music!</t>
  </si>
  <si>
    <t>Aware</t>
  </si>
  <si>
    <t>Not everyone has to be educated. Not everyone can be smart, but we all need to be Aware! These shirts depicts an on going conflict.</t>
  </si>
  <si>
    <t>The Casual Carry - A whole new type of bag</t>
  </si>
  <si>
    <t>The simpler option for travelling light.  Uses 50% less material than a backpack.  Stand out from the crowd. Free US &amp; UK shipping.</t>
  </si>
  <si>
    <t>SEX TOURISM: THE MODERN LIFE SLAVERY</t>
  </si>
  <si>
    <t>TRUE STORIES: As a Kenyan having experienced the beach life, the  book is about how the white people are sexually exploiting blacks</t>
  </si>
  <si>
    <t>FULL CIRCLE - a short film</t>
  </si>
  <si>
    <t>"Full Circle" is the Capstone Senior film project of students at the Savannah College of Art and Design.</t>
  </si>
  <si>
    <t>ABC &amp; XYZ Enamel Pins</t>
  </si>
  <si>
    <t>A fun accessory for anyone who loves lettering or calligraphy. Wear it as a statement or add it to your pin collection!</t>
  </si>
  <si>
    <t>K'nex Ferris Wheel</t>
  </si>
  <si>
    <t>Inspire kids to build with K'nex. Break a world record with this massive carnival ride built with a classic building toy.</t>
  </si>
  <si>
    <t>Video Shoot for N-Trigue Da Incredible's EDM/RAP record "UP"</t>
  </si>
  <si>
    <t>Videoshoot for N-Trigue Da Incredible's EDM/RAP song UP! No matter what anybody say or short falls that come your way! Keep going Up!</t>
  </si>
  <si>
    <t>Albert and Elizabeta (Thriller Short)</t>
  </si>
  <si>
    <t>From Hell to Hope with an Impossible Promise - the story of first love found in the most desperate of circumstances</t>
  </si>
  <si>
    <t>John Lee Sanders new release! Blues Country Americana</t>
  </si>
  <si>
    <t>True music is truer than ever. His songs, full-bodied and blood-washed, are rooted in reality. a resurrection of the human spirit!</t>
  </si>
  <si>
    <t>Zurell BBQ CO</t>
  </si>
  <si>
    <t>Highly prized BBQ Sauce company ready to bottle and hit the store shelves</t>
  </si>
  <si>
    <t>GoPlug - Powering Mobility (Canceled)</t>
  </si>
  <si>
    <t>The best smart bag in the world-- A bag with a built-in power source, retractable cord, and a Bluetooth trackable tag-- Lift off.</t>
  </si>
  <si>
    <t>Pagan Forest Magazine</t>
  </si>
  <si>
    <t>Pagan Forest Magazine is a new online publication dedicated to bringing credible information to Pagans from every walk of life!</t>
  </si>
  <si>
    <t>No Place For The Living: The Mad Story of Carl Von Cosel</t>
  </si>
  <si>
    <t>A feature-length documentary exploring a fascinating true story of delusion, necrophilia, celebrity and mad science.</t>
  </si>
  <si>
    <t>We Are the Music Makers | A Choral Music Documentary</t>
  </si>
  <si>
    <t>A film about the unifying nature of music and the impact of Dr. Jerry Blackstone, following his final year of teaching at the U-M.</t>
  </si>
  <si>
    <t>One World-One Day</t>
  </si>
  <si>
    <t>Youth in Cape Town, South Africa and Inglewood, CA  share one day, hour by hour, with each other in an original documentary film.</t>
  </si>
  <si>
    <t>The Counter Computer</t>
  </si>
  <si>
    <t>This project is to fund production of Poort enclosures as injection molded rather than sand cast enclosures, making them economical.</t>
  </si>
  <si>
    <t>Deuce Badge, Go Fund Yourself</t>
  </si>
  <si>
    <t>The birth of an awesome TV-MA animated comedy series; Deuce Badge:Badass Detective.</t>
  </si>
  <si>
    <t>The Guardian Angel Trilogy, Book 1</t>
  </si>
  <si>
    <t>The story of a grand adventure with perilous twists and bends to discover the true meaning of fate and how to fight it.</t>
  </si>
  <si>
    <t>ArmRestor-The Art Decor of Vehicle Accessories</t>
  </si>
  <si>
    <t>A new approach on your traveling experience. A vehicle accessory that intertwines uniqueness and style.</t>
  </si>
  <si>
    <t>A Maze In Magnets</t>
  </si>
  <si>
    <t>Magnetic levitation is elegantly displayed in this uniquely designed maze composed of thousands of tiny magnets: A Maze In Magnets!</t>
  </si>
  <si>
    <t>Cover Me CD Project</t>
  </si>
  <si>
    <t>A professionally recorded &amp; produced CD of 'cover songs'</t>
  </si>
  <si>
    <t>Record Phone Calls To Email-iPhone Android BB WM...ANY phone</t>
  </si>
  <si>
    <t>Record ANY phone call from ANY phone,straight to your email,for ANY reason,without extra equipment...over 30 countries to be supported</t>
  </si>
  <si>
    <t>Strange Kid Comics Magazine</t>
  </si>
  <si>
    <t>SK Comics Magazine combines indie comic art with articles that explore the seedy underbelly of pop culture nostalgia.</t>
  </si>
  <si>
    <t>Robo roller - building a serious prototype nr2 -inquire!!</t>
  </si>
  <si>
    <t>Fully automated plate rolling machine for shipbuilding - airplane - based on extensive research and development since 2005, patented</t>
  </si>
  <si>
    <t>Williams Watch Cases &amp; Boxes</t>
  </si>
  <si>
    <t>Distinctive and unique solid wood wristwatch cases and boxes.  Hand-made by me, in America.</t>
  </si>
  <si>
    <t>NO EXIT</t>
  </si>
  <si>
    <t>A new take on No Exit.</t>
  </si>
  <si>
    <t>Kings &amp; Pharaohs Clothing</t>
  </si>
  <si>
    <t>Clothing line catered to the masses. Set to turn the fashion world on Fire!</t>
  </si>
  <si>
    <t>DREAM Manga Magazine Special Edition</t>
  </si>
  <si>
    <t>A special edition magazine of manga and articles presented by the freelance manga artist team known as the DREAM Manga Group</t>
  </si>
  <si>
    <t>Autism - Teaching Autistic Kids Coding and Technology Skills</t>
  </si>
  <si>
    <t>The Technology &amp; Learning Center will establish an outreach program to bring coding and other technology skills to autistic children.</t>
  </si>
  <si>
    <t>GMHS Performing Arts presents Disney's Beauty and the Beast</t>
  </si>
  <si>
    <t>GMHS Theater would like to put on Disney's Beauty and the Beast for the musical.  Due to budget cuts, we need your help!</t>
  </si>
  <si>
    <t>" Sweet O'l Mama " Theater Production</t>
  </si>
  <si>
    <t>A gripping re-enactment of a true breast cancer survival story, highlighted with inspiration and laughter!</t>
  </si>
  <si>
    <t>Park(ing) Day NYC 2010</t>
  </si>
  <si>
    <t>Park(ing) Day NYC supports New Yorkers as they convert parking spots throughout the city into people-friendly public places for a single day!</t>
  </si>
  <si>
    <t>Windowscapes</t>
  </si>
  <si>
    <t>Refurbished windows with your choice of picture blown up to give the appearance of looking out a window at your chosen image.</t>
  </si>
  <si>
    <t>Let's All Drink and Do Broadway</t>
  </si>
  <si>
    <t>We put a spin on show tunes!</t>
  </si>
  <si>
    <t>Vitality Magazine</t>
  </si>
  <si>
    <t>Vitality is a lit mag full of awesome stories featuring lgbt+ protagonists, where the focus of the story is NOT their sexuality/gender.</t>
  </si>
  <si>
    <t>North Fork Locavore Delivery - Serving L.I. &amp; the 5 Boroughs</t>
  </si>
  <si>
    <t>Farm 2 Kitchen L.I. is a direct connection to fresh produce and artisanal items for people committed to living a local food lifestyle.</t>
  </si>
  <si>
    <t>FALL (APART) TOGETHER debut at NYC Women's Work Festival</t>
  </si>
  <si>
    <t>Help us bring a new play by Madelyn Shaffer to the Playroom Theatre Off-Broadway this June.  More at:  Webroadway.org #equalityonbway</t>
  </si>
  <si>
    <t>Redneck Life</t>
  </si>
  <si>
    <t>No stereotypes here. Redneck Life is about giving real honest-to-goodness rednecks a brand of their own to be proud to show off!</t>
  </si>
  <si>
    <t>Mythic Dragon Playmats</t>
  </si>
  <si>
    <t>High quality mats for gamers featuring the unique vibrant dragons! Plus art prints, mouse pads, t-shirts and more!</t>
  </si>
  <si>
    <t>Proyecto Kórima | Manos que comparten</t>
  </si>
  <si>
    <t>Queremos construir espacios de trabajo digno mediante el arte y diseño mexicanos en conjunto con mujeres en situación de vulnerabilidad</t>
  </si>
  <si>
    <t>An Unexpected Journey: Refugees' ordeal to Europe</t>
  </si>
  <si>
    <t>A photographer disguising as a refugee following their journey to Europe by sea and land to tell the story of refugees on the move</t>
  </si>
  <si>
    <t>Fukushima Youth Sinfonietta: Music from Fukushima in London</t>
  </si>
  <si>
    <t>Queen Elizabeth Hall concert by young musicians from four schools in Fukushima, survivors of the 2011 Japan earthquake.</t>
  </si>
  <si>
    <t>Interstate Sinatra</t>
  </si>
  <si>
    <t>This project is to help fund and manufacture physical copies of the hiphop mixtape, Interstate Sinatra by rapper Matecki</t>
  </si>
  <si>
    <t>A Standing Still</t>
  </si>
  <si>
    <t>Focusing on family dynamics &amp; personal displacement, the film aligns impeccable acting with the scenic beauty of the Pacific Northwest.</t>
  </si>
  <si>
    <t>ISense: Cable Free HD Home Smart Monitoring System</t>
  </si>
  <si>
    <t>ISense: The affordable, Cable free Wireless HD home monitoring system.</t>
  </si>
  <si>
    <t>END - The Online Zombie Survival RTS (Canceled)</t>
  </si>
  <si>
    <t>END is a Browser Based MMO Real-Time Strategy Game Set in the Aftermath of a Zombie Doomsday Epidemic.</t>
  </si>
  <si>
    <t>Clandestine Chicagoland Bacon Club</t>
  </si>
  <si>
    <t>Help kickstart the club that will get you access to artisanal bacon and other breakfast meats with unique flavors and recipes!</t>
  </si>
  <si>
    <t>Occupy Me - A short film</t>
  </si>
  <si>
    <t>When a flirtatious word-spar about sexual positions turns unwittingly into a debate over the Holy Land, can love survive?</t>
  </si>
  <si>
    <t>A Grand Entrance for Visual Novel Grisaia: Phantom Trigger</t>
  </si>
  <si>
    <t>Help us enhance the English release of our new visual novel series Grisaia: Phantom Trigger with a localized manga, goods, and more!</t>
  </si>
  <si>
    <t>TARDO - The new streaming website</t>
  </si>
  <si>
    <t>TARDO is a live streaming platform for gaming and reallife content.</t>
  </si>
  <si>
    <t>SHIT FLINGERS: Bestiary #1</t>
  </si>
  <si>
    <t>60 pages of glorious medieval monkey monster mayhem!!! (1 of 6)</t>
  </si>
  <si>
    <t>The Return of Toodles von Flooz (the movie)</t>
  </si>
  <si>
    <t>Betty O'Boozenberg, the Irish Jew, and Johnny the Bartender uncover the mystery of Toodles von Flooz in this barroom morality tale.</t>
  </si>
  <si>
    <t>Roman Judea OpenLOCK Wargaming Tiles - 3D Printable STL File</t>
  </si>
  <si>
    <t>Travel to the Levant and explore the ancient Kingdom of Judea with a set of 28mm OpenLOCK compatible 3D printable scenery tiles.</t>
  </si>
  <si>
    <t>6 (Six) Degrees of Separation Restaurant and Brewery</t>
  </si>
  <si>
    <t>We are building a brewery and restaurant on the shores of the Hudson River in the town of Ossining, NY, at the Westerly Marina.</t>
  </si>
  <si>
    <t>The Knight and Dragon Statue &amp; Also in Mini Figure</t>
  </si>
  <si>
    <t>Presented as a hand crafted sculpture by artist Tom McCormick. 1 WEEK ONLY CAMPAIGN. NOW ALSO AVAILABLE IN BRONZE &amp; MINI FIGURES ! :)</t>
  </si>
  <si>
    <t>WOOD - BoxedIn Goes on Tour (Canceled)</t>
  </si>
  <si>
    <t>WOOD is a piece of semi-immersive, LGBTQ+ theatre exploring visibility, mental health, labels and camping. And we're taking it on tour!</t>
  </si>
  <si>
    <t>Ignotum - A Graphic Novel</t>
  </si>
  <si>
    <t>Ignotum is a graphic novel printed on 256 full-color pages and hardbound. Rated Mature</t>
  </si>
  <si>
    <t>Dress For the Occasion | Butler</t>
  </si>
  <si>
    <t>We are creating the next Butler EP! This new project will feature six original songs about all the moments in life; big and small.</t>
  </si>
  <si>
    <t>Pencil Racer - Kollini Games (Canceled)</t>
  </si>
  <si>
    <t>An up to 4-players, strategic racing game.</t>
  </si>
  <si>
    <t>HOUSE OF MONSTERS: the stop-motion web series!</t>
  </si>
  <si>
    <t>Mummies, Werewolves, Vampires, and all your favorite creatures of the night gather together for a stop-motion monster party!</t>
  </si>
  <si>
    <t>The Family Plan Calendar</t>
  </si>
  <si>
    <t>The Family Plan Calendar is a weekly wall calendar designed to keep your family on the same page.</t>
  </si>
  <si>
    <t>The People's Key (Canceled)</t>
  </si>
  <si>
    <t>I want to traverse the U.S. and tell the average person'r story with no strings attached.</t>
  </si>
  <si>
    <t>Julius C wants YOU to "Be Our Record Label"</t>
  </si>
  <si>
    <t>Julius C wants YOU to BE OUR RECORD LABEL.  For 2 years we have worked to bring our debut album to everyone. Now it's ready, and we need YOUR help!</t>
  </si>
  <si>
    <t>"Ode to Kali" Film</t>
  </si>
  <si>
    <t>In “Ode to Kali” a full figured girl fights consumer culture beauty standards with her poetry superpowers.</t>
  </si>
  <si>
    <t>Florenza: the card game</t>
  </si>
  <si>
    <t>Take the role of the head of one of the most affluent families in Florence during the Renaissance in this fast-paced euro card game.</t>
  </si>
  <si>
    <t>Epitaph AV7: Conspiracy Based, Sci-Fi, Escape-Horror RPS</t>
  </si>
  <si>
    <t>Battle demonic cults bent on world domination in this comic book based, conspiracy laden, sci-fi, escape horror role playing game.</t>
  </si>
  <si>
    <t>Magus Modular Synthesizer Toolkit</t>
  </si>
  <si>
    <t>Algorithms are modern day magic spells. Add magic to your music with the Magus, a patchable, programmable synthesizer toolkit.</t>
  </si>
  <si>
    <t>Solo exhibit in NYC</t>
  </si>
  <si>
    <t>I am realizing my dream, my art in a show in NYC._x005F_x000D_
From the classic reproduction to the detail that becomes masterpiece</t>
  </si>
  <si>
    <t>Retro Horror Movies Warrington 2018</t>
  </si>
  <si>
    <t>This project is to hopefully fund our movie club for another year. ie.2018</t>
  </si>
  <si>
    <t>FU Review vol. 4: NOISE!</t>
  </si>
  <si>
    <t>FU Review is an English-language literary journal publishing from Germany's vibrant capital, Berlin.</t>
  </si>
  <si>
    <t>OLD RED PINE - The Teaser (Canceled)</t>
  </si>
  <si>
    <t>OLD RED PINE is an international feature film by B.Blaskovic shot in Croatia. With the teaser we want to give you a first insight.</t>
  </si>
  <si>
    <t>The Practical Meter: Know your power!</t>
  </si>
  <si>
    <t>The Practical Meter helps you charge your phone faster by solving a problem millions of people experience.</t>
  </si>
  <si>
    <t>GymRats Connect mobile app</t>
  </si>
  <si>
    <t>I developed an app to find workout buddies that go to the same gym and location.</t>
  </si>
  <si>
    <t>Mi Barrio</t>
  </si>
  <si>
    <t>Five Barrios, Five Children, Five Cameras. _x005F_x000D_
_x005F_x000D_
The Invisible Cartagena revealed in FundaciÃ³n Afrocaribe's photovoice project.</t>
  </si>
  <si>
    <t>Steam Rush Robots</t>
  </si>
  <si>
    <t>Try help to robot escape from factory!</t>
  </si>
  <si>
    <t>My First Seaworthy Mermaid Tail Creation</t>
  </si>
  <si>
    <t>Making my very first performance-quality neoprene-based Mermaid Tail -- suitable for ocean freediving, too!</t>
  </si>
  <si>
    <t>ROW Bar - The Raw, Organic and Whole nutrition bar!</t>
  </si>
  <si>
    <t>R.O.W. Bar is a Raw, Organic and Whole ingredient nutrition bar inspired by a household recipe for the health conscious consumer!</t>
  </si>
  <si>
    <t>Let's get Boulder Cookie on Natural Grocer's shelves</t>
  </si>
  <si>
    <t>A new kind of cookie...Grain free, gluten free and vegan with as much protein as an egg!  Let's put this on natural grocer's shelves!</t>
  </si>
  <si>
    <t>Ghost Hit Recording: 1st Anniversary Fundraiser</t>
  </si>
  <si>
    <t>GHR is one year old!  Help complete work on this new, fairly-priced recording studio in Western Massachusetts.</t>
  </si>
  <si>
    <t>Cover me!</t>
  </si>
  <si>
    <t>Free shade space for Burning Man.  Tarp and conduit at the least, solar lighting and much colorful fabric if funded.</t>
  </si>
  <si>
    <t>The Harriet Experiment</t>
  </si>
  <si>
    <t>T.H.E Film captures a noble effort to esteem African culture.  A grassroot conquest to liberate 700 people from beauty myth bondage.</t>
  </si>
  <si>
    <t>Minaret Books</t>
  </si>
  <si>
    <t>Salam!  We are publishers specializing in books that make a difference.  Our motto is 'Calling for change one book at a time.'</t>
  </si>
  <si>
    <t>THE MARBLE SERIES</t>
  </si>
  <si>
    <t>The Marble Series is a collection of images, which explore an individuals mind and soul through beautifully bespoke made headdresses.</t>
  </si>
  <si>
    <t>Foodways Calendar 2014-Nourishing Food's Connections</t>
  </si>
  <si>
    <t>Funding supports printing of a calendar that promotes a deeper understanding of how food nourishes our connections to each other.</t>
  </si>
  <si>
    <t>Callbacks Web Series - Help Us Complete Season 1</t>
  </si>
  <si>
    <t>Callbacks is a hilarious look behind the scenes of a Casting office in LA.  Stars writer/creator Toks Olagundoye ("The Neighbors").</t>
  </si>
  <si>
    <t>Development tracking with a social twist</t>
  </si>
  <si>
    <t>Distiller allows businesses to track feature requests, bugs, and other issues but also offers a social aspect of interaction.</t>
  </si>
  <si>
    <t>Extreme LPWA board for IoT using the Wize protocol</t>
  </si>
  <si>
    <t>An Arduino compatible board for IoT using the stunning Wize protocol, providing extreme low-power and deep indoor communication.</t>
  </si>
  <si>
    <t>Svalbard, an arcticficial life</t>
  </si>
  <si>
    <t>Campagne de pré-vente du livre / Book pre-sale</t>
  </si>
  <si>
    <t>Weavers 101</t>
  </si>
  <si>
    <t>Six college students unaware of inherited monster fighting abilities learn to balance college, friends, and keeping the world safe.</t>
  </si>
  <si>
    <t>It's All About the Floors</t>
  </si>
  <si>
    <t>It's time for new floors! All tax deductible donations will be matched by ATDF board member Nancy Kremsdorf and her husband Joel.</t>
  </si>
  <si>
    <t>LifeBound - Digital Pleasures</t>
  </si>
  <si>
    <t>good listening music you might even be able to move your feet to.</t>
  </si>
  <si>
    <t>Gorda Eats: A Puerto Rican Cookbook</t>
  </si>
  <si>
    <t>A Puerto Rican cookbook containing stories + recipes from my grandmother and great-grandmother.</t>
  </si>
  <si>
    <t>"Woeda" a Mixtape Project</t>
  </si>
  <si>
    <t>The underground, independent love for all things hip-hop...</t>
  </si>
  <si>
    <t>Radium - the Professional, Easy to use Geiger Counter</t>
  </si>
  <si>
    <t>Radium is a next-generation, state of the art geiger counter that aims to be small, simple to use, affordable and developer friendly.</t>
  </si>
  <si>
    <t>Vanners Video Magazine</t>
  </si>
  <si>
    <t>I would travel the USA, interviewing Vanners,going to events and at the same time putting all on a DVD and sell as monthly subscription</t>
  </si>
  <si>
    <t>High Noon California, a feature film (Canceled)</t>
  </si>
  <si>
    <t>It's 2040; A Drug Cartel occupies the US southland. Troops with pocket transportals,flying personal hovercraft, try to capture El Capo.</t>
  </si>
  <si>
    <t>Evergreen Jewellery - Jewellery made with real flowers</t>
  </si>
  <si>
    <t>Help me launch my online shop, filled with beautiful resin jewellery, made with real flowers, plants and seeds.</t>
  </si>
  <si>
    <t>The Adventures of Webzy</t>
  </si>
  <si>
    <t>7-year-old Ayanna created a 9 book series Webzy to help kids get through hard times. Help her fulfill her dream to be an author.</t>
  </si>
  <si>
    <t>Face Full of Dollars</t>
  </si>
  <si>
    <t>Face Full of Dollars is a short student film produced in Las Cruces, New Mexico. Help us fund festival submissions and DVDs.</t>
  </si>
  <si>
    <t>A New Mathematical System</t>
  </si>
  <si>
    <t>I have created the foundation for mathematics 2.0 with the help of my information logical systems.</t>
  </si>
  <si>
    <t>Bon Vivant Sweets</t>
  </si>
  <si>
    <t>Until now I've only taken on small jobs. Hoping to officially setup website and expand orders to farmers markets and Restaurants.</t>
  </si>
  <si>
    <t>Hollo Buster - A Pacapillar Videogame</t>
  </si>
  <si>
    <t>Become a Hollo Buster and clear the Hollo infestation in this Pacapillar puzzle videogame for PC, iOS and Android!</t>
  </si>
  <si>
    <t>Scenes and Things from New Orleans</t>
  </si>
  <si>
    <t>I photograph my love of New Orleans, create canvases and share those memories with you.</t>
  </si>
  <si>
    <t>Boredom</t>
  </si>
  <si>
    <t>Boredom is becoming a thing of the past. This project allows people to rediscover it. _x005F_x000D_
Image: Pedro Lira, "Mujer de pueblo"</t>
  </si>
  <si>
    <t>Come Take a Walk With Me</t>
  </si>
  <si>
    <t>GREAT DRAMATIC LESBIAN WEB SERIES</t>
  </si>
  <si>
    <t>CARPENTER WATCHES</t>
  </si>
  <si>
    <t>A BROOKLYN DESIGNED, AUTOMATIC WRISTWATCH CHARACTERIZED BY WWII AVIATOR HERITAGE &amp; DEDICATED TO UTILITARIANISM.</t>
  </si>
  <si>
    <t>AppAddictz - Stop obsessing and start living!</t>
  </si>
  <si>
    <t>Break free from the chains of your mobile device. Help keep your children safe and free them to experience the real world!</t>
  </si>
  <si>
    <t>Under The Rose Brewing Company</t>
  </si>
  <si>
    <t>A brewing company that wants to make beer a positive force within the community... come be a part of our community!!</t>
  </si>
  <si>
    <t>Electro Bag - Worlds Most Efficient Solar Bag (Suspended)</t>
  </si>
  <si>
    <t>Electro Bag is the only bag you need when it comes to reliability, power, and convenience to travel and explore. Wherever and whenever.</t>
  </si>
  <si>
    <t>The Tumbleweed Zephyr</t>
  </si>
  <si>
    <t>All aboard for the world premiere of a new steampunk-inspired train adventure play, written by Maggie Lee and directed by Amy Poisson!</t>
  </si>
  <si>
    <t>Create Oregon</t>
  </si>
  <si>
    <t>A documentary film showcasing the talent and telling the stories of some of the young, creative, and driven artists of Oregon.</t>
  </si>
  <si>
    <t>Rite of Passage</t>
  </si>
  <si>
    <t>A classic point-and-click puzzle adventure game</t>
  </si>
  <si>
    <t>Final Quest Remake</t>
  </si>
  <si>
    <t>16 bit game to be compatible with Neko RPGXP APP</t>
  </si>
  <si>
    <t>New55 COLOR 4x5 Peelapart Film</t>
  </si>
  <si>
    <t>Help New55 FILM build a factory to produce 4x5 peelapart instant color print film. Together, we can save peelapart instant color films.</t>
  </si>
  <si>
    <t>Drone Commander Aerial Productions</t>
  </si>
  <si>
    <t>Revolutionize picture and video productions with all new unique angles, speeds, and quality both indoors and out! We are DC Aerial</t>
  </si>
  <si>
    <t>SMJ Performing Arts is coming to Sherwood, Oregon!</t>
  </si>
  <si>
    <t>Today I am making a dream of mine come true! I invite you to learn more about SMJ Performing Arts!</t>
  </si>
  <si>
    <t>Jeane: Navigation and Synchronization Assistant</t>
  </si>
  <si>
    <t>Jeane is a force-feedback steering wheel cover that tells you how to get to your destination while preventing traffic jams.</t>
  </si>
  <si>
    <t>Shrouded Realities</t>
  </si>
  <si>
    <t>A compilation of eerie and creepy short stories designed to bring back the days of campfire tales with a few new twists.</t>
  </si>
  <si>
    <t>To Table from farm</t>
  </si>
  <si>
    <t>Documenting the importance of growing all natural pesticide free food for your health while showing some how to's,</t>
  </si>
  <si>
    <t>WARN - Wild Animal Reporting Network</t>
  </si>
  <si>
    <t>Simply pull over when you see wild life on the highway and tap the app or have your passenger do the tapping. _x005F_x000D_
You could save a life!</t>
  </si>
  <si>
    <t>Reclaim The Screens: SMSlingshot U.S. Tour</t>
  </si>
  <si>
    <t>SMSlingshot Tour will bring an engaging and empowering art form to an American public in need of a meaningful way to express itself.</t>
  </si>
  <si>
    <t>Hero Bar: The Super Hero Comedy</t>
  </si>
  <si>
    <t>The Hero Bar is where super heroes, and the occasional villain go after long hard day to gloat or forget.</t>
  </si>
  <si>
    <t>VELOCE - From the Italian Fast Lanes, an Inspired Timepiece</t>
  </si>
  <si>
    <t>Italian-Designed Automatic Watch by Trifoglio Italia- a Creation on the Speedometer &amp; Tachometer of the 50s Vecchia Fiat 500 &amp; Ferrari.</t>
  </si>
  <si>
    <t>B16 Fashion Graduation Show - GFW</t>
  </si>
  <si>
    <t>We are Brighton University Fashion Grads 2016 and we need help to raise enough money to show our work at Graduate Fashion Week!</t>
  </si>
  <si>
    <t>"Say Hello"  Music Video</t>
  </si>
  <si>
    <t>Ryan &amp; Thomas are upcoming artistes that brought out a single track that became a huge hit and are going all out and creating a video.</t>
  </si>
  <si>
    <t>Naewye Zine</t>
  </si>
  <si>
    <t>‘Naewye’ is a initiative set up to engage with Aberdeen’s creatively minded.</t>
  </si>
  <si>
    <t>Gauntlet (Canceled)</t>
  </si>
  <si>
    <t>Tired of popcorn narratives, plots, and characters? Gauntlet swears to pull no punches or censor in this primal art-house action film.</t>
  </si>
  <si>
    <t>ME AT THE ZOO</t>
  </si>
  <si>
    <t>Me at the Zoo is a feature documentary about Chris Crocker and the phenomenon of Internet celebrity.</t>
  </si>
  <si>
    <t>Short Thriller- PRANK</t>
  </si>
  <si>
    <t>PRANK, is a short thriller in which we follow the sleepover of  a young couple, whose night starts off with laughs and quickly turns into a nightmare.</t>
  </si>
  <si>
    <t>B-17 Flying Fortress Leader</t>
  </si>
  <si>
    <t>B-17 is the newest edition to our Air Leader series of solitaire games! Take command of the Mighty 8th Air Force during WWII!</t>
  </si>
  <si>
    <t>Lindsay Lou &amp; the Flatbellys NEW ALBUM</t>
  </si>
  <si>
    <t>Lindsay Lou and the Flatbellys are working together with the common goal of creating music that speaks from their souls. Lou-grass.</t>
  </si>
  <si>
    <t>Bacon Buddy's</t>
  </si>
  <si>
    <t>A Bacon Restaurant For Bacon Lovers</t>
  </si>
  <si>
    <t>Presidium Eternus, Fantasy Table-Top RPG</t>
  </si>
  <si>
    <t>A table-top role-playing game that puts the power to command fire, wind, water, earth, lightning, and shadow in your hands.</t>
  </si>
  <si>
    <t>Dante: The Light Year Traveler</t>
  </si>
  <si>
    <t>After a bicycle accident 12 year old Dante is able to communicate with sources of knowledge through his dreams. New technology abounds.</t>
  </si>
  <si>
    <t>198X</t>
  </si>
  <si>
    <t>Over-the-top arcade action meets coming-of-age drama, blurring the lines between game and reality.</t>
  </si>
  <si>
    <t>Reverb &amp; Suction Vinyl Project</t>
  </si>
  <si>
    <t>Slap Reverb &amp; Suction on a vinyl platter—and have a helping for yourself!</t>
  </si>
  <si>
    <t>The Unthinkable Sprinkle Baking Co.</t>
  </si>
  <si>
    <t>Extraordinary artisan cupcakes, cookies, and other baked goods with 'Unthinkable' flavor combinations.</t>
  </si>
  <si>
    <t>Stripping Out Loud; Exotic Dancers of Portland, Oregon</t>
  </si>
  <si>
    <t>Collector card set of 69 Portland, Oregon exotic dancers. Set has an empowerment theme, photographed artistically &amp; tastefully.</t>
  </si>
  <si>
    <t>the Owle Schreame at VAULT Festival 2018</t>
  </si>
  <si>
    <t>Help the Owle Schreame nullify publicity costs, and bring three fresh drunken experiments to VAULT Festival 2018!</t>
  </si>
  <si>
    <t>Sketch Tuesdays: Sketches from Elaine Ho</t>
  </si>
  <si>
    <t>A printed sketchbook collection. 52 art pieces. One sketch every Tuesday.</t>
  </si>
  <si>
    <t>Baggizmo Wiseward - wallet meets gadget</t>
  </si>
  <si>
    <t>The combination of contemporary design, premium materials and advanced technology results in a stylish, secure and practical wallet. </t>
  </si>
  <si>
    <t>"The Last Room"- Inspired By Actual Events</t>
  </si>
  <si>
    <t>In 1998, a small remote town was haunted by a serial killer. On the last day of the spree, he was killed. That day is today.</t>
  </si>
  <si>
    <t>The Mid-Atlantic Paranormal Survey</t>
  </si>
  <si>
    <t>We are a mother-daughter team aiming to conducting thorough scientific paranormal investigations in historical mid-Atlantic locations.</t>
  </si>
  <si>
    <t>Lacey &amp; Lily #1 and 2 - a girl and her dog saving the world</t>
  </si>
  <si>
    <t>Lacey's just your average middle schooler - running late for class, stressing over homework, and saving the world with her dog, Lily.</t>
  </si>
  <si>
    <t>TBPN - Online College Hub</t>
  </si>
  <si>
    <t>Where students from each university can read and share true college stories.</t>
  </si>
  <si>
    <t>Daisy's Delicious Delights - Hand Made Fudge</t>
  </si>
  <si>
    <t>You will fall in love with the soft and creamy, smooth, delicious sweet flavor, of Daisy's Delicious Fudge</t>
  </si>
  <si>
    <t>Shewmanzi Apparel</t>
  </si>
  <si>
    <t>Shewmanzi Apparel, is a Surf and Skate lifestyle clothing brand from the west coast. Inspired by the ocean and streets of California.</t>
  </si>
  <si>
    <t>Return of Japanese Food Truck</t>
  </si>
  <si>
    <t>An Authentic Japanese B-Kyu 'Gurume' Style Street-Food Truck</t>
  </si>
  <si>
    <t>Islam On Demand Android App</t>
  </si>
  <si>
    <t>Provides instant access to thousands of videos by Hamza Yusuf, Siraj Wahhaj and so many others! Already on iPhone, Android app needed!</t>
  </si>
  <si>
    <t>I love Drawing</t>
  </si>
  <si>
    <t>Help me raise money to get a drawing tablet</t>
  </si>
  <si>
    <t>Get Your Head In The Plane!</t>
  </si>
  <si>
    <t>The street airline, SAFEWAYS! Help your favorite airline get new uniforms and travel to a festival near you. Enjoy your flight!</t>
  </si>
  <si>
    <t>Unicreamer: Vegan Plant-based Protein Coffee Creamer</t>
  </si>
  <si>
    <t>An on-the-go vegan coffee creamer infused with five grams of plant-based protein + one gram of coconut oil per serving.</t>
  </si>
  <si>
    <t>Mason &amp; Dixon Southern Kitchen</t>
  </si>
  <si>
    <t>A Fast Casual Southern Kitchen committed to serve ethically and sustainably raised products and promising to give back to our community</t>
  </si>
  <si>
    <t>Sleevies: Winter sleepsuits for babies in sleeping bags</t>
  </si>
  <si>
    <t>Cotton sleepsuits with Polar Fleece arms, designed to keep babies' arms warm and cosy when sleeping in sleeveless sleeping bags.</t>
  </si>
  <si>
    <t>Camper Kitchen - the ultimate accessory for your camper</t>
  </si>
  <si>
    <t>The Camper Kitchen was specifically designed to move in and out of your camper with ease!</t>
  </si>
  <si>
    <t>Diva playing cards | First edition</t>
  </si>
  <si>
    <t>Diva, a vibrant geometric deck of playing cards, manufactured by Cartamundi on B9 truelinen finish revealed through 310Copag</t>
  </si>
  <si>
    <t>Eye2TV: Video Enhancement for Colour-Blind People (Canceled)</t>
  </si>
  <si>
    <t>Based on the popular app Eyeteq, Eye2TV enhances video so that colour-deficient viewers can distinguish sports teams as never before</t>
  </si>
  <si>
    <t>Spirit Designs - Enjoy water sports in style</t>
  </si>
  <si>
    <t>A homegrown brand to remember.  A comfortable, fun, sporty, and sexy innovative line of a water wear for girls and women of all ages!</t>
  </si>
  <si>
    <t>Printxel 3D Printer Beta Kit</t>
  </si>
  <si>
    <t>A $300 desktop 3D printer beta kit</t>
  </si>
  <si>
    <t>You help fund Aldaraia's future! (Canceled)</t>
  </si>
  <si>
    <t>Help Aldaraia come into its own by funding the purchase of new equipment to be used for present and future albums.</t>
  </si>
  <si>
    <t>Bar Pong, a fun sport for the UK (Canceled)</t>
  </si>
  <si>
    <t>Bar Pong is a fun new sport for the UK. Bar Pong is played with water in the cups, making it enjoyable for everyone.</t>
  </si>
  <si>
    <t>Wrestles with Machista (Canceled)</t>
  </si>
  <si>
    <t>A fantastic hero and the legacy of a Jewish immigrant family in Wrestles With Machista</t>
  </si>
  <si>
    <t>Is it a skateboard or a keyboard? It's a Kee-board</t>
  </si>
  <si>
    <t>Keyboards meet skateboards in a music/sports/modern technology&amp;design hybrid sculpture project</t>
  </si>
  <si>
    <t>Muse Piano Academy - Online Piano Lessons</t>
  </si>
  <si>
    <t>Music should be fun, enjoyable and affordable! Donate today to provide a rich education for your child to learn while at home.</t>
  </si>
  <si>
    <t>Luke Chueh's Dissected</t>
  </si>
  <si>
    <t>Luke Chueh's iconic bear head design with a quarter cut exposed, showing the human skull within. To be produced in fully painted vinyl.</t>
  </si>
  <si>
    <t>Dope Boys</t>
  </si>
  <si>
    <t>The Dope Boys is an original sitcom pilot about a hapless hip hop crew trying to make it big.</t>
  </si>
  <si>
    <t>AquaSprouts Aquaponics: Self-Cleaning Aquarium &amp; Garden</t>
  </si>
  <si>
    <t>AquaSprouts: combining both your garden and aquarium into a beautiful, self-cleaning ecosystem on your countertop.</t>
  </si>
  <si>
    <t>Youth. Time to be in time.</t>
  </si>
  <si>
    <t>A photohistory about lives of peoples around the world - a project focused on a desire to live truly and fully!</t>
  </si>
  <si>
    <t>Pelegian Sapper - Sci-fi rat trooper</t>
  </si>
  <si>
    <t>Sci-fi anthropomorphised characters for wargaming</t>
  </si>
  <si>
    <t>World’s most light and smart Bike Storage Rack, by MEOLLO™</t>
  </si>
  <si>
    <t>Made of the highest quality steel. Timeless, beautiful and very functional for any type of bike you have! Plus,FREE WORLDWIDE SHIPPING!</t>
  </si>
  <si>
    <t>Lost &amp; Found: An Artist's Journey</t>
  </si>
  <si>
    <t>An artist showcase that shows an artist's journey from darkness &amp; fear to fulfillment. Full expression of ones true self through art.</t>
  </si>
  <si>
    <t>Rave Bras and Outfits</t>
  </si>
  <si>
    <t>Describes itself, looking for help to get my project started!! (Picture is not mine, all rights reserved to owner!)</t>
  </si>
  <si>
    <t>Chris Titchner's CD: You Fund The CD, I'll Shave The Beard</t>
  </si>
  <si>
    <t>It's been 8 years since my last CD and 4 years since I started talking about making this recording. The time has come for it to happen.</t>
  </si>
  <si>
    <t>Romp! indoor playground and party space with espresso bar.</t>
  </si>
  <si>
    <t>An owner-operated play space for families to gather with room to Romp!  Healthy snacks and top notch coffee too!</t>
  </si>
  <si>
    <t>Rocket Science - An economical sounding rocket program</t>
  </si>
  <si>
    <t>Development of a sounding rocket for educational research and experimentation.  Payloads include atmospheric, aerospace, and microgravity experiments.</t>
  </si>
  <si>
    <t>Get Our Space Shuttle Movie Into Classrooms!</t>
  </si>
  <si>
    <t>An incredible movie about getting into space - our goal is to get young people excited about science by giving copies to schools!</t>
  </si>
  <si>
    <t>Mobile Cosplay Photo Studio</t>
  </si>
  <si>
    <t>I'm a Photographer that loves Cosplay and conventions, it's my plan to create a travel studio at various conventions like FanExpo.</t>
  </si>
  <si>
    <t>Debut Fashion Show</t>
  </si>
  <si>
    <t>Cleveland-Feminine-Organic-Vintage-Evening... I'm organizing my first fashion show as a recent graduate of The Fashion School at KSU.</t>
  </si>
  <si>
    <t>Nando</t>
  </si>
  <si>
    <t>A Narrative Short Film</t>
  </si>
  <si>
    <t>HydraDock — 11 Port USB-C Dock For Apple MacBook</t>
  </si>
  <si>
    <t>Now you can plug anything into that USB-C port on the gorgeous new Apple MacBook!</t>
  </si>
  <si>
    <t>All Around The World Photography</t>
  </si>
  <si>
    <t>Turtles are terrible gossips. If you tell a turtle you have a crush on Leslie, pretty soon everybody knows, even Leslie’s best friend</t>
  </si>
  <si>
    <t>The Wicker Man Uncaged</t>
  </si>
  <si>
    <t>To do a remake thus deleting the 2006 version.</t>
  </si>
  <si>
    <t>Where The Bird Sings- A Soiree with Carolyne and Ashley</t>
  </si>
  <si>
    <t>Carolyne and Ashley come together to present a spring soiree of song. Schubert, Mozart, Bernstein and more with a reception to follow.</t>
  </si>
  <si>
    <t>HiOptiX LED Grow Light, 32-light pilot project.</t>
  </si>
  <si>
    <t>Collaborative grow project, we are pairing the greatest LED grow light on the planet with some of the most talented growers in the US.</t>
  </si>
  <si>
    <t>Cinema on the Edge! Best of the Beijing Indie Film Festival</t>
  </si>
  <si>
    <t>Groundbreaking &amp; uncensored Chinese films at NYC's best museums and cinemas. Aug 7 - Sept 13, 2015.</t>
  </si>
  <si>
    <t>Campesino Mateo</t>
  </si>
  <si>
    <t>Living and working with Peruvian farmers in remote regions, bringing the highest quality coffee and cacao directly to the US.</t>
  </si>
  <si>
    <t>From Jack to an App; the first of the Jack-to guides where novices write the how-to's</t>
  </si>
  <si>
    <t>Since experts seldom understand, Jack-to books are self-help guides written by beginners, who chronicle their journeys towards learning a new skill.</t>
  </si>
  <si>
    <t>Why Do We Have To Learn This Stuff Anyway? (Mathematics)</t>
  </si>
  <si>
    <t>This project will produce an eBook, and apps for iPads, iPhones, Android, Macs &amp; Windows. It will link topics in Math to Applications.</t>
  </si>
  <si>
    <t>Help Erik Deutsch fund his next album 'Outlaw Jazz'</t>
  </si>
  <si>
    <t>Pianist/composer Erik Deutsch's new album "Outlaw Jazz" is ready come to life... help him get to the finish line!</t>
  </si>
  <si>
    <t>Feel "A Sin Coming On?" New Album Project.</t>
  </si>
  <si>
    <t>Beth's sophomore CD will have 9 tracks, recorded in a BIG studio. Beth has thought long and, shopped studios for the perfect fit.</t>
  </si>
  <si>
    <t>Dillinger's Hired Guns 1st album!!!</t>
  </si>
  <si>
    <t>Hi friends! I am well underway recording and producing my first DHG album :) We would love your support to make it a success!</t>
  </si>
  <si>
    <t>Kandy Paint Records New Studio Albums,New Music Videos</t>
  </si>
  <si>
    <t>Mississippi Sipp and Kandy Paint Records are putting out several new albums &amp; digital videos and want you to be a HUGE part of it!</t>
  </si>
  <si>
    <t>App - The Secular Network</t>
  </si>
  <si>
    <t>Non-believers are growing in great numbers. The Secular Network is a place for them to go and network with other free thinkers.</t>
  </si>
  <si>
    <t>Bespoke toyboxes</t>
  </si>
  <si>
    <t>We make Toy Boxes for customers encouraging them to design their own so they are fully personalised. we need help to get noticed.</t>
  </si>
  <si>
    <t>StandStand: the portable standing desk</t>
  </si>
  <si>
    <t>StandStand is the only truly portable standing desk. Use it anywhere you work to transform a table or desk into a standing desk.</t>
  </si>
  <si>
    <t>The Indie Console</t>
  </si>
  <si>
    <t>The Indie Console is a game system for indie developers and indie gamers. Let's game how we want to game.</t>
  </si>
  <si>
    <t>Indigo - a cinematic cosmic short film</t>
  </si>
  <si>
    <t>a story about a boy conflicted by his intergalactic agenda and the slow burning love for his one earthly desire, his neighbour Yoshimi</t>
  </si>
  <si>
    <t>Ti2 Para-Biner</t>
  </si>
  <si>
    <t>A titanium carabiner for paracord and multi-tool for everyday carry</t>
  </si>
  <si>
    <t>VIP, artistically painted playing cards</t>
  </si>
  <si>
    <t>Artistically painted playing cards with motives in gold and diamond in an expensive casino look.</t>
  </si>
  <si>
    <t>The Juanito Pascual New Flamenco Trio Debut CD Project</t>
  </si>
  <si>
    <t>A dream that started at the age of 15 - a seamless blend of flamenco, with blues, jazz, rock and classical - is ready to be realized!</t>
  </si>
  <si>
    <t>Secret Santa</t>
  </si>
  <si>
    <t>An all-ages card game that adds a new flair to holiday gift exchanges</t>
  </si>
  <si>
    <t>Cookin' With Beer</t>
  </si>
  <si>
    <t>One book, dozens of Beer Recipes!!</t>
  </si>
  <si>
    <t>Alexander &amp; The Grapes' Full Length Record</t>
  </si>
  <si>
    <t>Be a part of creating our next album. Pre-order the new album, house parties, songs named after you, and more.</t>
  </si>
  <si>
    <t>"Boy Crazy" from Gioia Bruno of Exposé and Scott Anderson of Solar City (Canceled)</t>
  </si>
  <si>
    <t>Gioia Bruno of Exposé teamed up with Scott Anderson of Solar City to create “Boy Crazy,” which is in need of funding for a music video and promotion.</t>
  </si>
  <si>
    <t>New Herring Press: SchwarmingYour Way!</t>
  </si>
  <si>
    <t>New Herring Press is a micropress publishing chapbooks of fiction, nonfiction, and neither/both.</t>
  </si>
  <si>
    <t>Bloodthirsty: "One Nation Under Water," Volume 1</t>
  </si>
  <si>
    <t>The graphic novel that gives post-Katrina New Orleans a home-grown comic book hero.</t>
  </si>
  <si>
    <t>Passion Planner: The One Place for All Your Thoughts</t>
  </si>
  <si>
    <t>An appointment calendar, goal setting guide, journal, sketchbook, gratitude log &amp; personal and work to-do lists all in one notebook.</t>
  </si>
  <si>
    <t>Koova, The Koolest Auto-Tracking Robot Camera!</t>
  </si>
  <si>
    <t>Koova, the smallest robotic camera with auto tracking abilities, designed to keep  you safe.</t>
  </si>
  <si>
    <t>The Tale of Two Titans ( a  interactive Sci/Fi story)</t>
  </si>
  <si>
    <t>Hey lovely people of the world I'm creating a interactive  story line on you tube about a revolution in the United states in the future</t>
  </si>
  <si>
    <t>Hoppie's Famous</t>
  </si>
  <si>
    <t>Crispy Fried Froglegs, Catfish Nuggets, and Wings</t>
  </si>
  <si>
    <t>Mindy Cohn &amp; "Violet Tendencies" go to the movies!!</t>
  </si>
  <si>
    <t>"Violet Tendencies" is a comedy starring Mindy Cohn (Natalie in "Facts of Life"). We're now opening the film in theaters starting on November 5th.</t>
  </si>
  <si>
    <t>"Laughs at Your Back" giggle pillows for Apogaea 2013</t>
  </si>
  <si>
    <t>"Giggle Pillows" that contain recognizable laughs of the Apogaea community in tiny recordable sound boxes that activate when pressed.</t>
  </si>
  <si>
    <t>Mojo Burlesque Teaser Show</t>
  </si>
  <si>
    <t>If you enjoy an Entertaining atmosphere of Exquisite flair, Fun, Tease, &amp; Laughter; then the "Mojo Burlesque" show is a MUST SEE EVENT!</t>
  </si>
  <si>
    <t>Sunday Morning Coming Down - LGBTQ Short Film</t>
  </si>
  <si>
    <t>A short film about a road trip, homosexual angst, brotherly angst, and a toilet.</t>
  </si>
  <si>
    <t>Brooklyn Labyrinth Returns This Fall to the Chain Theatre</t>
  </si>
  <si>
    <t>Oracle brings three Minotaur-themed one-act plays back to the stage. September 26th-October 6th.</t>
  </si>
  <si>
    <t>Family Party</t>
  </si>
  <si>
    <t>A feature film by Pari Mathur - a coming-of-age, romantic comedy that will change the way South Asian society is depicted in cinema.</t>
  </si>
  <si>
    <t>Wolfgang Stiller Monographie</t>
  </si>
  <si>
    <t>monography of german sculptor Wolfgang Stiller covering 35 years of work. this catalogue will focus on his works from this period.</t>
  </si>
  <si>
    <t>Maximized Cooking Official Cookbook</t>
  </si>
  <si>
    <t>A cookbook focusing on organic vegetables, sugar-free living, healthy fats, naturally raised farm animals, and unprocessed foods.</t>
  </si>
  <si>
    <t>David Doiel-Artificial Perceptions</t>
  </si>
  <si>
    <t>This is an attempt to master my 13 song album 'Artificial Perceptions' and to press the first 500 12" vinyl LP's.</t>
  </si>
  <si>
    <t>MAGIC replacing ANY overpriced BRAND Eau de Toilette Perfume</t>
  </si>
  <si>
    <t>INCOMPARABLE  UNIQUE  SPECIAL PURE PERFUME_x005F_x000D_
_x005F_x000D_
Knocking out ANY overpriced BRAND fragrance_x005F_x000D_
_x005F_x000D_
Lipstick &amp; Pocket stick ultra-slim flacon</t>
  </si>
  <si>
    <t>Ony Makes a Difference</t>
  </si>
  <si>
    <t>A children's book that teaches kids the importance of making a difference both environmentally and with every purchase of the book.</t>
  </si>
  <si>
    <t>The Lost Lands: Sword of Air Pathfinder &amp; Swords &amp; Wizardry</t>
  </si>
  <si>
    <t>The exciting new adventure from the author of Rappan Athuk, Crucible of Freya, Tomb of Abysthor, and The Tome of Horrors.</t>
  </si>
  <si>
    <t>Making Machine-Made Collectible Toy Marbles</t>
  </si>
  <si>
    <t>The fast growing hobby of Toy Marble Collecting.</t>
  </si>
  <si>
    <t>ICU 2 Marathon "Diaries of a Nearly Dead Man" - A Funny Book</t>
  </si>
  <si>
    <t>A funny book about one man's journey from fat and nearly dead to running a marathon! If you have tried and failed, this is for you!</t>
  </si>
  <si>
    <t>Overcomer Magazine: Inspirational Stories</t>
  </si>
  <si>
    <t>Overcomer is a digital magazine featuring real stories of victorious Christian living with power to overcome life challenges.</t>
  </si>
  <si>
    <t>RavenWorks - Jewelry Creations in Wire</t>
  </si>
  <si>
    <t>This project is to support the evolution of new new techniques and the development of new jewelry lines fo RavenWorks in Portland, ME</t>
  </si>
  <si>
    <t>FRDM | Gloves That Free Your Fingers</t>
  </si>
  <si>
    <t>Next-generation gloves that allow you to connect, explore, and chase your next adventure.</t>
  </si>
  <si>
    <t>Hot Pepper Jelly and Salsa by Pink Dragon Company</t>
  </si>
  <si>
    <t>Hot pepper jelly and salsa using different peppers and fruits to create delicious products.</t>
  </si>
  <si>
    <t>A COOLER THAT LOOKS LIKE A MOTORCYCLE ENGINE!</t>
  </si>
  <si>
    <t>People will ask: Is that a motorcycle engine sitting in your living room? You'll reply:  Nope.  It's my Ironclad Cooler.</t>
  </si>
  <si>
    <t>OTHER MUSIC: The Story Of An Iconic Independent Record Store</t>
  </si>
  <si>
    <t>A documentary chronicling the 20 year history &amp; legacy of Other Music, its influence on music in New York City, &amp; its closure in 2016.</t>
  </si>
  <si>
    <t>One Nation Under God...  Indivisible?</t>
  </si>
  <si>
    <t>We live in a Nation where people have no responsibility for their own actions because it’s always easy to blame someone else.</t>
  </si>
  <si>
    <t>DesktopHero: Free 3D-Printable Character Maker</t>
  </si>
  <si>
    <t>Design your own 3D characters, choosing gender, clothing, pose and weaponry. Then download them for free and 3D print them yourself.</t>
  </si>
  <si>
    <t>Free Art New York Exhibition, Gallery and Cafe</t>
  </si>
  <si>
    <t>The aim is to run an avant-garde free art project in New York to connect artists and the community directly without the middlemen.</t>
  </si>
  <si>
    <t>Karibu Hot Sauce "Great flavors of Africa"</t>
  </si>
  <si>
    <t>Karibu Hot Sauce "Great flavors of Africa" is naturally grown with fresh ingredients that pack amazing flavors. Put it on anything!</t>
  </si>
  <si>
    <t>Kraken Acoustics - Sound Untamed</t>
  </si>
  <si>
    <t>Real Handmade Acoustic Sound Chambers by Kraken Acouustics - " Sounds Untamed ! "</t>
  </si>
  <si>
    <t>KILL YOU LAST Action Movie Zine - Issue 6</t>
  </si>
  <si>
    <t>A ZINE ABOUT ACTION FILMS, from Schwarzenegger and Stallone, to Van Damme and Dolph Lungren, to The Rock, and obscure VHS stuff.</t>
  </si>
  <si>
    <t>Showcasing the world.</t>
  </si>
  <si>
    <t>An aspiring documentarian/filmmaker, wanting to showcase the world for whats really going on.</t>
  </si>
  <si>
    <t>You Are Me - The true story of how we are one</t>
  </si>
  <si>
    <t>This is the science that tells us We Are All One, told in a short picture book. Help me put it in school libraries around the world.</t>
  </si>
  <si>
    <t>BADASSERY: An animated comedy series by M dot Strange</t>
  </si>
  <si>
    <t>If Duke Nukem had a mutant brother with the face of Charles Bronson and the charisma of Chuck Norris THIS would be his animated series!</t>
  </si>
  <si>
    <t>Nervous Playing Card Deck</t>
  </si>
  <si>
    <t>A 54-card poker deck featuring conceptual_x005F_x000D_
images of the human nervous system.</t>
  </si>
  <si>
    <t>KOHI Flask (Canceled)</t>
  </si>
  <si>
    <t>A complete redesign of what a coffee flask should have always been.</t>
  </si>
  <si>
    <t>Made In America (Canceled)</t>
  </si>
  <si>
    <t>Made In America! A party game where you  get to create absurd card combinations at the expense of American and pop culture icons!</t>
  </si>
  <si>
    <t>Deadman: the world's most versatile off-road recovery anchor</t>
  </si>
  <si>
    <t>Anchor to whatever Mother Earth throws your way. Lightweight &amp; small, it's the self-recovery anchor that's always with you. Go explore!</t>
  </si>
  <si>
    <t>CRMA CLB</t>
  </si>
  <si>
    <t>100% Guaranteed to make you dance, smile, and enjoy life!</t>
  </si>
  <si>
    <t>UPSocialNetwork: World Record - Most TV Interviews in 24HRS</t>
  </si>
  <si>
    <t>Be a part of history! Your sponsorship gets your business featured in our world record broadcast!</t>
  </si>
  <si>
    <t>Yog~Sothoth's Cautionary Tales for Young Adults</t>
  </si>
  <si>
    <t>A 60-minute Senior Thesis film in 3 vignettes. Tightly knit drama using Lovecraftian horror to weave parables for life's major choices.</t>
  </si>
  <si>
    <t>CreativeMornings Portsmouth / Kittery</t>
  </si>
  <si>
    <t>Help us get to Austin to attend the CreativeMornings Global Summit, so we can continue to build a rich, dynamic PKX experience for you!</t>
  </si>
  <si>
    <t>This Sucker is HOT!!</t>
  </si>
  <si>
    <t>A leather shield that deflects the engine heat of a motorcycle away from the riders legs and thighs.</t>
  </si>
  <si>
    <t>Maestría en Dirección Coral</t>
  </si>
  <si>
    <t>Solicito su apoyo para la realización de Maestría en Dirección Coral en la Universidad Veracruzana (Xalapa, Veracruz)</t>
  </si>
  <si>
    <t>Creepy Clown Hunters Card Game</t>
  </si>
  <si>
    <t>Take the clown invasion into your own hands with our new fun, light-hearted, group card game, Creepy Clown Hunters! Ages  10+</t>
  </si>
  <si>
    <t>Chibi Mythical Beasts Enamel Pins</t>
  </si>
  <si>
    <t>If you love mythology then you will love these Chibi Mythical Beasts from Mythology!</t>
  </si>
  <si>
    <t>Living Color Project</t>
  </si>
  <si>
    <t>I will be using a native collection of wild plants to naturally hand dye a series of garments before Winter strikes!</t>
  </si>
  <si>
    <t>Edgar Allan Poe illustrated "Ravings of love &amp; death"</t>
  </si>
  <si>
    <t>An anthology for Edgar Allan Poe lovers, fully illustrated by David G. ForÃ©s._x005F_x000D_
Two years of ravings in a deluxe &amp; limited Ed. Art Book.</t>
  </si>
  <si>
    <t>The Left Side of Right Book Publishing</t>
  </si>
  <si>
    <t>SOULFUL Poetry book creating awareness of Domestic Violence, overcoming the situation, seeking new beginnings, learning from mistakes.</t>
  </si>
  <si>
    <t>The Beehive Collective's 10th Anniversary Blackfly Ball!</t>
  </si>
  <si>
    <t>Help us throw the most epic 10th Anniversary celebration... and get fantastically intricate, inspiring &amp; illustrated posters in return!</t>
  </si>
  <si>
    <t>My Husband's Not Gay: 2 Snaps 4 Mormons! (Suspended)</t>
  </si>
  <si>
    <t>All funds will be paid to the 1st person to have published in national pub an image of Prett, Jeff, or Curtis gay-kissing/sexing/etc.</t>
  </si>
  <si>
    <t>Discovered Missing a.k.a. Iceland - Book Project (2010-2013)</t>
  </si>
  <si>
    <t>A book of three separate trips to Iceland, with accompanying illustrations. Unanticipated landscapes are hidden in plain view.</t>
  </si>
  <si>
    <t>The Quest To Save Hip Hop</t>
  </si>
  <si>
    <t>THE QUEST TO SAVE HIP HOP is an old school beat em up st game that has a focus on old school hip hop and new age hip hop coming to pc.</t>
  </si>
  <si>
    <t>Tiny Little Spaceships</t>
  </si>
  <si>
    <t>Scottsdale needs a Stained Glass Supply Shop!</t>
  </si>
  <si>
    <t>Just Say it With Words</t>
  </si>
  <si>
    <t>Words for those who are wordless, to express the feelings that reside inside.  Words have the power to hurt, heal, and bring joy!</t>
  </si>
  <si>
    <t>FREE PUB TRIVIA to your local pub from Pub Trivia Nerds</t>
  </si>
  <si>
    <t>Pub Trivia Nerds is weekly trivia served hot, fresh and FREE to you at your favorite pub.</t>
  </si>
  <si>
    <t>Ugly Boss - Children's Book Series on Becoming Great Bosses!</t>
  </si>
  <si>
    <t>The Ugly Boss book series will teach our kids how to become GREAT bosses by sharing illustrated stories with leadership lessons.</t>
  </si>
  <si>
    <t>Monstrology: imagination + deduction</t>
  </si>
  <si>
    <t>A party game of imaginary monster identification.  Like "Guess Who", as interpreted by Dr. Seuss, H.P. Lovecraft, and Lewis Carroll.</t>
  </si>
  <si>
    <t>I loved and miss my sister lynn davison mcmickle</t>
  </si>
  <si>
    <t>My sister has battled cervical cancer for the last year and lost. I wish to make a memorial dvd to honor and celebrate her life.</t>
  </si>
  <si>
    <t>Findster Duo - The 1st GPS Pet Tracker Free of Monthly Fees!</t>
  </si>
  <si>
    <t>Findster Duo tracks your pets’ location using GPS with no data fees, and rewards you for keeping them healthy! Smart. Connected. Fun.</t>
  </si>
  <si>
    <t>Study Woodworking in Japan!</t>
  </si>
  <si>
    <t>An international craft school in Kyoto, Japan, where people from all over the world are invited to study Japanese woodworking!</t>
  </si>
  <si>
    <t>Nystul's Infinite Dungeon</t>
  </si>
  <si>
    <t>A massive old school dungeon crawl for Pathfinder by Mike "Magic Aura" Nystul.</t>
  </si>
  <si>
    <t>SOUTHERN STYLE BAKERY - DOWNTOWN KINGSPORT</t>
  </si>
  <si>
    <t>Baked goods like southern grandmomma's used to make.  My "Cinnamon Rolls of the South"..Nutritious box lunches. _x005F_x000D_
Affordable!</t>
  </si>
  <si>
    <t>Catfe</t>
  </si>
  <si>
    <t>Feel the kittens! Feel sublime! Get on up, it's Catfe time!_x005F_x000D_
Catfe is like a Starbucks petting zoo with cats.</t>
  </si>
  <si>
    <t>Boots for a Cat</t>
  </si>
  <si>
    <t>I'm going to buy boots for my cat and share the love with all of you.</t>
  </si>
  <si>
    <t>XLP Dice v2.0</t>
  </si>
  <si>
    <t>XLP Dice v2.0 is a modern redesign of our successful XLP Dice Kickstarter!</t>
  </si>
  <si>
    <t>"Bizzy Bee" Kitchen &amp; Bath CAD Program</t>
  </si>
  <si>
    <t>How would you like to test-drive your own kitchen before purchasing? How would you like to put the "bells and whistles" on yourself?</t>
  </si>
  <si>
    <t>Freewheel: Volume Two by Liz Baillie</t>
  </si>
  <si>
    <t>Volume Two of the ongoing surreal fantasy hobo adventure comic, FREEWHEEL, by Liz Baillie.</t>
  </si>
  <si>
    <t>RPG The Greatest Dungeon Map ever,size =number of backers</t>
  </si>
  <si>
    <t>Hey Guys, With my new project , I intend to do my biggest Dungeon Map ever...I mean ever ever ;-)   hope you guys will jump into it!</t>
  </si>
  <si>
    <t>TEE HUMOUR THERAPY... it's about making the world smile!</t>
  </si>
  <si>
    <t>TEEs make the world go round...WORD!_x005F_x000D_
The humpTEE dumpTEE range adds a cool adorable dose of TEE Humour Therapy to your tee collection.</t>
  </si>
  <si>
    <t>Florida: Forgotten, A Photo Book of the Real Florida.</t>
  </si>
  <si>
    <t>The real Florida is not Theme Parks and Glamorous beaches, It's places and people most never see. This book will honor them.</t>
  </si>
  <si>
    <t>Send Kim to China to dance with ZiRu Productions!</t>
  </si>
  <si>
    <t>Kim has the opportunity to share her dancing in China this December with ZiRu Productions. Your generous support helps fund the tour.</t>
  </si>
  <si>
    <t>Fundamentals of Traditional and Modern Polynesian Tattoo</t>
  </si>
  <si>
    <t>A comprehensive guide to the artwork and meanings of traditional and modern Polynesian tattoo. Illustrations, photographs and diagrams.</t>
  </si>
  <si>
    <t>MediSIN</t>
  </si>
  <si>
    <t>Who provides healthcare for super villains? E.R. meets Heroes. MediSIN is a 6 part super villain action drama. Don't miss out!</t>
  </si>
  <si>
    <t>London Fa$hion | Flawle$$ Luxury</t>
  </si>
  <si>
    <t>London Fa$hion is the concept where you get to decide what the flawle$$ luxury is worth.</t>
  </si>
  <si>
    <t>Carpotle: Mobile App for Selling, Finding, and Buying Cars</t>
  </si>
  <si>
    <t>Mobile platform (iOS and Android) to list and sell your vehicle for FREE (via video &amp; pictures) and let others search vehicles to buy.</t>
  </si>
  <si>
    <t>Writing, Auto biography, Erotica, BDSM</t>
  </si>
  <si>
    <t>I am a lifestyle Dominatrix, and I am wanting to write a set of 3 books about my journey in the BDSM lifestyle.</t>
  </si>
  <si>
    <t>ForestLakesTreen2.0</t>
  </si>
  <si>
    <t>My Etsy shop has been wildly successful, but I have some really cool ideas that I cannot realize without a laser cutter.  Help me :-)</t>
  </si>
  <si>
    <t>Sex, Guns, Money, and Drugs</t>
  </si>
  <si>
    <t>The highly anticipated second studio release from Grownfolkz Entertainment with features from all over the USA.</t>
  </si>
  <si>
    <t>COSMOS: Timeless, Magnetic, Spaceship Building Blocks</t>
  </si>
  <si>
    <t>Cosmos is a set of magnetic wooden blocks beautifully designed_x005F_x000D_
for explorers of all ages. Snap. Explore. Create.</t>
  </si>
  <si>
    <t>Salty AF Pretzel Flair Enamel pin</t>
  </si>
  <si>
    <t>Hi! Please help me reach my goal to get my Salty AF pretzel design manufactured as enamel pins.</t>
  </si>
  <si>
    <t>Le Chat L'Heureux</t>
  </si>
  <si>
    <t>Le Chat L'heureux est un projet de bar-à-chats, endroit convivial où se retrouver autour d'un café et d'un croissant, entouré de chats.</t>
  </si>
  <si>
    <t>Drawings of Women's Day</t>
  </si>
  <si>
    <t>A collection of classic portraits that show they natural beauty &amp; can be whatever they want, something forgotten these days.</t>
  </si>
  <si>
    <t>be a part of my first music video :)</t>
  </si>
  <si>
    <t>Filmmaker + singer-songwriter team up to make their first music video, inspired by recent events in Tunisia. We need your support :)</t>
  </si>
  <si>
    <t>BuildOne: $99 3D Printer w/ WiFi and Auto Bed Leveling!</t>
  </si>
  <si>
    <t>A $99 consumer 3D printer with WiFi, USB, mobile support, auto bed leveling, &amp; optional laser! Built by a proven and experienced team!</t>
  </si>
  <si>
    <t>PitchBlak Brass Band's FIRST Full Length Album!</t>
  </si>
  <si>
    <t>We are gearing up to record a Full Album with our most HYPEd out original tunes. We need your love &amp; support to make this a reality!</t>
  </si>
  <si>
    <t>Thongs Xlayer flip flops. Hi tech protection and comfort.</t>
  </si>
  <si>
    <t>We've designed &amp; developed the world's most hi tech, protective and comfy flip flop, Now's the time for our first production run.</t>
  </si>
  <si>
    <t>HooDooPhonix Album</t>
  </si>
  <si>
    <t>We are looking for funding for a blues/electronic fusion album.</t>
  </si>
  <si>
    <t>The Girl With(out) The Camera</t>
  </si>
  <si>
    <t>I'm looking to pursue my dream of becoming a full time photographer, using my current creative experience as a graphic designer.</t>
  </si>
  <si>
    <t>The Commune of Courolempierre</t>
  </si>
  <si>
    <t>The Commune of Courolempierre is a full Campaign Setting for use with tabletop role playing game systems.</t>
  </si>
  <si>
    <t>Nature's Rhythm App</t>
  </si>
  <si>
    <t>Nature's Rhythm App will have 6 videos of nature photography set to relaxing music that you can download for 99 cents!</t>
  </si>
  <si>
    <t>La Rondalla Spring Classes</t>
  </si>
  <si>
    <t>La Rondalla: 75+ music students 8  to 18 years of age who we've taught for 3 1/2 years.  We need funds to continue teaching them!</t>
  </si>
  <si>
    <t>My game shop</t>
  </si>
  <si>
    <t>My lifetime dream is to open my own game shop in which I´ll sell games for consoles. I'm turning 50 so this is my last chance.</t>
  </si>
  <si>
    <t>Perfectly Flawed: Identity of Stacey Bournes (Canceled)</t>
  </si>
  <si>
    <t>This project is dedicated to all the "teachers" that helped guide me to embrace my elephant sized dreams.</t>
  </si>
  <si>
    <t>DANKYfresh Superior Quality Eco-Friendly Products</t>
  </si>
  <si>
    <t>DANKYfresh was established in the backwoods of Canada. Handmade products from Toronto, Moscow and California for pure freshness.</t>
  </si>
  <si>
    <t>Peace Island</t>
  </si>
  <si>
    <t>An open-world adventure about cats on a remote Maine island, and how they must band together, after their humans disappear - Mac/PC</t>
  </si>
  <si>
    <t>Burning the Clocks 2015</t>
  </si>
  <si>
    <t>Burning the Clocks is a much loved Brighton event, celebrating the winter solstice and uniting the city with a beautiful lantern parade</t>
  </si>
  <si>
    <t>The Last Word</t>
  </si>
  <si>
    <t>Would you fight the world for just one answer?</t>
  </si>
  <si>
    <t>Animating DeadMan's Reach</t>
  </si>
  <si>
    <t>The film is a surrealistic journey through London, the US, cowboys, alcohol and cigarettes. Completely hand drawn, the old fashion way.</t>
  </si>
  <si>
    <t>Lone Springs (Short Film)</t>
  </si>
  <si>
    <t>A short film about a man lost in a world of unconsciousness.</t>
  </si>
  <si>
    <t>Machine of Death: The Game of Creative Assassination</t>
  </si>
  <si>
    <t>A party game in which it is TOTALLY POSSIBLE to drop a boxcar full of rabid piranhas onto the King of France. LIKELY, even</t>
  </si>
  <si>
    <t>unlovable -- a feature film in pre-production</t>
  </si>
  <si>
    <t>Outcast by her community, HIV positive Shelby meets and falls for Simon who doesn't know that she has the virus.</t>
  </si>
  <si>
    <t>TapTap -Christmas Gadget; Create Your Own Musical Light Show</t>
  </si>
  <si>
    <t>Impress your friends and family this Christmas with the most fancy light show.</t>
  </si>
  <si>
    <t>The Dust on the Moth</t>
  </si>
  <si>
    <t>â€œAn unusual book deserves an unusual format.â€ _x005F_x000D_
A collaboration between a writer, illustrator, photographer and creative producer.</t>
  </si>
  <si>
    <t>Urban Garden Design</t>
  </si>
  <si>
    <t>I have designed a garden for the upcoming Dig the city urban garden festival 2014 in Manchester UK. The festivals theme is urban garden</t>
  </si>
  <si>
    <t>Paint Skillz by James</t>
  </si>
  <si>
    <t>Using my amazing paint skills, allow me to draw an uncanny resemblance of your mug.</t>
  </si>
  <si>
    <t>Personalized Love Letters with cute Drawings for everyone</t>
  </si>
  <si>
    <t>My name is Ryan and I will be creating "I love you" letters with my own cute drawings,Spreading love through world one person at a time</t>
  </si>
  <si>
    <t>Rekonect Notebook: The Magnetic Lifestyle</t>
  </si>
  <si>
    <t>The first magnetic journal with removable and reattachable pages.</t>
  </si>
  <si>
    <t>Jerry Vandiver &amp; The One Match Band - Canoecopia or Bust!</t>
  </si>
  <si>
    <t>Be a part of the Canoecopia concert experience (near or far) with Jerry Vandiver and the One Match Band and say, "I'm with the band!"</t>
  </si>
  <si>
    <t>Only Roundup Remains - a documentary film</t>
  </si>
  <si>
    <t>Eight cowboys round up cattle from 50,000 acres of Montana forest.  This is the documentation of a 115-yr-old dying American tradition.</t>
  </si>
  <si>
    <t>Unrest : An Unconventional RPG Set in Ancient India</t>
  </si>
  <si>
    <t>Legends tell of heroes, villains, and quests that save the world from darkness. The streets tell a different story. For PC, Mac &amp; Linux</t>
  </si>
  <si>
    <t>Will I Still Know Myself? An Original Musical World Premiere</t>
  </si>
  <si>
    <t>An exploration of the effects of Alzheimer's Disease through evocative lyrics and music.</t>
  </si>
  <si>
    <t>ZCRIM</t>
  </si>
  <si>
    <t>A social media platform for gamers of all skill levels to connect and compete against each other on any platform.</t>
  </si>
  <si>
    <t>28mm 1745 Jacobite Rebellion Miniatures</t>
  </si>
  <si>
    <t>Hotel Finlen (feature film)</t>
  </si>
  <si>
    <t>A guilt-ridden custodian of a decaying hotel is dragged back from despair by a mercurial young woman with her own bleak past.</t>
  </si>
  <si>
    <t>MENS * LINEN JEANSWEAR * RESORTWEAR * by * STEVEN CONGER *</t>
  </si>
  <si>
    <t>Manufactured in New York City * cut and sewn * MENS  100% FlAX, Linen -_x005F_x000D_
 RESORTWEAR -JEANS WEAR * made in NEW YORK</t>
  </si>
  <si>
    <t>AP40: a Bluetooth Controller for iOS/Android, Mac/PC &amp; More</t>
  </si>
  <si>
    <t>The AP40 is a Bluetooth controller inspired by Apple's original retro logo. It is compatible with iOS / Android, PC, Mac and more.</t>
  </si>
  <si>
    <t>3am, a film by John Holzman</t>
  </si>
  <si>
    <t>Loneliness and solitude, visualised in a surrealist short film.</t>
  </si>
  <si>
    <t>Funerales Paz</t>
  </si>
  <si>
    <t>Cortometraje: género dramedia, duración de 10 min. Manuel el dueño de una funeraria recibe un cliente que busca celebrar su funeral.</t>
  </si>
  <si>
    <t>Card Craft</t>
  </si>
  <si>
    <t>Flat Packed card craft, we specialise in 3D model making from card, providing flat pack models to your door.</t>
  </si>
  <si>
    <t>KAM LEE (Legendary Death Metal) solo project 7"EP fundraiser</t>
  </si>
  <si>
    <t>Legendary Death Metal vocalist seeking help to fund his own solo project - and releasing a limited 7" vinyl EP in the old school way.</t>
  </si>
  <si>
    <t>A BURIAL HYMN - a short film</t>
  </si>
  <si>
    <t>A runaway returns home after ten years for a funeral where she must finally face all that she's left behind.</t>
  </si>
  <si>
    <t>(I really love your) company</t>
  </si>
  <si>
    <t>Making music is so fun. So is interacting with nice people. Let's do more of both. 20-ish years. Here we are. Thank you for all of it.</t>
  </si>
  <si>
    <t>Philip Marino: 6-track EP, Produced by Simone Felice</t>
  </si>
  <si>
    <t>A 6-track EP (2nd release) to be produced by acclaimed singer/songwriter and recording artist, Simone Felice, in Woodstock, NY.</t>
  </si>
  <si>
    <t>Life Skills program for teens</t>
  </si>
  <si>
    <t>Teens are expected to leave school and know a lot of life skills, which they don' teach in school. This program aims to help that!</t>
  </si>
  <si>
    <t>Rock Vibe</t>
  </si>
  <si>
    <t>Rock Vibe makes it possible for people who are blind or sighted to play a Rock Band-like game on their PCs or Macs.</t>
  </si>
  <si>
    <t>Bag-O-Lantern - Halloween Bag where safety meets cute.</t>
  </si>
  <si>
    <t>A cute, trick-or-treat bag with lit, LED handles to keep your little monsters, princesses and superheros visible and safe. :)</t>
  </si>
  <si>
    <t>Que se siente ser yo...</t>
  </si>
  <si>
    <t>Crear una serie para internet, sobre un joven que impulsa a un grupo de jóvenes que se ayudan a resolver sus problemas entre sí...</t>
  </si>
  <si>
    <t>A War of Kings - Playing cards with a fantasy art twist.</t>
  </si>
  <si>
    <t>A 54 card deck of custom playing cards featuring Knights, Barbarians and Wizards.</t>
  </si>
  <si>
    <t>Tales From The Shit House: Let's Take Back The Crapper</t>
  </si>
  <si>
    <t>I'm a shit house poet. These days the prose left on the walls in public bathrooms have become stale and without imagination.</t>
  </si>
  <si>
    <t>Preferred Gender Pronoun Project (PGPP)</t>
  </si>
  <si>
    <t>1.Take a selfie holding a slip of paper with your preferred gender pronoun (PGP) on it _x005F_x000D_
2. Send it to me_x005F_x000D_
3.Post on social media #pgpp</t>
  </si>
  <si>
    <t>Fluff It Up brings gourmet organic cotton candy to you!</t>
  </si>
  <si>
    <t>Want easy access to organic cotton candy in 43 flavors?  Us, too!  Help us bring Fluff It Up cotton candy to a store near you!</t>
  </si>
  <si>
    <t>Northbound - Performance Joggers Disguised as Office Pants</t>
  </si>
  <si>
    <t>A Breathable and Odor Resisting Alternative to traditional slacks. Four Way Stretch with Air Texturized Fabric Allows You To Do More.</t>
  </si>
  <si>
    <t>Nuovo sito per Shoujo Love</t>
  </si>
  <si>
    <t>Abbiamo deciso di dare una nuova vita al sito di Shoujo Love, il vostro punto di riferimento da ben 15 anni!</t>
  </si>
  <si>
    <t>Nursing Mama Prelaunch</t>
  </si>
  <si>
    <t>The essential singlet for every mum - made from Bamboo viscose, gentle and delicate to wear and touch.</t>
  </si>
  <si>
    <t>"salvation"</t>
  </si>
  <si>
    <t>a fun and learning Christian board-game and card game about the(Christian) roman catholic faith. for family's, ages 7 and up.</t>
  </si>
  <si>
    <t>Manhattan Tribal's West Coast Belly Dance Exchange 2012</t>
  </si>
  <si>
    <t>NYC's very own American Tribal Style belly dance troupe announces our first ever West Coast Belly Dance Festival Tour!</t>
  </si>
  <si>
    <t>Craft Cocktail Jelly Shots by Ludlows Cocktail Co.</t>
  </si>
  <si>
    <t>Pre-packaged, all-natural cocktail Jelly Shots. No refrigeration required and ready-to-serve. Your party just got that much sweeter.</t>
  </si>
  <si>
    <t>Experience Fun History With Us!</t>
  </si>
  <si>
    <t>Bring historical thinking and creative fun to kids in rural Georgia through make-believe, music, and games, and get a signed copy of Annette's book!</t>
  </si>
  <si>
    <t>Underground Music Webseries (Mixhap &amp; Found)</t>
  </si>
  <si>
    <t>Webseries spotlighting underground musician's fresh new music &amp; what it takes to produce it. We get to know the artist &amp; their music!</t>
  </si>
  <si>
    <t>PCGeek Zone</t>
  </si>
  <si>
    <t>A website for PC, Mobile Device, Hardware and Software lovers!</t>
  </si>
  <si>
    <t>Boating youtube series</t>
  </si>
  <si>
    <t>I want to sail a boat and do it on video cause I want people to know what its like to sail a sailboat.</t>
  </si>
  <si>
    <t>Do you God, take the Devil : God (male), Devil (female), Jaded Lovers</t>
  </si>
  <si>
    <t>God and the Devil as jaded lovers. He built his kingdom, and now when all is said and done, he realizes the one thing he misses the most.</t>
  </si>
  <si>
    <t>None Shall Pass! Blockadia in North America</t>
  </si>
  <si>
    <t>A film exploring North America's rising resistance to the fossil fuel industry.</t>
  </si>
  <si>
    <t>Misconduct: Episode 1</t>
  </si>
  <si>
    <t>Hidden camera footage of Judges, lawyers, and other bureaucrats misbehaving. Plus interviews with the people who challenge them.</t>
  </si>
  <si>
    <t>Clare</t>
  </si>
  <si>
    <t>A coming-of-age story about a young girl who must come to terms with the shocking, sudden loss of her grandparents.</t>
  </si>
  <si>
    <t>The Book of Teeth: The Teeth Creatures of Cody Vrosh</t>
  </si>
  <si>
    <t>A book of weird smiley happiness featuring the Teeth Creatures of illustrator Cody Vrosh.</t>
  </si>
  <si>
    <t>The V Project</t>
  </si>
  <si>
    <t>I'm creating a social networking app, exclusively for the LGBTQ community.</t>
  </si>
  <si>
    <t>Wrath of Anna (Pre-Orders: Round 2)</t>
  </si>
  <si>
    <t>Be a part of a breathtaking Steampunk first person shooter experience on the powerful Unreal Engine 4!</t>
  </si>
  <si>
    <t>Love at first bite. Organic, Gluten-Free Fudge.</t>
  </si>
  <si>
    <t>Amazingly creamy and delicious.  America's 1st organic, gluten-free, dairy-free fudge, made with rich, rainforest dark chocolate.</t>
  </si>
  <si>
    <t>Artless: The novel</t>
  </si>
  <si>
    <t>A novel for anyone who is artistic, about what it means to be an artist today.</t>
  </si>
  <si>
    <t>Mossy #1 by Kieran Shiach and Traci Shepard</t>
  </si>
  <si>
    <t>Mossy is an all-ages horror/adventure comic about a curious little girl who meets and befriends a towering swamp monster.</t>
  </si>
  <si>
    <t>A piece of Innerart</t>
  </si>
  <si>
    <t>A collection of poems, stories and essays about Man and Existence</t>
  </si>
  <si>
    <t>82 Donut Varieties</t>
  </si>
  <si>
    <t>82 hand-drawn strawberry frosted donuts on 24" x 18" glossy, premium paper stock shipped in time for the holidays.</t>
  </si>
  <si>
    <t>SPN Enamel Pins</t>
  </si>
  <si>
    <t>Inspired by "Supernatural", these enamel pins feature some of my favorite designs that appear in my artwork.</t>
  </si>
  <si>
    <t>a really, really BIG Novel!</t>
  </si>
  <si>
    <t>I am printing a really, really BIG Novel just because it would be fun to do so. Want in?</t>
  </si>
  <si>
    <t>Graves Injustice: The Documentary</t>
  </si>
  <si>
    <t>Wrongfully convicted of six brutal murders. 12 years on death row. New investigation finds prosecutorial misconduct. Exonerated. Freed.</t>
  </si>
  <si>
    <t>War of Words 2012: Obama vs Romney</t>
  </si>
  <si>
    <t>The battle lines in the Presidential election are drawn and the War of Words is raging. Ready to pick a side?</t>
  </si>
  <si>
    <t>Jake's Place</t>
  </si>
  <si>
    <t>Helping bring a level of convenience to a community which will be entirely unmatched.</t>
  </si>
  <si>
    <t>Jazz Improvisation of Beethoven Masterpieces</t>
  </si>
  <si>
    <t>Experimenting with Beethoven's famous masterpieces, infusing them with with afro-cuban and New Orleans rhythms and modern sound.</t>
  </si>
  <si>
    <t>AHotSpot (Canceled)</t>
  </si>
  <si>
    <t>Give your private or public events it's own story, Made by all the pictures taken there! remember the party. See AHotSpot anywhere live</t>
  </si>
  <si>
    <t>Ube WiFi Connected Smart Light Dimmer</t>
  </si>
  <si>
    <t>Control your lights from your smart phone - While you're home or while you're away.</t>
  </si>
  <si>
    <t>Mount Vernon Community Gardens</t>
  </si>
  <si>
    <t>A small group of individuals have joined together to start a BIG movement in our little town: come join the adventure!</t>
  </si>
  <si>
    <t>Life Is So Much Better Since the Church Lady Became a Zombie</t>
  </si>
  <si>
    <t>A parody of religion and zombies, during which true believers turn into the walking dead. It's written, raising funds to self-publish.</t>
  </si>
  <si>
    <t>'A Songbird's Thank U' December CD Release &amp; Thank U Concert</t>
  </si>
  <si>
    <t>Complete my 1st Solo CD project &amp; Produce Release Concert...it's a Soul Quenching Music Style Mix of Urban,Contemporary to Jazzy Gospel</t>
  </si>
  <si>
    <t>Mitigated Futures</t>
  </si>
  <si>
    <t>A collection of stories about near futures, possible futures, and impossible futures.</t>
  </si>
  <si>
    <t>Drakodex Laser-Cut Game Miniatures</t>
  </si>
  <si>
    <t>Infinitely customizable laser-cut wooden miniatures for your favorite tabletop RPG or board game!</t>
  </si>
  <si>
    <t>Ecochief - Eco-Friendly Handkerchiefs &amp; Pocket Squares!</t>
  </si>
  <si>
    <t>Never use a tissue again! Eco-friendly, super soft, luxury, pure cotton handkerchiefs and pocket squares, handmade in England!</t>
  </si>
  <si>
    <t>Plague Of Souls -Survival Drama-</t>
  </si>
  <si>
    <t>Follow the characters as they struggle to live normal lives in the wake of a horrific biological disaster.</t>
  </si>
  <si>
    <t>ShedSecure - Shed Security Gates and Grills (Canceled)</t>
  </si>
  <si>
    <t>ShedSecure manufactures unique, inovative, made to measure security gates for sheds. Most cycle theft is from garden sheds.</t>
  </si>
  <si>
    <t>Meet Mauritius (Canceled)</t>
  </si>
  <si>
    <t>A multi-media cultural exchange between a group of Mauritian students and the world.</t>
  </si>
  <si>
    <t>THEN &amp; NOW</t>
  </si>
  <si>
    <t>A short film about an old man (and former vigilante) who has lost faith in his own ability to be a hero.</t>
  </si>
  <si>
    <t>Någon inte något</t>
  </si>
  <si>
    <t>En dokumentär om djurindustrin och veganism. Vi vill bryta ner varje motargument och visa hur industrin verkligen ser ut.</t>
  </si>
  <si>
    <t>RIL Eyewear: glasses that work with or without Google Glass</t>
  </si>
  <si>
    <t>From titanium and wood, RIL Co. handcrafts glasses that do more. Fashionable, functional and high quality RX glasses and sunglasses.</t>
  </si>
  <si>
    <t>Adorable Deadpool Chibi Sticker</t>
  </si>
  <si>
    <t>Help me get my Deadpool stickers printed and get your own 3" x 1.5" Deadpool sticker and other special Deadpool items.</t>
  </si>
  <si>
    <t>Apocalypse Grill</t>
  </si>
  <si>
    <t>Uses any type of wood to grill. Can operate 24 hours a day. Made of thick steel - durable and will last decades.</t>
  </si>
  <si>
    <t>The Queen of Hollywood Blvd</t>
  </si>
  <si>
    <t>Queen Mary, a Hollywood club owner, descends into a world of violence, prostitution and murder in order to save her kidnapped son.</t>
  </si>
  <si>
    <t>PICKIN' FRUIT REALITY SHOW</t>
  </si>
  <si>
    <t>Men say women are ?//?//?//?, women say men are ?//?//?! Who's right? Who's Wrong? Who did YOU pick? Who did YOU chose?</t>
  </si>
  <si>
    <t>Don't Be Like Mommy</t>
  </si>
  <si>
    <t>Don't Be Like Mommy follows a young girl named Sally as she navigates her strained family relationships with cruel intent.</t>
  </si>
  <si>
    <t>Dream Series: Laser Engraved Wall Maps for Dreamers</t>
  </si>
  <si>
    <t>Limited edition, laser engraved world maps designed to embody your dreams. A synergy between art and engineering.</t>
  </si>
  <si>
    <t>A Mobile Creamery for Piemonte Farm</t>
  </si>
  <si>
    <t>We're looking to raise $16,000 to build our mobile creamery, the first of its kind in NC and why not in the country!</t>
  </si>
  <si>
    <t>Tasmania on a Budget</t>
  </si>
  <si>
    <t>Free Camps, waterfalls, Walks, Surfing Spots, 4 Wheel Drive Tracks and so many more things to do and see.Some free others a few bucks.</t>
  </si>
  <si>
    <t>Ceviche &amp; Co Ecuadorian Food Truck</t>
  </si>
  <si>
    <t>Ecuadorian cuisine has sprouted! Help fund the freshest food truck to hit the streets and enjoy our Ecuadorian inspired dishes!</t>
  </si>
  <si>
    <t>Foresight, the debut EP by The Hunt Club</t>
  </si>
  <si>
    <t>Breaking the mold with powerful female lead vocals combined with intense screams, and heavy, yet ambient guitar work.</t>
  </si>
  <si>
    <t>"GRINGOS" horror/thriller finishing funds- only 1 day left!</t>
  </si>
  <si>
    <t>A group of undocumented workers are lured into a wealthy woman's home only to discover the terrifying fate she has in store for them.</t>
  </si>
  <si>
    <t>Save Our Server, Survive The EULA</t>
  </si>
  <si>
    <t>EULA Changes. Servers are in trouble. No more donations, we need money to keep our server alive. Help donate to save our server!</t>
  </si>
  <si>
    <t>THE THREAT Comic Series</t>
  </si>
  <si>
    <t>In futuristic Houston, a family of VIRALS; genetically modified humans; fight CYBERNETIC forces to save their city from the ANITEC Corp</t>
  </si>
  <si>
    <t>My 12 years old STAR WARS comic book</t>
  </si>
  <si>
    <t>Good quality comic book of 64 pages full color with introduction in English &amp; Spanish of my 12 years old comic adaptation of Star Wars</t>
  </si>
  <si>
    <t>CocoCards TM A Card and Gift solution. A sweet way to greet</t>
  </si>
  <si>
    <t>The ultimate card and  yummy gift SOLUTION! The Original Cococards can fly solo or partner a gift, as a card with a difference.......</t>
  </si>
  <si>
    <t>Darkening of Spaces: An Art Installation by Andrew C Zahn</t>
  </si>
  <si>
    <t>Using user interaction and complex algorithms, the piece generates an infinite number of unique patterns and textures over time.</t>
  </si>
  <si>
    <t>The Tech Titan Summit</t>
  </si>
  <si>
    <t>THE INVESTING &amp; TECHNOLOGY SUMMIT OF THE YEAR!_x005F_x000D_
Think "Shark Tank" meets "American Idol," but geared for technology people!</t>
  </si>
  <si>
    <t>Flang HiFi Player &amp; Dock Speaker</t>
  </si>
  <si>
    <t>First Ever Portable HiFi Player &amp; Dock in One!</t>
  </si>
  <si>
    <t>88 Cents - A Short Film</t>
  </si>
  <si>
    <t>The story of a young man determined to start again after losing five years behind bars.</t>
  </si>
  <si>
    <t>The Dream of a Glass Desert</t>
  </si>
  <si>
    <t>A full-length queer feminist Western film by radical women artists</t>
  </si>
  <si>
    <t>The Impractical Secret Order of the AlphaBet Cap Witches.</t>
  </si>
  <si>
    <t>an illustrated ABC book of odd witches.</t>
  </si>
  <si>
    <t>living gardenART = creative community</t>
  </si>
  <si>
    <t>A public park as living ART, a surreal community garden with the help of succulents, moss, grass, ivy, wood + steel . Living city ART.</t>
  </si>
  <si>
    <t>Verano Bathery: Natural Soaps, Facial Masks &amp; Luxury Robes</t>
  </si>
  <si>
    <t>We make natural, delicious soaps and bathery goods and we are super excited to launch our luxury robes, facial masks and more!</t>
  </si>
  <si>
    <t>Re-Lax Poly 1: Completely Recycled Lacrosse Head</t>
  </si>
  <si>
    <t>Performance lacrosse head made from recycled HDPE waste. Re-Lax, its Recycled!</t>
  </si>
  <si>
    <t>Electric Abyss: The Art of Heidi Black</t>
  </si>
  <si>
    <t>A 100-page full-color art materials and techniques book, featuring markers, colored pencils, watercolors, digital painting, and more.</t>
  </si>
  <si>
    <t>Erfworld: Pin-up Calendar &amp; New Art Team</t>
  </si>
  <si>
    <t>A gorgeous 2016 pin-up calendar by Xin Ye marks her return to Erfworld, backed by Eisner nominee Lauri Ahonen on inks and colors!</t>
  </si>
  <si>
    <t>Finding Adulthood</t>
  </si>
  <si>
    <t>It isn't as bad as it sounds!_x005F_x000D_
A video series, blog, and community of millennials trying to figure life out_x005F_x000D_
_x005F_x000D_
www.findingadulthood.com</t>
  </si>
  <si>
    <t>The Grimoire of Nekkral (Canceled)</t>
  </si>
  <si>
    <t>Book one in the fantasy series, Age of Vampires, is an adventure set in a world filled with action, suspense, and deception.</t>
  </si>
  <si>
    <t>Grim: A Gravely Humorous Tale of the Supernatural Gone Awry</t>
  </si>
  <si>
    <t>The Grim Reaper himself has a choice to make: To take lives - or to save them.</t>
  </si>
  <si>
    <t>FREE ART Cart Miami Beach 2012</t>
  </si>
  <si>
    <t>A project to give away art during the art fairs at Miami Beach in December 2012.</t>
  </si>
  <si>
    <t>A SEASON WITH.....</t>
  </si>
  <si>
    <t>A journal of a season spent with a motor racing team or driver, documenting their exploits over an entire season.  The highs and lows.</t>
  </si>
  <si>
    <t>Struggles to Victory - a book by Canaan Kennedy</t>
  </si>
  <si>
    <t>At 17, Canaan Kennedy wanted to know how his grandparents and parents fulfilled their dreams. This book chronicles what he discovered.</t>
  </si>
  <si>
    <t>Buried Treasure (1921)</t>
  </si>
  <si>
    <t>To buy, edit, and score this 1921 film starring Marion Davies and get it back into circulation.</t>
  </si>
  <si>
    <t>Classic Gaming Review Print Collection</t>
  </si>
  <si>
    <t>Series of 5 photographic classic gaming hardware review prints signed &amp; numbered by writer &amp; photographer, Mark Bussler.</t>
  </si>
  <si>
    <t>INDIE G ZINE - Volume 2</t>
  </si>
  <si>
    <t>We're back! Lots of talented artists portray awesome indie games. Art pieces, reviews, interviews... join the indie celebration!</t>
  </si>
  <si>
    <t>Gold Farming (Suspended)</t>
  </si>
  <si>
    <t>We are a start up gold farming business that uses programs to farm in game currency that we sell to larger corporations.</t>
  </si>
  <si>
    <t>BGG 1 Player Guild Challenge Coin</t>
  </si>
  <si>
    <t>Members of BGG's 1 Player guild have come together to produce our 1st annual challenge coin.  The coin will measure 1.75" in diameter.</t>
  </si>
  <si>
    <t>PENGUEMIC - Word Domination</t>
  </si>
  <si>
    <t>When words become power and penguins rise up in arms, it's up to you to lead them to victory and declare global dominance. PC/Linux/iOS</t>
  </si>
  <si>
    <t>Applegate Valley OHV Monitoring Project</t>
  </si>
  <si>
    <t>The Applegate Valley OHV Project will document the impacts of unauthorized and unmanaged OHV use in the Siskiyou Mountains.</t>
  </si>
  <si>
    <t>1929Galore Jewelry Collection!</t>
  </si>
  <si>
    <t>1929Galore strives to give you pieces of jewelry that can be layered together or worn alone to define your distinctive style.</t>
  </si>
  <si>
    <t>The Hunters AD 2114</t>
  </si>
  <si>
    <t>The Hunters AD 2114 is a cooperative board game for 1-4 players. Become a hunter and face enemies in a post-apocalyptic world.</t>
  </si>
  <si>
    <t>Natural and awesome wood clocks</t>
  </si>
  <si>
    <t>Beautiful and useful woodwork: clocks, jewelry holders, coasters, phone stands and much more in future.</t>
  </si>
  <si>
    <t>Kinbaku: an art of torture and responsibility</t>
  </si>
  <si>
    <t>Nowadays, everything is eroticized in the world of BDSM, but it could be a form of art if you take another perspective</t>
  </si>
  <si>
    <t>S.T.A.R.T.</t>
  </si>
  <si>
    <t>Small Town Auto Race Track, a fast paced deck building game where players earn trophies using their pit wisely and sabotaging others.</t>
  </si>
  <si>
    <t>Bougie On Wheels</t>
  </si>
  <si>
    <t>Bougie on Wheels is a prosecco bar food truck for the young, fun and bougie!</t>
  </si>
  <si>
    <t>2013 Eerie Horror Film Festival</t>
  </si>
  <si>
    <t>The Eerie Horror Film Festival is an annual three day event held every October in the city of Erie, Pa.</t>
  </si>
  <si>
    <t>Perception, A dramatic feature film on steroid abuse.</t>
  </si>
  <si>
    <t>After 2 years of production on the first HDR colored feature film, we need a little help to finish. Check out the RED BAND trailer!</t>
  </si>
  <si>
    <t>Eben-Ezer LP</t>
  </si>
  <si>
    <t>Acoustic funk, with layers of jazz, rock, blues, gospel, and country!  Life lessons through an eternal lens.</t>
  </si>
  <si>
    <t>Poetry:  Weaving a Tapestry of Culture Worldwide (Book)</t>
  </si>
  <si>
    <t>The objective of this project lies in connecting different parts of the world through the poetry inspired by that interaction.</t>
  </si>
  <si>
    <t>jjj (Canceled)</t>
  </si>
  <si>
    <t>jjj</t>
  </si>
  <si>
    <t>Wanted Earth (Canceled)</t>
  </si>
  <si>
    <t>An action packed miniatures board game for 1-7 players. Play as heroes defending Earth or alien races trying to take it over!</t>
  </si>
  <si>
    <t>Startup Film</t>
  </si>
  <si>
    <t>Documentary about surviving ONLY off startup products, interviewing entrepreneurs and learning from the best.</t>
  </si>
  <si>
    <t>End of Seas</t>
  </si>
  <si>
    <t>Jazz musician Costas Baltazanis records his first stateside record, a soundtrack to his inspired New York experience.</t>
  </si>
  <si>
    <t>Koda</t>
  </si>
  <si>
    <t>This project is to fund the editing of a fictional military novel I've written that is 60k words involving PTSD.</t>
  </si>
  <si>
    <t>Help CORPUS RESEARCH INSTITUTE into Festivals!</t>
  </si>
  <si>
    <t>A short Funding Campaign to enter CORPUS RESEARCH INSTITUTE, a horrific animated short, into a variety of film festivals.</t>
  </si>
  <si>
    <t>No Man Left Behind Farms (Canceled)</t>
  </si>
  <si>
    <t>Creating housing, work, food and community for our veterans that have been left behind... Hungry, Homeless, and Alone...</t>
  </si>
  <si>
    <t>NEW ALBUM by The Golden Country</t>
  </si>
  <si>
    <t>The Devil's Dime is all recorded, we just need your help to print it up!</t>
  </si>
  <si>
    <t>Beautiful Girl</t>
  </si>
  <si>
    <t>New Beauty Ideal for the New Millennium.</t>
  </si>
  <si>
    <t>Patriot Pellet Stove (Canceled)</t>
  </si>
  <si>
    <t>Gravity fed, off grid, pelletized biomass heating device for your home, cabin or workshop.</t>
  </si>
  <si>
    <t>8STATIC FEST AND FUTURE</t>
  </si>
  <si>
    <t>8static needs YOUR help to make 8static Festival the best live Chip Music event Philadelphia has ever seen!</t>
  </si>
  <si>
    <t>El Museo del Juguete puede desaparecer (Canceled)</t>
  </si>
  <si>
    <t>Un tesoro de la Cultura Popular y NiÃ±ez mundial _x005F_x000D_
A treasure  from Worldâ€™s Childhood and Popular Culture</t>
  </si>
  <si>
    <t>Mifren's Manner - A kids show inspiring manners through art.</t>
  </si>
  <si>
    <t>A live action kids series from members of Teddy Ruxpin and PBS's Puzzle Place, inspiring etiquette and social skills in today's world.</t>
  </si>
  <si>
    <t>La Rance vue d'un drone</t>
  </si>
  <si>
    <t>Alain Guillou a roulé + de 80 000 km photos à vélo couché en Bretagne. Son rêve: la revisiter avec un drone en commençant par La Rance</t>
  </si>
  <si>
    <t>"The Adventures of Sammy" a Children's Book Series.</t>
  </si>
  <si>
    <t>FUDGE THAT! World domination one great fudge at a time.</t>
  </si>
  <si>
    <t>I create decadent all butter made from scratch fudge to give people a little something wonderful when the world is all fudged up.</t>
  </si>
  <si>
    <t>Through The Night</t>
  </si>
  <si>
    <t>By Juan Sebastian Forero_x005F_x000D_
_x005F_x000D_
a fantastic and surrealist  short about how dreams can affect and transform our lives.</t>
  </si>
  <si>
    <t>The Maze</t>
  </si>
  <si>
    <t>A creepy and dark game about a man stuck in a maze filled with creatures.</t>
  </si>
  <si>
    <t>cupidontheshelf.com</t>
  </si>
  <si>
    <t>Most dating sites cater to people with normal schedules.  Not this one. Cupidontheshelf caters to those who work retail/non regular hrs</t>
  </si>
  <si>
    <t>Bring Anaesthesia To Life!</t>
  </si>
  <si>
    <t>A shamanic journey led by classical compositions, primitive chanting, a thousand voices, and one piano.</t>
  </si>
  <si>
    <t>My Cupcake Truck</t>
  </si>
  <si>
    <t>Cupcakes on Wheels</t>
  </si>
  <si>
    <t>AFRIDRILLE | Customizable Espadrille Shoes from Africa</t>
  </si>
  <si>
    <t>The first fully-customizable espadrille shoe, designed in Austin and handmade in Kenya! #liveubuntu ??</t>
  </si>
  <si>
    <t>Creating A Better Form Of Pinterest For Everyone</t>
  </si>
  <si>
    <t>To raise enough money and/or support to either create a better version of Pinterest, or to get Pinterest to be part of this campaign.</t>
  </si>
  <si>
    <t>Homemade Hair Bows</t>
  </si>
  <si>
    <t>Great, adorable, custom made, homemade, hair bows made for babies, little princesses or little divas one of a kind from Small Creations</t>
  </si>
  <si>
    <t>Holidolls, affordable luxury for self-made women</t>
  </si>
  <si>
    <t>The first visually stunning &amp; highly wearable swimwear line that links the traditional Italian art of tailoring and modernity of style.</t>
  </si>
  <si>
    <t>Bwata Books: Windy Animals</t>
  </si>
  <si>
    <t>Owley A'brella and the Storm King join forces and use the power of the wind to find friendly animals.</t>
  </si>
  <si>
    <t>From the Tool Shed to the Machine Shop</t>
  </si>
  <si>
    <t>Gathering support for our 5000 mile journey to record at The Machine Shop</t>
  </si>
  <si>
    <t>Awesome Baseball Caps + Changeable Patches. 1000s Of Combos!</t>
  </si>
  <si>
    <t>We offer baseball caps and interchangeable patches (capslaps) with 1,000's upon 1,000's of customisable combinations. #whatsyourstyle?</t>
  </si>
  <si>
    <t>Life Comics App</t>
  </si>
  <si>
    <t>I just finished 10 books and ready to launch my comic book company 'Life Comics'.I Need your help funding this app.</t>
  </si>
  <si>
    <t>Jacqua Cooper's "Solo Music Album" away from O.K. Drums</t>
  </si>
  <si>
    <t>I have been making music under DJ/Producer duo O.K. Drums. Now I am working on my solo album and I need studio time &amp; videos &amp; Photos.</t>
  </si>
  <si>
    <t>I LIKE GIRLS</t>
  </si>
  <si>
    <t>Crazy Just Like Di*k in a Box.  It is goofy but in the end its all about loving women.  No matter size, shape, or color.  ILG!!!!!!!!!!</t>
  </si>
  <si>
    <t>Stimulator Album #4 - Susan Hyatt and Geoff Tyson United</t>
  </si>
  <si>
    <t>Help Stimulator record a new CD.  They toured with Duran Duran &amp; you heard their song daily on the Macy's commercials. New wave Rock.</t>
  </si>
  <si>
    <t>Egg Trump</t>
  </si>
  <si>
    <t>This mobile game is an animated version of Donald Trump standing. The concept is egging Trump and he will have different reactions.</t>
  </si>
  <si>
    <t>The Homework Wizards</t>
  </si>
  <si>
    <t>The Homework Wizards are the Uber of Tutoring!</t>
  </si>
  <si>
    <t>Mobile App for Voicemail Spam</t>
  </si>
  <si>
    <t>Spending a lot of time going through your voicemails and half of them turn out to be a waste of time anyways?Prevent VoiceMail Overload</t>
  </si>
  <si>
    <t>3rd World - A CyberPunk Tale</t>
  </si>
  <si>
    <t>Cyberpunk MMO Tactical Game- Build Team, Complete Missions, Challenge Power vs Others, Sec-Net and the Corporate Overlords!</t>
  </si>
  <si>
    <t>Kolony: 3D Printable 28mm Sci-Fi Miniatures Terrain</t>
  </si>
  <si>
    <t>STL designs for you to print out a whole new colony for all your toy soldiers to fight over!</t>
  </si>
  <si>
    <t>Latinitas Magazine- Printed Edition!</t>
  </si>
  <si>
    <t>Help Latinitas print LATINITAS MAGAZINE, the 1st magazine FOR &amp; BY Latina youth!</t>
  </si>
  <si>
    <t>The Adventures of Ida Claire- X Marks the Spot</t>
  </si>
  <si>
    <t>Ida Claire, a small pink sheep, embarks on a pirate adventure to search for treasure in this beautifully illustrated children's story.</t>
  </si>
  <si>
    <t>SunPack: A backpack with removable solar charger</t>
  </si>
  <si>
    <t>Solar backpack / Removable solar panel/Charge on the go /USB solar charger/ Go green/Camping/Hiking/Outdoor</t>
  </si>
  <si>
    <t>Ice-Bound: A Novel of Reconfiguration</t>
  </si>
  <si>
    <t>Ice-Bound is a unique indie game combining cutting-edge interactive story technology with an augmented reality-enabled print book.</t>
  </si>
  <si>
    <t>T-Wear Transgender Apparel Options</t>
  </si>
  <si>
    <t>Transgender Apparel and Accessory Options</t>
  </si>
  <si>
    <t>SkyRoll Spinner: Suitcase, Garment Bag, &amp; Laptop Bag in One</t>
  </si>
  <si>
    <t>SkyRoll Spinner is a carry-on suitcase with a wrap-around garment bag, internal padded laptop sleeve &amp; spinner wheels. No more folding!</t>
  </si>
  <si>
    <t>Folding rescue stretcher rescue basket combination</t>
  </si>
  <si>
    <t>The present invention provides a foldable rescue stretcher rescue basket combination.</t>
  </si>
  <si>
    <t>Walts Dragonfly Spit hot sauce: One mans legacy in a bottle.</t>
  </si>
  <si>
    <t>Walt may have left for greener pastures but his legacy lives on.  An all natural ingredient Habanero based hot sauce!</t>
  </si>
  <si>
    <t>Gridiron Thunder - Awesome Indie Football Game For OUYA</t>
  </si>
  <si>
    <t>We are creating an immersive Pro football experience for OUYA, Android and iOS devices and we need YOUR help to make this game amazing!</t>
  </si>
  <si>
    <t>Expecto Patronum! - I Await a Guardian Enamel Pin</t>
  </si>
  <si>
    <t>I Await a Guardian -  Expecto Patronum! -- Bring your guardian animal with you to protect you from the darkest of times.</t>
  </si>
  <si>
    <t>2 LOVE - Celebrity Designed Tees</t>
  </si>
  <si>
    <t>2 LOVE- we have already 35+ celeb designers of tees and baby tees w/ a % of sales going to chairty.   (See Jessica Alba's tee.)</t>
  </si>
  <si>
    <t>Young Critical Minds: Fighting for Educational Justice</t>
  </si>
  <si>
    <t>Los Angeles high school students conduct research aimed at transforming their schools and communities.</t>
  </si>
  <si>
    <t>DOC OF THE DEAD</t>
  </si>
  <si>
    <t>The definitive zombie culture documentary, from the makers of THE PEOPLE vs. GEORGE LUCAS. Featuring Simon Pegg and George A. Romero.</t>
  </si>
  <si>
    <t>MIRA - What if your mind could stop at any moment?</t>
  </si>
  <si>
    <t>An aspiring marine biologist risks everything to conceal a medical condition that could destroy her ability to follow her dreams.</t>
  </si>
  <si>
    <t>Free RPG Day 2013 NeoExodus Adventure for Pathfinder RPG</t>
  </si>
  <si>
    <t>All New Free Pathfinder Roleplaying Game adventure for Free RPG Day 2013 in the NeoExodus: A House Divided setting.</t>
  </si>
  <si>
    <t>Anniversaries for Lenny: New Music for Bernstein at 100</t>
  </si>
  <si>
    <t>I'm bringing new music for Leonard Bernstein's Centennial to underserved audiences, in honor of Lenny's vision for the American future.</t>
  </si>
  <si>
    <t>Speednite - A Head Motion Controlled Lighting Stem for Bikes</t>
  </si>
  <si>
    <t>Speednite let you real-time control of the lighting by keeping track of your head motion to increase your safety when riding at night.</t>
  </si>
  <si>
    <t>Koe (?) - A JRPG with Japanese at the core of gameplay</t>
  </si>
  <si>
    <t>Koe is an introduction to the Japanese language in a game reminiscent of traditional JRPGs like Final Fantasy and Pokemon.</t>
  </si>
  <si>
    <t>Archtype Art Studios</t>
  </si>
  <si>
    <t>Beautiful abstract canvas designed to customize your home. Fantastic Arts and where to find them??....here, at Archtype Art Studios!!!!</t>
  </si>
  <si>
    <t>JAVA: A Revolutionary New Hi-Fi Pre-Amplifier</t>
  </si>
  <si>
    <t>The JAVA is an audiophile-quality, passive pre-amp utilising LDR (light dependent resistor) technology in a unique circuit design.</t>
  </si>
  <si>
    <t>ECHO - A Short Film</t>
  </si>
  <si>
    <t>In the future a reclusive old woman finds a helper bot in her deceased husband's study. Their relationship grows and so does she.</t>
  </si>
  <si>
    <t>Mother Teresa An Unexpected Encounter</t>
  </si>
  <si>
    <t>A film about how Leigh Wharton Met and filmed Mother Teresa in 1979</t>
  </si>
  <si>
    <t>FORN</t>
  </si>
  <si>
    <t>Socially connecting the world one recipe at a time</t>
  </si>
  <si>
    <t>Grace55 Food Cart LLC ( New Southern Cuisine)</t>
  </si>
  <si>
    <t>New Southern Cuisine-No beef, No pork, eco-friendly kitchen operations, local focus, farm to the table menu-Grace55</t>
  </si>
  <si>
    <t>Handgrey KIN / TITANIUM Key &amp; Belt hook Everyday Carry</t>
  </si>
  <si>
    <t>Reimagining the everyday carry -  HANDGREY KIN Titanium Belt Key Hook - Ti6Al4V Keychain / EDC</t>
  </si>
  <si>
    <t>The Queen Who Saved Herself</t>
  </si>
  <si>
    <t>A children's book and companion coloring book which explain addiction in terms that children can understand.</t>
  </si>
  <si>
    <t>II.skin.fashion</t>
  </si>
  <si>
    <t>Make fashion your II.skin.</t>
  </si>
  <si>
    <t>On Behalf of The People - a play, 2018 tour</t>
  </si>
  <si>
    <t>A 2018 tour of this moving and compelling play (4* ReviewsHub) telling the story of a post-war mining family living through huge change</t>
  </si>
  <si>
    <t>Expandable Universe (Canceled)</t>
  </si>
  <si>
    <t>If seeing pets housed in cages far too small for comfort has ever bothered you, the Expandable Universe is the ultimate solution.</t>
  </si>
  <si>
    <t>PsycleSafe Bicycle Safety Warning System (Canceled)</t>
  </si>
  <si>
    <t>PsycleSafe is a warning system for cyclists that uses their mounted Smartphone to warn of vehicles approaching from behind.</t>
  </si>
  <si>
    <t>Plaid T-shirts (Canceled)</t>
  </si>
  <si>
    <t>My idea is to combine a regular t-shirt and plaid designs. Creating a new clothing line I will call Romie and produce plaid t-shirts.</t>
  </si>
  <si>
    <t>WHICH IS NOT TRUE? (The Quiz Book)</t>
  </si>
  <si>
    <t>A kindle and paperback book that will make you scratch your head thinking "How is that possible?" and learn stuff while having fun ;)</t>
  </si>
  <si>
    <t>Armastor Apparel - 2nd Amendment Shirts, Vehicle, and Guns</t>
  </si>
  <si>
    <t>We are creating a new apparel, etc website that supports the 2nd Amendment.  There will be free shipping in the United States sitewide.</t>
  </si>
  <si>
    <t>StarShine Art Trading Cards</t>
  </si>
  <si>
    <t>Starting a new way to share art, get to know other artists, and help with charity funding with trading cards!</t>
  </si>
  <si>
    <t>Mobi-Lens:Universal fit for iPhone, Androids, tablets &amp; more</t>
  </si>
  <si>
    <t>One size fits all, universal device made to fit any phones, tablets, and laptops to enhance your mobile photography.</t>
  </si>
  <si>
    <t>Surviving High Strangeness issues 1-4.</t>
  </si>
  <si>
    <t>Surviving High Strangeness is 4 issues of the human reactions that exist within the world of paranormal research.</t>
  </si>
  <si>
    <t>Fakoly African Dance &amp; Drum Project</t>
  </si>
  <si>
    <t>3 days of West African drum and dance classes and Saturday evening performance</t>
  </si>
  <si>
    <t>China's Romance with Missiles</t>
  </si>
  <si>
    <t>A Chinese teen finds himself on the front lines of a battle between his country and Pakistan over Kashmir, but the world soon joins.</t>
  </si>
  <si>
    <t>An Abecedarium</t>
  </si>
  <si>
    <t>To produce a series of alphabet related fine art projects, the cornerstone of which is an editioned handmade book.</t>
  </si>
  <si>
    <t>ONTARIO STREET THEATRE in Port Hope.</t>
  </si>
  <si>
    <t>We're an affordable theatre and rental space that can be molded into anything by anyone.</t>
  </si>
  <si>
    <t>The American Dream (GTA IV FULL LENGTH FILM)</t>
  </si>
  <si>
    <t>Trying to create a full length film wich focuses on the main story of GTA IV.</t>
  </si>
  <si>
    <t>From the Mind of God and the Heart of a Pastor (Canceled)</t>
  </si>
  <si>
    <t>This book is a collection of messages that will empower, enrich, and encourage its readers to never give up on themselves or life.</t>
  </si>
  <si>
    <t>High quality Luxurious dress watch. Hercules edition</t>
  </si>
  <si>
    <t>Limited edition, High quality, Luxurious, Watches for an affordable price.</t>
  </si>
  <si>
    <t>Make Lionel Bigger</t>
  </si>
  <si>
    <t>Inspired by the "hello" video we want to celebrate 30 years of Lionel Richie music by making a giant sculpture of his head.</t>
  </si>
  <si>
    <t>Kik Clip the simple solution to putting your shoes on.</t>
  </si>
  <si>
    <t>The coolest coolest gadget for your shoes!</t>
  </si>
  <si>
    <t>You Didn't Break Up With Me...</t>
  </si>
  <si>
    <t>When you get dumped, it sucks. But when you get dumped and then wake up to your ex staring at you.. .it sucks harder.</t>
  </si>
  <si>
    <t>Defenders of Naxia (Canceled)</t>
  </si>
  <si>
    <t>A deep story-driven roguelite ARPG set in the new fantasy world of Naxia; Before you embark on a journey of vengeance, dig two graves!</t>
  </si>
  <si>
    <t>Trouble Is My Business  - A Crime Thriller Feature Noir Film</t>
  </si>
  <si>
    <t>Film noir thriller about a doomed romance that leads to corruption, murder and betrayal set in the 40's starring Brittney Powell.</t>
  </si>
  <si>
    <t>Summer Projects by Marina Zurkow, Joe Winter, Thom Kubli</t>
  </si>
  <si>
    <t>We are raising funds for new projects - including a flotation tank - at Marian Spore, a unique art museum in Industry City (near Sunset Park, Bklyn).</t>
  </si>
  <si>
    <t>YOUR AD HERE. (Canceled)</t>
  </si>
  <si>
    <t>A SHORT BLURB IS REQUIRED.</t>
  </si>
  <si>
    <t>TRIOZ Convertible Jewelry System needs classy new packaging!</t>
  </si>
  <si>
    <t>'TRIOZ' is the World's First and Only Convertible Jewelry System made of Mosaic Tile!! We need YOUR help to print sleek new packaging!!</t>
  </si>
  <si>
    <t>VetX (Canceled)</t>
  </si>
  <si>
    <t>Why go to the vet when the vet can come to you? Submit texts, pictures, and videos and get medical advice from certified vets.</t>
  </si>
  <si>
    <t>TENEBRE (Part II) Playing cards</t>
  </si>
  <si>
    <t>The Tenebre Signature Series continues with its next deck(s). Acqua Edition with a Verde Edition stretch goal. Limited to 1,000 decks.</t>
  </si>
  <si>
    <t>Pindabear Enamel Pins: Initial Launch</t>
  </si>
  <si>
    <t>Pindabear is our way of melding our love of art and design as well as our fandom and nostalgia. We hope they resonate with you.</t>
  </si>
  <si>
    <t>Divas In Bloom &amp; Raw award winning landscapes</t>
  </si>
  <si>
    <t>A mesh of award winning digital art and photography mixing beautiful women, landscapes, floral backdrops, etc used to create products</t>
  </si>
  <si>
    <t>Drowning in Blood</t>
  </si>
  <si>
    <t>A vulnerable sociopath is reminded of his brother, when he befriends an experienced serial murderer.</t>
  </si>
  <si>
    <t>The First Letters Of Christmas</t>
  </si>
  <si>
    <t>Our ambition is to capture and preserve the very essence of the most precious gift of all, Childhood.</t>
  </si>
  <si>
    <t>SUBTLE ANGELS Haley VOL. 1 FINE ART NUDES by E. Hartsoe</t>
  </si>
  <si>
    <t>Fine art photography from all-natural classic looking model Haley is showcased in this gorgeous photobook from SIGIAL CAST STUDIOS.</t>
  </si>
  <si>
    <t>Kate Lycett - Lost Houses of the South Pennines Book</t>
  </si>
  <si>
    <t>A beautifully bound and printed book showing the paintings, stories and images found in the research for the Lost Houses project.</t>
  </si>
  <si>
    <t>Sevonica - Debut Album</t>
  </si>
  <si>
    <t>Sevonica recently finished their debut 12 song full length album! This pledge drive will fund the album's recording and vinyl pressing.</t>
  </si>
  <si>
    <t>Discover St Louis</t>
  </si>
  <si>
    <t>A series of short videos produced monthly for the web on Life in St Louis. (small businesses, people, culture, food, etc)</t>
  </si>
  <si>
    <t>The Riderless Tarot - Horse Art by Nakisha</t>
  </si>
  <si>
    <t>A New Tarot deck featuring Horses by the creator of the Rabbit Tarot.</t>
  </si>
  <si>
    <t>OUT OF ORDER - NEW REVISED EDITION</t>
  </si>
  <si>
    <t>A unique insider 10-year photo-diary of rave culture-people-places. 1st edition sold out; new edition available in the USA &amp; Europe.</t>
  </si>
  <si>
    <t>TruMedicines mobile app makes pills talk. (Canceled)</t>
  </si>
  <si>
    <t>TruMedicines phone app uses image recognition and text-to-speech to give information about a pill; is it real or fake, alert reminders</t>
  </si>
  <si>
    <t>AMAZONS UNITE!!! A fictional story that you should see!</t>
  </si>
  <si>
    <t>Pain, Strength, and Loyalty. These are what makes up an Amazon nation!</t>
  </si>
  <si>
    <t>Asking For A Friend: The party game that might get weird.</t>
  </si>
  <si>
    <t>You and your friends produce fillers for our open-ended questions. Take turns answering the funny (and insightful) questions posed!</t>
  </si>
  <si>
    <t>Let's Play - Your Indie PlayStation Magazine</t>
  </si>
  <si>
    <t>We're really excited for the next generation of Sony Entertainment! Are you?</t>
  </si>
  <si>
    <t>Mushroom BC TM. More then an apparel, it's an awakening</t>
  </si>
  <si>
    <t>Apparel</t>
  </si>
  <si>
    <t>Athens Horse Party Seizes the Means of Production</t>
  </si>
  <si>
    <t>Donate money to help secure the means of production for the Athens Horse Party.</t>
  </si>
  <si>
    <t>Moment : Immortalize your best moments</t>
  </si>
  <si>
    <t>Moment is a application to change your shared moments of your life ! We reimagined the way of sharing videos with friends and family.</t>
  </si>
  <si>
    <t>Spydur Grip - Premium Liquid ChalK</t>
  </si>
  <si>
    <t>The ultimate base layer - Every climber needs this chalk!</t>
  </si>
  <si>
    <t>Slaughter of the Lamb</t>
  </si>
  <si>
    <t>My life and work as a Young Life Volunteer in a violent society.</t>
  </si>
  <si>
    <t>DeLorean Owners: Ireland</t>
  </si>
  <si>
    <t>A documentary featuring various DeLorean owners in Ireland.</t>
  </si>
  <si>
    <t>SHplates 2.0</t>
  </si>
  <si>
    <t>SHplates: to relaunch with your support. Funds mitigate some startup cost and directly employ three veterans with full time work.</t>
  </si>
  <si>
    <t>Cross Stitch Patterns by Lierre Kandel</t>
  </si>
  <si>
    <t>Receive 2 cross stitch patterns for every $5.</t>
  </si>
  <si>
    <t>PC Police - The Cure for Political Correctness Gone Mad</t>
  </si>
  <si>
    <t>This board game highlights the absurdity of the politically correct movement with real cases of life under the thumb of the PC Police.</t>
  </si>
  <si>
    <t>WHUTZCOOKIN</t>
  </si>
  <si>
    <t>Whutz Cookin allows professional chefs, food trucks, and small restaurants the opportunity for delivery in their neighboorhood</t>
  </si>
  <si>
    <t>Funding for RASHAAD CARLTON's debut music project! R&amp;B/SOUL</t>
  </si>
  <si>
    <t>I'm an indie R&amp;B/Soul artist. I've worked w/ some of the industry's best. Now I'm ready to record my own debut album, "Unbothered"...</t>
  </si>
  <si>
    <t>QUILTBAG CORRAL PRODUCTIONS</t>
  </si>
  <si>
    <t>I WOULD LIKE TO CREATE A MUSIC ORIENTED AUDIO/VISUAL ONLINE OUTLET THAT WILL EDUCATE &amp; ENTERTAIN THE QUILTBAG COMMUNITY!</t>
  </si>
  <si>
    <t>Self Sustaining Neighborhood Pollination Program</t>
  </si>
  <si>
    <t>Pollinating our Community while Saving the Butterflies, Bumble Bees, Honey Bees and Mason Bees. Eco-friendly and Sustainable</t>
  </si>
  <si>
    <t>PEE WEES (Canceled)</t>
  </si>
  <si>
    <t>What concussions?</t>
  </si>
  <si>
    <t>When My Paws Depart My Spirit Will Heal Your Heart</t>
  </si>
  <si>
    <t>A non fiction book highlighting through a series of stories and photos, the unconditional love of pets that continue in “spirit”.</t>
  </si>
  <si>
    <t>Horizon Panel Prints</t>
  </si>
  <si>
    <t>These are Photo Polymer intaglio prints in an edition of five each.  There will be 100 images in this suite. Released March 24th,2012.</t>
  </si>
  <si>
    <t>The Body Politic Radio (Canceled)</t>
  </si>
  <si>
    <t>An investigative series on 790 KABC Radio on the ravages of addiction and what options millions of people have for hopeful recovery.</t>
  </si>
  <si>
    <t>Painting the California Coast: Volume One</t>
  </si>
  <si>
    <t>840 miles of coastline._x005F_x000D_
20+ years of exploration._x005F_x000D_
6 different vans._x005F_x000D_
100+ paintings._x005F_x000D_
1 book.</t>
  </si>
  <si>
    <t>The MC Project</t>
  </si>
  <si>
    <t>The MC Project is a 5 song EP of my original songs that are about relationships with others or reflections on my relationship with God.</t>
  </si>
  <si>
    <t>The Monstrous Make-up Manual: Book 2</t>
  </si>
  <si>
    <t>The highly anticipated 2nd book in Mike Spatola's popular Monstrous Make-up Manual series, with tons more techniques and monsters!</t>
  </si>
  <si>
    <t>Bring Victoria to School!</t>
  </si>
  <si>
    <t>Help us leave the drama behind - and help us bring this novel written by 9 year old, Mia, to every elementary school in Iowa!</t>
  </si>
  <si>
    <t>MUSIC VIDEO for Oh My B'gosh, a family friendly hip-hop song</t>
  </si>
  <si>
    <t>Rollercoaster Man is on a mission to bring family friendly hip-hop to the world. So, let's make a music video for Oh My B'gosh!</t>
  </si>
  <si>
    <t>Is This Flammable? YouTube Series Revival</t>
  </si>
  <si>
    <t>In 2009, we started with a campfire and a MiniDV camera. Now, "Is This Flammable?" is back and better than ever, in high definition!</t>
  </si>
  <si>
    <t>Soul Searching (Canceled)</t>
  </si>
  <si>
    <t>Fusion of Funk and Jazz.</t>
  </si>
  <si>
    <t>Accessible Luxury Clothing</t>
  </si>
  <si>
    <t>We are KNGWVY, a luxury clothing brand for everyone. Join us in empowering people to become the best version of themselves.</t>
  </si>
  <si>
    <t>Dead Man's Hand Tarot Playing Cards</t>
  </si>
  <si>
    <t>Poker sized tarot cards formatted to be used as playing cards.  Suitable for any existing card games, or invent your own!</t>
  </si>
  <si>
    <t>panic hankies</t>
  </si>
  <si>
    <t>Limited edition, seasonal handkerchiefs for panicked people: 100% cotton, hand rolled hem with embroidery, proudly made in New York.</t>
  </si>
  <si>
    <t>Pet Pound Brawl</t>
  </si>
  <si>
    <t>Fun, Strategic card game involving Dogs, Cats, and the People who love them!</t>
  </si>
  <si>
    <t>Edwina Guckian's Sean Nós Dancing Performance &amp; Tutorial DVD</t>
  </si>
  <si>
    <t>A DVD of Sean Nos Dancing tutorials &amp; performances from Edwina and her dancers with local musicians filmed across the Leitrim landscape</t>
  </si>
  <si>
    <t>The Fourth Dimension Lunatic And Other Maze Puzzles in Burl.</t>
  </si>
  <si>
    <t>The 4D Lunatic is a more tightly packed and complex maze puzzle that may be the key to getting lost in the fourth dimension</t>
  </si>
  <si>
    <t>The Remembrance Day Project. A "Call to Action" Tribute</t>
  </si>
  <si>
    <t>My goal: record the song "Remembrance Day" in a recording studio, add images, &amp; post on YouTube to honor, inspire, comfort &amp; motivate.</t>
  </si>
  <si>
    <t>Urban Art Museum Installation #1 in Mills 50</t>
  </si>
  <si>
    <t>This is the first of many public art installations which will be part of a larger Urban Art Museum in the Mills50 Main Street District.</t>
  </si>
  <si>
    <t>Homeless Alone Hungry and Cold</t>
  </si>
  <si>
    <t>HAHC is a collection of sometimes dark, humorous,depressing, hopeful, and always truthful memories of my struggles and accomplishments.</t>
  </si>
  <si>
    <t>Traveler - Travel Bucket List and Planning App</t>
  </si>
  <si>
    <t>Traveler is a brand new and absolutely beautiful global travel planning and bucket list tool.</t>
  </si>
  <si>
    <t>MY DIGITAL ART....PHOTOGRAPHY WITH A DIFFERENCE</t>
  </si>
  <si>
    <t>D*ART We create beautiful and absolutely bespoke portraits. If you have a concept or an idea we can make it Reality.</t>
  </si>
  <si>
    <t>Hårdrocksfossil</t>
  </si>
  <si>
    <t>En bok om monsterödlor, djävulens naglar, förstenade blixtar och annat spännande från urtiden</t>
  </si>
  <si>
    <t>Oddity</t>
  </si>
  <si>
    <t>A man with neurofibromatosis sees his life manifest into a modern day 'freak show'.</t>
  </si>
  <si>
    <t>Fighting Foundations</t>
  </si>
  <si>
    <t>A film series dedicated to help aspiring MMA fighters reach their goals, focusing on technique and conditioning.</t>
  </si>
  <si>
    <t>Circ-It: A Customizable Smart-Gym to Keep You Fit Everywhere (Canceled)</t>
  </si>
  <si>
    <t>Modular/multi-dimensional fitness platform equipped to give you a quick &amp; total body workout anytime anywhere. Up to 4 people at once.</t>
  </si>
  <si>
    <t>And The Walls Came Tumbling</t>
  </si>
  <si>
    <t>Help support poetry that unapologetically speaks truth to power</t>
  </si>
  <si>
    <t>Treasure Trove Fantasy RPG &amp; LARP Loot packs #1 - Gemstones</t>
  </si>
  <si>
    <t>A range of accessories to allow DM's to hand out physical loot to players and enhance gameplay. Bags of gems, coins &amp; treasure chests.</t>
  </si>
  <si>
    <t>Stag Tastic Planner</t>
  </si>
  <si>
    <t>Stag do planning app, after teaming up with an events planning company. we want create a lite version just for planning stag do’s</t>
  </si>
  <si>
    <t>Wheels for Aaliyah (Suspended)</t>
  </si>
  <si>
    <t>I'm trying to raise money for my baby sister to get a new wheel chair. She is eight years old and getting bigger. We need a bigger one.</t>
  </si>
  <si>
    <t>Believe in it® Gear - Shirts with Attitude</t>
  </si>
  <si>
    <t>Believe in it® Gear is an apparel line with attitude!  Don't buy a shirt, buy an attitude!</t>
  </si>
  <si>
    <t>OC Library Bed Racer Project</t>
  </si>
  <si>
    <t>Obion County Public Library participates in a Corn Fest Bed Race annually. We aspire to build the best winning bed racer of all time!</t>
  </si>
  <si>
    <t>Grounded: The Future Of NASA</t>
  </si>
  <si>
    <t>With the end of the Space Shuttle Program in sight, what is NASA's plan for the future of America's Space Program?</t>
  </si>
  <si>
    <t>Mittens</t>
  </si>
  <si>
    <t>Awesome  warm and cosy handmade mittens.</t>
  </si>
  <si>
    <t>Nifelhelsfärd (Journey to Misty Hel)</t>
  </si>
  <si>
    <t>Nifelhelsfärd (Journey to Misty Hel) is a fantasy novel set in a mythological pre-viking era (~700 A.D). It's written in swedish.</t>
  </si>
  <si>
    <t>ZHIFU | Multi-Use Anti-theft Sling Bag (Suspended)</t>
  </si>
  <si>
    <t>All things in their being are good for something.</t>
  </si>
  <si>
    <t>Hillary Clinton Survival Kit</t>
  </si>
  <si>
    <t>Hillary is coming, and there's nothing you can do to stop her. We may be looking at 8 years. Don't be caught unprepared - get the kit!</t>
  </si>
  <si>
    <t>ChiLanta' s Catering</t>
  </si>
  <si>
    <t>Cooking is my passion and stress relief! I would LOVE to get my culinary certification to do it professionally and have my food truck!</t>
  </si>
  <si>
    <t>BAUX Pen, the affordable stylish stick pen</t>
  </si>
  <si>
    <t>Simple, but cool.  BAUX Pens are custom machined aluminum pens that use Bic® pen parts.</t>
  </si>
  <si>
    <t>InSoul - Dress Sneakers (Canceled)</t>
  </si>
  <si>
    <t>When you combine sneakers with dress shoes, you get DRESS SNEAKERS.  Hand made by the finest craftsman.</t>
  </si>
  <si>
    <t>March 5th/2014 High End Editorial Shoot (Canceled)</t>
  </si>
  <si>
    <t>My dream of becoming a agency stylist is almost here-Artist in need of funding props and other equipmen for large/beneficial production</t>
  </si>
  <si>
    <t>Chimera in a New Age</t>
  </si>
  <si>
    <t>"Chimera in a New Age" is a Piece based on the Mythical Creature from Greek Mythology, born in today's world in human form.</t>
  </si>
  <si>
    <t>Trophy of 'The Chief'</t>
  </si>
  <si>
    <t>Fashionable, creative, quality Steelers apparel. Designed and printed by Pittsburgh artists.</t>
  </si>
  <si>
    <t>Love From Milan Women's On trend Boutique Fashion Jewellery</t>
  </si>
  <si>
    <t>Boutique fashion jewellery retailer. On trend, fashionable pieces to make a statement. Be creative. Love Fashion. Inspire. Look good.</t>
  </si>
  <si>
    <t>Luxuary Electric Scooter MOBI ELECTRIC</t>
  </si>
  <si>
    <t>Mobi2 Luxuary a modern, dynamic electric scooter used widely usable for Tourism and recreation, business, industry, service.</t>
  </si>
  <si>
    <t>Gear up 4 Life, Backpack , Survive Disasters</t>
  </si>
  <si>
    <t>We are creating a disaster relief system backpack to survive and sustain you and your family through disasterous situations.</t>
  </si>
  <si>
    <t>Keep V-Day at SPU: 2013</t>
  </si>
  <si>
    <t>Supporting a bare-bones version of the annual student-led/student-produced production to raise awareness about violence against women.</t>
  </si>
  <si>
    <t>Six Days in September: A Civil War Novel</t>
  </si>
  <si>
    <t>Help this story of the 1862 Confederate invasion of Maryland be published! It is to Sharpsburg as The Killer Angels is to Gettysburg.</t>
  </si>
  <si>
    <t>Fishing Trolling System</t>
  </si>
  <si>
    <t>Trolling system with more coverage and features. 7 adjustable rod holders, 2 cup holders, measuring tape, and easy carry handle.</t>
  </si>
  <si>
    <t>BSKi's Debut EP</t>
  </si>
  <si>
    <t>I'm recording an EP that's the aural equivalent of chicken patty day at school.  Kindly help me serve up this greasy deliciousness.</t>
  </si>
  <si>
    <t>a typical map of Europe</t>
  </si>
  <si>
    <t>A typographic map - but with tongue-in-cheek stereotypes - from sandal-wearing Germans to siesta-loving Spaniards.</t>
  </si>
  <si>
    <t>Heart-Warming Foods that taste good &amp; help the greater good</t>
  </si>
  <si>
    <t>We are social entrepreneurs making tasty soup mixes that are all natural, mostly organic, &amp; easy to prepare with 5 new foods to launch.</t>
  </si>
  <si>
    <t>Traditional Japanese style Suite (Ryokan) in Rome's old town</t>
  </si>
  <si>
    <t>I'd like to open and run the first Ryokan in the center of Rome._x005F_x000D_
I worked for years at hotel administrations but I'd want one all mine</t>
  </si>
  <si>
    <t>Knockout Kid NEW ALBUM</t>
  </si>
  <si>
    <t>We're sitting on twenty of the best songs we've ever written as a band but we have no money to record them. We need your help.</t>
  </si>
  <si>
    <t>HEROES! A Diverse Superhero Anthology</t>
  </si>
  <si>
    <t>An anthology of short superhero fiction from authors like Aaron Allston, Gail Z. Martin, Michael A. Stackpole, and Timothy Zahn</t>
  </si>
  <si>
    <t>War of Dragons ,Fight to the Finish</t>
  </si>
  <si>
    <t>OVERTHROW THE KING AND TAKE WHAT IS YOURS &amp; Kill all!_x005F_x000D_
Gain much Glory  treasure, Rule the dragon kingdoms !</t>
  </si>
  <si>
    <t>WitchyVibes - NorthernSpells Enamel Pins</t>
  </si>
  <si>
    <t>Bring the Witchy vibes back to NorthernSpells with this Witchy Kickstarter!</t>
  </si>
  <si>
    <t>One Man, One Canoe, Two Countries</t>
  </si>
  <si>
    <t>A film that is part how to, part self discovery, and part adventure.   The birth of a canoe to paddling solo from Minn. to Canada!!</t>
  </si>
  <si>
    <t>Enock</t>
  </si>
  <si>
    <t>A film about a community of friends, family, mentors and strangers helping a paraplegic climber fulfill a dream of climbing El Capitan.</t>
  </si>
  <si>
    <t>Chasing Neon: Documenting Our Historic Americana</t>
  </si>
  <si>
    <t>A four month cross county expedition to artistically document vintage signs one photograph at a time. Way cooler than potato salad.</t>
  </si>
  <si>
    <t>The Hide-and-Seek Muse: Annotations on Contemporary Poetry</t>
  </si>
  <si>
    <t>It is difficult to get the news from poems, yet men die miserably every day for lack of what is found there. -- William Carlos Williams</t>
  </si>
  <si>
    <t>Fund the Family Farm</t>
  </si>
  <si>
    <t>We are creating a ~6 acre micro farm in the OKC area.  We will raise chickens, goats, garlic/lavender to sell at local markets.</t>
  </si>
  <si>
    <t>Four Saints Brewing Company, LLC</t>
  </si>
  <si>
    <t>Four Saints Brewing Company is a community-minded craft nanobrewery-in-planning, and the first brewery ever in Randolph County, NC.</t>
  </si>
  <si>
    <t>Sailor Moon Snapchat Enamel Pins</t>
  </si>
  <si>
    <t>Pins of Sailor Moon and Luna with SnapChat filters</t>
  </si>
  <si>
    <t>Bargain Quest! A Fast and Fun Item Shop Board Game!</t>
  </si>
  <si>
    <t>You and your friends compete to run the best item shop in town, selling items to heroes who save the day and can't ask for refunds.</t>
  </si>
  <si>
    <t>The Freeman Files (A Lifestyle Photography book)</t>
  </si>
  <si>
    <t>The Freeman Files is a quality 190 page project that's fresh, powerful and presents a unique approach to lifestyle photography.</t>
  </si>
  <si>
    <t>BRAGO</t>
  </si>
  <si>
    <t>Instant Messaging technology combined with facebook technology used to empower and strengthen local communities.</t>
  </si>
  <si>
    <t>Poetics of herbology</t>
  </si>
  <si>
    <t>A performance sourced from the herbology of Latvia. This ritual and its movements will be impulsed by the scents of native plants</t>
  </si>
  <si>
    <t>TO BELIEVE...</t>
  </si>
  <si>
    <t>The world continues to evolve and us as humans continue to creatively enhance our lives by our strong belief in DREAMS.</t>
  </si>
  <si>
    <t>Hell on Wheels Video</t>
  </si>
  <si>
    <t>Break out Country Music Video with a song that is up temp and appealing to Nascar Fans all over the World!</t>
  </si>
  <si>
    <t>"You Stole My Name", Dennis McGregor's new children's book.</t>
  </si>
  <si>
    <t>A collection of paintings and verses about animals who are named after other animals. Colorful, clever and charming!</t>
  </si>
  <si>
    <t>Music album lp for society</t>
  </si>
  <si>
    <t>An album of songs dealing with Politics, Social issues, History, and Life in america.</t>
  </si>
  <si>
    <t>Tessera: A 150 Meter 25 Jewel Mechanical Watch</t>
  </si>
  <si>
    <t>The Tessera is the classic midcentury mechanical watch rebooted for modernity, and powered by your motion.</t>
  </si>
  <si>
    <t>Stealth Christian Music for the other 75% of us who believe.</t>
  </si>
  <si>
    <t>To record a good quality CD of my original music to offer fans at venues and for downloads on-line.</t>
  </si>
  <si>
    <t>"Dogg Park - It's a Ruff life..." The Series</t>
  </si>
  <si>
    <t>Rip Roarin' Production  brings you a scripted reality comedy series about talking dogs!   The new series is underway, and needs you!</t>
  </si>
  <si>
    <t>Magenta Shift</t>
  </si>
  <si>
    <t>Magenta Shift A Sci-Fi climate change thriller, produced as a Storyline web series, drawn in real time with a cinematic sound track.</t>
  </si>
  <si>
    <t>TLG Mens Classic Leather Watch (Canceled)</t>
  </si>
  <si>
    <t>A high quality classic men's watch designed for every day wear</t>
  </si>
  <si>
    <t>Kamen Otoko: 10 Full-Length Heavy Metal Albums (Canceled)</t>
  </si>
  <si>
    <t>The first release by "Kamen Otoko" - The Masked Man, a full 10 albums of heavy metal shredding.</t>
  </si>
  <si>
    <t>Beyond the Frame</t>
  </si>
  <si>
    <t>Documentary show discovering new cultural perspectives around the world, told from the point of view of young filmmakers.</t>
  </si>
  <si>
    <t>Ruins of Lemuria: A New World D&amp;D Campaign Sourcebook</t>
  </si>
  <si>
    <t>A New World Campaign Supplement –  for all fantasy role playing games and compatible with 3E, Pathfinder and 4E Dungeons and Dragons.</t>
  </si>
  <si>
    <t>Rust Open World Video Game Development Funding (Canceled)</t>
  </si>
  <si>
    <t>Funding for an Open world video game based on Ancient Mars when there was a civilization and intelligent life.</t>
  </si>
  <si>
    <t>"Historic Hawker Hunter Aircraft", "Rescue Mission"</t>
  </si>
  <si>
    <t>There is a race against time, and our organization NEEDS your help to save and play a part of a rare historical aircraft.</t>
  </si>
  <si>
    <t>The Board Game Vault Audio Upgrade</t>
  </si>
  <si>
    <t>Time to upgrade audio equipment for higher-quality clear and concise reviews!</t>
  </si>
  <si>
    <t>VODA Issue 2</t>
  </si>
  <si>
    <t>The notorious villain group VODA searches for its next member: the Ghost Killer.</t>
  </si>
  <si>
    <t>The Advisor</t>
  </si>
  <si>
    <t>An action/drama feature film starring George Lazenby best known as James Bond from the film 'On Her Majesty's Secret Service'.</t>
  </si>
  <si>
    <t>Forbidden. Forsaken. Forgotten. (Canceled)</t>
  </si>
  <si>
    <t>A story in words &amp; photos about a straight man rediscovering faith and God - as a member of a "Gay" church.</t>
  </si>
  <si>
    <t>Couches of Detroit</t>
  </si>
  <si>
    <t>An examination of the discarded couches left on the streets of a discarded city. 12 Detroit landscapes featuring abandoned couches.</t>
  </si>
  <si>
    <t>High Five® - The Most Compact 5in1 Charging Cable</t>
  </si>
  <si>
    <t>Provides the right connection for your mobile device – always with you on your key ring.</t>
  </si>
  <si>
    <t>SOCIETY - A Grand Theft Auto San Andreas, roleplay Mod</t>
  </si>
  <si>
    <t>Check out SOCIETY! Evolving Grand Theft Auto into a multiplayer simulation of reality! Start your new life in this immersive MMORPG!</t>
  </si>
  <si>
    <t>Up North: Coastal Lake Superior</t>
  </si>
  <si>
    <t>The breathtaking northern coast of Lake Superior: _x005F_x000D_
Copper Country to Isle Royale</t>
  </si>
  <si>
    <t>INTEGRITY</t>
  </si>
  <si>
    <t>Integrity is a short drama/thriller about a man in ancient Israel, who's life was ruined in one day.</t>
  </si>
  <si>
    <t>SHARKNADO Official Collectible Trading Cards - RRParksCARDS</t>
  </si>
  <si>
    <t>Sharknado Collectible Trading Cards from RRParksCARDS. The first and only Officially Licensed Sharknado Trading Card Series!</t>
  </si>
  <si>
    <t>Spotebi App | At Home Workout Plans For Women</t>
  </si>
  <si>
    <t>The ultimate fitness app for women that lets you choose your perfect plan, workout offline and track your progress.</t>
  </si>
  <si>
    <t>Finally — cool black superheroes</t>
  </si>
  <si>
    <t>I plan to publish a comic starring black superheroes who buck the stereotypes most of them get saddled with (without being corny).</t>
  </si>
  <si>
    <t>???”????”????????????????????/?????????</t>
  </si>
  <si>
    <t>????????????????????????”????”??????SONORITY????????????????????????????</t>
  </si>
  <si>
    <t>Definitely A First's first full legnth album, "Colorblind"</t>
  </si>
  <si>
    <t>This is your chance to help fund "Colorblind," the first full-length album from Definitely A First!</t>
  </si>
  <si>
    <t>Passion Meets Purpose. Creating meaningful music is my goal</t>
  </si>
  <si>
    <t>I am a New Indie Gospel Singer and Songwriter of 2 Chart Topping songs in the UK. I want to produce 5 more quality songs for the world</t>
  </si>
  <si>
    <t>Touch Heart Job Creation Project</t>
  </si>
  <si>
    <t>Touch Heart to Create Jobs thru Self-Manufacture.</t>
  </si>
  <si>
    <t>NumLock: OS X App to Enable Number Lock on Mac Keyboards</t>
  </si>
  <si>
    <t>Enable Number Lock (NumLock) on your MacBook or Apple Wireless Keyboard</t>
  </si>
  <si>
    <t>LA BURQUENA AWESOME CD</t>
  </si>
  <si>
    <t>A f unique LATIN  compilation of Austin, Los Angeles, and Louisiana  artists with a twist- with music  by KILLING SNKAES movie creator M. Amende.</t>
  </si>
  <si>
    <t>The Single Wing Stage at the LMS Boat Yard.</t>
  </si>
  <si>
    <t>The Single Wing Stage is a music venue for new musicians to spread their wings as we bring community together beneath them</t>
  </si>
  <si>
    <t>ONECUT Crown Molding Tool - Patented Technology</t>
  </si>
  <si>
    <t>A tool for simplifying angular cuts. Cutting crown molding without losing your mind has never been easier.</t>
  </si>
  <si>
    <t>The Kit 2.0 - Completely Custom Wallets by Allegory</t>
  </si>
  <si>
    <t>Design the perfect wallet for your carry. 10,000+ options in three easy steps. Handmade in Chicago, guaranteed for life.</t>
  </si>
  <si>
    <t>Double N Meadery</t>
  </si>
  <si>
    <t>Early last year, we began making the nectar of the gods, Mead. Our New York honey wine is our passion, thank you for helping make it.</t>
  </si>
  <si>
    <t>Kawaii Murder Cases Re-Launch (Canceled)</t>
  </si>
  <si>
    <t>Super-Luxe DecoCases. Live a little, dare to be different - show off and go off!</t>
  </si>
  <si>
    <t>Shoujo Senshi Collection (Sailor Moon and Cardcaptor Sakura)</t>
  </si>
  <si>
    <t>Sailor Moon &amp; Cardcaptor Sakura, some of my fav shoujo animes of all time and I want to create them into Acrylic Charms &amp; Enamel Pins!</t>
  </si>
  <si>
    <t>Jeff The Cat - The Superhero Cat (Canceled)</t>
  </si>
  <si>
    <t>A cat that is also a superhero or a supercat?</t>
  </si>
  <si>
    <t>The 500 Mile Journey of Mr. Groundhog</t>
  </si>
  <si>
    <t>Baby boomers are aging and facing more incidents of having to take care of parents, my fathers Alzheimer's became our journey.</t>
  </si>
  <si>
    <t>Hindu Sherlock Holmes Illustrated Book: The Great Game</t>
  </si>
  <si>
    <t>I want to create an illustrated book about an Indian detective under the British Raj, contemporaneous with Sherlock Holmes’ career.</t>
  </si>
  <si>
    <t>It's About Time</t>
  </si>
  <si>
    <t>Documentary film about the restoring of an 80-year old clock and creation of a gallery of horology in a iconic community tower.</t>
  </si>
  <si>
    <t>Path Of Desolation - 2016 Album</t>
  </si>
  <si>
    <t>Aidez le groupe Path Of Desolation (Melodic Death, Suisse) à financer son premier album !</t>
  </si>
  <si>
    <t>How To For Kids!</t>
  </si>
  <si>
    <t>An educational app for all children to enjoy learning how to do everyday tasks. This app also includes a few kids quiz games.</t>
  </si>
  <si>
    <t>Norskefunn</t>
  </si>
  <si>
    <t>Personal metall detector database where users can input location and finds data.</t>
  </si>
  <si>
    <t>The Wishbone Boys Film Documentary  © 2014</t>
  </si>
  <si>
    <t>Help us tell the story of the University of Alabama Football’s successful Wishbone Era!</t>
  </si>
  <si>
    <t>B-SHIELD : THE PORTABLE BICYCLE WINDSCREEN</t>
  </si>
  <si>
    <t>Weather change. Cold wind. Unfold and mount the windshield in 1 minute. Ride your bike. Then remove it, fold it, carry it in your bag !</t>
  </si>
  <si>
    <t>Cloth Book of the Month</t>
  </si>
  <si>
    <t>Bringing high quality, affordable, 100% organic cloth books to babies everywhere!</t>
  </si>
  <si>
    <t>The Yearbook (Canceled)</t>
  </si>
  <si>
    <t>A troubled teenager finds a high school Yearbook, Class of '41, and journeys to discover what happened to the students in the book.</t>
  </si>
  <si>
    <t>Shonen Style Manga/Comic/Anime Video (Canceled)</t>
  </si>
  <si>
    <t>A lethal disease is on the loose worldwide, resulting in a catastrophic death rate of humanity. Help me make this awesome ANIME SHOW!</t>
  </si>
  <si>
    <t>THE NE29R: Not Just Another 29 inch Mountain Bike</t>
  </si>
  <si>
    <t>The NE29R is designed to be a highly maneuverable bike with all of the benefits of a 29 inch wheel and none of the drawbacks.</t>
  </si>
  <si>
    <t>Disappearing Trees of Roath - Photography Zine</t>
  </si>
  <si>
    <t>A photo zine documenting the Roath Flood defence scheme that will see 149 trees removed.</t>
  </si>
  <si>
    <t>Servant Of God - #COGICKid #TakeOverTour ministry</t>
  </si>
  <si>
    <t>The purpose of this music ministry is to go to different churches and communities, and minister thru music to help win souls for Christ</t>
  </si>
  <si>
    <t>PODDIGHE FOR EVERYONE his works printed on ceramic plates</t>
  </si>
  <si>
    <t>I would like to propose and diffuse my paintings to an extended public. This is why I decided to have them printed on ceramic plates.</t>
  </si>
  <si>
    <t>The Corvette is Packed and Europe Awaits !</t>
  </si>
  <si>
    <t>A film documenting European ownership and fascination with vintage Corvettes, the iconic American muscle car. Come along for the ride!</t>
  </si>
  <si>
    <t>BUZZKILL NEW JERSEY (Canceled)</t>
  </si>
  <si>
    <t>Horror movie about the time the Jersey Devil crashed the Jersey Shore's biggest "Memorial Day House-Party"</t>
  </si>
  <si>
    <t>The Songwriting Studio</t>
  </si>
  <si>
    <t>The Songwriting Studio gives songwriters the skills and training they need to write and produce incredible music from home.</t>
  </si>
  <si>
    <t>Senior Film Recital(Tribute To The Loving but Broke Parents)</t>
  </si>
  <si>
    <t>Coming Soon, my Senior Recital Film. It's my goal to dedicate this short to all those loving and generous parents.</t>
  </si>
  <si>
    <t>Head Space</t>
  </si>
  <si>
    <t>A single mother concerned with her son's inability to cope, sees the tables turn when faced with danger.</t>
  </si>
  <si>
    <t>Legiac's The Faex has Decimated on vinyl + exclusive track!</t>
  </si>
  <si>
    <t>Legiac is back with a full length album, "The Faex has Decimated". This time Legiac is the team-up of Cor Bolten and Roel Funcken.</t>
  </si>
  <si>
    <t>iLLoveLife</t>
  </si>
  <si>
    <t>We are blessed to wake up and walk this little planet. We gain, we grow, we give when you buy an iLLTshirt  let's Love Life.</t>
  </si>
  <si>
    <t>Urban artists need a space to create. Help create the space.</t>
  </si>
  <si>
    <t>The dream is free but the hustle is sold seperately. We desire to build a space where we can build an urban arts center in MKE.</t>
  </si>
  <si>
    <t>A Place of Their Own: Homeless Documentary</t>
  </si>
  <si>
    <t>A solution driven film exploring homelessness in NJ, through a one-stop model shelter in Bergen county and a tent city in Ocean county.</t>
  </si>
  <si>
    <t>The Army Man Project</t>
  </si>
  <si>
    <t>Community exhibit featuring Tucsonans as Army Men Figures using 3D scans and 3D prints.</t>
  </si>
  <si>
    <t>Soon Enough (isn't Soon Enough): The NOW Album</t>
  </si>
  <si>
    <t>YOU helped meet the goal._x005F_x000D_
This is only the beginning!                 _x005F_x000D_
Follow the movement at ThisIsJM.com_x005F_x000D_
&amp; PurpleCYPHERdreamWorld.com</t>
  </si>
  <si>
    <t>"Break Down" - A Tribute to '80s Movies</t>
  </si>
  <si>
    <t>When Slide Parker's car breaks down, he gets caught in a web of small-time criminals, bullies, crazy mechanics and alien conspiracies</t>
  </si>
  <si>
    <t>Work for Biscuits: Raising a Hero</t>
  </si>
  <si>
    <t>A new illustrated children's book series about dogs who help others in incredible ways.</t>
  </si>
  <si>
    <t>A Real Winner: Incubator Project at Motion Pacific</t>
  </si>
  <si>
    <t>Incubator Project emerging choreographer Claire Melbourne debuts A Real Winner at Motion Pacific in Santa Cruz</t>
  </si>
  <si>
    <t>hindsight enamel pins</t>
  </si>
  <si>
    <t>drippy, gooey, 45mm hard enamel cat pins !</t>
  </si>
  <si>
    <t>The World is Screwed but Me and You are Ok (Canceled)</t>
  </si>
  <si>
    <t>A short Native Sci-fi Post-apocalyptic film about four miners facing the aftermath of nuclear attack.</t>
  </si>
  <si>
    <t>Sugar-Free Brownie Mix: The Responsible Way to Indulge</t>
  </si>
  <si>
    <t>Monkfruit Sweetened Brownie Mix is Lakanto’s newest creation! 3 net carbs, keto-friendly, gluten-free, and all natural!</t>
  </si>
  <si>
    <t>Finding Gravity - a cooperative puzzle game for PC/Mac/VR</t>
  </si>
  <si>
    <t>Mysterious worlds?  Changing gravity?  Solving puzzles?  All of  the above in a 3D game designed exclusively for co-op play?  AWESOME!!</t>
  </si>
  <si>
    <t>Platypus nation art pins</t>
  </si>
  <si>
    <t>Starting my debut in the art and hat pin world. Am loving that i have an oppurtunity to turn my art into pins prints and much more.</t>
  </si>
  <si>
    <t>Ice Cream, You Scream, We All Scream For CTC Ice Cream!</t>
  </si>
  <si>
    <t>Help us get the equipment and packaging we need to make more ice cream treats for you!</t>
  </si>
  <si>
    <t>Skinny-E (EP)</t>
  </si>
  <si>
    <t>I have a fire in my heart, and a groove in my feet!! With Soul, R&amp;B, Rock, and Pop, this will be a record for everyone! Come along!!</t>
  </si>
  <si>
    <t>Antonio Guedes Debut EP</t>
  </si>
  <si>
    <t>The most prominent upcoming Brazilian artist of West Coast. Antonio is an expert of the genre and he's ready to show it to the world.</t>
  </si>
  <si>
    <t>The Adventures of Hot Carl and Dirty Sanchez</t>
  </si>
  <si>
    <t>A funny comic book about a dog turd and a human turd that become best of friends and go on crazy adventures together.</t>
  </si>
  <si>
    <t>Ghetto Conspiracy</t>
  </si>
  <si>
    <t>A new classic point &amp; click adventure</t>
  </si>
  <si>
    <t>UAM exhibition</t>
  </si>
  <si>
    <t>Help bring our first art exhibition to life in the heart of London</t>
  </si>
  <si>
    <t>"You Are" EP Project</t>
  </si>
  <si>
    <t>â€œMusic gives a soul to the universe, wings to the mind, flight to the imagination_x005F_x000D_
and life to everything.â€_x005F_x000D_
_x005F_x000D_
â€• Plato</t>
  </si>
  <si>
    <t>CUT ME</t>
  </si>
  <si>
    <t>A love story</t>
  </si>
  <si>
    <t>3rd &amp; 1st</t>
  </si>
  <si>
    <t>A unique, luxury lighting made out of reclaimed materials and eco-friendly bulbs.</t>
  </si>
  <si>
    <t>A Celtic Christmas Compilation CD</t>
  </si>
  <si>
    <t>Enjoy Celtic Christmas music by some of the finest indie Celtic musicians in the Celtic world.</t>
  </si>
  <si>
    <t>CEO on Board!</t>
  </si>
  <si>
    <t>Use your smarts to go from startup to corporation!</t>
  </si>
  <si>
    <t>2nd Album, prod. by Aaron Gillespie</t>
  </si>
  <si>
    <t>My second album, to be produced by Aaron Gillespie</t>
  </si>
  <si>
    <t>Georgie's Big Break</t>
  </si>
  <si>
    <t>Based on a story by  Monica Drake, Georgie’s Big Break is about a single mother trying to reconnect with the literary world.</t>
  </si>
  <si>
    <t>Taystee Creations Catering Food truck/trailer</t>
  </si>
  <si>
    <t>Looking to become my own success story, I want to have a business my children &amp; family can brag to their friends about, and also help.</t>
  </si>
  <si>
    <t>300-400 kids need $5000 to Bring The Last Dragon to Columbus</t>
  </si>
  <si>
    <t>HELP KIDS RAISE $5000 &amp; show 300-400 kids the 30th Anniversary screening of Motown's The Last Dragon &amp; "Bruce Leroy" (Taimak)as well</t>
  </si>
  <si>
    <t>Raising Dragons Graphic Novel</t>
  </si>
  <si>
    <t>Raising Dragons is the first in the Dragons in our Midst series by Bryan Davis. Would you like to see it as a 150+ page graphic novel?</t>
  </si>
  <si>
    <t>Gold Miners Gourmet Signature Jerky</t>
  </si>
  <si>
    <t>Healthy, delicious, enormously addicting, mouth watering, tender, &amp; moist are just a few words our customers use to describe our Jerky.</t>
  </si>
  <si>
    <t>Zmatches.com</t>
  </si>
  <si>
    <t>The World's first Interactive Listing Service where each posting works tirelessly to find its Buyer Match.</t>
  </si>
  <si>
    <t>Club Zen &amp; Don't Get Eated: The T.C. Petty Experience</t>
  </si>
  <si>
    <t>Two modern board/card game classics from legendary designer TC Petty III - one with cute animals and the other with cute friends!</t>
  </si>
  <si>
    <t>Blackball: Getting Back to Our Acoustic Roots (Canceled)</t>
  </si>
  <si>
    <t>Headed back to the studio in February to record our second album: Roots. Full of original material and some choice covers.</t>
  </si>
  <si>
    <t>Publishing a children's book called Will the Pirate!</t>
  </si>
  <si>
    <t>Finished my children's book and it's ready to be published! 55 beautiful watercolor illustrations painted by artist Garrett Dykstra .</t>
  </si>
  <si>
    <t>Creator of the Barfing Cup is looking for help ! (Canceled)</t>
  </si>
  <si>
    <t>Hey everybody ! My name is Erik and I am trying to raise funds so that I can produce more content for your enjoyment !</t>
  </si>
  <si>
    <t>Canine Chaos - A doggone fun card game! (Canceled)</t>
  </si>
  <si>
    <t>A card game using toys, tricks, and costumes to train dogs and build a pack. The first player to build a pack of 5 dogs wins!</t>
  </si>
  <si>
    <t>The Fauns - European tour Jan/Feb 2014</t>
  </si>
  <si>
    <t>Rising shoegazers The Fauns plan to take Europe by storm with a epic 21 date tour spanning January and February 2014.</t>
  </si>
  <si>
    <t>Live Interactive Webseries Risk It Live / www.riskitlive.com</t>
  </si>
  <si>
    <t>Join 10 Contestants in solving the mystery of the Game Maker. Interact with them on a daily basis through live broadcasting.</t>
  </si>
  <si>
    <t>Achievement Authority: Celebrate Gaming Excellence</t>
  </si>
  <si>
    <t>Achievement Authority verifies your game achievements through custom printed memorabilia and a digital certificate of authenticity.</t>
  </si>
  <si>
    <t>The Ultimate Spicy Beef Stick and Sauce</t>
  </si>
  <si>
    <t>You had the other six flavors, now we are set to release the hot beef stick you have been waiting for.</t>
  </si>
  <si>
    <t>Torn Valley</t>
  </si>
  <si>
    <t>It's like The Last Of Us meets EVE, set in a world like The Walking Dead. Massive online gameplay with an all-new progression system.</t>
  </si>
  <si>
    <t>Quantum Jump the Board Game</t>
  </si>
  <si>
    <t>A challenging and strategical board game created by my 8 year old son for 2 to 4 players ages 5 and up.</t>
  </si>
  <si>
    <t>"Manifesto"</t>
  </si>
  <si>
    <t>"Manifesto" by acclaimed singer/songwriter, A'mari: spiritual awareness and healing for the fervent soul - get this album now!</t>
  </si>
  <si>
    <t>"Beginning" Making my first CD.  Let's do THIS together!</t>
  </si>
  <si>
    <t>"Beginning" Is the name I've chosen for my debut album.  It symbolizes the beginning of my career &amp; a new life as a singer...</t>
  </si>
  <si>
    <t>BBQ sauce in a spray can !</t>
  </si>
  <si>
    <t>Who doesn't love BBQ sauce?? Well we want to offer all you food enthusiasts or grillers, BBQ sauce in a spray can!!</t>
  </si>
  <si>
    <t>Growing Innovation Online Library &amp; Book</t>
  </si>
  <si>
    <t>We will build an online library of agricultural innovations developed by farmers and create a book celebrating their ingenuity.</t>
  </si>
  <si>
    <t>Your Funeral</t>
  </si>
  <si>
    <t>It's Your Funeral! Please help make the first open playa funeral parlor art installation a reality!</t>
  </si>
  <si>
    <t>Sketchtravel Museum Project</t>
  </si>
  <si>
    <t>Most Famous Sketchbook to Travel as Museum Shows?</t>
  </si>
  <si>
    <t>Camp Jam 2011 St. Louis Week 1 Friday Concert DVD</t>
  </si>
  <si>
    <t>Lantern Creek Productions will be shooting the Friday concert at Camp Jam St. Louis Week 1_x005F_x000D_
at Villa Duchesne on Fri, July 15th, 2011.</t>
  </si>
  <si>
    <t>STIX IZZA'S "EPIC SHORT FILM MUSIC VIDEO"</t>
  </si>
  <si>
    <t>Help us fund Stix Izza's "EPIC SHORT FILM MUSIC VIDEO" We have created 5 before with a budget of "$0" Imagine what we can with ur HELP</t>
  </si>
  <si>
    <t>Create Profile: 100 Black Gay Men</t>
  </si>
  <si>
    <t>Create Profile: 100 Black Gay Men the Film_x005F_x000D_
http://www.youtube.com/watch?v=LrI7av_Q3mw</t>
  </si>
  <si>
    <t>If Stars Could Sing, JAM's 11th, Yes 11th Album!</t>
  </si>
  <si>
    <t>If Stars Could Sing: new &amp; previously unrecorded material, &amp; much requested Hotel CA with my world class band &amp; Grammy-winning guests.</t>
  </si>
  <si>
    <t>Church History</t>
  </si>
  <si>
    <t>Picture a coffee shop packed out over 4 LIVE evenings where hipsters, post-moderns, post-Christians meet for one thing...Church History</t>
  </si>
  <si>
    <t>Handcrafted Smart Necklace "Diamodo" with Bluetooth</t>
  </si>
  <si>
    <t>A Smart Necklace</t>
  </si>
  <si>
    <t>Shadow Casting Candles</t>
  </si>
  <si>
    <t>Shadow Casting Candles, are hand crafted, and create shadows upon the environment as they burn. Each candle is unique, and elegant.</t>
  </si>
  <si>
    <t>Stash: No Loot Left Behind (PC, Mac, Linux) (Canceled)</t>
  </si>
  <si>
    <t>Stash is a multiplayer online RPG with turn based combat and epic amounts of loot. Be part of the story and own a piece of the world.</t>
  </si>
  <si>
    <t>Urban Tactical Attachment Pen</t>
  </si>
  <si>
    <t>The Attachment Pen is the most unique tactical pen on the market</t>
  </si>
  <si>
    <t>Adult Sweary Dot To Dot Book (Canceled)</t>
  </si>
  <si>
    <t>The first swear word dot to dot book for adults! Our new favourite activity just got better!</t>
  </si>
  <si>
    <t>The Rack Pack Darrells adventure</t>
  </si>
  <si>
    <t>The Rack Pack take playing Army to a whole different level,baggy army clothes,dirt clod wars,Bringing the 70s back,how we Played</t>
  </si>
  <si>
    <t>Keep In Touch - Minimal Android App</t>
  </si>
  <si>
    <t>An app to easily keep track of important things in other peoples lives that you'd like to remember, but can't.</t>
  </si>
  <si>
    <t>Innovating Beyond Greatness Clothing (Canceled)</t>
  </si>
  <si>
    <t>IBG Clothing is a new take on urban Clothing with both inspiring &amp; Motivating Designs.We are Focused on Re-Innovating The Urban Design.</t>
  </si>
  <si>
    <t>Bank - LED desk lamp</t>
  </si>
  <si>
    <t>A modern LED desk lamp inspired by the classic bankers lamp.</t>
  </si>
  <si>
    <t>The EDCM Series</t>
  </si>
  <si>
    <t>EverydayConman is a reviewer on Youtube. This kickstarter is to enhance the viewing of the official Review Series coming out after Feb.</t>
  </si>
  <si>
    <t>A Father's All - A book about fatherhood</t>
  </si>
  <si>
    <t>A true story about one man's struggle to raise his children against adultery, poverty and the legal system. It's time Dads get a voice!</t>
  </si>
  <si>
    <t>Range Free: Allergen-Free Bakery &amp; Cafe in Columbia, MO</t>
  </si>
  <si>
    <t>Range Free is an allergen-free bakery and cafe accommodating specialty diets, but committed to delicious-for-everyone dishes.</t>
  </si>
  <si>
    <t>The Federation</t>
  </si>
  <si>
    <t>Help make the Federation a reality. As in most things in science fiction ideas start out as fiction but soon become a reality.</t>
  </si>
  <si>
    <t>Fund the first Women's Circle in Palestine!</t>
  </si>
  <si>
    <t>In January 2010, we will be leading the first retreat for Palestinian women in the West Bank. Be part of this groundbreaking project!</t>
  </si>
  <si>
    <t>Take part in Luke's music project at Capitol Records Tower!</t>
  </si>
  <si>
    <t>I will be recording a music project at the Iconic Capitol Records studio in downtown Hollywood, California.</t>
  </si>
  <si>
    <t>Possession, a Daemonic Card Game (Canceled)</t>
  </si>
  <si>
    <t>A dark fantasy card game: players are daemons fighting each other over the mortal denizens of the town of Ninebridges.</t>
  </si>
  <si>
    <t>Loose Ends</t>
  </si>
  <si>
    <t>As hard as we try, do people ever really change. _x005F_x000D_
People Change, Family Doesn't.</t>
  </si>
  <si>
    <t>WASTELAND - Indie Feature Film Production</t>
  </si>
  <si>
    <t>“A disenfranchised war hero turned garbage man embarks on a vigilante killing spree after being diagnosed with a terminal illness."</t>
  </si>
  <si>
    <t>PLAND - Laptop mouse pad</t>
  </si>
  <si>
    <t>PLAND - The real deal to play or work on the go._x005F_x000D_
Anywhere, play real games or work solid with PLAND, the mouse pad for laptop.</t>
  </si>
  <si>
    <t>New Fangled Festival of Opera</t>
  </si>
  <si>
    <t>A festival of seven modern works by talented composers performed by fabulous performers. Help us get our first festival off the ground!</t>
  </si>
  <si>
    <t>Video Game Perler Christmas Ornaments</t>
  </si>
  <si>
    <t>Make this Christmas/holiday season a retro one!</t>
  </si>
  <si>
    <t>GM Coffeehouse &amp; Art Gallery Campaigning for Local Art</t>
  </si>
  <si>
    <t>No art? No social change. No innovation economy. We must invest in art and imaginative capacity.</t>
  </si>
  <si>
    <t>Darklands: a World of War</t>
  </si>
  <si>
    <t>Darklands is a world of war and brutality without end, the world of darkness we inherited - and one that you can help bring to life!</t>
  </si>
  <si>
    <t>I Draw Cute For You?</t>
  </si>
  <si>
    <t>I want to draw cute characters from all over! Though I like doing some cute creepy ones as well!</t>
  </si>
  <si>
    <t>Drawing America by Bike (Canceled)</t>
  </si>
  <si>
    <t>Hi, I'm Eric. I'm riding my bicycle across America and drawing the entire adventure. Find out how to get a hand-drawn postcard from the road!</t>
  </si>
  <si>
    <t>Nightingale - The First Smart Home Sleep System</t>
  </si>
  <si>
    <t>Nightingale is the first smart sleep system designed to mask common indoor and outdoor noises to help you sleep better every night.</t>
  </si>
  <si>
    <t>My Amends Needs A New Van!</t>
  </si>
  <si>
    <t>We need help replacing/repairing our van before we head out on tour in support of our new album "ACCEPTIONS".</t>
  </si>
  <si>
    <t>Oh Northern Shore</t>
  </si>
  <si>
    <t>Oh Northern Shore is a full length record/short film by and about singer songwriter Hunter G K Thompson and his journey away from home.</t>
  </si>
  <si>
    <t>A cafe/restaurant specializing in healthy, delicious, affordable toasts with toppings. Great alternative to fast food  &amp; takeouts.</t>
  </si>
  <si>
    <t>Bring in more local shoppers into your shop with our app</t>
  </si>
  <si>
    <t>We provide a GPS-based notification system for your business to reach more local, engaged customers directly on their smartphone</t>
  </si>
  <si>
    <t>Mammoth Outerwear</t>
  </si>
  <si>
    <t>Warm. Functionable. Animal-free. We are the new school of Canadian outerwear.</t>
  </si>
  <si>
    <t>Fat Cows Skinny Cows: A Documentary Film</t>
  </si>
  <si>
    <t>Fat Cows Skinny Cows is already in production, but we need to raise funds to wrap up filming and start editing!</t>
  </si>
  <si>
    <t>RENT A BLACK GUY . COM (Canceled)</t>
  </si>
  <si>
    <t>A comedy about racism in America. Four hundred years after the first black enslavement, it’s now cool to have black friends.</t>
  </si>
  <si>
    <t>Victory Angel Designs</t>
  </si>
  <si>
    <t>Currently running a shop on Zazzle come and would like to expand my product base to a wider audience.</t>
  </si>
  <si>
    <t>NEEO - The Thinking Remote</t>
  </si>
  <si>
    <t>NEEO is a smart home automation system. It’s the simplest way to connect and control all the devices in your home.</t>
  </si>
  <si>
    <t>RUSSWEAR COVERALLS</t>
  </si>
  <si>
    <t>RUSSWEAR COVERALLS solve the issue of uncomfortable coveralls because they are made with stretch fabric and a hidden zipper.</t>
  </si>
  <si>
    <t>The Story of .. Elsa Frost: Destiny of Dreams ..</t>
  </si>
  <si>
    <t>A Moms hard work to create an amazing story of Elsa Frost. The Tale of Elsa finding Herself, Friends &amp; True Love in a boy named Jack!</t>
  </si>
  <si>
    <t>Plucky Penguins</t>
  </si>
  <si>
    <t>Be the fastest, be the strongest, be the Penguin Leader!</t>
  </si>
  <si>
    <t>Italian Greyhound Apparel Co</t>
  </si>
  <si>
    <t>Americas First Italian Greyhound Clothing and Acessories Company!</t>
  </si>
  <si>
    <t>KALEN’s KS Campaign for her solo debut, FALLEN FROM THE SUN</t>
  </si>
  <si>
    <t>KALEN's Fallen From The Sun EP consists of 6 beautifully crafted &amp; produced songs with 6 corresponding original art works.</t>
  </si>
  <si>
    <t>Tibby &amp; Finn: Stylish, Versatile, and Discreet Nursing Tops</t>
  </si>
  <si>
    <t>Tibby &amp; Finn introduces the nursing top reimagined for full coverage while breastfeeding. Tops that adapt to every stage of motherhood.</t>
  </si>
  <si>
    <t>The Smartest Design in the World.</t>
  </si>
  <si>
    <t>Change Your Handbag Color in only ONE Flip.</t>
  </si>
  <si>
    <t>Little Fears Nightmare Edition - Blessed are the Children</t>
  </si>
  <si>
    <t>Blessed are the Children is the third book in the acclaimed tabletop horror game line Little Fears Nightmare Edition.</t>
  </si>
  <si>
    <t>Domo (Canceled)</t>
  </si>
  <si>
    <t>Superior Strategy meets Simple Elegance</t>
  </si>
  <si>
    <t>as of late</t>
  </si>
  <si>
    <t>This is our first music video we need help for studio time to create a full album</t>
  </si>
  <si>
    <t>Solution Squad</t>
  </si>
  <si>
    <t>Solution Squad is a comic featuring a team of teenage heroes with powers based on math concepts. They both entertain and educate!</t>
  </si>
  <si>
    <t>Paramine Wallet Collection: The Future of ON-THE-GO Wallets</t>
  </si>
  <si>
    <t>The World's most versatile, weather-resistant wallets. Minimal Design, engineered for quick actions, and made to impress.</t>
  </si>
  <si>
    <t>HIP HOP FOR SALINAS!!!</t>
  </si>
  <si>
    <t>A project aimed at bringing that feel good music back to Salinas, Ca. Looking for funding of our first albums. Lets do it!!!</t>
  </si>
  <si>
    <t>"Salute to Valor: Cinematic War Themes" Concert</t>
  </si>
  <si>
    <t>Cinematic Symphony is presenting a musical tribute to our nation's military veterans featuring music from favorite war films.</t>
  </si>
  <si>
    <t>Hyper-Reality: A New Vision of the Future</t>
  </si>
  <si>
    <t>A series of short films, exploring a future city saturated with technology and media.</t>
  </si>
  <si>
    <t>How to Draw Animals</t>
  </si>
  <si>
    <t>The first book in a series of How to Draw books made to inspire children’s creativity and imagination with the use of hand-drawn art.</t>
  </si>
  <si>
    <t>Objectifier - Making it easy to make stuff. (Canceled)</t>
  </si>
  <si>
    <t>A Portland, Oregon Based High Tech 3D Fabrication and DIY Workspace Cooperative.</t>
  </si>
  <si>
    <t>Bluetooth Headset Watch</t>
  </si>
  <si>
    <t>An innovative way to carry your Bluetooth headset in style--as a watch! It vibrates when you get calls and is always easily accessible.</t>
  </si>
  <si>
    <t>Triple "R" Short Film</t>
  </si>
  <si>
    <t>The story of an ex-convict who becomes a mentor for an inner-city youth, only to learn his true colors</t>
  </si>
  <si>
    <t>Bump - A Short Film</t>
  </si>
  <si>
    <t>A young couple fight to save their unborn child from the authorities bent on destroying all children conceived outside of the "rules".</t>
  </si>
  <si>
    <t>Come See About Me Continued</t>
  </si>
  <si>
    <t>One turned into two, then two turned into three. _x005F_x000D_
That's right the Elmore Trifecta! _x005F_x000D_
So there's still time to order your first book!</t>
  </si>
  <si>
    <t>iCoil®: the most convenient way to charge your device.</t>
  </si>
  <si>
    <t>Charging your Apple and Android devices is inconvenient â€“ short cords limit use and are messy._x005F_x000D_
iCoilÂ® solves both of these problems.</t>
  </si>
  <si>
    <t>EarWerkz "Supra" The Universal Custom In-Ear Monitor</t>
  </si>
  <si>
    <t>Handcrafted &amp; precision tuned to deliver unparalleled high fidelity audio resolution. The next generation of in-ear monitors, the Supra</t>
  </si>
  <si>
    <t>Poppsy Cole Vol 2</t>
  </si>
  <si>
    <t>Americana/folk indie band tryin to make our way in the world of music</t>
  </si>
  <si>
    <t>Sherwood Horror</t>
  </si>
  <si>
    <t>Robin Hood battles Vampires in our Modern Day Concept Teaser for the proposed Feature Film.</t>
  </si>
  <si>
    <t>Food On The Go</t>
  </si>
  <si>
    <t>After working in the food industry at every level for the past 14 years, my dream, my heart wants to own a Food truck.</t>
  </si>
  <si>
    <t>Karmaras Baroque Themed Deck</t>
  </si>
  <si>
    <t>Fight in an Epic Battle of Good vs Evil.  Good Karma vs Bad Karma who wins is up to you.  Intense card game with special cards</t>
  </si>
  <si>
    <t>Bring abstract art to the streets</t>
  </si>
  <si>
    <t>Help us bring 10 colorful abstract paintings to the public._x005F_x000D_
Lets bring a little bit hope,love an smiles to the world.</t>
  </si>
  <si>
    <t>F Blanco Project</t>
  </si>
  <si>
    <t>My name is F. Blanco &amp; I am seeking your help to fund my first full length CD of original music.</t>
  </si>
  <si>
    <t>CUBIE Tech 2</t>
  </si>
  <si>
    <t>CUBIE Tech 2 is continuation of CUBIE with a lower funding goal to attain &amp; exceed allowing creation of functioning CUBIE Tech-Art.</t>
  </si>
  <si>
    <t>WE ARE NOT ALONE</t>
  </si>
  <si>
    <t>With his psych thesis proposal two weeks overdue, Simon needs an project. Suddenly, he has an idea that's out of this world. Aliens.</t>
  </si>
  <si>
    <t>EClips</t>
  </si>
  <si>
    <t>Two University of Texas students Improving the hair-cutting industry by bringing the haircut to you.</t>
  </si>
  <si>
    <t>"Mr. Moon", Music video by singer songwriter Zachary Splawn</t>
  </si>
  <si>
    <t>A newly released, original song with class; with vocals in the smooth style of Frank Sinatra and Dean Martin.</t>
  </si>
  <si>
    <t>New Star Nashville presents, "Stoker's Dracula"</t>
  </si>
  <si>
    <t>New Star Nashville Productions enters a new chapter as we produce our first original show, "Stoker's Dracula"</t>
  </si>
  <si>
    <t>ONCE A YEAR ON BLACKPOOL SANDS</t>
  </si>
  <si>
    <t>Once A Year on Blackpool Sands brings a taste of a bygone era in British LGBT history a time when for some love was a crime.</t>
  </si>
  <si>
    <t>Book: 10 Life Lessons from Koda (or 77 in Dog) (Canceled)</t>
  </si>
  <si>
    <t>This book guides you with compassion &amp; humor through stories about life &amp; learning from a special dog's point of view-"people training"</t>
  </si>
  <si>
    <t>Peary Lock - Secure where it matters</t>
  </si>
  <si>
    <t>The world's first lock to secure single slider zips and slider tabs with no holes. Simple, effective, brilliant.</t>
  </si>
  <si>
    <t>Maskadelic</t>
  </si>
  <si>
    <t>Three artists designing and making funky acrylic masks for festivals, raves, burlesque, fetish and more! Please help our start up!</t>
  </si>
  <si>
    <t>We just keep going</t>
  </si>
  <si>
    <t>The world premiere of hysterically funny and heartbreaking story about family, unconditional love and facing the unfaceable</t>
  </si>
  <si>
    <t>Ben Clement E.P.</t>
  </si>
  <si>
    <t>My goal this summer is to make an EP and need YOUR help! Please donate and help me take a big step in pursuing my dream! God Bless!</t>
  </si>
  <si>
    <t>The Noble Folk Ice Cream Cart</t>
  </si>
  <si>
    <t>With big hopes of launching our first ice cream cart to bring our sweets straight to you. Farmers markets, community events, weddings.</t>
  </si>
  <si>
    <t>Georun - App for Running, Cycling and Rollerskating</t>
  </si>
  <si>
    <t>Georun (for iPhones and Android) is new cool mobile application for running, cycling or cross country skiing.</t>
  </si>
  <si>
    <t>Capture Camera Clip System</t>
  </si>
  <si>
    <t>A  device that allows your camera to be rigidly secured to your body while maintaining total accessibility.  Find freedom with your SLR</t>
  </si>
  <si>
    <t>And the chase will started ...</t>
  </si>
  <si>
    <t>BEZT - the optimal nutrition and energy snack</t>
  </si>
  <si>
    <t>BEZT is a practical, tasty product, which provides optimal nutrition and energy.</t>
  </si>
  <si>
    <t>Liberate the news with Liberty Telegraph</t>
  </si>
  <si>
    <t>We are building a news platform driven by young writers/reports to deliver factual news. Transforming mainstream media.</t>
  </si>
  <si>
    <t>Space Coast Arts &amp; Crafts</t>
  </si>
  <si>
    <t>An studio offering classes to all ages and ability levels to create their own art experience with teachers expanding imaginations</t>
  </si>
  <si>
    <t>Meow Meow My Kitty Friend doll</t>
  </si>
  <si>
    <t>The second collector figure of Out Collector Figures can come to life! Welcome to the sexy kitty friend of Tossa Tossa!</t>
  </si>
  <si>
    <t>NightWriter: A simple solution to writing in the dark.</t>
  </si>
  <si>
    <t>Use it with your favourite pen or pencil, or as a standalone compact torch.</t>
  </si>
  <si>
    <t>We! Connect Cards: Create Conversations that Matter</t>
  </si>
  <si>
    <t>60 card deck with a question on the front and a stretch on the back. Go create some great conversations!</t>
  </si>
  <si>
    <t>Swingin' in St. John's 12" Vinyl Record LP - Hamilton Fringe</t>
  </si>
  <si>
    <t>"Swingin' in St. John's" (the Musical) Original Cast Recording. We are raising money to print 300 vinyl LP's in time for opening night.</t>
  </si>
  <si>
    <t>Ducksutes Inc. Promotional Materials</t>
  </si>
  <si>
    <t>Ex Sangrum</t>
  </si>
  <si>
    <t>The dynamic team card game where both teams try and convert all opposing members to their side.  3 - 10 players.</t>
  </si>
  <si>
    <t>WINGS of VALOR- Honoring America's Fighter Aces</t>
  </si>
  <si>
    <t>A commemorative photographic book featuring portraits &amp; stories honoring the vanishing breed of America's Fighter Aces.</t>
  </si>
  <si>
    <t>Get Nuala to Wales</t>
  </si>
  <si>
    <t>'Nuala' has been invited to perform at Wales Dance Platform 2015 this summer. Help Katie and Dancers to Wales!!</t>
  </si>
  <si>
    <t>Soul Food Takeover</t>
  </si>
  <si>
    <t>FINE DINING SOUL FOOD FOOD TRUCK; WHERE ELEGANCE MEETS THE SOUL</t>
  </si>
  <si>
    <t>After-School &amp; Adaptive Dance Facility</t>
  </si>
  <si>
    <t>We are expanding and meeting needs in our community for a studio location offering after-school ACTIVE Kids &amp; adaptive dance programs.</t>
  </si>
  <si>
    <t>Red Dirt Music Lifestyle T-Shirt</t>
  </si>
  <si>
    <t>This project will fund the printing of t-shirts koozies that represent the Red Dirt Music Lifestyle.</t>
  </si>
  <si>
    <t>Broke</t>
  </si>
  <si>
    <t>Two friends try to make a quick buck by committing petty theft, but things don't go exactly as planned.</t>
  </si>
  <si>
    <t>Persist the Game</t>
  </si>
  <si>
    <t>A game built from the female perspective. Persist invites women to laugh, learn from each other, and connect meaningfully.</t>
  </si>
  <si>
    <t>POPPING CHERRIES. a novel.</t>
  </si>
  <si>
    <t>A farcical tale that blends tongue-in-cheek satire, hallucinatory horror, and adolescent fantasies like no novel has before.</t>
  </si>
  <si>
    <t>Hope Revealed</t>
  </si>
  <si>
    <t>Discipleship. Ryan unpacks that word through biblical study and his experiences in an effort to encourage others in their leadership.</t>
  </si>
  <si>
    <t>Life with ADD and Dyslexia: a first persons view.</t>
  </si>
  <si>
    <t>I was diagnosed ADD and dyslexic over 25 years ago, I am writing a book on my life experiences.</t>
  </si>
  <si>
    <t>T.R.A.S.H's "Little Shop of Horrors"</t>
  </si>
  <si>
    <t>Our "Little Shop Of Horrors" is the classic camp rock musical with T.R.A.S.H's signature twist....THEY ARE ALL DRAG QUEENS!!!</t>
  </si>
  <si>
    <t>JUST GO! (Canceled)</t>
  </si>
  <si>
    <t>I am a female street artist with an adventurous spirt and a passion for cafe racers. On a mission to inspire solo riders-TO JUST GO!</t>
  </si>
  <si>
    <t>??? Jingu Bang: Son Goku's Power Pole "Nyoi Bo"</t>
  </si>
  <si>
    <t>Making a legendary "weapon" with an ancient casting method</t>
  </si>
  <si>
    <t>Jane Eyre's Debut LP on Glorious Vinyl!</t>
  </si>
  <si>
    <t>Our debut LP, With Our Thoughts We Make The World, comes out this summer. We want you to hear it as it is meant to be heard, on vinyl!</t>
  </si>
  <si>
    <t>Real California Trees Clothing</t>
  </si>
  <si>
    <t>Don't hate create, R.C.T is here to shake up the hat game with our apparel and to make a statement in your everyday wear.</t>
  </si>
  <si>
    <t>ReWrite - Dry Erase Pocket Notepad</t>
  </si>
  <si>
    <t>Make notes, create ideas and write lists with our pocket size, eco-friendly, reusable dry erase notepad.</t>
  </si>
  <si>
    <t>50 Years of Star Trek</t>
  </si>
  <si>
    <t>A class that goes over the history of the Federation to Cadets in Star Fleet Academy.</t>
  </si>
  <si>
    <t>Broken Doll Productions Youth Theater Project</t>
  </si>
  <si>
    <t>Broken Doll Productions would like to put up a youth-run musical theater production in August.</t>
  </si>
  <si>
    <t>Pangea - Words on the Walls</t>
  </si>
  <si>
    <t>A Community Led Street Art Project Across South America</t>
  </si>
  <si>
    <t>Project Green - Quest for sound environmental sustainability</t>
  </si>
  <si>
    <t>Don't watch! Be active in creating a sustainable earth and re-establish an eco friendly environment for our children. Game on!</t>
  </si>
  <si>
    <t>Let's Get Pickled!</t>
  </si>
  <si>
    <t>Taking pickling to a tastier and spicier level never seen before.  These ain't your grandma's pickles!</t>
  </si>
  <si>
    <t>Support Brian Lynch's Latin Jazz Project "Madera Latino"!</t>
  </si>
  <si>
    <t>Help me get "Madera Latino", exploring the music of Woody Shaw in Latin Jazz &amp; featuring today's top jazz trumpeters, out to the world!</t>
  </si>
  <si>
    <t>"Stela," by Anca Cristofovici</t>
  </si>
  <si>
    <t>Thoughtful, inventive, and beautifully lyric, Anca Cristofovici’s novel Stela challenges the persistent obfuscations of state terror.</t>
  </si>
  <si>
    <t>A Sea Divided ||| Logan Hill's Debut Album</t>
  </si>
  <si>
    <t>My first studio album: Songs of reverence and raw orchestral folk.</t>
  </si>
  <si>
    <t>Onigiri Buri-Buri</t>
  </si>
  <si>
    <t>¡Queremos seguir creciendo, amamos cocinar! hacemos comida japonesa tradicional que puedes encontrar en cualquier bar japones !</t>
  </si>
  <si>
    <t>RybatReveals...      CHE - "Betrayal in Bolivia"...</t>
  </si>
  <si>
    <t>CHE - "BETRAYAL in BOLIVIA"...   a "Kickstarter EXCLUSIVE..."    CIA Collection - Indisputable Historical Photos and Documents...</t>
  </si>
  <si>
    <t>The Ticket Store Game -Improving Behavior 1 Ticket at a Time</t>
  </si>
  <si>
    <t>Kids earn tickets for performing tasks assigned by parents/teachers and use the tickets to buy rewards from the Ticket Store Game board</t>
  </si>
  <si>
    <t>NYC&amp;T. 8/20/16 at the Art Thou Gallery, Berkeley, California</t>
  </si>
  <si>
    <t>A multi-media art show that I'm designing to leave you with the feeling that you've just been to NYC, or will inspire you to go.</t>
  </si>
  <si>
    <t>The Direct Trade Initiative Podcast</t>
  </si>
  <si>
    <t>The Direct Trade Initiative Podcast is committed to raising the next generation of leaders for the Church.</t>
  </si>
  <si>
    <t>Molten Metal Extravaganza! (Canceled)</t>
  </si>
  <si>
    <t>I've been offered a residency at the Franconia Sculpture Park in Minnesota to be an iron casting artist and I need funding to attend.</t>
  </si>
  <si>
    <t>Still Alive</t>
  </si>
  <si>
    <t>A fresh twist on survival games. Intense, high-stakes 30 minute rounds for up to 10 players.</t>
  </si>
  <si>
    <t>Long Ago and Far Away</t>
  </si>
  <si>
    <t>As a child Jason saved Elvenwood from the Witch-Queen. Now he is a depressed 30 with a dead end job. But his help is needed once again.</t>
  </si>
  <si>
    <t>Ashes of Seraphim</t>
  </si>
  <si>
    <t>A fantasy short dealing with themes of betrayal, friendship, and inner healing.</t>
  </si>
  <si>
    <t>Oraxia: Part 1</t>
  </si>
  <si>
    <t>Help me build this world, and everything in it. I want you to join me in creating races, places, and characters!</t>
  </si>
  <si>
    <t>Completing a Music Video</t>
  </si>
  <si>
    <t>A character goes through different trails in her mind getting herself together as the view of where she can go opens up</t>
  </si>
  <si>
    <t>Holy Croissoli:  a bite sized comedy</t>
  </si>
  <si>
    <t>Meet the Croissoli. We created it just for this movie and it's delicious.</t>
  </si>
  <si>
    <t>Beatallica On Vinyl</t>
  </si>
  <si>
    <t>Press up limited edition collectable vinyl for both of the Beatallica releases, "Masterful Mystery Tour" and "Sgt. Hetfield's Motorbreath Pub Band"!</t>
  </si>
  <si>
    <t>Dirty Diamonds #9: Being (an all-girl comic anthology)</t>
  </si>
  <si>
    <t>Comics about being true to yourself through struggles and failure &amp; believing in your own strength, resolve, and what you're able to be</t>
  </si>
  <si>
    <t>SQUARRIORS: Teeth &amp; Nails</t>
  </si>
  <si>
    <t>Two tribes of animals find themselves on the brink of war. Will they survive and find peace, or follow humanity into extinction?</t>
  </si>
  <si>
    <t>KIS Motorized Slider</t>
  </si>
  <si>
    <t>A fully motorized slider for high quality video stabilization and time-lapse photography that is elegant and above all affordable.</t>
  </si>
  <si>
    <t>SPOKE Mechanical Pencil</t>
  </si>
  <si>
    <t>A CNC machined aluminum pencil body utilizing the classic 'sharp style' mechanical pencil mechanism.  Machined in USA.</t>
  </si>
  <si>
    <t>String &amp; Shadow Puppet Theater's 2018 Fall Show &amp; Tour</t>
  </si>
  <si>
    <t>String and Shadow is taking their 6th show on tour across the country.</t>
  </si>
  <si>
    <t>Where the Wild Things Are</t>
  </si>
  <si>
    <t>High quality silkscreens of the images from the popular book plus creation of a portfolio.</t>
  </si>
  <si>
    <t>NextRnR</t>
  </si>
  <si>
    <t>At NextRnR you can find your next relaxation or simply turn your free time into cash.</t>
  </si>
  <si>
    <t>Eugenic Death "Under The Knife" (Canceled)</t>
  </si>
  <si>
    <t>Help Eugenic Death fund their next full length album "Under The Knife".</t>
  </si>
  <si>
    <t>Brooklyn Clean Bean: An Organic Coffee House &amp; Eatery</t>
  </si>
  <si>
    <t>We are committed to creating healthy food &amp; a nurturing environment for our community</t>
  </si>
  <si>
    <t>LADY IN RED - the book of the award-winning stageplay</t>
  </si>
  <si>
    <t>Extraordinary darkly beautiful play by leading playwrights on domestic violence - tense mesmerising plot with startling poetic language</t>
  </si>
  <si>
    <t>Mani Dollaz Music</t>
  </si>
  <si>
    <t>I don't have a car and I'd like to get my music to different areas. I have no way of getting there. I'd love the support, FREE music!</t>
  </si>
  <si>
    <t>Cthulhu's House of Z at HERE</t>
  </si>
  <si>
    <t>Cthulhu's House of Z by Boom Bat Gesture is moving to HERE this July.</t>
  </si>
  <si>
    <t>The Ultimate Neck, Back and Body Pain Reliever | MOBO</t>
  </si>
  <si>
    <t>The Swiss army knife of mobility. One tool for maximum relief. Combine 40+ tools to relieve your muscle and joint pain.</t>
  </si>
  <si>
    <t>Imperfect Corps.   vintage skateboard deck art.</t>
  </si>
  <si>
    <t>Timeless creative designs that bring together diverse worlds of past &amp; present to create the future.</t>
  </si>
  <si>
    <t>Pirate Jenny</t>
  </si>
  <si>
    <t>A woman comes home from service and finds her family living in poor conditions and in order to support them becomes a contract killer.</t>
  </si>
  <si>
    <t>Farewell to Balloon Town (Promotion and Advertising)</t>
  </si>
  <si>
    <t>I have created this Kickstarter to promote and advertise my project.</t>
  </si>
  <si>
    <t>A Second Act for Show Place</t>
  </si>
  <si>
    <t>Restoring America's most beloved singing, dancing ice cream parlour from the ravages of Hurricane Sandy.</t>
  </si>
  <si>
    <t>Inspiration Within</t>
  </si>
  <si>
    <t>To publish my  inspirational quotes book</t>
  </si>
  <si>
    <t>Tom Little's First Day of School</t>
  </si>
  <si>
    <t>Creating a children's story about starting school, fears, hopes, dreams, about the first day of school and the joy when making it.</t>
  </si>
  <si>
    <t>Strike fit online - your online kickboxing gym</t>
  </si>
  <si>
    <t>Access workouts anytime, anywhere from Kickboxing, Boxing, Yoga, Pilates, and more! get early access &amp; exclusive deals</t>
  </si>
  <si>
    <t>Smoked popcorn on the COB .Pops of the cob in your microwave</t>
  </si>
  <si>
    <t>Smoked popcorn on the COB .Pop's of the cob in your microwave.We dry then smoke the corn on the cob .Crazy ,fun and tasty .</t>
  </si>
  <si>
    <t>Artisan Food Oil CSA (Canceled)</t>
  </si>
  <si>
    <t>We have a Artisan Food Oil facility producing fresh, all natural Food Oil for consumers and restaurants. Now we want to offer a CSA.</t>
  </si>
  <si>
    <t>The Permaculture Activist</t>
  </si>
  <si>
    <t>Permaculture Activist, the world’s longest running permaculture journal, needs your support for a new and vibrant online presence.</t>
  </si>
  <si>
    <t>It's My Time - The Live CD (Canceled)</t>
  </si>
  <si>
    <t>Recording of the show, It's My Time with 6 piece band and 4 background vocalists. Everything from classics to today's songs.</t>
  </si>
  <si>
    <t>Tiger Strikes Asteroid Moves and Expands!</t>
  </si>
  <si>
    <t>Tiger Strikes Asteroid is an artist-run and artist-curated exhibition space located in Philadelphia</t>
  </si>
  <si>
    <t>Pisco - A Peruvian Spirit by: Venturo Spirits &amp; Wine</t>
  </si>
  <si>
    <t>PISCO. A clear spirit, grape brandy developed in the 16th century in Peru. Peruvian's #1 Heritage now produced in California.</t>
  </si>
  <si>
    <t>International Photography Exchange</t>
  </si>
  <si>
    <t>Raising partial funds for WHS students to engage in an international photography exchange program with Archangel, Russia this Spring.</t>
  </si>
  <si>
    <t>John Perkins: The Documentary</t>
  </si>
  <si>
    <t>A short-form, legacy documentary capturing the collective, distilled wisdom of the civil rights leader Dr. John Perkins and his family.</t>
  </si>
  <si>
    <t>Coffee Roasters and Importers</t>
  </si>
  <si>
    <t>Our goal is to make a more sustainable world of coffee beginning at the farm level by first improving the farmhand condition.</t>
  </si>
  <si>
    <t>Squaggle. Smart, Safe Screentime for Kids (Canceled)</t>
  </si>
  <si>
    <t>Gives Parents one less thing to worry about - Smart, Safe Screen Time for Your Kids, so they grow up happy.  As easy as A-B-C.</t>
  </si>
  <si>
    <t>THE WORLD'S FIRST LIVE, REMOTE ACCESS, EXCEL, SUPPORT APP!!</t>
  </si>
  <si>
    <t>SHEET WIZARDS MISSION:_x005F_x000D_
TO PROVIDE, CERTIFIED, â€œON-DEMAND", ONE-CLICK, REAL-TIME, SUPPORT FOR MICROSOFT EXCEL TO THE ENTIRE WORLD.</t>
  </si>
  <si>
    <t>Dutch design in Colombia</t>
  </si>
  <si>
    <t>Creating a efficient distribution platform for Dutch designs/products in Colombia. Transferring knowledge and creating jobs in Colombia</t>
  </si>
  <si>
    <t>Post It!</t>
  </si>
  <si>
    <t>Have you ever wanted a way to post to multiple social media outlets at once? Well here is the solution! Help me get it on the App Store</t>
  </si>
  <si>
    <t>One Hundred Sixty-Eight Hours and One Second</t>
  </si>
  <si>
    <t>Participate in rebuilding the library at the College of Fine Arts at the University of Baghdad!</t>
  </si>
  <si>
    <t>I will eat 15 pounds of bacon</t>
  </si>
  <si>
    <t>I will buy 15 pounds of bacon, cook it and see if I can eat all of it.</t>
  </si>
  <si>
    <t>Kennedy's Last Stand: UFO Files &amp; JFK's Assassination</t>
  </si>
  <si>
    <t>Kennedy's Last Stand introduces new evidence of how JFK's attempt to access classified UFO files were a key factor in his assassination</t>
  </si>
  <si>
    <t>Floral Tiger Hard Enamel Pin</t>
  </si>
  <si>
    <t>Choose from Orange Bengal &amp; White Floral Tiger, or both! Part of the Floral Endangered Animals pin collection.</t>
  </si>
  <si>
    <t>FLEE NATION</t>
  </si>
  <si>
    <t>Fly, Fresh,&amp; Swag.. That's what Flee Nation is bringing to the world. I want everybody to look Fly, and Fresh.Help me Flee the Nation</t>
  </si>
  <si>
    <t>Rogue Elephant Studios</t>
  </si>
  <si>
    <t>Holding out a helping hand to our fellow musicians. Let us help you soar! #Mixing #Mastering #Musician #AudioEngineering</t>
  </si>
  <si>
    <t>The Ride to End AIDS - Documentary</t>
  </si>
  <si>
    <t>A Documentary film about 2 cyclists - a veteran &amp; first timer - taking a life changing 545 mile journey to help the fight on AIDS/HIV.</t>
  </si>
  <si>
    <t>HeBrews Coffee Shack</t>
  </si>
  <si>
    <t>We are a Christ-centered drive-up coffee service which provides premium coffees, lattes, and blended drinks at a reasonable price.</t>
  </si>
  <si>
    <t>Great American Brewery Tour</t>
  </si>
  <si>
    <t>Help us share the love of craft beer, one tour at a time.</t>
  </si>
  <si>
    <t>DO IT FOR UMMA</t>
  </si>
  <si>
    <t>Following a sold-out run at Annex Theatre, DO IT FOR UMMA by Seayoung Yim is coming back for a 2nd production at Theatre Off Jackson!</t>
  </si>
  <si>
    <t>"BORN A GENIUS"</t>
  </si>
  <si>
    <t>THANK YOU KICKSTARTER, AND THANK YOU BACKERS! Completing my 2nd full-length album with YOUR support.</t>
  </si>
  <si>
    <t>Resonance</t>
  </si>
  <si>
    <t>[resonance] focuses on exploring the relationship between geometry, art, music, and their ability to transform a space. 919 S. Alamo ST</t>
  </si>
  <si>
    <t>"Me, a rapist?" The Next Film by Todd E. Braley</t>
  </si>
  <si>
    <t>Journey into the mind of a serial rapist.</t>
  </si>
  <si>
    <t>Amy Herrera records New Solo Album, "Goodnight, Nobody"</t>
  </si>
  <si>
    <t>Amy Herrera's upcoming album GOODNIGHT, NOBODY is a collection of thought provoking and brutally honest songs about life.</t>
  </si>
  <si>
    <t>PSKEME SKATEBOARDS (Canceled)</t>
  </si>
  <si>
    <t>THE WORLD OF SKATING IN STYLE.  CUSTOM QUALITY AMERICAN MADE SKATEBOARDS. FOR ANYONE AND EVERYONE WITH THE PSKEME MOVEMENT...</t>
  </si>
  <si>
    <t>Join 33 A.D in Creating Their Debut CD</t>
  </si>
  <si>
    <t>Six high school students with a passion for music, songwriting and Jesus want to put out a CD of original songs.  They need your help!</t>
  </si>
  <si>
    <t>Help Me First!, a supernatural horror short film.</t>
  </si>
  <si>
    <t>An asylum, haunted by an evil demon, tries to capture the souls of three ghost hunters, bent on being famous.</t>
  </si>
  <si>
    <t>The Benefits of Time and Space</t>
  </si>
  <si>
    <t>A short film about the levels of conflict that occur when two exes simultaneously discover time travel.</t>
  </si>
  <si>
    <t>Football For All Ages</t>
  </si>
  <si>
    <t>A complete football experience without the physical abuse</t>
  </si>
  <si>
    <t>Game Crates (Canceled)</t>
  </si>
  <si>
    <t>We want to bring our ideas and designs to you! (Assuming you are a little bit nerdy, are into games, and enjoy unique craftsmanship)</t>
  </si>
  <si>
    <t>Shape-Up (Canceled)</t>
  </si>
  <si>
    <t>The Shape Up stimulates the child by encouraging them to learn, shapes, color, sizes, and /or textures.</t>
  </si>
  <si>
    <t>Ancient Noise #2</t>
  </si>
  <si>
    <t>The second issue of Ancient Noise! The continuing adventure of a hyper-intelligent ape and his time traveling companion!</t>
  </si>
  <si>
    <t>Videos on The history of Mathematics and More</t>
  </si>
  <si>
    <t>I'm creating videos on the history of math and I need help raising funds for a new microphone.</t>
  </si>
  <si>
    <t>Putnam County Law</t>
  </si>
  <si>
    <t>Someone killed Sherri-Jo._x005F_x000D_
Everyone is hiding a dirty little lie._x005F_x000D_
Discover the Secret</t>
  </si>
  <si>
    <t>Good Mood Shopper- Website, Digital &amp; Print Editions</t>
  </si>
  <si>
    <t>Your destination for ways to shop better in life!</t>
  </si>
  <si>
    <t>Electrum Campaign Coins</t>
  </si>
  <si>
    <t>Wicked black metal coins for fantasy and horror tabletop games. (Plus: licensed tokens for Fate, and Shadow of the Demon Lord.)</t>
  </si>
  <si>
    <t>Beltline - A belt that stretches to fit your waist.</t>
  </si>
  <si>
    <t>Our belts are designed to be the most comfortable belts you'll ever wear.  They're stylish, stretchy and they hold up your pants.</t>
  </si>
  <si>
    <t>Trout Steak Revival Returns to the Studio!</t>
  </si>
  <si>
    <t>Advance digital downloads, CD and vinyl pre-sales, VIP tickets, new apparel, artwork, private performances, and more!!!</t>
  </si>
  <si>
    <t>XUFOY GO Guitar Pick / Plectrum for fast playing</t>
  </si>
  <si>
    <t>You need a hard and stiff guitar plectrum that enables you to play unlimited fast? Than support the new XUFOY GO Pick! #Music #Sound</t>
  </si>
  <si>
    <t>Return Of The Roots Dawtas; A Women's Movement In Reggae</t>
  </si>
  <si>
    <t>Saturday, May 12th 2012 ...Return Of The Roots Dawtas will showcase  legendary Reggae Queens, Joy White, Claudette Lovejoy &amp; Faybiene</t>
  </si>
  <si>
    <t>Our songs, our stories: LGBT music videos</t>
  </si>
  <si>
    <t>Music videos portraying the LGBT experience aren't a priority for many major-label artists. They are to me. I want to tell our story.</t>
  </si>
  <si>
    <t>LANU</t>
  </si>
  <si>
    <t>Town-building strategy game about surviving global freezing in nearby future. . A game where every move player makes - counts.</t>
  </si>
  <si>
    <t>Arbores Playing Cards // Printed by LPC? (Canceled)</t>
  </si>
  <si>
    <t>Beautifully designed Playing Cards, with nature elements. High quality and Silver Foil stamped. The Bullion of Forest Art.</t>
  </si>
  <si>
    <t>Easy.ink: The Revolutionary Tattoo</t>
  </si>
  <si>
    <t>A new revolutionary way to get inked. A 2-week tattoo, unlike anything you ever seen. Ultra realistic, made from organic fruit ink.</t>
  </si>
  <si>
    <t>Zon - A Fast and Fun Way to Learn Mandarin Chinese</t>
  </si>
  <si>
    <t>Learn Chinese culture the fun way. Be prepared to establish real connections with 1/4 of the world's population. Play to learn Chinese.</t>
  </si>
  <si>
    <t>WATERFORD WALLS Street Art Project</t>
  </si>
  <si>
    <t>From August 21-23 Waterford City will be transformed into an outdoor gallery. Derelict sites will be revitalised by captivating artwork</t>
  </si>
  <si>
    <t>Bear Blessings Soul Cards</t>
  </si>
  <si>
    <t>Bear Blessings Soul Cards expresses loving friendships through our line of Soul Cards. I'm eager to build the company and go national.</t>
  </si>
  <si>
    <t>The Secret Adventures of Norman the Scooter Dog</t>
  </si>
  <si>
    <t>This is a fictitious story about a REAL dog, "Norman the Scooter Dog," a Guinness World Record holder for fastest scooting dog.</t>
  </si>
  <si>
    <t>The Sound of Life</t>
  </si>
  <si>
    <t>Life saving !_x005F_x000D_
This is what my complete project would look like give or take a few changes depending on operating componets.</t>
  </si>
  <si>
    <t>Bible Stories (Canceled)</t>
  </si>
  <si>
    <t>Bible Stories is an irreverent retelling of "The Good Book", a no holds bar comedic look at some of the most famous stories in history.</t>
  </si>
  <si>
    <t>The SleepyHed Pillow</t>
  </si>
  <si>
    <t>An innovative new pillow that helps people sleep. Its unique curved design provides instant comfort - anywhere.</t>
  </si>
  <si>
    <t>Jadella Lies - Fantasy Movie and Book by Teenage Artists</t>
  </si>
  <si>
    <t>Jadella Lies is a fantasy movie and novel independently written and produced by teenagers (age 7-18) in remote Far North Queensland.</t>
  </si>
  <si>
    <t>Festen - The West Coast Premiere</t>
  </si>
  <si>
    <t>FESTEN,  adapted from the award-winning Dogme film "The Celebration," is to be produced in Los Angeles for the first time.</t>
  </si>
  <si>
    <t>Garsylum</t>
  </si>
  <si>
    <t>Garsylum, an open world 2D platformer where hidden stories are found only if the player digs deeper into the secrets of the game.</t>
  </si>
  <si>
    <t>Natural 20s</t>
  </si>
  <si>
    <t>Our story follows six D&amp;D players who realize that relying on people is as necessary a skill in-game as it is out-of-game.</t>
  </si>
  <si>
    <t>Seen Nothing Yet!</t>
  </si>
  <si>
    <t>Seen Nothing Yet volumes 1, 2 + 3! An 18+ erotica about ghost hunters</t>
  </si>
  <si>
    <t>Zander's Castle</t>
  </si>
  <si>
    <t>Not just your average hotel or restaurant but everything you need to live in one place... Zander's Castle Eat, Sleep, Live...</t>
  </si>
  <si>
    <t>World Upon Us™</t>
  </si>
  <si>
    <t>A game that uses the real-world GPS to locate and personalize an MMO experience while delivering an all too familiar early RPG feel.</t>
  </si>
  <si>
    <t>Punk Pastor/Firefighter Records Rock Social Justice Album</t>
  </si>
  <si>
    <t>Creating punk rock album full of hard-hitting lyrics on social justice, equality, and anti-authority. Make a difference through music!</t>
  </si>
  <si>
    <t>Armed Spider Robots (Canceled)</t>
  </si>
  <si>
    <t>These spider-bots can participate in airsoft battles, or college Nerf wars. They can recognize team colors, shooting at just the enemy.</t>
  </si>
  <si>
    <t>Remorse</t>
  </si>
  <si>
    <t>A retired hitman must seek forgiveness from a family member of his last kill.</t>
  </si>
  <si>
    <t>Kristos "The Rules"</t>
  </si>
  <si>
    <t>Thousands of People every year go missing and are never found! Find the truth behind many of those missing people! This is their story.</t>
  </si>
  <si>
    <t>DIY DESTINATIONS TRAVEL SHOW - FUNDED &amp; OWNED BY THE PEOPLE!</t>
  </si>
  <si>
    <t>Our mission is to inspire all of us to go far and explore our planet earth safely and inexpensive with free publicly funded travel show</t>
  </si>
  <si>
    <t>Nyce Clothing Co.</t>
  </si>
  <si>
    <t>Unique High Quality Graphic Tees For Individuals Who Look to Dress Outside the Mainstream. Art, Music, Public Domain and Humor</t>
  </si>
  <si>
    <t>BIG COUNTRY BLUES: A Country Music Web Series</t>
  </si>
  <si>
    <t>Award-winning NYU grads producing a 5-part web series about a country singer who tries his hand at a Nashville reality show. Featuring Jeremy McComb.</t>
  </si>
  <si>
    <t>Ultimate Travel Chess Set!!</t>
  </si>
  <si>
    <t>Innovative, Super Slick Travel Chess Set!   Nothing else like it!</t>
  </si>
  <si>
    <t>Doc Dino - Issue #01</t>
  </si>
  <si>
    <t>A 36 page buddy-comedy-medical-drama about a dinosaur surgeon who must come to terms with his past when he's fired from the hospital.</t>
  </si>
  <si>
    <t>Become a part of the Biggest Night of DANCE of the Year!</t>
  </si>
  <si>
    <t>The "WORLD DANCE AWARDS", a breathtaking international Dance Award Show, that will feature dance genres from all over the world.</t>
  </si>
  <si>
    <t>The Mindfulness Movement</t>
  </si>
  <si>
    <t>e m p o w e r i n g  children _x005F_x000D_
by giving the gift of _x005F_x000D_
YOGA + MEDITATION</t>
  </si>
  <si>
    <t>THERA Inc. Taking therapy to a new world...</t>
  </si>
  <si>
    <t>THERA Inc. provides traditional therapy using virtual reality with custom avatar therapists. THERA is riding the wave of VR/health care</t>
  </si>
  <si>
    <t>Duel at the Mound</t>
  </si>
  <si>
    <t>A baseball drama about two retired players who continue their "duel" at the mound, while they struggle to find their place in life.</t>
  </si>
  <si>
    <t>Bring Back The Bushwick News!</t>
  </si>
  <si>
    <t>BushwickBK was Bushwick's main source of local news. Let's bring it back as The Bushwick News, better than ever!</t>
  </si>
  <si>
    <t>Antología de comic Yaoi/ Yuuri MOYO</t>
  </si>
  <si>
    <t>Moyo es una publicación antológica de cómic independiente, iniciativa de las autoras del colectivo “Templo de Xochiquetzal</t>
  </si>
  <si>
    <t>The ULTIMATE Greeting / Decoration / Gift Card EVER!</t>
  </si>
  <si>
    <t>A 5', 2-sided, automatic standing elliptical card that pops open in 2 seconds. Features high quality print and rigid structural design.</t>
  </si>
  <si>
    <t>Shelter</t>
  </si>
  <si>
    <t>Shelter is a game of survival in a warzone - Powered by the Apocalypse and exclusive to Kickstarter</t>
  </si>
  <si>
    <t>Northern Hustle's Debut Album 'FORGETHER'</t>
  </si>
  <si>
    <t>Help Northern Hustle print and distribute their debut album "Forgether".</t>
  </si>
  <si>
    <t>The UNO 3D Printer: top-quality printing for less than $500!</t>
  </si>
  <si>
    <t>High-quality 3D printing doesn't have to come at a high price._x005F_x000D_
You can print state-of-the-art 3D models for less than $500!</t>
  </si>
  <si>
    <t>Hartford Museum Passport</t>
  </si>
  <si>
    <t>A passport designed to be carried by public school children in Hartford, CT and stamped by the city's museums.</t>
  </si>
  <si>
    <t>O.G. Studio-"Passion" T-Shirt</t>
  </si>
  <si>
    <t>Beautiful T-Shirt with vintage feeling graphic. Guaranteed to woo any passerby.</t>
  </si>
  <si>
    <t>All American Nightmare shirts</t>
  </si>
  <si>
    <t>I have an awesome shirt designed and I never had the opportunity to start making them. I would love to have pre-orders done.</t>
  </si>
  <si>
    <t>Help Me Find My Voice - Book &amp; Blog</t>
  </si>
  <si>
    <t>A book and a blog to help victims deal with and heal from sexual harassment.</t>
  </si>
  <si>
    <t>David Camden's New Album</t>
  </si>
  <si>
    <t>I'm making a new album!</t>
  </si>
  <si>
    <t>Conscious Construct</t>
  </si>
  <si>
    <t>I will build a consciousness in a machine that is based on physics, philosophical constructs and emotion</t>
  </si>
  <si>
    <t>KATE'S DATES: a world premiere verbatim comedy</t>
  </si>
  <si>
    <t>Adapted from Kate Loftus' true stories of wretched first dates, this docu-comedy follows one woman’s hilarious roller coaster of love.</t>
  </si>
  <si>
    <t>DC Pride Launch - Summer 2016</t>
  </si>
  <si>
    <t>Mixio Pride Industries is a Retail Company with a direct focus on Gay Pride Apparel. We are debuting our products at DC pride 2016.</t>
  </si>
  <si>
    <t>All's Well That Ends Well Lighting Design - Nov 27-Dec 8</t>
  </si>
  <si>
    <t>As the big man said "let there be light" and there was. Please help Gentleman Jack Theatre get their show glowing</t>
  </si>
  <si>
    <t>Nathan Bird Music concert "Above the World So High"</t>
  </si>
  <si>
    <t>On November 10 take a journey around the world via the lullaby and other children and family songs.</t>
  </si>
  <si>
    <t>Ghost Dive</t>
  </si>
  <si>
    <t>7 Cosplayers, 54 Guns, 92 Minutes.  This movie will shoot your legs off.</t>
  </si>
  <si>
    <t>Carpetbag Brigade Cross-Cultural Residency in Colombia</t>
  </si>
  <si>
    <t>A cross-cultural collaboration &amp; residency with The Carpetbag Brigade (USA) and Nemcatacoa (Colombia) in Carmen de Viboral, Colombia</t>
  </si>
  <si>
    <t>ILS Creative Abstract Digital Portraits!</t>
  </si>
  <si>
    <t>Everyday for the next 40 days I will be creating a new digital portrait, I've done 50 so far &amp; the feedbacks been absolutely amazing!</t>
  </si>
  <si>
    <t>Duck Rings - Advanced gym rings for climbers</t>
  </si>
  <si>
    <t>Duck Rings™ are providing a lightweight and portable means of climbing training. Made from wood and passion in Norway.</t>
  </si>
  <si>
    <t>B&amp;B Break Room</t>
  </si>
  <si>
    <t>Funding to buy and start a fun and modern coffee shop for people of all ages to come and take a break!</t>
  </si>
  <si>
    <t>Totally Tallow</t>
  </si>
  <si>
    <t>Keep calm and tallow on! Organic, grass-fed beef tallow rapidly heals dry, irritated skin – from head to toe.</t>
  </si>
  <si>
    <t>20 YEAR OLD VIRGINS (Canceled)</t>
  </si>
  <si>
    <t>This is a coming-of-age quirky comedy about two nerds and best friends and their mission to finally lose their virginity.</t>
  </si>
  <si>
    <t>A Series of Location Modules for 5E and Pathfinder</t>
  </si>
  <si>
    <t>For those of you who are new to my location modules for 5E and Pathfinder: A way to catch up on the series so far.</t>
  </si>
  <si>
    <t>Iron Star</t>
  </si>
  <si>
    <t>Iron Star is a Tower Defense Strategy game. Command WW1 Steampunk armies and utilize tactics to survive.</t>
  </si>
  <si>
    <t>Useful Art Goods from Recycled Paper/ UAGRP/Atlanta plans</t>
  </si>
  <si>
    <t>A REAL Arts as industry job creating community development strategy; focus on creative military Veterans self help communities.</t>
  </si>
  <si>
    <t>The Skull of Doctor Pretorius (Canceled)</t>
  </si>
  <si>
    <t>Hammer Tradition Horror Film. If you ever wanted to be a part of a Peter Cushing or Christopher Lee type Horror Film. Please help us.</t>
  </si>
  <si>
    <t>Pop Lock’n’Rooooll: Tradingcards meet Dice in OpenSourceLand</t>
  </si>
  <si>
    <t>Pop Lock’N’Rooooll is a game like no other. It combines a trading card game with a dice game. And we’re going to give it away for free!</t>
  </si>
  <si>
    <t>Live Video From Toby Keith's I Love This Bar &amp; Grill</t>
  </si>
  <si>
    <t>All independent artists need a professional live video to get noticed and get gigs.  With your help I will have this video on Feb 28th!</t>
  </si>
  <si>
    <t>Bury Me Not on the Lone Prairie: A Western Tale (Canceled)</t>
  </si>
  <si>
    <t>The tale of four people in Nebraska in 1864, and how their interactions over a few days change their lives and set them on new paths.</t>
  </si>
  <si>
    <t>GoLiday: the site which makes your videos into a movie</t>
  </si>
  <si>
    <t>Planing a website you can easily send your videos from holidays to and get back a short video, which includes all the highlights.</t>
  </si>
  <si>
    <t>Freedom Fighters documentary film</t>
  </si>
  <si>
    <t>There's a new detective agency in Dallas, Texas, started by a group of exonerated men who have all spent decades in prison.</t>
  </si>
  <si>
    <t>Citizen of the world: Get your visa to travel or work !</t>
  </si>
  <si>
    <t>A phone App  -- Simplified and interactive steps of getting the targeted visa depending on your location and passport.</t>
  </si>
  <si>
    <t>A heartwarming comedy about the new guy at work who just wants to be liked, but can't seem to get anything right.</t>
  </si>
  <si>
    <t>Hexapad - the affordable wall tablet for every business!</t>
  </si>
  <si>
    <t>A big wall mounted touch tablet will be a great addition to your workplace with thousands of community apps or make your own!</t>
  </si>
  <si>
    <t>Heels on Wheels Roadshow 2012 Gas &amp; Tour Fund!</t>
  </si>
  <si>
    <t>Help the Heels on Wheels Glitter Roadshow go on our third annual tour, a dazzling cabaret of art by queer femme/inine spectrum folks!</t>
  </si>
  <si>
    <t>The Timestream Drifter</t>
  </si>
  <si>
    <t>Flynn Cole is cursed. Stuck between time and space because some jerk couldn't keep it in his pants. Adventure-magic-timetravel! Oh boy.</t>
  </si>
  <si>
    <t>JAYME CLAIRE'S DEBUT EP PROJECT</t>
  </si>
  <si>
    <t>This is an original, singer/songwriter EP exploring multiple pop-genres with a contemporary sound.</t>
  </si>
  <si>
    <t>New album of Lawicki</t>
  </si>
  <si>
    <t>I want to see everyone who listens to my music with a smile on his face. Spread love and joy in the world like this - It is my goal!</t>
  </si>
  <si>
    <t>Squared Art</t>
  </si>
  <si>
    <t>An app for creative artists to become associates where they can share their work and earn money</t>
  </si>
  <si>
    <t>Esteren : Les Griffes du Seigneur Sorcier</t>
  </si>
  <si>
    <t>Un Puzzle game pour PC &amp; Android dans l'univers des Ombres d'Esteren. English version available!</t>
  </si>
  <si>
    <t>Mathematics can be NOT scary! Mathamanimals can help!</t>
  </si>
  <si>
    <t>This eleven book series jumbles birthdays, jungle animals, and incredible illustrations with tons of fun lessons in rhyme with reason!!</t>
  </si>
  <si>
    <t>What do you Embrace Forever?</t>
  </si>
  <si>
    <t>Embrace the beauty around you ~ share it with the world and it's yours Forever.</t>
  </si>
  <si>
    <t>New York Compost: Connecting the City to the Soil</t>
  </si>
  <si>
    <t>We want to create an eco-friendly, bicycle-centric composting infrastructure for small to medium sized businesses in New York City.</t>
  </si>
  <si>
    <t>23 Feet in 12 Minutes: Rebirth in New Orleans</t>
  </si>
  <si>
    <t>On the 5th anniversary of Hurricane Katrina, meet six real-life New Orleans characters whose lives were irrevocably changed by the storm.</t>
  </si>
  <si>
    <t>From Bad to Good (Canceled)</t>
  </si>
  <si>
    <t>To transform hearts from bad to good. A production that collects experiences and testimony to bless and heal broken hearts !</t>
  </si>
  <si>
    <t>Widow's Walk Is Going Under Water</t>
  </si>
  <si>
    <t>Help us shoot our gripping, ghostly finale set under the North Sea &amp; watch the film at BAFTA, London</t>
  </si>
  <si>
    <t>Conniestuckshop</t>
  </si>
  <si>
    <t>#superdupersweetsandtreats</t>
  </si>
  <si>
    <t>The Hope Project</t>
  </si>
  <si>
    <t>Come be a part of Hope’s new album!  Pledge and receive cool rewards!</t>
  </si>
  <si>
    <t>Myo Fitness</t>
  </si>
  <si>
    <t>I want to reach out to the world to let them know that fitness is important and that it's time to make a change.</t>
  </si>
  <si>
    <t>Sex</t>
  </si>
  <si>
    <t>Joe and Kate just want to have sex. That's all.</t>
  </si>
  <si>
    <t>Southern Sisters Bitchen Kitchen</t>
  </si>
  <si>
    <t>My passion has always been cooking, I want to share some of our Southern favorites with a kicked up twist wrapped in love and bacon!</t>
  </si>
  <si>
    <t>Paul Pardue's Platinum Prints Project</t>
  </si>
  <si>
    <t>I'm wanting to build a UV box for fine art black and white platinum prints to print from large format film and digital intermediaries.</t>
  </si>
  <si>
    <t>Septikon Uranium Wars</t>
  </si>
  <si>
    <t>A cool sci-fi board game for 2 or 4 players, who will take the role of owners of an orbital mining station.</t>
  </si>
  <si>
    <t>Rey's Reflector Ovens</t>
  </si>
  <si>
    <t>Creating a emergency and camping reflector oven in honor of our Grandfather Rey Baird. The original Designer of this great product!</t>
  </si>
  <si>
    <t>JOE AND CLAIRE GO TO SPACE</t>
  </si>
  <si>
    <t>Two ambitious eight year old children fall in love while attempting to build a spaceship to escape Earth together.</t>
  </si>
  <si>
    <t>Teaching Irish music at Ethno Norway &amp; archiving folk tunes</t>
  </si>
  <si>
    <t>I am an Irish violin/fiddle player who loves to record and play music, and I would like to ask for your help in attending Ethno Norway</t>
  </si>
  <si>
    <t>Jack Of All Nerds Podcast</t>
  </si>
  <si>
    <t>Some nerds and comedians talking about gaming, comics, movies, pop culture, comedy, fantasy, sci-fi, and much more!</t>
  </si>
  <si>
    <t>Worst Game Ever</t>
  </si>
  <si>
    <t>A card game embracing everything one could hate about games, gaming &amp; gamers created to be silly but turned out to be a fun little game</t>
  </si>
  <si>
    <t>Jacob's Pillow or Bust!</t>
  </si>
  <si>
    <t>Visceral Dance Chicago has been honored with the opportunity to perform at Jacob's Pillow! We just need your help to get there!</t>
  </si>
  <si>
    <t>Plantable Cooking Contest - kokbok</t>
  </si>
  <si>
    <t>Plantable är Sveriges första växtbaserade mattävling. Av de bästa bidrag skapar vi kokbok för att driva utvecklingen av det gröna köket</t>
  </si>
  <si>
    <t>GamerDate: The Webseries! (Canceled)</t>
  </si>
  <si>
    <t>GamerDate! A fun filled RT/MMO webseries about a group of misfit gamers finding love in and out of game!</t>
  </si>
  <si>
    <t>Moreno's Art (Canceled)</t>
  </si>
  <si>
    <t>Original driftwood sculptures; frames; unique art photography of nature and Indigenous people of various cultures...</t>
  </si>
  <si>
    <t>Grex- Kids will have fun putting their kick scooters away!</t>
  </si>
  <si>
    <t>A kid friendly storage solution to secure your scooter to the wall WITHOUT having to fold it down!!!</t>
  </si>
  <si>
    <t>Be a part of The Nathan Spenser Revues' Self Titled Album</t>
  </si>
  <si>
    <t>Nathan is a singer-songwriter with a bluesy voice and riveting stage presence. Inspired by Americana, Folk, Roots &amp; _x005F_x000D_
Blues music.</t>
  </si>
  <si>
    <t>SoLong Battery - Solar Harvesting Solution</t>
  </si>
  <si>
    <t>Solar Harvester utilizes bright indoor lighting or outdoor light to generate 3.3VDC or 5VDC to run your low power electronic devices.</t>
  </si>
  <si>
    <t>See Benjamin Franklin in Boulder Colorado in "All = ALL"</t>
  </si>
  <si>
    <t>Ask Benjamin Franklin the tough questions your History Teacher never got around to when Ben appears LIVE! in Boulder fall of 2012.</t>
  </si>
  <si>
    <t>Prime Physique</t>
  </si>
  <si>
    <t>Prime Physique is ready to recreate the current fitness apparel and gym wear on the market.</t>
  </si>
  <si>
    <t>Marine Bio Mask Pack – Word’s First Agar Gel Mask Pack (Canceled)</t>
  </si>
  <si>
    <t>Marine Bio</t>
  </si>
  <si>
    <t>Astonishment!  –Magical Tales of San Francisco–</t>
  </si>
  <si>
    <t>Theatrical Magic Vignettes intertwined with Tales of San Francisco’s Outrageous Eccentrics and Colorful Past.</t>
  </si>
  <si>
    <t>Printing and Framing - Images of bees</t>
  </si>
  <si>
    <t>Printing and framing images of bees for a touring exhibition about beekeeping and the photographs of Alfred Watkins.</t>
  </si>
  <si>
    <t>Canvas</t>
  </si>
  <si>
    <t>A single girl, alone in an empty world. The only way to fill it, lies in her thoughts. Create, learn, create again.</t>
  </si>
  <si>
    <t>"ZEN and the ART of Fathering &amp; Road-Trip Maintenance"</t>
  </si>
  <si>
    <t>A father &amp; son’s photo, text &amp; art journal of tips with diverse "perspectives" from the East to West Coast USA...</t>
  </si>
  <si>
    <t>Just Fun</t>
  </si>
  <si>
    <t>Support a 45 minute album project by the composer of games such as Unreal and Deus Ex, with over a dozen talented collaborators!</t>
  </si>
  <si>
    <t>Morning Crema Subscription Box</t>
  </si>
  <si>
    <t>A coffee subscription box that features a single coffee shop from a different state every month. A box where coffee meets travel.</t>
  </si>
  <si>
    <t>Dance Trance Fredericksburg - Breaking Ground</t>
  </si>
  <si>
    <t>Faced with permits exceeding our budget, our community-focused studio needs your help to get construction started before time runs out.</t>
  </si>
  <si>
    <t>The Good Food Factory - a HEALTHY Cooking Show for KIDS!</t>
  </si>
  <si>
    <t>The Good Food Factory is a HEALTHY cooking show for kids and their families. We make healthy food fun. Plain n' simple...with organic cherries on top!</t>
  </si>
  <si>
    <t>Gym Wars</t>
  </si>
  <si>
    <t>Each episode, two new mma gyms will be willing and ready to face off. Each fight, new training equipment and money will be on the line.</t>
  </si>
  <si>
    <t>Lula Wiles Make A Record!</t>
  </si>
  <si>
    <t>We're making our first record. We like it, and we want YOU to like it. But you can't like it if we can't release it, so here we are!</t>
  </si>
  <si>
    <t>The Porterhouse Promo Reel</t>
  </si>
  <si>
    <t>The Porterhouse is about a conflict in a steakhouse restaurant on the eve of an Anti-Bush protest in New York City.</t>
  </si>
  <si>
    <t>NUKED: Warmonger</t>
  </si>
  <si>
    <t>The expansion of NUKED, a card game of fun, strategy and luck...NUKED:Warmonger brings more ways to destroy and humiliate your friends!</t>
  </si>
  <si>
    <t>Ironman: The Final Race</t>
  </si>
  <si>
    <t>Attempting to complete an ironman with only crossfit training consisting of only 5 hours a week. Will share my training and experience</t>
  </si>
  <si>
    <t>Project: "Super Students"</t>
  </si>
  <si>
    <t>A college student becomes a superhero to stop two professors from taking over the campus with a secret police.</t>
  </si>
  <si>
    <t>She Gone Rogue</t>
  </si>
  <si>
    <t>A short experimental narrative film created in collaboration with Rhys Ernst, starring Flawless Sabrina, Holly Woodlawn &amp; Vaginal Davis</t>
  </si>
  <si>
    <t>Scar Stories</t>
  </si>
  <si>
    <t>An immersive, interactive book for the iPad intended for children K-4 (or anyone that likes awesome things).</t>
  </si>
  <si>
    <t>Alice Smith is 'SHE'</t>
  </si>
  <si>
    <t>I've written &amp; recorded the songs for SHE, after 7 years, leaving a major label &amp; having a baby. Finally its time to share it with you!</t>
  </si>
  <si>
    <t>Silicone Reborn Babies (Rebornology)</t>
  </si>
  <si>
    <t>Reborn, life-like silicone babies! One of a kind &amp; collector, LE Make someone's dream come true!</t>
  </si>
  <si>
    <t>The Woods</t>
  </si>
  <si>
    <t>The woods is a short tale of a group of friends who go camping in the florida woods, only to find a Satanist cult in the midst.</t>
  </si>
  <si>
    <t>Purely Juice .... SuperNatural</t>
  </si>
  <si>
    <t>The healthier natural 100% juice with added vitamins and minerals supporting our Australian farmers produced by an Australian company.</t>
  </si>
  <si>
    <t>Lightweight: Beyond</t>
  </si>
  <si>
    <t>Lightweight's first year was a rousing success. Now follow him into the next step of his journey: the alien world of Nill!</t>
  </si>
  <si>
    <t>Existence comic (Canceled)</t>
  </si>
  <si>
    <t>Existence is more than than a zombie comic it's a story about a group of survivors and tells the story of how they came together.</t>
  </si>
  <si>
    <t>REIGN OF NATIONS - AN EPIC BOARD GAME (Canceled)</t>
  </si>
  <si>
    <t>Expect the unexpected in this 2-7 player fantasy/sci-fi game of global domination! Enjoyable for all skill levels; recommended ages 8+.</t>
  </si>
  <si>
    <t>Galaxy Shed - Astronomy for everyone.</t>
  </si>
  <si>
    <t>Galaxy Shed provides remote access to astronomical telescopes at one of the best sites in the US, for it's virtual astronomy community.</t>
  </si>
  <si>
    <t>A Helping Hand</t>
  </si>
  <si>
    <t>A cautionary tale about the perils of giving. Both comic and gruesome, A Helping Hand will star the inimitable Sandra Oh.</t>
  </si>
  <si>
    <t>Titanium - Placing value in your hands</t>
  </si>
  <si>
    <t>The combination of titanium and stainless steel forms a knife which is unlike anything else and we offer a complete series.</t>
  </si>
  <si>
    <t>Send FakeDog to Flatstock @ SXSW</t>
  </si>
  <si>
    <t>Every year, poster makers embark on a pilgrimage to Flatstock in Austin, TX. It's the Mecca of the gig-poster and with your help, FakeDog can join in.</t>
  </si>
  <si>
    <t>Born with RTS</t>
  </si>
  <si>
    <t>I'm compiling a book of stories about children born with Rubinstein Taybi Syndrome as a support to others starting on this journey.</t>
  </si>
  <si>
    <t>"The Orchestra - Dress Rehearsal" properly displayed</t>
  </si>
  <si>
    <t>My 100- piece miniature orchestra is now complete. A proper display case is the finishing touch. _x005F_x000D_
_x005F_x000D_
(WATCH THE VIDEO ABOVE)</t>
  </si>
  <si>
    <t>Casey Dinkin's First Album</t>
  </si>
  <si>
    <t>Recording an album of beautiful music is a lifelong dream, coming true. Be part of it.</t>
  </si>
  <si>
    <t>Rhianna's Calendar 2013 Edition</t>
  </si>
  <si>
    <t>I need your help to get my 2013 Calendars to Print...</t>
  </si>
  <si>
    <t>Bunny Sweets Enamel Pins</t>
  </si>
  <si>
    <t>Kawaii bunny sweets inspired enamel pins!</t>
  </si>
  <si>
    <t>XIBUS WORLD ORCHESTRA</t>
  </si>
  <si>
    <t>100 piece orchestra perform in Boston with Turtle Island Quartet, Boston String Quartet &amp; singers from GLEE!, record CD w Dave Brubeck</t>
  </si>
  <si>
    <t>YOU Release JIM BIANCO's New Record!</t>
  </si>
  <si>
    <t>Jim Bianco’s new record LOUDMOUTH is finished.  He listens to it every day in his apartment.  He wants you to hear it too.</t>
  </si>
  <si>
    <t>Via Francigena 2015</t>
  </si>
  <si>
    <t>Hiking the VIa Francigena - from Westminster Abbey in London to St. Peters Square in Vatican City. I will be taking pictures, videos.</t>
  </si>
  <si>
    <t>Upgrade 10min4walls: Inspire creativity around the globe</t>
  </si>
  <si>
    <t>10min4walls is a show that takes us inside the lives and minds of artists with the intention of affirming artists important role in society.</t>
  </si>
  <si>
    <t>Why The Sky Is Blue (Pre-Production)</t>
  </si>
  <si>
    <t>Why The Sky Is Blue, is the first full-length animated movie created in Central California. It's also a feel good family movie!</t>
  </si>
  <si>
    <t>Shape Flexer: The world's first shape-able stiff brim sunhat</t>
  </si>
  <si>
    <t>Shape Flexer is a bendable shape-able crush-able durable super portable machine washable waterproof extra wind resistant Mega Sun Hat.</t>
  </si>
  <si>
    <t>"Curated" Student Film</t>
  </si>
  <si>
    <t>The heartwarming story of a man seeking to take back his greatest possession, finding an unlikely ally in the process.</t>
  </si>
  <si>
    <t>Creative Coloring</t>
  </si>
  <si>
    <t>3D cloth colouring for kids to enrich their imagination. I want to raise some fund to cover cost and make it free in APP store</t>
  </si>
  <si>
    <t>Jeeves - Short film</t>
  </si>
  <si>
    <t>Short Sitcom in the style of the old favourites (Keeping up appearances, One foot in the grave etc). _x005F_x000D_
To be filmed in Wales.</t>
  </si>
  <si>
    <t>Help FishBird Tour and Record a New CD!</t>
  </si>
  <si>
    <t>FishBird, a new dark rock band featuring Kenny Klein and Rachel Maxann, needs help touring and recording this summer.</t>
  </si>
  <si>
    <t>Creating an internet Star</t>
  </si>
  <si>
    <t>I want to live my dream and become a Internet star and video producer. I want to create awesome and helpful videos.</t>
  </si>
  <si>
    <t>Switchbooks</t>
  </si>
  <si>
    <t>Switchbooks aims to help struggling university students have ease of access to a wider range of cheap, well conditioned text books.</t>
  </si>
  <si>
    <t>Help Launch The Skins band!</t>
  </si>
  <si>
    <t>We are a Brooklyn based band ranging in age from 12-19; but don't let ages fool you, we're bringing real rock back, and need your help!</t>
  </si>
  <si>
    <t>Cable Street Collective EP</t>
  </si>
  <si>
    <t>We make African influenced, sunshine music we call Carnival Pop. We can't wait to make our EP and get it out. Just need a little help.</t>
  </si>
  <si>
    <t>Debut EP from heavy, alternative rock band All Changes Apply</t>
  </si>
  <si>
    <t>All Changes Apply has been a band for almost 3 years now, and is ready to record our first ever completely professional EP!!</t>
  </si>
  <si>
    <t>The Grisaia Trilogy: Three Huge Visual Novels for PC</t>
  </si>
  <si>
    <t>Sekai Project wants to bring Frontwing's beautiful series of visual novels to the West. Get the full story that inspired the anime!</t>
  </si>
  <si>
    <t>CanFur: Canadian Faux Furs</t>
  </si>
  <si>
    <t>CanFur, because you can fur with Canadian Furs!</t>
  </si>
  <si>
    <t>Money for One Hour a Day</t>
  </si>
  <si>
    <t>I wrote a book. I'm raising money to get my draft professionally edited. #Hippodrome The Nika Riots</t>
  </si>
  <si>
    <t>'iPad Water Damage Repair Guide' for Apples Bookstore</t>
  </si>
  <si>
    <t>What to do when water, coffee, beer, soda or the many other things that may eventually spill on your Apple iPad? Here's a how-to guide.</t>
  </si>
  <si>
    <t>Tabletop Towns - Hab Cubes</t>
  </si>
  <si>
    <t>Modular SciFi building units - fold flat, easy connect, easy store only limited by your imagination for 28 to 32mm gaming</t>
  </si>
  <si>
    <t>Corey Strong BELIEVER</t>
  </si>
  <si>
    <t>This record has songs that deal with being resilient, songs of overcoming loss, and songs adapting to change through praise.</t>
  </si>
  <si>
    <t>Character Quest: HEROES (Canceled)</t>
  </si>
  <si>
    <t>Character Quest: Heroes is an fun, fast-paced adventure card game for 1 to 4 players.</t>
  </si>
  <si>
    <t>The Same Sky Project: We All Live Under The Same Sky</t>
  </si>
  <si>
    <t>Through Music Therapy and Expressive Arts, performers overcome their own challenges while spreading a message of empathy to thousands!</t>
  </si>
  <si>
    <t>JOURNEY TO ARMENIA: Three Generations From Genocide</t>
  </si>
  <si>
    <t>Survivors of the 1915 Armenian Genocide were met by a century of denial. Our movie is about the scars of this silence.</t>
  </si>
  <si>
    <t>zPalz - Using cute to power your fun!</t>
  </si>
  <si>
    <t>Tired of losing your rechargeable battery.  Use the power of cute to make sure your child will never lose it again!!!</t>
  </si>
  <si>
    <t>"Hamlet Shut Up" ~ Classic Tragedy, Silent Comedy is NY Fringe Festival Bound 2010!</t>
  </si>
  <si>
    <t>Holy shhh! L.A. based comedy nominated for PRODUCTION OF THE YEAR needs your help giving the Big Apple the silent treatment.</t>
  </si>
  <si>
    <t>WEDNESDAYS...</t>
  </si>
  <si>
    <t>a J LEE film</t>
  </si>
  <si>
    <t>Nursing Apparel Honoring Every Stage of a Woman's Life</t>
  </si>
  <si>
    <t>Stylish Nursing Apparel Made to be Worn In Any Stage While Celebrating Women's Beautiful Evolving Bodies.</t>
  </si>
  <si>
    <t>Crystal Mines (Canceled)</t>
  </si>
  <si>
    <t>The mine stretches out, and you can feel it - Among the seams of coal and rock. The Crystals are calling, and they will be YOURS!</t>
  </si>
  <si>
    <t>One Day on Earth (Canceled)</t>
  </si>
  <si>
    <t>Help us empower students from all over the world to document their lives with pictures and video on 10/10/10.</t>
  </si>
  <si>
    <t>BerenstEin - a novel</t>
  </si>
  <si>
    <t>BerenstEin will be a novel that explores the interesting internet theory of "The Berenstain Bears" name change.</t>
  </si>
  <si>
    <t>Music album that everyone can enjoy.</t>
  </si>
  <si>
    <t>I'm someone who is consistent and works on to deliver the best quality that I am able to put forth.</t>
  </si>
  <si>
    <t>Azori (New artist)</t>
  </si>
  <si>
    <t>Música Lo-fi/Trap.</t>
  </si>
  <si>
    <t>Jew Dog Sticker...woof.</t>
  </si>
  <si>
    <t>Inspired by our miniature dachshund, Jew Dog is the epitome of simple goofiness with a Jewish twist to help us celebrate our heritage.</t>
  </si>
  <si>
    <t>Paper Trail</t>
  </si>
  <si>
    <t>Using paper, ink, and the USPS, I hope to fund my journey to the Paper &amp; Book Intensive at Ox-bow, Michigan.</t>
  </si>
  <si>
    <t>Get Beautiful Skin with the Paleo Diet</t>
  </si>
  <si>
    <t>If you are struggling with bad skin, this is a must read. Find out why the Paleo Diet may help you find the skin you've always wanted.</t>
  </si>
  <si>
    <t>Role-Playing Game Adventure Journals</t>
  </si>
  <si>
    <t>Every epic adventure deserves to be chronicled. Here is a 100 page or a 50 page journal designed specifically for gamers like you.</t>
  </si>
  <si>
    <t>Harvest Company Bow Ties</t>
  </si>
  <si>
    <t>A bow tie design so unique we got our own patent (seriously).</t>
  </si>
  <si>
    <t>"Manager" An Inspirational Short Film</t>
  </si>
  <si>
    <t>"Manager" is an inspirational film about a basketball manager who's love and dedication to the game, allows him to be the hero when things go wrong.</t>
  </si>
  <si>
    <t>Jay Street Ink- Making Shirts Mobile for St. Patrick's Day!!</t>
  </si>
  <si>
    <t>Let's all buy a rickshaw and help make a line of St. Patrick's day souvenirs happen! We need equipment, you need to not be naked!</t>
  </si>
  <si>
    <t>Mom's Family Favorite Yeast Recipes - Essentials and Treats</t>
  </si>
  <si>
    <t>I would like to turn my ebook - Mom's Family Favorite Yeast Recipes - Essentials and Treats into a print book.</t>
  </si>
  <si>
    <t>Scythe</t>
  </si>
  <si>
    <t>Create an empire with monstrous mechs and industrious workers in this alternate-history, 115-minute board game for 1-5 competitors.</t>
  </si>
  <si>
    <t>Comic Book - War In The Backyard Issue #1</t>
  </si>
  <si>
    <t>Best selling Fiction Author, Spike Bowan has teamed up with Illustrator Taylor Cottingham to bring the War In The Backyard Saga to life</t>
  </si>
  <si>
    <t>Air O Splash™: The action-packed, splash-filled outdoor game</t>
  </si>
  <si>
    <t>Air O Splash is the patent-pending portable outdoor game that uses water-filled rockets and discs to make playtime a habit again</t>
  </si>
  <si>
    <t>Made as Art: The Michael Braun Story</t>
  </si>
  <si>
    <t>A film about the life of legendary fashion designer, Michael Braun.  Best known for making stage clothes for Jimi Hendrix and others.</t>
  </si>
  <si>
    <t>DIY Workshop Truck</t>
  </si>
  <si>
    <t>DIY Terrarium kit Workshop Truck, I come to you and our local area for Events, Weddings, Workshops, Farmers Markets and more!</t>
  </si>
  <si>
    <t>Powerful Plants -  Healthy Fun &amp; Food for Kids!</t>
  </si>
  <si>
    <t>Healthy Fun for Kids!   Interactive children's book, seed packs &amp; fun contests "edutain" kids about  plants, our environment and food.</t>
  </si>
  <si>
    <t>Invisible Door Stop</t>
  </si>
  <si>
    <t>A revolutionary way to stop your doors from damaging your drywall or home. Fully adjustable and Guaranteed Damage Free!</t>
  </si>
  <si>
    <t>THE JOHN AND DILLAN EXPERIMENT</t>
  </si>
  <si>
    <t>An entirely new genre of talk show. Laugh, cry, anticipate, loathe, envy, love, and experiment with us.</t>
  </si>
  <si>
    <t>Sailing the Premiership (Canceled)</t>
  </si>
  <si>
    <t>Live commentary every Saturday for all the 3 o'clock kick-offs. Football direct to your tablet, phone or PC from any location on earth.</t>
  </si>
  <si>
    <t>Burning on the River - Help CDX perform in San Diego</t>
  </si>
  <si>
    <t>Help the Cleveland Dance Exchange (CDX) perform works by four Cleveland choreographers at the San Diego Fringe Festival in July 2014.</t>
  </si>
  <si>
    <t>Handcrafted PVC Bracelets Infused with Namibian Design (Canceled)</t>
  </si>
  <si>
    <t>Create a sustainable cycle that improves African communities and the lives of disadvantaged artisans. Plus, you get to keep a piece of th...</t>
  </si>
  <si>
    <t>The Void: A new mobile platformer.</t>
  </si>
  <si>
    <t>Investigate the strange disappearances in the town of Hardy Falls, travel to another dimension, and save your sister!</t>
  </si>
  <si>
    <t>Sukey's Circle! Animation Series</t>
  </si>
  <si>
    <t>Guess what? I'm creating a new felt animation DVD with selections from my award winning music, and favorite Sunny &amp; Tick Tock friends!</t>
  </si>
  <si>
    <t>Knights of Glory: A unique competitive bluffing game.</t>
  </si>
  <si>
    <t>A Dungeon Crawl, Deception, and Deduction game with Poker and BS mechanics. A board game with a unique gameplay set in medieval times.</t>
  </si>
  <si>
    <t>My Knife, Your tool for life</t>
  </si>
  <si>
    <t>MyKnife is a software that allows users to design their own customised chef knife handcrafted in Italy, Lolita is our first _x005F_x000D_
knife</t>
  </si>
  <si>
    <t>God's Orphan</t>
  </si>
  <si>
    <t>An Atheist son of a Baptist minister discovers that everyone he touches becomes cured of all ailments. The durability of belief.</t>
  </si>
  <si>
    <t>GOOD VIBES ONLY Clothing Co. | Positive Mind, Positive Life!</t>
  </si>
  <si>
    <t>Good Vibes Only Clothing Co. implements positive connotations on everyday wear for everyone alike! Stay High on Life &amp; Doped up on Love</t>
  </si>
  <si>
    <t>The Au Sable View B &amp; B Venue</t>
  </si>
  <si>
    <t>The Au Sable River, country splendor, homemade eats and serenity; stay and relax at this northern beauty. Sounds wonderful, it will be.</t>
  </si>
  <si>
    <t>Calibur Prints: Reloaded</t>
  </si>
  <si>
    <t>Recognizing and admiring guns as timeless pieces of art.</t>
  </si>
  <si>
    <t>Chalk It Up 2012 Artist Honorarium</t>
  </si>
  <si>
    <t>Chalk It Up is a free, family-friendly event that promotes the importance of art education and exhibits San Antonio's creative spirit.</t>
  </si>
  <si>
    <t>Growver: Lawn Watering Robot</t>
  </si>
  <si>
    <t>Growver saves water by precisely and intelligently irrigating as it navigates your lawn.</t>
  </si>
  <si>
    <t>Wild Straps Phone Lanyard: Never Drop Your Phone Again</t>
  </si>
  <si>
    <t>A universally attachable phone lanyard that gives peace of mind. The accessory you need to make your phone drop-proof.</t>
  </si>
  <si>
    <t>It's your life (Canceled)</t>
  </si>
  <si>
    <t>One of a kind shirt to show how you stay healthy on what you love to do.</t>
  </si>
  <si>
    <t>Maki - Creating Public Art with a Community in Lublin Poland</t>
  </si>
  <si>
    <t>Fabricate &amp; install a larger than life poppy (maki) sculpture with more than 700 community created tiles hanging from its petals.</t>
  </si>
  <si>
    <t>The Lost Lands: The Northlands Saga Complete</t>
  </si>
  <si>
    <t>An epic campaign guide and adventure path in The Lost Lands for Pathfinder and Swords &amp; Wizardry from the publishers of Sword of Air!</t>
  </si>
  <si>
    <t>The Specialists, Chapters 1 and 2</t>
  </si>
  <si>
    <t>When the Nazis create occult-powered Übermenschen, the Allies must harness the Power of the Atom to create supersoldiers of their own!</t>
  </si>
  <si>
    <t>Derek's Album Project</t>
  </si>
  <si>
    <t>I am gearing up to record my first album and need your help to complete the project!</t>
  </si>
  <si>
    <t>The Katrina Memorial Project by R. Omar Casimire</t>
  </si>
  <si>
    <t>One man's life-changing Hurricane Katrina experience documenting people stranded at the Convention Center with photos and names.</t>
  </si>
  <si>
    <t>American Pie: The Magical History Tour</t>
  </si>
  <si>
    <t>A film about a high school teacher's rock &amp; roll history concert and its amazing effects on his community over 25 years. Filmed, needs editing. Help!</t>
  </si>
  <si>
    <t>The New Deviants: Young Chinese Artists &amp; Censorship</t>
  </si>
  <si>
    <t>An edgy art book about China and censorship featuring beautiful color reproductions of new Chinese art, interviews and more.</t>
  </si>
  <si>
    <t>Stop shooting</t>
  </si>
  <si>
    <t>#StopShooting #PutTheGunDown #SupportPositivePeopleDoingPositiveThings  #HandsInTheAirDontShoot  #GunAdvocate #E.A.T.T.</t>
  </si>
  <si>
    <t>BronyCon: The Documentary</t>
  </si>
  <si>
    <t>A feature length documentary about the unofficial fan convention for aficionados of the show “My Little Pony: Friendship is Magic.”</t>
  </si>
  <si>
    <t>Domination Card Game</t>
  </si>
  <si>
    <t>The new jewel in playing card games. Support us, choose your side and join the battle.</t>
  </si>
  <si>
    <t>C.L.E.F - Compagnie d'aventures immersives</t>
  </si>
  <si>
    <t>La compagnie C.L.E.F propose des aventures immersives. La compagnie se spécialise dans les jeux d'évasions.</t>
  </si>
  <si>
    <t>The Fringes Project: Photobook of a Dying Language</t>
  </si>
  <si>
    <t>Visual documentation of the endangered Iñupiat language, captured in the form of a printed photography book.</t>
  </si>
  <si>
    <t>Manifesto</t>
  </si>
  <si>
    <t>Manifesto is a playful, queer dance narrative performance that explores Womanhood. And California Red Sea Cucumbers.</t>
  </si>
  <si>
    <t>17 year olds journey from online bakery to mobile food truck</t>
  </si>
  <si>
    <t>Em's Delights is a small local online bakery in Louisville KY. CEO, Emie (17) is working hard to expand her business into a food truck!</t>
  </si>
  <si>
    <t>Ultra Efficient, High Power 80-Watt 4' LED Grow Lights</t>
  </si>
  <si>
    <t>Grow your organics indoors with Ultra-Efficient Commercial Quality 80-Watt LED Grow Lights for half the cost:</t>
  </si>
  <si>
    <t>Make your own chainmail designs! Dice bags,bracelets + more!</t>
  </si>
  <si>
    <t>Make your own chainmail designs with these starter kits for beginners including bracelets, dice bags and more!</t>
  </si>
  <si>
    <t>Liquid Gravity! a new idea that could make levitation real!</t>
  </si>
  <si>
    <t>I want to produce a documentary about making a levitation device to prove Liquid Gravity theory</t>
  </si>
  <si>
    <t>Natural Rejection</t>
  </si>
  <si>
    <t>Graphic apparel founded by artists, focused solely on the art and shaped by your involvement.</t>
  </si>
  <si>
    <t>The Pop-Up City Book</t>
  </si>
  <si>
    <t>Based on 5 years of insights from blogging, The Pop-Up City presents a book about creative ideas for cities in a fluid world.</t>
  </si>
  <si>
    <t>Rhythm of Silence - Music Documentary</t>
  </si>
  <si>
    <t>Documentary about the music and lives of the Inuit in East Greenland.</t>
  </si>
  <si>
    <t>THJORSA | Rainwear that will serve you for life.</t>
  </si>
  <si>
    <t>Explore the new face of waterproof clothing. Meet the Thjorsa- fair, hand-made, solid, stylish raincoats that will serve you for life.</t>
  </si>
  <si>
    <t>Handi-cue-buddy adaptive device for billiards (Canceled)</t>
  </si>
  <si>
    <t>Handi-cue-buddy assists persons with permanent or short term disabilities to enjoy billiards.</t>
  </si>
  <si>
    <t>The Magwoods: Magnets That Help You Do More</t>
  </si>
  <si>
    <t>The Magwoods are some of the strongest and most versatile wood magnets around, from holding pens and papers to cell phones and tablets.</t>
  </si>
  <si>
    <t>THE UNDERSTUDY @ WORKING STAGE</t>
  </si>
  <si>
    <t>We're putting together a production of THE UNDERSTUDY by Theresa Rebeck and hope you'll help us share this story.</t>
  </si>
  <si>
    <t>Paul Michael Kane's Foto Grafis Playing Cards: Phase II</t>
  </si>
  <si>
    <t>Award-winning photographer, graphic designer and writer, Paul Michael Kane, offers up his very own custom deck of playing cards.</t>
  </si>
  <si>
    <t>XYZt – a universal and portable support for your smartphone</t>
  </si>
  <si>
    <t>It can hold any smartphone, thin or thick, small or big, in any angle. It is stylish and simple, easy to use and convenient.</t>
  </si>
  <si>
    <t>FUJI's Post Apocolyptic Rap Music Video</t>
  </si>
  <si>
    <t>FUJI is a Half-Japanese, Female Rapper in Oakland, California. _x005F_x000D_
Be a Part of This Epic, Nerdy, Bloody, Apocalyptic, Zombie Music Video!</t>
  </si>
  <si>
    <t>#searching4nostalgia</t>
  </si>
  <si>
    <t>Singer, Song Writer, Producer, Dancer, and all around Entertainer trying to get his career and dreams off the ground. 15 original songs</t>
  </si>
  <si>
    <t>The Tale of Fenton Black (short film)</t>
  </si>
  <si>
    <t>Fenton invites past lovers and rivals for an evening of absinthe and absolution.</t>
  </si>
  <si>
    <t>TheReallyTruth</t>
  </si>
  <si>
    <t>The Truth Hurts, I Do. Dish Out The Pain</t>
  </si>
  <si>
    <t>BAD BROWNIE: Gourmet chocolate brownie &amp; dessert bar</t>
  </si>
  <si>
    <t>Opening the most amazing chocolate brownie dessert bar in London with tons of gourmet brownies, freakshakes &amp; chocolate desserts</t>
  </si>
  <si>
    <t>MyLyfeApp.com - Veteran Owned Project</t>
  </si>
  <si>
    <t>MyLyfe is now in Open Beta and it is a Personal &amp; Family Organizational Website.  We have plans to add a lot more functionality.</t>
  </si>
  <si>
    <t>Dimentrios (Canceled)</t>
  </si>
  <si>
    <t>A board game with collectible cards and boards</t>
  </si>
  <si>
    <t>Vintage USSR-styled icons for your Apps</t>
  </si>
  <si>
    <t>Me and my friend make cool vintage USSR-styled icons. We would be excited to see them one day as a logo for some nice applications.</t>
  </si>
  <si>
    <t>Spokane Doesn't Suck</t>
  </si>
  <si>
    <t>A lot of people say Spokane sucks. I disagree. Help me make stuff for people who love this city as much as I do!</t>
  </si>
  <si>
    <t>Rise Of The Union</t>
  </si>
  <si>
    <t>We plan to make a film of the drama and action of being a vigilante with twists that will have people shaking. It's New Day Productions</t>
  </si>
  <si>
    <t>Cystic Fibrosis Enamel Pins by Monique Renee</t>
  </si>
  <si>
    <t>I have Cystic Fibrosis and I am making enamel pins inspired by the disease to raise awareness and money to find a cure.</t>
  </si>
  <si>
    <t>All Natural Health &amp; Beauty Products &amp; Free Beauty Services</t>
  </si>
  <si>
    <t>I would like to continue to offer my Beauty Services to women free of charge that might be struggling with a difficult situation.</t>
  </si>
  <si>
    <t>Andrew Geller Architectural Archive Preservation and Film</t>
  </si>
  <si>
    <t>Preserve an important 20th century architectural archive by an influential architect and help make a documentary film in the process.</t>
  </si>
  <si>
    <t>Serving Outside the Box</t>
  </si>
  <si>
    <t>This project is a reality based comedy show aimed at bringing comedians into the world of tennis, the ultimate culture shock</t>
  </si>
  <si>
    <t>Sculpterie 2.0</t>
  </si>
  <si>
    <t>"Tout ce qui n'est pas de la sculpture est de la sculpterie" DIDEROT 1821-_x005F_x000D_
_x005F_x000D_
En effet, c'est beaucoup plus qu'une sculpture, c'est vous!</t>
  </si>
  <si>
    <t>Six Miles Under - Wii U, PC, Mac, Linux (Canceled)</t>
  </si>
  <si>
    <t>A 2D brawler set in a post-apocalyptic underground city.</t>
  </si>
  <si>
    <t>The F'ing Truth: a card game for people who f' and tell.</t>
  </si>
  <si>
    <t>The talking-about-sex game for you and your f'ing friends. 'Bingo' and 'Never Have I Ever's cooler, funner lovechild.</t>
  </si>
  <si>
    <t>G.O.A.L.S The Album</t>
  </si>
  <si>
    <t>Starting this campaign to create an album that will inspire many. This album talks about Love,Peace,Judgment,truths,and struggles.</t>
  </si>
  <si>
    <t>"Big Charity: The Death of America's Oldest Hospital"</t>
  </si>
  <si>
    <t>The tragic demise of a nearly 300-year-old public hospital and the sacrifices made for the sake of progress</t>
  </si>
  <si>
    <t>Authorized Re-Issue Worldwide Acclaimed Vinyl Record Album</t>
  </si>
  <si>
    <t>Limited edition, exact and authorized re-issue of "Documents of Captivity" vinyl record released 1973. Originals resell for $350-$600</t>
  </si>
  <si>
    <t>Love the Fluff? Detroit's First Marshmallow Boutique &amp; Cafe!</t>
  </si>
  <si>
    <t>SWEET, a confections boutique &amp; cafe serving all things fluff! Small-batch marshmallows, crispy treats &amp; more are coming your way soon!</t>
  </si>
  <si>
    <t>Wouai: your virtual personal concierge</t>
  </si>
  <si>
    <t>Using bots, Wouai combine the performance of search engine and advertising agency. Free for users, advertisers will only pay for leads.</t>
  </si>
  <si>
    <t>A Retrospective to Portraiture</t>
  </si>
  <si>
    <t>Oil, Graphite, and Digital Artist. Creating art for public display and enjoyment. Desiring a career in fine art.</t>
  </si>
  <si>
    <t>Lucky Shot Issue 1</t>
  </si>
  <si>
    <t>Dive into the Earth Force Agency as we follow Jaime King and Adriana Hernandez on their first mission together!</t>
  </si>
  <si>
    <t>Fraternitas</t>
  </si>
  <si>
    <t>Can a famous drug addict beat his demons or will he lose it all and fall back down the rabbit hole to his doom?</t>
  </si>
  <si>
    <t>Homeschooled: A Photobook</t>
  </si>
  <si>
    <t>A glimpse into the enchanting world of homeschooled children living in the Catskill mountains of New York. Published by Kehrer Verlag</t>
  </si>
  <si>
    <t>Halcyon 6: Starbase Commander</t>
  </si>
  <si>
    <t>A rogue-like sci-fi strategy survival game with base building, tactical combat, crew management and emergent storytelling.</t>
  </si>
  <si>
    <t>Living Cost - TV Show</t>
  </si>
  <si>
    <t>Crime Drama - TV Show teaser</t>
  </si>
  <si>
    <t>Learning from Masters - A Hungarian Porcelain Venture.</t>
  </si>
  <si>
    <t>Thank you, funding is a success! Stretch Goal $4300. Please continue to contribute to my additional creative goals &amp; receive rewards.</t>
  </si>
  <si>
    <t>Project Tanzania</t>
  </si>
  <si>
    <t>Tribute to discomfort. I am making a short travel film like you've never seen before in a place that the world needs to discover.</t>
  </si>
  <si>
    <t>Nightshadow- A Comic Book Feature Film</t>
  </si>
  <si>
    <t>A vigilante must stop forces_x005F_x000D_
beyond anything she has ever known while on a_x005F_x000D_
search to uncover the truth about her past.</t>
  </si>
  <si>
    <t>MARCH TOWARD DISTRIBUTION</t>
  </si>
  <si>
    <t>MORE THAN JUST A FILM, for at the heart of this project is our youth. We need you to lend your voice to theirs and say, WE HEAR YOU!!!</t>
  </si>
  <si>
    <t>Aubrey Rae EP and Merchandise Fund</t>
  </si>
  <si>
    <t>Making music is expensive!! I’m looking to raise money for the production and release of my EP and for merchandising!</t>
  </si>
  <si>
    <t>Nizar Qabbani Memorial Sculpture, Cleveland</t>
  </si>
  <si>
    <t>I am currently sculpting a portrait of late Syrian poet, Nizar Qabbani, to be publicly installed in Cleveland's Syrian Cultural Garden.</t>
  </si>
  <si>
    <t>C's Cotton Candy Confections</t>
  </si>
  <si>
    <t>Beautiful cotton candy sculptures in many colors and several sizes. Perfect for kids on a summer afternoon at the park or the pool.</t>
  </si>
  <si>
    <t>Dead and Forgotten - More than just a zombie survival game</t>
  </si>
  <si>
    <t>Dead and Forgotten is a zombie adventure game that _x005F_x000D_
is unique with every playthrough. Don't just survive the zombie apocalypse, live it</t>
  </si>
  <si>
    <t>Central Falls' Floating Garden</t>
  </si>
  <si>
    <t>Community art installation aimed to bring awareness to community gardens and create new ties between the youth and elderly.</t>
  </si>
  <si>
    <t>B3CK Boards</t>
  </si>
  <si>
    <t>B3CK Boards are longboards fitted with an Arduino and LEDs to produce amazing underglow while cruising.</t>
  </si>
  <si>
    <t>AXA Hifi Music Air Purifier: Enjoy nice music with clean air</t>
  </si>
  <si>
    <t>AXA HiFi Music Air Purifier has a Bluetooth audio speaker that enables you to enjoy the fresh air and nice music at the same time.</t>
  </si>
  <si>
    <t>Light the Return of The Red Shoes</t>
  </si>
  <si>
    <t>Sky Candy, Austin's premiere aerial arts group is reprising our hit first show, The Red Shoes and we need a better lighting budget!</t>
  </si>
  <si>
    <t>The Walk</t>
  </si>
  <si>
    <t>A film about my severely autistic brother Spencer, his freedom to walk, and the perpetual threat of institutionalization.</t>
  </si>
  <si>
    <t>Retrofit Comics Spring 2017: 6 new graphic novels &amp; comics</t>
  </si>
  <si>
    <t>6 new graphic novels &amp; comics by Zach Hazard Vaupen, Laura ?eni?š, Tara Booth, Yuichi Yokoyama, Warren Craghead III and Will Cardini!</t>
  </si>
  <si>
    <t>Heels &amp; Hustle Clothing Line</t>
  </si>
  <si>
    <t>Starting s clothing line that encourages women and there careers</t>
  </si>
  <si>
    <t>The Paladin Comic Book Series by Chris Antzoulis (Canceled)</t>
  </si>
  <si>
    <t>Join writer, Chris Antzoulis, and Deadpool artist, Bruno Oliveira, in exploring the lives of Gio and Lyra in this sci-fi comic epic.</t>
  </si>
  <si>
    <t>STYLISH DRESS SHIRT WITH ADVANCED MAGNETIC CLOSURE</t>
  </si>
  <si>
    <t>Perfect dress shirt for busy people. It  saves you time and money.</t>
  </si>
  <si>
    <t>Mikey-Doodle and Daddio  Robot Mikey-Doodle</t>
  </si>
  <si>
    <t>Mikey- Doodle and Daddio's first INVENTION ADVENTURE. Mikey-Doodle dreams of robot arms and legs,Daddio helps make his dreams come true</t>
  </si>
  <si>
    <t>Coexist - Enter the Nightmare 15 Year Anniversary</t>
  </si>
  <si>
    <t>A remixed and remastered edition of Coexist's first album Enter the Nightmare.</t>
  </si>
  <si>
    <t>The Wingman Food Truck</t>
  </si>
  <si>
    <t>A Memphis area food truck that is focused around fresh food and great chicken wings.</t>
  </si>
  <si>
    <t>SECTORS - GAME by Insomnia Italia</t>
  </si>
  <si>
    <t>An ambitious project based on an open world, first-person shooter, a breathtaking story. The watchword is survive.</t>
  </si>
  <si>
    <t>LIVEFIT - MEET USERS HAVE FUN</t>
  </si>
  <si>
    <t>We want PEOPLE connecting with PEOPLE. We want FUN. WE want PEOPLE being HEALTHY. Help us FUND LIVEFIT and let us SPREAD THE WORD.</t>
  </si>
  <si>
    <t>Golden</t>
  </si>
  <si>
    <t>An online magazine that focuses solely on honest stories of real people. The ordinary unsung heroes of the modern world.</t>
  </si>
  <si>
    <t>Alabama Unsigned Hype (Canceled)</t>
  </si>
  <si>
    <t>This is some Hip-Hop that need to be heard on the national if not international level. Everyone can take something from this music!</t>
  </si>
  <si>
    <t>Mexico Creates Pottery</t>
  </si>
  <si>
    <t>Soy Laura. La fundadora de "Cerámica ChubiChubi", un taller donde elaboro piezas únicas de baja temperatura, elaboradas en alfarería.</t>
  </si>
  <si>
    <t>"GREEN" non presure Hand Held Fire Extinguisher</t>
  </si>
  <si>
    <t>"GREEN" hand held fire extinguisher us patent #6,622,801 B1. 15 years life time. good for home, cars and boats . small and unique.</t>
  </si>
  <si>
    <t>Historic Style Street Lamps in Denton, TX (Canceled)</t>
  </si>
  <si>
    <t>The Oak/Hickory Historic District in Denton, TX seeks to replace street lights with period appropriate street lamps.</t>
  </si>
  <si>
    <t>Three Roads - Feature Film</t>
  </si>
  <si>
    <t>Three childhood friends navigate life's griefs and hurdles. Together. Or not... A touching dramedy about women and friendship.</t>
  </si>
  <si>
    <t>Antennas Up: Radio Promotion of "The Awkward Phase"</t>
  </si>
  <si>
    <t>Antennas Up has a new album and we're trying to get it on the radio nation wide! Be the music leader of your city!</t>
  </si>
  <si>
    <t>Breathe Into My Dreams, A mindful breathing bedtime story</t>
  </si>
  <si>
    <t>Let the wind of your breath help put you to rest. Read along as you breathe along with this magical mixed media bedtime story.</t>
  </si>
  <si>
    <t>"PASHUT"-(Means ‘simple’ in Hebrew)</t>
  </si>
  <si>
    <t>Hummus-mediterranean diet, real food, organic, vegan, kosher._x005F_x000D_
An original great health oriented street food in Santa Fe NM.</t>
  </si>
  <si>
    <t>THE LAST FRANKENSTEIN - A Horror Feature Film</t>
  </si>
  <si>
    <t>An "existential slasher" film crafted in the style of 70's-80's exploitation cinema, featuring genre icons Roger Perry and Jim Boelsen.</t>
  </si>
  <si>
    <t>Help Armour Go Digital Before We Go Dark!!</t>
  </si>
  <si>
    <t>Help Save The Historic Armour Theatre! Hollywood is forcing us to upgrade to new digital projection or go dark.</t>
  </si>
  <si>
    <t>Leather Belts for Men - Design, Quality, Elegance (Canceled)</t>
  </si>
  <si>
    <t>Elegant, high-quality leather belts for men that stand out for their minimalistic, sleek design and stylish combination of colours.</t>
  </si>
  <si>
    <t>Seeds For Climate Change</t>
  </si>
  <si>
    <t>I just want to paint and plant trees forever. 350,000 trees and seeds already spread #SeedsForClimateChange #EarthDecade on FB</t>
  </si>
  <si>
    <t>Insecurity</t>
  </si>
  <si>
    <t>Im going to publicly face my insecurities , find the link to them and where they manifested ...and see if I can change them.</t>
  </si>
  <si>
    <t>Joe George - Debut EP</t>
  </si>
  <si>
    <t>I am here to fund equipment and other things i need to record my first Ep. 5 songs in length, tunes only.</t>
  </si>
  <si>
    <t>Possible Mediums</t>
  </si>
  <si>
    <t>Possible Mediums is a travelling exhibition showcasing design investigations based in speculative architectural mediums.</t>
  </si>
  <si>
    <t>The F1rst Hero: Wednesday's Child</t>
  </si>
  <si>
    <t>Jake Roth faces off against a new extrahuman menace: a little girl with the power to control your mind... and HER MOM is even scarier!</t>
  </si>
  <si>
    <t>Beer Cakes Philly</t>
  </si>
  <si>
    <t>Turning your favorite Philly beers into delicious cupcakes, novelty cakes, and wedding cakes!</t>
  </si>
  <si>
    <t>The Fortrees</t>
  </si>
  <si>
    <t>We are trying to create a place where local skate clothing entrepreneurs are able to create from start too finish with the help of pros</t>
  </si>
  <si>
    <t>Programming Playing Cards</t>
  </si>
  <si>
    <t>Play cards with style with this fancy programmer’s deck. 52 languages! The perfect deck of cards to show your passion in programming!</t>
  </si>
  <si>
    <t>STARDUST - a minimalist Tarot Deck</t>
  </si>
  <si>
    <t>Expand your connexion to the universe</t>
  </si>
  <si>
    <t>Merpunks Detective Agency Issue 0</t>
  </si>
  <si>
    <t>Merpunks Detective Agency - Follow the Steampunk themed adventures of three young mermaids turned private detectives.</t>
  </si>
  <si>
    <t>Glasgows Hidden High Street</t>
  </si>
  <si>
    <t>Glasgow High Street is one of the oldest streets in Glasgow. Local shopkeepers are battling to save it from ruin.</t>
  </si>
  <si>
    <t>Arcadia - Audio and Visual Album by Crown Colony</t>
  </si>
  <si>
    <t>Our first full-length record is far from just a concept album. We've collaborated with tons of local artists across many disciplines.</t>
  </si>
  <si>
    <t>blooming tea service</t>
  </si>
  <si>
    <t>i want to bring the joy and wonderful taste of the blooming tea to the people</t>
  </si>
  <si>
    <t>Ocean Girl Graphic Novella</t>
  </si>
  <si>
    <t>A small-town boy named Lowan searches for the girl of his dreams… the Ocean Girl. What he finds is not what he expects.</t>
  </si>
  <si>
    <t>Run Kitty Run game for the iPhone / iPad (Canceled)</t>
  </si>
  <si>
    <t>Run to the end of each level and dodge the dogs along the way. Play alone or together in this cute re-imagining of an old concept!</t>
  </si>
  <si>
    <t>The Homeplace: Photos from Historic African American Hamlets</t>
  </si>
  <si>
    <t>Help preserve a unique part of American history.</t>
  </si>
  <si>
    <t>Violent Skies #1</t>
  </si>
  <si>
    <t>A gun-for-hire with cosmic powers fights a one-world government and super-powered assassins in a search for his lost brother.</t>
  </si>
  <si>
    <t>LOW GLYCEMIC BAR SYRUPS  http://jessicaevans1976.wix.com</t>
  </si>
  <si>
    <t>LOW GLYCEMIC CONCENTRATED FRUIT SYRUPS DESIGNED BY MIXOLOGISTS &amp; HEALTH ENTHUSIASTS FOR THE PREDIABETIC &amp; DIABETIC MARKET.</t>
  </si>
  <si>
    <t>The Door To Freedom</t>
  </si>
  <si>
    <t>The door to freedom is a short story about a girl looking for her mother in a dark and dangerous world.</t>
  </si>
  <si>
    <t>Show and Tellers new album!</t>
  </si>
  <si>
    <t>The Show and Tellers are recording their first album in April. Help us come up with the funds to complete the project!</t>
  </si>
  <si>
    <t>Recording the Concert &amp; Contest Collection for Bass Clarinet</t>
  </si>
  <si>
    <t>Rubank's Contest Collection for Bass Clarinet and Piano has never been recorded. Almost 40 years later, now it will be.</t>
  </si>
  <si>
    <t>Raw &amp; Unscript</t>
  </si>
  <si>
    <t>Urbane &amp; Innovative, the euphemist brand takes a rigorous approach in providing the best yet functional fashion collections.</t>
  </si>
  <si>
    <t>Mark and the Molecule Maker 3: The Underground Mountain</t>
  </si>
  <si>
    <t>When a monster steals the Molecule Maker, Mark must risk his life on the treacherous underground mountain in order to save the world.</t>
  </si>
  <si>
    <t>Cupcakes vs. Brownies</t>
  </si>
  <si>
    <t>A candypunk middle grade novel set in a world where everything is an edible dessert &amp; a wicked djinn controls it all.</t>
  </si>
  <si>
    <t>Black Adonis: Southend Chronicles</t>
  </si>
  <si>
    <t>An Urban Novel Series detailing the struggle of a Drug Lord's rise and fall,  His survival finding GOD a lost Love and Redemption.</t>
  </si>
  <si>
    <t>Men of the Forest</t>
  </si>
  <si>
    <t>A conservation documentary to SAVE ORANGUTANS and RAINFOREST for future generations.</t>
  </si>
  <si>
    <t>PlateFX (Canceled)</t>
  </si>
  <si>
    <t>A customizable license plate frame. Display messages on your car to a guaranteed audience. Change letters and emojis in a flash.</t>
  </si>
  <si>
    <t>La Vie en C - From FAT to FAST ..</t>
  </si>
  <si>
    <t>El Chino</t>
  </si>
  <si>
    <t>“El Chino” is the true story of Bill Wong, a Chinese American who left his engineering career in CA to become a bullfighter in Spain.</t>
  </si>
  <si>
    <t>Cover Me</t>
  </si>
  <si>
    <t>The upcoming studio release of Steve Adams!</t>
  </si>
  <si>
    <t>Baby sleep solution- 24hour smart pattern, BETO Sleep Coach (Canceled)</t>
  </si>
  <si>
    <t>The first IoT device and companion app that uses A.I. to deliver  guidance on how to achieve better baby sleep.</t>
  </si>
  <si>
    <t>Music Video For USA Song</t>
  </si>
  <si>
    <t>We will be shooting a video to bring these powerful words to life. It will speak on the practice of love, peace, and unity.</t>
  </si>
  <si>
    <t>First to Brew: The Card Game</t>
  </si>
  <si>
    <t>First to Brew is a fast-paced card game combining business and sabotage with the goal of showcasing local businesses and artists.</t>
  </si>
  <si>
    <t>Working to bring Mediterranean food service</t>
  </si>
  <si>
    <t>The Mediterranean Food Kitchen is a “freestyle” gourmet food truck</t>
  </si>
  <si>
    <t>PARTNER WITH NATIONAL LIFESTYLE MAGAZINE FOR MODERN MOTHERS</t>
  </si>
  <si>
    <t>Be part of a high-end national MOVEMENT to DISRUPT the space of MODERN MOTHERHOOD. Led by LONDON Editor-in-Chief. ??LIFE ??STYLE</t>
  </si>
  <si>
    <t>Live the Dream... DeLorean 3D Documentary Film</t>
  </si>
  <si>
    <t>The world's most recognizable car is coming to you for the first time ever in a in-depth 3D Documentary</t>
  </si>
  <si>
    <t>Unveiled Faces: Twenty Women of the Old Testament</t>
  </si>
  <si>
    <t>A beautifully designed, inspirational Gift/Art Book featuring twenty fascinating faces (oil portraits) of women in the Old Testament.</t>
  </si>
  <si>
    <t>Renegade: a Microbudget Feature Film</t>
  </si>
  <si>
    <t>A creepy director forces a washed up actress to star in his movie with him--which just so happens to be the worst movie of all time.</t>
  </si>
  <si>
    <t>Soul In Motion 30th Anniversary Concert</t>
  </si>
  <si>
    <t>Soul In Motion Celebrates 30 Years in the Arts</t>
  </si>
  <si>
    <t>Embr Wave: A Thermostat For Your Body</t>
  </si>
  <si>
    <t>Warm up or cool down when you need it most. Founded at MIT, backed by Bose Ventures &amp; Intel Capital.</t>
  </si>
  <si>
    <t>iKi 'A' Series Watch: Minimalist watch with Swiss movement</t>
  </si>
  <si>
    <t>Exquisite watch design with quality components. Swiss movement, sapphire crystal glass, stainless steel casing.</t>
  </si>
  <si>
    <t>AlterImage Confections. Caramel, Brittle, Toffee!</t>
  </si>
  <si>
    <t>AlterImage Confections is a candy company making old-fashioned caramel, brittle, and toffee that are unique and delicious.</t>
  </si>
  <si>
    <t>Patient Zero: Outbreak</t>
  </si>
  <si>
    <t>Classic zombies of the movies meet modern day gamers in an open world zombie FPS to stop the undead and save the human race.</t>
  </si>
  <si>
    <t>Golden Train &amp; The Hitler Labirynth</t>
  </si>
  <si>
    <t>Game is logical- adventure type. Find a way to Golden Train based on real story about Golden Train in Poland.Find gold bars</t>
  </si>
  <si>
    <t>NTP: Textiles,Technical advice/ Prod. Management</t>
  </si>
  <si>
    <t>Europe exudes Fashion!!!  NTP fights for it , for new brands, Designers and those who believe in this BIG little start... A challenge..</t>
  </si>
  <si>
    <t>Don't Look At Me And Cry! The Pennies Make a New Record</t>
  </si>
  <si>
    <t>A new record this fall! Loose and fun, with the energy of our live show and songs about a kettle, a baby, the rapture, and MURDER.</t>
  </si>
  <si>
    <t>"The Long Days After " short film</t>
  </si>
  <si>
    <t>This ambitious 30 minute drama needs a little support to make it's way to festival.</t>
  </si>
  <si>
    <t>There and Back Again: A Boy Scout Documentary</t>
  </si>
  <si>
    <t>Lessons learned &amp; shared about getting 16 teenagers to Europe and back: on time, within budget, and without loss of life (or sanity)</t>
  </si>
  <si>
    <t>SAFE SQUARE DAY CARE! (Canceled)</t>
  </si>
  <si>
    <t>A daycare where we and YOU watch your kids! 33 cameras, and the parents get access to view them 24/7 from our app or website!</t>
  </si>
  <si>
    <t>SHOT</t>
  </si>
  <si>
    <t>SHOT is a nationwide photography documentary about survivors of shootings.</t>
  </si>
  <si>
    <t>Theoc Space Dwarves 28mm Sci-Fi Miniatures</t>
  </si>
  <si>
    <t>28mm Space Dwarf Miniatures for Tabletop Games and Roleplay.</t>
  </si>
  <si>
    <t>UNIVERSAL CELL PHONE CHARGER HOLDER</t>
  </si>
  <si>
    <t>Teacher: A Short Film</t>
  </si>
  <si>
    <t>Teacher aims to change audiences' perspectives on teachers' emotional involvement in their work. From four film makers at Falmouth Uni.</t>
  </si>
  <si>
    <t>All My Friends Are Idiots</t>
  </si>
  <si>
    <t>All My Friends Are Idiots, a game where inappropriate situations get made public! Possibly the most offensive card game of all time!</t>
  </si>
  <si>
    <t>Our little Fresh Food, Produce and Fish Store</t>
  </si>
  <si>
    <t>An awesome produce, fish and juice bar supporting the need for  fresh veggies. Our Fish are farm raised and we work with local farms.</t>
  </si>
  <si>
    <t>A Poe Boy From A Poe Family (Canceled)</t>
  </si>
  <si>
    <t>I want to film. I don't really know what else to say.</t>
  </si>
  <si>
    <t>The CUBE - Life skills for your kids today - 100% digital. (Canceled)</t>
  </si>
  <si>
    <t>Are your children ready for life? _x005F_x000D_
Give them the Life Skills they need today, so they can build the future they want.</t>
  </si>
  <si>
    <t>My City and I</t>
  </si>
  <si>
    <t>There are thousands of places to visit in every city. It's your city!!! Explore It...Enjoy It!!!</t>
  </si>
  <si>
    <t>99 Percent</t>
  </si>
  <si>
    <t>The story of the 99 percent of the time the public never sees about life in the combat zone.</t>
  </si>
  <si>
    <t>CHOOSE LIFE! Enamel Pin (Canceled)</t>
  </si>
  <si>
    <t>I'm looking to create a enamel pin in celebration of the new Trainspotting movie</t>
  </si>
  <si>
    <t>Cocktail Critters – Stylish Animal Lapel Pins</t>
  </si>
  <si>
    <t>Adorable &amp; boozy hard enamel pin series, sure to liven up your next cocktail event!</t>
  </si>
  <si>
    <t>O-Stand: iPad Stand</t>
  </si>
  <si>
    <t>Designer iPad tabletop stand.  Display your iPad or tablet the way it was intended with the O-Stand. Clean. Pure. Simple.</t>
  </si>
  <si>
    <t>New Mother Banjo Album in 2018!</t>
  </si>
  <si>
    <t>It's finally happening...my first new album in 5 years! Featuring some long-awaited fan favorites and some deeply personal new songs.</t>
  </si>
  <si>
    <t>Butcher Boy Winter Tour!</t>
  </si>
  <si>
    <t>Butcher Boy are going on our first national tour. Maine, California, Texas, and everywhere in between. Please support our holy quest.</t>
  </si>
  <si>
    <t>Pressto!  Instant access to info near me, just like magic</t>
  </si>
  <si>
    <t>Tag a website to a fixed location, and Pressto!  Users launch the app, and the site comes up.  Now finding your site is like magic!</t>
  </si>
  <si>
    <t>Riverside Dirt</t>
  </si>
  <si>
    <t>“Riverside Dirt” is a multi-part documentary highlighting the “Saturday Night” race tracks that are the proving grounds of NASCAR.</t>
  </si>
  <si>
    <t>ALIVE INSIDE: A Story of Music &amp; Memory</t>
  </si>
  <si>
    <t>A film about the power of music and the social worker who uses it to “awaken” patients with dementia and Alzheimer's.</t>
  </si>
  <si>
    <t>Self-Awareness Enhances Your Overall Awareness of Others!</t>
  </si>
  <si>
    <t>Text is created ready for professional editing and publishing, "BLACK SOULS and SOLIDARITY FROM THE MOTHERLAND, THE DIASPORA, &amp; BEYOND”</t>
  </si>
  <si>
    <t>Omega Project</t>
  </si>
  <si>
    <t>Survival-horror-FPS-Multiplayer-Coop/ 5 survivors VS 1 Omega  ( All Players).</t>
  </si>
  <si>
    <t>American Exorcist - A Horror Movie</t>
  </si>
  <si>
    <t>Indie horror film about a Ghost Hunter trapped in a haunted high rise on Christmas Eve. Starring Bill Moseley and Falon Joslyn.</t>
  </si>
  <si>
    <t>LET THE BEACON SHINE!</t>
  </si>
  <si>
    <t>Join us, to launch a season of artistic events &amp; workshops by transforming a derelict pub into an independent creative community space.</t>
  </si>
  <si>
    <t>Out of This World Comic Book Project</t>
  </si>
  <si>
    <t>The "Out of This World" (OOTW) comic book series is a project I've been working on for quite some time.  The first four comic books...</t>
  </si>
  <si>
    <t>Making people feel good while they look good</t>
  </si>
  <si>
    <t>Gorilla Grunt represent leadership and determination where we set our paths making people feel good while they look good.</t>
  </si>
  <si>
    <t>There's Only One You - Children's Book</t>
  </si>
  <si>
    <t>A colorful fun book encouraging kids of all ages to embrace their uniqueness and do what they love!</t>
  </si>
  <si>
    <t>Lingal</t>
  </si>
  <si>
    <t>Lingal is a free language learning app, connecting native speakers around the world.</t>
  </si>
  <si>
    <t>Bill Hearne: New Studio Album</t>
  </si>
  <si>
    <t>Bill Hearne is making the album he's always wanted to make...the legend pays tribute to his roots.</t>
  </si>
  <si>
    <t>Soulfarm's album pre-release/new touring van fundraiser!!</t>
  </si>
  <si>
    <t>Be the first to get a copy of our new album, Blue and White, or have us play a show just for you! All proceeds go to a new touring van!</t>
  </si>
  <si>
    <t>Un désir de conscience ( recueil de poésie )</t>
  </si>
  <si>
    <t>Ce recueil est un exutoire à mon imaginaire, exprimant de manière poétique, les simples choses qui me traversent l'esprit.</t>
  </si>
  <si>
    <t>Obamaland</t>
  </si>
  <si>
    <t>What if everything the far right wing thought about Obama turned out to be true? Meet President-For-Life, Barack Hussein Obama.</t>
  </si>
  <si>
    <t>Helo Recovery Systems: Elevate Your Game</t>
  </si>
  <si>
    <t>Taking foam rolling to the NEXT level by elevating the roller off the ground.</t>
  </si>
  <si>
    <t>American Tyranny: Our Tax Apocalypse</t>
  </si>
  <si>
    <t>Launch and Promote a well-researched book that helps explain how to restore our Economy, Liberty and Prosperity for every American.</t>
  </si>
  <si>
    <t>Ghost Provokers vs. Warner Grand Theater</t>
  </si>
  <si>
    <t>The Ghost Provokers bring their controversial investigative style to the historic Warner Grand Theater in San Pedro, California.</t>
  </si>
  <si>
    <t>From the Secret Files of the Magic Castle: The Sixth Key</t>
  </si>
  <si>
    <t>A brand new book series about magicians, family secrets and adventure. It's Harry Potter meets The Da Vinci Code by way of Nancy Drew!</t>
  </si>
  <si>
    <t>Video Revival's Educational Program Launch</t>
  </si>
  <si>
    <t>Video Revival is launching it's first season of free educational programs for teens and adults and needs your support!</t>
  </si>
  <si>
    <t>Building an interactive web-based health community.</t>
  </si>
  <si>
    <t>Learning should be fun! Effective health education includes the person's learning strengths, preferences and cultural perspective.</t>
  </si>
  <si>
    <t>Project Sen</t>
  </si>
  <si>
    <t>Adventures in space, epic side scrolling action, monsters and mystery… all that’s missing is you! For PC/Mac/iOS/Android/OUYA</t>
  </si>
  <si>
    <t>Eyes of Mercy</t>
  </si>
  <si>
    <t>Eyes of Mercy will inspire millions to pray the Rosary. Not-for-profit, but the salvation of souls.  _x005F_x000D_
Donations are Tax-Deductible</t>
  </si>
  <si>
    <t>Making Beekeeping Sustainable</t>
  </si>
  <si>
    <t>Bees are so much more than pollinators and honey producers,indicators of the health of our environment.Their survival means OURS!!</t>
  </si>
  <si>
    <t>Daniel's Studio Album</t>
  </si>
  <si>
    <t>I want to make a full-length studio album of North American wildlife vocalizations and original musical compositions.</t>
  </si>
  <si>
    <t>Violete, An Era: The Empowered Superhero Comic (Canceled)</t>
  </si>
  <si>
    <t>A young woman with flight and super strength struggles to keep her secret from her family and protect her city. Is she enough?</t>
  </si>
  <si>
    <t>Support Larry and Nick Montague's New Hip Hop Albums</t>
  </si>
  <si>
    <t>We are hoping fans of Fluent and Write Colour will help us advance our music with this Community-Supported Hip Hop project.</t>
  </si>
  <si>
    <t>GDBH Full Length! AGH! (Canceled)</t>
  </si>
  <si>
    <t>Goddammitboyhowdy LP on Minor Bird Records.</t>
  </si>
  <si>
    <t>GRAY HOUSE</t>
  </si>
  <si>
    <t>Gray House is an exploration of domestic space that frames a conversation about nature, identity, consumerism and progress.</t>
  </si>
  <si>
    <t>Temper Tantrum Air Racing Team</t>
  </si>
  <si>
    <t>Temper Tantrum Racing is an newly formed Air Racing Team building an aircraft to compete in the Reno Air Races in the Formula 1 class.</t>
  </si>
  <si>
    <t>Building Community Through Art Making: Mummers Parade 2011</t>
  </si>
  <si>
    <t>We are building community through collaborative art making and performance with a diverse group of participants in our community.</t>
  </si>
  <si>
    <t>Mikayla Battistone's "MUCH MORE" EP</t>
  </si>
  <si>
    <t>Friends and Family! I am so excited to announce that I am finally recording my own original music and creating my first ever EP!</t>
  </si>
  <si>
    <t>Nothing But Besties: The Prom Dress (Canceled)</t>
  </si>
  <si>
    <t>When two Beverly Hills High BFFs B&amp;E Paris Hilton's house to "borrow" prom dresses they test the limits of their friendship.</t>
  </si>
  <si>
    <t>Assassin finds Solace in a World of Lust</t>
  </si>
  <si>
    <t>Assassin &amp; BDSM Dom putting down the knife and picking up the pen, to share his life's pain, blood, lust &amp; terrors with the world...</t>
  </si>
  <si>
    <t>Biological Anthropology - From Captivity to the Jungle</t>
  </si>
  <si>
    <t>I'm starting a Ph.D in Anthropology at Southern Illinois University and creating a photo book to document the journey.</t>
  </si>
  <si>
    <t>Salamander Sculpture for Oak Tree Park in North San Juan</t>
  </si>
  <si>
    <t>Salamander sculpture by Faducci as a play structure for Oak Tree Park</t>
  </si>
  <si>
    <t>Messiahsoy Records Movie Production</t>
  </si>
  <si>
    <t>Messiahsoyrecords.com we seeking to continue to upload service like Video Production, Music engineering, Music distribution + More.</t>
  </si>
  <si>
    <t>Degenerate Matters EP Funding Campaign</t>
  </si>
  <si>
    <t>We are heading into the studio to create the most soulfully orchestrated Indie Pop masterpiece mankind has ever witnessed.</t>
  </si>
  <si>
    <t>Passing The Time - A short film by Bryan Petcoff</t>
  </si>
  <si>
    <t>A short film about three young friends, laughably attempting to steal money, and dealing with the failures of youth.</t>
  </si>
  <si>
    <t>A Poem A Part</t>
  </si>
  <si>
    <t>A micro Kickstarter of short poetry.</t>
  </si>
  <si>
    <t>The New Black</t>
  </si>
  <si>
    <t>The New Black is the name of my band and the self titled soon to be released album. Our production costs have exceed our budget</t>
  </si>
  <si>
    <t>Music Video for our single: "The Wake"</t>
  </si>
  <si>
    <t>We are shooting a music video for The Wake on November 27. Funds are needed for equipment rentals and for crew services.</t>
  </si>
  <si>
    <t>Monster Clutch's</t>
  </si>
  <si>
    <t>Meet the cute characters from the new Monster Clutch collection by graduate Taylor Aston, a clashing compliment to any outfit!</t>
  </si>
  <si>
    <t>Make 100: "Dreaming Kitsune" Prints</t>
  </si>
  <si>
    <t>Heather R. Hitchman is creating limited edition prints of the painting "Dreaming Kitsune" from her world of "Terratoff".</t>
  </si>
  <si>
    <t>Pulse (a short film) (Canceled)</t>
  </si>
  <si>
    <t>Two men and their opposing views of euthanasia violently collide.</t>
  </si>
  <si>
    <t>The Beauty I See through photography and the places I travel</t>
  </si>
  <si>
    <t>A book showcasing photographs taken while hiking, biking and traveling throughout this beautiful world we live in.</t>
  </si>
  <si>
    <t>El Secreto Marinade</t>
  </si>
  <si>
    <t>A delicious all purpose that guarantee to bring any plane dish to life with it's unique taste!</t>
  </si>
  <si>
    <t>DIY Pickup Truck Bed Storage &amp; Camping Solution</t>
  </si>
  <si>
    <t>Design, build, and document a comprehensive truck bed storage system that can be used for camping, fishing or other outdoor activities.</t>
  </si>
  <si>
    <t>Order of Ataxia: Initial Effects -visual novel-</t>
  </si>
  <si>
    <t>A slice of life fantasy adventure; a scientist attempts to fix the accidents of his experiments with the help of four beautiful girls.</t>
  </si>
  <si>
    <t>The Road to Bruno</t>
  </si>
  <si>
    <t>To create and release my first EP, California Dreams, in the hopes of creating an opportunity to open a show for Bruno Mars.</t>
  </si>
  <si>
    <t>Help Our Small SkinCare Business Succeed</t>
  </si>
  <si>
    <t>We make Organic Palm free soaps, lotions and hope to expand our product lines.We're a small business hoping to make it in this market.</t>
  </si>
  <si>
    <t>Déjà Skies : THE FIRST NIGHT WE TANGOED (Episode 1)</t>
  </si>
  <si>
    <t>WW2 Action, Adventure, Romance, War comic, backdrop story.</t>
  </si>
  <si>
    <t>Megaman 6 Tribute Album by Los Coulters</t>
  </si>
  <si>
    <t>Los Coulters are a Lo-Fi salsa group who've recorded a Megaman 6 instrumental tribute album.  We need help with distribution :)</t>
  </si>
  <si>
    <t>Mastodon Paleo AIP BBQ Sauce by KC Natural</t>
  </si>
  <si>
    <t>The first non-tomato, nightshade free BBQ sauce- It's Kansas City made, non-GMO, gluten-free, and delicious.</t>
  </si>
  <si>
    <t>SkullPirates - A piratey action-RPG</t>
  </si>
  <si>
    <t>An action-RPG featuring exploration, piracy and a dark comic sensibility for PS4, PS Vita and Nintendo Switch.</t>
  </si>
  <si>
    <t>The Rise of Olympus by Santi</t>
  </si>
  <si>
    <t>After being raised in secret Zeus, son of the Titan lord Kronos, embarks on a quest that will change the world forever.</t>
  </si>
  <si>
    <t>ProtoType Athletics</t>
  </si>
  <si>
    <t>A comfortable yet fashionable athletic shirt that keeps your headphone cord hidden while in action!</t>
  </si>
  <si>
    <t>Human Property The Story of Mariah (Canceled)</t>
  </si>
  <si>
    <t>After witnessing a brutal slave massacre, Mariah, a slave girl, used her voice to fight for equality.</t>
  </si>
  <si>
    <t>Comestible, a New Print Quarterly About Real Food</t>
  </si>
  <si>
    <t>Part food narrative, part food guide, part cookbook, Comestible is a quarterly print publication devoted to real food.</t>
  </si>
  <si>
    <t>The World's Best Commuter-to-Office Bag || HACKPACK</t>
  </si>
  <si>
    <t>TRAVEL OFFICE BAG that converts into a backpack, briefcase, messenger and sling for on-the-go professionals. Always be prepared.</t>
  </si>
  <si>
    <t>ELARA of Klathoria.</t>
  </si>
  <si>
    <t>Elara is an alien princess stuck on Earth - she is the only hope left for her home planet's survival... She just doesn't know it yet!</t>
  </si>
  <si>
    <t>Unicorn Parking Spring/Summer 2013 Collection</t>
  </si>
  <si>
    <t>An Atlanta designer needs your help to get to Atlanta International Fashion Week and debut her first collection. Click here for more!</t>
  </si>
  <si>
    <t>Destiny Warlock Raid Helmet (Canceled)</t>
  </si>
  <si>
    <t>Creating the Warlock raid helmet from Destiny as a prop replica</t>
  </si>
  <si>
    <t>Pre-Order 'MT FUJI IN BLUE' by Withershins</t>
  </si>
  <si>
    <t>Pre-order Withershins' third studio album MT FUJI IN BLUE and help independent artists realize their (LOUD) vision.</t>
  </si>
  <si>
    <t>101 Things Not To Stick Up Your Butt - The Butt Stuff Guide</t>
  </si>
  <si>
    <t>Destroying butt ignorance one page at a time!</t>
  </si>
  <si>
    <t>Mjolnir, Hammer of Thor. Viking God of Thunder.</t>
  </si>
  <si>
    <t>Mjolnir, Hammer of Thor will be created in forged steel, high quality art prints, T-shirts, leather and gaming information.</t>
  </si>
  <si>
    <t>After Rave</t>
  </si>
  <si>
    <t>After grandfather's death, Milda hurts all the close people around her, until she realizes that the one who suffers most is herself.</t>
  </si>
  <si>
    <t>Uncle Bert's Diary - I need to sell 120 copies to publish</t>
  </si>
  <si>
    <t>The 1917-18 WW1 diary of my Great Uncle. Daily account of training/transport/western front/post war Europe</t>
  </si>
  <si>
    <t>Light Our Fire!: Teaching the World the Art of Glass Blowing</t>
  </si>
  <si>
    <t>Help us rebuild and grow our glass studio in Sonoma, where artist Alex Leader works and teaches the art of glass-blowing to others.</t>
  </si>
  <si>
    <t>Photography Studio - Zebra Gallerie - creative colorful fun</t>
  </si>
  <si>
    <t>A very unique, colorful and fun photography studio where all dreams come to life. Unicorns, Glitter, Mermaids...</t>
  </si>
  <si>
    <t>Hamadi Studios</t>
  </si>
  <si>
    <t>Hamadi studios shares inspiring artwork and teaches kids to create beautiful drawings and paintings</t>
  </si>
  <si>
    <t>Just For Now - Sólo Por Ahora</t>
  </si>
  <si>
    <t>After Hugo Chavez's death, a young Venezuelan exile goes back home to prove if he can live under normal conditions again.</t>
  </si>
  <si>
    <t>Handle It</t>
  </si>
  <si>
    <t>Handle It is a revolutionary new product that allows you to handle all of your beverage needs.</t>
  </si>
  <si>
    <t>Nsilo - Music Video Featuring Custom Art By Red Nose Studio</t>
  </si>
  <si>
    <t>Nsilo is making a music video for his song 'Fine Print' with custom art from Red Nose Studio's Chris Sickels! This will be awesome!</t>
  </si>
  <si>
    <t>Jibo Skill Builder</t>
  </si>
  <si>
    <t>I would like to start to develop Jibo applications called "Skills". The Java based SDK becomes available for developers in Fall of 2015</t>
  </si>
  <si>
    <t>Handmade Ceramics!</t>
  </si>
  <si>
    <t>To make a limited run of handmade ceramic tumblers/cups and bowls.</t>
  </si>
  <si>
    <t>Rhino Band for Apple Watch</t>
  </si>
  <si>
    <t>An Apple watch band designed specifically for the active apple watch user. Tough, rugged, sturdy, and durable.</t>
  </si>
  <si>
    <t>Morsels of Madness: An expansion for Feed the Shoggoth!</t>
  </si>
  <si>
    <t>Morsels of Madness brings new Spells, Artifacts, Cult Factions, and (you guessed it) new Minions to Feed the Shoggoth!.</t>
  </si>
  <si>
    <t>ProRider - Train with the Pros who Ride for a Living!</t>
  </si>
  <si>
    <t>Police Motor Instructors and Motorcycle Rodeo Competitors team up to create the ULTIMATE instructional video.</t>
  </si>
  <si>
    <t>Buddha Boxers: Ecologically Sustainable Underwear Zen</t>
  </si>
  <si>
    <t>Find underwear zen with comfortable, minimalist boxers made from ecologically sustainable bamboo</t>
  </si>
  <si>
    <t>The Rainbow Review: An LGBT+ Literary and Art Journal</t>
  </si>
  <si>
    <t>Join us in celebrating LGBT+ characters and themes in writing and art. Let's bring their beauty to readers and empower creators.</t>
  </si>
  <si>
    <t>A Permaculture For Kids, Farming, Fun &amp; Ecology Science Show</t>
  </si>
  <si>
    <t>Permaculture For Kids is a fun educational show, addressing environmental values, sustainable living and biology.</t>
  </si>
  <si>
    <t>DONDO HORSE - The Modern Rocking Horse</t>
  </si>
  <si>
    <t>The rocking horse with a modern design, that you can built up by yourself just interlocking the parts.</t>
  </si>
  <si>
    <t>Hiking Meditation</t>
  </si>
  <si>
    <t>How thousands of miles of trail created the path to a more present life.</t>
  </si>
  <si>
    <t>It Aint Pretty</t>
  </si>
  <si>
    <t>A film about women who surf Ocean Beach, San Francisco, who are stepping out of old stereotypes and into being new role models!</t>
  </si>
  <si>
    <t>The Island Boys: A New Play (Canceled)</t>
  </si>
  <si>
    <t>A new play by Ryan Marcone about two brothers recently rescued off a desert island, and coming home to a place they hardly recognize.</t>
  </si>
  <si>
    <t>Tour the World through the eyes of a local</t>
  </si>
  <si>
    <t>Tour the World will offer locals a chance to show their hometown to travelers and provides travelers an inside view of a foreign land</t>
  </si>
  <si>
    <t>The Bookstore on the Left Bank</t>
  </si>
  <si>
    <t>True inspiration: Shakespeare &amp; company in central Paris. Help out, write a self biography - and you can stay for free!</t>
  </si>
  <si>
    <t>¡UN NUEVO CONCEPTO DE GUIAS DE VIAJE!</t>
  </si>
  <si>
    <t>POSTCARD CITY GUIDE:_x005F_x000D_
30 postales en tamaÃ±o A5, con la informaciÃ³n mÃ¡s importante para exprimir una ciudad al mÃ¡ximo en 3-5 dÃ­as.</t>
  </si>
  <si>
    <t>"Bella and the Full Moon Kittens"</t>
  </si>
  <si>
    <t>An exciting adventure of two children,  who live on a ranch high in the Rockies, and their very special pet.</t>
  </si>
  <si>
    <t>The Water Handler</t>
  </si>
  <si>
    <t>This film is a short documentary about water, it's relationship to "Fracking" and the whistle blowers efforts to raise awareness.</t>
  </si>
  <si>
    <t>10,000 Harmonicas / 10,000 Occupiers</t>
  </si>
  <si>
    <t>Equip yourself and others at the Occupy Wall Street November 5 march with 10,000 harmonicas</t>
  </si>
  <si>
    <t>Entrudo: Independent Clothing Line</t>
  </si>
  <si>
    <t>We're two college students from the University of Illinois ready to launch our indie clothing line, but don't have the initial capital.</t>
  </si>
  <si>
    <t>Push'n Mask</t>
  </si>
  <si>
    <t>A new way to do facial mud mask at home-fun, fast and no more mess</t>
  </si>
  <si>
    <t>I want to take a picture of the Aurora Borealis!</t>
  </si>
  <si>
    <t>One of my many dreams in this silly life is to go to Alaska to see the Northern Lights. it is extremely expensive...i need your help!!!</t>
  </si>
  <si>
    <t>Disposable Photo: A social experiment through photography</t>
  </si>
  <si>
    <t>Disposable Photo is an art project that will leave cameras in public places for anyone to take a picture, and will be uploaded online for viewing.</t>
  </si>
  <si>
    <t>3D Printing Toolkit - Meshmixer  3D CAD - Full Online Course</t>
  </si>
  <si>
    <t>Expert tutorials on Autodesk's FREE "Easy-To-Use" Meshmixer software: 20+ Hrs, Mini Kid's Course,140+ Total Videos, 80+ Tools Explained</t>
  </si>
  <si>
    <t>Pimped</t>
  </si>
  <si>
    <t>An unemployed, down on his luck man sees an infomercial form a pimp on television and signs up for his pimp school.</t>
  </si>
  <si>
    <t>Universal Cap Opener called Open-It</t>
  </si>
  <si>
    <t>It is a gadget to open caps on bottles and packages. Especially for disabled people (less hand function) is it useful!</t>
  </si>
  <si>
    <t>Magenetic powered washingmachine, foreign country's and USA.</t>
  </si>
  <si>
    <t>A Magenetic powered washing machine, with solar panels to increase the power. Not a lot i can give away Perfect for camping and outside</t>
  </si>
  <si>
    <t>Chris and Bethany Solyntjes Worship EP</t>
  </si>
  <si>
    <t>A worship project by Bethany and Chris Solyntjes</t>
  </si>
  <si>
    <t>Who CatNapped the 25 Kitty Cats...twenty Years Ago?</t>
  </si>
  <si>
    <t>Newspaper Headlines 25 P'CATS MISSING...a city suburb Outraged with Asian Buffet Cat Meat rumour...Google disallows the P word - Phobia</t>
  </si>
  <si>
    <t>Code Switch</t>
  </si>
  <si>
    <t>Burdened by the societal pressures faced by black men, Amir must purge his wound of a 9mm bullet in this psychological horror film.</t>
  </si>
  <si>
    <t>Alien vs Predator Dissolution - A feature length Fan Film</t>
  </si>
  <si>
    <t>A feature length film that could star you, set in the Alien &amp; Predator Universe.</t>
  </si>
  <si>
    <t>Orient Kitchen Knives - The Damascus Series - Chef Knife Set</t>
  </si>
  <si>
    <t>Finally: The worlds finest chef's knives, blending elite Japanese steel with awesome ergonomics - direct to your door - no middlemen!</t>
  </si>
  <si>
    <t>Flipphandle - makes bike storage a snapp!</t>
  </si>
  <si>
    <t>Turn and lock your handlebars 90° at the push of a button. A simple space-saving solution to bicycle storage.  Slim your bike now!</t>
  </si>
  <si>
    <t>Multi Award Winning Artist RICH WYMAN's 8th CD: GOOD COMPANY</t>
  </si>
  <si>
    <t>GOOD COMPANY: New CD by 9 time ASCAP Award-winning songwriter Rich Wyman, Eddie Van Halen produced and performed on Rich's 2nd CD.</t>
  </si>
  <si>
    <t>A Family Portrait: A Modern Family (Canceled)</t>
  </si>
  <si>
    <t>We are turning our short documentary that follows a gay couple raising two young children into a feature film, and we need your help!</t>
  </si>
  <si>
    <t>Big Mountain Entertainment Presents : Emma Bilyou (Canceled)</t>
  </si>
  <si>
    <t>BME recording artist Emma Bilyou is the new 12 year old singing sensation from Orange County NY.</t>
  </si>
  <si>
    <t>RoseMarie Keenan at Free Range, London 2015.</t>
  </si>
  <si>
    <t>A third year student at Falmouth University, hoping to exhibit my photographic work at 'Free Range' in London.</t>
  </si>
  <si>
    <t>Medieval Playing Cards (Gold &amp; Royal Editions)</t>
  </si>
  <si>
    <t>100% Hand Illustrated Poker Cards Featuring An Eye Catching Wax-Replica Seal. Make Games Nights Unforgettable With This Unique Deck!</t>
  </si>
  <si>
    <t>Inferno</t>
  </si>
  <si>
    <t>Inferno - un espectáculo lleno de acción en una historia postapocalíptica, buscamos concluir la primera etapa y crear un demoteaser</t>
  </si>
  <si>
    <t>Help fund the book project "Note To Gibbs"</t>
  </si>
  <si>
    <t>"Note to Gibbs" features notes &amp; cartoons written to a puppy as he grows, sharing lessons about life, love &amp; friendship. 1st of series.</t>
  </si>
  <si>
    <t>OBSESSION</t>
  </si>
  <si>
    <t>Obsession leads to ruin, but who has it ruined? Drake finds himself in a strange room, after his obsession has taken over his life.</t>
  </si>
  <si>
    <t>A Working Title</t>
  </si>
  <si>
    <t>A new piece of theatre, in association with Camden Fringe, explores the stories of six young Londoners.</t>
  </si>
  <si>
    <t>Saving Daisy</t>
  </si>
  <si>
    <t>This documentary will follow Daisy Coleman’s journey of healing from lifelong trauma and Post Traumatic Stress Disorder, using EMDR.</t>
  </si>
  <si>
    <t>Draw Cool Sh*t: Sketchbook of Graeme McCormack Vol 1</t>
  </si>
  <si>
    <t>A modest collection of drawings to delight and terrify.</t>
  </si>
  <si>
    <t>Something Beautiful...is on the horizon!</t>
  </si>
  <si>
    <t>When you're trying to do something positive or Great, opposition comes to try to knock you down; but by grace I will succeed!!!</t>
  </si>
  <si>
    <t>Final Fantasy VII hack adding on more quests</t>
  </si>
  <si>
    <t>i want to hack disc 3 and add endless side quests. more challenging bosses. I want to take the limit off leveling up, and new treasures</t>
  </si>
  <si>
    <t>Fort Lauderdale Online: The finishing touches!</t>
  </si>
  <si>
    <t>A beautiful multimedia online guide for the residents and visitors of Fort Lauderdale.</t>
  </si>
  <si>
    <t>Dragon Empire - Tabletop Army</t>
  </si>
  <si>
    <t>Table top miniatures line inspired by Asian mythology.</t>
  </si>
  <si>
    <t>"OPTIMISTIC CHAOS"</t>
  </si>
  <si>
    <t>What if a Documentary Film Went to Hell?</t>
  </si>
  <si>
    <t>The ProChrist Trilogy</t>
  </si>
  <si>
    <t>Bringing the The ProChrist, Son of Sin and The Angel King together for one great story about overcoming adversity!</t>
  </si>
  <si>
    <t>Jocelyn - Sophomore EP</t>
  </si>
  <si>
    <t>Jocelyn is returning to the studio to record seven new songs, including a new EP. Look in the rewards to see how to get involved!</t>
  </si>
  <si>
    <t>I Am With You Always Devotional</t>
  </si>
  <si>
    <t>I am working on publishing my devotional that I have written about the promises God gives us concerning worry and how to overcome it.</t>
  </si>
  <si>
    <t>Fun in the Murky Presents... Music it likes on vinyl!</t>
  </si>
  <si>
    <t>The "Too stupid to quit (Fortunately!)" vinyl project is the obvious next step in what FitM has been up to for the last decade.</t>
  </si>
  <si>
    <t>Manual Transmission</t>
  </si>
  <si>
    <t>how to recognize the car with  manual transmission ?_x005F_x000D_
- put the sticker on it.</t>
  </si>
  <si>
    <t>Hoverboard</t>
  </si>
  <si>
    <t>After watching Back to the Future II, a young girl and her stuffed teddy bear try to build a real, working hoverboard.</t>
  </si>
  <si>
    <t>Utah Phillips Tribute CD</t>
  </si>
  <si>
    <t>Long Gone - Utah Remembers Bruce "Utah" Phillips, is a regional collaboration of artists influenced by the works of Utah Phillips.</t>
  </si>
  <si>
    <t>Charm City Babies</t>
  </si>
  <si>
    <t>We are creating a onesie line with vintage, rock n roll and pop culture inspired designs.</t>
  </si>
  <si>
    <t>Nightmare Zombies (PC) &amp; (Oculus Rift)</t>
  </si>
  <si>
    <t>Horror Sandbox game with a complete anarchy environment, players fight, construct bases and survive from zombie hordes.</t>
  </si>
  <si>
    <t>Deep Into Dark - Life on the streets of Perth (Australia)</t>
  </si>
  <si>
    <t>Based on a book about controversial homeless issues, streetkids, drugs &amp; alcohol abuse, police and crime in order to educate youth.</t>
  </si>
  <si>
    <t>Destructive Demeanor Brand</t>
  </si>
  <si>
    <t>This has been a long brewing project of mine, I always liked to create designs and i felt like i could start a business off of that.</t>
  </si>
  <si>
    <t>Vennture Brew Company</t>
  </si>
  <si>
    <t>A tap house/cafe in Washington Heights that brews and roasts their own beer and beans. Focusing on community and exploration of drinks!</t>
  </si>
  <si>
    <t>The Oldest Sentury (A Book By Gregory Scott)</t>
  </si>
  <si>
    <t>The soldier that stabbed Christ on the cross and swallows His blood and water becomes immortal. In modern day he still lives. Why?</t>
  </si>
  <si>
    <t>Zombie Society - Dead Detective</t>
  </si>
  <si>
    <t>A point and click adventure with a unique "deaduction" system, set in a not-so-far future in which zombies have conquered the planet.</t>
  </si>
  <si>
    <t>Lessons from Violet</t>
  </si>
  <si>
    <t>Help us create the first romantic comedy feature film about human trafficking.</t>
  </si>
  <si>
    <t>Compositore</t>
  </si>
  <si>
    <t>The italian handmade carbon fiber</t>
  </si>
  <si>
    <t>Duchy Land Comics: It's all about the Animals!</t>
  </si>
  <si>
    <t>Duchy Land is a comic book series dedicated to animals and how they might live as humans do. Supports animals everywhere in a fun way.</t>
  </si>
  <si>
    <t>The All-In-One Attaché</t>
  </si>
  <si>
    <t>The All-in-one Attaché is a specially designed laptop bag that allows you to safely carry all your tech accessories.</t>
  </si>
  <si>
    <t>Be a part of the debut EP from Edelweiss</t>
  </si>
  <si>
    <t>It's time for Edelweiss to finish up their highly anticipated debut EP, and we need the help of our fans to make this happen.</t>
  </si>
  <si>
    <t>Monument Light • Washington, D.C. 2017 Wall Calendar</t>
  </si>
  <si>
    <t>2017 wall calendar, original photographs of Washington's iconic monuments and memorials from the author of Washington D.C.• Home Again</t>
  </si>
  <si>
    <t>Late</t>
  </si>
  <si>
    <t>A sinister video-store allows you to re-visit your past...for a price.</t>
  </si>
  <si>
    <t>Hillbrook Gardens</t>
  </si>
  <si>
    <t>Meet fame hungry sustainable landscape designer, Banita Hillbrook.  Is she the next Martha Stewart?  Parks and Rec meets The Comeback!</t>
  </si>
  <si>
    <t>RasPiO Night Light - gently lights your way in the dark</t>
  </si>
  <si>
    <t>See where to go at night without fully waking up. Only on as needed. Customisable RGB LED lighting. Ideal: hall, landing, garage, shed.</t>
  </si>
  <si>
    <t>No Sleep till Brooklyn</t>
  </si>
  <si>
    <t>I got the space, the date, the time and the advertising. Now I need to make more art and get it all to the show!</t>
  </si>
  <si>
    <t>Dub Scout - Physical Release of Midnight / Orange Peel</t>
  </si>
  <si>
    <t>For a long time I've been looking to move into physical releases. With your help, I can make this a reality.</t>
  </si>
  <si>
    <t>Talk &amp; Sing M?ori for FREE</t>
  </si>
  <si>
    <t>WhaikÅrero MÄori - The art of MÄori speech making web app &amp; _x005F_x000D_
WÄiata Mai Tamariki MÄ - A sing along web App</t>
  </si>
  <si>
    <t>Salvador Dalí Action Figure</t>
  </si>
  <si>
    <t>We turned Salvador Dalí into an action figure to celebrate his art and eccentricities!</t>
  </si>
  <si>
    <t>Got a Light? (Canceled)</t>
  </si>
  <si>
    <t>The most indie short film ever needs your support.  How far will one man go get a light  for his cigarette?</t>
  </si>
  <si>
    <t>Article 1 : young Australian men's stories</t>
  </si>
  <si>
    <t>An insight into the lives of young Australian men</t>
  </si>
  <si>
    <t>Stone Free - Independent Designer</t>
  </si>
  <si>
    <t>A legends trade mark with a dark twist, thrown into the 21st century</t>
  </si>
  <si>
    <t>Portable Hybrid Energy System (Canceled)</t>
  </si>
  <si>
    <t>A portable hybrid energy system incorporating wind turbines (VAWT) and solar power to generate on demand energy and battery storage.</t>
  </si>
  <si>
    <t>Buy a Theatre for the Holidays</t>
  </si>
  <si>
    <t>Join Chicago's Interrobang Theatre Project to change our world one play at a time.  Give the give of theatre this holiday--OUR THEATRE!</t>
  </si>
  <si>
    <t>SID'S NEW GLASSES</t>
  </si>
  <si>
    <t>Sid's world is slightly out of focus -- but when his wife insists he get new glasses his universe is turned upside down</t>
  </si>
  <si>
    <t>Preservation of Dove 8, ZK-DHW ex G-ASMG "Dunsfold's Dove"</t>
  </si>
  <si>
    <t>The DH.104 Dove Preservation Group is aiming to purchase de Havilland DH.104 Dove 8 ZK-DHW for Preservation and public display</t>
  </si>
  <si>
    <t>To Eternal Happiness</t>
  </si>
  <si>
    <t>THE AMAZING TRUE STORY of Alan and Robin Williams, who together lived unexplainable and extraordinary series of events.</t>
  </si>
  <si>
    <t>Little Alice in Wonderland Stickers</t>
  </si>
  <si>
    <t>Help me get these Alice in Wonderland stickers printed, also get a button, and coloring pages</t>
  </si>
  <si>
    <t>The Carrier: Thoughtfully Designed for Triathletes</t>
  </si>
  <si>
    <t>The thoughtfully designed way to pack, transport, and access your triathlon gear, so you can focus on what’s important - your story.</t>
  </si>
  <si>
    <t>Observatory Press</t>
  </si>
  <si>
    <t>Old words, new books. _x005F_x000D_
_x005F_x000D_
Specialising in science fiction and curating lost classics with contemporary illustration and writing.</t>
  </si>
  <si>
    <t>Polina's Chokers</t>
  </si>
  <si>
    <t>the delicately hand-crafted chokers that everyone can enjoy</t>
  </si>
  <si>
    <t>What I see?</t>
  </si>
  <si>
    <t>Being a parent of a special needs autistic child I came to a realization there aren't many books dedicated to these awesome children.</t>
  </si>
  <si>
    <t>My Story, My Book...It Ain't Pretty Being Easy</t>
  </si>
  <si>
    <t>Writing in my own unique way. Full of quirky tales of self-indulgence, an alcoholic on an hysterical binge. A must read to be imagined!</t>
  </si>
  <si>
    <t>'Eileen' The Movie</t>
  </si>
  <si>
    <t>Eileen is a powerful film with strong messages. Supported by the charity NAPAC, 'Eileen' will have a great impact on modern cinema.</t>
  </si>
  <si>
    <t>Xara App by SANEsuite-The Safest Space for Survivors to Heal</t>
  </si>
  <si>
    <t>Empowering survivors to anonymously create a record of an assault, preserve evidence, and seek out resources to help them heal.</t>
  </si>
  <si>
    <t>Sewing and Cooking School</t>
  </si>
  <si>
    <t>I have a love for teaching and making a difference in the world! I want to start an after school program to teach sewing and cooking.</t>
  </si>
  <si>
    <t>Beautiful Birdhouses</t>
  </si>
  <si>
    <t>A beautiful birdhouse so nice you'll want to keep it inside your house.</t>
  </si>
  <si>
    <t>A Wounded Deer</t>
  </si>
  <si>
    <t>A new short film about love and survival in the woods of Northern Michigan.</t>
  </si>
  <si>
    <t>Live at the Speakeasy with Ryan Anderson</t>
  </si>
  <si>
    <t>Live at the Speakeasy with Ryan Anderson is a local talk show! Showcasing local artist, special guest, and talented bands.</t>
  </si>
  <si>
    <t>Wolfbear Wood Designs</t>
  </si>
  <si>
    <t>My goal is to create affordable wood furniture and accents salvaged and sourced from wood waste left behind from logging companies.</t>
  </si>
  <si>
    <t>The Sarcasticks Greeting Cards</t>
  </si>
  <si>
    <t>Sarcastic greeting cards for every occasion, and we mean every occasion.</t>
  </si>
  <si>
    <t>The Amanda Castro Band's first cd!</t>
  </si>
  <si>
    <t>Amanda Castro Bands first cd!</t>
  </si>
  <si>
    <t>FinderTAG-Bluetooth Pet Recovery Device</t>
  </si>
  <si>
    <t>FinderTAG for Pets is a Bluetooth device/smartphone App that goes on a pets collar that will help you recover him if he ever gets lost.</t>
  </si>
  <si>
    <t>Jesus Says Tees</t>
  </si>
  <si>
    <t>T-shirts featuring Biblical quotes highlighting the words of Jesus.</t>
  </si>
  <si>
    <t>HELP BRING NERDCORE TO CHARLOTTE!!!!</t>
  </si>
  <si>
    <t>Nerdcore music is disappearing! Help bring it back by giving a new annual/monthly event which will include Nerdcore Music, anime, etc.</t>
  </si>
  <si>
    <t>Neko Goddess (Canceled)</t>
  </si>
  <si>
    <t>Romance/drama manga series I've been working on for awhile. However, working for college, I sadly don't have the funds to publish. :(</t>
  </si>
  <si>
    <t>My Contacts App</t>
  </si>
  <si>
    <t>MyContacts is an app that enables the user to access their contact list from any phone and make calls as if they were using their cell.</t>
  </si>
  <si>
    <t>Western Artist Transitions to Non-toxic Oil Painting</t>
  </si>
  <si>
    <t>Switching from Acrylic to Oils because oil paintings are vivid &amp; more archival,  but in an environmentally safe and non-toxic way.</t>
  </si>
  <si>
    <t>The mountains are calling...</t>
  </si>
  <si>
    <t>It is a film about the freedom and the great feeling, snowboarding brings to you. With a lot of spots around the world.</t>
  </si>
  <si>
    <t>Assist Artistry by Ajanta</t>
  </si>
  <si>
    <t>Improvements and technical support for my website, Artistrybyajanta.com</t>
  </si>
  <si>
    <t>Wounded Veteran Open</t>
  </si>
  <si>
    <t>The Wounded Veteran Open is an annual golf tournament for U.S. veterans injured in a combat zone while serving our country.</t>
  </si>
  <si>
    <t>50 Days YYC</t>
  </si>
  <si>
    <t>Calgary's newest and longest music festival._x005F_x000D_
A new YYC artist. A new YYC venue. A new YYC experience. Everyday. For 50 Days.</t>
  </si>
  <si>
    <t>LIMITS</t>
  </si>
  <si>
    <t>Halted by hospital politics, a shy woman forgets her fears and makes one valiant attempt to prove that love has no limits.</t>
  </si>
  <si>
    <t>HR Benefit, Enrollment &amp; ACA compliance Management Platform</t>
  </si>
  <si>
    <t>A Cloud-Based Benefits Administration, Human Resource _x005F_x000D_
 Information and Healthcare Reform Compliance System with employee enrollment</t>
  </si>
  <si>
    <t>Pin Up t's</t>
  </si>
  <si>
    <t>Pin Up Ts is a brand of clothing that prints and distributes men's and women's graphic teeshirts featuring pin up girls.</t>
  </si>
  <si>
    <t>Self-Contained Ecosystem/Organic Food Growing Warehouse</t>
  </si>
  <si>
    <t>Will buy a warehouse, use natural light (with mirrors), grow organic food/herbs/plants. Need enough for deposit. I work, can pay rest.</t>
  </si>
  <si>
    <t>THE MOST AFFORDABLE Home Theater Seating by Clay Madison</t>
  </si>
  <si>
    <t>The world's most affordable solution to home theater seating with awesome features like heated seats, massage, and lighting.</t>
  </si>
  <si>
    <t>Seasion Topdown Arcade Shooter</t>
  </si>
  <si>
    <t>Seasion is a top-down Arcade Shooter with a few RPG elements Nice &amp; simple gameplay, with a wild Sci Fi planet to be tamed and explored</t>
  </si>
  <si>
    <t>The Midderlands Expanded - An OSR Setting Expansion</t>
  </si>
  <si>
    <t>An expansion to The Midderlands OSR Setting and Bestiary. For Old school roleplaying games, in particular Swords &amp; Wizardry (D&amp;D clone)</t>
  </si>
  <si>
    <t>Cornfield Customs Bonneville Streamliner project</t>
  </si>
  <si>
    <t>We are currently designing and building a traditionally styled land speed streamliner to race at the Historic Bonneville salt flats</t>
  </si>
  <si>
    <t>The Ultimate Urban Transportation-- Project Insecta</t>
  </si>
  <si>
    <t>Introducing a fully electric, zero emissions vehicle designed for daily city life, highlighting revolutionary innovative technologies</t>
  </si>
  <si>
    <t>Light Up Brick Kits for Lego 71040 Disney Castle</t>
  </si>
  <si>
    <t>Amazing lights that bring your castle to LIVE!</t>
  </si>
  <si>
    <t>Four feet closer</t>
  </si>
  <si>
    <t>Four feet closer is a romantic drama investigating affection and its delusions.</t>
  </si>
  <si>
    <t>SplashDock</t>
  </si>
  <si>
    <t>Use your phone where no phone has gone before. _x005F_x000D_
Portable Waterproof Speaker dock for smartphones with full smartphone accessibility.</t>
  </si>
  <si>
    <t>Rotensil. A Cool Rotating Kitchen Utensil Organizer. Bamboo</t>
  </si>
  <si>
    <t>Rotensil, the new way to organize kitchen utensils._x005F_x000D_
Rotates with the tip of a finger_x005F_x000D_
Fits under overhead cabinets_x005F_x000D_
"Where utensils hang"</t>
  </si>
  <si>
    <t>Genki-Su: Japanese Tart Tonic</t>
  </si>
  <si>
    <t>All-natural, sparkling beverage made from coconut vinegar &amp; fresh Japanese ingredients. Refreshing, tart, sweet &amp; tasty!</t>
  </si>
  <si>
    <t>Shefit Sports Bra &amp; Fitness Apparel</t>
  </si>
  <si>
    <t>The Revolutionary Sports Bra &amp; Fitness Apparel</t>
  </si>
  <si>
    <t>Brothers In Arms (working title)</t>
  </si>
  <si>
    <t>Three brothers join the Vietnam war to escape their abusive stepfather only to return home to face  old demons with new mental scars.</t>
  </si>
  <si>
    <t>On Point</t>
  </si>
  <si>
    <t>Dance Photography Exhibition: I will be showcasing several years worth of my dance imagery at the Tower Arts Gallery in Helensburgh.</t>
  </si>
  <si>
    <t>Artist Development Application Software</t>
  </si>
  <si>
    <t>WealthyDreamin LLC Artist Development Department. We are conducting research for our artist development application software.</t>
  </si>
  <si>
    <t>Drag Queens: Eighties Street Theatre</t>
  </si>
  <si>
    <t>A hardbound photography book on drag queens in New York City from 1983-1987</t>
  </si>
  <si>
    <t>Sqipe App Project</t>
  </si>
  <si>
    <t>Hate standing in long lines or car traffic? Once in proximity use Sqipe and send your suggested offer price to other users to bypass</t>
  </si>
  <si>
    <t>OMNES / Notebooks for your work and creativity.</t>
  </si>
  <si>
    <t>We present you a unique notebook of wood and leather with the function of replacing sheets under your way of thinking and life.</t>
  </si>
  <si>
    <t>The Eagle Rock Gospel Singers</t>
  </si>
  <si>
    <t>The Eagle Rock Gospel Singers need your help to record their debut EP</t>
  </si>
  <si>
    <t>The Social Networking Effect Textbook</t>
  </si>
  <si>
    <t>The Social Networking Effect Textbook was created by Jonathan N Bertrand, First Textbook Of It's Kind.</t>
  </si>
  <si>
    <t>Dream Guitars Volume II: Guitars of Distinction</t>
  </si>
  <si>
    <t>Dream Guitars is proud to announce the music CD Dream Guitars Volume II: Guitars of Distinction - Featuring Grammy winner Al Petteway</t>
  </si>
  <si>
    <t>Need Funds for the Studio</t>
  </si>
  <si>
    <t>To create a single CD I need to go to a studio to create the music and the associated press work with sampling of radio stations.</t>
  </si>
  <si>
    <t>Richards Too Good Seattle BBQ Sauce</t>
  </si>
  <si>
    <t>HELP LAUNCH! "Richards Too Good Seattle BBQ Sauce"! All Natural Ingredients, Gluten Free, No High Fructose, Low Sodium, No Soy! THANKS!</t>
  </si>
  <si>
    <t>BPanda Online Clothing Store</t>
  </si>
  <si>
    <t>Fashionable Street clothing people will be proud to wear. Keeping up with the latest trend but keeping clothing affordable</t>
  </si>
  <si>
    <t>At Road's End</t>
  </si>
  <si>
    <t>The long-awaited, much anticipated (by me, anyway) follow-up to Nailed to a Tree!</t>
  </si>
  <si>
    <t>People From Venus</t>
  </si>
  <si>
    <t>Help PEOPLE FROM VENUS release our new record and tour!</t>
  </si>
  <si>
    <t>10 P.M.</t>
  </si>
  <si>
    <t>A guy in his 30's tries to live his "American Dream", but quickly it turns into a nightmare. (A Novel)</t>
  </si>
  <si>
    <t>"Becoming Me" Music Video!!!</t>
  </si>
  <si>
    <t>We are making a music video for the new Taji single "Becoming Me"_x005F_x000D_
This is the 2nd collaboration between Director Steven Sievert &amp; Taji</t>
  </si>
  <si>
    <t>ROUGH</t>
  </si>
  <si>
    <t>ROUGH is an old-school fast-paced FPS.</t>
  </si>
  <si>
    <t>Faradeus : eternal self-charging flashlight</t>
  </si>
  <si>
    <t>Shake Faradeus to charge it and you'll never stay without a light.</t>
  </si>
  <si>
    <t>Electric Lightup Double Head Street pole for LEGO creator</t>
  </si>
  <si>
    <t>Choice of Subject Commissions Created by Jeff Cornelius</t>
  </si>
  <si>
    <t>Pets, houses, boats, cars, landscapes even abstract portraits. I'll create for you in watercolor, acrylic, ballpoint pen or pencil.</t>
  </si>
  <si>
    <t>Earth's Dreams</t>
  </si>
  <si>
    <t>An initiative to collect &amp; create a central repository for everyone's dreams on Earth, as a source of inspiration &amp; community building.</t>
  </si>
  <si>
    <t>Too Many Hours: Original Hand-drawn Doodles</t>
  </si>
  <si>
    <t>I need money, you might want some art. How about I send you doodles exchange for a piece of your wallet?</t>
  </si>
  <si>
    <t>Anime Robot Pilot Pins</t>
  </si>
  <si>
    <t>We want to create enamel pins based on our favorite anime</t>
  </si>
  <si>
    <t>ROS's pure peanut candy</t>
  </si>
  <si>
    <t>Delicious candy made with organic peanuts and the finest jaggery.</t>
  </si>
  <si>
    <t>The Big Spoon</t>
  </si>
  <si>
    <t>An Unromantic Comedy about the Perils of Staying Together when You Should Really be Apart.</t>
  </si>
  <si>
    <t>youtube startup</t>
  </si>
  <si>
    <t>I want to start making videos for youtube, but my computer is to garbage!</t>
  </si>
  <si>
    <t>Night music of roses, love and loss - from Lully to Britten</t>
  </si>
  <si>
    <t>Gems from the opera and song repertoire, well-known and less familiar, in turn tender, ardent, elegiac, and ebullient.</t>
  </si>
  <si>
    <t>Bananas in the Boreal - A Northern Climate Greenhouse</t>
  </si>
  <si>
    <t>Demonstration of  a greenhouse that heats with the sun just outside Ottawa, Canada. Share in the process via workshops,vlog and report.</t>
  </si>
  <si>
    <t>Gearadelphia: The apparel company for Philadelphia</t>
  </si>
  <si>
    <t>Gearadelphia is focused on designing and creating apparel, accessories, games and more for the Philadelphia community.</t>
  </si>
  <si>
    <t>Cascade Cables - Apple MFI Lightning to USB C Cables</t>
  </si>
  <si>
    <t>Ditch the dongles and start Fast Charging your Apple Devices with our Apple MFI Lightning to USB C Cables from Eastern Collective.</t>
  </si>
  <si>
    <t>Defenders of the Klaus - The Game (Canceled)</t>
  </si>
  <si>
    <t>The Orks of the North are invading Wünderland and only YOU can save Christmas!</t>
  </si>
  <si>
    <t>70% Overdose - "Drunk Planet" Rock Band Debut Album</t>
  </si>
  <si>
    <t>We all together put our effort to make the most DRUNKEN and Amazing album ever.</t>
  </si>
  <si>
    <t>A Mind Controlled Digital Art Installation Called LUCiD</t>
  </si>
  <si>
    <t>LUCiD is an interactive installation that uses your mind to control various scenes, and facilitate awareness of ocean conservation.</t>
  </si>
  <si>
    <t>KABOO. iPad Designer Handbags. Nailed it. Time to Scale it.</t>
  </si>
  <si>
    <t>Father &amp; 3 Sons, designers, marketers, entrepreneurs bringing fashion tech handbags (KABOO) to the world with the help of KICKSTARTER.</t>
  </si>
  <si>
    <t>Kimy Cupcakes, y más!</t>
  </si>
  <si>
    <t>Estamos horneando un sueño realmente delicioso, únete a nosotros y nuestra historia! :D</t>
  </si>
  <si>
    <t>Shipooling: The first shipping service between individuals.</t>
  </si>
  <si>
    <t>Shipooling is a website that allows a connection between an individual with a shipment and a travelling individual.</t>
  </si>
  <si>
    <t>AWAKE  by Christopher Tisdale</t>
  </si>
  <si>
    <t>AWAKE thrusts you headlong into the hidden world of angels, capturing them in moments of love, lust, loyalty, betrayal, and war.</t>
  </si>
  <si>
    <t>"The Circle" editing project and self publishing marketing.</t>
  </si>
  <si>
    <t>I'm looking for funding to have the completed manuscript professionally edited to and self published to be sold in book stores.</t>
  </si>
  <si>
    <t>$50,000 AND A SPY LOSES HIS KNICKERS - VERY EXPLICITLY</t>
  </si>
  <si>
    <t>Veteran journalist seeking independent funding to write and publish her second novel -- about spying and espionage.</t>
  </si>
  <si>
    <t>ScatterBlocks</t>
  </si>
  <si>
    <t>3d printable blocks sized and textured for tabletop gaming.</t>
  </si>
  <si>
    <t>The Tournament</t>
  </si>
  <si>
    <t>Live Action Theatre is back in the ring to take another swing!</t>
  </si>
  <si>
    <t>Continental Drift: The Peele Map</t>
  </si>
  <si>
    <t>The Peele Hall map represents all of the hopes and dreams of Park Scholars. As the art changes again, we stoke the fires of passion.</t>
  </si>
  <si>
    <t>The Moleskin Diary</t>
  </si>
  <si>
    <t>Your career, your significant other of 8 years, and keeping your 9 year old niece out of a children's home... Choose ONE.</t>
  </si>
  <si>
    <t>KIZINGO ® Toddler Spoon for Left &amp; Right-Handed Eaters</t>
  </si>
  <si>
    <t>KIZINGO spoons are designed to meet your child's developmental milestones, making mealtimes and eating habits more successful for life!</t>
  </si>
  <si>
    <t>Save Your City Sprinkler Systems.</t>
  </si>
  <si>
    <t>We are designing a massive kick ass portable sprinkler system with massive pumps and fireproof hoses that will douse the largest fires.</t>
  </si>
  <si>
    <t>Art in Hidden Places</t>
  </si>
  <si>
    <t>Art in Hidden Places aims to capture and highlight artists of all genres,both up and coming and established artists.</t>
  </si>
  <si>
    <t>The UK Electronic Music Tour</t>
  </si>
  <si>
    <t>The mobile electro-stage will be travelling around the UK to Car Parks and corn fields to put on 10 nights of FREE ENTRY electro fun.</t>
  </si>
  <si>
    <t>R-Funkist - A Journey from the East</t>
  </si>
  <si>
    <t>A group of Korean Bboys leave their home in Incheon to come and compete in one of the largest East Coast dance competitions - Circles</t>
  </si>
  <si>
    <t>The Traveling F350</t>
  </si>
  <si>
    <t>The F350 will be traveling around LA, MS, &amp; TX. Photos will be taken of the truck in whichever environments the adventure Takes Her.</t>
  </si>
  <si>
    <t>Inherent Self</t>
  </si>
  <si>
    <t>Inherent Self is an exhibition featuring photographs, video and sculpture from artist Jonas Adriaan Verheyen's newest series.</t>
  </si>
  <si>
    <t>Misled By Death - Chapter 2</t>
  </si>
  <si>
    <t>M?Stery has a new EP in the works scheduled to be released April 20th!</t>
  </si>
  <si>
    <t>Making Bacon At Home</t>
  </si>
  <si>
    <t>One taste of homemade bacon and you will never buy commercial bacon again.</t>
  </si>
  <si>
    <t>Secret Recruit (Canceled)</t>
  </si>
  <si>
    <t>The Secret Recruit is a film that mirrors some actual events. It’s a story of a great tragedy, hope and inspiration.</t>
  </si>
  <si>
    <t>My Wife's Dream</t>
  </si>
  <si>
    <t>Taking my wife on a surprise honeymoon all over the US, and photographing the entire journey.</t>
  </si>
  <si>
    <t>TO DEFINE IS TO LIMIT</t>
  </si>
  <si>
    <t>To Define Is To Limit Is a Film Based on a young girls anger towards god She befriends a young man called Nathan who changers her views</t>
  </si>
  <si>
    <t>Research. - A Web Series</t>
  </si>
  <si>
    <t>Research. Everything you ever wanted to know about anything ever.</t>
  </si>
  <si>
    <t>Acclaimed Book on Albert Schweitzer's Reverence for Life</t>
  </si>
  <si>
    <t>To publish richly illustrated book endorsed by H.H. the Dalai Lama, Jane Goodall, Mikhail Gorbachev, and other prominent individuals</t>
  </si>
  <si>
    <t>Getting my music career started</t>
  </si>
  <si>
    <t>Just a 22 year old muscian who wants to pursue music fully get better equipment and not get evicted from his apartment</t>
  </si>
  <si>
    <t>Good Morning Bedlam's First Full-Length Album</t>
  </si>
  <si>
    <t>We're a Folk band based out of Minneapolis, Minnesota, and we need your support funding our first full-length album, Prodigal!</t>
  </si>
  <si>
    <t>Theatre Bristol's production of "Miracle on 34th Street"</t>
  </si>
  <si>
    <t>Theatre Bristol brings the classic holiday family favorite to the stage Nov. 29 through Dec. 15.</t>
  </si>
  <si>
    <t>The Break of Dey Project</t>
  </si>
  <si>
    <t>Deena Jeaux records her debut album, BREAK OF DEY. An album release party will be thrown to celebrate her most recent success!</t>
  </si>
  <si>
    <t>GOLD RUSH WRESTLING</t>
  </si>
  <si>
    <t>Slot machine style mobile game, player's and friend's photos can be uploaded from social networks to actually appear in the game!</t>
  </si>
  <si>
    <t>Tales of the good, the bad and the ugly</t>
  </si>
  <si>
    <t>A book with three tales by three different passionate creators.</t>
  </si>
  <si>
    <t>Become a Successful Entrepreneur! (Canceled)</t>
  </si>
  <si>
    <t>This is the Guide to building and launching a successful startup business.  Get the information you didn't learn in school.</t>
  </si>
  <si>
    <t>Mass Transit II Poster Map</t>
  </si>
  <si>
    <t>This 2-sided poster for sci-fi miniatures games is professionally illustrated by Christopher West. Funds will be used to pay for the print run.</t>
  </si>
  <si>
    <t>Monster Kart Mayhem, a Family-Friendly Kart-Racing Game</t>
  </si>
  <si>
    <t>Pick your monster and race against your friends in this kid-friendly, kart-racing game for 2 to 6 players.</t>
  </si>
  <si>
    <t>The Design Shop Launch</t>
  </si>
  <si>
    <t>Celebrating the launch of The Design Shop website by creating a limited run of shirts and wallpapers!</t>
  </si>
  <si>
    <t>Tribe Dance &amp; Pole</t>
  </si>
  <si>
    <t>Tribe is Asheville's newest movement studio. We are creating a space in our community for classical, progressive, and pole dance!</t>
  </si>
  <si>
    <t>Your Radio Adventure!</t>
  </si>
  <si>
    <t>Radio show meets interactive novel, accompanied by live foley, music, and audience participation. YOU choose what happens next!</t>
  </si>
  <si>
    <t>"EARTHWARD" - Join the search!</t>
  </si>
  <si>
    <t>A full-color, ALL-AGES (7+), 110-page graphic novel celebrating adventure, exploration and family. IN SPACE!</t>
  </si>
  <si>
    <t>The Court Jester: The Wife in Space Volume 7</t>
  </si>
  <si>
    <t>Publishing the 'Wife in Space' blog as a series of collectable ebooks and limited edition paperbacks.</t>
  </si>
  <si>
    <t>The Future of Mobile Filmmaking: Anamorphic, Battery, Gimbal</t>
  </si>
  <si>
    <t>Shoot amazing cinematic video on your iPhone, Galaxy, or Pixel device. Now you can make your small camera as good as your big camera.</t>
  </si>
  <si>
    <t>Seachtain Ceoil Chois Fharraige. Irish music summer school</t>
  </si>
  <si>
    <t>Join Irish music's premier musicians, singers &amp; dancers for 7 days of classes &amp; sessions in scenic gaeltacht village, An Spidéal</t>
  </si>
  <si>
    <t>Placebag</t>
  </si>
  <si>
    <t>Next-Generation Food Ordering App providing online ordering menus, apps and deals sourced directly by food business operators.</t>
  </si>
  <si>
    <t>Release of "Phantasm V" (Pickup Shots/Marketing/Distribute)</t>
  </si>
  <si>
    <t>You will fund  the Marketing Campaign, completion of pickup shots, and Distribution of the 5th film in the "Phantasm" franchise.</t>
  </si>
  <si>
    <t>Oaks Computers, a Charitable Computer Company</t>
  </si>
  <si>
    <t>A new, affordable, quality computer, with an emphasis on humanity.</t>
  </si>
  <si>
    <t>Music Lessons for At-Risk Youths in Kent, WA</t>
  </si>
  <si>
    <t>To provide at-risk youth a path to becoming self-confident, productive citizens through participating in the musical arts.</t>
  </si>
  <si>
    <t>Animated Stand-up Routines Shenanigans</t>
  </si>
  <si>
    <t>Help me quit my day job and also create animated Stand-up routines from local up and coming comedians.</t>
  </si>
  <si>
    <t>The Art of CursiveLogic - Relax. Color. Learn Cursive.</t>
  </si>
  <si>
    <t>A revolutionary handwriting instruction method artfully woven into a relaxing, adult coloring book.</t>
  </si>
  <si>
    <t>The 50 Best* College Football Teams of All-Time</t>
  </si>
  <si>
    <t>* The most interesting, innovative, and important, anyway.</t>
  </si>
  <si>
    <t>Königskugel/ Royal chocolate</t>
  </si>
  <si>
    <t>kÃ¶niglich gut. MÃ¤rchenhaft Lecker..._x005F_x000D_
 Fine handkraft Bavarian chocolate in a Box_x005F_x000D_
 Be a Royal...</t>
  </si>
  <si>
    <t>BoardUp: The World's First Self-Folding Longboard</t>
  </si>
  <si>
    <t>BoardUp is a self-folding longboard that fits in your backpack, holds 400 pounds, doesn't fold while riding, and folds up with a kick.</t>
  </si>
  <si>
    <t>Whimsical Wonderland Jewellery Necklace &amp; Earring Set</t>
  </si>
  <si>
    <t>Small business startup, producing handmade vintage &amp; bohemian inspired jewellery at affordable prices.</t>
  </si>
  <si>
    <t>Impermanence: Photographs of Endangered Historic Places</t>
  </si>
  <si>
    <t>Photographs of sites listed on the National Trust for Historic Preservation's 11 Most Endangered list, past and present.</t>
  </si>
  <si>
    <t>Golden Hands - Photo Documentary</t>
  </si>
  <si>
    <t>For generations mining the rich gold hills of Mindanao in the Philippines has been a dangerous "family" business for thousands.</t>
  </si>
  <si>
    <t>Hollywood Victory Caravan - A Star Spangled Show</t>
  </si>
  <si>
    <t>A new DVD documentary with color movie footage of Laurel &amp; Hardy, Groucho Marx, James Cagney, Bob Hope, Joan Blondell, and many more.</t>
  </si>
  <si>
    <t>Odyssey Games Merch and Fundraiser!</t>
  </si>
  <si>
    <t>Odyssey Games is looking to provide schwag to gamers while raising additional funds for the opening of the store.</t>
  </si>
  <si>
    <t>Exploring the Sawtooths</t>
  </si>
  <si>
    <t>A comprehensive, waterproof guidebook of the Sawtooth Mountains for hikers, bikers, horseback riders and climbers.</t>
  </si>
  <si>
    <t>Boston College Acoustics - EP</t>
  </si>
  <si>
    <t>A coed acapella group from Boston College, the Acoustics need your help to finance our new EP &amp; continue to create high-quality music!</t>
  </si>
  <si>
    <t>The Ultimate Backyard for my new home</t>
  </si>
  <si>
    <t>I want to build a deck, and if someone can collect $50k for potato salad I'm sure I can get enough funding for my project.</t>
  </si>
  <si>
    <t>Verve Collisionz: Creating Community Through Hip Hop</t>
  </si>
  <si>
    <t>VeRVE is a dynamic hip hop team that aspires to build a strong &amp; diverse community through hosting the largest dance competition in CO!</t>
  </si>
  <si>
    <t>The Mutt Hut food truck</t>
  </si>
  <si>
    <t>The Mutt Hut food truck! So good people can even eat the treats! Also, with vegan friendly refreshments for the pooch's people.</t>
  </si>
  <si>
    <t>Shunt Trip!?: "Songs About An Apple"</t>
  </si>
  <si>
    <t>Help Shunt Trip!? independently record, release, and distribute their first full-length album, "Songs About an Apple".</t>
  </si>
  <si>
    <t>The Moriah Ormsby Campaign (Canceled)</t>
  </si>
  <si>
    <t>Up and Coming Artist, Moriah Ormsby, is working towards her demo, EP and album. Want to hear it? Be a part of the Kickstarter Campaign!</t>
  </si>
  <si>
    <t>DOPEBOOK 3 "The Residue"</t>
  </si>
  <si>
    <t>What u seeing here is Dopebook 2, check it out.... Trying to make Dopebook 3 Bigger and Better!!!!</t>
  </si>
  <si>
    <t>Threat Battle: discover and battle your actual cyber threats</t>
  </si>
  <si>
    <t>Threat Battle is a cyber security app(roach) that shows you your  actual cyber threats and lets you battle them in a game.</t>
  </si>
  <si>
    <t>District of Comedia</t>
  </si>
  <si>
    <t>A new comedic featurette about the struggles of being the funniest man in your own life? _x005F_x000D_
_x005F_x000D_
Produced by DC's film and comedy community.</t>
  </si>
  <si>
    <t>Help Fund my upcoming EP Album Project</t>
  </si>
  <si>
    <t>An EP Album which consist of 6 songs in the genres of Bachata, Merrengue, Reggaeton, HipHop, R&amp;B and Tropical.</t>
  </si>
  <si>
    <t>The Princess Park Manor Séance DVD</t>
  </si>
  <si>
    <t>A DVD of a live presentation of the The Princess Park Manor Séance as held by Philemon Vanderbeck at a Seattle private residence.</t>
  </si>
  <si>
    <t>Notebook on Cities and Culture season one</t>
  </si>
  <si>
    <t>Colin Marshall's in-depth talks with cultural creators, internationalists, and observers of the urban scene in Los Angeles and beyond.</t>
  </si>
  <si>
    <t>Civil Rights Icons Battle in Harlem Hotel, The Meeting travels to the festival fringe</t>
  </si>
  <si>
    <t>We are performing "The Meeting", by Jeff Stetson in the UK! In the play MLK Jr and Malcolm X meet in a hotel in Harlem and their philosophies collide.</t>
  </si>
  <si>
    <t>Marassa #1</t>
  </si>
  <si>
    <t>An adventure that garners the attentions of space pirates, bounty hunters, humanoid snake doctors, cosmic Vodou, and wood babies.</t>
  </si>
  <si>
    <t>Support Ian Fisher's New Album</t>
  </si>
  <si>
    <t>"A wildly diverse album. Politically conscious &amp; globally minded. A world traveler's perspective on American folk-rock." Rolling Stone</t>
  </si>
  <si>
    <t>The Nacho Fork</t>
  </si>
  <si>
    <t>The revolutionary new fork designed for eating Nachos without the messy hands, and Nachos aren't the only thing it works for...</t>
  </si>
  <si>
    <t>Rough Cut</t>
  </si>
  <si>
    <t>Pitch in to help some broke filmmakers in Oklahoma make a comedy web series about the tragedy of following dreams.</t>
  </si>
  <si>
    <t>Eight-Minute Empire: Lost Lands</t>
  </si>
  <si>
    <t>Explore the Lost Lands in this expansion to Eight-Minute Empire: Legends.</t>
  </si>
  <si>
    <t>Work &amp; Family: a Viet-American Mid-Life Crisis</t>
  </si>
  <si>
    <t>Hieu Tran will get rich or die tryin' (or just bother his ex-wife).</t>
  </si>
  <si>
    <t>Earnest Brew Works</t>
  </si>
  <si>
    <t>Earnest Brew Works is brewery and taproom located in Toledo, Ohio. Brewer-owned and operated, EBW will open in November</t>
  </si>
  <si>
    <t>ARCADIA</t>
  </si>
  <si>
    <t>Live Entertainment that encompasses the pioneering of musical composition, lighting design, &amp; film.</t>
  </si>
  <si>
    <t>BAD FRIEND Web Series</t>
  </si>
  <si>
    <t>A dramedy web series about a friendship gone bad.</t>
  </si>
  <si>
    <t>Father Daughter Jeep build</t>
  </si>
  <si>
    <t>We want to build a Jeep as good as a new Jeep, but cheaper.</t>
  </si>
  <si>
    <t>The Vistula Soundscape Project. (Canceled)</t>
  </si>
  <si>
    <t>This project explores the acoustic ecology surrounding the river Vistula, Poland through listening, location recording &amp; documentation.</t>
  </si>
  <si>
    <t>Automation Board</t>
  </si>
  <si>
    <t>Thinking about using Arduino to automate your home? Do it easily with our compatible board!</t>
  </si>
  <si>
    <t>A VFX Creative Studios, Minion Zombie T-shirt</t>
  </si>
  <si>
    <t>Get a T-shirt (Or Several) featuring our new Minion Zombie graphic, for our upcoming Minion Actor Sound System™ Launch.</t>
  </si>
  <si>
    <t>Project Lyberation: Lyberated Networks Launch</t>
  </si>
  <si>
    <t>News, talk, and entertainment -- WITHOUT filters, censors, or corporate overlords.</t>
  </si>
  <si>
    <t>Help fund a documentary following a complete MTF transition!</t>
  </si>
  <si>
    <t>Documentary or mini series folllowing the journey of a complete MTF transition starting from day 1.</t>
  </si>
  <si>
    <t>Light Radiolarians: Fibre, Sound &amp; Light Installation</t>
  </si>
  <si>
    <t>Light Radiolarians is a large-scale, multi-sensory sculptural installation encompassing fibre renderings of oceanic micro-organisms.</t>
  </si>
  <si>
    <t>Smashing Trump</t>
  </si>
  <si>
    <t>Smashing Trump is an  OLD school Arcade election Themed Hoper - that allows you to "Help" politicans cross the ROAD</t>
  </si>
  <si>
    <t>Video Game Store That can beat out all others (Canceled)</t>
  </si>
  <si>
    <t>Im taking everything EB games is adding retro video game merchandise and a lounge awesome place you can escape too.</t>
  </si>
  <si>
    <t>mCard XO</t>
  </si>
  <si>
    <t>mCard XO is web app that makes it easier to share you contact information and social media profiles to your professional contacts.</t>
  </si>
  <si>
    <t>Funding Rainbow CD Project</t>
  </si>
  <si>
    <t>Come with me as  I Sing and Celebrate the lush arrangements of Eva Cassidy on this beautiful CD</t>
  </si>
  <si>
    <t>Eeveelution Enamel Fan Pins by Lyeric Works</t>
  </si>
  <si>
    <t>Hard enamel pins inspired by the Eeveelutions! Let's unlockem' all!</t>
  </si>
  <si>
    <t>4K UHD Optical Fiber HDMI cable w/ LED light up feature</t>
  </si>
  <si>
    <t>Bringing pure clarity to your screens</t>
  </si>
  <si>
    <t>REGGAE CAMDEN ONE LOVE ONE POWER NEW ALBUM COLLECTION</t>
  </si>
  <si>
    <t>THIS PROJECT IS MADE FOR SUPPORT MY NEW ALBUM_x005F_x000D_
GOOD BLESS YOU</t>
  </si>
  <si>
    <t>Who Dunnit? The Murder Mystery Musical (A Comedy Musical)</t>
  </si>
  <si>
    <t>Who Dunnit is a new Short Film that parodies "old school" Murder Mystery movies. However, there is a bit of a twist... It's a Musical!</t>
  </si>
  <si>
    <t>HandShakeMS.net/ A Platform to request for FAST Services!!!</t>
  </si>
  <si>
    <t>HandShakeMS.net// BECAUSE TIME MATTERS!!! This Platform Will HELP all Associates to request for FAST Technical Services when in need!!!</t>
  </si>
  <si>
    <t>Red Hill Station</t>
  </si>
  <si>
    <t>Our Kickstarter project will help us open our neighborhood restaurant, Red Hill Station.</t>
  </si>
  <si>
    <t>The Brooklyn Baritone Talent Initiative</t>
  </si>
  <si>
    <t>Brooklyn Baritone is a fresh take in capturing the world and remixing it with a unique voice talent and inspiring visuals.</t>
  </si>
  <si>
    <t>Through Every Kink and Curl</t>
  </si>
  <si>
    <t>A collection of essays, commentaries, personal stories about the spiritual, emotional/ intrinsic power connected to natural hair.</t>
  </si>
  <si>
    <t>Cafflano® Klassic (All-in-one Coffee Maker) - STAFF PICK!</t>
  </si>
  <si>
    <t>World's first Portable All-in-one Coffee Maker that has combined grinder, drip kettle, filter, dripper and tumbler into a single unit!</t>
  </si>
  <si>
    <t>The Swing Short Film</t>
  </si>
  <si>
    <t>Amid rising xenophobia, Maja learns the price of being different.</t>
  </si>
  <si>
    <t>1600cc VW Engine Conversion</t>
  </si>
  <si>
    <t>The idea here is to convert this 1600cc gasoline engine into a gaseous fuel, injected engine. This will lead to more tests.</t>
  </si>
  <si>
    <t>GOING POSTAL: letters, stamps, geotracking, and book</t>
  </si>
  <si>
    <t>Let's save the USPS. Collection and redistribution of letters, with handmade envelopes and stamps! Also semi-fiction interactive book!</t>
  </si>
  <si>
    <t>Creating music with eyes &amp; 1 finger.   Batrano Music Project</t>
  </si>
  <si>
    <t>Chris Batrano is all but fully paralyzed with ALS, yet still creates music with his eyes &amp; 1 finger. He's launching his debut CD</t>
  </si>
  <si>
    <t>Slow Fashion for Fast Growing Kids</t>
  </si>
  <si>
    <t>Kids clothes that last, save time, money and inspire sustainability.</t>
  </si>
  <si>
    <t>APP Cohérence cardiaque</t>
  </si>
  <si>
    <t>Promouvoir la cohÃ©rence cardiaque._x005F_x000D_
Promote heart coherence.</t>
  </si>
  <si>
    <t>Life in Azulpha</t>
  </si>
  <si>
    <t>I have created a book series that will soon thrive. A story of a damaged heart with cuts so deep that it sheds tears rather than blood.</t>
  </si>
  <si>
    <t>Moniker new album and music video</t>
  </si>
  <si>
    <t>This album is full of our best songs yet. All we need is your help to get the cd pressed and dressed and ready for the show!</t>
  </si>
  <si>
    <t>Passing Stories</t>
  </si>
  <si>
    <t>Nine year old Peanut’s life is changed after her grandmother, Tittyboo, tells her about the safe keeper of stories, Mother Shannon.</t>
  </si>
  <si>
    <t>Videri String Quartet: classical quartet + video game music!</t>
  </si>
  <si>
    <t>Help the Videri String Quartet record their first album! Videri is a string quartet that plays arrangements of video game music.</t>
  </si>
  <si>
    <t>The Real World Guru - What You Didn't Learn In The Classroom</t>
  </si>
  <si>
    <t>An interactive web-based video series designed to assist recent grads entering the "Real World" with professional advice.</t>
  </si>
  <si>
    <t>Curb Stone - The skater friendly rub brick</t>
  </si>
  <si>
    <t>A portable, handheld sanding stone to prepare and maintain concrete ledges for skateboarding and beyond.</t>
  </si>
  <si>
    <t>LITTLE LEGEND - the 2D Open World Adventure</t>
  </si>
  <si>
    <t>Craft your own Magic abilities, Explore a captivating Open World and follow the heartwarming story of Pimpim.</t>
  </si>
  <si>
    <t>"Karma" - The Movie Trailer!</t>
  </si>
  <si>
    <t>A dark, psychological thriller about a retired hit-man forced out of hiding to protect his adult son from assassination.</t>
  </si>
  <si>
    <t>Ultimate bleacher cushion - cooling foam - battery pack</t>
  </si>
  <si>
    <t>CoolCheeks is an ergonomic bleacher cushion with integrated cooling memory foam and battery pack. Perfect for outdoors activities.</t>
  </si>
  <si>
    <t>The Phire Charger</t>
  </si>
  <si>
    <t>A modern tool to keep your devices charged in the field using your KNG P-150 radio clamshell.</t>
  </si>
  <si>
    <t>Buzz's BBQ Sauce Prelaunch</t>
  </si>
  <si>
    <t>Pure Awesomesauce! Help Buzz achieve world domination through the best BBQ sauce ever made.</t>
  </si>
  <si>
    <t>Darren Watts's Golden Age Champions</t>
  </si>
  <si>
    <t>The long-awaited Champions supplement for the Golden Age of Superheroes from 1938 to 1950, by longtime Hero writer Darren Watts!.</t>
  </si>
  <si>
    <t>MBio7 , l'éco-matériau pour la construction du futur</t>
  </si>
  <si>
    <t>MBio7 est un matériau écologique et économique pour bâtir vite et durablement tout type d'habitation .</t>
  </si>
  <si>
    <t>The Pack - An award-winning feature film on the quest for distribution</t>
  </si>
  <si>
    <t>"The Pack" poses the question -  "What if your behavior was legally accepted for dozens of years and all of a sudden it came into question?"</t>
  </si>
  <si>
    <t>From the American Ghetto to European Royalty</t>
  </si>
  <si>
    <t>A documentary about a man from the American ghetto who travels to Europe to meet royal families.</t>
  </si>
  <si>
    <t>Grass Roots Effort To Film (The U.C.)</t>
  </si>
  <si>
    <t>We are a group of talented filmmakers, determined to bring new and exciting ideas to life for you viewing pleasure.</t>
  </si>
  <si>
    <t>The dictionary of the Drugs. (Canceled)</t>
  </si>
  <si>
    <t>We want to create a dictionary about every words in relation with drugs. In every language and for every drugs!</t>
  </si>
  <si>
    <t>The hidden world of diatoms</t>
  </si>
  <si>
    <t>A book to introduce children aged 8 to 10 to the wonders of diatoms, microscopic algae-like creatures that live in all watery places.</t>
  </si>
  <si>
    <t>Toy Soldiers: The Maybe Boys</t>
  </si>
  <si>
    <t>Help fund the release of Toy Soldiers' next full-length album, The Maybe Boys, recorded mostly live, and produced by Bill Moriarty.</t>
  </si>
  <si>
    <t>STEP BY STEP Short Doc</t>
  </si>
  <si>
    <t>We are raising funds to take our Short Documentary STEP BY STEP  from production to the festival circuit.</t>
  </si>
  <si>
    <t>Scaring for a Cause</t>
  </si>
  <si>
    <t>A haunted house that teaches young adults how to work out of their comfort zones and to work as a team.</t>
  </si>
  <si>
    <t>Demigods Rising: Strategy Miniature Game</t>
  </si>
  <si>
    <t>Fantasy miniatures skirmish-style strategy tabletop game. Gather your heroes, challenge your friends, become the God of War!</t>
  </si>
  <si>
    <t>"Screw the Constellations" Album</t>
  </si>
  <si>
    <t>The lighthearted acoustic album you've been waiting for.</t>
  </si>
  <si>
    <t>Garden Get Away - My first ever title.</t>
  </si>
  <si>
    <t>Here is our game project GARDEN GETAWAY.</t>
  </si>
  <si>
    <t>Ödena Garden - An Indoor Garden Powered By... Fish!</t>
  </si>
  <si>
    <t>Grow your own food at home with the help of fish! Ödena Garden is a beautifully designed home aquaponics kit made right here in France!</t>
  </si>
  <si>
    <t>The Breadfruit Tree</t>
  </si>
  <si>
    <t>Edwin's decade-old resentment towards his brother reaches a crisis point when a breadfruit tree is about to be cut.</t>
  </si>
  <si>
    <t>The Kim Jong Un Bumper Stickers</t>
  </si>
  <si>
    <t>We're trying to get enough money to get these Kim Jong Un Bumper Stickers mass produced. BUT WE NEED YOUR HELP</t>
  </si>
  <si>
    <t>Androgino: unique Avant-Garde Hand Made in Italy garments</t>
  </si>
  <si>
    <t>Androgino is an artisanal Avant-Garde label. _x005F_x000D_
Our goal: Presenting our next collection to Paris in January'14</t>
  </si>
  <si>
    <t>The Curse of The Spongeman (Canceled)</t>
  </si>
  <si>
    <t>The Curse of the Spongeman is a feature film and a modern day creature feature fairy tale set in the Florida Keys.</t>
  </si>
  <si>
    <t>INSHALLAH CLOTHING</t>
  </si>
  <si>
    <t>Inshallah Clothing is a brand designed to create dialogue, unity and peace through fashion.  Inshallah - God Willing help us do this.</t>
  </si>
  <si>
    <t>Frankie the Firefly &amp; Friends Hit the Road, Library Tour</t>
  </si>
  <si>
    <t>The final Frankie the Firefly book goes on tour to the libraries of Kent County, Huron County and Newaygo County in Michigan.</t>
  </si>
  <si>
    <t>Fly High Promo Video</t>
  </si>
  <si>
    <t>"Fly High" is my most passionate therefore my best project to date. The promo video will cover the intro to the mixtape.</t>
  </si>
  <si>
    <t>Swallowsfeet2015</t>
  </si>
  <si>
    <t>A vibrant and eclectic collection of original dance works from local, national and international artists</t>
  </si>
  <si>
    <t>Little Red Zombie Apocalypse</t>
  </si>
  <si>
    <t>Grimm Fairy Tales meets Walking Dead Zombie Apocalypse</t>
  </si>
  <si>
    <t>THE APOCALYPSE JACKET : Most Versatile Fashion in the World</t>
  </si>
  <si>
    <t>The Most Versatile Fashion in the World. Fashion for Everywear + Function for Everyday.</t>
  </si>
  <si>
    <t>Help Fund "Nothing is Destroyed"- New Garrett Hinson Album</t>
  </si>
  <si>
    <t>Garrett Hinson's new album, "Nothing is Destroyed," brings ghost stories, road trips to St. Louis, and studies in reincarnation.</t>
  </si>
  <si>
    <t>Minimal Clothing</t>
  </si>
  <si>
    <t>Bespoke quality apparel inspired by the urban street scene and culture, created in Manchester.</t>
  </si>
  <si>
    <t>Fresh Thai Cooking Kits</t>
  </si>
  <si>
    <t>Thai cooking kits with all the fresh ingredients needed to produce authentic Thai favorites. Gluten free!</t>
  </si>
  <si>
    <t>TeslaX Saber - Multipurpose Metal Alloy Arc Plasma Lighter</t>
  </si>
  <si>
    <t>The TeslaX Saber is a quality arc lighter that features a strong alloy frame. This is where luxury and functionality come together.</t>
  </si>
  <si>
    <t>Dexikon</t>
  </si>
  <si>
    <t>A battle of linguistic dexterity where players assemble words to expand their deck of letter cards.</t>
  </si>
  <si>
    <t>Gorgeous, Designer Holiday Wreaths Handmade by Colleen</t>
  </si>
  <si>
    <t>Designer Holiday Wreaths Handmade in Idaho by Colleen.  These top quality wreaths will bring the Holiday cheer to your home from ours.</t>
  </si>
  <si>
    <t>Operation: LED Hula Hoop</t>
  </si>
  <si>
    <t>Creating my ultimate hula hoop.</t>
  </si>
  <si>
    <t>Shotgun Microphone and Adapter for GoPro and iPhone</t>
  </si>
  <si>
    <t>With our unique adapter you can connect an external microphone like our shotgun model to a GoPro Hero and listen while recording</t>
  </si>
  <si>
    <t>Limited Edition Contemporary Artworks</t>
  </si>
  <si>
    <t>Taking a cue from a traditional design house, the artists of 22 Collectiv work to make beautifully designed collections of art.</t>
  </si>
  <si>
    <t>the stand</t>
  </si>
  <si>
    <t>Right now i have a hotdog cart with little room .I would like to offer Downtown Omaha NE a new late night menu with your funding i can</t>
  </si>
  <si>
    <t>PenPal Me, Filming New Relationships Around The World.</t>
  </si>
  <si>
    <t>Series based on real people (PenPals) meeting w/ complete strangers w/ common interest around the world for the first time.</t>
  </si>
  <si>
    <t>gladhappylove: First Album</t>
  </si>
  <si>
    <t>Help us fund our first album "Use Your Imagination... or I will Use it For You." We lovelovelove making music, videos and art.</t>
  </si>
  <si>
    <t>"Absence of the Second", a Film by a Twelve-Year-Old</t>
  </si>
  <si>
    <t>"Absence of the Second" is going to be a feature-length psychological drama written and directed by a twelve-year-old boy.</t>
  </si>
  <si>
    <t>Little monster on Designer Con</t>
  </si>
  <si>
    <t>I believe that in every man lives the little funny monster and everyone has his own :)</t>
  </si>
  <si>
    <t>Swindle! The Trinket Trading Party Card Game</t>
  </si>
  <si>
    <t>Swindle is a 3-5 player card game for everything from dorm parties to secret steampunk shindigs.</t>
  </si>
  <si>
    <t>Village Green Community Concert Series (Canceled)</t>
  </si>
  <si>
    <t>This project is to help a communtiy concert series that has been taking place for the past three years in are community of Muncie, Indiana.</t>
  </si>
  <si>
    <t>Flex Timer - Bluetooth Enabled Interval Training Wall Clock</t>
  </si>
  <si>
    <t>Meet the wall mounted fitness clock for interval training controlled by your mobile phone, tablet, smartwatch or other wearable.</t>
  </si>
  <si>
    <t>This Day In Music History</t>
  </si>
  <si>
    <t>Featuring Special Guests</t>
  </si>
  <si>
    <t>HAUNTERS</t>
  </si>
  <si>
    <t>Kevin Parcell is forced to lead a group of eccentric volunteers in this coming of age comedy set at a charitable haunted house.</t>
  </si>
  <si>
    <t>Zombie Boy Comics Volume 1: Some Kind of Horrible</t>
  </si>
  <si>
    <t>Zombie Boy Comics: Some Kind of Horrible  collects the first 200 Zombie Boy comic strips by award-winning cartoonist Mark Stokes.</t>
  </si>
  <si>
    <t>HOA Today</t>
  </si>
  <si>
    <t>HOA Today connects residents with their Homeowners Association without the unneeded cost of printing and mailing.</t>
  </si>
  <si>
    <t>Codi: Interactive smart storyteller toy for kids (Canceled)</t>
  </si>
  <si>
    <t>Using hundreds of songs, stories and lessons, Codi provides developmental support for your kids outside of the classroom</t>
  </si>
  <si>
    <t>Sid the Sasquatch</t>
  </si>
  <si>
    <t>Take a peek behind the scenes at the life of a young Sasquatch, with the new children's book Sid the Sasquatch! Sid shirts are here!</t>
  </si>
  <si>
    <t>The UK T-shirt Project!</t>
  </si>
  <si>
    <t>To celebrate the arrival of Kickstarter UK back this project and get a T-shirt featuring the final stats of this project!</t>
  </si>
  <si>
    <t>iSalt - where players find and collect virtual coins.</t>
  </si>
  <si>
    <t>A platform for the coast where coins are collected and videos are created.</t>
  </si>
  <si>
    <t>Jack Boyz</t>
  </si>
  <si>
    <t>Jack Boys follow Bungee, Shani, Ro, and Jay who go on a journey committing hilarious crimes that their city will never forget.</t>
  </si>
  <si>
    <t>The House That Saved The World</t>
  </si>
  <si>
    <t>Can a house really save the world?  If everyone did one thing to make their own house more efficient, we'd be well on our way.</t>
  </si>
  <si>
    <t>Coffee &amp; Gear from Cafe Beatnik</t>
  </si>
  <si>
    <t>Fresh Ground Coffee and Gear from CafÃ© Beatnik_x005F_x000D_
cafebeatnik.com</t>
  </si>
  <si>
    <t>Beef Chef: The grilling revolution starts here and now. (Canceled)</t>
  </si>
  <si>
    <t>The heat is on. With 0° to 800°C (1500°F) in 2 minutes, Beef Chef reinvents grilling and gives you famous steakhouse results at home.</t>
  </si>
  <si>
    <t>Tokin Trash: The First and Only "Reefer-Roundtable" TV Show.</t>
  </si>
  <si>
    <t>"Tokin Trash" is TV's 1st reefer round-table show, featuring a diverse panel who will debate and laugh about today's hottest topics.</t>
  </si>
  <si>
    <t>FrozenHeights- Frozen Yogurt in Washington Heights</t>
  </si>
  <si>
    <t>My good friend Gavriel Stark and I are finally living out our dream of opening a delicious Fro-Yo place in the heights.</t>
  </si>
  <si>
    <t>Chat Server</t>
  </si>
  <si>
    <t>I've worked and wrote programs for security of IRC servers in the past. I am now pursing running my own server.</t>
  </si>
  <si>
    <t>Marauder Task Force: VALKYRIES 1:18 Scale Female Figures</t>
  </si>
  <si>
    <t>VALKYRIES "Vals" are the new series of Female 1:18 scale Marauder Task Force action figures.</t>
  </si>
  <si>
    <t>Dri-Fit Popover Shirts</t>
  </si>
  <si>
    <t>Adding the right amount stretch and breathability to your not-so-average button down shirt. Good fit included.</t>
  </si>
  <si>
    <t>Heroes - Battle Card Game (Canceled)</t>
  </si>
  <si>
    <t>Players take their turns at the same time in Heroes, a unique "All in the Box" battle card game for 2-6 players.</t>
  </si>
  <si>
    <t>Summer Single on 7-inch Vinyl</t>
  </si>
  <si>
    <t>Two brand new songs on 7-inch vinyl for your summer spinning</t>
  </si>
  <si>
    <t>Learn like the Masters at the Masters Academy of Art</t>
  </si>
  <si>
    <t>Help us grow our school and community, extend our reach and provide greater opportunities for learning for art students.</t>
  </si>
  <si>
    <t>Save Our Soda Kiln!</t>
  </si>
  <si>
    <t>Help us build a new soda kiln at IS183—a unique non-profit resource for ceramic artists in the Berkshires community and beyond.</t>
  </si>
  <si>
    <t>Miss Pickles Fruit,Veg,Succulents&amp;Cacti community garden</t>
  </si>
  <si>
    <t>Attempt to start a free food farm in the centre of Stawell,grow a communal food garden&amp;start a seed,succulent&amp;cacti collect/trade group</t>
  </si>
  <si>
    <t>Village the Game</t>
  </si>
  <si>
    <t>Fair Trade Entertainment. Build a farm online. Fund a farm in the real world.</t>
  </si>
  <si>
    <t>Metavari is making a record: "Gravity is Still Everywhere"</t>
  </si>
  <si>
    <t>An album about the things that hold us up and the things that don't. They want to give it to you on vinyl. And want it to feel special.</t>
  </si>
  <si>
    <t>African Print Blazer</t>
  </si>
  <si>
    <t>Peplum Style Blazer in  African Print</t>
  </si>
  <si>
    <t>Where's My Office Now?</t>
  </si>
  <si>
    <t>A webseries about the community of people on the road, how they fund their lifestyles, and how they inspire us all to live our dreams.</t>
  </si>
  <si>
    <t>TIMES SQ. The Highest Quality Watch For Under £100</t>
  </si>
  <si>
    <t>Affordable Luxury Watches</t>
  </si>
  <si>
    <t>PureThirteen Organic T-Shirts</t>
  </si>
  <si>
    <t>A fusion of street art, eco consciousness, and minimalism brought together to make quality shirts for mindful living.</t>
  </si>
  <si>
    <t>Kansas City to Las Vegas Photography Project</t>
  </si>
  <si>
    <t>I am planning a 1400 miles long drive from Kansas City to Las Vegas and capturing the beauty of the journey in photographs and videos.</t>
  </si>
  <si>
    <t>and then came Sauda with a new album</t>
  </si>
  <si>
    <t>Share your $$$ and I'll share my great prizes &amp; music!  Let's raise $5000.00 and together create my new album "and then came Sauda".</t>
  </si>
  <si>
    <t>Chris Peace presents: Songcraft Sessions</t>
  </si>
  <si>
    <t>I am raising money to fund my first solo cd. This solo project is fueled by the inspiration of collaboration.</t>
  </si>
  <si>
    <t>JACKET</t>
  </si>
  <si>
    <t>creating almost any type of clothing. mixing and matching different kinds of fabric and colors.</t>
  </si>
  <si>
    <t>Protect your computer from Wi-Fi hacks with VPEx</t>
  </si>
  <si>
    <t>Connect to the Internet from anywhere with the same security you have at home, without anyone holding your keys and charging you fees.</t>
  </si>
  <si>
    <t>The Dante Effect - The Beginning of Living Literature</t>
  </si>
  <si>
    <t>The Dante Effect is a fully immersive, fully interactive experience that is unlike any other theatre - it is 'living literature.'</t>
  </si>
  <si>
    <t>MTT metaphysical time travel (Part 2) (Canceled)</t>
  </si>
  <si>
    <t>Part 1 of the MTT series has already been published. The 2nd novel will look at the effects of the Dark Period event  Horizon.</t>
  </si>
  <si>
    <t>Real Weather Girls—Uncensored</t>
  </si>
  <si>
    <t>12 Beautiful women, from London to Hawaii, were asked to document their lives for the first iphone app. This movie shows what happens.</t>
  </si>
  <si>
    <t>Knox's Favorite Candle Co:Dog Themed Candles With a Purpose</t>
  </si>
  <si>
    <t>Knox’s Favorite Candle Co. is a Dog Themed Candle Co. that donates a portion of all profits to Animal Shelters and Rescues.</t>
  </si>
  <si>
    <t>Spicy Schematics (Canceled)</t>
  </si>
  <si>
    <t>Spicy allows you to design circuits with freedom - intuitive, powerful, and practical - the future of tablet-based circuit design!</t>
  </si>
  <si>
    <t>All-American Wrestling Webseries</t>
  </si>
  <si>
    <t>Dazzling Danny is an independent wrestler about to join a professional wrestling federation in the mid-1980's.</t>
  </si>
  <si>
    <t>New Album / Music Development</t>
  </si>
  <si>
    <t>Ajuanina Photography Start up</t>
  </si>
  <si>
    <t>Trying to get my business up off the ground. Please look at my website: caitlin-kellythompson.squarespace.com and instagram: Gerbot15</t>
  </si>
  <si>
    <t>CeilingSPORT: The First Ceiling Sports Game</t>
  </si>
  <si>
    <t>CeilingSPORT "Original Swish" is the first indoor sports game designed to be played on your ceiling. Perfect for all ages!</t>
  </si>
  <si>
    <t>The Evolution of Sebastian The Ibis Mural</t>
  </si>
  <si>
    <t>Raising funds to paint a mural depicting the Evolution of Sebastian. From the first sketches of him up to the modern day depiction.</t>
  </si>
  <si>
    <t>Get Fried, Pies that is. Bob and Debs Fried Pies</t>
  </si>
  <si>
    <t>We have brought our fried pies to festivals around Texas, now we need you help to open our retail location in Austin.</t>
  </si>
  <si>
    <t>Proper Wrist - A fair marketplace for luxury wrist-wear</t>
  </si>
  <si>
    <t>Proper Wrist aims to create a fair low-fee marketplace for jewelers and timepiece aficionados to buy and sell luxury wrist-wear.</t>
  </si>
  <si>
    <t>50lbs and Counting: A Weightloss Timelapse Video</t>
  </si>
  <si>
    <t>My project would involve taking a picture every day of my weight loss journey until I reach my goal, then it will be made into a video.</t>
  </si>
  <si>
    <t>Tía Rita's: fresh, all-natural, gourmet guacamole</t>
  </si>
  <si>
    <t>We feel guacamole should be more than paste in a bag. Tía Rita's will bring our family's recipe fresh and all-natural to your table.</t>
  </si>
  <si>
    <t>Giant Art for a small price</t>
  </si>
  <si>
    <t>Everything i do is on 8inx10in canvas i want to go extremly big i hand draw and hand cut out everything up to 18 stencil</t>
  </si>
  <si>
    <t>Sponsor Tibet Paper/Book-International Law Problem Solution</t>
  </si>
  <si>
    <t>TIBET!A research-write-resolve Proj.on historical/current disputes on rule/regime over Tibet,China's sovereignty,her reason or lack of</t>
  </si>
  <si>
    <t>OmegaStrap: The Revolutionary Ratchet Tie-down Strap</t>
  </si>
  <si>
    <t>Ratchet tie-down straps have been loved yet reviled for decades as they jam, confuse, and frustrate the user. Problem solved!</t>
  </si>
  <si>
    <t>The Class Act Players Theatre Company Presents: SuperNOVA</t>
  </si>
  <si>
    <t>The Class Act Players put on another one of their original musicals featuring young Scott Harrison's attempt to secede from Virginia!</t>
  </si>
  <si>
    <t>Cgills- From the studio to the stage</t>
  </si>
  <si>
    <t>I am reaching out to my fans, followers, and people who have an interest in music to raise money for Recording, Merch, and Future Shows</t>
  </si>
  <si>
    <t>Hand Sewn bows by Admiranda's Colorful Creations</t>
  </si>
  <si>
    <t>Hand sewn Bows for hair, party favors, christmas ornaments, wreaths and presents. Custom work available!</t>
  </si>
  <si>
    <t>The Outsiders Band (Leeds Disabled Adults) First CD!!</t>
  </si>
  <si>
    <t>The Outsiders are a band of Disabled adults from Leeds looking to produce their very first CD, Would you like to be a part of history?</t>
  </si>
  <si>
    <t>The SunFlower Project</t>
  </si>
  <si>
    <t>Help the beautification of Providence RI &amp; New York City urban environments through sunflower plantings and gardens!</t>
  </si>
  <si>
    <t>Paint Me the "Mural"d (World) (Canceled)</t>
  </si>
  <si>
    <t>I want to bring that travel bug close to home, and make it personal! Spread the world across your wall and let me paint it for you!</t>
  </si>
  <si>
    <t>PortoBlind, the ultimate portable blind</t>
  </si>
  <si>
    <t>PortoBlind is a portable blind allowing the hunter or photographer to get closer to the wildlife without being seen for a closer shot.</t>
  </si>
  <si>
    <t>Ragin' Hog BBQ</t>
  </si>
  <si>
    <t>New Authentic Southern BBQ restaurant in the highlands neighborhood._x005F_x000D_
Featuring BBQ, Cajun and Soul food.</t>
  </si>
  <si>
    <t>The Rose And The Ring: First American Adaptation</t>
  </si>
  <si>
    <t>First American adaptation of William Makepeace Thackeray’s "The Rose and the Ring" (originally published in England in 1854).</t>
  </si>
  <si>
    <t>PrioVR: Suit up. Game on.</t>
  </si>
  <si>
    <t>Immerse yourself in the future of gaming - PrioVR.</t>
  </si>
  <si>
    <t>Let's Ride</t>
  </si>
  <si>
    <t>Creative soul music meets Christian contemporary in a fun project entitled "Let's Ride" the sound and energy of this album will delight</t>
  </si>
  <si>
    <t>Veils Woven in Silence</t>
  </si>
  <si>
    <t>An illustrated collection of strange short stories. Surrealism, mysticism, romanticism and horror.</t>
  </si>
  <si>
    <t>Memory Tournament Clubs</t>
  </si>
  <si>
    <t>Guinness Record Holder starts MEMORY TOURNAMENT CLUBS to aid struggling students * Learn 'push-button' memory tips * Compete * Have fun</t>
  </si>
  <si>
    <t>The Cloud that Fell from the Sky: literary Asian art object</t>
  </si>
  <si>
    <t>Bring to life this book inspired by a 15 year old Chinese American girl who used poetry to cope with her parents' drug addiction.</t>
  </si>
  <si>
    <t>Landmark</t>
  </si>
  <si>
    <t>Landmark uses location sharing in a new and convenient way to connect to the locations and events around you.</t>
  </si>
  <si>
    <t>Ctrl+C (2016) The film</t>
  </si>
  <si>
    <t>When Max gets an unexpected knock on the door everything he knows to be true has turned out to be a lie.  Now he must fight to survive</t>
  </si>
  <si>
    <t>LUPUS: Short Thriller</t>
  </si>
  <si>
    <t>Lupus is a two-hander thriller broaching the issues of power and expectation in the meeting of two strangers.</t>
  </si>
  <si>
    <t>Help Young Musicians Share their Music</t>
  </si>
  <si>
    <t>This project will allow musicians to have an online accessible studio to have their music mastered, published and uploaded to the web.</t>
  </si>
  <si>
    <t>Dividere Flask | Dual Chambered Hip Flask</t>
  </si>
  <si>
    <t>Carry your favourite mixed drink all in one, or leave some room for someone special with our luxury dual chambered hip flask.</t>
  </si>
  <si>
    <t>I Heart NY "HARD AS NAILS" T-Shirt</t>
  </si>
  <si>
    <t>New York is a tough city, and sometimes we all need a little armor...  Suit up with this re-reinforced iconic T-Shirt and be tougher!</t>
  </si>
  <si>
    <t>Earthdawn RPG Fantasy Miniatures</t>
  </si>
  <si>
    <t>Licenced player character and unique monster miniatures from the Earthdawn fantasy RPG</t>
  </si>
  <si>
    <t>Linse Lighters Exclusive Presale - Never Burn Yourself Again</t>
  </si>
  <si>
    <t>Linse Lighters is an L.A. based start up that is revolutionizing the lighter industry. Dude, it tilts!</t>
  </si>
  <si>
    <t>Sations: The Legacy</t>
  </si>
  <si>
    <t>Sations: The Legacy is a survival horror project exclusively on PC taking inspiration from Silent Hill and Resident Evil!</t>
  </si>
  <si>
    <t>tabMount - Tripod Adapter for iPad, iPad mini, &amp; All Tablets</t>
  </si>
  <si>
    <t>Mount your iPad, iPad mini, Kindle, Nexus 7, or other tablets to any standard Tripod with the tabMount by iStabilizer.</t>
  </si>
  <si>
    <t>Best Golf Course App - "A Golf Course App Unlike Any Other"</t>
  </si>
  <si>
    <t>This will be a most unique, attention-grabbing app that will create much interest among golfers in the community and nationwide.</t>
  </si>
  <si>
    <t>~ 13 year old Brieanna James Records Her Music! ~</t>
  </si>
  <si>
    <t>Come be a part of a journey we'll remember the rest of our lives. I am so excited about recording my first EP!</t>
  </si>
  <si>
    <t>The UnderThought</t>
  </si>
  <si>
    <t>The UnderThought is an aerial installation utilizing circus skills and contemporary dance.</t>
  </si>
  <si>
    <t>Stars, Stunts and Stories: One Man's Fall to Fame</t>
  </si>
  <si>
    <t>Step inside the exciting, celebrity-filled world of blockbuster films and tv shows with veteran Hollywood stuntman Carl Ciarfalio.</t>
  </si>
  <si>
    <t>Building a Pilot Brewery for Northern MN</t>
  </si>
  <si>
    <t>Help us bring fresh, local craft beer to Bemidji and Northern Minnesota by donating to our pilot brewery project.</t>
  </si>
  <si>
    <t>Revolutionary 360° Movie !!!</t>
  </si>
  <si>
    <t>Tilting your head get whole another universe with Virtual Reality,excelent experience and a great story of the  movie brings the future</t>
  </si>
  <si>
    <t>Unisex Handcrafted Luxury Sneakers</t>
  </si>
  <si>
    <t>Unique Hand painted &amp; crafted in Spain using European premium materials at a fair price.</t>
  </si>
  <si>
    <t>the Are We Europe MagazineBook - AWE Best of 2017</t>
  </si>
  <si>
    <t>Young &amp; Fresh European Storytelling. A Collection of European Stories. By AWE, for you, in print.</t>
  </si>
  <si>
    <t>Celebrities Poop Book</t>
  </si>
  <si>
    <t>A parody of the best-selling children's book Everyone Poops but with celebrities like Kim Kardashian, Taylor Swift and Donald Trump.</t>
  </si>
  <si>
    <t>Rupert 'n' Riley: Shipwrecked (Canceled)</t>
  </si>
  <si>
    <t>Rupert 'n' Riley: Shipwrecked is a comical 2d side scrolling underwater shooting adventure for mobile and desktop platforms.</t>
  </si>
  <si>
    <t>Before It's Too Late (Canceled)</t>
  </si>
  <si>
    <t>Students creating interactive VR simulations to awaken and unite people to the urgency of sea level rise in Florida.</t>
  </si>
  <si>
    <t>Hattersley Loom: Making Eco-Wool Fabric</t>
  </si>
  <si>
    <t>Help make it possible to weave beautiful eco-wool cloth using only wool from Northern Minnesota!</t>
  </si>
  <si>
    <t>Maison Cocoa - chocolates with love</t>
  </si>
  <si>
    <t>Maison Cocoa is a family owned chocolaterie, based in Florina - Greece. Please help our dream come true: MaisonCocoa Retail Store</t>
  </si>
  <si>
    <t>Operation Raider Nation Times (Canceled)</t>
  </si>
  <si>
    <t>It's a New Era for the Raider Nation and they deserve a destination on the internet that's like nothing they've ever seen before.</t>
  </si>
  <si>
    <t>Kawaii Cats Adult Coloring Book (Canceled)</t>
  </si>
  <si>
    <t>A carefully curated collection of cute cats.</t>
  </si>
  <si>
    <t>Cancelled Project (Canceled)</t>
  </si>
  <si>
    <t>Due to feedback, we are narrowing our focus and will relaunch soon.</t>
  </si>
  <si>
    <t>BLADES &amp; LAZERS</t>
  </si>
  <si>
    <t>A 9x12 collection of the SACRED PRISM series by Benjamin Marra; offset printed in fluorescent pink and metallic blue ink!!!</t>
  </si>
  <si>
    <t>The Beard Taming Machine - From Beard.com (Canceled)</t>
  </si>
  <si>
    <t>Introducing the finest and most revolutionary product ever created for your beard...</t>
  </si>
  <si>
    <t>Documentary as a Tool in the Hands of Young Artisans</t>
  </si>
  <si>
    <t>Help buy cameras for the talented, hard-working young artisans of Oaxaca so they can tell stories about their communities and crafts.</t>
  </si>
  <si>
    <t>Premiere of Roberto Sierra's Missa Latina in New Arrangement</t>
  </si>
  <si>
    <t>In conjunction with The Puerto Rican Studies Dept. at Hunter College. More info at http://www.canticumnovum.org/season.html</t>
  </si>
  <si>
    <t>BEYOND THE GRIND - A BOOK ABOUT FREEDOM AND PURPOSE</t>
  </si>
  <si>
    <t>Surprisingly intriguing and great thoughts on entrepreneurship, wealth, travel, networking, and living the life you always dreamed of.</t>
  </si>
  <si>
    <t>The Cat &amp; The Bat Pop Art 1.5" Enamel Pin</t>
  </si>
  <si>
    <t>This is my interpretation of my two favorite star-crossed comic book characters made into wearable art in the style of Lichtenstein.</t>
  </si>
  <si>
    <t>The Obama Legacy "We-Write" Book Project</t>
  </si>
  <si>
    <t>A pre-emptive, crowd-funded, people-sponsored history! Don't allow pundits,politicians &amp; producers to RE-WRITE this story. WE-WRITE!</t>
  </si>
  <si>
    <t>-inLOVEbag™-  a Love message -directly- without speaking!</t>
  </si>
  <si>
    <t>Pintchecker</t>
  </si>
  <si>
    <t>A comprehensive site dedicated to displaying prices of Drinks in Pubs around the UK. Made by Students, useful for everyone.</t>
  </si>
  <si>
    <t>Kylie's Digital Art Business</t>
  </si>
  <si>
    <t>I need help to get my Digital Art business up and running, I need to purchase equipment and licensing.</t>
  </si>
  <si>
    <t>Awakening Movement - Upcoming Season!</t>
  </si>
  <si>
    <t>Awakening Movement: 2014-2015 season</t>
  </si>
  <si>
    <t>Big Change</t>
  </si>
  <si>
    <t>A short movie inspired by the Big Changes a baby can make in your life.  Funds are needed to finish Big Change and get it to film festivals &amp; TV.</t>
  </si>
  <si>
    <t>Join a local, sustainable cured meat revolution</t>
  </si>
  <si>
    <t>We are two brothers from Norfolk who market and sell the finest, artisan cured meat and charcuterie all made here in the UK.</t>
  </si>
  <si>
    <t>Reputable Rabbits Book</t>
  </si>
  <si>
    <t>Original art and stories tell a brief history through the eyes of rabbits. I hope to have it in every bookstore in Nashville!</t>
  </si>
  <si>
    <t>HOT Cereal Man 2014 Wall Calendar</t>
  </si>
  <si>
    <t>One-of-a-kind monthly wall calendar! Features the HOT Cereal Man of every American decade from the 1890s to today.</t>
  </si>
  <si>
    <t>Float: A Graphic Memoir About Anxiety</t>
  </si>
  <si>
    <t>Float is a graphic memoir about my personal battle with generalized anxiety disorder.</t>
  </si>
  <si>
    <t>Cleaner Oceans And Shores Together (C.O.A.S.T.) Plastics</t>
  </si>
  <si>
    <t>C.O.A.S.T. Plastics is all about cleaning up our oceans and shores together and making useful long term products out of plastic waste.</t>
  </si>
  <si>
    <t>Unrestricted Swag Clothing</t>
  </si>
  <si>
    <t>Breathing new life into t-shirts with _x005F_x000D_
Innovative, Lively,  Unique Designs</t>
  </si>
  <si>
    <t>Flamingo Rampant LGBT2Q Children's Books: Celebrations Set!</t>
  </si>
  <si>
    <t>Our award-winning series of racially-diverse children's books celebrating LGBT2Q kids and families is back with a Celebrations theme!</t>
  </si>
  <si>
    <t>The Path of the Sun Film Festival Funding</t>
  </si>
  <si>
    <t>A documentary about shamanism, ancient knowledge and sacred plants from the high Andes to the Amazon.</t>
  </si>
  <si>
    <t>Sick-N-Contagious - a Zombie Horror Comedy Film</t>
  </si>
  <si>
    <t>A group of eight individuals join together to locate a safe zone after a hillbilly terrorist pollutes the public water supply system.</t>
  </si>
  <si>
    <t>A Man I Met: Short Film</t>
  </si>
  <si>
    <t>Keira has a choice to make, her boyfriend or her job.  She goes on a run to clear her head, what happens next will change her life.</t>
  </si>
  <si>
    <t>The Ohm Newspaper</t>
  </si>
  <si>
    <t>Thousands of students at K-State live to learn about science and technology. Our newspaper was created to fulfill and inspire them.</t>
  </si>
  <si>
    <t>"Jay's World" reality television show concept package</t>
  </si>
  <si>
    <t>Jay's World, the ultimate experience behind the scenes in the music and world.  watch one man rise to the top.</t>
  </si>
  <si>
    <t>Help John Continue His Dream</t>
  </si>
  <si>
    <t>After 5 albums there's another album in the works that needs to be funded for promotion, expenses and overhead.</t>
  </si>
  <si>
    <t>Losing Out Loud (Canceled)</t>
  </si>
  <si>
    <t>A card game where laughter equals losing and losing equals laughing… so don't.    WARNING: WE WARNED YOU</t>
  </si>
  <si>
    <t>WebFrames: Animated Images for the Web</t>
  </si>
  <si>
    <t>Cross-browser animated images using SVG and CSS.</t>
  </si>
  <si>
    <t>Minimal Movie, TV &amp; Video Game Characters &amp; Heroes</t>
  </si>
  <si>
    <t>Prints featuring awesome characters from popular Movies, Tv programs and Video Games. There are over 180! Can you name them all?</t>
  </si>
  <si>
    <t>BEERtle Royale</t>
  </si>
  <si>
    <t>BEERtle Royale is a drinking-battle-card game where your drink is your life!</t>
  </si>
  <si>
    <t>Jeremy Silas NEW PAINTINGS &amp; 1st Poetry Book</t>
  </si>
  <si>
    <t>New Series of Abstract Inspired Paintings and 1st Book of Poems to be published.</t>
  </si>
  <si>
    <t>First Budget Bride Magazine &amp; Affordable Wedding Dresses</t>
  </si>
  <si>
    <t>There is lack of stunning, affordable wedding dresses on the market and no magazine for budget brides and I want to change that!!</t>
  </si>
  <si>
    <t>binarSea - a decentralized, global knowledge guide</t>
  </si>
  <si>
    <t>A open-source tool to search for and overview interconnections - and to easily create your own interactive info-maps.</t>
  </si>
  <si>
    <t>New Still Remains Record!!</t>
  </si>
  <si>
    <t>We're calling on all of our fans to help us finish our new full-length!</t>
  </si>
  <si>
    <t>WeOwnTV - Picturing Independence: A Positive Revolution</t>
  </si>
  <si>
    <t>WeOwnTV presents the work of talented young Sierra Leonean storytellers who are creating a new national identity through film.</t>
  </si>
  <si>
    <t>Caliber Brewery</t>
  </si>
  <si>
    <t>From scratch starting a brand new brewery in the Baldwinsville, NY area!</t>
  </si>
  <si>
    <t>Custom Confections Store Front</t>
  </si>
  <si>
    <t>Custom Confections has been bringing sweets to the streets of Greater Houston for over 2 1/2 years. It's time to get a store front too!</t>
  </si>
  <si>
    <t>TrekPak</t>
  </si>
  <si>
    <t>An innovative and easy-to-use padded divider system for protecting your gear in your favorite alpine pack or hard case!</t>
  </si>
  <si>
    <t>Running the Household</t>
  </si>
  <si>
    <t>A ridiculous satire about living as a white male in the 1940s.</t>
  </si>
  <si>
    <t>Dungeons and Dragons 5th Ed Campaign 1st/2nd Level Package.</t>
  </si>
  <si>
    <t>A campaign region and three 1st level/2nd level adventures to get a new DnD campaign started.</t>
  </si>
  <si>
    <t>Cherry chicken and the ladybug band</t>
  </si>
  <si>
    <t>We would like to publish the 4 other books we have written in this series.</t>
  </si>
  <si>
    <t>On a Roll</t>
  </si>
  <si>
    <t>On a Roll is a next-gen rollerblading videogame where the player's main activity consists of performing creative tricks on rollerblades</t>
  </si>
  <si>
    <t>Help Scott Warren release his 2nd solo album.</t>
  </si>
  <si>
    <t>A music project by Los Angeles-based Singer/Songwriter Scott Warren.</t>
  </si>
  <si>
    <t>Vinci 2.0-World's First Standalone Smart Wireless Headphones</t>
  </si>
  <si>
    <t>Leave your phone behind. Music, calls, and fitness trackers all-in-one.Voice-controlled AI.15,000 skills with Alexa.Noise cancellation.</t>
  </si>
  <si>
    <t>LUCKY CAMPAIGN #13</t>
  </si>
  <si>
    <t>Here are two big, new/old comics from Snyder and Ditko for you.</t>
  </si>
  <si>
    <t>The 10,000KM Album - DROP FRAME</t>
  </si>
  <si>
    <t>Over 6 months, DROP FRAME will be producing a Full-Length Album whilst bike riding 10,000 Kilometers around Europe</t>
  </si>
  <si>
    <t>TALANAS - 'ASYLUM' digibook album</t>
  </si>
  <si>
    <t>British progressive quartet TALANAS are creating a 20+ page digibook CD version of their new acoustic mini-album 'ASYLUM'.</t>
  </si>
  <si>
    <t>Big Bold &amp;Beautiful</t>
  </si>
  <si>
    <t>Fashionable clothing for plus size women</t>
  </si>
  <si>
    <t>The Solowargaming Show Podcast</t>
  </si>
  <si>
    <t>This is a Kickstarter campaign to bring back The Solowargaming Show podcast!</t>
  </si>
  <si>
    <t>The Bowtie Veteran</t>
  </si>
  <si>
    <t>I'm a disabled Veteran trying to build my Bowtie empire by providing superior quality bowtie  for adults and kids!</t>
  </si>
  <si>
    <t>BlasChic™ Cosmetics + Skincare FOR ALL ARE BEAUTIFUL™</t>
  </si>
  <si>
    <t>Creating an Eco-Friendly &amp; Hypo-Allergenic Cosmetics + Skincare Luxury Beauty Brand that is INCLUSIVE to ALL.</t>
  </si>
  <si>
    <t>Molly Kate Skaggs' Debut Solo Album</t>
  </si>
  <si>
    <t>I'm pleased to announce that I am recording my first solo studio album project to be released with the Cageless Birds!</t>
  </si>
  <si>
    <t>Premium Bike Shorts from UrbanCycling.com</t>
  </si>
  <si>
    <t>Finally, commuter bike shorts and performance mountain bike shorts that are great-looking, functional, and affordable.</t>
  </si>
  <si>
    <t>makingtheband.org - connecting musicians worldwide</t>
  </si>
  <si>
    <t>With this website we want to give starting and professional musicians a network to find bandmembers, gigs, upload their music and more!</t>
  </si>
  <si>
    <t>Becoming Sorcerer (The Manga)</t>
  </si>
  <si>
    <t>Hello everyone. Im currently working on a manga/comic. Its called "Becoming Sorcerer". Its been my dream to have a book published.</t>
  </si>
  <si>
    <t>Quiver - A Thrilling Short Film</t>
  </si>
  <si>
    <t>LIGHTS. CAMERA. RUN? _x005F_x000D_
Join us on a thrilling and suspense filled journey following the events of 3 childhood friends on a camp trip.</t>
  </si>
  <si>
    <t>Travel Video: Experience Colombia like never before</t>
  </si>
  <si>
    <t>Documenting Colombia from the eyes of local Colombians; showcasing unseen beauty and culture from this beautiful country with your help</t>
  </si>
  <si>
    <t>Compression Packing Cubes</t>
  </si>
  <si>
    <t>Save luggage space and baggage fees with compression cubes! These are essentials for any savvy traveller!</t>
  </si>
  <si>
    <t>TBD (Suspended)</t>
  </si>
  <si>
    <t>Juniors' Restaurant</t>
  </si>
  <si>
    <t>Small local restaurant serving food made from fresh local ingredients.</t>
  </si>
  <si>
    <t>BrainBart - Fun Learning Application For Anydevice, Anywhere</t>
  </si>
  <si>
    <t>BrainBart is a fun teaching &amp; learning application that runs on any device (iPhone/iPad, android tablets/phone, xbox+ps3+wii)</t>
  </si>
  <si>
    <t>Documentary of The Creation of Shanti Guitars</t>
  </si>
  <si>
    <t>A documentary of the luthier Michael Hornick who builds amazing one of a kind guitars.  We will go through his process of creation.</t>
  </si>
  <si>
    <t>UAE and Desalination</t>
  </si>
  <si>
    <t>Water is more valuable than oil. What happens when arid regions run out? DeSal. What does that mean for everyone? IWS has the answers.</t>
  </si>
  <si>
    <t>Circuit Scribe: DIY Electronic Kits</t>
  </si>
  <si>
    <t>Our paper-based electronics DIY project kits using the Circuit Scribe pen to help creativity take flight with our drone!</t>
  </si>
  <si>
    <t>Andrew Van Tassel - New Album</t>
  </si>
  <si>
    <t>I'm making a new record with some incredible musicians! Pre-Order the new album and see how you can help support the project.</t>
  </si>
  <si>
    <t>The Last Portrait</t>
  </si>
  <si>
    <t>Ever lose someone to a terminal disease and  wish you took that last family portrait? Let's gift that opportunity to others.</t>
  </si>
  <si>
    <t>TELL-TAIL DOG HARNESS OFFERS INTERCHANGEABLE DESIGNS</t>
  </si>
  <si>
    <t>A stylish, great fitting and unique dog harness.  Our patent pending design element enables you to build a wardrobe for your pet!</t>
  </si>
  <si>
    <t>MAGIC BULLET #2</t>
  </si>
  <si>
    <t>MAGIC BULLET is a free semi-annual comic newspaper focused on presenting the work of independent and underground cartoonists.</t>
  </si>
  <si>
    <t>A Book on the Abandoned Gulf Coast</t>
  </si>
  <si>
    <t>Abandoned Gulf Coast is for viewing pieces of the forgotten. It is buildings, parks, houses and other places that are lost in time.</t>
  </si>
  <si>
    <t>Untitled Webseries About A Space Traveler...</t>
  </si>
  <si>
    <t>The Inspector of space and time meets his greatest foe in this 6-episode web series, starring Travis Richey (Community, The Event, PLL)</t>
  </si>
  <si>
    <t>Done Trip 2.0 Route 1086 - Kickstarter My Heart</t>
  </si>
  <si>
    <t>A Skateboard Road Trip Documentary and Photo book from LA to Chicago and back and all the cities in between.</t>
  </si>
  <si>
    <t>FlightX Pilot Experience</t>
  </si>
  <si>
    <t>Fly a Boeing 737 - No Experience Required!_x005F_x000D_
Taking off in Austin in 2017.</t>
  </si>
  <si>
    <t>The Season for "Seasons"-My Debut Recording</t>
  </si>
  <si>
    <t>Kenyetta Chinwe is recording her first EP entitle "Seasons." A jazz/soulful journey through the seasons of life.</t>
  </si>
  <si>
    <t>Case Based</t>
  </si>
  <si>
    <t>Case Based is an independent studio album written by Fritzwa and Co-Produced by Fritzwa, Lorne Morris, and James Cannon.</t>
  </si>
  <si>
    <t>Macchiato's</t>
  </si>
  <si>
    <t>Non-profit coffee shop dedicated to bringing restoration to survivors of human trafficking and domestic abuse.</t>
  </si>
  <si>
    <t>Chagall Performance Art Collaborative Music Series</t>
  </si>
  <si>
    <t>ChagallPAC is bringing Soundpainting, new music, and interdisciplinary art to wider and wider audiences!  Next step: Harvard Square!</t>
  </si>
  <si>
    <t>Level Up B'Bop and Friends 3D World</t>
  </si>
  <si>
    <t>Enhance and Add Amazing New Features to B'Bop and Friends 3D World.  A Video and Mobile Game for the entire family to Enjoy.</t>
  </si>
  <si>
    <t>Planetary Blowfish Acrylic Charms!</t>
  </si>
  <si>
    <t>The cutest fish in all the galax-sea and we need your help to get them made into acrylic charms (great for phones, jewelry &amp; more)!!</t>
  </si>
  <si>
    <t>tabulaRasa - DIY Digital Wavetable Oscillator</t>
  </si>
  <si>
    <t>The tabulaRasa is a hardware digital wavetable oscillator which allows you to draw your own custom waveforms.</t>
  </si>
  <si>
    <t>The Next Fifty Dances</t>
  </si>
  <si>
    <t>A project to record historically informed music for dances from the English late Georgian and Regency period</t>
  </si>
  <si>
    <t>Completion funds for I'm The Divider documentary</t>
  </si>
  <si>
    <t>I'm The Divider, a film about immigration and how it affects Americans, from the borders of Mexico to the homesteads of North Dakota.</t>
  </si>
  <si>
    <t>Into a Tornado - 360° Interactive Storm Chase</t>
  </si>
  <si>
    <t>Together we can capture the world's first 360° interactive experience from the storm relative viewpoint of a tornado.</t>
  </si>
  <si>
    <t>DRAGON PUNCH: a tiny fighting game you can play anywhere!</t>
  </si>
  <si>
    <t>A quick and ultra-portable 2-player card game inspired by Street Fighter. Just £7 / $10.50 with free worldwide shipping!</t>
  </si>
  <si>
    <t>SCREEN PRINTING INTO THE FUTURE! (Canceled)</t>
  </si>
  <si>
    <t>Expanding our shop to be bigger and better than ever but not without offering you guys a way to help out and get some goodies!</t>
  </si>
  <si>
    <t>Catherine Feeny &amp; Chris Johnedis -- Brand New Classic</t>
  </si>
  <si>
    <t>Acclaimed singer-songwriter and accomplished drummer/percussionist partner to record an adventurous modern classic.</t>
  </si>
  <si>
    <t>Open Academic Research</t>
  </si>
  <si>
    <t>Open Academic Research aims for an ideal non-profit academic environment that is open to everyone. We create opportunities to seek answ</t>
  </si>
  <si>
    <t>DREAMS HUGGER</t>
  </si>
  <si>
    <t>Convenient and practical device to safely transfer your sleeping child from a car seat to a stroller or anywhere you want to take them</t>
  </si>
  <si>
    <t>Label stickers and label applicator</t>
  </si>
  <si>
    <t>Let's make life just a little easier.  Printing labels on my home computer and labeling every bottle by hand is getting old.</t>
  </si>
  <si>
    <t>Legendary Children</t>
  </si>
  <si>
    <t>Drag queens are photographed in popular Atlanta locations to bridge the gap between main street and queer culture.</t>
  </si>
  <si>
    <t>The Running Bible</t>
  </si>
  <si>
    <t>We're looking for help to fund the development our website. Our aim is to be the go to page for everything running related in the UK,</t>
  </si>
  <si>
    <t>Bubble Wand Wall Project</t>
  </si>
  <si>
    <t>Enjoy this creative master-piece never seen before. Imagine a bubble wand scaled to the size of a wall. The future of walls.</t>
  </si>
  <si>
    <t>Anchor Me - Music Video Project</t>
  </si>
  <si>
    <t>An·chor: A person or thing that can be relied on for support, stability, or security; mainstay: Hope was his only anchor.</t>
  </si>
  <si>
    <t>Torin and Danthres's first case -- a Dragon Precinct story</t>
  </si>
  <si>
    <t>The 1st case handled by Torin ban Wyvald &amp; Danthres Tresyllione in a flashback story taking place 10 years prior to "Dragon Precinct."</t>
  </si>
  <si>
    <t>Autumn Movie</t>
  </si>
  <si>
    <t>Soft-spoken Oliver befriends a social vampire, Autumn. As they become close, Oliver must choose between friendship and his life.</t>
  </si>
  <si>
    <t>Dead Awakening</t>
  </si>
  <si>
    <t>A 6-part zombie series centering on a college student who must try and survive through a zombie apocalypse.</t>
  </si>
  <si>
    <t>Newburgh: Portrait of a City</t>
  </si>
  <si>
    <t>A exhibition of photographs of Newburgh, NY; the overlooked and ignored city on the Hudson River, yet where beauty and hope remain.</t>
  </si>
  <si>
    <t>Dungeon Uprising (Canceled)</t>
  </si>
  <si>
    <t>Select your hero then join a group of up to 5 players on your quest to loot and destroy the hearts of player ran dungeons.</t>
  </si>
  <si>
    <t>Lisa May: 'Nothing Else Matters' - Music Collector's Box Set</t>
  </si>
  <si>
    <t>An RMIT University major graphic design student project.</t>
  </si>
  <si>
    <t>Furious Styles Crew 20th Anniversary</t>
  </si>
  <si>
    <t>The Furious Styles Crew 20th Anniversary is a community event to celebrate, discover, create, and showcase the essence of hip hop.</t>
  </si>
  <si>
    <t>Caverns of Chaos</t>
  </si>
  <si>
    <t>Randomly Generated Tabletop. Where no two Dungeons are the same.Pick from a Warrior,Priest,Conjurer or Rogue Build your Characters.</t>
  </si>
  <si>
    <t>CasaPlutonia Retreat: The Journey of Mind, Body, and Soul (Canceled)</t>
  </si>
  <si>
    <t>Experience an intimate journey to a destination suspended between earth and sky, body, and soul.</t>
  </si>
  <si>
    <t>The Artist Circle</t>
  </si>
  <si>
    <t>"The Artist Circle" Entertainment &amp; Lifestyle Blog's purpose is to provide a way to connect Artist with other Artist.</t>
  </si>
  <si>
    <t>Build an Edible Garden at John Adams Middle School!</t>
  </si>
  <si>
    <t>Help us build an edible garden at John Adams Middle School in South Central Los Angeles!</t>
  </si>
  <si>
    <t>Launch new designers at StyleWeek Providence January 2011</t>
  </si>
  <si>
    <t>StyleWeek is a fully operational fashion week seeking to help promote and launch the brands of established and up and coming designers.</t>
  </si>
  <si>
    <t>Pin Up Figures ? ft. the Art of Genevieve FT &amp; Nic ter Horst</t>
  </si>
  <si>
    <t>We're making 6" figures of sexy, empowered women, based on our pin up art! Help bring these cartoony, fun, and shapely ladies to life!</t>
  </si>
  <si>
    <t>Making Instruments</t>
  </si>
  <si>
    <t>Help me fund my education at Cal State University for this summer in Sound Sculpture and instrument making!!</t>
  </si>
  <si>
    <t>Make 2017 your best year yet.Invest in your Dream. (Canceled)</t>
  </si>
  <si>
    <t>It's a powerful planner, a self-development tool and a business-life coach combined  in one single book-planner.</t>
  </si>
  <si>
    <t>Zombies VS Christian University (Short Film)</t>
  </si>
  <si>
    <t>100 Years ago it was found. A school was built to hide it. Now it has been released. -SHORT FILM</t>
  </si>
  <si>
    <t>CURVYKINI, bikini, swimsuit, plus size, curvy, monokini</t>
  </si>
  <si>
    <t>I design swimwear for curvy and/or plus sized women in sizes 10+. I design pieces for plus size women who love and flaunt their curves!</t>
  </si>
  <si>
    <t>Marishka Apparel Casual Streetwear</t>
  </si>
  <si>
    <t>My clothing line features fun everyday casual street-wear for men and women</t>
  </si>
  <si>
    <t>Sarah Elizabeth Foster's Christmas Song</t>
  </si>
  <si>
    <t>Help me put out my first Christmas Single, an updated version of the Christmas classic, Sleigh Ride! Photo by Emily Allongo</t>
  </si>
  <si>
    <t>"Tisiphone" The Movie (Canceled)</t>
  </si>
  <si>
    <t>We are Currently shooting a Sci Fi Action Packed Film Named Tisiphone in the Washington DC Area! Please Help us Complete the Film!</t>
  </si>
  <si>
    <t>Holoserica</t>
  </si>
  <si>
    <t>Upon disposing of his childhood possessions, Alan Horman must confront an unfamiliar sound that wakes him in the dead of night.</t>
  </si>
  <si>
    <t>JD3 U.S.tour and documentary video</t>
  </si>
  <si>
    <t>Help us make our first U.S. Tour a reality! JD3 will be traveling through the country bringing music to the people!</t>
  </si>
  <si>
    <t>connectME (Canceled)</t>
  </si>
  <si>
    <t>Tinder meets LinkedIn. Connect, Set Meetings, Build more professional relationships.</t>
  </si>
  <si>
    <t>PostHuman: A Video Series on Transhumanism</t>
  </si>
  <si>
    <t>Where philosophy meets technology – there’s transhumanism. We investigate some of the most fascinating and urgent ideas around today.</t>
  </si>
  <si>
    <t>Caribbean Blue Artbook Print</t>
  </si>
  <si>
    <t>Help fund the publication of an artbook inspired by the Caribbean Blue webcomic!</t>
  </si>
  <si>
    <t>Showback, the new project of EDM</t>
  </si>
  <si>
    <t>We are Showback, a duo of DJs and producers of electronic music, and our dream is that everyone listen to our music.</t>
  </si>
  <si>
    <t>Nature and the Body</t>
  </si>
  <si>
    <t>Explore the art and beauty of nature and the human body with the photography of JTK. Its captures the spirit, soul, and art around us.</t>
  </si>
  <si>
    <t>FOCUSPIN - Worlds First Carbon Fiber Fidget Spinner Desk Toy</t>
  </si>
  <si>
    <t>FOCUSPIN Is A High Quality Affordable Carbon Fiber Fidget Spinner Designed To Help You Focus On What's Important and Relieve Anxiety.</t>
  </si>
  <si>
    <t>New Edinburgh play</t>
  </si>
  <si>
    <t>I've written a fun new play exploring the reality of gay stereotypes in 2014 - with accommodation and venue hire it needs some dough :)</t>
  </si>
  <si>
    <t>Aevi - Beautiful watches from Sweden, for a better world</t>
  </si>
  <si>
    <t>New premium watch from Stockholm, Sweden. Elegant, with Customizable Straps, Swiss movement and Italian leather. For a good cause.</t>
  </si>
  <si>
    <t>Running to Win (Canceled)</t>
  </si>
  <si>
    <t>An indie documentary investigating what it takes to run for office as a third party candidate in Minnesota.</t>
  </si>
  <si>
    <t>CABMAPS - HOW DO YOU FIND A CAB?</t>
  </si>
  <si>
    <t>The Hottest new APP  is here - CABMAPS is an APP that enables drivers and riders to find one another for the sole purpose of a ride.</t>
  </si>
  <si>
    <t>Dung Power documentary film</t>
  </si>
  <si>
    <t>A documentary film about Thai students and their unique program involving elephants and biofuel.</t>
  </si>
  <si>
    <t>We're all working on Matt's final publishing of his short story collection "Memories".</t>
  </si>
  <si>
    <t>See Jane Give Up Dick @FringeNYC '13</t>
  </si>
  <si>
    <t>See Jane. See Jane go. See Jane go to The New York International Fringe Festival! Help Jane show us all how to give it up this summer!</t>
  </si>
  <si>
    <t>TAPE</t>
  </si>
  <si>
    <t>An unstable young man ends up stranded in purgatory where he meets five suicide victims with a secret they cannot share.</t>
  </si>
  <si>
    <t>LingoZING! The FUN Way to Learn a Language (Canceled)</t>
  </si>
  <si>
    <t>LingoZING! A revolutionary App that uses comics/graphic novels in a fun interactive manner to teach a language</t>
  </si>
  <si>
    <t>Scenic Resin Bases for Tabletop Wargames Miniatures</t>
  </si>
  <si>
    <t>Scenic Resin Bases for Tabletop Wargames Miniatures in a hot Lava style and 5 different sizes: 25mm, 32mm, 40mm, 60mm and 120 x 92mm</t>
  </si>
  <si>
    <t>I Fly - a roadmovie</t>
  </si>
  <si>
    <t>Miriam &amp; Johnny fall in love and try to find Miriam's mother on a journey throughout Sweden - dancing, loving, flying.</t>
  </si>
  <si>
    <t>The Birdie Chain</t>
  </si>
  <si>
    <t>The Birdie Chain is a novelty chain necklace with a Birdie pendant. Whoever makes the last birdie in your golf group wins the chain.</t>
  </si>
  <si>
    <t>Swipe - Apple would want this technology</t>
  </si>
  <si>
    <t>Swipe lets anyone around you take a picture of you and your friends and share it directly by sensing you in front of the camera.</t>
  </si>
  <si>
    <t>Lee Peeped It Podcast</t>
  </si>
  <si>
    <t>It's a hobby for us to come together and discuss issues. Our longterm goal is to travel around the country and host live podcast.</t>
  </si>
  <si>
    <t>Emily</t>
  </si>
  <si>
    <t>John holds onto the only family he has left, but as his teenage daughter Emily grows distant the bonds of family are tested.</t>
  </si>
  <si>
    <t>IAC Open Champion Medals</t>
  </si>
  <si>
    <t>Make a unique and valuable award for IAC Open East and West Champions</t>
  </si>
  <si>
    <t>'Tiny House on Wheels' around Australia - The Book</t>
  </si>
  <si>
    <t>A photo biography, journal &amp; how to guide on our ongoing vanlife journey around Australia, in a self converted stealth eco tiny home!</t>
  </si>
  <si>
    <t>"hi"</t>
  </si>
  <si>
    <t>Hey folks! In order to release my EP, "Hi", by this November, we must raise $5K by September 4th... _x005F_x000D_
shall we??? Yes, WE SHALL! xoxo</t>
  </si>
  <si>
    <t>Dance4Bridges 2nd edition</t>
  </si>
  <si>
    <t>Dance4Bridges the 2nd edition; het feest om jongeren in Zuid Afrika_x005F_x000D_
een muzikale toekomst te bieden.</t>
  </si>
  <si>
    <t>Convertible Recoup Baseball Jacket</t>
  </si>
  <si>
    <t>We're developing a versatile, 3-in-1 baseball jacket that combines ice and heat capabilities with the sleek design of a batting shirt.</t>
  </si>
  <si>
    <t>How Could She? (a documentary)</t>
  </si>
  <si>
    <t>Women across Amercia voted for Donald J. Trump, a proven misogynist, over Hillary Clinton. We're going to find out why.</t>
  </si>
  <si>
    <t>The Indie Chicks Project</t>
  </si>
  <si>
    <t>A Place for Indie Authors at the Tucson Festival of Books</t>
  </si>
  <si>
    <t>Shake Lunch Up! Cook Book</t>
  </si>
  <si>
    <t>Shake Lunch Up! Cookbook hopes to answer the question "What's for lunch?" This cookbook is the healthy flavorful answer.</t>
  </si>
  <si>
    <t>The Game Room</t>
  </si>
  <si>
    <t>Place to come play the most recent games on the best gaming  computers.playstation,xbox.All for an hourly rate , couches beanbags,tv,s</t>
  </si>
  <si>
    <t>Dogg Park, it's a Ruff life...</t>
  </si>
  <si>
    <t>Dog Lovers: Rip Roarin' Production brings you "Dogg Park" - The scripted, reality, &amp; comedy series with talking dogs needs you!</t>
  </si>
  <si>
    <t>Bliss-Box 4-play: Universal Video Game Controller Adapter</t>
  </si>
  <si>
    <t>This is the world's best, most compatible, and most cost effective adapter system. It's the only way to play!</t>
  </si>
  <si>
    <t>Miskatonic School for Boys. The Reverse Deduction Game.</t>
  </si>
  <si>
    <t>Play a Miskatonic horror-in-training taking your "Human Behavior" final exam in this hysterical take on Lovecraft gaming.</t>
  </si>
  <si>
    <t>MagTic -A versatile magnetic tool that goes with your keys.</t>
  </si>
  <si>
    <t>A multi-purpose tool with concealed neodymium magnets for clamping, hanging, retrieving and attaching magnetic objects.</t>
  </si>
  <si>
    <t>Fantasy females</t>
  </si>
  <si>
    <t>A collection of five Hand drawn Fantasy Female creatures. Fawn, Minotaur, Mermaid, Harpie and Gorgon, Hand created and highly detailed.</t>
  </si>
  <si>
    <t>Fearless Girl Adventure's</t>
  </si>
  <si>
    <t>We are filming an online course &amp; publishing a book to inspire girls to face their fears &amp; achieve their dreams.</t>
  </si>
  <si>
    <t>Nuts 4 Nuts Card Game</t>
  </si>
  <si>
    <t>In this competitive card game, pit squirrels against each other, trick others into giving up their nuts, and with luck beat the game.</t>
  </si>
  <si>
    <t>Equipment for Meaningless Mic Podcasts (Canceled)</t>
  </si>
  <si>
    <t>Meaningless Mic is a comedy podcast that can be found on Soundcloud and iTunes. We are in need of a studio and better equipment.</t>
  </si>
  <si>
    <t>THE HAUNTED SWING - A thriller/horror feature film!</t>
  </si>
  <si>
    <t>Help us bring the legend of the haunted swing to life as a full-length movie!</t>
  </si>
  <si>
    <t>Priscilla at the New Muni (Canceled)</t>
  </si>
  <si>
    <t>We need £11,000 to produce Priscilla the Musical at the New Muni. Celebrate Difference! Embrace our LGBT community. Make it Happen!</t>
  </si>
  <si>
    <t>Ray Eames: A Century of Modern Design</t>
  </si>
  <si>
    <t>The California Museum is seeking funding to research and produce an exhibit celebrating Ray Eames' centennial.</t>
  </si>
  <si>
    <t>Official Song Release Boost - Better</t>
  </si>
  <si>
    <t>Official Song Release For The Song Named Better , Looking To Boost the popularity</t>
  </si>
  <si>
    <t>Near-Space HD Video: Planet Earth</t>
  </si>
  <si>
    <t>Our high-altitude photography work being integrated into works of art to be shown in three different galleries in Boston, Massachusetts</t>
  </si>
  <si>
    <t>Wing Commander Orchestral Recording Project; Volume 2</t>
  </si>
  <si>
    <t>Following the huge success of volume 1, George Oldziey is launching a new campaign to record more WC music with a large orchestra!</t>
  </si>
  <si>
    <t>Full Moon Distilling</t>
  </si>
  <si>
    <t>Full Moon Apple Shine is a smooth, handcrafted, small batch moonshine. 90 proof - tastes just like a delicious apple pie.</t>
  </si>
  <si>
    <t>Help Josh Gilbert release his New CD "The Nether Road"</t>
  </si>
  <si>
    <t>Hey there, the name's Josh Gilbert!_x005F_x000D_
I've finished recording a new Album called "The Nether Road", but I need your help to release it!</t>
  </si>
  <si>
    <t>HustleMania Apparel</t>
  </si>
  <si>
    <t>Apparel Inspired by Pro Wrestling &amp; The Daily Hustle</t>
  </si>
  <si>
    <t>B. Life - The life-saving Bracelet</t>
  </si>
  <si>
    <t>These bracelets enable those nearby to be alerted  if a person falls into the water.</t>
  </si>
  <si>
    <t>New Art on Project!!!: Brian Culpepper's Urban Stress Comic</t>
  </si>
  <si>
    <t>Hey we are almost out of time and I don't have enough support!   Please ask your good friends to support stress related urban art.</t>
  </si>
  <si>
    <t>Cageless Birds - Freedom through Photography</t>
  </si>
  <si>
    <t>For many this will be a first time ever holding a camera, ever documenting a photo, ever finding freedom in photography...</t>
  </si>
  <si>
    <t>Bower's Game Corner Presents: Gen Con Video Bonanza 2017</t>
  </si>
  <si>
    <t>We aim to cover Gen Con 2017 by creating over 130 original videos: Interviews, Previews, Give-Aways, Game Plays and more!</t>
  </si>
  <si>
    <t>Home Free is a music video that emphasizes sisterhood, produced for the rock band Siren Phase from Windsor, Ontario.</t>
  </si>
  <si>
    <t>Artisan Case for iPhone 5</t>
  </si>
  <si>
    <t>Your iPhone 5 deserves a luxurious case and this wallet is just the ticket. Detachable Leather iPhone 5 Wallet Case</t>
  </si>
  <si>
    <t>FutuReality Comic Book Issue 1</t>
  </si>
  <si>
    <t>Welcome to FutuReality - a 24 page Sci-Fi comic book written by Mike "Hammer" Sukow, the creator of the MyComicGrader app!</t>
  </si>
  <si>
    <t>Pullo'man:  Pull Along Ottoman with Storage</t>
  </si>
  <si>
    <t>Pullo'man is a multi-functional mobile ottoman that enables little kids to play, store and clean rooms that will make their moms proud.</t>
  </si>
  <si>
    <t>1,000 Miles of Music</t>
  </si>
  <si>
    <t>I'm biking from Boston to Toronto and back. With my guitar on my back. Going to record an album when i get back. It will hurt my back.</t>
  </si>
  <si>
    <t>Produce the "City Of Angels" Pilot!</t>
  </si>
  <si>
    <t>City of Angels is fantasy/sci-fi drama about a demon hunter who lives in Los Angeles, and his determination to bring evil to justice.</t>
  </si>
  <si>
    <t>TrinityTextures</t>
  </si>
  <si>
    <t>I'm creating weapon finishes for CS:GO to hopefully get a skin accepted.</t>
  </si>
  <si>
    <t>Music Education Resources for Underserved Communities</t>
  </si>
  <si>
    <t>Creating online content and resources to supplement music education for all students, especially those in underserved communities.</t>
  </si>
  <si>
    <t>P U R E WATER</t>
  </si>
  <si>
    <t>Filtered Borosilicate GLASS water bottles.  Funds clean water projects globally.</t>
  </si>
  <si>
    <t>A Boy Named Penguin &amp; His Great Adventures</t>
  </si>
  <si>
    <t>This is an exciting new book, with an amazing Illustrator, dedicated to raising awareness and acceptance of people with autism.</t>
  </si>
  <si>
    <t>HOW TO DRAW SHOES Sketchbook</t>
  </si>
  <si>
    <t>Drawing and Sketching SHOES using templates and guidelines.</t>
  </si>
  <si>
    <t>Kickstart Our Kickball Team Theme (Canceled)</t>
  </si>
  <si>
    <t>Our underdog kickball team (Pitches &amp; Bros) needs a stellar theme for our June 23rd kickball game, so we're asking y'all for help!</t>
  </si>
  <si>
    <t>InkLink Magazine</t>
  </si>
  <si>
    <t>A guide to show all the "Elite" tattoo shops, artists and events that are in the Western New York area.</t>
  </si>
  <si>
    <t>Lead Me To The Rock EP</t>
  </si>
  <si>
    <t>A five song worship album.</t>
  </si>
  <si>
    <t>Lonely Soul - Charisma</t>
  </si>
  <si>
    <t>Charisma is a band that endeavors to create worship though the composition of music that delivers the passion of spreading God's Word.</t>
  </si>
  <si>
    <t>No, I Don't Own A Ferrari</t>
  </si>
  <si>
    <t>Last year I wrote the first part of my memoirs of a life working in video games - help me write the second part!</t>
  </si>
  <si>
    <t>The Fire App</t>
  </si>
  <si>
    <t>Building a platform that allows people around the world to set and manage their goals for free</t>
  </si>
  <si>
    <t>SUIT WAR - a simple and fun card game for only $4!</t>
  </si>
  <si>
    <t>A simple, addictive card game that only requires one standard deck of playing cards.</t>
  </si>
  <si>
    <t>Playing Card Fan Frame</t>
  </si>
  <si>
    <t>Display a full deck of cards fanned to perfection in the Playing Card Fan Frame</t>
  </si>
  <si>
    <t>Bridge to Hawaii</t>
  </si>
  <si>
    <t>Bridge to Hawaii is an evironmental travel documentary - connecting people, leaving ecological traces. Always in contact with Aloha.</t>
  </si>
  <si>
    <t>HomeMate: Assisted Autonomy Project for Autistic People</t>
  </si>
  <si>
    <t>HomeMate aims to create intelligent environments that foster the autonomy of autistic people.</t>
  </si>
  <si>
    <t>Long-Term Relationship</t>
  </si>
  <si>
    <t>"LTR" explores the crazy, insane and sometime thought provoking adventures of newly coupled Mike and Tasha</t>
  </si>
  <si>
    <t>Johnny "V" Vernazza : Lions &amp; Thieves</t>
  </si>
  <si>
    <t>I am really excited to get my new songs out to my friends and fans.  I'm enjoying myself more than ever. Come join us!</t>
  </si>
  <si>
    <t>Cassette Box</t>
  </si>
  <si>
    <t>Cassette Box is a new way to collect and discover music. Tape subscription service launching Summer 2016!</t>
  </si>
  <si>
    <t>Moses and the Israelite's Debut Album</t>
  </si>
  <si>
    <t>We have recorded our first full-length album, and we need help distributing it to our fans!</t>
  </si>
  <si>
    <t>New Virtual Reality Center</t>
  </si>
  <si>
    <t>Let's create a VR Center that offers room-scale "untethered" VR experiences for eagerly awaiting Canadians!</t>
  </si>
  <si>
    <t>Unexpected Paths to Parenthood</t>
  </si>
  <si>
    <t>Heartfelt stories of difficult pregnancies, as told from the perspective of each parent separately.</t>
  </si>
  <si>
    <t>Garage Voice Is Recording A Full-Length Album... on vinyl!</t>
  </si>
  <si>
    <t>Last week to pledge to Garage Voice's new album!</t>
  </si>
  <si>
    <t>The LaRoche, Titanic's ONLY Black Family</t>
  </si>
  <si>
    <t>Joseph LaRoche was traveling with his family. They were heading back to Haiti where his Uncle was the 21st President in Haiti in 1912</t>
  </si>
  <si>
    <t>Never Even - EP</t>
  </si>
  <si>
    <t>Please help me record my first EP of 5 songs! _x005F_x000D_
_x005F_x000D_
https://soundcloud.com/andre-darbinian</t>
  </si>
  <si>
    <t>Poems &amp; Light Issue 002</t>
  </si>
  <si>
    <t>This magazine explores the intersection of poetry and photography. It will be accompanied by a short film based on featured poems.</t>
  </si>
  <si>
    <t>Fund Matthew A. Perry's photo rights for his 7th WV book</t>
  </si>
  <si>
    <t>Historical Photos can cost up to $50 to publish in books. Help Matthew A. Perry fund much needed photos for his next book</t>
  </si>
  <si>
    <t>Polar</t>
  </si>
  <si>
    <t>An accomplished writer returns to his hometown in search of a story, but instead, begins to lose his mind.</t>
  </si>
  <si>
    <t>Once in a Lifetime Experience - Europe Study Abroad</t>
  </si>
  <si>
    <t>As a young woman with a goal to fight for people's rights, this trip will widen my cultural understanding and help me help others.</t>
  </si>
  <si>
    <t>peach</t>
  </si>
  <si>
    <t>A dance film created by Virginia Broyles in collaboration with Charles-Ryan Barber.</t>
  </si>
  <si>
    <t>Rena</t>
  </si>
  <si>
    <t>A sculptural object for your home that creates warmth and comfort during cold winter months by safely bringing in the element of fire.</t>
  </si>
  <si>
    <t>77 Nova Restoration Fund (Suspended)</t>
  </si>
  <si>
    <t>I've begun the process of rebuilding my first car, a 1977 Chevrolet Nova Concours. I'm a college student and this is for school credit.</t>
  </si>
  <si>
    <t>Roush - Sportswear for women</t>
  </si>
  <si>
    <t>Tackle your next workout in style with cute running clothes for women. Roush is here to supply you for your active lifestyle. So</t>
  </si>
  <si>
    <t>Charm City Maps - Canvas &amp; Leather Fantasy Maps of Your City</t>
  </si>
  <si>
    <t>Renaissance style fantasy maps of modern day cities. Laser engraved on leather, &amp; painted on canvas by the sun using UV reactive dyes.</t>
  </si>
  <si>
    <t>Steampunk Magic Theater Show</t>
  </si>
  <si>
    <t>A live fanciful fiction Magic Show. Based on Victorian visions of the future.</t>
  </si>
  <si>
    <t>Bella's Stone Pendants</t>
  </si>
  <si>
    <t>I connected the energy of stones from all over the world with unique style!</t>
  </si>
  <si>
    <t>8Limbs.Us: Founding a Female Muay Thai Website and Blog</t>
  </si>
  <si>
    <t>8Limbs.Us records my experiences as a female training in Muay Thai in Thailand for a year &amp; serves as a nexus for female MT in general.</t>
  </si>
  <si>
    <t>The House of Usher</t>
  </si>
  <si>
    <t>We're raising funds to create a brand new musical thriller based on the Edgar Allen Poe classic story The Fall of The House of Usher.</t>
  </si>
  <si>
    <t>Complexe sportif nouvelle génération</t>
  </si>
  <si>
    <t>Un complexe sportif accueillant la fosse de plongée la plus profonde du monde, ainsi que le mur d'escalade le plus haut d'Europe.</t>
  </si>
  <si>
    <t>Paislee Creations</t>
  </si>
  <si>
    <t>I have been doing freelance artwork as a side job for about two Yeats specializing in painting, both watercolor and acrylkc and drawing</t>
  </si>
  <si>
    <t>NeighborHood Flip</t>
  </si>
  <si>
    <t>"NeighborHood Flip" Real Estate Reality Show that will make you laugh,cry, learn how to make money and help people in improving areas.</t>
  </si>
  <si>
    <t>Taking over the world of Hot Sauce: Haico's Hot Sauce</t>
  </si>
  <si>
    <t>Help Haico on his quest to provide the world with high quality, tasty, home grown Haico's Hot Sauce</t>
  </si>
  <si>
    <t>Orphanage Guitars - Your own custom carved-top guitars</t>
  </si>
  <si>
    <t>We think it's time you have the opportunity to design your own custom carved-top electric guitar.</t>
  </si>
  <si>
    <t>Compliments with LOVE xx (Canceled)</t>
  </si>
  <si>
    <t>Who doesn't appreciate a good compliment?_x005F_x000D_
I want to spread verbal sunshine 1 human at a time.</t>
  </si>
  <si>
    <t>Once Bitten, Twice Dead! (Wii U, PC, Mac and Linux)</t>
  </si>
  <si>
    <t>Rot-munchers, survival/crafting, open world, deadly weapons, multiple modes, the fallen, zombie stomping good time! Wii U/PC/ Mac/Linux</t>
  </si>
  <si>
    <t>HoM 2013 Fashion Line</t>
  </si>
  <si>
    <t>Couture and pret-a-porter fashion and show for 2013 to launch our home business from private clientele to retail level.</t>
  </si>
  <si>
    <t>Happening Festival</t>
  </si>
  <si>
    <t>Happening is a free independent music and performance festival taking place in Camberwell, London. All unsigned, no sponsorship or ads.</t>
  </si>
  <si>
    <t>UGEARS: Christmas mechanical symphony</t>
  </si>
  <si>
    <t>Wooden self-propelled 3D models for self-assembly and hobby._x005F_x000D_
Santa has already ordered one:)</t>
  </si>
  <si>
    <t>Cloudsdale Thunder - Athletic Pony League Sports Gear</t>
  </si>
  <si>
    <t>We would like to make T-shirts and jerseys for 'My Little Pony' inspired parody sports teams.</t>
  </si>
  <si>
    <t>Terrain Randomizer App for Tabletop Wargaming</t>
  </si>
  <si>
    <t>Worlds first Terrain randomizer for tabletop, table top. Total War gaming App</t>
  </si>
  <si>
    <t>The secure tablet and phone mounting for all occasions</t>
  </si>
  <si>
    <t>TabletHookz fit any device - keeping your smart phone or tablet safe, on the move or at home. Fits Ipad, Iphone, Nintendo, Samsung +</t>
  </si>
  <si>
    <t>SK Dryer III: Universal Portable Sports Gear Dryer</t>
  </si>
  <si>
    <t>SK Dryer III was originally designed to dry ski boots, but it can also be used for drying many different types of sports gear.</t>
  </si>
  <si>
    <t>Got to Pee NYC: G2Pnyc</t>
  </si>
  <si>
    <t>G2Pnyc is out to map and review every bathroom in NYC. We catalog the information through funny stories and pictures from our users.</t>
  </si>
  <si>
    <t>Fast Food Legend - strategy game wrapped in fast food parody</t>
  </si>
  <si>
    <t>Laughing out loud, rolling in the dough, and enough non-potato twists that you can never quite be sure if you have victory in the bag.</t>
  </si>
  <si>
    <t>The Transport-o-Scope</t>
  </si>
  <si>
    <t>The Transport-o-Scope is a bike-through TV light tunnel, an interactive art installation to be built at Burning Man 2013.</t>
  </si>
  <si>
    <t>Mangaka: The Fast &amp; Furious Game of Drawing Comics</t>
  </si>
  <si>
    <t>A hilarious, creative card game where you &amp; your friends play comic artists competing for fame over 4 rounds of frantic drawing!</t>
  </si>
  <si>
    <t>Steirisches Kürbiskernöl</t>
  </si>
  <si>
    <t>Wir werden unser steirisches Kürbiskernöl auf Zypern anbauen und herstellen</t>
  </si>
  <si>
    <t>Portraits by Enrique G. - Pencil Drawing Commission Round 2</t>
  </si>
  <si>
    <t>Hand drawn portraits by freelance artist Enrique Garcia. Retratos a mano por Enrique García.</t>
  </si>
  <si>
    <t>#GiveDAPP - The Pipeline to a More Diverse Legal Profession</t>
  </si>
  <si>
    <t>Help us create and trademark curriculum for our pipeline program, which invests in the academic success of women of color law students.</t>
  </si>
  <si>
    <t>We Made A Game - An Indie Game Documentary</t>
  </si>
  <si>
    <t>A documentary that follows a UK based independent studio and their journey into the world of video game development with ID@Xbox.</t>
  </si>
  <si>
    <t>'REBIRTH'  Let's finish my first album, and my first video!</t>
  </si>
  <si>
    <t>My name is ALEXANDER. I'm working on my first album: 'REBIRTH'. This is my first video: 'LONELY IN HOLLYWOOD'.</t>
  </si>
  <si>
    <t>Deadball - 19th Century Baseball True Story - Comedy Film</t>
  </si>
  <si>
    <t>The true story of Baseball's first Home Run King, and Albert Spalding's Baseball world tour that brought our game to global popularity</t>
  </si>
  <si>
    <t>Olive Tally Ho - By Jackson Robinson</t>
  </si>
  <si>
    <t>The Olive Tally Hos are the 5th deck in a series of limited edition playing cards designed by Jackson Robinson.</t>
  </si>
  <si>
    <t>Museum For Local Artist Under One Location</t>
  </si>
  <si>
    <t>Help local artist</t>
  </si>
  <si>
    <t>Hooked on Colfax Expansion</t>
  </si>
  <si>
    <t>Hooked on Colfax is in need of funds to finish our expansion, including our new kitchen and brew bar, due to unforeseen costs.</t>
  </si>
  <si>
    <t>Nevada Boyz</t>
  </si>
  <si>
    <t>Help us start Nevada boyz. We will be making hats and other clothing apparel. Our goal is to make every hat locally in Nevada.</t>
  </si>
  <si>
    <t>Summer Sustainability Institute</t>
  </si>
  <si>
    <t>A fun summer school for grown-ups exploring the fine arts of sustainable living!</t>
  </si>
  <si>
    <t>Suriname's indigenous peoples portrayed in 124 photographs</t>
  </si>
  <si>
    <t>Witness Suriname's indigenous current way of living, from city life in its capital Paramaribo to life in the Amazonian rain forest.</t>
  </si>
  <si>
    <t>Izzy Thomas EP 2016</t>
  </si>
  <si>
    <t>Rock &amp; Soul artist, determined to share my sound with the world with my second EP. Your support means everything!_x005F_x000D_
www.izzythomas.com</t>
  </si>
  <si>
    <t>Just The Three Of Us</t>
  </si>
  <si>
    <t>Just The Three Of Us is a short fiction film about an interracial couple in their 70s looking to spice up their marriage.</t>
  </si>
  <si>
    <t>The World's First Nano-Tech Heated Jacket: Urban Tech</t>
  </si>
  <si>
    <t>First ever nano-tech metallic fiber (60x thinner than human hair) that heats you up in 10 seconds at the push of a button</t>
  </si>
  <si>
    <t>The Rest of Us Mini-Series</t>
  </si>
  <si>
    <t>The Rest of Us follows a survivor of an outbreak that nearly destroyed the earth as he travels to find some form of humanity.</t>
  </si>
  <si>
    <t>Dongle Holder</t>
  </si>
  <si>
    <t>Never be without your dongle.</t>
  </si>
  <si>
    <t>Madeleine Roger - Cottonwood : A Debut Album Pre-Sale</t>
  </si>
  <si>
    <t>The first of many solo albums, proudly made in Manitoba with the help of top-notch musicians, producers, audio engineers, and artists.</t>
  </si>
  <si>
    <t>Meet: N$VNE Apparel (Canceled)</t>
  </si>
  <si>
    <t>In today’s society, you’re told to believe there is only one way to live. At N$VNE Apparel, we want you to be yourself — even if that</t>
  </si>
  <si>
    <t>Book Lover Candles</t>
  </si>
  <si>
    <t>Soy wax candles with natural, crackling wood wicks. Made with chemical-free fragrance, meant to transport you into your favorite book.</t>
  </si>
  <si>
    <t>{Phenome*noms}</t>
  </si>
  <si>
    <t>We are raising funds to get our dream off the ground! We want to bring the old fashioned 1950's bakery back...with a twist!</t>
  </si>
  <si>
    <t>Spool Dock: The Modern Apple Dock with a Twist</t>
  </si>
  <si>
    <t>A beautifully crafted charging dock for the iPhone and iPad mini that manages your cable and enhances the look of your home.</t>
  </si>
  <si>
    <t>Morgann McClanahan Studio Album (Part I)</t>
  </si>
  <si>
    <t>A cool, uplifting record of original songs that share simple truths about life, love and God.</t>
  </si>
  <si>
    <t>"Absolutely American" open to Contributors/Sponsors for this romantic Comedy feature</t>
  </si>
  <si>
    <t>A coming of age Asian American struggles with an embarrassing secret, discovers his American roots, resolves violence with nonviolence, finds Love.</t>
  </si>
  <si>
    <t>Ed's Whale</t>
  </si>
  <si>
    <t>A film centered around the work of Lansing area writer and cancer patient Ed Lahti and his efforts to publish his first children's book</t>
  </si>
  <si>
    <t>The Silhouette Era "Beacons" Vinyl Kickstarter</t>
  </si>
  <si>
    <t>Our second album, "Beacons", recorded &amp; mixed at Tiny Telephone in SF. A full length soaring concept album about loss and heartbreak.</t>
  </si>
  <si>
    <t>Yogi Shoes (Canceled)</t>
  </si>
  <si>
    <t>GIVE SHOES A SOUL. We make shoes by our traditional Japanese handcraft skills. Every shoe is unique and handmade. Real Man, Real Style.</t>
  </si>
  <si>
    <t>Second Skin</t>
  </si>
  <si>
    <t>In order to launch my career as a accessories designer I need to create awesome work but lack the funds. Help me launch my career :D</t>
  </si>
  <si>
    <t>Bring the Queer Queens of Qomedy to Kansas City!</t>
  </si>
  <si>
    <t>We want to bring the FUNNY Lesbians to Kansas City!  The Queer Queens of Qomedy showcases 3 great lesbian comics for you KC!</t>
  </si>
  <si>
    <t>Tower Duel  |  Multiplayer Tower Defense app</t>
  </si>
  <si>
    <t>I am currently developing a multiplayer turn based tower defence based on the warcraft 3 map line tower defence.</t>
  </si>
  <si>
    <t>Charm City Rumpus: A Short Film</t>
  </si>
  <si>
    <t>Twelve-year-old Billie Spencer can handle all the roscoes, palookas and slugs Baltimore has.  All she needs now is a case to solve.</t>
  </si>
  <si>
    <t>Staax Caps: World's first all Velcro 5-panel hat</t>
  </si>
  <si>
    <t>Turning interests into insight. Giving the top of your head its creative license since 2015!</t>
  </si>
  <si>
    <t>John MOuse's 4th Album "I Was a Goalkeeper"</t>
  </si>
  <si>
    <t>We would like YOUR HELP to  Mix / Master / Duplicate and release our new album_x005F_x000D_
John MOuse - "I was a goalkeeper"</t>
  </si>
  <si>
    <t>Tech Force Pen</t>
  </si>
  <si>
    <t>Minimalist Pen and Ruler Sleeve. Precision Machined From Aircraft Aluminum.</t>
  </si>
  <si>
    <t>NEPTUNE ROAD Comic: Episodes 1-5, 6, 7,... !</t>
  </si>
  <si>
    <t>A new sci fi comic, from a long-time cartoonist and an even longer-timer publisher... with a twist.</t>
  </si>
  <si>
    <t>FOUNDING PARTNERS</t>
  </si>
  <si>
    <t>Founding Partners is a collection of biographies of the men on the mastheads of America's most storied and prestigious law firms.</t>
  </si>
  <si>
    <t>Auteachism Apps- Communication Technology That Changes Lives</t>
  </si>
  <si>
    <t>A FREE app designed it to streamline the therapeutic process for those diagnosed with Autism or language delays.</t>
  </si>
  <si>
    <t>The Monsters Meet on Court Street</t>
  </si>
  <si>
    <t>Beware the Creatures of the Night—They Have Lawyers! This graphic novel provides a unique mix of humor, horror, and the law.</t>
  </si>
  <si>
    <t>Curvstar - Innovative ergonomic tennis racket</t>
  </si>
  <si>
    <t>A tennis racket design that improves your game and keeps your wrist and arm in a natural and ergonomic position.</t>
  </si>
  <si>
    <t>Mentoring Worship Leaders: Training the Next Generation</t>
  </si>
  <si>
    <t>Ten different writers sharing real-life stories about mentoring worship leaders. You’ll be equipped and challenged to do the same.</t>
  </si>
  <si>
    <t>K1 "The Mailbox" cob led panel - 110 watt cob Led fixture</t>
  </si>
  <si>
    <t>110 watt affordable cob grow/aquarium light. Custom spectrum by choice of white temperature. 120 degree lenses. ~42% efficient.</t>
  </si>
  <si>
    <t>Trump and Putin action figures (Canceled)</t>
  </si>
  <si>
    <t>Fully articulated Trump and Putin action figures, super poseable and will dwarf other action figures and demand respect from them.</t>
  </si>
  <si>
    <t>Why We Drive // DOCUMENTARY</t>
  </si>
  <si>
    <t>Emotion. Motivation. Revelation. For the love of the car and the art and science of driving fast.</t>
  </si>
  <si>
    <t>Eluxe Magazine</t>
  </si>
  <si>
    <t>Elegant, ethical and ecological, Eluxe Magazine aims to prove that green is the new black.</t>
  </si>
  <si>
    <t>Wooden Box - The film - a documentary about Ben Sollee and all the good music can do! (Canceled)</t>
  </si>
  <si>
    <t>This is documentary about Ben Sollee a young cellist who is taking his unique style of music from the stage to the classroom to entertain and inspire.</t>
  </si>
  <si>
    <t>Make 100 - Unicorn Constellation enamel pin</t>
  </si>
  <si>
    <t>Did you know there's a unicorn constellation? I didn't! It inspired my design for this hard enamel pin!</t>
  </si>
  <si>
    <t>Caitlin Gutierrez Debut EP</t>
  </si>
  <si>
    <t>Caitlin Gutierrez is ready to share her heart and love for music with the world on her debut, five song EP!</t>
  </si>
  <si>
    <t>Ultra Entertainment</t>
  </si>
  <si>
    <t>New production company that plans to produce unscripted and scripted content.</t>
  </si>
  <si>
    <t>INTELLIBUDS - open source earbuds (Canceled)</t>
  </si>
  <si>
    <t>Modular earbuds that deliver high performance and reduce electronic waste</t>
  </si>
  <si>
    <t>Forum Flame Wars</t>
  </si>
  <si>
    <t>The unrelenting fury, unpredictability and inside jokes of an online argument in the shape of a Mobile Collectable Card Game</t>
  </si>
  <si>
    <t>Top Floor Taivers Album</t>
  </si>
  <si>
    <t>We are very excited to be making our debut album and can't wait to share it with you.</t>
  </si>
  <si>
    <t>Show Support: To Your Next Musicial Car Ride On The Road!</t>
  </si>
  <si>
    <t>Have you ever wondered? To anonymously drive and just play your favorite music around the area. Well I introduce you: Turntdrive!</t>
  </si>
  <si>
    <t>Bouchard - Nothing Stays the Same - Debut Album</t>
  </si>
  <si>
    <t>Please help Bouchard press his debut solo album! It's all about the music!</t>
  </si>
  <si>
    <t>Cave-Quest-Adors</t>
  </si>
  <si>
    <t>A tabletop RPG podcast using D&amp;D 5E, as well as other systems.</t>
  </si>
  <si>
    <t>The FAYZ The most exciting minecraft series yet!</t>
  </si>
  <si>
    <t>A thrilling minecraft web series based on the incredible book series of Michael Grant</t>
  </si>
  <si>
    <t>LAZER PULSE Electric Scooters - Starting at $399!</t>
  </si>
  <si>
    <t>LAZER PULSE - The World's Most Powerful Electric Scooters. Affordable, Fast, Safe, eScooter with Style. Lithium Battery, Waterproof</t>
  </si>
  <si>
    <t>The Boy From Mushin - Documentary</t>
  </si>
  <si>
    <t>The Boy from Mushin tells the story of Bisi Alimi, who risked his life when he came out as gay live on Nigerian television.</t>
  </si>
  <si>
    <t>Help Us Film "CADETS: USS Missouri"</t>
  </si>
  <si>
    <t>What do you do with a boatload of kids in deep space when war suddenly erupts?  Kick some ass with a relic out of mothballs!</t>
  </si>
  <si>
    <t>4 Ewe &amp; You &amp; U</t>
  </si>
  <si>
    <t>Paintings featuring the biblical role of women (and men) as sheep &amp; shepherds, and how today's sheep respond to Womankind as Pastor.</t>
  </si>
  <si>
    <t>Standing Naked in a Doorway</t>
  </si>
  <si>
    <t>The author Connie George is hosting a kickstarter campaign to raise $1500 for a cover design for the book “Standing Naked in a Doorway”</t>
  </si>
  <si>
    <t>GBS Detroit Presents Carts Before Horses</t>
  </si>
  <si>
    <t>Carts Before Horses is heading to GBS Detroit on Saturday April 13th to record a live GBS Detroit EP and video.</t>
  </si>
  <si>
    <t>Colorful Wooden Memory Game with a Twist</t>
  </si>
  <si>
    <t>48 pcs wooden memory game with colorful abstract icons silkscreened on both sides.  In classic wooden storage box. Generations of fun!</t>
  </si>
  <si>
    <t>May Contain Spoilers</t>
  </si>
  <si>
    <t>A short comedy about a jaded video store clerk who spoils the ends of movies for customers - until he spoils a movie for the wrong man.</t>
  </si>
  <si>
    <t>On the Rise</t>
  </si>
  <si>
    <t>I'd love your support as I prepare my EP, "Black Sheep", to be presented to an industry representative during my performance in Houston</t>
  </si>
  <si>
    <t>Remove The Fear Creative Experience</t>
  </si>
  <si>
    <t>Sticky Inspiration is an outlet for creative expression! We wanted to go further and designed a 30 Hour Pop-Up Creative Experience!</t>
  </si>
  <si>
    <t>Love &amp; Other Ingredients</t>
  </si>
  <si>
    <t>In this cross between cooking show and sitcom, our host Sy teaches viewers how to craft amazing meals that can be made in a dorm room.</t>
  </si>
  <si>
    <t>Mountain Flower, Brian Weaver's 2nd Album</t>
  </si>
  <si>
    <t>Mountain Flower is a full-length album composed and produced by Brian Weaver, featuring multi-track songs about Strength and Beauty!</t>
  </si>
  <si>
    <t>Deluxe Bicycle® Playing Cards Deck</t>
  </si>
  <si>
    <t>Bicycle® Deluxe. 56 Luxury Hand-Illustrated Playing Cards. Elite's Signature Collection. Limited Edition.</t>
  </si>
  <si>
    <t>The Time Keeper</t>
  </si>
  <si>
    <t>The Time Keeper is a Graphic Novel based around the idea of time travel. Follow the character discovering himself throughout time.</t>
  </si>
  <si>
    <t>LEAF JERKY</t>
  </si>
  <si>
    <t>PLANT JERKY by PLANTSNAX_x005F_x000D_
#SNAXSWAG</t>
  </si>
  <si>
    <t>Pixelry - A jousting-focused medieval RPG</t>
  </si>
  <si>
    <t>Pixelated chivalry?! Joust your way to the top in this medieval RPG. A Knight's Tale with pixels.</t>
  </si>
  <si>
    <t>James and June making an album</t>
  </si>
  <si>
    <t>husband and wife duo venturing into the world of music making, the songs are done and ready, now we need you to help put it on a record</t>
  </si>
  <si>
    <t>Ascension: Community Climbing Gym and Place Space in Hilo</t>
  </si>
  <si>
    <t>The first Big Island training facility for rock climbing, parkour, and aerial skills. Bringing fun into fitness for Hilo, HI</t>
  </si>
  <si>
    <t>Support Michelle Dowdy in, SAVE MY BRASS!</t>
  </si>
  <si>
    <t>Help Ms. Dowdy fund her album and band for, MICHELLE DOWDY: A BRASS ACT! Next show LIVE! @ The Metropolitan Room, April 24th, 11:30pm!</t>
  </si>
  <si>
    <t>Kickstart Nicol's butt to Pennsic</t>
  </si>
  <si>
    <t>Help get Nicol to Pennsic, and he will write songs and poetry to your wonderfulness</t>
  </si>
  <si>
    <t>NOI?? STUDIOS</t>
  </si>
  <si>
    <t>Help us build the first 'NOI??' Production &amp; Mastering Studio in the idyllic city centre of Amsterdam. Many rewards for our backers !</t>
  </si>
  <si>
    <t>Sacramental Woman: Priestess, Harlot, Witch</t>
  </si>
  <si>
    <t>A study of how the Catholic Church has marginalized - even demonized - woman's active spirituality through the ages.</t>
  </si>
  <si>
    <t>ARPGamer Magazine</t>
  </si>
  <si>
    <t>Bringing the world of ARPGs to life in a neat little digital magazine.</t>
  </si>
  <si>
    <t>Portal 2 : Abyss (Canceled)</t>
  </si>
  <si>
    <t>Abyss is a action/adventure mod for Portal 2. You are stuck in a facility trying to hide out from the combine invasion.</t>
  </si>
  <si>
    <t>How I Became an Elephant</t>
  </si>
  <si>
    <t>How I Became An Elephant is one girl's story... which led to a movement, which led to a continuing plan... to save a species.</t>
  </si>
  <si>
    <t>Arizona Hunting &amp; Fishing Mobile App</t>
  </si>
  <si>
    <t>Receive notifications for Arizona fish stockings, Arizona draw results, and Arizona draw deadlines.</t>
  </si>
  <si>
    <t>Is there enough demand for indie gay films on Blu-Ray?</t>
  </si>
  <si>
    <t>Guest House Films wants to produce a Blu-Ray version of its hit gay drama film "Role/Play," with new special features.</t>
  </si>
  <si>
    <t>Myles Sexton: Runway Show 2014</t>
  </si>
  <si>
    <t>Over the last year i have been creating a collection around the use of the Elytra Beetle wing in jewelry. Now its ready for the runway.</t>
  </si>
  <si>
    <t>Blue Valkyrie: Mistress of Justice</t>
  </si>
  <si>
    <t>With the ability to manipulate illusions, Blue Valkyrie defeats Count Von Drake and his henchmen in an epic fight.</t>
  </si>
  <si>
    <t>The Inferno - Revisited</t>
  </si>
  <si>
    <t>Follow our hero as he follows the steps of Dante Alighieri and treks through the inferno to reclaim what Lucifer has stolen from him.</t>
  </si>
  <si>
    <t>Transparent Speaker</t>
  </si>
  <si>
    <t>A beautiful Transparent Speaker with high quality audio components and materials. Sustainable design created for today's music lover.</t>
  </si>
  <si>
    <t>The King &amp; I: a Hunk of Burning Love Tour 2013</t>
  </si>
  <si>
    <t>Smalltown boy rises to superstardom as an Elvis evangelist and plunders the perils of newfound fame with shiny capes and bad karate.</t>
  </si>
  <si>
    <t>Thumper (Canceled)</t>
  </si>
  <si>
    <t>A feature film about a pair of high school sweethearts who accidentally reunite on the eve of their respective weddings.</t>
  </si>
  <si>
    <t>Ultimate Laser Tag Video Game Simulation</t>
  </si>
  <si>
    <t>Allowing people to step into their favorite FPS video game by bringing the latest and greatest technology to Laser Tag.</t>
  </si>
  <si>
    <t>Solseris</t>
  </si>
  <si>
    <t>Solseris is a fast paced, high risk puzzle game with unique game play mechanics that are easy-to-learn and hard-to-master!</t>
  </si>
  <si>
    <t>Megan Leigh sexy time fund (Suspended)</t>
  </si>
  <si>
    <t>trying to make my way in the world. fund my goal for a new video</t>
  </si>
  <si>
    <t>uva - The smarter assistant.</t>
  </si>
  <si>
    <t>Take your personal assistant to the next level with uva! uva is always there when you need it, so you never have to worry!</t>
  </si>
  <si>
    <t>MyRazorHandle - The Handle They Don't Want You To Know About</t>
  </si>
  <si>
    <t>When buying disposable razor cartridges I came home with the wrong cartridge! The handle did not fit! Now 1 handle fits all blades!</t>
  </si>
  <si>
    <t>Wanderers: a Card Game for Explorers, Travellers &amp; Friends.</t>
  </si>
  <si>
    <t>Wanderers transports players across the world through a unique blend of imagery, storytelling and wordplay.</t>
  </si>
  <si>
    <t>Victor Vacuum - A Board Book</t>
  </si>
  <si>
    <t>Victor Vacuum is a rhyming board book about an adorable little vacuum cleaner who finds joy in the dirtiest of household jobs.</t>
  </si>
  <si>
    <t>Stars of Empire a VSF/Steampunk RPG</t>
  </si>
  <si>
    <t>Help us put out three new books for Stars of Empire the RPG for the Hive, Queen and Country Steampunk Universe in your hands!</t>
  </si>
  <si>
    <t>Beauty Markx</t>
  </si>
  <si>
    <t>A story of  brothers.  Their lives forever altered by a single car accident.  Issues of mental illness, fallen faith &amp; manhood.</t>
  </si>
  <si>
    <t>Wyatt, eat that snail!</t>
  </si>
  <si>
    <t>Logic adventure game featuring little hedgehog Wyatt White who is sick of these dirty times and just wants to stay squeaky-clean.</t>
  </si>
  <si>
    <t>CandyShip in Phuket</t>
  </si>
  <si>
    <t>Genuine atmosphere of daytime relax and tropical nightlife of Phuket wrapped up into the CandyShip!</t>
  </si>
  <si>
    <t>MakeBigArt</t>
  </si>
  <si>
    <t>I paint big, messy, organized.....and oh yeah BIG!</t>
  </si>
  <si>
    <t>REDDIN</t>
  </si>
  <si>
    <t>A graphic novel telling a supernatural tale of Cowboys and Demons in the old west.</t>
  </si>
  <si>
    <t>Escape Velocity</t>
  </si>
  <si>
    <t>Help bring STEAM education to life by supporting the Museum of Science Fiction's first micro futuristic world’s fair.</t>
  </si>
  <si>
    <t>SEPARATE WORLDS</t>
  </si>
  <si>
    <t>Separate Worlds is a narrative, art quilt project  selected as part of REWIND PERSONAL STORY for the Kaunas Textile Biennial '11.</t>
  </si>
  <si>
    <t>Give me a Museum, and I will fill it, KidsArtMuseum</t>
  </si>
  <si>
    <t>Kids Art Museum (KAM) fundraising campaign</t>
  </si>
  <si>
    <t>"Out Of The Shadows" by Flexicurve</t>
  </si>
  <si>
    <t>Flexicurve needs your help covering production costs for Out of the Shadows, our latest groundbreaking dance performance.</t>
  </si>
  <si>
    <t>Young Artist and Entrepreneur</t>
  </si>
  <si>
    <t>Help an emerging artist bring vibrant, one-of-a-kind pieces of art to the world through the study of entrepreneurial skills.</t>
  </si>
  <si>
    <t>FunDial - Hand Spinner Game Boards©</t>
  </si>
  <si>
    <t>Our "SPINTACULAR" game designs, accommodate any hand spinner and encompass the elements of both skill and chance - Collect them all!</t>
  </si>
  <si>
    <t>Uncertain Roads...Almost home. The Movie Documentary</t>
  </si>
  <si>
    <t>40 year old Paul Chambers has MSA, a rapidly progressing neurological degeneration disease. This movie follows him cross country.</t>
  </si>
  <si>
    <t>October Dreams - Festival Run</t>
  </si>
  <si>
    <t>Help "October Dreams" get into festivals!_x005F_x000D_
_x005F_x000D_
When a couple dreams about each other, what do their dreams reveal about their future..?</t>
  </si>
  <si>
    <t>SKULL SILK SCARF</t>
  </si>
  <si>
    <t>Designed with bones found in rural Australia._x005F_x000D_
Size 23 x 23cm - Silk crepe de chine Printed and Made in Australia</t>
  </si>
  <si>
    <t>Quarry - A Sci-Fi Short Film</t>
  </si>
  <si>
    <t>A bounty hunter tracks down her ultimate quarry, an endangered super soldier, only to discover that she is actually the prey.</t>
  </si>
  <si>
    <t>Millennial Watches</t>
  </si>
  <si>
    <t>Millennial Watches - A collection of beautiful, minimalistic time-pieces that anyone can wear, all at an affordable price.</t>
  </si>
  <si>
    <t>Shenandoah and the Night - A New Album &amp; Video</t>
  </si>
  <si>
    <t>We've been playing loads of shows, developing songs and a sound we'd love to record/film.</t>
  </si>
  <si>
    <t>Plastic scenery for wargames and tabletop (Buildings &amp; more) (Canceled)</t>
  </si>
  <si>
    <t>Plastic Buildings/ Scenery for Wargames 3D printed from STL Files (unpainted) or ready-to-play (painted)</t>
  </si>
  <si>
    <t>ArtExperience:NYC, Vol. 1, No. 4, Fall, 2011</t>
  </si>
  <si>
    <t>Cutting edge online art magazine devoted to the New York City artistic scenario.</t>
  </si>
  <si>
    <t>Birdy - All-In-One iOS News App (Canceled)</t>
  </si>
  <si>
    <t>Birdy - Spread your Wings. Birdy is a simple &amp; minimal RSS, Twitter, and Reddit Client with a sleek, elegant design.</t>
  </si>
  <si>
    <t>'The Last One' - a short film</t>
  </si>
  <si>
    <t>What if, suddenly, everyone disappeared? How would you cope? Sometimes a lie is more comfortable than the truth.</t>
  </si>
  <si>
    <t>Publish a catalog of art</t>
  </si>
  <si>
    <t>publish a catalog with my artwork</t>
  </si>
  <si>
    <t>Advanced League of Legends Statistics (Canceled)</t>
  </si>
  <si>
    <t>Website to check your statistics in League of Legends. Focused on main champion, achievements, charts and many more unique features.</t>
  </si>
  <si>
    <t>Jitterz - Debut EP!</t>
  </si>
  <si>
    <t>Hello. We are Jitterz. We are a DIY punk rock&amp;roll band. We want to record our debut EP &amp; get our noise into weird people's earz.</t>
  </si>
  <si>
    <t>Safant Garde (Canceled)</t>
  </si>
  <si>
    <t>I am a product designer and artist, my work is different, I do my own thing and I hope that there are other people who will enjoy it</t>
  </si>
  <si>
    <t>Bree Bubbles comic book, cleaning up crime in the big city!</t>
  </si>
  <si>
    <t>Bree Bubbles is a light-hearted comic book starring a teen super-heroine facing various challenges, including dastardly villains!</t>
  </si>
  <si>
    <t>The M.A.D. Team &amp; The Hooded Ones! 28mm scale miniatures</t>
  </si>
  <si>
    <t>A short campaign to put some 28mm scale white metal Gas-Masked Agents into production. Armed and ready for anything!</t>
  </si>
  <si>
    <t>The Grid</t>
  </si>
  <si>
    <t>The Grid: The short story of a couple who have survived the first year of an EMP attack over America and fight for one more day.</t>
  </si>
  <si>
    <t>8 Versus - My Return To Comics</t>
  </si>
  <si>
    <t>Please support my return to making comics. 8 Versus is eight separate illustrated stories told in limited edition poster comic format.</t>
  </si>
  <si>
    <t>Hansemusical und The Let´s-Hanse-Singers</t>
  </si>
  <si>
    <t>Mit dem Projekt Hansemusical.eu sollen u.a. Werte der internationalen Gemeinsamkeit speziell für die Jugend erlebbar gemacht werden.</t>
  </si>
  <si>
    <t>Never a Bystander revised</t>
  </si>
  <si>
    <t>This film will be about Irene Butter, Holocaust survivor and retired professor, portraying her compassion and life-long activism</t>
  </si>
  <si>
    <t>TIM ATLAS RECORDS HIS DEBUT EP!</t>
  </si>
  <si>
    <t>With your support, I could finally record &amp; distribute my first EP as a singer-songwriter!</t>
  </si>
  <si>
    <t>YORKE</t>
  </si>
  <si>
    <t>An app designed to find smarter ways of connecting surplus food with those in need.</t>
  </si>
  <si>
    <t>YOKE</t>
  </si>
  <si>
    <t>The close observation of young Christian communities and the conflicts that strain them.</t>
  </si>
  <si>
    <t>Johnny Shanks &amp; The Dapper Gents</t>
  </si>
  <si>
    <t>It's finally time to cut a much-anticipated album. You've heard the live songs and heard the basement demo's. Now it's the real thing.</t>
  </si>
  <si>
    <t>Food truck</t>
  </si>
  <si>
    <t>We want to bring the great food of BBQ to the street with the CCB Food Truck. Using locally sourced meats and produce.</t>
  </si>
  <si>
    <t>Your Sparkling Death Cometh Album ON VINYL</t>
  </si>
  <si>
    <t>The new Falling Up album "Your Sparkling Death Cometh" on 12" Vinyl</t>
  </si>
  <si>
    <t>THE ORANGE WAVE</t>
  </si>
  <si>
    <t>Please help support this documentary of this Varsity High School Football from Brooklyn, NY</t>
  </si>
  <si>
    <t>Tasty Treats To Get Me On My Feet</t>
  </si>
  <si>
    <t>I am Rye, a 11yrs old and from Laguna Beach, Ca. I have been making Toffee for the last 2 years, from an old family recipe with my dad.</t>
  </si>
  <si>
    <t>Tubey - The Mini Wacky Wavy Inflatable Arm Flailing Tube Man</t>
  </si>
  <si>
    <t>A desktop Wacky Wavy Inflatable Arm Flailing Tube Man.</t>
  </si>
  <si>
    <t>Art Box Therapy</t>
  </si>
  <si>
    <t>Creates a Dialogue and Platform to apply to lifes daily challenges. Creative and Fun. Every piece is unique to the Creator.</t>
  </si>
  <si>
    <t>Smith Story Wine Cellars</t>
  </si>
  <si>
    <t>Support the birth of our winery.  Please help us pay our farmers for our first Smith Story Wine Cellars this harvest. Farmers First!</t>
  </si>
  <si>
    <t>Reclaim Lumber</t>
  </si>
  <si>
    <t>My company reclaims logs from urban and rural areas saving them from being burned or dumped as refuse decreasing need of forestry.</t>
  </si>
  <si>
    <t>PaperRoseArrangements TopiarTrees BridalParty &amp; Photography</t>
  </si>
  <si>
    <t>Hand Crafted Paper Roses And Kusudama Flowers Custom Made. _x005F_x000D_
Floral Arrangements Come in Vases, Topiary Trees Or As Bridal Bouquets.</t>
  </si>
  <si>
    <t>Box Camera Rebirth</t>
  </si>
  <si>
    <t>I would like to provide instruction, old box cameras, prints of student works from an elementary school and host an exhibit for them.</t>
  </si>
  <si>
    <t>THE BARBARIAN ULTIMATE GRAPHIC NOVEL</t>
  </si>
  <si>
    <t>Filled with rage, can this man find peace?  Find out in our stunning 88-page graphic novel, if we can raise the money to print it up.</t>
  </si>
  <si>
    <t>Panjeri (Nuts and Seeds Mixture) and Panjeri Chocolates.</t>
  </si>
  <si>
    <t>Panjeri and Panjeri Chocolates.  It contains nuts and seeds that is healthy for our overall health and plus gluten free. It helps!</t>
  </si>
  <si>
    <t>The David Bowie Mural Memorial Rescue Crowdfund</t>
  </si>
  <si>
    <t>Rescue and restoration of an important David Bowie mural in Brussels, completed the day prior to his death.</t>
  </si>
  <si>
    <t>A Time After Yesterday</t>
  </si>
  <si>
    <t>My younger sister is an amazing and creative young woman and has just completed the script for her first Feature Film1</t>
  </si>
  <si>
    <t>The Secret to Heaven</t>
  </si>
  <si>
    <t>A Horror-Drama novel about a delusional man who thinks he must kill his family in order to see them in the afterlife.</t>
  </si>
  <si>
    <t>Class Acts</t>
  </si>
  <si>
    <t>Full service performing arts center for high risk and addicted children and young adults in Staten Island</t>
  </si>
  <si>
    <t>CHAINLINK - A Better Way To Carry Keys</t>
  </si>
  <si>
    <t>Keep your keys secure and always within reach with the ultimate key chain. Perfect for bike EDC and adventure</t>
  </si>
  <si>
    <t>exquisite heat</t>
  </si>
  <si>
    <t>This devise will be able to precisely control the energy needed to keep you comfortable in any given structure and we have a patent.</t>
  </si>
  <si>
    <t>Please Don't Let Me Eat My Hat!!</t>
  </si>
  <si>
    <t>Bringing back the hat equals fun jobs creativity individuality style tradition, and passing skills on to a new generation of milliners.</t>
  </si>
  <si>
    <t>PARIAh - the pulp RPG introducing the ARENA narrative system</t>
  </si>
  <si>
    <t>Aliens, mutants, mind control, time travel, Nazi super science, Atlantis, ninjas, zombies, flying saucers, and a secret Antarctic base!</t>
  </si>
  <si>
    <t>Help us open a Makerspace for Kids</t>
  </si>
  <si>
    <t>We're opening up a Pixel Academy in Manhattan and we need your help to fill it with technology and tools for New York City's kids!</t>
  </si>
  <si>
    <t>ONCE UPON A CHRISTMAS NIGHT - Short Film</t>
  </si>
  <si>
    <t>An 8-year-old kid encounters a thief whom he thinks to be the Santa Claus he was praying for in his dreams all these times.</t>
  </si>
  <si>
    <t>Ark Worlds: MOBA-Like Card Game (Canceled)</t>
  </si>
  <si>
    <t>Strategy card game with deep team fight mechanics. Plays in 30mins for 2 or 4 players.</t>
  </si>
  <si>
    <t>Performing the Musical "Hair" in Bucharest-Romania</t>
  </si>
  <si>
    <t>The School of Musicals in Bucharest, Romania needs funding for another amateur production of the American musical "Hair", 20 free shows</t>
  </si>
  <si>
    <t>The Neighborhood That Disappeared</t>
  </si>
  <si>
    <t>In 1962 one of the most massive urban renewal projects in American history sterilized the cultural and ethnic heart of Albany, NY.</t>
  </si>
  <si>
    <t>Backyard Brains: Neuroscience for Everyone!</t>
  </si>
  <si>
    <t>Neuroscience is hard and expensive.  Why is that?  We are developing low-cost tools for students to record the brains of insects.</t>
  </si>
  <si>
    <t>IwantMYSBUX</t>
  </si>
  <si>
    <t>delivering your favorite starbucks drink when you want it just by using the app on your mobile device</t>
  </si>
  <si>
    <t>Dead To The World - Feature Film</t>
  </si>
  <si>
    <t>A low-to-no budget sci-fi/drama written and directed by Billy Mullaney. This is how the world ends...</t>
  </si>
  <si>
    <t>Tear The Place Apart!'s new album</t>
  </si>
  <si>
    <t>We are getting close to that time where we are going to start recording again!</t>
  </si>
  <si>
    <t>AlphaFresh - Hip Hop Greetings Cards</t>
  </si>
  <si>
    <t>Fun and personalised greetings cards for lovers of Hip Hop, Rap or Urban music</t>
  </si>
  <si>
    <t>The Adventure of the Non-Professional Lame Beginner Gamer</t>
  </si>
  <si>
    <t>Do you want to see a lame beginner gamer who actually don`t know anything about videogames for 10 years? No one is born an expert!</t>
  </si>
  <si>
    <t>Funeral Director...A Race to Your Final Resting Place</t>
  </si>
  <si>
    <t>For game enthusiasts and even health care professionals,,,players toy with their own mortality. Educational in an exciting race format.</t>
  </si>
  <si>
    <t>THE ELBOWS: A Window Into the Novel</t>
  </si>
  <si>
    <t>THE ELBOWS is my first novel. This project will enable me to commission a cover artist and print copies of the book for backers.</t>
  </si>
  <si>
    <t>Album for my Daughter</t>
  </si>
  <si>
    <t>If I could leave my daughter with one thing, it would be music. Not a trinket to lose or a picture to fade... but songs from the heart.</t>
  </si>
  <si>
    <t>FROM NANAUSHIKA WITH LOVE</t>
  </si>
  <si>
    <t>CREATIVE INSPIRATIONAL ART</t>
  </si>
  <si>
    <t>Rolling Charger Carry on Suitcase</t>
  </si>
  <si>
    <t>Power up your mobile devices from a suitcase with a built in battery that recharges every time the suitcase is in motion.</t>
  </si>
  <si>
    <t>Dursley Brewery</t>
  </si>
  <si>
    <t>A unique craft brewery that does things differently.  Small batch brewing, with amazing recipes.  We aim to change how beer is viewed.</t>
  </si>
  <si>
    <t>Ministry on the Mic full length  album project</t>
  </si>
  <si>
    <t>Hey everybody I'm trying to raise , record ,and market ,and publicize my full length sophomore album Ministry on the Mic.</t>
  </si>
  <si>
    <t>Something Obscene Company introduces The Nemley Cleaver 2.0</t>
  </si>
  <si>
    <t>Producing High Quality Production and custom Knives. Goal is to put the best products in your Pocket and continue to build my passion!</t>
  </si>
  <si>
    <t>ShareMy3D: share and view high quality 3D-models on the web</t>
  </si>
  <si>
    <t>ShareMy3D is a cloud-based product to share and view big and complex 3D-models in the web browser._x005F_x000D_
Prototype: http://goo.gl/1xf0oh</t>
  </si>
  <si>
    <t>Mazices - Moroccan Style Sandals and Accessories</t>
  </si>
  <si>
    <t>Morocco's mystical allure is attracting fashion designers, celebrities and holiday-makers all over the world. Mazices sandals are it!</t>
  </si>
  <si>
    <t>Help ensure BAD BLOOD: A Cautionary Tale (documentary) makes it to national PBS!</t>
  </si>
  <si>
    <t>What if your life-saving medicine contained deadly viruses – and drug manufacturers, government, and your own doctors knew but failed to warn you?</t>
  </si>
  <si>
    <t>Be a Part of Riley Sheehan's [Epic] Debut Album!</t>
  </si>
  <si>
    <t>Be a part of raising support for Riley Sheehan's debut album! It will be EPIC!</t>
  </si>
  <si>
    <t>Aufregender Reisefilm über Marokko &amp; Zypern</t>
  </si>
  <si>
    <t>Unser Ziel ist es, einen Film_x005F_x000D_
zu produzieren, der das GefÃ¼hl von Ferweh beim Zuschauer induziert und ihn in fremde Kulturen entfÃ¼hrt.</t>
  </si>
  <si>
    <t>DIM SQUAD - The Pilot/Short Film (Canceled)</t>
  </si>
  <si>
    <t>Dim squad follows the comedic antics of 4 friends, a hustler, a vanity driven joker, a stoner &amp; a devout gullible religious virgin.</t>
  </si>
  <si>
    <t>The Tacharan A Story of Loch Ness</t>
  </si>
  <si>
    <t>A science fiction novel about the Loch Ness Monster</t>
  </si>
  <si>
    <t>Coldwater Jane's New 5 song EP "Come As You Are"</t>
  </si>
  <si>
    <t>Two songwriting sisters creating their sophomore EP "Come as you Are". Music to inspire &amp; shine a light in the world.</t>
  </si>
  <si>
    <t>Travelin' Root - Eliana Burki &amp; iAlpinisti</t>
  </si>
  <si>
    <t>Virtuoso Swiss alpine horn player blends jazz, rock, funk, world, and traditional music into an entirely unique musical experience</t>
  </si>
  <si>
    <t>Late Night Transit's Full Length Debut Album</t>
  </si>
  <si>
    <t>Late Night Transit is looking to fund an 8 track collection of pleasure for your ears!</t>
  </si>
  <si>
    <t>Ted on the Hall</t>
  </si>
  <si>
    <t>A forty year old RA who's never been outside his hall makes good.</t>
  </si>
  <si>
    <t>Customatic - Make Windows 10 look and work the way you want.</t>
  </si>
  <si>
    <t>We're adding many long-requested features to Windows ranging from its appearance and usability to its functionality.</t>
  </si>
  <si>
    <t>CLINK!Gift: The Future of Giving</t>
  </si>
  <si>
    <t>If time challenges, or distance, keep you from celebrating with friends, family or co-workers?  CLINK!Gift is your solution.</t>
  </si>
  <si>
    <t>Justice for my Sister - a documentary</t>
  </si>
  <si>
    <t>JUSTICE FOR MY SISTER is a timely one-hour documentary that chronicles one Guatemalan family's struggle to demand answers for their sister's murder.</t>
  </si>
  <si>
    <t>Nelly's Truffle Bars</t>
  </si>
  <si>
    <t>Our bars are an amazingly delicious alternative to candy bars, hand-made with 100% organic, vegan, non-GMO and fair-traded ingredients.</t>
  </si>
  <si>
    <t>Gone Ahead</t>
  </si>
  <si>
    <t>Writing a book as a gift for my dad. A hopeful story about what happens when you lose someone you love.</t>
  </si>
  <si>
    <t>Tiny Cloud : the 2.5$ game</t>
  </si>
  <si>
    <t>A quick dexterity game for 2 players. Simple to learn, fun to play.</t>
  </si>
  <si>
    <t>Let's make children smile !!!!</t>
  </si>
  <si>
    <t>This is my dream,,to start my own business . Sandy's Kettle corn "little Puffs of Gold".Making children smile.</t>
  </si>
  <si>
    <t>Dowry of the Meek - A Documentary on the Orphans of Vietnam</t>
  </si>
  <si>
    <t>A documentary of the journey and trials of Hoa Stone, an orphan of Vietnam determined to help the special needs orphans of Vietnam.</t>
  </si>
  <si>
    <t>Hot Ash Mini Wood Burning Rocket Stove</t>
  </si>
  <si>
    <t>We've designed a new Hot Ash Stove with the light-weight backpacker in mind!  Learn more about the less-than-1-pound Hot Ash Mini.</t>
  </si>
  <si>
    <t>Forever &amp; Ever Woods - Baby Quilt Racks / Name Plates</t>
  </si>
  <si>
    <t>Created special custom quilt racks for my kids and nephews - would love to pass along the keepsake to others who may be interested.</t>
  </si>
  <si>
    <t>Command Combat: American Civil War miniatures and board game</t>
  </si>
  <si>
    <t>Players take on the roles of generals from the American Civil War, fighting in historic battles, and battles they create.</t>
  </si>
  <si>
    <t>Blindsight: A Lovecraft Inspired Illustrated Ebook</t>
  </si>
  <si>
    <t>A small novella written in the spirit of HP Lovecraft featuring illustrations intended to create a powerful reading experience.</t>
  </si>
  <si>
    <t>Pocketful of Gravy</t>
  </si>
  <si>
    <t>Get these sounds out of my head! I have spent years mentally writing songs &amp; it's time to let other people hear the beautiful noises</t>
  </si>
  <si>
    <t>PUT A RING COZY ON IT</t>
  </si>
  <si>
    <t>Ring Cozy comfortably protects your ring while keeping it on and staying active. For Men and Women. Band and Stone.</t>
  </si>
  <si>
    <t>100% Biobased Eyewear Fighting Global Warming</t>
  </si>
  <si>
    <t>Discover our revolutionary bioplastic eyewear. 100% biobased, CO2 neutral and completely biodegradable.</t>
  </si>
  <si>
    <t>Casingos</t>
  </si>
  <si>
    <t>Casino Games Class II Video Bingo/Reels Combination</t>
  </si>
  <si>
    <t>Forget-me-not : Christmas Ornament</t>
  </si>
  <si>
    <t>Dreaming about creating a Christmas Ornament with 3D printing technology &amp; using old school pewter casting techniques to handmake them.</t>
  </si>
  <si>
    <t>Mary Sumeridge Beginnings</t>
  </si>
  <si>
    <t>If you like fantasy with witches, dragons, little trolls and adventure this is the book for you.</t>
  </si>
  <si>
    <t>ELLE Short Film: Post Production</t>
  </si>
  <si>
    <t>ELLE is an emotional drama about a young girl who struggles to pursue her dream of becoming a professional dancer.</t>
  </si>
  <si>
    <t>Get Becky a tattooing setup and certifications!</t>
  </si>
  <si>
    <t>Tattoos! I want to start an apprenticeship based on my art and eventually work in a shop in the Seattle metro area.</t>
  </si>
  <si>
    <t>Simple Smart Search Engine - Making the Internet simpler.</t>
  </si>
  <si>
    <t>Smart Search is a simpler, smarter and easier to use Search engine which includes useful applications built into the web interface.</t>
  </si>
  <si>
    <t>daneyel_</t>
  </si>
  <si>
    <t>I have to believe you will hear why I ask, to help me give to you what was given to me from all we have been through</t>
  </si>
  <si>
    <t>RPG Maps, Art Packs and Presets for GM'S and Artist Mappers</t>
  </si>
  <si>
    <t>RPG Maps, Art Packs and Presets for GM'S and Artist Mappers (Waterdeep, Red Hand of Doom, Dragon Heist, etc)</t>
  </si>
  <si>
    <t>Stripwired the next AC/DC? album, video, marketing</t>
  </si>
  <si>
    <t>we are heavily influenced by the great ac/dc formula but yet we are still unique, want to record a classic record for today</t>
  </si>
  <si>
    <t>TREBLE HAMMOCK 2.0</t>
  </si>
  <si>
    <t>______  It lifts the knees for ergonomic support, easily converts from recliner to sleeper mode, and has a cover and bug net. Awesome!</t>
  </si>
  <si>
    <t>I want to make a comic book</t>
  </si>
  <si>
    <t>I will be writing and illustrating a comic book. Maybe i will make it about a superhero or something.</t>
  </si>
  <si>
    <t>Let's Make an Album. (Canceled)</t>
  </si>
  <si>
    <t>Let's be a team.  All pledges go to this effort and giving back to you.  Plus, YOU can even become a CREDITED PRODUCER or ARTIST!</t>
  </si>
  <si>
    <t>True Reflection</t>
  </si>
  <si>
    <t>Think "Scream" meets "Paranormal Activity"</t>
  </si>
  <si>
    <t>Forever Different Book (Canceled)</t>
  </si>
  <si>
    <t>A memoir of one woman's life journey living with Bipolar Disorder.</t>
  </si>
  <si>
    <t>Nothing Like Ivanhoe</t>
  </si>
  <si>
    <t>"Nothing Like Ivanhoe" is a new short film by director Bug Davidson, shooting August 2012 in Austin, TX.</t>
  </si>
  <si>
    <t>Solemn Prophecy on Facebook</t>
  </si>
  <si>
    <t>Solemn Prophecy is a turn based RPG on Facebook that will revolutionize the way that people play games on social media websites</t>
  </si>
  <si>
    <t>Stedi-Shot DSLR Trigger</t>
  </si>
  <si>
    <t>The Stedi-Shot DSLR trigger is the 1st commercially made HDSLR manual trigger system on the market today.Designed and made in USA</t>
  </si>
  <si>
    <t>Parking Canino</t>
  </si>
  <si>
    <t>Parking Canino es una placa en acero inoxidable con un mosquetón que cumple perfectamente la función de atar/aparcar a nuestra mascota</t>
  </si>
  <si>
    <t>One Note Stand's First Studio EP!</t>
  </si>
  <si>
    <t>The University of Texas at Austin's nationally competitive mixed a cappella group is creating their debut studio EP!</t>
  </si>
  <si>
    <t>Aeternum</t>
  </si>
  <si>
    <t>I have a finished YA paranormal fantasy novel. Incredible story, amazing characters, and violent action with huge crossover appeal.</t>
  </si>
  <si>
    <t>DETOUR - A Horror / Suspense Thriller Film</t>
  </si>
  <si>
    <t>Partnered rogues flee across desolate back roads after a failed underworld job, only to discover a dark truth lies beyond the horizon.</t>
  </si>
  <si>
    <t>USB2Go - Android Devices Everywhere, Arduino Extendable</t>
  </si>
  <si>
    <t>Small USB development board for Android. Smartphone powered, USB 2.0 communication, direct connection, open sourced API.</t>
  </si>
  <si>
    <t>Ghost Ship Octavius Debut Album</t>
  </si>
  <si>
    <t>Only You Can Help Ghost Ship Octavius Record and Produce Their Debut Full-Length Album! Share on Facebook &amp; Pledge today!!!</t>
  </si>
  <si>
    <t>COG: Shifting Gears</t>
  </si>
  <si>
    <t>A quick and fun variant promotional pack for Dr. Finn's  innovative word game, C.O.G.  Available only through Kickstarter!</t>
  </si>
  <si>
    <t>Lauren's Fit Food</t>
  </si>
  <si>
    <t>Plant-based takeout and delivery featuring delicious foods catered to health and wellness seekers in South Florida and beyond!</t>
  </si>
  <si>
    <t>GloSpex (Canceled)</t>
  </si>
  <si>
    <t>GloSpex feature one-way see-through illumination. When you are wearing GloSpex you can't see the light, but everyone else can.</t>
  </si>
  <si>
    <t>PREGNANCY FOOD SCANNER - Help pregnant women eat safely</t>
  </si>
  <si>
    <t>We are developing an app that scans food at the supermarket or in the pantry to advise pregnant women if it is safe to consume or not.</t>
  </si>
  <si>
    <t>Bubblewrap Bob</t>
  </si>
  <si>
    <t>A tasty Bubble Wrap flavour treat for your eyes taste buds!</t>
  </si>
  <si>
    <t>Our Poetic Tribute to Amelia Earhart- Missing for 75 years</t>
  </si>
  <si>
    <t>She's been missing for 75 years.Amelia Earhart. Broward County area poets create a poetic tribute to her because she loved poetry.</t>
  </si>
  <si>
    <t>2014 Calendar</t>
  </si>
  <si>
    <t>A hand drawn calendar designed with different animals and organic shapes. Each design was made with care from my hands to yours.</t>
  </si>
  <si>
    <t>Growing Mobile Catering Business (with unique products)</t>
  </si>
  <si>
    <t>Distributes unique products to the UK as a mobile catering business Providing quality catering 4 clients who seek a gourmet experience</t>
  </si>
  <si>
    <t>Cookie STAMPede - handcrafted cookie stamps</t>
  </si>
  <si>
    <t>Handcrafted sea-inspired cookie stamps will leave a tastey impresssion on your cookies. Bake something fabulous with those you love.</t>
  </si>
  <si>
    <t>Bajo Tus Alas - EP</t>
  </si>
  <si>
    <t>Bajo Tus Alas is an EP christian album. It is a mixture of original and cover songs. All for the Honor and Glory of God.</t>
  </si>
  <si>
    <t>Help for Pottery Studio</t>
  </si>
  <si>
    <t>I'm a long time professional potter. This year I can't afford a studio and I can't practice my profession which I love.</t>
  </si>
  <si>
    <t>"BA¢ON": The Music Video</t>
  </si>
  <si>
    <t>I've traveled from NJ to Los Angeles CA to create a delicious, uncured, applewood smoked video for my single, "BA¢ON"!</t>
  </si>
  <si>
    <t>Facetime, the U.S. Presidential Debates</t>
  </si>
  <si>
    <t>A non-partisan look at 30 Presidential Debates, analyzing non-verbally candidates' personalities and emotional impact on voters.</t>
  </si>
  <si>
    <t>Auditz.io - Remarkable Safety Software</t>
  </si>
  <si>
    <t>www.Auditz.io is a powerful online Safety Management System.  _x005F_x000D_
We reduce tragedies by empowering industries to manage safety better.</t>
  </si>
  <si>
    <t>Help Andy Unger record his first album!</t>
  </si>
  <si>
    <t>Andy Unger is recording his 1st EP and he needs your help!</t>
  </si>
  <si>
    <t>Royal Wilderness - Bicycle Playing Cards</t>
  </si>
  <si>
    <t>Lions, Dragons, Deer, and Dire Wolves, immortally captured on Bicycle Branded Playing Cards.  These animals are at war...</t>
  </si>
  <si>
    <t>The Grass Roots Fed Chicken Head Project (Pat)</t>
  </si>
  <si>
    <t>Gifting 50 free tickets to the Project Pat show featuring Corey Bigbie for those who can't afford to go.</t>
  </si>
  <si>
    <t>B4T - TATTOO APP</t>
  </si>
  <si>
    <t>The most complete and revolutionary app for the Tattoo</t>
  </si>
  <si>
    <t>Raydra Tournament</t>
  </si>
  <si>
    <t>Raydra Tournament is a 3rd person game arena with acrobatics, super powers, and rugby -like gameplay to deliver a unique experience</t>
  </si>
  <si>
    <t>HEART OF RAW FOOD - The Compromise Edition</t>
  </si>
  <si>
    <t>A Legacy of Over 100 Recipes by Art of Raw Food founder Tone Anthony, Presented by her daughter Guri Bigham.</t>
  </si>
  <si>
    <t>True North Tactical</t>
  </si>
  <si>
    <t>True North tactical is a Canadian take on  tactical gear! 10% of all sales is donated to Wounded Warriors!</t>
  </si>
  <si>
    <t>Gaming Overdose</t>
  </si>
  <si>
    <t>The biggest gaming multimedia network to ever exist.</t>
  </si>
  <si>
    <t>From 0 to 90 - Obama's First 90 Days (Documentary)</t>
  </si>
  <si>
    <t>From 0 to 90 is an interactive documentary, with interviews in person and online, from worldwide filmmakers and regular people.</t>
  </si>
  <si>
    <t>Startup Weekend - The Movie</t>
  </si>
  <si>
    <t>A documentary featuring Women 2.0's Startup Weekend in the Bay Area where we capture people changing the world and their own lives.</t>
  </si>
  <si>
    <t>Online Budget Planner</t>
  </si>
  <si>
    <t>Budgets get complicated and cause people to focus on the wrong areas. Without results they lose interest. Not this one!!</t>
  </si>
  <si>
    <t>The Life &amp; Legend of Lenny Breau</t>
  </si>
  <si>
    <t>An intimate look into the troubled life and musical genius of jazz guitar legend Lenny Breau. The film examines his tumultuous history</t>
  </si>
  <si>
    <t>Fusion Flours Gluten-Free Take &amp; Bake needs room to grow!</t>
  </si>
  <si>
    <t>Fusion Flours is dedicated to helping the gluten-free community find the sweet spot between happy and healthy.</t>
  </si>
  <si>
    <t>Fame. Money. Power. (Season 2)</t>
  </si>
  <si>
    <t>Help launch the second season of Mariah Crane's rise to fame and fortune.</t>
  </si>
  <si>
    <t>Sugarfields feature film</t>
  </si>
  <si>
    <t>The beast is in the beauty.</t>
  </si>
  <si>
    <t>Young Gentlemen Explorers: Steampunk Web Series!</t>
  </si>
  <si>
    <t>1893: Riley and The Magician are freelance explorers forced to retrieve an artifact found in one of the Grimm's Brothers Fairy Tales</t>
  </si>
  <si>
    <t>The Body Positive Guide For Girls</t>
  </si>
  <si>
    <t>An empowering guide for girls to support the development of positive body image.</t>
  </si>
  <si>
    <t>Cosplayaholic</t>
  </si>
  <si>
    <t>At Cosplayaholic we're hoping to open the community to Anime fans wanting to take their love to the next step! COSPLAY!</t>
  </si>
  <si>
    <t>Cooking with the Shamans</t>
  </si>
  <si>
    <t>This project is aimed to create a small recipe collection brought to you by the shamans of Bali. Local favorite recipes with blessings</t>
  </si>
  <si>
    <t>TIME WIZARD OUTLAWS (Canceled)</t>
  </si>
  <si>
    <t>Time Wizard Outlaws is a movie about wizards who travel through time and are also outlaws. It's thrilling, funny and only 1/2 finished.</t>
  </si>
  <si>
    <t>Letters You Treasure</t>
  </si>
  <si>
    <t>We all have received one – a letter which is simply cherished  The voices might be muted, but the words still convey sweet emotion.</t>
  </si>
  <si>
    <t>Go Akuna™  Smartphone App - takes fishing to a new high</t>
  </si>
  <si>
    <t>Go Akuna™ will change the way people fish. You can compete in sponsored fishing tournaments and keep a journal of your trophy catches.</t>
  </si>
  <si>
    <t>Create a chicken coop from reclaimed wood!</t>
  </si>
  <si>
    <t>I'd like to create a chicken coop before the winter from recycled materials, but that's only going to get me so far.</t>
  </si>
  <si>
    <t>Our Immaterial Children</t>
  </si>
  <si>
    <t>Collecting editing and other miscellaneous fees to help get this project published and available to readers and fans.</t>
  </si>
  <si>
    <t>Ugli Studios Presents: #3 Sci-Fi / Horror Comic Anthology</t>
  </si>
  <si>
    <t>30 pg. comic anthology featuring sci-fantasy "Lords of the Cosmos" by Jason Lenox and historical horror "The Vault" by Joe Freistuhler.</t>
  </si>
  <si>
    <t>SHAPES - Metal Cable Holder | Elegant desk accessories</t>
  </si>
  <si>
    <t>Luxury metal pyramids and spheres are made to hold tangled cables, to organize your workspace and to make a special interior</t>
  </si>
  <si>
    <t>The Garden Project</t>
  </si>
  <si>
    <t>Marla Bakery's San Francisco brick &amp; mortar location opens June 2014. With your help our backyard could make an amazing garden space.</t>
  </si>
  <si>
    <t>I have a urge for making some Guacamole. I have never tried to and think I might have what it takes to make some.</t>
  </si>
  <si>
    <t>Let's get this book noticed! (Canceled)</t>
  </si>
  <si>
    <t>I wrote and self published this book and now I really want to get this book noticed by readers that can relate to the story.</t>
  </si>
  <si>
    <t>Sports Liberated l Free women's sport lifestyle magazine app</t>
  </si>
  <si>
    <t>We take you behind the scenes of women's sporting lives following the characters, drama and achievements via editorial, video &amp; audio.</t>
  </si>
  <si>
    <t>Don't Be Afraid</t>
  </si>
  <si>
    <t>Don't Be Afraid is a children's book to help in making kids feel comfortable with Firefighters, EMT's and all their gear.</t>
  </si>
  <si>
    <t>Town of Titles - Apparel for Packers Fans</t>
  </si>
  <si>
    <t>Help launch a new movement in Packer fan apparel!</t>
  </si>
  <si>
    <t>Chef ReCee Jay &amp; Friends in Print!</t>
  </si>
  <si>
    <t>Chef ReCee &amp; Carb love to sing &amp; bake! Then Veggie hops in &amp; surprises them with a tune of her own in, "Our Picnic Surprise."</t>
  </si>
  <si>
    <t>"The Legend of the Fairy Melusine"</t>
  </si>
  <si>
    <t>The goal is to raise money to pay the artists collaborating on the production of "The Legend of the Fairy Melusine."</t>
  </si>
  <si>
    <t>"The Language Is Asleep," a performance installation</t>
  </si>
  <si>
    <t>I’m rejuvenating our exhausted language by writing 1,000s of poems for people in a dictionary dream chamber over 19 days at ArtPrize.</t>
  </si>
  <si>
    <t>DJ SUGAA'S UNKNOWN ARTIST PROJECT !!! MUSIC MEANT TO BE HEARD!!!</t>
  </si>
  <si>
    <t>Making new music from unknown artists, for the world to hear._x005F_x000D_
When We Make Love - Dj sugaa feat. Maria Natasha_x005F_x000D_
The first single in this project .</t>
  </si>
  <si>
    <t>Rachel Solomon EP 2 (Canceled)</t>
  </si>
  <si>
    <t>I'm in the process of making my 2nd album! Help me take my artistry to the next level.</t>
  </si>
  <si>
    <t>Support Little By Little!</t>
  </si>
  <si>
    <t>Just making a one of a kind sound that everyone can move to! =D</t>
  </si>
  <si>
    <t>Everything Else: The Warrior's Path</t>
  </si>
  <si>
    <t>When the games we play become a dark life we live.</t>
  </si>
  <si>
    <t>Send ZigaVite to SXSW (Canceled)</t>
  </si>
  <si>
    <t>We want to compete in the SXSW tech accelerator competition March 2015. Goal to cover cost to register,attend,get there &amp; win.</t>
  </si>
  <si>
    <t>Cineflips: Print videos &amp; animated gifs as flipbooks</t>
  </si>
  <si>
    <t>Turn your favorite animated gifs &amp; videos into flipbooks. It's easy: just upload and… you're done.</t>
  </si>
  <si>
    <t>"One Day We'll Meet Again" - Brian Graney's Sophmore Album</t>
  </si>
  <si>
    <t>Brian's new album is ready to take physical form! Goals of this campaign are to help cover the cost of recording &amp; CD manufacturing.</t>
  </si>
  <si>
    <t>No More BBQ Beckys or Permit Pattys! Mind your Business :)</t>
  </si>
  <si>
    <t>I will be creating Apparel that will bring light to social injustices in a comedic "fashion".</t>
  </si>
  <si>
    <t>Classic Mercedes Restoration</t>
  </si>
  <si>
    <t>I am rebuilding a 1984 Mercedes-Benz 300SD, needs some restoration in a few places, this car means a lot to my family.</t>
  </si>
  <si>
    <t>Farm Explorer™ ~Mobile Farm &amp; Kitchen</t>
  </si>
  <si>
    <t>Farm Explorer- an innovative farm-on-wheels traveling to regional schools teaching kids to grow, cook and eat for better health.</t>
  </si>
  <si>
    <t>New Album Project</t>
  </si>
  <si>
    <t>Join me as I make this new record!</t>
  </si>
  <si>
    <t>Blaise Pascal</t>
  </si>
  <si>
    <t>I have a body of commercially focused songs, co-written with A list producers. I intend to self release using healing frequencies.</t>
  </si>
  <si>
    <t>The Story of Michael Wardeath</t>
  </si>
  <si>
    <t>I am creating an independent film project that is already underway. I am attempting to raise the funds to have better crew &amp; equipment.</t>
  </si>
  <si>
    <t>ZEEZIES:   "A Parent Friendly, Children’s Companion.”</t>
  </si>
  <si>
    <t>ZEEZIES: "A Parent Friendly, Children’s Companion.” They take a standard sized body pillow and turn it into a GIGANTIC stuffed animal!</t>
  </si>
  <si>
    <t>HOMEBASE MUSIC GROUP PRESENTS: NC Hip Hop--4Word Motion</t>
  </si>
  <si>
    <t>Homebase Music Group presents: NC Hip Hop--4Word Motion, our attempt at creating a NC Hip-Hop showcase displaying various NC talent!</t>
  </si>
  <si>
    <t>Brooklyn's first EP, first CD!!!</t>
  </si>
  <si>
    <t>Hi, it's me Brooklyn.  I am 9 years old and love to write lyrics and sing my songs!  My dream is to be a rock star one day!</t>
  </si>
  <si>
    <t>Psychodrama</t>
  </si>
  <si>
    <t>Story takes place in the early 1800's. In a reversed world, blacks are the slave owners and the slaves are those of white skin.</t>
  </si>
  <si>
    <t>PLAYING HOUSE 2: Enhanced Reality 3D Coloring Book</t>
  </si>
  <si>
    <t>Playing House 2 brings your drawings to life through virtual reality, augmented reality &amp; hologram interactions.</t>
  </si>
  <si>
    <t>Guilty Innocence</t>
  </si>
  <si>
    <t>Guilty Innocence is a film that was written to heighten the awareness of domestic violence against  individuals with disabilities.</t>
  </si>
  <si>
    <t>Awesome Kazakhstan Chocolate Project !!</t>
  </si>
  <si>
    <t>We want to organize an awesome Kazakhstan chocolate party with the best of their food and drinks. Single or not, come and join us !!</t>
  </si>
  <si>
    <t>ManKind a journey to kindness (Canceled)</t>
  </si>
  <si>
    <t>Two men from different backgrounds explore how giving back to the community can change your outlook on people, your city, and your life</t>
  </si>
  <si>
    <t>Opera - Gospel of Judas -  Demo Video Production</t>
  </si>
  <si>
    <t>Gospel of Judas, a new opera being written and composed by Jeffrey Rukaman based upon the recently discovered and translated Coptic manuscripts.</t>
  </si>
  <si>
    <t>Koyannis Tales: Lord of the Skies</t>
  </si>
  <si>
    <t>The first game in a series based in the universe of Koyannis._x005F_x000D_
Follow a boy, as he searches for his family on the new world, Eden.</t>
  </si>
  <si>
    <t>ODD CLUB - Music and Comedy Hall</t>
  </si>
  <si>
    <t>We are looking to purchase the historic odd fellows hall to turn it into the premier music and comedy hall in the GTA</t>
  </si>
  <si>
    <t>"Dedicated to the Orange and Blue"</t>
  </si>
  <si>
    <t>An Artwork named "Dedicated to the Orange and Blue" to commemorate the 2017 MLB World Series Champions the Houston Astros' win.</t>
  </si>
  <si>
    <t>Virgin's Handbook on Virtual Relationships</t>
  </si>
  <si>
    <t>De-stigmatize &amp; clarify the confusion &amp; secrecy associated with those who develop a virtual relationship:online or virtual world.</t>
  </si>
  <si>
    <t>Redonkulary! The Game of Imag-ilar-ious Words!</t>
  </si>
  <si>
    <t>Redonkulary is the hilarious nonsense word game with 200,000+ possible word combinations and endless definitions.  Laughter guaranteed!</t>
  </si>
  <si>
    <t>Storyteller Cards: A Playing Card Deck To Inspire Creativity</t>
  </si>
  <si>
    <t>A deck of playing cards to help storytellers of all types: Gamers, Role Players, Writers, Artists, Children, Parents, Teachers &amp; You!</t>
  </si>
  <si>
    <t>Night Witches</t>
  </si>
  <si>
    <t>Night Witches is a tabletop RPG about Soviet airwomen during World War Two, flying daring night time bombing missions in biplanes.</t>
  </si>
  <si>
    <t>The Ferryport Adventures - A Pathfinder RPG Adventure</t>
  </si>
  <si>
    <t>Help fund a deluxe printed version of the Ferryport Adventures, a 1st level Pathfinder compatible adventure and city guide.</t>
  </si>
  <si>
    <t>The Gaspé Peninsula: Land on the Edge of Time</t>
  </si>
  <si>
    <t>A collection of more than 100 stunning photographs of the Gaspe Peninsula- all taken at a time no one visits - the winter.</t>
  </si>
  <si>
    <t>Beat a Dead Horse: An Executive Toy</t>
  </si>
  <si>
    <t>Get this desktop realization of the old saying. Tap the switch and send a message.</t>
  </si>
  <si>
    <t>Publicación de Novela</t>
  </si>
  <si>
    <t>Mi primer novela está en edición. Requiero apoyo para sacarla al mercado. Es una hermosa historia de heroísmo paternal digna de contar.</t>
  </si>
  <si>
    <t>Joy in a candy tree!</t>
  </si>
  <si>
    <t>Candy trees are fun,super sweet and a great hobby. As a single mom i found a joy in making candy trees for all events..</t>
  </si>
  <si>
    <t>FBF Athletics</t>
  </si>
  <si>
    <t>FBF Athletics is more than a brand, we are a state of mind. Gym clothes made for all sizes and all shapes.</t>
  </si>
  <si>
    <t>Not On Our Watch Radio Program</t>
  </si>
  <si>
    <t>Crime Prevention Through Education and Awareness, You do not have to be a victim. I am the sheepdog in a world full of wolves.</t>
  </si>
  <si>
    <t>Super! Fox</t>
  </si>
  <si>
    <t>A comic with female roles, minus the female stereotypes. Mona's husband was murdered and she and her sister need to find the killer.</t>
  </si>
  <si>
    <t>Aimee Knight Unisex Fashion Design</t>
  </si>
  <si>
    <t>With strong beliefs in choice of what we wear, I design bespoke for unisex to promote equality and provide innovative multifunction.</t>
  </si>
  <si>
    <t>Based on the writer's incident The Double Life of Zhane Rain</t>
  </si>
  <si>
    <t>Zhane Rain is a high school senior who unravels family secrets behind the traumatic brain injury that caused her hearing loss.</t>
  </si>
  <si>
    <t>Andrana Project: Playing never felt so real</t>
  </si>
  <si>
    <t>A social deduction game that blends the physical and the digital worlds, creating a unique game experience.</t>
  </si>
  <si>
    <t>StingRay - introducing a new concept in wearable technology (Canceled)</t>
  </si>
  <si>
    <t>Capturing information about exact movements, speed, acceleration, temperature, spO2, altitude &amp; heart rate reading  20 times a second.</t>
  </si>
  <si>
    <t>Ophidian 2360: Survival of the Fittest | Strategic Card Game</t>
  </si>
  <si>
    <t>Gladiator combat re-imagined, Ophidian features unique and thrilling gameplay. Enter the arena and win! Manufactured in USA!</t>
  </si>
  <si>
    <t>How to Prepare for Everything</t>
  </si>
  <si>
    <t>Preparing for a few disruptions will prepare you for any disaster. Prepare for disruptions. Prepare together. Prepare for EVERYTHING.</t>
  </si>
  <si>
    <t>Just a guy and a dream</t>
  </si>
  <si>
    <t>roial-T is a new clothing brand based in Montreal, Quebec offering trendy clothes such as hoodies and sweatpants for him and her.</t>
  </si>
  <si>
    <t>Flowery Eyes Enamel Pins</t>
  </si>
  <si>
    <t>flowery eyed pins to dispel bad vibes</t>
  </si>
  <si>
    <t>Anadel's EP Album "WALLS"</t>
  </si>
  <si>
    <t>We're recording a brand new EP, and we need your help to make it happen. Be a part of our project! Watch, Pledge, Share!</t>
  </si>
  <si>
    <t>Blind Date (Again)</t>
  </si>
  <si>
    <t>A romantic comedy that descends into a terrifying horror film.</t>
  </si>
  <si>
    <t>One Hit Kill</t>
  </si>
  <si>
    <t>A new card game of ridiculously overpowered weapons and monsters and cuddly rabbits.</t>
  </si>
  <si>
    <t>Camilo Iribarren</t>
  </si>
  <si>
    <t>Investigative Deception is the second novel of the Conjuring Deception series. It has two new cases, new love interests and a dark past</t>
  </si>
  <si>
    <t>The Wing Commander Riff Cast</t>
  </si>
  <si>
    <t>Three guys, three microphones, and an attempt to improve 1999's Wing Commander screen adaptation through comedy.</t>
  </si>
  <si>
    <t>Haka, A Dance Film</t>
  </si>
  <si>
    <t>Ethan, a shy teenager, gets bullied on his way home from school. Little do the bullies know, Ethan's a warrior of the Haka dance.</t>
  </si>
  <si>
    <t>GameTunes Factory</t>
  </si>
  <si>
    <t>A digital music store specifically for video games.</t>
  </si>
  <si>
    <t>Born in Burnley, Made in Edinburgh</t>
  </si>
  <si>
    <t>Support a group of enthusiastic and talented young people to take their fantastic new piece of theatre to the Edinburgh Fringe Festival</t>
  </si>
  <si>
    <t>LIL Animation Creations</t>
  </si>
  <si>
    <t>3D / 2D Animations and story board creations for kids and adults alike . FUN , Exciting and Creative . Design Your World TODAY !</t>
  </si>
  <si>
    <t>The Splatter Grid</t>
  </si>
  <si>
    <t>A machine must be built!  It will help me systematically drip paint onto a canvas to create a painting that is built drop by drop.</t>
  </si>
  <si>
    <t>Green Girl Accessories</t>
  </si>
  <si>
    <t>Clothing and accessories from repurposed items. Low cost, truly fashionable items for men, women, children and even dolls!</t>
  </si>
  <si>
    <t>The SEA-WOLF</t>
  </si>
  <si>
    <t>Based on the novel by JACK LONDON. The adventure of a young literary critic who is hired by force on a boat across the Pacific Ocean.</t>
  </si>
  <si>
    <t>PCBGRIP: Probe Clamp For Your Electronics Projects</t>
  </si>
  <si>
    <t>PCBGRIP Probe Clamp: Holds your oscilloscope and DMM probes, freeing your hands for other work.</t>
  </si>
  <si>
    <t>Alaska War Room Documentary</t>
  </si>
  <si>
    <t>Alaskan War Room brings to life all the research, challenges and negotiations required to plan an 8 week trip in the wilderness!</t>
  </si>
  <si>
    <t>APPARITION: Repair, Clean and Optimize your computer.</t>
  </si>
  <si>
    <t>Apparition MIMICs the actions of True Specialists, to fix your computer and eliminate Exaggerated repair cost and Subpar repairs.</t>
  </si>
  <si>
    <t>Tromboteam! is Commissioning and Premiering New Music</t>
  </si>
  <si>
    <t>NINE composers are writing new trombone chamber music that will be premiered and recorded by Tromboteam!</t>
  </si>
  <si>
    <t>painted pottery</t>
  </si>
  <si>
    <t>I want to start a business to sell the pottery I paint and be able to personalize designs to clients.</t>
  </si>
  <si>
    <t>Element Princess</t>
  </si>
  <si>
    <t>Join the Element Princesses in their battle against a legion of Demons that is, the Demon Docks in the novel series, Element Princess!</t>
  </si>
  <si>
    <t>Of Summer Poetry Book</t>
  </si>
  <si>
    <t>A miniature novel composed from a series of three lined poems.</t>
  </si>
  <si>
    <t>Ellen and the Winter Wolves</t>
  </si>
  <si>
    <t>A richly illustrated children's story infused with wonder and imagination.</t>
  </si>
  <si>
    <t>Community Supported Cheese: December 2014</t>
  </si>
  <si>
    <t>DAV: ETHICALLY MADE HANDCRAFTED HEELS BY MARIKINA SHOEMAKERS</t>
  </si>
  <si>
    <t>Handcrafted heels for the modern minimalist which also aims to support the shoemakers and revive the industry of Marikina City</t>
  </si>
  <si>
    <t>Daizyp: the smart recycle 2.0</t>
  </si>
  <si>
    <t>The brand new eco-friendly upgrade for your bin that helps you improve recycle easily, perfect for used cups and other types of waste</t>
  </si>
  <si>
    <t>Helabella Enamel Pin Set: Greek Beasties</t>
  </si>
  <si>
    <t>Mythological creature hard enamel lapel pins by Helabella.</t>
  </si>
  <si>
    <t>Grammy Nom Blu Cantrell Feat Trick Assassins NEW CD RELEASE!</t>
  </si>
  <si>
    <t>Trick Assassins Featuring GRAMMY Nominated Artist Blu Cantrell are producing a NEW CD for YOU the fans!  BIG EPIC ROCK/DANCE/POP SONGS!</t>
  </si>
  <si>
    <t>Chubby Inner Senshi in Pastel, Enamel Pins</t>
  </si>
  <si>
    <t>A Chubby Sailor Scout Enamel Pin Series</t>
  </si>
  <si>
    <t>Rare Elements - Elemental Fantasy Currency Set - Relaunch!</t>
  </si>
  <si>
    <t>Enhance your game play with realistic fantasy coins. Hand illustrated fantasy art, immortalized in die struck RPG coins.</t>
  </si>
  <si>
    <t>Love Greater - A Virtual Relationship Guide</t>
  </si>
  <si>
    <t>Love Greater is an online, interactive relationship guide designed to help couples grow and maintain meaningful, healthy relationships.</t>
  </si>
  <si>
    <t>The Green Berets, Episode 1 of 13 Documentary Series</t>
  </si>
  <si>
    <t>A documentary series on the U.S. Army Special Forces, also known as The Green Berets, one of the worlds most elite fighting forces.</t>
  </si>
  <si>
    <t>Lyon's Den - Launching a New Single-Panel Comic Series</t>
  </si>
  <si>
    <t>Creating a 2015 daily calendar preceded by a daily comic-a-day e-mail to begin immediately. Start every day laughing...</t>
  </si>
  <si>
    <t>Doom Boys</t>
  </si>
  <si>
    <t>Before the impending collapse of society, four young men take the road trip of a lifetime to escape their personal tragedies.</t>
  </si>
  <si>
    <t>SAVE CRACKWOOD (the movie) (Canceled)</t>
  </si>
  <si>
    <t>CRACKWOOD (the movie) is the World's 1st Clown-themed Spaghetti Western.  Now nearly complete, it has already achieved cult status.</t>
  </si>
  <si>
    <t>THE PATCH - LONDON'S FIRST 100% SELF-SUSTAINING GASTROPUB!</t>
  </si>
  <si>
    <t>TURNING A CRUMBLING  PUB INTO LONDON'S FIRST 100% SELF-SUSTAINING COMMUNITY GASTROPUB. WE AIM TO GROW &amp; PRODUCE ALL OUR FOOD!</t>
  </si>
  <si>
    <t>Papa plays Bass, Mama knits iPhone Cozies</t>
  </si>
  <si>
    <t>Get ready for the new album from Aaron Gibson, Killer iPhone Cozies, Downloads and Story books!</t>
  </si>
  <si>
    <t>Samira - a narrative short film</t>
  </si>
  <si>
    <t>A war drama that follows a little Afghani girl as she treks to Pakistan in search of medical treatment.</t>
  </si>
  <si>
    <t>Super: Issues 1 ~ 3</t>
  </si>
  <si>
    <t>Part 3 of a mini-series about a young man with super powers in a world without super villains.</t>
  </si>
  <si>
    <t>Next Reflex Dance Collective Presents "Places in Space"</t>
  </si>
  <si>
    <t>“Places in Space”, a site-specific based project created for the stage while observing the essence of the place in which it originated.</t>
  </si>
  <si>
    <t>Echo.Location</t>
  </si>
  <si>
    <t>A pilot episode for a music documentary series.</t>
  </si>
  <si>
    <t>I SHOULDN'T BE IN PORN (objectifying the Average Man)</t>
  </si>
  <si>
    <t>Join us on this sexy, fun and informative ride as we take a fresh look at the guy next door.</t>
  </si>
  <si>
    <t>Redemption</t>
  </si>
  <si>
    <t>A story of the true events leading up to Armageddon, told through the fictional lives of two unlikely allies.</t>
  </si>
  <si>
    <t>Ralston Pocket Window</t>
  </si>
  <si>
    <t>Like a pocket door, this is a pocket window</t>
  </si>
  <si>
    <t>The Chalet Woodshop, Oklahoma Woodworking</t>
  </si>
  <si>
    <t>You are awesome and you deserve awesome handmade products. We use solid wood to create anything from art, cutting boards, and furniture</t>
  </si>
  <si>
    <t>Floaterhoist - Horizontal Bike Storage Hoist</t>
  </si>
  <si>
    <t>The floaterhoist is a ceiling-mounted bicycle hoist capable of storing a bicycle in a horizontal orientation.</t>
  </si>
  <si>
    <t>Young Adult Theater's "Avenue Q"</t>
  </si>
  <si>
    <t>Young Adult Theater is a program designed to increase theater among 18-25 year-olds. With funding, "Avenue Q" would be produced.</t>
  </si>
  <si>
    <t>Coral Islands : 2 interactive dice-stacking games in 1 box!</t>
  </si>
  <si>
    <t>In 'Coral', use dice to make shapes in 3D! In 'Islands', draft colours, move dice, and try to claim the highest stacks by the end!</t>
  </si>
  <si>
    <t>Smart charger,digital alternator reg and engine controller</t>
  </si>
  <si>
    <t>Smart charger with a digital alternator regulator controller and engine control with smart technology systems, integrating all power</t>
  </si>
  <si>
    <t>War Heroes</t>
  </si>
  <si>
    <t>A World War 2 themed squad management game.  Hire, train, and equip your soldiers, then send them out to war!</t>
  </si>
  <si>
    <t>The Rising</t>
  </si>
  <si>
    <t>The story of The Easter Rising rebellion in Ireland. The story of the rising of a country, not the tearing down of a city.</t>
  </si>
  <si>
    <t>Ngurrun-Moxe Project</t>
  </si>
  <si>
    <t>Photo and language project introducing Native American students in Montana to their ancient cousins, the indigenous of Australia.</t>
  </si>
  <si>
    <t>Beast Football "The Ultimate Pong Game"</t>
  </si>
  <si>
    <t>Tired of the same old Beer Pong? Well Beast Football is "The Ultimate Pong Game." It successfully combines football and Beer Pong.</t>
  </si>
  <si>
    <t>On Board Stickers</t>
  </si>
  <si>
    <t>Customize Them! Zombies on board, Rock Star on board, Aliens on board. You name it I make it! They are cut vinyl, not plastic signs.</t>
  </si>
  <si>
    <t>"THE GYM"</t>
  </si>
  <si>
    <t>The project is called "THE GYM", much like "the office" but takes place in a gym.</t>
  </si>
  <si>
    <t>Sphidget - A Unique Fidget Spinner Toy</t>
  </si>
  <si>
    <t>Sphidget combines several materials and manufacturing methods into a unique spinner toy that blends the line between form and function</t>
  </si>
  <si>
    <t>Kirk Lindo's Vampress Luxura: Fall 2015 Restock</t>
  </si>
  <si>
    <t>It's time to reprint and restock our line of Vampress Luxura Comics, Graphic Novels and Art Books by Kirk Lindo.</t>
  </si>
  <si>
    <t>BRASIL         a photobook</t>
  </si>
  <si>
    <t>BRASIL is a photography book that captures the magic of the everyday in a rural, urban and constantly evolving contemporary landscape.</t>
  </si>
  <si>
    <t>I am european passport sticker</t>
  </si>
  <si>
    <t>If like me you voted to remain, you will be very upset.  When I travel I want people to know it wasn't in my name. #IamEuropean</t>
  </si>
  <si>
    <t>365-a-Side</t>
  </si>
  <si>
    <t>Love football? Ever stuck trying to find a game or short on players? 365-a-side it and play football anywhere, anytime. #365asideit</t>
  </si>
  <si>
    <t>Mervin the Magic Mower</t>
  </si>
  <si>
    <t>Tom rescues an old mower from the scrap heap and discovers that he has magical powers.  Follow Tom &amp; Mervin's adventures helping others</t>
  </si>
  <si>
    <t>Forgotten Highways: The Ozark Trail</t>
  </si>
  <si>
    <t>The team that brought you Two Wheel Oklahoma are ready to explore the Ozark Trail by motorcycle and produce a documentary film.</t>
  </si>
  <si>
    <t>XJ Corps Telepathy X</t>
  </si>
  <si>
    <t>Say, "Hello, World"... Telepathically. _x005F_x000D_
_x005F_x000D_
Telepathy X promises to be the World's first publicly disclosed Telepathic Phone Network...</t>
  </si>
  <si>
    <t>EMPATHITRAX, a new play by Ana Nogueira</t>
  </si>
  <si>
    <t>Can you ever truly feel what someone else is feeling?_x005F_x000D_
Do you want to?</t>
  </si>
  <si>
    <t>America The ABSOLUTELY Beautiful - The Video Story</t>
  </si>
  <si>
    <t>ABSOLUTELY Beautiful on the outside, what is America like on the inside?  Seeking the answers from the people in this documentary.</t>
  </si>
  <si>
    <t>Opinioni.com -  First Read, then Buy</t>
  </si>
  <si>
    <t>Do you want to buy something and are you searching for an advice? Maybe by someone who already tried that product?_x005F_x000D_
First Read then Buy!</t>
  </si>
  <si>
    <t>The Loser Bar</t>
  </si>
  <si>
    <t>We want create a franchise kit for locations to become VIDEO GAME themed with a focus on LIVE STREAMING and hosting community events.</t>
  </si>
  <si>
    <t>Super 16</t>
  </si>
  <si>
    <t>Explore an ancient planet ruined by time and forgotten by sentient life. Game forged by fusing colorful pixels with intriguing songs.</t>
  </si>
  <si>
    <t>Disruptive Innovators Road Tour Webshow for entrepreneurs</t>
  </si>
  <si>
    <t>SNL meets Q&amp;A - inspiring webshow showcases innovative people &amp; entrepreneurial businesses from across the nation. Buckle up!</t>
  </si>
  <si>
    <t>Slow down and focus- stitching to relax and decompress</t>
  </si>
  <si>
    <t>A line of cross stitch patterns from my daily paintings. A tool for creating a quiet space to decompress and single task- focus, create</t>
  </si>
  <si>
    <t>HOWDY JOEY! - Children's Book - A Dog In The Old West</t>
  </si>
  <si>
    <t>Joey learns what it takes to be a protector of the west!_x005F_x000D_
Written &amp; Illustrated by Charlene Pulsonetti.</t>
  </si>
  <si>
    <t>XYZR_KX: 'Secession in Astropolis'</t>
  </si>
  <si>
    <t>Help me manufacture and promote my new album, "Secession in Astropolis"!  DO IT FOR AMERICA.</t>
  </si>
  <si>
    <t>Edgar's Comics (Film)</t>
  </si>
  <si>
    <t>A true-life story.  In 1977 a young man discovers a comic book collection, now worth $50,000,000, and changes a subculture.</t>
  </si>
  <si>
    <t>The Kaleidocast: Season 2</t>
  </si>
  <si>
    <t>A podcast where emerging and award-winning writers of fantasy, horror, sci-fi, and the weird come together in a fractured storyscape.</t>
  </si>
  <si>
    <t>Art Residency in Arquetopiua Mexico</t>
  </si>
  <si>
    <t>Art Residency in Arquetopiua Puebla  Mexico. To research &amp; develop ideas based on contemporary Mexican Mural and socially engaged art.</t>
  </si>
  <si>
    <t>Human Expedition Web Cast Team</t>
  </si>
  <si>
    <t>The team will digitally document the problems with society and brainstorm potential solutions encouraging democratic involvement.</t>
  </si>
  <si>
    <t>PokéNatomy- An Unofficial Guide to the Science of Pokémon</t>
  </si>
  <si>
    <t>A transformative educational art project, dissecting, expanding, &amp; exploring the original 150 Pokémon in a fully illustrated artbook.</t>
  </si>
  <si>
    <t>Little Occhio, Wireless micro-cam for iPhone/Android</t>
  </si>
  <si>
    <t>Use Little Occhio to see and share the hidden secrets of nature. Capture, share awesome photos, works with iPhone/Android/tablets.</t>
  </si>
  <si>
    <t>Going to Texas to help influence children for the arts</t>
  </si>
  <si>
    <t>My wife Tammy and I got an invite to participate in a international music festival in Jefferson Texas for ten days at our own cost.</t>
  </si>
  <si>
    <t>Mothman and Mothball plush</t>
  </si>
  <si>
    <t>Two adorable plushes that will haunt your daytime and your dreams!</t>
  </si>
  <si>
    <t>The Switch Blade Phone Loop</t>
  </si>
  <si>
    <t>The Switch Blade Loop is a new, innovative way of getting a grip of your device.  Fun, thin, and sleek, the SBL will be there for you.</t>
  </si>
  <si>
    <t>Power Structures and Hidden Borders</t>
  </si>
  <si>
    <t>Four young emerging art professionals are creating room for discussion during the end of the Venice Biennale (1-26 November 2017).</t>
  </si>
  <si>
    <t>Mindreading Demonstration Videos (and magic)</t>
  </si>
  <si>
    <t>Ever wanted to read someone's mind? _x005F_x000D_
I have invented some original methods in mentalism, and wish to videos demonstrating them.</t>
  </si>
  <si>
    <t>Broken Guitar=Broken Heart.</t>
  </si>
  <si>
    <t>My one and only guitar broke that I have had for years. Help me get my dream guitar, a Taylor Mini limited edition acoustic electric :)</t>
  </si>
  <si>
    <t>Animas - A Costume Fantasy Art Show in New Orleans</t>
  </si>
  <si>
    <t>A costume art show exploring the history of costume, fantasy, and challenging our ideas of the costume as fine art.</t>
  </si>
  <si>
    <t>Fundraiser for our upcoming album!</t>
  </si>
  <si>
    <t>Check out strangehabitsband.com for music, videos, and more kickstarter info. Thanks to everyone for all the love and support!</t>
  </si>
  <si>
    <t>CAMERA OBSCURA Fourth Annual Report [CO-IV-AR]</t>
  </si>
  <si>
    <t>The reconvened Camera Obscura presents "unique, antique and experimental" films from co-directors Jonathan Marlow and Amanda Salazar.</t>
  </si>
  <si>
    <t>Tone</t>
  </si>
  <si>
    <t>Tone is a media platform that creates quality discussions around crowdsourced article topics</t>
  </si>
  <si>
    <t>Mama NOLA--New Orleans CORE Project</t>
  </si>
  <si>
    <t>Mama NOLA is a Burning Man CORE project representing the New Orleans area.  She is a 20 ft tall voodoo doll reigning over her temple.</t>
  </si>
  <si>
    <t>PaperDoll Thread</t>
  </si>
  <si>
    <t>I make a lot of paperdolls that I digitally draw, print out, and sew together.</t>
  </si>
  <si>
    <t>Songbird Corsets: Handmade to measure (Suspended)</t>
  </si>
  <si>
    <t>We're launching the Founders Collection. 5 Premium corsets, handmade for your body. Waist training compatible.</t>
  </si>
  <si>
    <t>Asylum of the Doomed - Cooperation, Deception, Insane fun!</t>
  </si>
  <si>
    <t>Trapped in an "abandoned" insane asylum. You must do what you came here to do; kill your friends, escape with booze, or worse...</t>
  </si>
  <si>
    <t>Running Mascara</t>
  </si>
  <si>
    <t>I am raising money to offset the cost of publishing my new book Running Mascara: Embracing the Beauty of an Imperfect Church.</t>
  </si>
  <si>
    <t>Our 1st Studio Album!</t>
  </si>
  <si>
    <t>We are a Dancehall Hip-Hop Reggae band from San Diego, CA.</t>
  </si>
  <si>
    <t>Folie à deux - HORROR short film</t>
  </si>
  <si>
    <t>At the boundary between rationality and the realm of the paranormal, with a hint of mental illness.</t>
  </si>
  <si>
    <t>Gear Up To Grow!</t>
  </si>
  <si>
    <t>We are building a new small-scale vegetable farm so that our community can eat well, even in the winter.</t>
  </si>
  <si>
    <t>Love You Baby- Student Film Funding</t>
  </si>
  <si>
    <t>A student produced thesis film about a young gangster who decides he wants out of mob life only to incur the wrath of his boss.</t>
  </si>
  <si>
    <t>Mandy: Book of Monsters - comic anthology</t>
  </si>
  <si>
    <t>She is the whisper on the playground. When kids draw the monster that lurks under their bed, Mandy the monster hunter will be there.</t>
  </si>
  <si>
    <t>Cupcake Papers for India!</t>
  </si>
  <si>
    <t>I am designing the world's most beautiful cupcake papers for the developing small business baking market in India.</t>
  </si>
  <si>
    <t>New Angled Bricks: add organic Curves to your LEGO® creation</t>
  </si>
  <si>
    <t>A new set of angled building bricks with connectors to build organic curves with no pixel effect: unleash your creativity!</t>
  </si>
  <si>
    <t>STONE COLLECTION - Mixed Material Watches By TAKE A SHOT</t>
  </si>
  <si>
    <t>Reinventing our design concept. A combination of natural materials:_x005F_x000D_
Our all-new watch collection featuring slate, marble, wood &amp; steel</t>
  </si>
  <si>
    <t>Goosed</t>
  </si>
  <si>
    <t>An original dark comedy series about the Hollywood dream and con.</t>
  </si>
  <si>
    <t>Anarchy Dreamers Issue 2</t>
  </si>
  <si>
    <t>Anarchy Dreamers is an urban fantasy webcomic about sparkly undead kids fighting monsters. Let's bring it to print!</t>
  </si>
  <si>
    <t>The path of good intentions</t>
  </si>
  <si>
    <t>We know your fears_x005F_x000D_
We have felt your pain_x005F_x000D_
Now it is time that we make you feel ours_x005F_x000D_
We will remind humanity of why they fear the dark</t>
  </si>
  <si>
    <t>RED CARPET BURN a 75min documentary film (Canceled)</t>
  </si>
  <si>
    <t>Epic, comedic film about "celebrity" and the obsession of THE RED CARPET . Shot and edited, but in need of completion funding.</t>
  </si>
  <si>
    <t>The Science of Unity</t>
  </si>
  <si>
    <t>A book dedicated to the dissemination of how our thoughts, prayers and intentions assemble the unperceived energy of the universe</t>
  </si>
  <si>
    <t>maii Unexspectacles</t>
  </si>
  <si>
    <t>Are you in for some magic? The world will look better as from now on, due to maii: the revolutionary standard for (sun/reading) glasses</t>
  </si>
  <si>
    <t>CUTTING TIMBER MADE EASY</t>
  </si>
  <si>
    <t>AusAngle, a more efficient, affordable multifunctional cutting tool for all professional and DIY carpenters.</t>
  </si>
  <si>
    <t>Front Yard Salad Bar Garden</t>
  </si>
  <si>
    <t>Are you tired of throwing out salad vegetables that have traveled 100's or 1000's of miles just to spoil the next day in you fridge.</t>
  </si>
  <si>
    <t>Dog Bowl</t>
  </si>
  <si>
    <t>DOG BOWL is a short movie about a girl who steals the vest off a service dog.</t>
  </si>
  <si>
    <t>Tattoo Artist's Bible</t>
  </si>
  <si>
    <t>Our book, Tattoo Artist's Bible, is in its design stage and we've secured a top-notch designer. Now we need to fund it to make it real.</t>
  </si>
  <si>
    <t>WICKED WHIRLPOOL of DEATH</t>
  </si>
  <si>
    <t>SF BASED Cable-Access HORROR SHOW</t>
  </si>
  <si>
    <t>Talia - Audiodrama Album, Performance and Film</t>
  </si>
  <si>
    <t>A hypnotic spoken word meta-narrative and a journey across many musical genres. Presented as album, stage performance and film.</t>
  </si>
  <si>
    <t>VisibleU - The subscription box for a habit of mindfulness</t>
  </si>
  <si>
    <t>A monthly system to help busy adults prevent stress &amp; distraction, with screen-free doses of learning that fit into your daily routine.</t>
  </si>
  <si>
    <t>DIZZY MISS LIZZIE and THE BRONTES ARE BACK!</t>
  </si>
  <si>
    <t>DMLRR's Fringe hit, "The Brontes" lives on! We've got another chance to produce the show that the Washington Post called "SUBLIME!"</t>
  </si>
  <si>
    <t>Share your world one moment at a time (Canceled)</t>
  </si>
  <si>
    <t>UrbanCam is a cool and easy-to-use social platform to share your world with creative photos and videos!</t>
  </si>
  <si>
    <t>Oldhead: The web-series</t>
  </si>
  <si>
    <t>A young man from the inner-city is pulled towards a life on the streets. Can his Oldhead save him from choosing the wrong path?</t>
  </si>
  <si>
    <t>RAYSE UP Atlanta Lunch in the Park for the Homeless</t>
  </si>
  <si>
    <t>RAYSE needs help to provide food &amp; hygiene items for our nonprofit kickoff event, to aid the homeless &amp; low income groups of Atlanta.</t>
  </si>
  <si>
    <t>Once Upon a Time</t>
  </si>
  <si>
    <t>Airigami artists Larry Moss and Kelly Cheatle are turning their incredible and unique art into illustrated children's books.</t>
  </si>
  <si>
    <t>Fluky Wear</t>
  </si>
  <si>
    <t>Positive, Fun, and Creative Clothing Line to Inspire People to be happy with who they are.</t>
  </si>
  <si>
    <t>Buddha's Path to Freedom</t>
  </si>
  <si>
    <t>Spreading compassion and Buddha's teachings by translating and distributing my spiritual book to underprivileged Indian Buddhists.</t>
  </si>
  <si>
    <t>My Second Short Film</t>
  </si>
  <si>
    <t>Please help fund my next student/indie film!</t>
  </si>
  <si>
    <t>14 Years Old Singer and Song Writer - 1st Album Recording</t>
  </si>
  <si>
    <t>Help needed for a 14 year old song writer and singer to record her first album</t>
  </si>
  <si>
    <t>Mario's Bakery Cafe</t>
  </si>
  <si>
    <t>Mario's Home-style Italian online bakery is excited to announce a storefront in historic tombstone Arizona.</t>
  </si>
  <si>
    <t>Crossing Brooklyn Ferry with Walt Whitman</t>
  </si>
  <si>
    <t>Reuniting Walt Whitman with the city and the people he loved.</t>
  </si>
  <si>
    <t>loopit - Tangle free earbuds in 3 sec (seriously!)</t>
  </si>
  <si>
    <t>Clasp loopit in 3 sec for tangle free earbuds.  Put it in a bag or pocket or wear as a stylish necklace even through airport security!</t>
  </si>
  <si>
    <t>Cream Apparel</t>
  </si>
  <si>
    <t>A lifestyle brand</t>
  </si>
  <si>
    <t>Blackgarden</t>
  </si>
  <si>
    <t>Gothic-inspired womenswear/ready-to-wear garments and accessories</t>
  </si>
  <si>
    <t>America, the Strange</t>
  </si>
  <si>
    <t>Strange people &amp; what they make: Stories of the people uniting these United States, from a weird American road trip.</t>
  </si>
  <si>
    <t>Canadian Rockies International Rodeo and Music Festival</t>
  </si>
  <si>
    <t>CRIR is a non profit festival who's mandate is to return net profits to local community charities who greatly need our support.</t>
  </si>
  <si>
    <t>"The Laramie Project"--Stop Gay Hate Crimes (Canceled)</t>
  </si>
  <si>
    <t>A provacative and important play about the tragic story of a vicious hate crime that resulted in the death of Mathew Shepard.</t>
  </si>
  <si>
    <t>"iAmWaltGully" The PrOjeCt</t>
  </si>
  <si>
    <t>A very good album, and a new artist who actually interacts with his fans...</t>
  </si>
  <si>
    <t>BAG2WORK: Made by refugees - and out of used boats</t>
  </si>
  <si>
    <t>This bag packs your stuff with a story. Made out of used boats from the Greek beaches. By refugees who get paid for their work.</t>
  </si>
  <si>
    <t>Destination California</t>
  </si>
  <si>
    <t>A story about twin sisters going on a road trip from Savannah, GA to Burbank, CA : all documented in comic book form!</t>
  </si>
  <si>
    <t>Southampton Ukulele Jam - The Documentary</t>
  </si>
  <si>
    <t>Delve into the heart of Southampton Ukulele Jam: the people, the stories and the community. Thank you for your support.</t>
  </si>
  <si>
    <t>Bedbug's Book of Wisdom</t>
  </si>
  <si>
    <t>Bedbug's Book of Wisdom: a 40 page hardback featuring cartoons from my daily online comic as well as never seen before cartoons</t>
  </si>
  <si>
    <t>Recreating the "Lost Leonardo"</t>
  </si>
  <si>
    <t>Sculpting a bronze version of the Leonardo's lost painting of the "Battle of Anghiari"</t>
  </si>
  <si>
    <t>Clairvoyance (Canceled)</t>
  </si>
  <si>
    <t>This is something that will explain what is to come when I make it big. Having fun mostly, hanging out with friends, etc.</t>
  </si>
  <si>
    <t>XVI Bars: I Am Hip-Hop (Canceled)</t>
  </si>
  <si>
    <t>I'm a 20 yr. old college student who has been working on creating an album that show cases my talents as a song writer/rapper.</t>
  </si>
  <si>
    <t>Jordan Southerland Music Project (Canceled)</t>
  </si>
  <si>
    <t>Jordan Southerland Music Project</t>
  </si>
  <si>
    <t>Cody Webb's New CD</t>
  </si>
  <si>
    <t>LISTEN TO THE BRAND NEW SINGLE "TURNIN 4 YEARS INTO 5" AND GET A TASTE OF THE NEW CD!_x005F_x000D_
LINK: http://www.tunecore.com/music/codywebb</t>
  </si>
  <si>
    <t>TiDUS | More than an album , this is a MOVEMENT</t>
  </si>
  <si>
    <t>Independent recording artist/producer is recording his Debut Album/Multimedia art project. SPREAD LOVE.GiVE LiGHT</t>
  </si>
  <si>
    <t>Hands Around The World</t>
  </si>
  <si>
    <t>This is an instructional/educational guidebook for children. This is a guidebook of 12 hand drum rhythms from around the world.</t>
  </si>
  <si>
    <t>Uivo-fast,secure emergency contact system for your property</t>
  </si>
  <si>
    <t>Uivo lets police and fire department personnel quickly contact you in the event of an emergency involving your property.</t>
  </si>
  <si>
    <t>Self powered element forge (Suspended)</t>
  </si>
  <si>
    <t>My technology is capable of  manufacturing 60+ elements, produces electricity and has by-products of ozone and clean water.</t>
  </si>
  <si>
    <t>Anthony Gross: Crime Scenes (Film. Sculpture. Design.)</t>
  </si>
  <si>
    <t>The first United States solo exhibition of the work of architecture-trained artist and curator Anthony Gross.</t>
  </si>
  <si>
    <t>Bring back butter: a pedal-operated butter churn</t>
  </si>
  <si>
    <t>I’m on a personal mission to bring back butter. I will do this by creating a pedal-operated mechanism that churns butter and toasts bread.</t>
  </si>
  <si>
    <t>The Merry Cemetery - Our legacy</t>
  </si>
  <si>
    <t>They didn’t have access to education, but they had the courage to overcome the burdens and to fight.</t>
  </si>
  <si>
    <t>Greenbroke Album Recording (Canceled)</t>
  </si>
  <si>
    <t>Each of us has fallen short in God's eyes and we have been broken. This recording reflects that story. www.greenbrokemusic.com</t>
  </si>
  <si>
    <t>Philosophy of the Body</t>
  </si>
  <si>
    <t>A philosophical exploration of St. John Pail II's Theology of the Body using Scripture, church teachings, lives of Saints and logic.</t>
  </si>
  <si>
    <t>Manchild presents: "Red Bird Day"</t>
  </si>
  <si>
    <t>As we are closing the last chapter on Mars ILL, Manchild prepares to create and share his solo project with the world. "Red Bird Day"</t>
  </si>
  <si>
    <t>Paper Airplane: A Novel</t>
  </si>
  <si>
    <t>Be part of the release of Kevin Fair's self-published debut novel, the story of a teenager finding love...and tragedy.</t>
  </si>
  <si>
    <t>Emoji Cards - Give Pop Culture Clues Using Emoji!</t>
  </si>
  <si>
    <t>Charades &amp; emoji explode into the next great party game! Use cards of your favorite emoji to get your team to guess pop culture clues.</t>
  </si>
  <si>
    <t>Virtual Neon, Neon Re-invented EL lighted decals and more</t>
  </si>
  <si>
    <t>Were writing with light.We can use any image in ten colors to bring your imagination to light.Great for indooor/outdoors,anywheres!</t>
  </si>
  <si>
    <t>Live Exorcisms</t>
  </si>
  <si>
    <t>We will be putting together a variety of Live Exorcisms from the Middle East, Africa, Central and Latin America.</t>
  </si>
  <si>
    <t>Cube Jumper - The Cubening</t>
  </si>
  <si>
    <t>Cubejumper is a fast-paced Puzzle-Platformer game featuring more cubes than you could shake a cube at! Also bloins! Lots of bloins!</t>
  </si>
  <si>
    <t>Harvesting Earth Organic Market (Flint Beecher Market)</t>
  </si>
  <si>
    <t>A community market offering fresh produce to Flint area residents while providing agricultural and business education to at risk youth</t>
  </si>
  <si>
    <t>THE FREEDOM TO BE - a documentary film</t>
  </si>
  <si>
    <t>A feature documentary about a group of extraordinary mothers of disabled children finding hope and empowerment in a small Kenyan town.</t>
  </si>
  <si>
    <t>The Nixie Clock IV wall/table clock w/ IN-12 nixies RGB leds</t>
  </si>
  <si>
    <t>This nixie clock project uses IN-12 (end view) nixie tubes backlit by RGB leds. It can be built as a wall clock or a table clock.</t>
  </si>
  <si>
    <t>Simon Teece's Debut Album And Film</t>
  </si>
  <si>
    <t>I'm heading into the studio to create my idea of a record, part album, part film, part fan experience.</t>
  </si>
  <si>
    <t>Molly At The Arcadia</t>
  </si>
  <si>
    <t>A short film with big cojones -- A bachelorette party introduces the romantically challenged Molly to a new breed of "perfect men."</t>
  </si>
  <si>
    <t>Quality OVER Quantity Demo TeamWork Makes The DreamWork</t>
  </si>
  <si>
    <t>Quality Over Quantity is exactly what the title says! Great Quality Music from a DOPE artist. Dedication with a smart work ethic.</t>
  </si>
  <si>
    <t>Critical Thinking</t>
  </si>
  <si>
    <t>Critical Thinking is an essential skill or art form in today’s information age.</t>
  </si>
  <si>
    <t>The Good Looking One ~ Gaming Apparel</t>
  </si>
  <si>
    <t>The Good Looking One has a goal to bring all of Gaming into one location. No longer look like we woke up when we go out. We are Gamers!</t>
  </si>
  <si>
    <t>PRO Biz&amp;U</t>
  </si>
  <si>
    <t>Is it daunting of buying a car? You have to inspect or test drive it? What if the car comes to you? Let PRO Biz&amp;U do the hunting....</t>
  </si>
  <si>
    <t>The Smile Project</t>
  </si>
  <si>
    <t>My name is Julie, and along with my husband, Steve, and our friend, Phil, we will be making a music video for the song Smile by 3WGAAF.</t>
  </si>
  <si>
    <t>Variations of Silence &amp; (RE)Variations by Form CDT</t>
  </si>
  <si>
    <t>Support Form CDT's 2016/17 season! Two shows in two months; be prepared for intoxicating and physical dance that must be seen!</t>
  </si>
  <si>
    <t>Jalapeno Wine -A Bold New Experience by Potter Wines</t>
  </si>
  <si>
    <t>Potter Wines specializes in wines for the adventurous (Jalapeno) and for the romantic (barrel-aged Syrah, Primitivo &amp; Mourvedre).</t>
  </si>
  <si>
    <t>THE GOLDEN BOUZOUKI (an epic no-budget motion picture)</t>
  </si>
  <si>
    <t>This is an elvis-style movie with very little budget, big aspirations, lots of creativity, a lot of planning, and some great music.</t>
  </si>
  <si>
    <t>Captive Audience - A First Person Narrative Driven Thriller (Canceled)</t>
  </si>
  <si>
    <t>Captive Audience is a first person Narrative Thriller, set in the confines of a dark-web corporation responsible for illegal TV shows.</t>
  </si>
  <si>
    <t>Children's Custom Clubhouses</t>
  </si>
  <si>
    <t>I want to offer a service in my community that no one else offers yet.Taking back kids childhoods from video games with custom forts.</t>
  </si>
  <si>
    <t>Hellenica: Story of Greece</t>
  </si>
  <si>
    <t>Hellenica: Story of Greece is a 3.5x competitive game for 1-7 players set in Ancient Greece.</t>
  </si>
  <si>
    <t>Dungeon Dice: THE LOST KING and Boxed Game</t>
  </si>
  <si>
    <t>Dungeon Dice returns with a new expansion, The Lost King and a box with room to hold all add-ons. Now there's more dice to love &amp; roll!</t>
  </si>
  <si>
    <t>My Still Life Project</t>
  </si>
  <si>
    <t>My Still Life project: A series of transatlantic paintings</t>
  </si>
  <si>
    <t>Urbex : Le Projet Secret (Film)</t>
  </si>
  <si>
    <t>J'explore illégalement avec ma caméra des endroits abandonnés à la recherche d'une petite fille disparue mystérieusement.</t>
  </si>
  <si>
    <t>Launch children's book, Magic, Giggles &amp; Love in hard cover</t>
  </si>
  <si>
    <t>Help launch the printing of vividly illustrated children's poetry book in hard cover.</t>
  </si>
  <si>
    <t>Varanasi Silks</t>
  </si>
  <si>
    <t>Some of the finest and most beautiful silks are produced in Varanasi with effects on centuries old cultures and conflicts.</t>
  </si>
  <si>
    <t>"Endurance: Earthquake Nepal" a Photobook by Omar Havana</t>
  </si>
  <si>
    <t>Omar Havana felt the Nepal earthquake first hand and his images, published worldwide, capture the cataclysm from the first moments.</t>
  </si>
  <si>
    <t>RENEW Collaborative embraces writers seeking to self-publish</t>
  </si>
  <si>
    <t>RENEW embraces writers seeking to self-publish. Our next project? Widowspeak, an honest-as-possible story of grief and joy.</t>
  </si>
  <si>
    <t>Printing Press for Peace</t>
  </si>
  <si>
    <t>Using wood blocks we hand carve prints with powerful messages and images to inspire the youth into making this world a better place.</t>
  </si>
  <si>
    <t>Memoir: Disfellowshipped! Forced Exile to Liberation.</t>
  </si>
  <si>
    <t>Shunned by my Jehovah Witness friends and family, I am forced to create a life and identity all my own. Let me share my journey.</t>
  </si>
  <si>
    <t>STAR COMMAND: Sci-Fi meets GameDev Story for iOS and Android</t>
  </si>
  <si>
    <t>Star Command is a game for iOS and Android where players can build their own ship, recruit their crew and explore the universe.</t>
  </si>
  <si>
    <t>chasing the light dream</t>
  </si>
  <si>
    <t>I am 24 years old, I wish to pursue my passion of photography, My photography is based around the ocean, which i hope to help preserve.</t>
  </si>
  <si>
    <t>Classical Context</t>
  </si>
  <si>
    <t>Whether you're a musician, long time concert-goer or just curious about classical music, this show is for you!</t>
  </si>
  <si>
    <t>Khok Kong School Operation Greenfield</t>
  </si>
  <si>
    <t>Revitalize rain water collection system and install solar powered pumps for irrigation of school garden and sports fields</t>
  </si>
  <si>
    <t>The Infinite Game (Canceled)</t>
  </si>
  <si>
    <t>A young girl hides from the horror of her past amidst a land full of crumbling castles, darkened forest beings, and spiritual machines.</t>
  </si>
  <si>
    <t>Bicycle trainer (Canceled)</t>
  </si>
  <si>
    <t>A cycle trainer that recreates a ride as close to reality as achievable for each individual.</t>
  </si>
  <si>
    <t>Raiders of R’lyeh: Horror Adventure RPG and Mythos Sandbox!</t>
  </si>
  <si>
    <t>RAIDERS of R’LYEH is a horror adventure tabletop roleplaying game and Mythos sandbox inspired by H.P. Lovecraft and Robert E. Howard.</t>
  </si>
  <si>
    <t>ESSENTIALS UK natural air mist (Canceled)</t>
  </si>
  <si>
    <t>I have started this kickstarter to create gorgeous looking and smelling NATURAL air fresheners :)</t>
  </si>
  <si>
    <t>Heart Of Glass......</t>
  </si>
  <si>
    <t>To create an Amazing Industrial Stained Glass Work Of Art that is under $100 using Hand Blown Glass, Signature Elements and Love! :)</t>
  </si>
  <si>
    <t>Playing Arts ZERO: A deck of cards by 55 different artists</t>
  </si>
  <si>
    <t>A deck of playing cards illustrated and animated in Augmented Reality by leading international artists. Printed by USPCC.</t>
  </si>
  <si>
    <t>Deniro Farrar Music Video</t>
  </si>
  <si>
    <t>A music video for Deniro Farrar. Telling a personal story with creative license &amp; a provocative visual language.</t>
  </si>
  <si>
    <t>GROSS: the disgusting new album from Koo Koo Kanga Roo!</t>
  </si>
  <si>
    <t>Gross is a celebration of the yucky things in life. Five great songs about the icky stuff your body produces.</t>
  </si>
  <si>
    <t>The Last Bite - Round 2 - Post-Production Funding</t>
  </si>
  <si>
    <t>GlowyGoodness: Naturally beautiful stones &amp; relics from Iowa</t>
  </si>
  <si>
    <t>Iowa's artifacts, fossils, hand picked stones that are polished, shaped, &amp; patterned by nature. Hand made into fine jewelry and art.</t>
  </si>
  <si>
    <t>Gamma Turquoise: Santa Fe Starport</t>
  </si>
  <si>
    <t>Post-apocalyptic campaign setting, tools, and scenario... gonzo, eldritch, science-fantasy, mutant wasteland. O5R by Venger Satanis.</t>
  </si>
  <si>
    <t>Beyond The Hundred Acre Woods</t>
  </si>
  <si>
    <t>A. A. Milne wrote "Winnie the Pooh", but he wrote some unusual plays as well.  Help us re-introduce them!</t>
  </si>
  <si>
    <t>Luna by crazybaby - Futuristic Wireless Speaker</t>
  </si>
  <si>
    <t>Applies telescopic technology to deliver better sound  in a perfect sphere shell. Powerful Connectivity. Intuitive Light &amp; Audio System</t>
  </si>
  <si>
    <t>2018 Table of Silence Project 9/11</t>
  </si>
  <si>
    <t>A free, public performance ritual for peace from NYC dance community to the world, livestreamed from Lincoln Center Tuesday, 9/11/18.</t>
  </si>
  <si>
    <t>The Product</t>
  </si>
  <si>
    <t>The product is my debut album that I have been workin on for a year now! It's the most creative cd that you will ever hear about life!</t>
  </si>
  <si>
    <t>Eliza Rickman's NEW MUSIC VIDEO w/ Mindfruit Studios!</t>
  </si>
  <si>
    <t>Eliza is finally making another surreal music video with the same crew who made the incredible "Cinnamon Bone" &amp; "Black Rose"!</t>
  </si>
  <si>
    <t>The Black Dawg - illustrated poem</t>
  </si>
  <si>
    <t>The Black Dawg is an illustrated poem about depression and hope written by Louis McIntosh and illustrated by Kathryn Hockey.</t>
  </si>
  <si>
    <t>The 2015 Lecture Tour</t>
  </si>
  <si>
    <t>Lectures and discussions by Dr. Joshua Sinclair of his SHAKA ZULU TRILOGY and its Inter-Cultural Influence</t>
  </si>
  <si>
    <t>Millerntor Gallery Kampala</t>
  </si>
  <si>
    <t>Support the first Millerntor Gallery in Kampala, Uganda!</t>
  </si>
  <si>
    <t>VALIANTGUARDIAN</t>
  </si>
  <si>
    <t>Valiant Guardian makes shirts and gear for the military and the patriotic Americans who love the men and women of the Armed Forces.</t>
  </si>
  <si>
    <t>AirGen - The First In-home Backup Generator</t>
  </si>
  <si>
    <t>A revolutionary power backup solution that is applicable to apartments, homes, and commercial use.</t>
  </si>
  <si>
    <t>Scottish clothing brand, wearable art: Dead Sleekit</t>
  </si>
  <si>
    <t>Creating sleek, wearable art with our second collection.  Using hand painted textiles &amp;  ethical local manufacturing to make fashion</t>
  </si>
  <si>
    <t>Let Me Go</t>
  </si>
  <si>
    <t>Starring Juliet Stevenson, based on a true story; four generations of women dealing with the revelation of the truth from their past.</t>
  </si>
  <si>
    <t>Kung Fu Fighting! (Canceled)</t>
  </si>
  <si>
    <t>Martial Arts Brawling Hong Kong Cinema Style! Test your mettle in this action-packed card game for 2 to 6 Kung Fu masters.</t>
  </si>
  <si>
    <t>Then and Now of Detroit Photography Project</t>
  </si>
  <si>
    <t>I want to do a "Then and Now" photo project of Detroit to preserve history through film and photography.</t>
  </si>
  <si>
    <t>Dreamer: The Diary of Joseph</t>
  </si>
  <si>
    <t>Dreamer is a theatrical dance production of the life of Joseph. A story of trust and forgiveness that you will never forget!</t>
  </si>
  <si>
    <t>"Holy Order" Self Made Independent RPG</t>
  </si>
  <si>
    <t>More than 20 quests and 25 skills and 130 piece's of Armor. Over 250 craft Items with 3 Main Fighting Skills Magic Archery and Melee.</t>
  </si>
  <si>
    <t>Jeff Avrech's Zen Detectives</t>
  </si>
  <si>
    <t>Zen Detectives is an exciting, sexy and spiritual new series that is currently in development starring it's creator, Jeff Avrech.</t>
  </si>
  <si>
    <t>Puzzle Me! - A Family-Friendly Board Game</t>
  </si>
  <si>
    <t>Puzzle Me! is a game that can be enjoyed by anyone 6 years old and up.  Build the biggest puzzle you can, but watch out for Karma!</t>
  </si>
  <si>
    <t>What Now? A Feature Length Documentary</t>
  </si>
  <si>
    <t>What Now? is a cross-country documentary project about the challenges recent graduates face as they enter the job market.</t>
  </si>
  <si>
    <t>Dreamscape: Possession</t>
  </si>
  <si>
    <t>New Original Horror Movie About three siblings who are being terrorised by an evil spirit they unleashed from a spirit board</t>
  </si>
  <si>
    <t>aarrone.Limited phone cover prints in editions of 500 pieces</t>
  </si>
  <si>
    <t>These are hand sublimation phone cover prints in a limited edition of 500 , they come in various models by a Scottish artist aarrone.</t>
  </si>
  <si>
    <t>ALICIADINE - ExCiTeD AbOuT NeW ReCoRdInG PrOjEcT</t>
  </si>
  <si>
    <t>Sooooooooooooooooo excited to be doing this christian recording full length project.</t>
  </si>
  <si>
    <t>THE BLUE STALLION GALLOPS AGAIN!!</t>
  </si>
  <si>
    <t>Instructional drama illustrating a special horse teaching method that creates healing rapport between horses and people.</t>
  </si>
  <si>
    <t>The Rose Project.</t>
  </si>
  <si>
    <t>Creating hand-made paper roses in the form of toparies and long stem roses, wreaths, etc. in hopes of starting a small business.</t>
  </si>
  <si>
    <t>Flight of the Data-Thief</t>
  </si>
  <si>
    <t>Fast-paced rail shooter where you escape pursuers across an alien world.</t>
  </si>
  <si>
    <t>FAIRYBUNS</t>
  </si>
  <si>
    <t>THE FAIRY BUN LETTER_x005F_x000D_
Fairy Buns are a unique yet trendy contribution to fashion and accessories.We commit to fashion excellence!</t>
  </si>
  <si>
    <t>SWAGSLIME</t>
  </si>
  <si>
    <t>A new spin on the classic fall down game, SWAGSLIME has gained thousands of players worldwide! Top 100 game on Apples's App Store!</t>
  </si>
  <si>
    <t>3D Printed Homes... House building using a 3D Printer!</t>
  </si>
  <si>
    <t>About 1.6 billion people live in substandard housing and 100 million are homeless. We can solve this problem using 3D Print technology.</t>
  </si>
  <si>
    <t>The Fan Letters of Ryan White YA Book</t>
  </si>
  <si>
    <t>This YA book examines the fan mail generated by Ryan White's media.The funds will place books in all Indiana school districts.</t>
  </si>
  <si>
    <t>Microscape | Downtown Chicago</t>
  </si>
  <si>
    <t>Microscape scans the world from the air and turns the collected data into highly detailed 3D-printed architectural cityscape models.</t>
  </si>
  <si>
    <t>The Deal</t>
  </si>
  <si>
    <t>Aiden keeps getting rejected by Natalie, until one day when he finds out that he can buy a date. But how will he get out of it?</t>
  </si>
  <si>
    <t>A web series called Dark Darkness: The Prequels</t>
  </si>
  <si>
    <t>“Dark Darkness” is an adventure-comedy-fantasy web series featuring cross-genre characters in a magical, fantastical realm.</t>
  </si>
  <si>
    <t>Marine Corps Movie Heart and Soul</t>
  </si>
  <si>
    <t>Story of a Marine Corps Veteran returning home from war severely injured and facing the fight of his life in his struggle to walk again</t>
  </si>
  <si>
    <t>The Wild Side 6 Song EP</t>
  </si>
  <si>
    <t>The winner of ABCs The Big Time wants to wow you with a new 6 song EP. Help Jessica Ridley give her fans what they're begging for!</t>
  </si>
  <si>
    <t>Myanmar Houses of Hope Photobook and Exhibition</t>
  </si>
  <si>
    <t>Through Melissa Coleman's photography experience a story of hope &amp; the value of building people up through gifts of education and love.</t>
  </si>
  <si>
    <t>Comic Book The Peoples Champ</t>
  </si>
  <si>
    <t>Black Superhero Genre Comic Book</t>
  </si>
  <si>
    <t>The Matrix Alcoholism Recovery Project</t>
  </si>
  <si>
    <t>A documentary showing alcoholics how to recover successfully using three key factors, epigenetics, neuroplasticity, and environment.</t>
  </si>
  <si>
    <t>Draw a Stickman Epic</t>
  </si>
  <si>
    <t>Taking the Stickman Adventures to a whole new level! Introducing a full iOS &amp; Android game featuring your creativity!</t>
  </si>
  <si>
    <t>Multiplayer Defend From the Romans 3D TD Be a designer</t>
  </si>
  <si>
    <t>3D Tower Defense Game with Heros IOS ANDROID AND WINDOWS...RELEASE DATE IS April 1st.. NEEDS HELP FOR HEROS</t>
  </si>
  <si>
    <t>Carlos &amp; Pacheco</t>
  </si>
  <si>
    <t>Carlos and Pacheco tells the story of two Portuguese immigrants as they seek to create a new life on the tiny island of Bermuda.</t>
  </si>
  <si>
    <t>'Escape from Paradise'; a story for all determined dreamers!</t>
  </si>
  <si>
    <t>Be part of bringing this exciting slimy adventure to life and help kids to discover what it means to be a determined dreamer! 7-11yrs</t>
  </si>
  <si>
    <t>Tom vs The Armies of Hell (Canceled)</t>
  </si>
  <si>
    <t>A humorous indie action/adventure game spanning a demon infested office, top secret weapons lab, and Hell itself.</t>
  </si>
  <si>
    <t>Lightning Cable Clip for iPhone</t>
  </si>
  <si>
    <t>Keep your lighting cable off the ground with this easy to use holder for your iphone charger</t>
  </si>
  <si>
    <t>Animal Playing Cards : : Illustrated Art Deck</t>
  </si>
  <si>
    <t>Hand-drawn birds, insects, and other animals will adorn the face cards of this full deck of illustrated playing cards.</t>
  </si>
  <si>
    <t>Art Apparel</t>
  </si>
  <si>
    <t>Cool T-shirts for people that like skulls and creepy stuff.</t>
  </si>
  <si>
    <t>Ma, I'm Going to Miami!</t>
  </si>
  <si>
    <t>We've been selected to show artwork during Art Basel Miami week.  Get a piece of the action before we're all famous and overpriced!</t>
  </si>
  <si>
    <t>Embodiment Project's "House of Matter"</t>
  </si>
  <si>
    <t>EP's latest evening-length urban dance theater production with all original accompaniment by live house band, Moon Candy.</t>
  </si>
  <si>
    <t>LOOT</t>
  </si>
  <si>
    <t>Challenge your Friends to a Treasure Hunt! Take turns searching for the other's Loot. First one to find all of the Loot wins!</t>
  </si>
  <si>
    <t>BLORK</t>
  </si>
  <si>
    <t>BLORK! It's Q*bert meets rubik's cube! A retro puzzle arcade game for Android/iOS/OUYA/PC/MAC/Linux. Improve problem-solving skills!</t>
  </si>
  <si>
    <t>Storyline Creator</t>
  </si>
  <si>
    <t>Storyline Creator is an elegant tool to draft ideas, organize scenes and events, and to write and visualize your stories.</t>
  </si>
  <si>
    <t>Iconic Disc - Your MacBook's New Best Friend - Very Close!!!</t>
  </si>
  <si>
    <t>Capture the ambient glow of your Macbook's apple using your own image or logo.  Slim, customizable, removable, aluminum ring.</t>
  </si>
  <si>
    <t>FAMILIAR ( Cars Of The Future) (Suspended)</t>
  </si>
  <si>
    <t>what if you could own a vehicle that has the capability of cycling through its own cylinders from 1-8 cylinder or 8-1 cylinder</t>
  </si>
  <si>
    <t>Proudly Presenting: There’s Room For All of Us Here</t>
  </si>
  <si>
    <t>A documentary film (POST PRODUCTION) presents the perspectives of artists &amp; creatives. This film is proudly 100% womxn made.</t>
  </si>
  <si>
    <t>Higher Education</t>
  </si>
  <si>
    <t>Support the circus arts and help our aerial students work with more height. With your support, we will install beams at 19ft!</t>
  </si>
  <si>
    <t>Physician Formulated Organic &amp; Natural Skin Care Products!</t>
  </si>
  <si>
    <t>Organic, Natural, Certified Vegan &amp; Cruelty Free healthy for your skin &amp; free of toxic chemicals! Holistic skincare with real results!</t>
  </si>
  <si>
    <t>Inside Live Action Role Playing (LARP)</t>
  </si>
  <si>
    <t>This documentary will explore the magical world of LARP from a point of view of someone who has never played before.</t>
  </si>
  <si>
    <t>The Flat-Spot Shop Truck</t>
  </si>
  <si>
    <t>I'm asking for help to restore this 1948 Ford F-1 Truck which will be donated to "The Flat-Spot" to be used for historic education.</t>
  </si>
  <si>
    <t>Traveling Brewery</t>
  </si>
  <si>
    <t>A brewery/science experiment on wheels that will travel the USA,  brewing beer from local water sources, dispelling myths, kicking A's</t>
  </si>
  <si>
    <t>'Share Some Secrets' Children's Picture Rhyming Book</t>
  </si>
  <si>
    <t>Share Some Secrets, is a picture rhyming audio and paperback book (age 4-7) addressing the difference between good and bad secrets</t>
  </si>
  <si>
    <t>Make 100: Flapper Illustrations</t>
  </si>
  <si>
    <t>Unique, hand drawn flappers based on real 1920's women.</t>
  </si>
  <si>
    <t>Son, Connect with Me. (Canceled)</t>
  </si>
  <si>
    <t>My son lost his mom to cancer. They connected through art. I can't draw but I am a photographer. I want to bring that connection back.</t>
  </si>
  <si>
    <t>Short Bus TV:  It Satisfies...</t>
  </si>
  <si>
    <t>Grab your helmets, this "special" online comedy series needs your help . With these rewards, everyone will be catching the short bus!</t>
  </si>
  <si>
    <t>weActiv - Connect. Share. Compare!</t>
  </si>
  <si>
    <t>Wherever you are, whichever device you have. weActiv connects you to all your friends or colleagues in one place, on one platform</t>
  </si>
  <si>
    <t>EdgeOut</t>
  </si>
  <si>
    <t>Edge Out is a new game that is as competitive as it is portable. Strategically block, push or skillfully multiply your score to win.</t>
  </si>
  <si>
    <t>David Walsh, Bowlmaker, Fine Wooden Bowls, Ltd. Edition #21</t>
  </si>
  <si>
    <t>A Limited Edition of unique fine wooden bowls, handcrafted from domestic &amp; exotic woods.</t>
  </si>
  <si>
    <t>Banbury Literary Live</t>
  </si>
  <si>
    <t>Banbury Literary Live, a community and family event igniting a passion for literature, returns on 4 and 5 October 2014</t>
  </si>
  <si>
    <t>LARP Chronicles - A Web Series</t>
  </si>
  <si>
    <t>A comedic web series parodying your favourite movies, books, shows, and video games. Help us complete our first season!</t>
  </si>
  <si>
    <t>Springfield Shakespeare Company presents Hamlet by William Shakespeare</t>
  </si>
  <si>
    <t>Springfield Shakespeare Company  presents its 5th Shakespeare production, "Hamlet". Hamlet will run Sept 16- Oct 2, 2010. THE PLAY'S THE THING.</t>
  </si>
  <si>
    <t>Critter Island Illustrated Children's Story / Coloring Book</t>
  </si>
  <si>
    <t>Sure, some of these critters are whimsical, wacky and playful, _x005F_x000D_
and others are a wee bit confused, but none are rude. _x005F_x000D_
Great fun! Enjoy</t>
  </si>
  <si>
    <t>Empowering Orphans through Dance</t>
  </si>
  <si>
    <t>Sharing the joy &amp; power of dance with underserved children in India, and empowering sustainable dance programs.</t>
  </si>
  <si>
    <t>Apulia's travelogue</t>
  </si>
  <si>
    <t>A documentary short film of the best beauty region of the world</t>
  </si>
  <si>
    <t>The Central Ohio Premiere of Romance/Romance!</t>
  </si>
  <si>
    <t>Celebrate your love and union this Valentine's Day with the central Ohio premiere of the Tony nominated Musical; Romance/Romance!</t>
  </si>
  <si>
    <t>"Becoming an Entrepreneur" Infographic Book</t>
  </si>
  <si>
    <t>Funders and Founders' visual book that shows you how to become an entrepreneur from idea to product to funding to scaling.</t>
  </si>
  <si>
    <t>Jeremy Arndt - "Journeys: Handpan Solo" - my new CD project!</t>
  </si>
  <si>
    <t>Handpan music from my journeys through 5 continents brought to you on my new solo album.  Connecting people and culture through music!</t>
  </si>
  <si>
    <t>Trinity Cider in Deep Ellum</t>
  </si>
  <si>
    <t>A unique craft cidery in the heart of Deep Ellum, TX.</t>
  </si>
  <si>
    <t>2 in 1 Poster &amp; Comic</t>
  </si>
  <si>
    <t>A double-sided poster that can be reconfigured into a 14 page mini-comic with just a few folds and cuts. Thereby transforming the story</t>
  </si>
  <si>
    <t>Feed the Family Project</t>
  </si>
  <si>
    <t>The Feed the Family Project is sponsored by the Native Springs Oasis and Learning Center.</t>
  </si>
  <si>
    <t>KICKSTARTER STAFF PICK! Stinky Robots will save the world!</t>
  </si>
  <si>
    <t>Father and son and 12 artists from around the world create a humbly beautiful book. Children's book? Comic book? Timeless classic? Yes!</t>
  </si>
  <si>
    <t>Project Tovix</t>
  </si>
  <si>
    <t>I'm building an iOS Puzzle game, and I need your help to make it happen!</t>
  </si>
  <si>
    <t>The Posh Pet House Co (Canceled)</t>
  </si>
  <si>
    <t>The Posh Pet House Company. Specialists in the construction of bespoke Pet homes, if your looking for something a bit special.</t>
  </si>
  <si>
    <t>Rescuing cultural identity in Mozambique (Canceled)</t>
  </si>
  <si>
    <t>A documentary about the importance of community representation.</t>
  </si>
  <si>
    <t>KawaiiLand NYC Artist Funding</t>
  </si>
  <si>
    <t>I am trying to raise the funds needed for my space at KawaiiLand NYC, an NYC Japanese pop culture event happening on July 25th.</t>
  </si>
  <si>
    <t>PHUNSTERS Debut with NICE, "Make Out Album Of The Year"</t>
  </si>
  <si>
    <t>Heather Christie &amp; Philip Pelletier join forces with PHUNSTERS to create "NICE", the "Make Out Album of the Year"!</t>
  </si>
  <si>
    <t>Blinded So As Not To See the Truth</t>
  </si>
  <si>
    <t>A collaboratively written story of one young man and his experience during and after the revolution in Tunisia</t>
  </si>
  <si>
    <t>EDUCATION IS KEY TO GREAT HEALTH!</t>
  </si>
  <si>
    <t>Help us educate the world! We at Rebekah's are edifying one person at at time. I am one, you are one, together our friends are millions</t>
  </si>
  <si>
    <t>The Phoenix Effect: Into The Flames</t>
  </si>
  <si>
    <t>The Phoenix Effect is raising money to record their first professional grade EP. We need your help to raise $500.</t>
  </si>
  <si>
    <t>Marlin 1: The world's first all touch function generator.</t>
  </si>
  <si>
    <t>Is it a function generator? An audio play back generator? a bode plotter? a frequency sweeper? yes, oh yes, YES! It can be everything!</t>
  </si>
  <si>
    <t>The Flame and the Void's debut EP</t>
  </si>
  <si>
    <t>An EP containing 6 original songs</t>
  </si>
  <si>
    <t>Tram's Time: Last Chance For The Hall of Fame</t>
  </si>
  <si>
    <t>A mini-doc that makes the HOF case for Alan Trammell, the best shortstop not in Cooperstown. 2015 is his final chance on the ballot.</t>
  </si>
  <si>
    <t>Vis Major Brewing</t>
  </si>
  <si>
    <t>VM brewing produces high-quality beer with balance,character and complexity to push the palate of the true craft beer drinker. Brewery!</t>
  </si>
  <si>
    <t>An Ideal Necklace: A Victorian Gabbing &amp; Gifting Game</t>
  </si>
  <si>
    <t>Victorian Ladies on the hunt for fashion &amp; husbands compete and collaborate in this tabletop game.</t>
  </si>
  <si>
    <t>31 Educational Games to Play at Home: a Book for Parents</t>
  </si>
  <si>
    <t>A fantastic book full of fun, educational games for parents to play at home with their children.</t>
  </si>
  <si>
    <t>? Fantastical Cuties Terrarium pins ?</t>
  </si>
  <si>
    <t>Fantastical cuties - Alien, mermaid and fairy - in enamel pin terrariums</t>
  </si>
  <si>
    <t>THE POLAR BEAR CLUB</t>
  </si>
  <si>
    <t>In the cold Minnesotan winter, an old man faces his own mortality after the death of a good friend to the frozen lake where he lives.</t>
  </si>
  <si>
    <t>No Ho! Ho! Scary Christmas</t>
  </si>
  <si>
    <t>Fun, unique, tongue-in-cheek items (clothing and decor) for the “holidaze.”</t>
  </si>
  <si>
    <t>ICEBERG</t>
  </si>
  <si>
    <t>Iceberg prints, are inspired by pure ice and which can be displayed in many forms and textures. Take a look at my vision.</t>
  </si>
  <si>
    <t>Where's my vote?</t>
  </si>
  <si>
    <t>Questioning the legality of the Scottish independence vote. Is it right that expatriate Scots are unable to vote in the referendum?</t>
  </si>
  <si>
    <t>VIVALDI &amp; FRIENDS—THE CHAPEL CONCERTS @ MURRAY HILL/KIPS BAY</t>
  </si>
  <si>
    <t>Join us for "Vivaldi and Friends:  The Chapel Concerts at Murray Hill/Kips Bay" this Autumn 2011 in New York City.</t>
  </si>
  <si>
    <t>Gaargekookt</t>
  </si>
  <si>
    <t>You might not like cooking but you love to eat. Our service connects people by sharing their diner and story.</t>
  </si>
  <si>
    <t>Button-Ups 2.0 | Laces That Click</t>
  </si>
  <si>
    <t>Quit tying knots! Get shoes on quick with Laces That Click.</t>
  </si>
  <si>
    <t>El Elle is hungry for Deluxe White Vinyl / CDs &gt; Are YOU??</t>
  </si>
  <si>
    <t>El Elle dreams of a heavyweight white vinyl, with a glittering gatefold and a CD to match. Let us AWAKEN her, and pump up the stereo!</t>
  </si>
  <si>
    <t>Elemental SLASH</t>
  </si>
  <si>
    <t>An Indie video game</t>
  </si>
  <si>
    <t>NightCall, An Experimental Short Film (Canceled)</t>
  </si>
  <si>
    <t>"Nightcall" is a Fantasy/Thriller set in Atlanta that follows Dennis Felch, a former Navy Sailor who is haunted by his sex addiction.</t>
  </si>
  <si>
    <t>Notes From An Overweight Starving Artist</t>
  </si>
  <si>
    <t>Semi-autobiographical illustrated novelette about being an unemployed,overweight, sexually frustrated artist.</t>
  </si>
  <si>
    <t>CentrePort-| Information Systems Technology guided by Nature</t>
  </si>
  <si>
    <t>CentrePort is asking for a new intro clip, the initial step in launching an advanced universal system model based on laws of Nature.</t>
  </si>
  <si>
    <t>What Happens in Vegas</t>
  </si>
  <si>
    <t>ASH Productions is taking on the National Film Challenge, and we're doing it with style in Las Vegas baby!</t>
  </si>
  <si>
    <t>WARZ: Horde-The ultimate VR Zombie Shooter</t>
  </si>
  <si>
    <t>WARZ™ brings you the ultimate VR Zombie game, with realistic weapons mechanics, open-world environments, and multiplayer capability.</t>
  </si>
  <si>
    <t>Rare Craft Matcha Green Tea from Japan</t>
  </si>
  <si>
    <t>Two Frenchmen in Japan go on a quest to create Craft Matcha, using ancient traditional techniques and working with local tea farmers!</t>
  </si>
  <si>
    <t>CHINESE RAILROAD WORKERS MEMORIAL PROJECT</t>
  </si>
  <si>
    <t>With support of the Placer County Historical Society, our privately funded Monument will replace a large rock in the Sierras, Gold Run.</t>
  </si>
  <si>
    <t>Entropy - A Senior Thesis</t>
  </si>
  <si>
    <t>In a world ran by the clock, one man wakes up one minute late.</t>
  </si>
  <si>
    <t>Yorktown Lads' First LP</t>
  </si>
  <si>
    <t>Yorktown Lads are a power-pop band ready to release their first album, but they need your help to release itl!</t>
  </si>
  <si>
    <t>Doomsday, a game about science, betrayal, and looking cool while doing it. Don't let anyone tell you you're crazy.</t>
  </si>
  <si>
    <t>MAXIMUM WIDOW UNCOVERED by Mike Wolfer Entertainment</t>
  </si>
  <si>
    <t>Now you can get all of the hottest, heart-stopping WIDOW comic covers ever, collected in one full-color volume! Mature readers only!</t>
  </si>
  <si>
    <t>Small Joys Record a Big Album</t>
  </si>
  <si>
    <t>Some say it's all about the small joys.  We agree, and these Small Joys are finally recording their first full-length album.</t>
  </si>
  <si>
    <t>The Kimberly Ocampo Story</t>
  </si>
  <si>
    <t>A story of a young woman who had one dream and with one accident she built another one this time with a wheelchair.</t>
  </si>
  <si>
    <t>The Roody Interactive face changing emoji pillow</t>
  </si>
  <si>
    <t>We are making an interactive emoji pillow with changeable expressions.</t>
  </si>
  <si>
    <t>Angel Adams - the music</t>
  </si>
  <si>
    <t>A lifetime in the making, songwriter Angel Adams makes the move to push past "impossible" and record her first album.</t>
  </si>
  <si>
    <t>silent hands ceramics</t>
  </si>
  <si>
    <t>Pottery created by a deaf ceramic artist in beautiful Colorado. Sign language and clay art; thus, 'Silent Hands Ceramics', fits nicely.</t>
  </si>
  <si>
    <t>MARS Series Books</t>
  </si>
  <si>
    <t>Imagine a world without money! Earth in 2086 is completely controlled by corporations. So Scout and his group go to Mars.</t>
  </si>
  <si>
    <t>FUJIYAMA ICHIBAN ULTIMATE-Tokusatsu Hollywood Movie</t>
  </si>
  <si>
    <t>The new Japanese VFX "Tokusatsu" action feature film/PG-13.</t>
  </si>
  <si>
    <t>Das Schwarze All – Savage Worlds Setting Band</t>
  </si>
  <si>
    <t>Ein liebevolles und durchgeknalltes Science-Fiction-Setting für Savage Worlds.</t>
  </si>
  <si>
    <t>Fitness Fanatic</t>
  </si>
  <si>
    <t>Revolutionizing the fitness industry.</t>
  </si>
  <si>
    <t>Help me publish my first childrens book - My Little Family</t>
  </si>
  <si>
    <t>My Little Family is a fun loving, rhyming story about a Dad, Mum and Daughter.</t>
  </si>
  <si>
    <t>Rural Artworx</t>
  </si>
  <si>
    <t>We are turning an abandoned artists workshop into a public access art space, classrooms and gallery in the Wisconsin wilds.</t>
  </si>
  <si>
    <t>pure silver rings with rotating engine on top of it</t>
  </si>
  <si>
    <t>We are craftsmen who are devoted to offering a unique, exclusive product of impeccable quality</t>
  </si>
  <si>
    <t>"Sketch" A short film.</t>
  </si>
  <si>
    <t>Student film about  lonely comic book artist whose drawings begin to come to life around him.</t>
  </si>
  <si>
    <t>Strangers Across America (Canceled)</t>
  </si>
  <si>
    <t>Showing people life is about discovery and meeting new people and more importantly about having as much fun as possible.</t>
  </si>
  <si>
    <t>Cities of the Black Scrolls - Modular Map-Tile Sets</t>
  </si>
  <si>
    <t>Highly detailed medieval fantasy Castle and City Map-Tiles for 28mm tabletop RPGs like D&amp;D, Pathfinder and other miniature games.</t>
  </si>
  <si>
    <t>Oxocial</t>
  </si>
  <si>
    <t>Pure Unadulterated Social Media. Your Network, Your Way._x005F_x000D_
Oxocial.</t>
  </si>
  <si>
    <t>The Modern Junk Experience (Canceled)</t>
  </si>
  <si>
    <t>Our goal is to craft a Magic experience available to all centered around playing with and against Modern Junk.</t>
  </si>
  <si>
    <t>Project: Post Bac</t>
  </si>
  <si>
    <t>I am a ceramic artist looking to improve my portfolio and get my work into the world by returning to academia and applying to shows!</t>
  </si>
  <si>
    <t>AlphaKeey#</t>
  </si>
  <si>
    <t>AlphaKeey - A new way to carry your keys</t>
  </si>
  <si>
    <t>Sarajevo City Hall: Building, Destruction and Revival</t>
  </si>
  <si>
    <t>First monograph of Sarajevo City Hall: 120 magnificent years story of its existence, barbaric destruction and revival.</t>
  </si>
  <si>
    <t>Worlds of Conquest</t>
  </si>
  <si>
    <t>Play the kingdoms of the worlds, Azeroth, Thedas, Westeros, and more.  Conquer with might, magic, diplomacy and economics.</t>
  </si>
  <si>
    <t>They Can Kill You, But They Can't Eat You</t>
  </si>
  <si>
    <t>A short film about crazy people.</t>
  </si>
  <si>
    <t>Blue Pencils Vol. II</t>
  </si>
  <si>
    <t>An anthology of short stories based on the theme 'The World We Live In'</t>
  </si>
  <si>
    <t>Sine Wave Trading - How To Become Your Own Stock Broker</t>
  </si>
  <si>
    <t>This is a book project that details how someone can become their own personalized stock broker using an innovative new trading system.</t>
  </si>
  <si>
    <t>Star Class Racing Yachts at the 2011 Rolex OCR in Miami</t>
  </si>
  <si>
    <t>The Star turns 100 this year and the Rolex Olympic Class Regatta is the kickoff event for many sailing teams Olympic campaigns.</t>
  </si>
  <si>
    <t>INFRASOUND - Harmonic Power from the earth (Canceled)</t>
  </si>
  <si>
    <t>Infrasound generator, a free energy device drawing power from the 1000+ earthquakes that take place in the earth every year.</t>
  </si>
  <si>
    <t>...and Eternal Life - New Album by OSHAUGHNESSY</t>
  </si>
  <si>
    <t>Full length studio album of original music from songwriter and independent artist OSHAUGHNESSY.</t>
  </si>
  <si>
    <t>This is Not a Toy</t>
  </si>
  <si>
    <t>The DX and guest curator Pharrell Williams present the designer toy at the intersection of commercial culture and contemporary art.</t>
  </si>
  <si>
    <t>Introducing Looktime App</t>
  </si>
  <si>
    <t>A unique social media app that allow users to share photos and videos with their friends and see how long they viewed it for</t>
  </si>
  <si>
    <t>The Praise Report Christian Social Media</t>
  </si>
  <si>
    <t>This tool is an amazing way to share good news about our youth, family and friends and share the grace and goodness of God.</t>
  </si>
  <si>
    <t>Sporklet™</t>
  </si>
  <si>
    <t>Introducing the Sporklet™ - the first children's eating utensil to feature a wristlet. Made in the USA with recycled material.</t>
  </si>
  <si>
    <t>Jim Morrison Goes to Hell to Save the Soul of Rock N Roll</t>
  </si>
  <si>
    <t>This “adult swim” style show follows the bumbling adventures of Jim Morrison and his sidekicks vs Satan and his goofball henchmen.</t>
  </si>
  <si>
    <t>UNIVERSAL (Canceled)</t>
  </si>
  <si>
    <t>UNIVERSAL is a blues/reggae album by renowned hip hop artist Vinnie LaRocksta, with proceeds going to inner city youth school needs</t>
  </si>
  <si>
    <t>From A-Z: Animals Get Funky! Children's Dance Book</t>
  </si>
  <si>
    <t>This lyrical kid's book playfully illustrates creative dance moves that support health, confidence, inclusion and unique expression.</t>
  </si>
  <si>
    <t>ABBA ONYEANI'S READING QUESTION BALL- AN EDUCATIONAL TOY FOR THE CLASSROOM</t>
  </si>
  <si>
    <t>READING QUESTION BALL is a project I made in the classroom to help my students read. It works by getting the students active and having fun.</t>
  </si>
  <si>
    <t>UMass Dance Majors: NYC or BUST</t>
  </si>
  <si>
    <t>UMass Amherst dance majors have been invited to perform in New York City. Help them make it there (so they can make it anywhere!)</t>
  </si>
  <si>
    <t>Jehan Assria's First EP</t>
  </si>
  <si>
    <t>With your help, I will be one step closer to making a positive change in people's lives!</t>
  </si>
  <si>
    <t>Titanium Nano Pop</t>
  </si>
  <si>
    <t>The smallest, most awesome Titanium multi tool and bottle opener for your EDC!</t>
  </si>
  <si>
    <t>HomeFront Global</t>
  </si>
  <si>
    <t>Hi, we here at HomeFront Global are trying to make all natural products such a soap, laundry detergent and more.</t>
  </si>
  <si>
    <t>City Coordinate Posters</t>
  </si>
  <si>
    <t>10 different minimal and typographic city coordinate poster prints.</t>
  </si>
  <si>
    <t>Sashi Pepper Jam</t>
  </si>
  <si>
    <t>A unique blend of organic hot peppers</t>
  </si>
  <si>
    <t>Occupy Blues (Stage 1)</t>
  </si>
  <si>
    <t>Acoustic "Folk Blues" in the spirit of Joe Hill and Phil Ochs, but more raw like Charlie Patton or Bukka White. _x005F_x000D_
[Click CC for lyrics.]</t>
  </si>
  <si>
    <t>Bounty Brothers (Canceled)</t>
  </si>
  <si>
    <t>In a land far away, two brothers, trained as great bounty hunters since birth embark on an epic journey that will change the world.</t>
  </si>
  <si>
    <t>HOPE Art - Haiti: Operation Peace Endeavor</t>
  </si>
  <si>
    <t>Giving a voice to those in Haitian tent camps &amp; hospitals. _x005F_x000D_
Exploring the arts as a catalyst for healing &amp; therapy.</t>
  </si>
  <si>
    <t>'Broken Heart Surgery' Album Project</t>
  </si>
  <si>
    <t>Pete Fij (Adorable / Polak) / Terry Bickers (House of Love / Levitation) have made an album and want to get it out to the world.</t>
  </si>
  <si>
    <t>The Original Handbandz™ | Ergonomic | No More Phone Drops</t>
  </si>
  <si>
    <t>Whether you are a righty or a lefty, HandBandz™ provides comfort, security and flexibility while using your iPhone.</t>
  </si>
  <si>
    <t>The Impression Pitcher! A Milk Pitcher with a Purpose</t>
  </si>
  <si>
    <t>A milk pitcher that brings out the best latte art for EVERY barista! Get lower to start Designing Earlier!</t>
  </si>
  <si>
    <t>KICK START THE DBD ALBUM</t>
  </si>
  <si>
    <t>DIRTBAG DAN IS PUTTING OUT A NEW ALBUM AND HE NEEDS YOUR HELP... LET'S ELIMINATE THE MIDDLEMAN... DONATE SUPPORT UNDERGROUND HIP HOP!!!</t>
  </si>
  <si>
    <t>Laughter in the Park 2013 Brings Comedy to the People!</t>
  </si>
  <si>
    <t>Free Summer Comedy Series in NYC Parks!  NYLaughs wants to bring NYC together via laughter.  6 weeks of free laughs every Sunday!</t>
  </si>
  <si>
    <t>Anyware: The World's Smallest, Smartest Lamp Socket Adaptor</t>
  </si>
  <si>
    <t>All-in-one Connected Device for your Lamp Sockets with Sensor-rich Functionality and Simplified Home Monitoring for Everyone</t>
  </si>
  <si>
    <t>Heaven</t>
  </si>
  <si>
    <t>Heaven is a short film, shot entirely in stills, about a young couple's slow-burning break up.</t>
  </si>
  <si>
    <t>MFA Thesis: Restaging Anna Sokolow's Kaddish</t>
  </si>
  <si>
    <t>Mills College MFA Candidate, Bhumi Patel is raising funds to restage Anna Sokolow's Kaddish from Labanotation score</t>
  </si>
  <si>
    <t>Business Start Up</t>
  </si>
  <si>
    <t>I create a Kit that is a bin filled with office supplies &amp; school supplies to help you be organized, at home in the office or at school</t>
  </si>
  <si>
    <t>Boss Monster: Dungeon-Building Game for PC, iPad &amp; Android</t>
  </si>
  <si>
    <t>Become a boss, build a dungeon, and destroy puny heroes! The best-selling indie card game is coming to PC, iPad and Android tablets.</t>
  </si>
  <si>
    <t>Til Death Do Us Part - Book Trailer Video</t>
  </si>
  <si>
    <t>“Til death do us part” is said by nearly every couple at the altar. But to live it out is a completely different story.</t>
  </si>
  <si>
    <t>Newpoli: Italian Folk Music, NEW ALBUM "Tempo Antico"</t>
  </si>
  <si>
    <t>Newpoli's music is an exciting journey through time, culture and musical styles. Help them release their new album "Tempo Antico"!</t>
  </si>
  <si>
    <t>Click on the green 'Back This Project' link to support us!</t>
  </si>
  <si>
    <t>Keeping culture alive! Expand your global perspective with Dân Ta bilingual books!</t>
  </si>
  <si>
    <t>Heatsheet a sheet for large vehicles and their decks/roof (Canceled)</t>
  </si>
  <si>
    <t>A special foil that avoids sticking of the snow in case of heavy snowfall and prevents accidents with ice sheets on the roofs.</t>
  </si>
  <si>
    <t>Shariah law for America (Canceled)</t>
  </si>
  <si>
    <t>A Islamic guide from a Muslim's perspective for the resurrection of the United States of America according to the Quran and Hadith.</t>
  </si>
  <si>
    <t>Bahndr: A new story everyday</t>
  </si>
  <si>
    <t>Help fund the growth of Bahndr, a just released iOS app that puts a creative spin on the concept of social curation.</t>
  </si>
  <si>
    <t>Jake Miller - "The FBI" Music Video</t>
  </si>
  <si>
    <t>Jake Miller is shooting a music video for his first major commercial single, "The FBI (Rock This Place)".</t>
  </si>
  <si>
    <t>RemoFinger: Wireless Foot Controller for iPad Musicians</t>
  </si>
  <si>
    <t>You can remotely control any music apps such as GarageBand using the foot pedal. Works just like your finger without any MIDI settings.</t>
  </si>
  <si>
    <t>Bowerbirds' new album (and side project) made in DIY studio</t>
  </si>
  <si>
    <t>Bowerbirds will record their next album, and Phil's new side project, Island Dweller, in an earth-friendly hand-built recording studio.</t>
  </si>
  <si>
    <t>The Supposed So Trilogy/A Pair Of Honest Men</t>
  </si>
  <si>
    <t>The Supposed So Trilogy/A Pair Of Honest Men is a project to release three novellas and an accompanying music album.</t>
  </si>
  <si>
    <t>Help a Vet be there for his son during his brain surgery.</t>
  </si>
  <si>
    <t>My son Ethan will be 3 years old in July. Beginning of last year we discovered that there's a massive tumor growing on his hypothalamus</t>
  </si>
  <si>
    <t>Earnings Calendar Alerts for Mobile by EarningsPal</t>
  </si>
  <si>
    <t>A trader's best friend!  Alerts for earnings dates and detailed earnings info of your favorite companies at your fingertips! Plus more!</t>
  </si>
  <si>
    <t>"MATCHMAKER" sitcom pilot (Canceled)</t>
  </si>
  <si>
    <t>Carl Nott decides to become a matchmaker and his friends- a geeky virgin, a funny prostitute &amp; a cocky actor- try to help. Hilarious!</t>
  </si>
  <si>
    <t>Stud Model Project - Beautifully Handsome Women Vol II</t>
  </si>
  <si>
    <t>Help us create a beautiful large coffee table photo book filled w/ images of Beautifully Handsome Women doing men's fashion their way.</t>
  </si>
  <si>
    <t>Truth or Drink: The Game</t>
  </si>
  <si>
    <t>A party card game for the ages. We're just trying to make the next party you go to a little more lit. Help us, help you. :)</t>
  </si>
  <si>
    <t>One Nation</t>
  </si>
  <si>
    <t>We are contributing to bring us all together into One Nation.</t>
  </si>
  <si>
    <t>We Be Kings</t>
  </si>
  <si>
    <t>Porta Puppy Poop Scoop: A bag carrier with a built in scoop!</t>
  </si>
  <si>
    <t>You're already carrying the bags, why not add the scoop!  A patented, portable solution to go where you go!!!</t>
  </si>
  <si>
    <t>Mixed Up: Our Changing Racial Identities</t>
  </si>
  <si>
    <t>Mixed Up is a short film about multiracial people and their families _x005F_x000D_
 and how we are changing what race means. Join the conversation!</t>
  </si>
  <si>
    <t>Grasp</t>
  </si>
  <si>
    <t>GRASP: a short film by University of Michigan students.</t>
  </si>
  <si>
    <t>GIVE CHASE</t>
  </si>
  <si>
    <t>GIVE CHASE, is a short action film featuring a relentless bike chase through the fringes of Brooklyn.</t>
  </si>
  <si>
    <t>FIELD KIT - Electroacoustic Workstation</t>
  </si>
  <si>
    <t>The Field Kit lets you amplify ordinary objects and use the sound in a musical and experimental way. 'Musique Concrète' for the people!</t>
  </si>
  <si>
    <t>The Boulder Creative Collective Warehouse Project</t>
  </si>
  <si>
    <t>BCC= create, connect, exchange, collect</t>
  </si>
  <si>
    <t>Sinister The Album</t>
  </si>
  <si>
    <t>The best album you haven't heard</t>
  </si>
  <si>
    <t>QUALIA DUBLIN Art and Culture Magazine</t>
  </si>
  <si>
    <t>This is a artist-run publication with the ethos of spreading ideas and opinions of all creative industries and cultural matters.</t>
  </si>
  <si>
    <t>The World Film Festivals Guide - 2020 edition</t>
  </si>
  <si>
    <t>6 continents, 35 countries, 36 film festivals</t>
  </si>
  <si>
    <t>Music Production</t>
  </si>
  <si>
    <t>After taking time to re-define my goals, I've decided to pursue the career of Music Producer.</t>
  </si>
  <si>
    <t>The Red Flame Hunters Youth Indian Tribe</t>
  </si>
  <si>
    <t>We are a traditional Mardi Gras Indian tribe comprised of New Orleans youth. We need your help to create our suits this year!</t>
  </si>
  <si>
    <t>Death Be Thy Shepherd • Gatefold Double LP • Extra Track</t>
  </si>
  <si>
    <t>EXCLUSIVE ART • DOUBLE LP GATEFOLD • EXTRA TRACK • COLOURED VINYL • LIMITED EDITION • NUMBERED</t>
  </si>
  <si>
    <t>"Hey, Boy!" Thesis Short Film</t>
  </si>
  <si>
    <t>A teen-age rock-and-roll Valentine!</t>
  </si>
  <si>
    <t>The SnapBanq Planner</t>
  </si>
  <si>
    <t>SnapBanq Planner</t>
  </si>
  <si>
    <t>Jonathan Plevyak DEBUT ALBUM! "Long Way Home"</t>
  </si>
  <si>
    <t>With my debut album, I want to create smartly crafted pop music that reaches out to fans of any genre! BUT, I need YOU!</t>
  </si>
  <si>
    <t>Mini Ninja (App)</t>
  </si>
  <si>
    <t>Mini Ninja a throwback to the pixelated gaming revolution! Remember Super Mario Bros. Well imagine Mario as a BadA*s ninja!</t>
  </si>
  <si>
    <t>Prim &amp; Proper Clothing</t>
  </si>
  <si>
    <t>Prim &amp; Proper was created to supply people with high quality, eco friendly clothing to redefine British quirkiness. Come check us out!</t>
  </si>
  <si>
    <t>SilverGuard Gym Towel: Absorb sweat, w/o the odor &amp; germs!</t>
  </si>
  <si>
    <t>The SilverGuard Gym Towel is made from 100% USA cotton, embedded with silver. The towel is ultra absorbent, but without the stink!</t>
  </si>
  <si>
    <t>Easy-go Cargo Blanket - Your vehicle's security blanket</t>
  </si>
  <si>
    <t>A versatile fabric blanket that protects the cargo floor of your valuable vehicle while enhancing the look of the inside.</t>
  </si>
  <si>
    <t>Cold Surf - Documentary Film Project</t>
  </si>
  <si>
    <t>Cold Surf - A documentary film exploring the culture and people that surf the icy winter waters of the North Atlantic Ocean.</t>
  </si>
  <si>
    <t>Dungeon Crawl Classics World Tour 2014</t>
  </si>
  <si>
    <t>Send DCC RPG on a 2014 World Tour! Fund swag, travel, and games across the known universe, including the epic Wizard Van!</t>
  </si>
  <si>
    <t>AdventurElla - A book series</t>
  </si>
  <si>
    <t>AdventurElla is a series of children's books dedicated to teaching children everyday life lessons through humor &amp; illustrations.</t>
  </si>
  <si>
    <t>Spes Nostra</t>
  </si>
  <si>
    <t>A look at the lives of eight Mount St. Mary's seminarians from the Archdiocese of Baltimore.</t>
  </si>
  <si>
    <t>London Centre for Book Arts is Growing!</t>
  </si>
  <si>
    <t>Help the London Centre for Book Arts grow to make room for more work space, more resources, and more ways to support our community.</t>
  </si>
  <si>
    <t>OneUnder New Album &amp; Tour+Merch</t>
  </si>
  <si>
    <t>We need to raise some money to help record our next album and buy the Merch for the following tour of the uk and Europe.</t>
  </si>
  <si>
    <t>WHEN I WAS A CHILD</t>
  </si>
  <si>
    <t>When i was a child is a docudrama series filmed in Ohio telling the story of how dreams can be dashed due to making bad choices in life</t>
  </si>
  <si>
    <t>Runes of Mayhem - The Tactical Viking Game: Print and Play</t>
  </si>
  <si>
    <t>Featuring more than 60 high quality, unique illustrations of units, real-life heroes, and kings for just $1. Best value PnP ever!</t>
  </si>
  <si>
    <t>Growing Younger.</t>
  </si>
  <si>
    <t>Kickstarter My Heart.</t>
  </si>
  <si>
    <t>Female Pervert - a feature film</t>
  </si>
  <si>
    <t>Phoebe empowers women by objectifying men.</t>
  </si>
  <si>
    <t>Black Hawks Taekwondo T-Shirts (Canceled)</t>
  </si>
  <si>
    <t>For every 25 dollar donation we will send you a B.H.T T-Shirts. If you would like a T-Shirt please email us at blackhawksorg@gmail.com</t>
  </si>
  <si>
    <t>Help to Fund IC VoiceStream's New Album!</t>
  </si>
  <si>
    <t>IC VoiceStream, Ithaca College's premier coed a cappella group, is almost done recording a brand new album! Help us complete it!</t>
  </si>
  <si>
    <t>City Posters</t>
  </si>
  <si>
    <t>Cool Poster Print Series using design to celebrate travel &amp; cities. Graphic Design, Technology, Popular Illustration, and fun all in 1.</t>
  </si>
  <si>
    <t>Rolljordan - Volmarian and Necro Fantasy Football miniatures</t>
  </si>
  <si>
    <t>Volmarians Chaos Dwarf and NECROmantic Fantasy Football team - High quality miniatures by Rolljordan</t>
  </si>
  <si>
    <t>An Eldritch Dream Games Monster Codex</t>
  </si>
  <si>
    <t>A collection of monsters with in-depth information on each and several with variations and their roles in your fantasy world. PFRPG</t>
  </si>
  <si>
    <t>Alkah Games</t>
  </si>
  <si>
    <t>Alkah Games is trying to get some of the best PC games out there to the public either free or cheaper than most games.</t>
  </si>
  <si>
    <t>Printing: SHELTER chapters 1 and 2 mini-book</t>
  </si>
  <si>
    <t>Fundraiser to pay for 75 printed copies of my webcomic SHELTER</t>
  </si>
  <si>
    <t>FTR Sportswear Classic Backpack for Runners</t>
  </si>
  <si>
    <t>A backpack for runners designed to hold everything you need.</t>
  </si>
  <si>
    <t>MagnoliaGold Organic Soy Candles</t>
  </si>
  <si>
    <t>I want to create a line of organic soy candles that smell better and are far healthier than others, using woodwicks and upcycled glass.</t>
  </si>
  <si>
    <t>BRNLY Nita: 7-inch Chef Knife</t>
  </si>
  <si>
    <t>Inspired by a love of food and family, the Nita Chef Knife was designed by Lucas Burnley as a kitchen knife for today's home cooks.</t>
  </si>
  <si>
    <t>Boston to San Francisco: Unabridged</t>
  </si>
  <si>
    <t>A short film/time lapse through some of the most populous and lively cities in America.</t>
  </si>
  <si>
    <t>Dominick ON THE AIR Radio Show needs One more year</t>
  </si>
  <si>
    <t>My Internet Radio Show is listened to over 100,000 times a week. We want to add over the air radio stations.</t>
  </si>
  <si>
    <t>Taijin-Kyofusho (Panic Attack)</t>
  </si>
  <si>
    <t>You have a sense of loneliness down your neck.It seems you are alone, after all. Will you make it out alive?_x005F_x000D_
A game made in RPG Maker.</t>
  </si>
  <si>
    <t>Dark Waves - Fantasy Art Book</t>
  </si>
  <si>
    <t>Discover through its 168 colored pages, the stories and tips on how these images came to life through digital painting.</t>
  </si>
  <si>
    <t>TheSign: The app that lets the People decide about fashion</t>
  </si>
  <si>
    <t>TheSign has two game-changing features: letting society change fashion to their liking and helping start-ups make beautiful products.</t>
  </si>
  <si>
    <t>Need funding for our upcoming Recording of our CD's!</t>
  </si>
  <si>
    <t>We write &amp; compose our own Songs,of Contempory Christian &amp; Love songs!Needing funding for our upcoming CD's projects.Tweet,Music.</t>
  </si>
  <si>
    <t>"Let Down Your Umbrella" EP by Jacquie Sanborn</t>
  </si>
  <si>
    <t>Welp, it looks like the time has come.. I'm finally recording an EP!! :D</t>
  </si>
  <si>
    <t>Becoming SignPost Coffee: Buy a Pallet. Build a Mission.</t>
  </si>
  <si>
    <t>We are rebranding MonroePost Coffee, our small coffee roasting business, to align with our focus on missions. We need your help!</t>
  </si>
  <si>
    <t>Trickshoppe Promo</t>
  </si>
  <si>
    <t>My woodworking designs are ready for exposure and I need two things: A Promotional Video, and a portable "Point of Sale" station.</t>
  </si>
  <si>
    <t>Cien&amp;Cia</t>
  </si>
  <si>
    <t>Cien&amp;Cia es un proyecto transmedia para televisión; la finalidad de la venta de camisetas es financiar el reality (Factual).</t>
  </si>
  <si>
    <t>Night Shift</t>
  </si>
  <si>
    <t>Hilariously hilarious!!!!</t>
  </si>
  <si>
    <t>The Girl's Light - illustrated children's book</t>
  </si>
  <si>
    <t>An adventurous girl from Heaven explores the Earth world,she meets several animals on her journey and make friendships by helping them.</t>
  </si>
  <si>
    <t>Caleb Murphy's New Album</t>
  </si>
  <si>
    <t>I finished recording my first full-length album in January and need your help to fund the mixing...</t>
  </si>
  <si>
    <t>Fit body, strong mind, open heart</t>
  </si>
  <si>
    <t>A documentary about why women in Glasgow are changing the way they do fitness to achieve emotional resilience through physical strength</t>
  </si>
  <si>
    <t>JORDIS UNGA is making her debut record!!</t>
  </si>
  <si>
    <t>I'm making my dream record! Join me on my journey by pledging your support &amp; receive some super sweet rewards in return!!</t>
  </si>
  <si>
    <t>Southern Select Clothing Brand</t>
  </si>
  <si>
    <t>Southern Select is based out of a small town in Georgia. Meant for those who know the ideals of southern culture, the Southern Select.</t>
  </si>
  <si>
    <t>FREE ! FREE ART ! FREE ART!   HELP my Art get to the Gallery</t>
  </si>
  <si>
    <t>Let me give you my Art Prints for FREE FREE!!_x005F_x000D_
I have a showing comming up and I need to get my Screen prints matted framed and ready...</t>
  </si>
  <si>
    <t>Thank you for all the support! (Canceled)</t>
  </si>
  <si>
    <t>Thank you for all the support!</t>
  </si>
  <si>
    <t>Handcrafted Polynesian Woodblock Art Prints from New Zealand</t>
  </si>
  <si>
    <t>I have handcrafted three unique Polynesian woodblock, unframed, A3 sized prints available in four luscious colours</t>
  </si>
  <si>
    <t>American Climber - A Memoir</t>
  </si>
  <si>
    <t>A book about a life saved by climbing. The closest look into the dirtbag climbing world that the literary world has ever seen.</t>
  </si>
  <si>
    <t>Natural &amp; Complete:All Natural Meal Replacement for Everyone</t>
  </si>
  <si>
    <t>A healthy meal substitute with oats, whey/soy protein, vitamins and amino acids as a natural great tasting quick meal for everyone.</t>
  </si>
  <si>
    <t>Reflective 2015 Toque</t>
  </si>
  <si>
    <t>2014 is almost over, and 2015 is just about to begin! Wear something warm and bright this winter. Reflective 2015 Toque!</t>
  </si>
  <si>
    <t>The Samurai Project</t>
  </si>
  <si>
    <t>A non-profit organization to provide recreational rehabilitation to injured and homeless United States Veterans via Paso Fino horses.</t>
  </si>
  <si>
    <t>TACO vs. BURRITO : A Crazy Fun Game Created by a 7 Year Old</t>
  </si>
  <si>
    <t>Have a Game Night food fight with this wild, and surprisingly strategic card game.</t>
  </si>
  <si>
    <t>THE BRAVE Clothing Co. Help me print my end of summer line</t>
  </si>
  <si>
    <t>My life time goal is to start a clothing line. Please help me start my dream. Any little bit helps. Thank you all</t>
  </si>
  <si>
    <t>Jonathan Plevyak Nashville EP</t>
  </si>
  <si>
    <t>Hi guys! I'm launching a kickstarter to help fund my next few tracks I'd love to record in Nashville that will make up my brand new EP!</t>
  </si>
  <si>
    <t>Bring MARACAS La Clase del Mundo Animated Series to Life</t>
  </si>
  <si>
    <t>MARACAS is ready to bring full Spanish immersion learning to an animated interactive series that will engage children and families.</t>
  </si>
  <si>
    <t>...A Melancholy Love Story</t>
  </si>
  <si>
    <t>"...A Melancholy Love Story" is a film combining two genres that have never been combined before. This story follows a zombie</t>
  </si>
  <si>
    <t>Fighting the Good Fight</t>
  </si>
  <si>
    <t>I am using the metaphor of boxing and wrestling in Gouache paintings to explore the spiritual journey of surviving HIV since 1986.</t>
  </si>
  <si>
    <t>The Ultimate Beef Jerky!!</t>
  </si>
  <si>
    <t>Jerky to tickle the taste buds! Yep, that damn good.</t>
  </si>
  <si>
    <t>The Art of Alzheimer's: 2014 Calendar</t>
  </si>
  <si>
    <t>How Mom Forgot Nearly Everything...and Began to Paint</t>
  </si>
  <si>
    <t>BiBli - the low cost A.I. powered robot for the people</t>
  </si>
  <si>
    <t>A community designed robot that gives everyone everywhere access to Artificial Intelligence via a fun little guy named BiBli.</t>
  </si>
  <si>
    <t>The Lengths Movie</t>
  </si>
  <si>
    <t>Few journeys take you where you expect to go.</t>
  </si>
  <si>
    <t>One Knight "LARP" Real people doing real good things.</t>
  </si>
  <si>
    <t>This is not your average (Live Action Role Playing) LARP. The players earn Gold , experience , and popularity from doing good deeds!!!</t>
  </si>
  <si>
    <t>Flyers From Another Planet</t>
  </si>
  <si>
    <t>Hundreds of artists. Hundreds of flyers. Thousands of staples. One show. One book. Nothing from our world!</t>
  </si>
  <si>
    <t>ARBITRELEC</t>
  </si>
  <si>
    <t>Fabriquer en pré-série, ce système de buzzer rencontre un bon succès lors des expositions dans les salons dédiés au jeu !</t>
  </si>
  <si>
    <t>The Office B-Team Enamel Pins</t>
  </si>
  <si>
    <t>A set of 7 enamel pins inspired by the best, perhaps slightly underrated characters, of The Office!</t>
  </si>
  <si>
    <t>/SPIDERHUNTER/</t>
  </si>
  <si>
    <t>This project is development of /SPIDERHUNTER/ cellphone detection and carriage sensor! Be sure to check project updates frequently!</t>
  </si>
  <si>
    <t>Park XXVII Album Release</t>
  </si>
  <si>
    <t>Park XXVII is putting together an album of up and coming Georgia bands. We need money to fund the recording/production costs of this cd</t>
  </si>
  <si>
    <t>THE WRITER'S BLOCK - Written by YOU.</t>
  </si>
  <si>
    <t>YOU WRITE THIS FILM! Contribute to the story by donating a single word or more. We'll mash it all together into an epic short!</t>
  </si>
  <si>
    <t>Duncan Studio - "My Beastly ABC's" Interactive Storybook App</t>
  </si>
  <si>
    <t>A captivating and interactive storybook app featuring charming artwork by some of the animation industry’s top artists!</t>
  </si>
  <si>
    <t>ordinary giants</t>
  </si>
  <si>
    <t>Hoping to raise funds to record a song suite about  the generation that fought against fascism &amp; created the Welfare State.</t>
  </si>
  <si>
    <t>W. Case Jernigan, Catalog for Woodberry Exhibition</t>
  </si>
  <si>
    <t>A catalog of drawings and paintings for a solo exhibition this spring at Woodberry Forest.</t>
  </si>
  <si>
    <t>Midnight Club San Andreas (Canceled)</t>
  </si>
  <si>
    <t>Have you ever dreamed about being a racer? The undefeated champion of the city? The Midnight Club is looking for you!</t>
  </si>
  <si>
    <t>Pizza By Inch (Canceled)</t>
  </si>
  <si>
    <t>A Restaurant where to eat a different kind of pizza, meant to be shared. Los Angeles, California.</t>
  </si>
  <si>
    <t>Contagious Faith | NEW ALBUMS (English &amp; Spanish)</t>
  </si>
  <si>
    <t>Help SHARE THE GOSPEL by investing in our mission to release 2 music albums. Our music is originally written &amp; relevant for life today!</t>
  </si>
  <si>
    <t>Napa STEM Academy Expansion</t>
  </si>
  <si>
    <t>A makerspace specializing in high quality after school and day camp creative play in robotics, coding, technology, and arts.</t>
  </si>
  <si>
    <t>Reflections on the LHC Safety Report</t>
  </si>
  <si>
    <t>Need Peer Review, Open Source style</t>
  </si>
  <si>
    <t>Smart Cal: Easily Manage Your Time</t>
  </si>
  <si>
    <t>Smart Cal is the first Calendar app that actually helps users manage their time quickly, easily, and efficiently.</t>
  </si>
  <si>
    <t>ReImagine: Provoking Reflection in Public Transportation</t>
  </si>
  <si>
    <t>Provoking a sense of reflection in the public transportation space.</t>
  </si>
  <si>
    <t>A Dove From Dalian: The history of Christian faith in the former capital of Manchuria</t>
  </si>
  <si>
    <t>A book of photography documenting the history of Christianity in the Chinese port city of Dalian, a former colony and capital of Manchuria.</t>
  </si>
  <si>
    <t>Resistance Songbook</t>
  </si>
  <si>
    <t>12 original protest &amp; resistance songs by award winning composer Pamela Zero, including songs to march to and songs to sing at events.</t>
  </si>
  <si>
    <t>Making Art super fun for Young kids by taking it outdoors</t>
  </si>
  <si>
    <t>Tots &amp; young kids love outdoors. My Lil Paws brings Messy Art &amp; Craft Classes to the Outdoors, Lawns, Neighbourhood parks &amp; Gardens</t>
  </si>
  <si>
    <t>United Front</t>
  </si>
  <si>
    <t>A small group of US Special Operations soldiers is sent deep into Eastern Europe to assassinate a Russian rebel leader.</t>
  </si>
  <si>
    <t>Wabash River Radio Review</t>
  </si>
  <si>
    <t>A delicious new radio broadcast, oven baked for one hour, served with organic comedy salad, plus a heaping portion of music.</t>
  </si>
  <si>
    <t>Minako Yabe first album "Bamboo Ring"</t>
  </si>
  <si>
    <t>"Bamboo Ring" captures my musical journey of the last 10 years, through the Jazz culture in Japan to the eclectic vibrancy of Boston.</t>
  </si>
  <si>
    <t>Black Metal Bernie T-Shirt</t>
  </si>
  <si>
    <t>An Infernal Sanders Shroud</t>
  </si>
  <si>
    <t>Deep Vibrations &amp; Dutch Rudda - Please Read... (Canceled)</t>
  </si>
  <si>
    <t>-UPDATED-_x005F_x000D_
New Videos clips and pictures within story..._x005F_x000D_
Double Album Release &amp; Studio to Teach</t>
  </si>
  <si>
    <t>Missy California - Music Video (Female Rapper)</t>
  </si>
  <si>
    <t>Straight from the bay and down to LA, Missy California is a new rapper gearing up to shoot her 1st music video.</t>
  </si>
  <si>
    <t>80's Themed Food Truck</t>
  </si>
  <si>
    <t>80's Themed Food Truck, play 80's music while serving the customers food &amp; snacks on 80's themed boat trays. My passion is cooking.</t>
  </si>
  <si>
    <t>Bold Beard Care</t>
  </si>
  <si>
    <t>Looking to start a new line of beard care products that are healthy and beneficial to use. And offer apparel and other beardhumor items</t>
  </si>
  <si>
    <t>Morris and Mixer Studio</t>
  </si>
  <si>
    <t>Josh is starting up a recording studio for youth and aspiring artists, and needs your help to make dreams come true!</t>
  </si>
  <si>
    <t>Yoga &amp; Beach Inspirational Jewelry. Wear What You Love!</t>
  </si>
  <si>
    <t>We Design Yoga, Beach, Motivational, Bridal, custom &amp; Inspirational Jewelry so that you can wear a bit of what you love every Day!</t>
  </si>
  <si>
    <t>STRIKE COMMANDOS</t>
  </si>
  <si>
    <t>This is a top down RTS video game for ipad and android tablets. Campaigns will include theater past wars like in Iraq, Libya, Somalia.</t>
  </si>
  <si>
    <t>New Halloween Movie: Spooky Bats and Scaredy Cats</t>
  </si>
  <si>
    <t>Halloween! From the wondrous art of James C. Christensen, comes a Halloween film in the same spirit as Nightmare Before Christmas.</t>
  </si>
  <si>
    <t>Summit theatricals presents (Title of Show)</t>
  </si>
  <si>
    <t>Help us put on a production of Jeff Bowen and Hunter Bell's great postmodern musical show, (Title of Show).</t>
  </si>
  <si>
    <t>Armed Forces Playing Cards</t>
  </si>
  <si>
    <t>Our new Armed Forces playing cards and shirts will make you the biggest badass at the poker table.</t>
  </si>
  <si>
    <t>Braille RPG Dice from 64 Oz. Games</t>
  </si>
  <si>
    <t>64 Oz. Games produces high quality braille accessories and wants to expand our line to include a set of Braille Polyhedral dice</t>
  </si>
  <si>
    <t>Fritz The Rat King - A Ballet Adventure Story</t>
  </si>
  <si>
    <t>The classic tale of The Nutcracker is reimagined and told through the eyes of Clara's trouble making brother Fritz.</t>
  </si>
  <si>
    <t>Hello Harry Children's Book By Bridgette Edmond</t>
  </si>
  <si>
    <t>Back My Children's Book "Hello Harry", will use funds to market, distribute and translate into other languages.</t>
  </si>
  <si>
    <t>The Restroom - Short Film</t>
  </si>
  <si>
    <t>When a couple find themselves arguing in the restroom of a big interview, their fight may reveal some hidden secrets and true colours.</t>
  </si>
  <si>
    <t>Build-Ah-Beast Gym Clothing</t>
  </si>
  <si>
    <t>We are a fitness and weightloss team that is dedicated to inspiring and motivating everyone to Be The Beast You Can Be!</t>
  </si>
  <si>
    <t>OVERSIZED DOGS: Chinese Dog Laws and People Who Break Them</t>
  </si>
  <si>
    <t>This feature film follows Beijing dog lovers as they defy Chinese law to raise their "oversized" dogs within the city.</t>
  </si>
  <si>
    <t>TribalCareers.com</t>
  </si>
  <si>
    <t>A career website that posts Alaska Native/American Native jobs, including Tribal health, gaming, gov't, housing. The indeed for Tribes.</t>
  </si>
  <si>
    <t>Mr. Feelgood &amp; the Firm Believers: First studio album!!!</t>
  </si>
  <si>
    <t>A passionate band from Bellingham, Washington that is ready and excited to record their first full length studio album!!!</t>
  </si>
  <si>
    <t>SiMpLy FreSH fOoD TrUck</t>
  </si>
  <si>
    <t>Simply fresh farm to table on wheels working close with local farms to ensure the highest of quality of product .</t>
  </si>
  <si>
    <t>Futbología, la red social de los amantes del Futbol</t>
  </si>
  <si>
    <t>Futbología es el inicio de la revolución deportiva de nuestros tiempos. Queremos llevar la experiencia deportiva al siguiente nivel!</t>
  </si>
  <si>
    <t>Classroom Aquatic</t>
  </si>
  <si>
    <t>The world's first underwater Stealth/Trivia cheat-'em-up!</t>
  </si>
  <si>
    <t>Ra Bar - Delicious Snack Bars</t>
  </si>
  <si>
    <t>Ra Bar is a delicious snack bar that is good to eat for any purpose. Great for breakfast, between meals, or before exercise.</t>
  </si>
  <si>
    <t>Widerun - The first full immersive VR biking experience</t>
  </si>
  <si>
    <t>Widerun is the first bike trainer you connect to Oculus Rift. Ride in full immersive VR worlds, from SF to the Alps, like being there!</t>
  </si>
  <si>
    <t>Lina, viaje hacia otro mundo, Juego rpg aventuras</t>
  </si>
  <si>
    <t>Lina es un juego rpg orientado en un mundo fantasioso dividido por dos reinos, acompaña a Lina y sus amigos en esta peligrosa aventura</t>
  </si>
  <si>
    <t>Be Free x Moronic Collaboration Tshirt (Canceled)</t>
  </si>
  <si>
    <t>We are looking for £200 to help kickstart our brand, money is needed to help release a new tshirt design with a Canadian design team.</t>
  </si>
  <si>
    <t>It's Better In The Wind - A Documentary Photobook!</t>
  </si>
  <si>
    <t>This project is for the production of a photobook at the culmination of a photo documentary that is known as "It's Better In The Wind."</t>
  </si>
  <si>
    <t>Ethereal Kicks - A Sea of Disarray</t>
  </si>
  <si>
    <t>Music that questions a higher power, struggles with introversion, and reflects the world back to us.</t>
  </si>
  <si>
    <t>Lyrics just 4 U</t>
  </si>
  <si>
    <t>If Music and self expression is your passion then Writing and breathing life into your words is mine.</t>
  </si>
  <si>
    <t>Television Series for Streaming Service</t>
  </si>
  <si>
    <t>A sci-fi series that is being filmed for a streaming network</t>
  </si>
  <si>
    <t>Radio Peyizan</t>
  </si>
  <si>
    <t>Our mission is to promote Cultural Revolution as the only effective way to heal the great misfortunes of Haiti. 24/7 in Charlotte, NC.</t>
  </si>
  <si>
    <t>HD Video Drone/ Hexacopter (Suspended)</t>
  </si>
  <si>
    <t>Over 3 Years of perfecting remote operated drones we finally came up with a sturdy suitable design that everyone is able to enjoy!</t>
  </si>
  <si>
    <t>BITEBOY LIVE AT MADISON SQUARE GARDEN!</t>
  </si>
  <si>
    <t>Creating the model to launch an arena rock band in a brand new way.</t>
  </si>
  <si>
    <t>bike2bike multifunction towing rack</t>
  </si>
  <si>
    <t>Compact, easy to use combo device to tow a bike with another bike, carry a child or cargo.</t>
  </si>
  <si>
    <t>K-PER LUCEM Releases "EVERLASTING" The Album</t>
  </si>
  <si>
    <t>I'm releasing a full album and need your support to take it to the next level!</t>
  </si>
  <si>
    <t>My Tech Report</t>
  </si>
  <si>
    <t>My Tech Report is a community based technology news and review website. It's your tech. Tell your story!</t>
  </si>
  <si>
    <t>COLOR BLIND MUSICAL: We're more than the color of our skin.</t>
  </si>
  <si>
    <t>The lives of six African Americans collide when a young man refuses to check the box marked "Black' on his college application.</t>
  </si>
  <si>
    <t>Story about love in the time of war</t>
  </si>
  <si>
    <t>A beautiful story about love in the time of war</t>
  </si>
  <si>
    <t>Dragon Wing Enamel Collar Pins</t>
  </si>
  <si>
    <t>Chain-attached enamel pins of wing designs, make/100 limited edition colorway!</t>
  </si>
  <si>
    <t>Foraging &amp; Feasting: A Field Guide and Wild Food Cookbook</t>
  </si>
  <si>
    <t>Identify wild edible plants with instructive, botanical illustrations; Harvest &amp; cook them into delicious food with our recipes.</t>
  </si>
  <si>
    <t>Purple Wizard USB</t>
  </si>
  <si>
    <t>8GB Purple Wizard USB 2.0</t>
  </si>
  <si>
    <t>Get Well Soon Billy EP 7" Vinyl</t>
  </si>
  <si>
    <t>It has always been a dream of mine to have a vinyl record pressed, this is an opportunity to fulfill that dream.</t>
  </si>
  <si>
    <t>Yoko K. 2nd album "heaven's library" / organic electronica</t>
  </si>
  <si>
    <t>Yoko K.'s 2nd album "heaven's library". A drop of audio nectar, melting your ears with joy. Soundtrack to redefine your tomorrow.</t>
  </si>
  <si>
    <t>The Pale Man: an illustrated short story</t>
  </si>
  <si>
    <t>OMG, she's starting a t-shirt company! (Canceled)</t>
  </si>
  <si>
    <t>In the coming months, I plan on launching my new t-shirt company OMG DRE. To be successful, I need quality products and an awesome party. Let's do it!</t>
  </si>
  <si>
    <t>Social realist drama. Max is forced to overcome his fear of violence to stand up for his younger brother who is being severely bullied.</t>
  </si>
  <si>
    <t>Project Your Heart (Canceled)</t>
  </si>
  <si>
    <t>Society has a fear expressing heartfelt messages. We have created a project to combat that by creating a platform 4 creative expression</t>
  </si>
  <si>
    <t>Gramovox™ Bluetooth Gramophone</t>
  </si>
  <si>
    <t>Stream nostalgia via the Gramovox Bluetooth Gramophone.</t>
  </si>
  <si>
    <t>Anchor End Pretzel Shoppe: Food Trailer Startup</t>
  </si>
  <si>
    <t>Sandwiches based on homemade soft pretzel buns, paired with house roasted meats (plus non meats alike), and our very own condiments.</t>
  </si>
  <si>
    <t>The Vitality Handbook</t>
  </si>
  <si>
    <t>A guide to having more energy to live - and achieving realistic, obtainable fitness</t>
  </si>
  <si>
    <t>Tasty MID</t>
  </si>
  <si>
    <t>New concept of fusion food. Yucatecan recipes implemented in international dishes. The possibilities are endless._x005F_x000D_
#TastyMid</t>
  </si>
  <si>
    <t>Ping Pong Posters (Canceled)</t>
  </si>
  <si>
    <t>Fantasy posters for table tennis fans /_x005F_x000D_
Posters de fantasÃ­a para fans del tenis de mesa.</t>
  </si>
  <si>
    <t>Flight of the Turtle</t>
  </si>
  <si>
    <t>My project is a Fine Art book about the Power of Love and a Turtle who learned to fly.</t>
  </si>
  <si>
    <t>Custom Tshirts</t>
  </si>
  <si>
    <t>I have started a t shirt company and need help growing...with your support will will grow and expand</t>
  </si>
  <si>
    <t>Carnivore Corporation</t>
  </si>
  <si>
    <t>Episodic Comic about a corporate empire that is good at making money but not much else.</t>
  </si>
  <si>
    <t>Sancho Miguel's Salsa</t>
  </si>
  <si>
    <t>Sancho Miguel’s Salsa is a fresh, bold salsa, that challenges the concept of what you think a Salsa should be. It's not just for chips!</t>
  </si>
  <si>
    <t>Take Flight:Food and Culture</t>
  </si>
  <si>
    <t>Take Flight: Food and Culture</t>
  </si>
  <si>
    <t>Embroidery Machine for Cosplay!</t>
  </si>
  <si>
    <t>Wanting to expand my Cosplay sewing and need an embroidery machine!</t>
  </si>
  <si>
    <t>Authentic Handmade Artisan Pasta!</t>
  </si>
  <si>
    <t>Kevarno’s kitchen authentic Artisan Pasta</t>
  </si>
  <si>
    <t>The Kalie Shorr Mixtape</t>
  </si>
  <si>
    <t>Help Kalie fund her first official extended play! The mixtape will feature 8 of her original songs and be produced by Jason Afable.</t>
  </si>
  <si>
    <t>The Idaho Jones Action Playset</t>
  </si>
  <si>
    <t>A comic memoir from Moth host and master storyteller, Brad Lawrence, about kindergarten, soft porn, and the methamphetamine industry.</t>
  </si>
  <si>
    <t>Stress to success</t>
  </si>
  <si>
    <t>Stress 2 success is a mixtape about people who go threw a lot of things in everyday life situations and have 2 be strong and maintain.</t>
  </si>
  <si>
    <t>Invisible Webs #1 - The Matrix meets the KillJoys</t>
  </si>
  <si>
    <t>What would you do to be free? What if you didn't realize you were in a prison? What if you were trapped in the Invisible Web?</t>
  </si>
  <si>
    <t>Swiss Spirits: Home-town Distilling</t>
  </si>
  <si>
    <t>I want to create a small town based artisan distillery to bring jobs to my hometown and create a high quality product.</t>
  </si>
  <si>
    <t>TheLoveFinger</t>
  </si>
  <si>
    <t>Middle finger based graphic designs.</t>
  </si>
  <si>
    <t>Abigail - Season One</t>
  </si>
  <si>
    <t>Imagine waking up in a dark place. Surrounded by four concrete walls. Equipped with a few memories and the ability to read minds.</t>
  </si>
  <si>
    <t>The Snowdonia Project</t>
  </si>
  <si>
    <t>Join Hamish on his journey as he heads to North Wales to paint, film &amp; photograph the arrival and energy of autumn in Snowdonia.</t>
  </si>
  <si>
    <t>Festival Alessandro Stradella</t>
  </si>
  <si>
    <t>Il Festival nasce nel  2013 intorno alla figura di questo grande compositore nato a Nepi nel 1639.</t>
  </si>
  <si>
    <t>Beach Houses of Bandon, Oregon Photo Book</t>
  </si>
  <si>
    <t>A Photo Book showcasing many of the amazing homes along the majestic Bandon, Oregon coastline -- as you've never seen them before!</t>
  </si>
  <si>
    <t>Organicopia:  The Total Organic Experience</t>
  </si>
  <si>
    <t>Organicopia is more than a cooking show, it's a lifestyle. Live well, eat well... entertain, inspire, design your life like a lost art.</t>
  </si>
  <si>
    <t>Pre-Order Cricketbows New Album "Lid" on Vinyl</t>
  </si>
  <si>
    <t>The new album is finished. You need it on vinyl. It's that simple.</t>
  </si>
  <si>
    <t>Bastion Bolt Action Pen in Carbon Fiber &amp; Stainless Steel</t>
  </si>
  <si>
    <t>Unleash your creative genius with this luxury bolt action pen. Perfect for writing and sketching, it's your on the go companion.</t>
  </si>
  <si>
    <t>Lovely Notebooks</t>
  </si>
  <si>
    <t>These luxury handmade notebooks make the perfect companion and gift to anyone. Each notebook is individually hand crafted with love.</t>
  </si>
  <si>
    <t>Opera Singer needs to pay Master program tuition</t>
  </si>
  <si>
    <t>I am an Opera Singer and I am accepted to The Conservatory of Liceu in Barcelona, Spain for Master of Music.</t>
  </si>
  <si>
    <t>Smitten</t>
  </si>
  <si>
    <t>Smitten-If you're not.You will be.</t>
  </si>
  <si>
    <t>Urban seed (Zero-Waste Hydroponic Market)</t>
  </si>
  <si>
    <t>Sustainable and eco-friendly super market style, implementing a Hydroponic system within, selling plant based products bulk style  .</t>
  </si>
  <si>
    <t>Comedy Wed Series "Brothers!" (Canceled)</t>
  </si>
  <si>
    <t>A British comedy web series called "Brothers". It is based in a little town on the east coast of England.</t>
  </si>
  <si>
    <t>Human Canvas Project</t>
  </si>
  <si>
    <t>Did you know your a walking piece of art? Human Canvas Project focuses on showing experiences through color &amp; how we are all beautiful.</t>
  </si>
  <si>
    <t>Krazie Kakes</t>
  </si>
  <si>
    <t>Fondant Decorated crispy rice cakes different flavors! Just like a regular cake except made from crispy rice!</t>
  </si>
  <si>
    <t>Kaiju Stadium: A Game About Giant Monsters Playing Sports</t>
  </si>
  <si>
    <t>The latest artisan, hand-crafted board game from Spriteborne. Two players, strategy, and custom crafted just for you.</t>
  </si>
  <si>
    <t>Naative: leather wallets that tell a story</t>
  </si>
  <si>
    <t>Hand-stitched leather wallets that blend style and durability. Choose your leather and thread and bring your wallet to life.</t>
  </si>
  <si>
    <t>The Lil Brown Book series!</t>
  </si>
  <si>
    <t>Lil and her friends are here!      _x005F_x000D_
_x005F_x000D_
This book series says kids are smart, strong and confident!</t>
  </si>
  <si>
    <t>full length album</t>
  </si>
  <si>
    <t>Just following a dream</t>
  </si>
  <si>
    <t>FaithTees</t>
  </si>
  <si>
    <t>Help fund Faith Tees t-shirt design project! Help spread the word of God!</t>
  </si>
  <si>
    <t>Trojan Horse Art Car - Burning Man 2011</t>
  </si>
  <si>
    <t>Meet Promiscutus, the 18" tall  classic mobile Trojan Horse</t>
  </si>
  <si>
    <t>Jamie Burke's EP</t>
  </si>
  <si>
    <t>Finishing my debut EP and I need YOUR help!!</t>
  </si>
  <si>
    <t>Love Hate Mail - Greeting Cards with Love... and Hate!</t>
  </si>
  <si>
    <t>Cards that start w/ a lot of Love and open to a little Hate or vice versa. Cards your friends or enemies! Parking cards for idiots too.</t>
  </si>
  <si>
    <t>IGAAKS: A modern fashion take on the ancient Inuit Sun visor</t>
  </si>
  <si>
    <t>IGAAKS: the high-fashion accessory taking the music &amp; gaming scenes by storm. Designed to mask gaze, reduce glare, and impress friends.</t>
  </si>
  <si>
    <t>Ferguson Hill  Clear Speaker System</t>
  </si>
  <si>
    <t>Amazing sound meets beautiful design. A clear speaker system with the latest in high resolution digital and wireless connectivity.</t>
  </si>
  <si>
    <t>Simply fresh. Simply good. Simply Chef Renée</t>
  </si>
  <si>
    <t>I want to teach you simple meals, simply made with great taste!</t>
  </si>
  <si>
    <t>I WILL LIVE FOREVER: Papercraft Comics by Maëlle Doliveux</t>
  </si>
  <si>
    <t>Meditations on mortality by the award-winning innovator of three dimensional cut paper cartooning &amp; illustration Maëlle Doliveux</t>
  </si>
  <si>
    <t>ROMA - DAY AND NIGHT</t>
  </si>
  <si>
    <t>A photographic hard cover book and gallery exhibition celebrating a long love affair with Rome, Italy</t>
  </si>
  <si>
    <t>lukeshane (Canceled)</t>
  </si>
  <si>
    <t>I'm here to shed light on absolutely nothing, and I want to create some tee's and stuff while I do it.</t>
  </si>
  <si>
    <t>Paint the Sky</t>
  </si>
  <si>
    <t>With a 60" diameter carbon-arc searchlight, an armful of colored gels and low cloud cover, on June 14, 2014, I will Paint the Sky!</t>
  </si>
  <si>
    <t>The Man Who Would Live The Movie</t>
  </si>
  <si>
    <t>A man obsessed with his missing girlfriend has a conversation with Death that leads to an eternally painful journey to find her.</t>
  </si>
  <si>
    <t>5Points: The Series</t>
  </si>
  <si>
    <t>Atlanta's New Web series "FivePoints" Drama/Comedy_x005F_x000D_
This Is Something You've Never Seen Before! _x005F_x000D_
#MouthWideOpen</t>
  </si>
  <si>
    <t>The Goldfields project</t>
  </si>
  <si>
    <t>My goal is to create a photo journalistic view of the goldfields region of Western Australia, a place not many get to see.</t>
  </si>
  <si>
    <t>Lets bring "Charlie's Brats" to Life!</t>
  </si>
  <si>
    <t>Charlie's Brats is a story of 3 orphan girls who use a magical medallion to rescue their beautiful dorm master and best friend Charlie.</t>
  </si>
  <si>
    <t>Double Fine's MASSIVE CHALICE</t>
  </si>
  <si>
    <t>A tactical strategy PC game on an epic fantasy timeline from the creators of Psychonauts, Brütal Legend, and Iron Brigade!</t>
  </si>
  <si>
    <t>Madison - quirky, fun &amp; illustrative satin scarves</t>
  </si>
  <si>
    <t>Fun, playful, illustrative satin scarves that everyone can afford! Designed to help you stand out in a crowd.</t>
  </si>
  <si>
    <t>Clockwork Bicycle® Playing Cards Deck</t>
  </si>
  <si>
    <t>Clockwork Bicycle® Deck: by DB Designs. Beautifully drawn &amp; crafted with creativity, a deck designed for your collection.</t>
  </si>
  <si>
    <t>Disableague</t>
  </si>
  <si>
    <t>Welcome to the "Disableague"! _x005F_x000D_
A renegade team of crime fighters gifted with special Disabilities.</t>
  </si>
  <si>
    <t>The Clone Business: A Science Fiction Novel</t>
  </si>
  <si>
    <t>A novel with two pages per day written over 6 months that you can read as it's created! Receive 14 pages a week in the mail!</t>
  </si>
  <si>
    <t>KASTEL bags . . . .  Laptop (PC or Mac) and accessories bags</t>
  </si>
  <si>
    <t>KASTEL bags protects the mobile technology of today. _x005F_x000D_
We focus our research on design, materials and innovation.</t>
  </si>
  <si>
    <t>8 DOORS (Canceled)</t>
  </si>
  <si>
    <t>Adventure RPG`8DOORS' ,inspired by Earthbound series ! Explore the afterlife world as a grim reaper!</t>
  </si>
  <si>
    <t>Nubuwo Summer Bundle: music inspired by videogames</t>
  </si>
  <si>
    <t>Fund a CD release for the Rokko Chan arrangement compilation, and discover a diverse bundle of videogame-related music.</t>
  </si>
  <si>
    <t>Welcome to... Second Printing + New Neighborhood Expansions</t>
  </si>
  <si>
    <t>1 to 100 players in only 25 minutes?! It's true. Can you build the best neighborhood in this unique flip and fill game?</t>
  </si>
  <si>
    <t>THE BOOK OF DARK SECRETS - D&amp;D 5e Pathfinder Adventures</t>
  </si>
  <si>
    <t>2 Fill-in Adventure Anthology Books for D&amp;D 5e and Pathfinder Compatible RPG adventures. Each book Print + Digital and each 200+ pages!</t>
  </si>
  <si>
    <t>The Nutkraken! The most beautiful nutcracker in the world!</t>
  </si>
  <si>
    <t>The Nutkraken is a hand forged work of art which also cracks nuts beautifully by dropping a steel ball onto a cupped block of steel.</t>
  </si>
  <si>
    <t>100 Best beers (Canceled)</t>
  </si>
  <si>
    <t>I want to make a book with the 100 best beer available in the world.</t>
  </si>
  <si>
    <t>Olivia Neutered John "Complete Castration" Physical Album</t>
  </si>
  <si>
    <t>A physical compilation of Olivia Neutered John's first three releases.</t>
  </si>
  <si>
    <t>Suicide: A Black Woman's Burden.</t>
  </si>
  <si>
    <t>A black woman tells why she commit suicide as she does so. After her death, she realizes her error and tries to return but can't.</t>
  </si>
  <si>
    <t>TRUTH - SURVIVOR - JUSTICE</t>
  </si>
  <si>
    <t>Having survived many things in my lifetime it is time that my courage, honor, and commitment inspire others.  To many lives lost.</t>
  </si>
  <si>
    <t>REVERB: A Queer Reading Series</t>
  </si>
  <si>
    <t>An anti-oppressive, queer reading series made of serious literary magic in Vancouver, unceded Coast Salish land.</t>
  </si>
  <si>
    <t>ZZOLA TIRES INTERNATIONAL</t>
  </si>
  <si>
    <t>Multicolor Automobile Tires For The Car Driver Who Prefers To Be Driven By Culture And Custom. ZZOLA TIRES .Driven By Color.</t>
  </si>
  <si>
    <t>Photography Exhibition</t>
  </si>
  <si>
    <t>Producing new work for a 2012 exhibition.</t>
  </si>
  <si>
    <t>"DRAMATIC" a full length dance showing presented by Nonsense</t>
  </si>
  <si>
    <t>Nonsense Dance is working hard, putting our passion and love for dance into creating this show. Please help us reach our goal.</t>
  </si>
  <si>
    <t>Save the Barbie Death Camp Art Car!</t>
  </si>
  <si>
    <t>Barbie Death Camp's Mobile WhoreHouse has been a staple at Burning Man for years.  She needs some help to come back in 2015.</t>
  </si>
  <si>
    <t>RADIO TABOO - where nothing is too taboo to talk about</t>
  </si>
  <si>
    <t>A political refugee returns to his small village in West Africa to build a community radio station that educates and inspires people.</t>
  </si>
  <si>
    <t>Steve Lyman "Revolver" recording project.</t>
  </si>
  <si>
    <t>Steve Lyman puts together his compositions with some of his most esteemed colleagues to make his debut record as a leader, "Revolver".</t>
  </si>
  <si>
    <t>Segunda Jornada DESDECERO</t>
  </si>
  <si>
    <t>Consigue tus entradas y mucho más para la segunda Jornada de DESDECERO</t>
  </si>
  <si>
    <t>Scream!  Ice cream. Taking sweet to the edge (Canceled)</t>
  </si>
  <si>
    <t>Scream! is intended to take sweetness to the edge and then set it on fire in your mouth.</t>
  </si>
  <si>
    <t>"Bafanabla! Campaign" Go to Napoli! Annie Italia book tour</t>
  </si>
  <si>
    <t>Annie reads from her books in "Napoli Citta Libro" poetry fest.  Readings in Napoli, Salerno, Matera, Potenza... Palermo, Messina...</t>
  </si>
  <si>
    <t>Kaido Xtreme Racing</t>
  </si>
  <si>
    <t>Race online solo or with your friends, or find hidden treasures within the single player story mode, to unlock new cars or items.</t>
  </si>
  <si>
    <t>Pause. | Fashion Shirting Redefined. Made in NYC.</t>
  </si>
  <si>
    <t>A curated collection of 7 fashion shirts made for the modern woman. Each shirt is made and designed in New York City.</t>
  </si>
  <si>
    <t>Live From The Grave...It's John Belushi (A Tribute)</t>
  </si>
  <si>
    <t>Live multi-media show features live music, sketch improv, short docu-style vids.</t>
  </si>
  <si>
    <t>Leonard. an art book children's book for everyone</t>
  </si>
  <si>
    <t>Leonard is the story of a man who dreams all the dreams for all the worlds children and his dog that delivers them.</t>
  </si>
  <si>
    <t>LightY</t>
  </si>
  <si>
    <t>Transforms empty bottles into design lamps</t>
  </si>
  <si>
    <t>Bohemian Medley... Discovering the Love of Art</t>
  </si>
  <si>
    <t>Bohemian Medley is created to teach and inspire art.  From Modern Art to Ancient, we provide loving and comfortable place to learn.</t>
  </si>
  <si>
    <t>Harvey the Great</t>
  </si>
  <si>
    <t>A film noir parody that follows Harvey Yeoman, a drinking, chain-smoking playboy who doubles as an enterprising bounty hunter.</t>
  </si>
  <si>
    <t>Island Dancers</t>
  </si>
  <si>
    <t>Calandar of Dancers Around the Isle of Wight. Showcasing the landmarks of our Island and the beauty of dancers in these environments</t>
  </si>
  <si>
    <t>Con Voz de Enamorada</t>
  </si>
  <si>
    <t>Cortometraje que realza el valor del amor en sectores de la población donde no estamos acostumbrados a mirar.</t>
  </si>
  <si>
    <t>Topher and Mark</t>
  </si>
  <si>
    <t>Buddy comedy with lots of action, laughs, chases, and a photographer? Well, that last thing is sort of out of odd. But its really good.</t>
  </si>
  <si>
    <t>Safety Stroll – LED Stroller Lighting System</t>
  </si>
  <si>
    <t>Day or night, Safety Stroll ensures your child's stroller can be seen by motorists, cyclists and pedestrians.</t>
  </si>
  <si>
    <t>Make Mady's Dream Come True! Knolly Nibbles Can, Can YOU?</t>
  </si>
  <si>
    <t>My mission: to give children a voice thru Knolly Nibbles to believe they are loved no matter who they are or what they've been through.</t>
  </si>
  <si>
    <t>Oblivion -- Short Film</t>
  </si>
  <si>
    <t>Oblivion is a mind-bending thriller that follows a botched robbery when the owner returns home during the theft.</t>
  </si>
  <si>
    <t>Burning Man Bathroom Beacons 2013</t>
  </si>
  <si>
    <t>Return the Bathroom Beacons to Burning Man in 2013— brighter, blinkier, and more fun than ever!</t>
  </si>
  <si>
    <t>Are we crazy enough to make a movie in 48 Hours? Yes we are!</t>
  </si>
  <si>
    <t>We are going to make a movie in 48 hours. It’s a maddening and exhaustive process and we do it because we love making movies.</t>
  </si>
  <si>
    <t>Red Cent's newest album release: Strange Machine</t>
  </si>
  <si>
    <t>Red Cent made it! Our new goal is $2,750 so that we can make a brand new music video for the title track, Strange Machine.</t>
  </si>
  <si>
    <t>The Nuclear Family travels to Barcelona this June.</t>
  </si>
  <si>
    <t>Continue "The Nuclear Family" at the Can Serrat Residency center. It's a body of fictional autobiographical artworks and short stories.</t>
  </si>
  <si>
    <t>Moodberries: The Lights with Personality</t>
  </si>
  <si>
    <t>Your light. Your mood. Your Moodberries. Use 16 million colors and mobile device control to create the perfect mood for every moment.</t>
  </si>
  <si>
    <t>Real modern day Inn and Tavern</t>
  </si>
  <si>
    <t>A modern day Tavern that fuses a pub with the concept of a medieval inn. After their meal customers can rent a room for the night.</t>
  </si>
  <si>
    <t>Thunder Knots Paracord Project</t>
  </si>
  <si>
    <t>High Quality Dog Collars, Leashes, Harnesses, and more could be on their way to your neighborhood!</t>
  </si>
  <si>
    <t>HIDDEN: The FCO Plays</t>
  </si>
  <si>
    <t>A play performed at the FCO Global Summit on the Preventing Sexual Violence Initiative, hosted by William Hague and Angelina Jolie</t>
  </si>
  <si>
    <t>Captain Chaos "Shadows of Order" LP</t>
  </si>
  <si>
    <t>A new Captain Chaos album craves existence. This one will be recorded by a pro &amp; host various guest stars on guitar solos and backups!</t>
  </si>
  <si>
    <t>Publishing Company</t>
  </si>
  <si>
    <t>My goal is to create a unique publishing company that empowers authors. I will provide the services to help turn dreams into reality!</t>
  </si>
  <si>
    <t>"The New Years Resolution Tour" - Gas Fund</t>
  </si>
  <si>
    <t>Sandlot Heroes is out on The New Years Resolution Tour right now with the Radio Disney group Action Item.</t>
  </si>
  <si>
    <t>Sims Homestead Farm &amp; Aquaponics-Central NY</t>
  </si>
  <si>
    <t>Reel Impacts</t>
  </si>
  <si>
    <t>A story of environmental change through the eyes of America's fishermen.</t>
  </si>
  <si>
    <t>GG WP Bar &amp; Restaurant (Canceled)</t>
  </si>
  <si>
    <t>We want to create the best place in the world where only a true gamer deserves to eat and enjoy!_x005F_x000D_
+1 for the Gaming Community</t>
  </si>
  <si>
    <t>Opening up a Bakery/cafe</t>
  </si>
  <si>
    <t>My husband &amp; I have decided to open up a small bakery/cafe in a historic village. I have been a baker for 11 years &amp; want to grow</t>
  </si>
  <si>
    <t>Evade - 4 player local arena arcade game</t>
  </si>
  <si>
    <t>Evade is a fast-paced 4 player local arcade game. Each player is equipped with a gun, a dash and their wits.</t>
  </si>
  <si>
    <t>P &amp; P Groovy Take Out Grill (Canceled)</t>
  </si>
  <si>
    <t>A food concession trailer so that we can deliver or you can pick up a delicious home cooked meals all throughout the beach community.</t>
  </si>
  <si>
    <t>YOUNGSENSE - TAKE A WALK ON THE CLOUDS: (Canceled)</t>
  </si>
  <si>
    <t>3 SOLUTIONS:_x005F_x000D_
â€¢ Air circulation to your feet_x005F_x000D_
â€¢ Shock Absorption_x005F_x000D_
â€¢ Reduction of bacteria-causing foot odor_x005F_x000D_
WITHOUT SACRIFICING STYLE.</t>
  </si>
  <si>
    <t>3rd Annual Filmshift Film Festival</t>
  </si>
  <si>
    <t>The Filmshift Festival presents films of all kinds while highlighting those with local or “Green" topics.</t>
  </si>
  <si>
    <t>Tom Nook Tamagotchi Enamel Pin</t>
  </si>
  <si>
    <t>Inspired by the businessman from Animal Crossing Tom Nook and everyones favourite nostalgic toy.. Tamagotchi!</t>
  </si>
  <si>
    <t>Tiny Home Community</t>
  </si>
  <si>
    <t>Tiny Home Community. Looking to start building tiny homes. Communities for singles, couples to make a life. Affordable, eco-friendly.</t>
  </si>
  <si>
    <t>Thieves Of Sunrise Soul Stew Album</t>
  </si>
  <si>
    <t>Thieves Of Sunrise is going back to the studio for the first time in two years to record our sophomore offering.</t>
  </si>
  <si>
    <t>Mana War (Canceled)</t>
  </si>
  <si>
    <t>Mana War is a simple card game for children and adults who act like children.</t>
  </si>
  <si>
    <t>Qlip: Stylus holder Clip + Grip for the iPad 2</t>
  </si>
  <si>
    <t>Qlip is a small stylus holder clip + grip that can keep most major branded styluses secured to your iPad 2</t>
  </si>
  <si>
    <t>fund some of the editing of a self-published book</t>
  </si>
  <si>
    <t>my nonfiction book, The Blueprint: Averting Global Collapse, outlines a detailed plan to shift to sustainable technology--globally.</t>
  </si>
  <si>
    <t>Pangea</t>
  </si>
  <si>
    <t>A Mixed Media Performance Installation about women's journeys and the real/imagined concepts of the present PANGEA.</t>
  </si>
  <si>
    <t>Caribbean Blue Artbook - (Canceled)</t>
  </si>
  <si>
    <t>Help publish a hardcover artbook commemorating the world of Caribbean Blue!</t>
  </si>
  <si>
    <t>Lucille Ball Tribute Statue, Celoron NY</t>
  </si>
  <si>
    <t>The Village of Celoron, New York is creating a tribute bronze statue to its most famous daughter, Lucille Ball!</t>
  </si>
  <si>
    <t>Projection Technology for Les Miserables, School Edition</t>
  </si>
  <si>
    <t>We hope to use projection technology for Les Miserables, partially because our historic venue has little room backstage for scenery.</t>
  </si>
  <si>
    <t>NEW EP "We Are One" from Patrick Miller</t>
  </si>
  <si>
    <t>Feel good kinda stuff. (Reggae/Acoustic/Rock)</t>
  </si>
  <si>
    <t>Craft Business Expansion</t>
  </si>
  <si>
    <t>I am hoping to expand my Etsy business. I have many project ideas that I am working on, and would like to come to fruition.</t>
  </si>
  <si>
    <t>Calin New York | Interchangeable Luxury Handbags</t>
  </si>
  <si>
    <t>Interchangeable, luxury handbags for your ever-evolving style</t>
  </si>
  <si>
    <t>The Metuchen Junebug ArtFest - every Friday night in June!</t>
  </si>
  <si>
    <t>Metuchen Junebug ArtFest is a one-of-a-kind festival created by artists for artists. Be part of this month long celebration of the arts</t>
  </si>
  <si>
    <t>Help My Wedding</t>
  </si>
  <si>
    <t>An App that will help people who plan their wedding get funded. Its expensive to have a wedding why not help someone if you can.</t>
  </si>
  <si>
    <t>??  |  Parkour in the East</t>
  </si>
  <si>
    <t>?? is multimedia project to document my experiences traveling to China and nearby countries to research parkour communities abroad.</t>
  </si>
  <si>
    <t>The Exodus Log (Canceled)</t>
  </si>
  <si>
    <t>A multimedia journal: The evolution of the worlds art through the migration of its people. Collated via a sail powered circumnavigation</t>
  </si>
  <si>
    <t>Air falbh leis na h-eòin | Away with the Birds on Canna</t>
  </si>
  <si>
    <t>This August Hanna Tuulikki's heartfelt re-weaving of Gaelic song will be performed live on the Isle of Canna.</t>
  </si>
  <si>
    <t>Disappointing Moments In Cleveland Sports Coloring Book</t>
  </si>
  <si>
    <t>A humorous &amp; educational coloring book for the whole family, depicting famous disappointing moments from Cleveland professional sports.</t>
  </si>
  <si>
    <t>My Dream Of Owning A Restaurant - The Sunset Grill</t>
  </si>
  <si>
    <t>Food, Fun, Friends. The restaurant already exists, I just need to buy it and make it my own. The Sunset Grill</t>
  </si>
  <si>
    <t>HEAD LIKE A HOLE — New Album 2014</t>
  </si>
  <si>
    <t>New Zealand Rockers HEAD LIKE A HOLE are set to record and release to the world their brutal blend of FOOT STOMPIN SHITNOISE once again</t>
  </si>
  <si>
    <t>GEL-OFF</t>
  </si>
  <si>
    <t>Remove gel polish in a fraction of the time, using our all-natural, non-toxic, acetone-free nail polish remover - GEL-OFF.</t>
  </si>
  <si>
    <t>SUMMER DOWN</t>
  </si>
  <si>
    <t>I wish to produce this album, that I wrote, composed and recorded at home, in a pro studio.</t>
  </si>
  <si>
    <t>TriOwl, Clothing with a Purpose</t>
  </si>
  <si>
    <t>Wear high quality clothing with 100% Peruvian Pima Cotton. TriOwl will be donating up to 50% of its net profits to help street children</t>
  </si>
  <si>
    <t>The Every Bride</t>
  </si>
  <si>
    <t>The Every Bride is a satirical wedding website.</t>
  </si>
  <si>
    <t>The Undertaker &amp; His Wife</t>
  </si>
  <si>
    <t>An original dark musical comedy by Travis Guillory. Premiering November 2013 at Cité des Arts in Lafayette, LA.</t>
  </si>
  <si>
    <t>The Equus Projects and GALLOP in Prospect Park's Nethermead Meadow</t>
  </si>
  <si>
    <t>We're creating a new dancing with horses performance in Prospect Park with six horses and riders, seven Equus dancers and children from GallopNYC</t>
  </si>
  <si>
    <t>"Ashes" by Chris Bell and Bill Giancoli</t>
  </si>
  <si>
    <t>"Ashes" is the second title from Zero Comics by the creative team of Bell and Giancoli, creators of "Gears". _x005F_x000D_
**Ages 16 and up!</t>
  </si>
  <si>
    <t>Everything New EP, Conviction of Existence</t>
  </si>
  <si>
    <t>Christian Hard Rock band from central Florida, Everything New, is ready to record their new EP Conviction of Existence. Unite with us!</t>
  </si>
  <si>
    <t>Call to Adventure featuring Name of the Wind</t>
  </si>
  <si>
    <t>Choose your path, cast the runes, and claim your destiny in this epic tabletop game of hero crafting.</t>
  </si>
  <si>
    <t>Mezzo Muzique: Music for Seniors</t>
  </si>
  <si>
    <t>Mezzo Muzique is an online music boutique for staff at retirement facilities, Seniors, &amp; their families,to download and listen to music</t>
  </si>
  <si>
    <t>The Keeper's Vow: A Young Adult Novel</t>
  </si>
  <si>
    <t>What do you think when you hear "Vampire"? What if I told youâ€”you were wrong?_x005F_x000D_
_x005F_x000D_
Paranormal, will never be the same.</t>
  </si>
  <si>
    <t>Bella Luna</t>
  </si>
  <si>
    <t>Project Bella Luna: Beautiful nudes in the light of the Full Moon</t>
  </si>
  <si>
    <t>A Caper in Fabel</t>
  </si>
  <si>
    <t>A detective-mystery series for all ages. Now that book 1 &amp; 2 are in print, it is time to create the AUDIOBOOK!</t>
  </si>
  <si>
    <t>Project Drone: No Limits (PC, Mac, Linux, PS4, XBox One)[VR]</t>
  </si>
  <si>
    <t>A competitive race-stunt-battle single and multiplayer drone racing game with VR (Virtual Reality) support. Full of action and fun!</t>
  </si>
  <si>
    <t>PIT, Snapback Caps</t>
  </si>
  <si>
    <t>coole und trendige Snapback-Caps in verschiedenen Farben,</t>
  </si>
  <si>
    <t>Minuet - a short film</t>
  </si>
  <si>
    <t>"Minuet" is a short film about a man who is haunted by the death of his daughter, and must find hope in the child she left behind.</t>
  </si>
  <si>
    <t>Snapshots for Soldiers: An Account of Soldiers In Love</t>
  </si>
  <si>
    <t>This project provides wedding photography for military personnel. The stories and photos will be compiled into a book just for you.</t>
  </si>
  <si>
    <t>SAPIENS: A Human Evolution Story (Annabelle &amp; Aiden: Book 5)</t>
  </si>
  <si>
    <t>A gorgeously-illustrated children's book celebrating our shared human ancestry, history, and diversity. This is the story of us.</t>
  </si>
  <si>
    <t>Lefty and Liela Get It Right - "Well, kiss my cheek!"™</t>
  </si>
  <si>
    <t>Love bridges the divide when Liela's true nature threatens Lefty's left-handed empire. A story about saving happily-ever-after.</t>
  </si>
  <si>
    <t>new equipment for quality print reproductions</t>
  </si>
  <si>
    <t>I need new photography equipment to take hi-resolution images of my paintings in order to make quality print reproductions of them.</t>
  </si>
  <si>
    <t>Kids Art Miracle</t>
  </si>
  <si>
    <t>Making a website through which kids can sell their art projects and pay 50% of their sell to save kids in need around the world.</t>
  </si>
  <si>
    <t>B. Dallas' Cakes</t>
  </si>
  <si>
    <t>A cottage/home-based bakery that is hoping to move into a small storefront.</t>
  </si>
  <si>
    <t>New Orleans Mardi Gras 2006 - Laissez Les Bon Temps Roulez</t>
  </si>
  <si>
    <t>Need editor for documentary I shot of 9th Ward Marching Band and N. Orleans in 2006, during 1st Mardi Gras after Katrina - in time for 5 yrs after!</t>
  </si>
  <si>
    <t>Jay Kila &amp; Cav's Kickstarter - Music Videos, Tour</t>
  </si>
  <si>
    <t>We're raising money to create music videos and go on tour for our latest EP. Help us take over the rap game!</t>
  </si>
  <si>
    <t>AHCO Little Box of Horror</t>
  </si>
  <si>
    <t>The AHCO Little Box of Horror is packed full of ghoulish collectibles including apparel, prints, pins, patches, &amp; more!</t>
  </si>
  <si>
    <t>Queer Kingdom Issue #1</t>
  </si>
  <si>
    <t>Queer Kingdom is a raunchy wrong lgbtq comic book. Featuring the furry adventures of the Queer Kingdom crew on their fabulous adventure</t>
  </si>
  <si>
    <t>Extremities- Extreme Halloween Play!</t>
  </si>
  <si>
    <t>EXTREMITIES! Oct. 26- Nov. 7, 2010. An exhilirating, thought-provoking psychological thriller!</t>
  </si>
  <si>
    <t>VOTA House Party Tour Contest for Tiffany Patterson</t>
  </si>
  <si>
    <t>Tiffany has entered our VOTA House Party tour contest and invited you to join the party!</t>
  </si>
  <si>
    <t>50 Shades of Brown - a coloring book with just one crayon</t>
  </si>
  <si>
    <t>This is a book that takes just one crayon. The color is brown, like a gingerbread man! (A humorous project for folks of all ages.)</t>
  </si>
  <si>
    <t>A Woman of Few Words</t>
  </si>
  <si>
    <t>My grandmother may have struggled to remember, _x005F_x000D_
but this book will ensure her words _x005F_x000D_
will never be forgotten.</t>
  </si>
  <si>
    <t>Open Letters</t>
  </si>
  <si>
    <t>A print experiment that tests the epistolary form as a device for generating conversations about architecture and design</t>
  </si>
  <si>
    <t>Working Digital 2014</t>
  </si>
  <si>
    <t>It's back - Ayrshire's biggest business conference! 3 days of Digital with first class presentations and exclusive online content.</t>
  </si>
  <si>
    <t>Spinbal - The Cymbal Spinner (Canceled)</t>
  </si>
  <si>
    <t>Unleash rich vibrato tone and near-infinite white noise from your cymbals with Spinbal, the world's first cymbal spinner.</t>
  </si>
  <si>
    <t>100% Soy Wax candle made with a Wooden Wick</t>
  </si>
  <si>
    <t>RxCandles: 100% Soy Wax candle made with essential oils, an all natural wooden wick and handstamped metal washer.</t>
  </si>
  <si>
    <t>Dame Frame Magazine, sexy &amp; chic.</t>
  </si>
  <si>
    <t>DFM glamour on its roots.</t>
  </si>
  <si>
    <t>Paranormal Encounters</t>
  </si>
  <si>
    <t>America has haunted places full of demonic and ghostly spirits. I will find them.</t>
  </si>
  <si>
    <t>Root Bound</t>
  </si>
  <si>
    <t>Meridian City promises to be a new start for fortune teller and witch, Kasey Park, as he meets a quiet bookstore owner, Jasper Asano.</t>
  </si>
  <si>
    <t>Minerva Music Fest 2011 (Canceled)</t>
  </si>
  <si>
    <t>We want to create a revolutionary music festival that will change Tupelo, MS, forever! Bringing Rock N' Roll Back Home.</t>
  </si>
  <si>
    <t>Deep Woods Hunting</t>
  </si>
  <si>
    <t>Two brothers packing in and out of the deep woods to film and hunt big game in Montana all while showing the beauty of the state.</t>
  </si>
  <si>
    <t>"TURNING " Nature Into Art</t>
  </si>
  <si>
    <t>100 Wood Turned Decorative Bowls</t>
  </si>
  <si>
    <t>Big Blue Mix Debut Album: The Eye of the Storm</t>
  </si>
  <si>
    <t>Students involved in music production at Old Dominion are collaborating to create their first studio album!</t>
  </si>
  <si>
    <t>THE HOSER! - a Splash of Fun!</t>
  </si>
  <si>
    <t>The Hoser is a perfected coupler for attaching a hose and bottle for kids water sprinkler fun!  And it doubles as a fertilizer sprayer!</t>
  </si>
  <si>
    <t>Slydysk "Playing the Game of Icebocce"</t>
  </si>
  <si>
    <t>A game like no other.  Great entertainment for all, an individual, team or tournament sport..</t>
  </si>
  <si>
    <t>Dave &amp; Emma Hart's debut "Hold On" produced by Jim VanCleve</t>
  </si>
  <si>
    <t>The debut record of Americana duo Emma Hart and her father Dave Hart. With Bryan Sutton, Byron House, Kenny Malone and more.</t>
  </si>
  <si>
    <t>Mampfgesichter</t>
  </si>
  <si>
    <t>Gesundes Kochen und SpaÃŸ fÃ¼r die ganze Familie! Ein buntes Kinderkochbuch mit Gesichtsteller. _x005F_x000D_
Empfohlen von Dr.Spinatius!</t>
  </si>
  <si>
    <t>Realink, The Real Dating App</t>
  </si>
  <si>
    <t>An innovative dating application on smartphones because of its security, efficiency and playfulness</t>
  </si>
  <si>
    <t>Helleren Co. - Luxury Ultra Thin Watches (Suspended)</t>
  </si>
  <si>
    <t>Think of simple, clean, luxury watches that fits everyone. Impossible? No! Helleren is elegance and quality combined.</t>
  </si>
  <si>
    <t>Karl Kämpe Äventyraren: Den Enda Kvinnan</t>
  </si>
  <si>
    <t>En serietidning om den svenske 1700-talsäventyraren Karl Kämpe.</t>
  </si>
  <si>
    <t>Launching a new adventure with "Murphdog® Mission"</t>
  </si>
  <si>
    <t>Books that help kids make better choices.</t>
  </si>
  <si>
    <t>Code Crawlers</t>
  </si>
  <si>
    <t>Vintage-style building blocks engraved with the universal language...code! A great, educational toy for geek parents!</t>
  </si>
  <si>
    <t>Spooky Cute Halloween Bunny enamel pins (Canceled)</t>
  </si>
  <si>
    <t>Special enamel pins for this Halloween season!</t>
  </si>
  <si>
    <t>Chrysanthemum: Voices of the Taiwanese Diaspora</t>
  </si>
  <si>
    <t>A print collection of visual and written work by young people of the North American Taiwanese diaspora.</t>
  </si>
  <si>
    <t>Eternal Step (Canceled)</t>
  </si>
  <si>
    <t>Rogue-like tower game which features no end! With loot, cards, enemies and skills, keep leveling forever!_x005F_x000D_
for PC/Mac/Linux :)</t>
  </si>
  <si>
    <t>Citizens Against Distraction</t>
  </si>
  <si>
    <t>A short film on remaining present in an age of hyper-distraction.</t>
  </si>
  <si>
    <t>Punk the Capital, Straight from Washington D.C. Documentary</t>
  </si>
  <si>
    <t>A documentary exploring how Punk took hold in Washington D.C., from 1976 through the harDCore explosion of the early 1980s.</t>
  </si>
  <si>
    <t>The Delta Project</t>
  </si>
  <si>
    <t>Multimedia journalism detailing the Egyptian Revolution's ongoing saga, told from a place you've likely never heard of.</t>
  </si>
  <si>
    <t>STRUTYOURSHOES.COM</t>
  </si>
  <si>
    <t>STRUTYOURSHOES.COM (AKA Strut Your Shoes) is an online store featuring hand-painted comfort shoes created by local artists.</t>
  </si>
  <si>
    <t>ibox - Proudly Support Israel</t>
  </si>
  <si>
    <t>Stimulate your senses with amazing Israeli products!</t>
  </si>
  <si>
    <t>BIG A$$ JEANS</t>
  </si>
  <si>
    <t>BIG A$$ JEANS' mission is to sell mid-priced quality jeans to the plus-size market with a "IF YOU GOT IT, FLAUNT IT" attitude.</t>
  </si>
  <si>
    <t>'Four Questions' A Short Film</t>
  </si>
  <si>
    <t>Four Questions is a short film about about love, acceptance, and the passing of time.</t>
  </si>
  <si>
    <t>Make records with Radio Fallout</t>
  </si>
  <si>
    <t>Limited edition split color pressing of our first album.  Split colors will be limited to 200 copies.  Pre-order yours today!  Thanks!!</t>
  </si>
  <si>
    <t>Remembering the Ladies: A Coloring Book</t>
  </si>
  <si>
    <t>A coloring book celebrating women in American political history -- from Patriots in Petticoats to Presidential Candidates</t>
  </si>
  <si>
    <t>Late Nite Reading's EP "Dedicated to Deadlines"!</t>
  </si>
  <si>
    <t>Help us help you hear new music!:D</t>
  </si>
  <si>
    <t>I Shall Remain, a Zombie survival RPG</t>
  </si>
  <si>
    <t>An incredible free-roam that makes you responsible for the life of one US Marine who has awoken in a zombie infested world.</t>
  </si>
  <si>
    <t>This Patch of Sky:  EP (Canceled)</t>
  </si>
  <si>
    <t>This Patch of Sky is an instrumental/ambient/post rock band gearing up to record our first EP!  Please be apart of this journey!</t>
  </si>
  <si>
    <t>Når En Drage Drager Ud</t>
  </si>
  <si>
    <t>Når en drage drager ud er en rimbog om sultne zombier, bukseløse varulve, triste trolde og andre sjove og lidt uhyggelige monstre.</t>
  </si>
  <si>
    <t>KVLT OF CLOUT</t>
  </si>
  <si>
    <t>Putting together the diverse musical talent of multiple bands from Los Angeles_x005F_x000D_
THE KVLT OF CLOUT accepting donations</t>
  </si>
  <si>
    <t>"Yearning" - A new painting series and study of reflection</t>
  </si>
  <si>
    <t>A new series depicting "yearning" for what was: nostalgia, memories, time passed, while reflecting on the future and what is to be.</t>
  </si>
  <si>
    <t>Christian Music Album-Un Camino (One Way)</t>
  </si>
  <si>
    <t>We are a Colombian Christian band that bring with it a proposal of traditional genres fusion from the Colombian Caribbean _x005F_x000D_
Coast.</t>
  </si>
  <si>
    <t>Solving the College Puzzle - a college success book for teens &amp; new college students</t>
  </si>
  <si>
    <t>In 4 years, only 36.2% of college students actually graduate. So this book will provide much needed  information for teens &amp; new college students.</t>
  </si>
  <si>
    <t>AbDisc... The Fitness Tracker for Your Core (Canceled)</t>
  </si>
  <si>
    <t>AbDisc tracks your steps and strengthens your core. When you're inactive it automatically starts a "Crunch Session," to work your Abs!</t>
  </si>
  <si>
    <t>Help Fund WORTH's Third Album of "The (Id)Entity Triptych"</t>
  </si>
  <si>
    <t>Christopher Worth's new WORTH album is the final piece in an epic concept trilogy.</t>
  </si>
  <si>
    <t>Con Culture</t>
  </si>
  <si>
    <t>We Inspire</t>
  </si>
  <si>
    <t>Our goal is to help students find their passion earlier in life, so that they are more likely to graduate and lead successful careers.</t>
  </si>
  <si>
    <t>RAW to video raw converter! RAW 2 CF RAW Batch Edition</t>
  </si>
  <si>
    <t>Convert your large RAW frames into rather compact Video RAW files, for real-time playback and editing. Automatic audio merge included!</t>
  </si>
  <si>
    <t>The Lazarus boy film</t>
  </si>
  <si>
    <t>A small town murder turns into one of the biggest poltergeist cases in history. in the supernatural thriller the Lazarus boy</t>
  </si>
  <si>
    <t>Planners</t>
  </si>
  <si>
    <t>B-List Planners in an A-List Event Planning World</t>
  </si>
  <si>
    <t>'Waiting for the Angel' Concert</t>
  </si>
  <si>
    <t>First-ever (probably only-ever) concert of songs with words by David Hajdu -- music by Renee Rosnes, Fred Hersch and Jill Sobule.</t>
  </si>
  <si>
    <t>Send Cat Loud's Big Night In to the Edinburgh Fringe!</t>
  </si>
  <si>
    <t>One-woman cabaret about an island lass let loose in the big city, blending big songs with amusing stories and intimate moments.</t>
  </si>
  <si>
    <t>the electric tarot</t>
  </si>
  <si>
    <t>The Electric Tarot is a full 78 card Tarot deck hand-drawn and designed by Brooklyn based artist and illustrator, TwiggyElectric.</t>
  </si>
  <si>
    <t>All-In-One Organization Board: See What It Can Do!</t>
  </si>
  <si>
    <t>Our magnetic pin board has a few fun tricks up its sleeve for your new, beautifully organized life.</t>
  </si>
  <si>
    <t>MMXIV: Staffs Uni, Ba Hons: Fine art Degree show, 2014.</t>
  </si>
  <si>
    <t>Staffs University degree show, presenting an eclectic mix of new contemporary artists.</t>
  </si>
  <si>
    <t>Knob Koozie</t>
  </si>
  <si>
    <t>An aesthetically pleasing accessory for standard sized door knobs that is safe and accessible.</t>
  </si>
  <si>
    <t>Fiends #4 by Tim Tyler</t>
  </si>
  <si>
    <t>A retro 1970's style monster/horror magazine. A mix of Old Marvel Monster comics, Creepy, EC Comics and Euro Horror Cinema.</t>
  </si>
  <si>
    <t>Fortunate Beans: Artisan Chocolate Covered Coffee Beans</t>
  </si>
  <si>
    <t>Fresh-roasted espresso beans coated in creative &amp; delicious flavors of handcrafted artisan chocolate. Organic, fair trade &amp; all-natural</t>
  </si>
  <si>
    <t>Neighbour Eats</t>
  </si>
  <si>
    <t>Neighbour Eats App is about Sell or donate your excess food to your neighbours don’t waste it or cook extra and make money.</t>
  </si>
  <si>
    <t>Calendar / Agenda 2016 featuring Asian model</t>
  </si>
  <si>
    <t>****Calendars and Agendas***** with Tearry Konjathed/  Model and Actress /    Short run of 200 Limited Edition 2016</t>
  </si>
  <si>
    <t>Reprint Cranky Pants + Publish Happy Pants = YAHOO!</t>
  </si>
  <si>
    <t>Lucia Gunzel wants to reprint her children's book, Cranky Pants, AND publish the sequel, Happy Pants!  Join her in this adventure!</t>
  </si>
  <si>
    <t>GIN - The Spirit of Britain (Book on British Gin)</t>
  </si>
  <si>
    <t>A book about British produced Gin, from its dark history in London, a look at the latest Gins on sale, a collection of 52 Gin cocktails</t>
  </si>
  <si>
    <t>I smell bacon, I smell pork!</t>
  </si>
  <si>
    <t>I plan to take over the world with bacon, starting in Mi. with a bacon truck, setting bacon world records, and lots of bacon swag!</t>
  </si>
  <si>
    <t>The Mackenzie Pine Chronicles - Short Film</t>
  </si>
  <si>
    <t>A stylish and thrilling short film about a precocious teenage detective caught in a sinister conspiracy</t>
  </si>
  <si>
    <t>Singing in Silence, a Spiritual Thriller</t>
  </si>
  <si>
    <t>When Stella hears the vision whisper 'gather the women', she has no idea she's part of a destiny 2,000 years in the making.</t>
  </si>
  <si>
    <t>Mass Printing of "Tales told by the Son of Kenya"</t>
  </si>
  <si>
    <t>Very entertaining, inspiring and educative novel that touches on  themes that shares many traits with its real-world inspirationi</t>
  </si>
  <si>
    <t>By Light of Phoenix</t>
  </si>
  <si>
    <t>By Light of Phoenix is a Young Adult, Action/Adventure Novel ready for printing and distribution.</t>
  </si>
  <si>
    <t>Handmade Jewellery, Clothing and Accessories</t>
  </si>
  <si>
    <t>Unique handmade items, starting with jewellery, clothing and accessories. Recently branched out into papercrafts, hoping for  edibles</t>
  </si>
  <si>
    <t>J.T. Dockery: Spud Crazy</t>
  </si>
  <si>
    <t>Institute 193 is pleased to present SPUD CRAZY, an art-edition graphic novel by JT Dockery and Nick Tosches!</t>
  </si>
  <si>
    <t>The Gunpowder Witch: Chapter 2</t>
  </si>
  <si>
    <t>The second Issue in the story of a girl with super powers during the Salem Witch Trials who is accused of being a witch.</t>
  </si>
  <si>
    <t>Pokemon Pineapple Pikachu Enamel Pin &amp; Corgi Enamel Pin</t>
  </si>
  <si>
    <t>Pineapple Pikachu and Corgi Butt enamel pins!</t>
  </si>
  <si>
    <t>Samuel&amp;Caleb Produce Their Second Studio Work: "People"</t>
  </si>
  <si>
    <t>A mellow soft rock album pulling from influences such as Coldplay, Dave Matthews, Silver Sun Pickups, and more.</t>
  </si>
  <si>
    <t>Balian - Traditional Healers of Bali. A Documentary.</t>
  </si>
  <si>
    <t>A film about Balinese healers - including one of the most remarkable people you'll ever meet.</t>
  </si>
  <si>
    <t>motovlogging south georgia One road at a time</t>
  </si>
  <si>
    <t>Trying to see the country side with the freedom of a bike , with nothing but me and a camera to document the road trips</t>
  </si>
  <si>
    <t>Need the Bouncin' Bean</t>
  </si>
  <si>
    <t>We want to provide coffee house quality in a mobile unit, also use in street ministry.</t>
  </si>
  <si>
    <t>WWF: World Wide Food</t>
  </si>
  <si>
    <t>One restaurant  providing different ethnic good on a weekly basis.  Our Chef will be cooking up a different ethnic menu every week.</t>
  </si>
  <si>
    <t>Expanding Artist</t>
  </si>
  <si>
    <t>Help me improve my art and take the next step to becoming an artist, by allowing me to create something for you!</t>
  </si>
  <si>
    <t>Inside Out Project | BE THE CHANGE | A Global Action</t>
  </si>
  <si>
    <t>BE THE CHANGE is an Inside Out Global Action uniting over 20 countries through black and white portraits which are then pasted outdoors</t>
  </si>
  <si>
    <t>Pantheon: Rise of the Fallen</t>
  </si>
  <si>
    <t>An epic planar high fantasy MMO from renowned EverQuest creator Brad McQuaid.</t>
  </si>
  <si>
    <t>TTi-086 Titanium Bamboo Whistle &amp; Necklace</t>
  </si>
  <si>
    <t>Made of titanium,6 colors, tritium optional,_x005F_x000D_
is a rescue tool and personality jewelry can match anybody, can be used in any emergency.</t>
  </si>
  <si>
    <t>Liberation Prophecy: WORLD DOMINATION</t>
  </si>
  <si>
    <t>Liberation Prophecy's CD &amp; Vinyl Release of INVISIBLE HOUSE and a sprawling US Tour in 2013...in exchange for awesome stuffs!</t>
  </si>
  <si>
    <t>Green Light Productions produces theatre created by women</t>
  </si>
  <si>
    <t>In 2015, Green Light is producing 3 shows of new plays exclusively written, directed and created by women- help make it happen!</t>
  </si>
  <si>
    <t>TrunkMonkey™ — Your Universal Bike-Carrying Companion</t>
  </si>
  <si>
    <t>The world’s first universal, inflatable bike carrier that is truly universal for all vehicles and all bikes.</t>
  </si>
  <si>
    <t>Brewing Bad Cafe (mobile cafe) (Canceled)</t>
  </si>
  <si>
    <t>Excited to introduce "Brewing Bad Cafe", a mobile cafe in Las Vegas specializing in organic espresso based coffee drinks!</t>
  </si>
  <si>
    <t>Resist, Persist, Fight. BuyBlue.</t>
  </si>
  <si>
    <t>Are you tired of corporations using your money against you and the people you love? Transparent Data's BuyBlue will stop that.</t>
  </si>
  <si>
    <t>Definition Theatre presents DUTCHMAN by Amiri Baraka</t>
  </si>
  <si>
    <t>Dutchman asks “Who do you think you are?” as two strangers on a train go back and forth in a heightened allegory about identity.</t>
  </si>
  <si>
    <t>Stephen Burrows Now!</t>
  </si>
  <si>
    <t>King of color block, fashion icon Stephen Burrows revolutionized fashion design in the seventies with vibrant color &amp; fluid sexy style!</t>
  </si>
  <si>
    <t>MCO Studio</t>
  </si>
  <si>
    <t>Im opening a brand new creative studio in Los Angeles with 10 different interiors (Winter, Autumn, Rain, Paris, London, Family rooms)</t>
  </si>
  <si>
    <t>U.S. Premiere of "Nothing" by Nic Balthazar</t>
  </si>
  <si>
    <t>"Nothing" is a play about Ben, a young man with Asperger's Syndrome who is being bullied through the social grind that is high school.</t>
  </si>
  <si>
    <t>Printable Railway Tracks (STL) for the important Gauges!</t>
  </si>
  <si>
    <t>Printable Railway Tracks! Optimized for 3d-print._x005F_x000D_
Standard, Russian, Indian, Cape &amp; 600 mm gauge!</t>
  </si>
  <si>
    <t>Eprhyme Makes a Music Video</t>
  </si>
  <si>
    <t>Music video for 'Life Sentence', the first single off Eprhyme's upcoming album 'Dopestylevsky' to be released on K-Records on April 26.</t>
  </si>
  <si>
    <t>India, According to Scott</t>
  </si>
  <si>
    <t>I am making a book of my India photos. I think it is going to be wonderful and want your help.</t>
  </si>
  <si>
    <t>QWER: A Nerdcore Album by KDH</t>
  </si>
  <si>
    <t>Nerdcore artists Kyle Danger Henick, Joe Homes, and Celeste Astara team up to form Area of Defect to bring you their first album, QWER!</t>
  </si>
  <si>
    <t>"The James Weeks Story", Weeksville, Brooklyn</t>
  </si>
  <si>
    <t>The story of James Weeks, a freed slave from Virginia, who bought and developed land in present day Crown Heights Brooklyn.</t>
  </si>
  <si>
    <t>Toilet Doctor</t>
  </si>
  <si>
    <t>This new toilet auger is the fastest and most reliable product that can save you so much money from calling a plumber. We guarantee it.</t>
  </si>
  <si>
    <t>Kite Aerial Photography in Australia</t>
  </si>
  <si>
    <t>Award winning photographer Evan Reinheimer travels to Australia to photograph views never seen before, using a kite to lift a camera.</t>
  </si>
  <si>
    <t>"The Comb"- Titanium Comb with Bottle opener</t>
  </si>
  <si>
    <t>Titanium Comb with Bottle opener and Leather Case</t>
  </si>
  <si>
    <t>GLIGO Watch One: Minimalist E-Ink Hybrid Smartwatch (Canceled)</t>
  </si>
  <si>
    <t>A minimalist smartwatch for a modern world. Boasting a 2-year battery life, vibrant E-Ink display, and hybrid functionality.</t>
  </si>
  <si>
    <t>Illustrated rhino enamel pins</t>
  </si>
  <si>
    <t>A collection of illustrated rhino pins with three different colours and 3 different patterns.</t>
  </si>
  <si>
    <t>Syphon Soundwrap - Wrap Around Sound for Your Head</t>
  </si>
  <si>
    <t>An ultra-thin, soft, flexible, stereo sound system for your helmet, beanie or whatever else you put on your head.</t>
  </si>
  <si>
    <t>Sonic Karma's First Album</t>
  </si>
  <si>
    <t>Making an album that will blow the lid off the human, conscious mind. Just doing my bit towards the Revolution. Heart and Soul.</t>
  </si>
  <si>
    <t>Be Kind Project</t>
  </si>
  <si>
    <t>A street art project to remind us all to treat each other a little better.</t>
  </si>
  <si>
    <t>OOp, the mini shop that helps you to make money</t>
  </si>
  <si>
    <t>We are convinced that our OOp project, your smart box , is necessary because applying the collaborative economy can help both</t>
  </si>
  <si>
    <t>Sprocket the Comic-Cat Issue 1</t>
  </si>
  <si>
    <t>The first official comic book of the Spokane Comicon and its mascot, Sprocket the Comic-Cat!</t>
  </si>
  <si>
    <t>SPIRIT - dark comedy film by Only Human Productions (Canceled)</t>
  </si>
  <si>
    <t>Cheerleader discover a forgotten town populated by intelligent talking zombies and their need for fame lures them to investigate.</t>
  </si>
  <si>
    <t>Be. | The First Battery-Free, Powered Toothbrush</t>
  </si>
  <si>
    <t>A new kind of eco-friendly, sustainable, and electric-free toothbrush that cleans deeper than your electric.</t>
  </si>
  <si>
    <t>INTERGALACTIC MOVING SERVICES</t>
  </si>
  <si>
    <t>What would you do if you find yourself trapped in a giant oven and you are about to be burned alive by a drag queen mafia boss?</t>
  </si>
  <si>
    <t>KOCI, from waste processing to jewel!</t>
  </si>
  <si>
    <t>Is is possible to create a handmade, colored, limited and minimalist jewelry from waste processing? The answer is KOCI!</t>
  </si>
  <si>
    <t>THE LINEN CLOSET..renovations &amp; reopening of local landmark.</t>
  </si>
  <si>
    <t>New life being brought to old local landmark. Follow the KENTON ,OHIO transformation in the upcoming months here &amp; on Facebook.</t>
  </si>
  <si>
    <t>Minimal Leather Wallets from Clegs an' Sairly</t>
  </si>
  <si>
    <t>A laser cut minimalist leather wallet that will outlast your grandchildren.</t>
  </si>
  <si>
    <t>The GiftGiver Co-operative</t>
  </si>
  <si>
    <t>A new piece of interactive theatre celebrating anniversaries in long distance relationships for a playing audience in the real world.</t>
  </si>
  <si>
    <t>Your Inner Vagabond at Pennsic</t>
  </si>
  <si>
    <t>We are a collective determined to keep Your Inner Vagabond Coffeehouse and Lounge alive and thriving at Pennsic. Join us!</t>
  </si>
  <si>
    <t>SCULPTAFIT Home-Gym: The 30-minute, Family Fitness Solution</t>
  </si>
  <si>
    <t>The LAST Fitness &amp; Fat-Loss Investment You'll EVER Make. Get all the results with NO gym drama, NO health club crowds, NO self-torture.</t>
  </si>
  <si>
    <t>Gun Crazy, a hectic arcade style action shoot em’ up!</t>
  </si>
  <si>
    <t>Gun Crazy is a fast paced and hectic arcade style action shoot em’ up sporting old school pixel art and a retro sound track.</t>
  </si>
  <si>
    <t>The 'What If' Factor</t>
  </si>
  <si>
    <t>The 'What If' Factor is a film about the inability to escape our reality, no matter how hard we try. Help us show it to the world.</t>
  </si>
  <si>
    <t>Easy Keepers</t>
  </si>
  <si>
    <t>Northampton artist making horse toys with innovative eco-friendly materials and animated videos to inspire the imagination.</t>
  </si>
  <si>
    <t>ATELEIA Brass Pen and Leather Journal</t>
  </si>
  <si>
    <t>ATELEIA's brass pen houses Hi-Tec-C and other popular cartridges and pairs well with hand made leather journal and accessories.</t>
  </si>
  <si>
    <t>The Fatal Frontier</t>
  </si>
  <si>
    <t>Her first away mission since the incident could be her last.</t>
  </si>
  <si>
    <t>Little Frosty Frost Dragon - Hard Enamel Pin</t>
  </si>
  <si>
    <t>Get your Little Frosty pin now!  Pins will ship very shortly after campaign ends!</t>
  </si>
  <si>
    <t>The Evolution of Revolutions</t>
  </si>
  <si>
    <t>Create a "living bibliography" of the 50 most influential publications for a special edition of my book The Evolution of Revolutions.</t>
  </si>
  <si>
    <t>edmgate.com, téléchargez gratuitement vos musiques préférées</t>
  </si>
  <si>
    <t>plateforme de téléchargements gratuits, les artistes proposent une musique en échange de soutient sur les réseaux sociaux</t>
  </si>
  <si>
    <t>Eric Dorr- Debut Solo EP</t>
  </si>
  <si>
    <t>For the first time in about five years, I'm heading into the studio and recording an EP; I can't wait to share it with you!!</t>
  </si>
  <si>
    <t>Broken records tshirts</t>
  </si>
  <si>
    <t>We are an independent graphic design company that is looking to expand our designs into a clothing line, Broken records apparel.</t>
  </si>
  <si>
    <t>The Tightrope - a film about happiness and madness</t>
  </si>
  <si>
    <t>All about losing your mind... and finding it again.</t>
  </si>
  <si>
    <t>CoreHeadphoneCoverz</t>
  </si>
  <si>
    <t>CoreHeadphoneCoverz gives a custom look to your headphones! Headphones are expensive, upgrade them without buying a new pair!</t>
  </si>
  <si>
    <t>Stereophone - A Multi-room Sound System</t>
  </si>
  <si>
    <t>Stereophone transforms your home's unused phone jacks into a multi-room sound system controllable via smart phone.</t>
  </si>
  <si>
    <t>At Ease</t>
  </si>
  <si>
    <t>Following an absence of three years, an on-leave Marine returns home to make amends with his ex-girlfriend on her wedding day.</t>
  </si>
  <si>
    <t>Odysseus Chamber Orchestra</t>
  </si>
  <si>
    <t>We wish to launch our very first season in September 2012 and will feature a new work by a local composer, Brad Robin.</t>
  </si>
  <si>
    <t>Confessions of a Dancer-"no longer be a victim of your past"</t>
  </si>
  <si>
    <t>This film needs to not only be made but seen; very real life relatable &amp; inspirational. One womans journey is another womans motivation</t>
  </si>
  <si>
    <t>"Adam Sultan": a play</t>
  </si>
  <si>
    <t>Adam is a real person here in Austin - a composer, performer, teacher, friend. At the moment, he is still alive.</t>
  </si>
  <si>
    <t>PoetryWannabe - My life, if it were a poem</t>
  </si>
  <si>
    <t>Experiencing life as an average boy and fancifully put them into words.</t>
  </si>
  <si>
    <t>The Itty Bitty Project - Creativity Inducing Tshirts</t>
  </si>
  <si>
    <t>Nurturing your budding innovator, bit by bit.</t>
  </si>
  <si>
    <t>The Oven Spit Guard - No More Oven Cleaning!</t>
  </si>
  <si>
    <t>A roasting tray with a specially designed lid, which allows the moisture to evaporate whilst retaining the fat within the tray.</t>
  </si>
  <si>
    <t>Hardboiled Magic: The Memes From Hell</t>
  </si>
  <si>
    <t>Blending contemporary fantasy, horror and hardboiled detectives. Think The Night Stalker by way of Raymond Chandler and Art Buchwald.</t>
  </si>
  <si>
    <t>The DWEEB Lifestyle Co.</t>
  </si>
  <si>
    <t>Small team, big dream! Creating unique apparel and accessories while committing to increasing domestic production efforts each season.</t>
  </si>
  <si>
    <t>ikiPele - The compact sustainable burner</t>
  </si>
  <si>
    <t>The ikiPele is a sustainable pellet heater that uses CO2 neutral wood pellets. It gives you warmth and outdoor cooking options.</t>
  </si>
  <si>
    <t>Craft Distillery</t>
  </si>
  <si>
    <t>We are a craft distillery that makes it easy for every day people and companies to create there own Alcohol brand.</t>
  </si>
  <si>
    <t>Heaven's Sound -   Album &amp; Video</t>
  </si>
  <si>
    <t>Heaven's Sound need your help in order for us to finish our first album and music video...</t>
  </si>
  <si>
    <t>Ledge - for MacBook. Made in USA (Canceled)</t>
  </si>
  <si>
    <t>Save your wrists from the sharp edge of your MacBook. Ledge transforms the front edge into a smooth, comfortable surface in seconds.</t>
  </si>
  <si>
    <t>BEZPOKE MAILLE : Chainmail Ties . Jewelry . Home Decor</t>
  </si>
  <si>
    <t>Launching a line of designer chainmail ties, jewelry and home decor, to be sold in an Etsy store.</t>
  </si>
  <si>
    <t>Pixel Perfect for Pixel People</t>
  </si>
  <si>
    <t>Pixel Perfect is a public art installation designed to engage, interact &amp; beautify Seattle's alleys parks &amp; urban landscapes.</t>
  </si>
  <si>
    <t>Our Future Leaders Records 2nd Album!</t>
  </si>
  <si>
    <t>Do you like music? Do you like pie? We write music and we also like pie. I mean who doesn't like pie? That's insane. Can you imagine?</t>
  </si>
  <si>
    <t>Creative Creation</t>
  </si>
  <si>
    <t>This is an artists creative expression through the medium of makeup.</t>
  </si>
  <si>
    <t>Smoking Aces - Hybrid Poker (Canceled)</t>
  </si>
  <si>
    <t>You haven't played Poker like this!_x005F_x000D_
A hybrid tactical poker game for 2-8 players!</t>
  </si>
  <si>
    <t>P-LOCKS: Theft Deterrent Anchoring System &amp; Tie-Down</t>
  </si>
  <si>
    <t>Protecting your Valuables has never been Easier: P-Locks are Portable, Easy to Install, No Tools Needed, Highly Visible &amp; Low Impact.</t>
  </si>
  <si>
    <t>"Recovery: Drawing from the Imagination"</t>
  </si>
  <si>
    <t>Art Book with 80+ drawings that tells a life story and looks into the mind of the artist as she begins the journey toward recovery.</t>
  </si>
  <si>
    <t>Monoculture to Polyculture: Creating an Edible Forest Garden</t>
  </si>
  <si>
    <t>Transforming an abandoned X-mas tree plantation into a biologically diverse, holistically designed, organic, permaculture system.</t>
  </si>
  <si>
    <t>EAT the SHADOW - An Original Graphic Novel</t>
  </si>
  <si>
    <t>A slasher revenge story meets psychological thriller... blending action, gore, sex and drugs with intermittent psychedelic imagery.</t>
  </si>
  <si>
    <t>DeeGee Confections-Caramels, Caramel Corn, Brittle &amp; MORE!</t>
  </si>
  <si>
    <t>I am currently a small at-home business, making scrumptious caramels, caramel corn, turtle squares, and peanut brittle.</t>
  </si>
  <si>
    <t>America, America - "Save Our Dreams"</t>
  </si>
  <si>
    <t>America stand together and let our voices be heard. America we must -"Save Our Dreams." Stand true to the belief in equality for all -</t>
  </si>
  <si>
    <t>The Pit-Fighters: an Afrofuturist Action Comic</t>
  </si>
  <si>
    <t>On the moon of Carnal VI, A trio of fighters compete in a no-holds-barred arena fight, where few make it out unscathed.</t>
  </si>
  <si>
    <t>Bandwagon artist collaboration seeks exhibition funding.</t>
  </si>
  <si>
    <t>World renowned artist collective, Bandwagon, showcases their travel shenanigans via blog and exhibition at the Van Abbemuseum of Contemporary Art.</t>
  </si>
  <si>
    <t>Assurance 2:  A Peaceful Journey's End</t>
  </si>
  <si>
    <t>Help dying people find peace at the end of life by providing them free copies of the book What No Eye Has Seen.</t>
  </si>
  <si>
    <t>Paint the world through the faces.</t>
  </si>
  <si>
    <t>Each face has a story</t>
  </si>
  <si>
    <t>HarvardDan Fenn Portrait</t>
  </si>
  <si>
    <t>From the Living Buildings Case :-).  "Why should you take the risk to better serve the public?  Because they will hang an oil painting.</t>
  </si>
  <si>
    <t>In English!  Sweden's vast compendium of folk music.</t>
  </si>
  <si>
    <t>An English translation of Svenska Låtar - Swedish Tunes - has been authorized, and funding is needed to get the first volume published.</t>
  </si>
  <si>
    <t>Be a part of The Worsties new recording (and new merch too!)</t>
  </si>
  <si>
    <t>The Worsties need help funding their new recording as well as new merch for their dates with Yo Gabba Gabba Live!</t>
  </si>
  <si>
    <t>"Afterlife" Light Novel Series</t>
  </si>
  <si>
    <t>This project is a Light Novel I have been wanting to launch for a couple of years now.</t>
  </si>
  <si>
    <t>THE HERMIT - Book I: The Suicide Fight</t>
  </si>
  <si>
    <t>A very unique, empowering book relating to the strength of the human spirit, self-discovery and suicide. A multi-dimensional journey.</t>
  </si>
  <si>
    <t>GrowChef - a pod of greens every single day!</t>
  </si>
  <si>
    <t>The first indoor hydroponics garden that actually gives harvest every single day. Any culinary herb now at hand.</t>
  </si>
  <si>
    <t>Sup Bro</t>
  </si>
  <si>
    <t>Sup Bro is an app that pairs guys who struggle with fashion and trends with another guy who excels in the trends to help him out.</t>
  </si>
  <si>
    <t>ERA: A New Civilization Game (Canceled)</t>
  </si>
  <si>
    <t>A 30 minute empire-building card game for 2 players. Choose from 8 eras. Includes 400+ cards--Only $45 (msrp $60)!</t>
  </si>
  <si>
    <t>Dragon Tides (Canceled)</t>
  </si>
  <si>
    <t>A fast action, dice/card based Martial Arts Miniatures Game starring Bruce Lee and Brandon Lee (Officially Licensed!)</t>
  </si>
  <si>
    <t>Taproot Lounge &amp; Cafe (TLC)</t>
  </si>
  <si>
    <t>Juice Bar and Lounge in Downtown Salem, Oregon</t>
  </si>
  <si>
    <t>MOFU: Making Beautiful Tofu</t>
  </si>
  <si>
    <t>Creating the finest handcrafted tofu. MOFU, Missouri Tofu, makes small batch tofu and soy products in St. Louis, MO.</t>
  </si>
  <si>
    <t>JM Stock: A Community Butcher Shop</t>
  </si>
  <si>
    <t>We are a whole-animal butcher shop and local grocer. Making good food available to a wider market for the Charlottesville community.</t>
  </si>
  <si>
    <t>Xook Home Security Monitoring for $1 a Month</t>
  </si>
  <si>
    <t>Xook helps you connect your home security system to the cloud to receive voice, text and email notifications for just $1 a month.</t>
  </si>
  <si>
    <t>INNOVATION! CRUELTY FREE FUR-BASED YARNS FOR FASHION</t>
  </si>
  <si>
    <t>We want to shear "luxury" animals' fur and create unique, innovative yarns for fashion. Thus eliminating our need to harm any animals.</t>
  </si>
  <si>
    <t>Q - Sacred Geometry Software</t>
  </si>
  <si>
    <t>Intuitive, affordable, open-source drawing program for Mac &amp; Windows—with training videos and sacred geometry library.</t>
  </si>
  <si>
    <t>JustHshow (Canceled)</t>
  </si>
  <si>
    <t>JustHshow Is a variety of entertainment in one channel to support all types of your entertainment needs, from funny to gaming.</t>
  </si>
  <si>
    <t>Human Reanimation</t>
  </si>
  <si>
    <t>Giving life back to the dead, Through art living forever._x005F_x000D_
I need to obtain a Human Skeleton.</t>
  </si>
  <si>
    <t>Howl at the moon - Glow in the dark enamel pins</t>
  </si>
  <si>
    <t>Show your love of werewolves with this glow in the dark hard enamel pin!</t>
  </si>
  <si>
    <t>Mothers Journey</t>
  </si>
  <si>
    <t>A book about my mothers struggles and choices._x005F_x000D_
A true story of abuse, murder, deceit, and denial._x005F_x000D_
Growing up to become a parent herself</t>
  </si>
  <si>
    <t>Man Meets Stove: A Comedy Cookbook for Men</t>
  </si>
  <si>
    <t>A cookbook for men that have never cooked anything without a microwave.</t>
  </si>
  <si>
    <t>Sarah Alarm Clock App for iOS and Android</t>
  </si>
  <si>
    <t>Originally titled "Running Start," Sarah is the best alarm clock app to get your morning started- and is nothing like traditional one.</t>
  </si>
  <si>
    <t>Projecting West</t>
  </si>
  <si>
    <t>15 days of daily video projections tell an unfolding narrative, illustrating a westward adventure from Portland to Portland.</t>
  </si>
  <si>
    <t>VRplayfit - Virtual Reality Adventure and Fitness Game</t>
  </si>
  <si>
    <t>A fun smartphone/watch app that combines reality and the virtual world, allowing you to play, compete and get fit at the same time!</t>
  </si>
  <si>
    <t>Breaux COLOR DREAM Earrings</t>
  </si>
  <si>
    <t>Spring Break 2015 Limited Edition 22-Pair Batch. Thread earrings in silver-bathed frames with premium cotton and solid silver earhooks.</t>
  </si>
  <si>
    <t>Short Filmed Short Stories</t>
  </si>
  <si>
    <t>I'm going to create an animated web-series of disconnected short films written by comedic short story writers.</t>
  </si>
  <si>
    <t>SAU. // Make Your Mark &amp; Share Time</t>
  </si>
  <si>
    <t>SAU. - is a clock designed to connect you with raw natural materials, while rediscovering the meaning of time and personal connection.</t>
  </si>
  <si>
    <t>"Star Wars: The Fallen Knight" Fan Film</t>
  </si>
  <si>
    <t>"The Fallen Knight" is the story of how young Ben Solo transformed into the infamous Kylo Ren during the attack on Luke's Jedi Temple.</t>
  </si>
  <si>
    <t>Blood Bond - Into the Shroud</t>
  </si>
  <si>
    <t>A single-player RPG adventure game set in our proprietary Viking game world of Jordenheim.</t>
  </si>
  <si>
    <t>Timothy Craig's new album "360"</t>
  </si>
  <si>
    <t>By pledging just 10 bucks, you can make a difference and be able to download the entire album when it's finished!</t>
  </si>
  <si>
    <t>Angela Mukul's Official Debut EP "Free" AND Music Video</t>
  </si>
  <si>
    <t>Pop with a touch of soul. I'm handing my heart to you by the means of this EP, written by me, and official music video :)</t>
  </si>
  <si>
    <t>MovieSync.me - Played together is better</t>
  </si>
  <si>
    <t>Watch your favourite movies online with your friends with a perfect sync and in real time! It works with over 900 websites Video URL!</t>
  </si>
  <si>
    <t>Demilune Chair Line</t>
  </si>
  <si>
    <t>Custom, hand-made furniture, limited runs, AFFORDABLE pricing.  MADE IN THE USA!!!</t>
  </si>
  <si>
    <t>Let's make a LIVE DVD of my CD RELEASE CONCERT together!</t>
  </si>
  <si>
    <t>Now that "Beautiful I love You" is ready for release, Please join us in making our LIVE CD RELEASE CONCERT DVD at the Triple Door</t>
  </si>
  <si>
    <t>Evolve-Shaker bottle with supplement storage/delivery system</t>
  </si>
  <si>
    <t>The gym shaker bottle has evolved. I am creating the most convenient shaker bottle ever.</t>
  </si>
  <si>
    <t>Sounds of Earth</t>
  </si>
  <si>
    <t>When Dorothy Kline wakes up, she finds herself 300 years in the future with earth a wasteland and only her wits to keep her alive.</t>
  </si>
  <si>
    <t>Andrée Raux : the Premium Participative Fashion Brand !</t>
  </si>
  <si>
    <t>Products designed with you and handcrafted with the requirements of a professional quality. Share your ideas and be rewarded !</t>
  </si>
  <si>
    <t>"Teddy Burn"</t>
  </si>
  <si>
    <t>We hope to finish not only a game but an great game that people will enjoy and remember.Um "humanoid giant horrific zombie killer toys"</t>
  </si>
  <si>
    <t>Choosing Fate:  A Romantic Graphic Novel</t>
  </si>
  <si>
    <t>Help me bring to life the story of a woman who only has three weeks to change her fate from one of tragedy to one of romance.</t>
  </si>
  <si>
    <t>Luciens: Handcrafted Shoes</t>
  </si>
  <si>
    <t>High quality shoes comfortable and affordable handmade in goodyear welted for ladies &amp; mens.</t>
  </si>
  <si>
    <t>Publish Me! The Jason Jetson Project</t>
  </si>
  <si>
    <t>I'm going on an adventure. Come with me. I'm a fresh indie novelist getting ready to publish my very first manuscript.</t>
  </si>
  <si>
    <t>UNCORKED — from Journee NYC</t>
  </si>
  <si>
    <t>Netflix-style library of wine, whiskey, &amp; beer classes taught by the world's leading experts for $8/month from Journee NYC.</t>
  </si>
  <si>
    <t>BOMBERG 1968 BULLHEAD CHRONOGRAPH WATCH</t>
  </si>
  <si>
    <t>The very first and exclusive swiss luxury watch on Kickstarter from an established brand. For a community of leaders, not followers.</t>
  </si>
  <si>
    <t>Upcoming Book Release: Create a Life You Love</t>
  </si>
  <si>
    <t>The story of a self-proclaimed "steaming hot mess" and how she turned her life around.  Join the journey and Create a Life You Love.</t>
  </si>
  <si>
    <t>Queen Vixen, Swim + Body</t>
  </si>
  <si>
    <t>A trendy, sophisticated- yet sexy, swimwear line for women which will include other beachwear such as sunglasses &amp; coverups</t>
  </si>
  <si>
    <t>Light Ball</t>
  </si>
  <si>
    <t>The Light Ball Project is an effort to design a sphere of LEDs that will display graphical patterns and play basic music files.</t>
  </si>
  <si>
    <t>Official Music Video 'Paradise' with a POWERFUL message!!!</t>
  </si>
  <si>
    <t>'Paradise' is for all of those who have been affected by addiction. This is a video with a message and powerful, positive tone to it!</t>
  </si>
  <si>
    <t>The Card Clip</t>
  </si>
  <si>
    <t>Clip all your cards together (debit, credit, library, Costco) and skip the wallet or purse.</t>
  </si>
  <si>
    <t>giu giu</t>
  </si>
  <si>
    <t>a USA-made knitwear label celebrating the playful humor &amp; offbeat freedom that life should embody, despite one's age or gender.</t>
  </si>
  <si>
    <t>Ryan Cyphers Solo EP Debut</t>
  </si>
  <si>
    <t>Ryan Cyphers (RyanCmetal) debut of his newest solo EP featuring 5 original songs written by Ryan and recorded at Citrus Island Studios.</t>
  </si>
  <si>
    <t>Finally, A Sports Bra with Pockets</t>
  </si>
  <si>
    <t>Many women use their bra as a pocket. We heard your stories–we responded. Solution: a sports bra with pockets that work, SWOOB!</t>
  </si>
  <si>
    <t>Big Buncha Buddies</t>
  </si>
  <si>
    <t>Meet Keith and Bridget: goofs, music makers, adventurers, and creators of wild, crazy music that's fun for the whole family!</t>
  </si>
  <si>
    <t>Who Is A Geek Documentary</t>
  </si>
  <si>
    <t>Who Is A Geek? What is a geek? Why are geeks geeks? We explore geek history and the phenomenon it has become today!</t>
  </si>
  <si>
    <t>Project Prince Charming</t>
  </si>
  <si>
    <t>Hey there, this is Jupiter. (formally known as J-von) I am a Pop/R&amp;B singer and songwriter based out of the Chicagoland area.</t>
  </si>
  <si>
    <t>Wisconsin Drag Awards</t>
  </si>
  <si>
    <t>We are here to celebrate the Art of gender expression through an awards ceremony!</t>
  </si>
  <si>
    <t>Inspire to Survive</t>
  </si>
  <si>
    <t>A bracelet for cancer survivors to provide courage, strength and inspiration.</t>
  </si>
  <si>
    <t>PRISONPROOF PROJECT</t>
  </si>
  <si>
    <t>The PrisonProof Project is a three book series about my life as an institutionalized person and creation of national rehab program.</t>
  </si>
  <si>
    <t>Cactus Enamel Pin</t>
  </si>
  <si>
    <t>A soft enamel cactus pin badge, green in colour with nickel plated elements!!</t>
  </si>
  <si>
    <t>Leave Me By The Roadside</t>
  </si>
  <si>
    <t>A Novel about a soldiers life. In fact based off of my life but with changes to make it fiction. There is a message in the book.</t>
  </si>
  <si>
    <t>Cake Art by Amy Cake Shop, Parties &amp; Classes!</t>
  </si>
  <si>
    <t>We are ready to move to our own CAKE SHOP &amp; cafe! Help us to expand to include fresh cupcakes, fabulous parties &amp; awesome classes.</t>
  </si>
  <si>
    <t>Space Antimatter</t>
  </si>
  <si>
    <t>Space Antimatter the cards game. A really funny game based in cards. The game system is strategic. Play with your friends everywhere.</t>
  </si>
  <si>
    <t>Rhino 5.0 Classes for Jewelry Design Startup</t>
  </si>
  <si>
    <t>a Jewelry making student In love with Rhino 5.0 wanting to thrill the fashion world in 3D affordable &amp; amazing!!</t>
  </si>
  <si>
    <t>Sarajevo Chamber Music Festival</t>
  </si>
  <si>
    <t>An International Chamber Music Festival in Sarajevo</t>
  </si>
  <si>
    <t>Millennial: a Generation Tossed into Job Hunting Hell</t>
  </si>
  <si>
    <t>Every year, tens of thousands of college grads are thrown into a job market that cannot accommodate them. These are their stories.</t>
  </si>
  <si>
    <t>Faces of Friendship Cards</t>
  </si>
  <si>
    <t>Greeting cards to celebrate the friends we love</t>
  </si>
  <si>
    <t>Wormwood</t>
  </si>
  <si>
    <t>Wormwood is an Independent comic with new views about the end of times with Zombies and those who strive to stay alive.</t>
  </si>
  <si>
    <t>AEGIS: Super Combining Robot Tactics</t>
  </si>
  <si>
    <t>Command your robots. Unite their power. Blitz your opponents in fast-paced, strategic combat. 2 to 4 to 6 players. Quick game time.</t>
  </si>
  <si>
    <t>ZUZZUR 2049</t>
  </si>
  <si>
    <t>A videogame with strong lore and engaging soundtrack , a hardgamer challenge , a big adventure in a terrible world.</t>
  </si>
  <si>
    <t>Crash, the Turtle</t>
  </si>
  <si>
    <t>A true story of a brief moment in a tiny turtle's journey in a big country, a medium state, on a small world in a big universe.</t>
  </si>
  <si>
    <t>Doing time board&amp; dice game</t>
  </si>
  <si>
    <t>It is about you being inmates where funny thing happen in a prison setting with cards dice &amp; board_x005F_x000D_
 .</t>
  </si>
  <si>
    <t>Slaves to the Empowered - Epic Fantasy Novel (Canceled)</t>
  </si>
  <si>
    <t>Enter a world of illicit magick and warring cultures, where seven, self-proclaimed 'divine' kingdoms maintain rule by crushing all others.</t>
  </si>
  <si>
    <t>Kinetics: The first book in an explosive journey</t>
  </si>
  <si>
    <t>A novel that explores an explosive new wave in superhuman abilities.</t>
  </si>
  <si>
    <t>Ze Yum Tour = Kids + Vaudeville + USA + Free</t>
  </si>
  <si>
    <t>A traveling kids vaudeville show, performing for FREE at libraries &amp; parks across the country!  Colorful + family friendly + show + positivity!</t>
  </si>
  <si>
    <t>The Completion of "Year Cycle"</t>
  </si>
  <si>
    <t>Help us finalize and present our work: “Year Cycle,” and instillation for electronic music and photography.</t>
  </si>
  <si>
    <t>The King's Armory - the Tower Defense Board Game</t>
  </si>
  <si>
    <t>Heroic choices &amp; brilliant strategies are needed to save the realm in this cooperative play Tower Defense board game for 1-7 players.</t>
  </si>
  <si>
    <t>Kids funny books with learning</t>
  </si>
  <si>
    <t>I work in a kindergarten and make allott of stories with thees kids. So I want to publish this in a book and put in some extra learning</t>
  </si>
  <si>
    <t>Zsa's Gourmet Ice Cream</t>
  </si>
  <si>
    <t>Classic and Original Artisanal Ice Cream Treats</t>
  </si>
  <si>
    <t>Data Stocks's "Money Machine" Mobile Application</t>
  </si>
  <si>
    <t>"Convert Your Data Into Money"</t>
  </si>
  <si>
    <t>Rapid type :  The Mobile Coffee Platform</t>
  </si>
  <si>
    <t>Working within an advanced architectural studio Rapid type is a mobile coffee platform. Creatively designed and thoroughly researched.</t>
  </si>
  <si>
    <t>Fire Born is making their 2nd Full Length CD "Same Old Game"</t>
  </si>
  <si>
    <t>FIRE BORN is recording their 2nd CD "Same Old Game"! PREORDER YOUR CD HERE to help us cover the costs of Mastering and CD production!</t>
  </si>
  <si>
    <t>Swamp Music Player | Customisable music player</t>
  </si>
  <si>
    <t>Music player with Cusomisable Backgrounds, Font, Colours, Draggable blocks, Names &amp; much more! This box is too small to fit it all in!</t>
  </si>
  <si>
    <t>Icon Pack #1 - Cutie Cat (Canceled)</t>
  </si>
  <si>
    <t>Beautify your computer experience with this lovely icon set. Don't worry, this cat won't run over your keyboard!</t>
  </si>
  <si>
    <t>A New DayBreak (DayBreak Internet Cafe)</t>
  </si>
  <si>
    <t>DayBreak is a coffee shop for EVERYONE and is on the road to greatness. Went from partnership to single owner but staying strong!</t>
  </si>
  <si>
    <t>Park Treat Sweeties Hard Enamel Pins</t>
  </si>
  <si>
    <t>Creating hard enamel pins based on sweet park treats and dapper outfits!</t>
  </si>
  <si>
    <t>The Littlest Nut - Fresh Almond Milk</t>
  </si>
  <si>
    <t>My mission is to produce fresh almond milk, with delicious natural flavours made from whole foods, like date, cinnamon and raw cacao.</t>
  </si>
  <si>
    <t>Guardian Publishing (Books)</t>
  </si>
  <si>
    <t>BECAUSE EVERY GREAT WRITER DESERVES TO BE PUBLISHED AND EVERY GREAT BOOK DESERVES TO BE READ!</t>
  </si>
  <si>
    <t>Orion -- A Sci-Fi Visual Novel</t>
  </si>
  <si>
    <t>A science-fiction visual novel exploring the nature of time, technology, and the human desire for power.</t>
  </si>
  <si>
    <t>A photography exhibition exploring the stories of those who endured the Canterbury Earthquakes and have since moved on.</t>
  </si>
  <si>
    <t>Caravan of SEE'ers "Cartomancer" Playing Cards USPCC</t>
  </si>
  <si>
    <t>52 Cards - Custom playing cards - Ornate design - Fortune Telling Oracle - Tarot Alternative. Inspired by decks from the early 1900's.</t>
  </si>
  <si>
    <t>Couple's YouTube Channel!! :)</t>
  </si>
  <si>
    <t>My boyfriend and I have decided to make a YouTube channel about our relationship and all we need is a camera to capture the moments!</t>
  </si>
  <si>
    <t>Poetry in LA</t>
  </si>
  <si>
    <t>Poems and photos of LA, Lenoir area, North Carolina</t>
  </si>
  <si>
    <t>HIT IT! with Tendaberry</t>
  </si>
  <si>
    <t>Help Tendaberry put out their new EP HIT IT!</t>
  </si>
  <si>
    <t>aikya - "Union with the Divine"</t>
  </si>
  <si>
    <t>A photo book on the beauty and ritual of yoga.</t>
  </si>
  <si>
    <t>How Not to Grow Rich or Retire Early</t>
  </si>
  <si>
    <t>All of the "Get Rich" books are a bunch of hype that only make you feel good.  The world needs a real book that tells the truth.</t>
  </si>
  <si>
    <t>The Black Sheep</t>
  </si>
  <si>
    <t>I'm Tom McGrath.  I'm 67 years old and I will run from NYC to Boston April 8th and I'm making a documentary of the run &amp; my struggles.</t>
  </si>
  <si>
    <t>Kimberly Darling: The Playful Pinup Statue (Canceled)</t>
  </si>
  <si>
    <t>Meet Kimberly Darling. Your adorable Pinup next door. Kimberly is a Polystone statue in roughly 1/5 scale.</t>
  </si>
  <si>
    <t>Psycholware: Jewelry made from bicycle chains</t>
  </si>
  <si>
    <t>Cool jewelry for men and women made from recycled bicycle chains</t>
  </si>
  <si>
    <t>Glow Galaxy Art - T-shirt’s &amp; Artwork that change at night</t>
  </si>
  <si>
    <t>Glow in the dark T-shirts, Artwork and Ceilings that change at night. Hidden galaxies appear using paint that is invisible by day!</t>
  </si>
  <si>
    <t>Aletheia Game Studios : Computer Lab Server</t>
  </si>
  <si>
    <t>Aletheia Game Studio, a game development studio that teaches kids video game development, is building a computer lab. We need help!</t>
  </si>
  <si>
    <t>Running Circles - A Solitaire Card Game</t>
  </si>
  <si>
    <t>A quick solitaire game using a normal deck of playing cards that combines planning, strategy, and a dose of luck</t>
  </si>
  <si>
    <t>Non-Volatile 4MB F-RAMDisk for the Raspberry Pi + extras</t>
  </si>
  <si>
    <t>Save your SDHC!_x005F_x000D_
Read/write up to 100 Trillion Times! F-RAM is non-volatile, and requires no battery. It's FASTER than Flash or EEPROM.</t>
  </si>
  <si>
    <t>City 2.0 Documentary</t>
  </si>
  <si>
    <t>A City 2.0 documentary film, marrying together the 10 Principles of Burning Man with places they already exist in the real world.</t>
  </si>
  <si>
    <t>Create 20 Amazing Gallery Canvas Paintings</t>
  </si>
  <si>
    <t>..Shoo.. Want's to Create and Paint 20 Beautiful Gallery Paintings</t>
  </si>
  <si>
    <t>Dinosaur</t>
  </si>
  <si>
    <t>Contemporary dance duet about love as it is; _x005F_x000D_
a reflection on how it succeeds and fails in all its absurdity.</t>
  </si>
  <si>
    <t>Museum Anatomy</t>
  </si>
  <si>
    <t>Hidden paintings from museum storage facilities are recreated onto the body of Chadwick, painted by Spector, photographed &amp; displayed.</t>
  </si>
  <si>
    <t>Taryn's Dance Company (Canceled)</t>
  </si>
  <si>
    <t>At Taryn's Dance Company, we strive for technical excellence as well as a growing and nurturing environment.</t>
  </si>
  <si>
    <t>RiffTrax Live 2018 - Space Mutiny and Krull!</t>
  </si>
  <si>
    <t>RiffTrax is performing two Live Shows in 2018 simulcast to hundreds of movie theaters nationwide: SPACE MUTINY and KRULL!</t>
  </si>
  <si>
    <t>Room A Live And Electronic Performance Touring Event.</t>
  </si>
  <si>
    <t>Room. An event space as large as we can get, where humans dance.</t>
  </si>
  <si>
    <t>CubeVid - A Tube Site for Your Cube Life</t>
  </si>
  <si>
    <t>CubeVid is a website aimed at professional and personal development. Work appropriate content that is supervisor approved!</t>
  </si>
  <si>
    <t>Making a difference with DIY</t>
  </si>
  <si>
    <t>You asked for workshops and we listened!  A portion of the proceeds from our workshops will benefit CalledtoPeace.org. DIY for a cause!</t>
  </si>
  <si>
    <t>Happy Father's Day!</t>
  </si>
  <si>
    <t>Imagine a world where nothing is what it seems. You see a simple Father's Day cake; I see attempted patricide.</t>
  </si>
  <si>
    <t>HELLO GANGSTER</t>
  </si>
  <si>
    <t>An independent feature film about friendship, revenge and redemption.</t>
  </si>
  <si>
    <t>Nora</t>
  </si>
  <si>
    <t>We all have things in our past we would like to keep hidden.</t>
  </si>
  <si>
    <t>Survival Horror - In My Pocket</t>
  </si>
  <si>
    <t>Survival Horror - In My Pocket (15mm), construye tu Mansión, forma tu equipo heroico y empieza a jugar!!</t>
  </si>
  <si>
    <t>The Joy Project, Vol. 1</t>
  </si>
  <si>
    <t>Images of African American men talking about what brings them joy.</t>
  </si>
  <si>
    <t>Rumors Of A City by Til Willis, CD Release</t>
  </si>
  <si>
    <t>Rumors of A City is the new album by Singer/Songwriter Til Willis, featuring 12 new songs, and ready for release.</t>
  </si>
  <si>
    <t>Kin Faux's Debut Album!!</t>
  </si>
  <si>
    <t>Hey Kin Faux fans and family! We are headed to Nashville in June to record our debut CD and we need your help! Be a part of our dream!!</t>
  </si>
  <si>
    <t>PhotoWhim</t>
  </si>
  <si>
    <t>PhotoWhim is a mobile gaming app that sends you out on challenges.</t>
  </si>
  <si>
    <t>The Wizard's Tower</t>
  </si>
  <si>
    <t>Interactive mouse-controlled Tower Defence. Manipulate three elements to cast your way to victory and save the realm!</t>
  </si>
  <si>
    <t>Indie Comix Expo- part convention, all party on 4/24/15</t>
  </si>
  <si>
    <t>The 1st annual Indie Comix Expo is a convention, party and hangout w/ comic creators, food, booze and live music on 4/24/15 in Chicago.</t>
  </si>
  <si>
    <t>Lyris Laser Studio: Custom Game Storage Chests</t>
  </si>
  <si>
    <t>By combining custom inserts with pre-made boxes, we create storage solutions that are beautiful, affordable, and effective.</t>
  </si>
  <si>
    <t>The Lost World (Project Crynosaurs)</t>
  </si>
  <si>
    <t>A sandbox dinosaur first person shooter created exclusively for PC with CryENGINE 3.</t>
  </si>
  <si>
    <t>Homebrood 2nd Edition: Retire Rich or Die a Hero (Canceled)</t>
  </si>
  <si>
    <t>The Creation of A.M. Eyes' First Record!</t>
  </si>
  <si>
    <t>The Fool Upside Down</t>
  </si>
  <si>
    <t>Follow Charlie Booker As He Reluctantly Begins An Unexpected And Very Different Kind of Journey!!!   Is He Up To It???</t>
  </si>
  <si>
    <t>THE PARADISE ORDER: AN ACTION, SUSPENSE, THRILLER NOVEL</t>
  </si>
  <si>
    <t>Participating in this Kickstarter campaign will help facilitate research into ways to reduce the epidemic of gun violence in America</t>
  </si>
  <si>
    <t>Factory Laced: Neck Ties Inspired by Sneakers</t>
  </si>
  <si>
    <t>Wearable Neck Ties, inspired by popular sneakers. Sneakerheads everywhere can now complete their outfits in a formal setting.</t>
  </si>
  <si>
    <t>Théâtre Polichinelle Show "Clown-Ballet"</t>
  </si>
  <si>
    <t>This is the story about dreams of the kindly clown who indulge in reverie to be a ballet dancer! Every act is a funny sentimental story</t>
  </si>
  <si>
    <t>Kid-Sized Giant Cardboard Robot Arms</t>
  </si>
  <si>
    <t>Get your own DIY Kit for Kid-Sized Giant Cardboard Robot Arms.</t>
  </si>
  <si>
    <t>Darkest Dungeon by Red Hook Studios</t>
  </si>
  <si>
    <t>Darkest Dungeon is a challenging gothic roguelike RPG about the psychological stresses of adventuring. Descend at your peril!</t>
  </si>
  <si>
    <t>Paint The City 16'</t>
  </si>
  <si>
    <t>Painting the city one stroke at a time- with your help of course :-)</t>
  </si>
  <si>
    <t>Nutmeg: Issue 1</t>
  </si>
  <si>
    <t>A comic about baking, crime and growing up.</t>
  </si>
  <si>
    <t>Caterina Rago Dance Company "The seed of love"</t>
  </si>
  <si>
    <t>"The most wonderful inspiring and moving show. Unbelievable control, creativity, passion, energy. Exotic movements. Intense simplicity"</t>
  </si>
  <si>
    <t>Guitar Center Singer/Singwriter 6</t>
  </si>
  <si>
    <t>My name is Carl, and I'm an up and coming country artist in Orange County. I'd like your help to fund recording time for a new album.</t>
  </si>
  <si>
    <t>BrandMe (Canceled)</t>
  </si>
  <si>
    <t>[Cancelled]</t>
  </si>
  <si>
    <t>Kitsuné Hard Enamel Pin</t>
  </si>
  <si>
    <t>Help me make this pretty little fox into a beautiful hard enamel pin, and add to your flair game.</t>
  </si>
  <si>
    <t>Queer Soup for Queer Youth!</t>
  </si>
  <si>
    <t>Queer Soup Theater company wants to bring its new show about gender identity and inclusiveness to queer youth</t>
  </si>
  <si>
    <t>Philippa Hanna's New Album</t>
  </si>
  <si>
    <t>philippa hanna's new album ..........     _x005F_x000D_
with your help .............................     _x005F_x000D_
out april 8th 2013</t>
  </si>
  <si>
    <t>One Man Melodic Death Metal Band</t>
  </si>
  <si>
    <t>I am a musician and composer of my own music within a technical melodic death metal sound of music.</t>
  </si>
  <si>
    <t>Michael Jackson His Real Life New Book Fan's Request</t>
  </si>
  <si>
    <t>Michael Jackson's Great Friends found him Neverland and started his Worldwide Mega Millions Fan Club. Michael's Wish was our command:)</t>
  </si>
  <si>
    <t>Myemogee.com</t>
  </si>
  <si>
    <t>Express yourself by shopping at myemogee.com and purchase products and apparel imprinted with trendy emojis  and memes!</t>
  </si>
  <si>
    <t>"ChopsStyleBBQ", Bone Licking BBQ Food Truck, We Need You!</t>
  </si>
  <si>
    <t>“ChopsStyleBBQ”, who already brings you the tastiest bone licking BBQ in Louisville will soon be at a corner near you!</t>
  </si>
  <si>
    <t>ON THE GRIND</t>
  </si>
  <si>
    <t>Illuminice hails from the City of Vaughan, ON. Canada. He completed recording of a project and would like to have CDs manufactured.</t>
  </si>
  <si>
    <t>AWKD Living</t>
  </si>
  <si>
    <t>A fresh take on being different and standing out.</t>
  </si>
  <si>
    <t>Stories and Faces of The Greatest Generation</t>
  </si>
  <si>
    <t>After years of working for Hospice and Homecare, hearing the stories, meeting our amazingly wise seniors... I would like to share it.</t>
  </si>
  <si>
    <t>"The Dirty Joke Show" Movie</t>
  </si>
  <si>
    <t>Comedian Geechy Guy is filming his hit Las Vegas play "The Dirty Joke Show" for a DVD and CD release. "Wickedly Inspired"... LV Weekly.</t>
  </si>
  <si>
    <t>Art at the Restaurant 2015 (Canceled)</t>
  </si>
  <si>
    <t>A project where the restaurant room functions as exhibition space for contemporary art</t>
  </si>
  <si>
    <t>Cheraki Debut EP Project</t>
  </si>
  <si>
    <t>I'm stepping out to make my dream of creating a self-produced album come true. Help me continue the path of music successfully!</t>
  </si>
  <si>
    <t>10 YEARS of ALTERNA - a celebration of creator-owned comics!</t>
  </si>
  <si>
    <t>over 200 creators are being celebrated with a tremendous 400 page indie comic anthology!</t>
  </si>
  <si>
    <t>Monday's Mona Lisa: Debut EP, Who I Want to Be</t>
  </si>
  <si>
    <t>Who I Want to Be is the debut EP from edgy pop/rock band Monday's Mona Lisa. The past four years put into five solid tunes.</t>
  </si>
  <si>
    <t>The Round - Album Project  (Canceled)</t>
  </si>
  <si>
    <t>Help The Round in Seattle produce a lovely new album capturing some of your favorite moments in collaborative music history.</t>
  </si>
  <si>
    <t>Zpocalypse 2: Defend the 'Burbs</t>
  </si>
  <si>
    <t>An epic post-apocalyptic zombie survival game, with RPG lite mechanics! Zpocalypse standalone expansion. Miss the original? Get it here</t>
  </si>
  <si>
    <t>My Debut Album: 'The Love of God' (working title)</t>
  </si>
  <si>
    <t>I hope to record my first album very shortly, releasing it later this year and using it for ministry around the world.</t>
  </si>
  <si>
    <t>Final Weapon: An action film driven by the music of Lou Reed</t>
  </si>
  <si>
    <t>Celebrating the late Lou Reed's enduring music and deep love of Tai Chi, 'Final Weapon' combines Chinese martial arts with Reed's music</t>
  </si>
  <si>
    <t>Victory</t>
  </si>
  <si>
    <t>A new and user friendly mobile game app called Victory that gives users a familiar board game style to enjoy a battle of strategy.</t>
  </si>
  <si>
    <t>Mobile Music Command Unit</t>
  </si>
  <si>
    <t>Objective: To design and build an affordable small band touring vehicle. Demonstrates an alternative to oversize expensive travel.</t>
  </si>
  <si>
    <t>American Car Quartet (Canceled)</t>
  </si>
  <si>
    <t>American Car Quartet (Zolse) is a fun to play card game that is based on the Dutch game quartet! With beautiful card photos!</t>
  </si>
  <si>
    <t>"Cut From the Illest Cloth" - The Brand New Funky DL album</t>
  </si>
  <si>
    <t>Funky DL aims to raise the bar &amp; supersede his past work with his new hip-hop album "CUT FROM THE ILLEST CLOTH". Come  join the legacy!</t>
  </si>
  <si>
    <t>An Elite: Dangerous Book - Out of the Darkness</t>
  </si>
  <si>
    <t>A gripping, gritty and authentic science fiction book set in the "Elite" game universe. Not tacky, schlok SF, but a d*mn good story.</t>
  </si>
  <si>
    <t>Cassanova Was A Woman - a Feature Film</t>
  </si>
  <si>
    <t>In this romantic comedy, a woman discovers she is bisexual and begins to see an imaginary naked guy who offers her unsolicited advice.</t>
  </si>
  <si>
    <t>"I Knew That Once"  Multi-Media, Dance/Theater Performance</t>
  </si>
  <si>
    <t>A seamless intersection of life, art and authenticity.</t>
  </si>
  <si>
    <t>The Tangle Tamer</t>
  </si>
  <si>
    <t>Take control with The Tangle Tamer</t>
  </si>
  <si>
    <t>Brandy's Body Shoppe</t>
  </si>
  <si>
    <t>100% Perfume and Dye Free No Preservatives no perfumeAll Natural Eco-Friendly Vegan gluten free and Nut Free Sugar Body scrubs</t>
  </si>
  <si>
    <t>Mooncrest: Former BioWare devs fuse story &amp; tactical action</t>
  </si>
  <si>
    <t>A story driven, fantasy RPG from veteran BioWare designers with over 20 years combined AAA experience.</t>
  </si>
  <si>
    <t>Macagrams</t>
  </si>
  <si>
    <t>Order Macagrams! Macarons featuring your photos and designs!</t>
  </si>
  <si>
    <t>Cuba: Seven in 10</t>
  </si>
  <si>
    <t>Seven Washington, DC photographers journey together to Cuba and capture their perspective on the Caribbean island in 10 photos each.</t>
  </si>
  <si>
    <t>Here To Stay Clothing (Canceled)</t>
  </si>
  <si>
    <t>Where Dreams Become A Reality</t>
  </si>
  <si>
    <t>iBarter</t>
  </si>
  <si>
    <t>An internet barter system where users with goods they want to barter are matched with other similar users.</t>
  </si>
  <si>
    <t>Ilustrating &amp; Printing My Children's Books</t>
  </si>
  <si>
    <t>A series of 16 books that show animals not only provide us with companionship, but can teach us life lessons.</t>
  </si>
  <si>
    <t>AVALANCHE THE ARCHITECT FREEDOM SPEECH PROJECT</t>
  </si>
  <si>
    <t>I will take one word from all my social media followers and make a song crediting everyone involved this will be true free speech</t>
  </si>
  <si>
    <t>Sirius.B - NEW ALBUM!!!</t>
  </si>
  <si>
    <t>Full ELEVEN song album with all EIGHT members of Sirius.B to be completed at Echo Mountain Recording Studio.</t>
  </si>
  <si>
    <t>3D Paraglider Game</t>
  </si>
  <si>
    <t>Do you dream of flying without restrictions, getting as close as possible to mother nature? If yes, then 3D Paraglider is for you.</t>
  </si>
  <si>
    <t>"Just South of Montgomery"  Images of home.</t>
  </si>
  <si>
    <t>I have and create images for a book that is my very heart... "Just South of Montgomery". It portrays the south that I grew up in,</t>
  </si>
  <si>
    <t>The Shining One</t>
  </si>
  <si>
    <t>Enlightening ridims to expand the heart and mind.</t>
  </si>
  <si>
    <t>The Napper Keeper (Canceled)</t>
  </si>
  <si>
    <t>The Perfect Office Pillow Has Arrived. Memory Foam Pillow Concealed in a 3-Ring Binder. Nap like a Boss!</t>
  </si>
  <si>
    <t>FH: America Celebration Find Your Happiness</t>
  </si>
  <si>
    <t>We believe in patriotism, in pride the USA, in our families, and in the ability of every American to be GREAT!</t>
  </si>
  <si>
    <t>Delightful Poker Playing Cards</t>
  </si>
  <si>
    <t>Delightful Poker Playing Cards for the supreme</t>
  </si>
  <si>
    <t>City of Darkness Revisited</t>
  </si>
  <si>
    <t>A unique record of life in Kowloon Walled City, before its demolition in 1993 the most densely populated place on the planet.</t>
  </si>
  <si>
    <t>Street Boss Cthulhu</t>
  </si>
  <si>
    <t>I'm finally achieving one of my greatest dreams, to produce a figure of one of the most beloved characters in the world!</t>
  </si>
  <si>
    <t>The Lady Atomic - Recording An Album</t>
  </si>
  <si>
    <t>We have a bunch of demos and professional studios cost a lot of money, so we need a little more cash to get this going, help us record!</t>
  </si>
  <si>
    <t>Marina Jade Experience Mobile Business Fund (Canceled)</t>
  </si>
  <si>
    <t>We are raising funds to help launch Marina Jade's future mobile business! Hairstylist &amp; Touring Pop Artist, Marina Jade needs YOU!</t>
  </si>
  <si>
    <t>Tucker's Diner</t>
  </si>
  <si>
    <t>Tucker's Diner will be a dream come true. I need the help of this community to make that happen. Food, family and quality. Farm to fork</t>
  </si>
  <si>
    <t>Creative Soles (Canceled)</t>
  </si>
  <si>
    <t>Custom made shoes. Any kind of shoe, any crazy ideas, I will make it. Any size or shape. For the street or the shoot.</t>
  </si>
  <si>
    <t>The Stateside Menace: Desperate Times UK Tour</t>
  </si>
  <si>
    <t>The gauntlet has been thrown, and as cultural ambassadors we must respond.</t>
  </si>
  <si>
    <t>Please Help Sponsor Our Radio Show!</t>
  </si>
  <si>
    <t>We are Two Drunk Girls! We were asked to host a show on LA Talk Radio and we need your support to make this a success.</t>
  </si>
  <si>
    <t>The Smart Travel Bag - Traveling is now comfortable</t>
  </si>
  <si>
    <t>Built to solve travelers issues while flying. We wanted to make flying convenient, fun and enjoyable. So we built EzAmaze.</t>
  </si>
  <si>
    <t>DOMESTIC BLISS feature-length documentary</t>
  </si>
  <si>
    <t>A look into the collaboration between and artistic processes of Daniel Edwards and XVALA as they create "The Brangelina."</t>
  </si>
  <si>
    <t>The Langemark Pen</t>
  </si>
  <si>
    <t>The unique combination of bog oak from the bronze age, and solid bronze parts - makes your Langemark Pen stand out among other pens.</t>
  </si>
  <si>
    <t>Intimate Worship: Tom Ewing w/ Dave Beegle</t>
  </si>
  <si>
    <t>An intimate, acoustic worship recording - ideal for personal devotional times or small group worship settings.</t>
  </si>
  <si>
    <t>Voices in the Dark Album Project</t>
  </si>
  <si>
    <t>An electronic-Daf album about losing your_x005F_x000D_
fear when you dance with 'Voices in the Dark.' Kamyar Arsani's best work thus far!</t>
  </si>
  <si>
    <t>Lili Taylor's "The Duel"</t>
  </si>
  <si>
    <t>A family finds itself in harm's way in this gripping short film, based on a true story by award-winning actress Lili Taylor.</t>
  </si>
  <si>
    <t>VOODOO Playing Cards</t>
  </si>
  <si>
    <t>Spielkartenshop.com is happy to introduce you to the VOODOO Deck designed by Sam Hayles, printed by Cartamundi.</t>
  </si>
  <si>
    <t>Heavenly Headpieces</t>
  </si>
  <si>
    <t>Hi Everyone, _x005F_x000D_
Help me set up an amazing online shop and you get a free head piece! Affordable, beautiful and unique._x005F_x000D_
Thanks :)</t>
  </si>
  <si>
    <t>The Move App (Canceled)</t>
  </si>
  <si>
    <t>The one and only personal ENTERTAINMENT finder.</t>
  </si>
  <si>
    <t>Welcome to Mortiston, USA: An All American Zombie Apocalypse</t>
  </si>
  <si>
    <t>"Mortistion, USA" is an RPG  Zombie Apocalypse world setting licensed for Outbreak: Undead, Savage Worlds, and more.</t>
  </si>
  <si>
    <t>Moon Over Mangroves</t>
  </si>
  <si>
    <t>Four homeless Key West men are to be given a boat, but fates twist until only the moon and mangroves witness their earthly demise.</t>
  </si>
  <si>
    <t>H.O.P.E. Your Essence Navigation System</t>
  </si>
  <si>
    <t>A series of online workshops and audio lessons people use to discover their Essence and build a happy and prosperous life.</t>
  </si>
  <si>
    <t>Handcrafted "Talon" Knife/ Blade For Everyday Carry (EDC)</t>
  </si>
  <si>
    <t>Incredibly Sharp Hand Crafted Knife / Cutter from 440C Steel with Deep Cooling Hardening using Liquid Nitrogen</t>
  </si>
  <si>
    <t>THE LABORATORY - "MEN WITHOUT NAMES"</t>
  </si>
  <si>
    <t>London writers, artists &amp; vagrants channel cowboys in a traveling exhibition by photographer Maud Larsson &amp; that's just the beginning!</t>
  </si>
  <si>
    <t>Emotionally Exposed</t>
  </si>
  <si>
    <t>A book of photography celebrating beautiful women and their true emotional nature without the need for acting or performing.</t>
  </si>
  <si>
    <t>Concepts.app (Canceled)</t>
  </si>
  <si>
    <t>You will be able to design/plan/color your Home as well as upload your own background image to see your concept in realtime.</t>
  </si>
  <si>
    <t>The ARM: ultimate stand for iPads and Android tablets</t>
  </si>
  <si>
    <t>Enjoy your iPad as never before, having the ARM stand holding it for you. Find new and innovative ways to enjoy your tablet: hands free</t>
  </si>
  <si>
    <t>Alone in the woods</t>
  </si>
  <si>
    <t>Every day about 2000 children disappear in America. _x005F_x000D_
This is the story of one of them.</t>
  </si>
  <si>
    <t>Low Carb and Gluten Free Cookie Mix **Carb O Chameleon**</t>
  </si>
  <si>
    <t>Carb O Chameleon’s New LOW CARB COOKIE has it all! It’s delicious, LOW CARB, GLUTEN FREE, SUGAR FREE, high fiber, VEGAN and more!</t>
  </si>
  <si>
    <t>Faggles to Faggles</t>
  </si>
  <si>
    <t>A hilarious, outrageous party game for Faggles and Faggle Haggles.</t>
  </si>
  <si>
    <t>Join Captain Rall in the building of the tallship "Courage"</t>
  </si>
  <si>
    <t>"Courage" has her sea-legs, now let's give her wings to fly before the wind! You can help bring "Courage" to true Tall Ship status!</t>
  </si>
  <si>
    <t>2 Live and Die in TK</t>
  </si>
  <si>
    <t>2 Live and Die in TK  is a reality/drama/documentary film directed by Corey Miller scheduled to be released Winter 2018. It is the stor</t>
  </si>
  <si>
    <t>HUNG JURY: Curating a Show of 12 Men</t>
  </si>
  <si>
    <t>HUNG JURY is an artist-curated show of 12 men.  Help to support independent art shows in Boston!</t>
  </si>
  <si>
    <t>Stories Of Ambition is recording their first EP!</t>
  </si>
  <si>
    <t>Stories Of Ambition is a one man band created by me, Zach Hyte. I write all of the instruments and am looking to record my EP in Ohio!</t>
  </si>
  <si>
    <t>miCase Custom Changeable Image iPhone 4 Cases</t>
  </si>
  <si>
    <t>1 Case, Millions of Possibilities. This matte, cleanly designed iPhone case has two slots for custom artwork. Express yourself freely!</t>
  </si>
  <si>
    <t>{Your Game Here} - Learn to Make Games for Free</t>
  </si>
  <si>
    <t>A website that teaches you how to make games iPhone/Android/Mac/ Windows completely free of charge.</t>
  </si>
  <si>
    <t>Tattoo My Shoes Revisited</t>
  </si>
  <si>
    <t>Now that Tattoo My Shoes is in full swing I wanted to SPREAD THE WORD_x005F_x000D_
I am sharing my shoes with Kickstarter with great deals for you!</t>
  </si>
  <si>
    <t>Peacherine Orchestra CD: The Music of Mel B. Kaufman</t>
  </si>
  <si>
    <t>A new CD project celebrating the music of Mel B. Kaufman, "King Of The One Step" performed by the Peacherine Ragtime Society Orchestra!</t>
  </si>
  <si>
    <t>Angry words with Friends</t>
  </si>
  <si>
    <t>This app will provide you with the ability to use your most favorite profanities while playing a game with your friends.</t>
  </si>
  <si>
    <t>VICTORY: An Urban Insurgency Short Film (Canceled)</t>
  </si>
  <si>
    <t>Americans try to do something about a chain-reaction holocaust.</t>
  </si>
  <si>
    <t>Curio•sea•ty</t>
  </si>
  <si>
    <t>An art project and exhibition exploring human relationships with the sea by artists Lorna Barrowclough and Hondartza Fraga</t>
  </si>
  <si>
    <t>Charles Manson vinyl LP of unreleased music</t>
  </si>
  <si>
    <t>Be a part of history, help spread the music of Charles Manson.</t>
  </si>
  <si>
    <t>Herby PoP: Gourmet Herbed Popcorn...What's In Your Bag?</t>
  </si>
  <si>
    <t>Organic kernels popped to crisp perfection, tossed with  cold-pressed virgin olive oil and natures finest herbs. Healthy deliciousness!</t>
  </si>
  <si>
    <t>Beam Extreme (Canceled)</t>
  </si>
  <si>
    <t>Beam Extreme is a fast paced third/first person last man standing shooter. Beam extreme offers crazy weapons and special abilities.</t>
  </si>
  <si>
    <t>Libre: Bags &amp; Accessories that Carry Freedom</t>
  </si>
  <si>
    <t>A fusion of liberation + style. A collection of bags &amp; accessories that embodies the struggle to end child slavery in Haiti.</t>
  </si>
  <si>
    <t>Statera Cellars - Chardonnay, not chemicals</t>
  </si>
  <si>
    <t>We are the first winery to exclusively make Chardonnay in the Willamette Valley, Oregon. Please help us smash grapes into lively wine!</t>
  </si>
  <si>
    <t>"The Prevailing Winds" - An Invisible Suspense Film</t>
  </si>
  <si>
    <t>A lone hiker searches the moors for her sister despite an invisible, deadly toxin that could overtake her the moment the wind changes.</t>
  </si>
  <si>
    <t>Help me become a bad-ass tattoo artist!!!</t>
  </si>
  <si>
    <t>Like the project title says, I want to become a bad-ass tattoo artist. I need help to pay for school and equipment.</t>
  </si>
  <si>
    <t>Classy Convertible Sportswear for Tall People (Canceled)</t>
  </si>
  <si>
    <t>Convertible designs w/ interchangeable inseams for tall women/men. Walk to the gym in pants, work out in shorts.</t>
  </si>
  <si>
    <t>Into the Knight</t>
  </si>
  <si>
    <t>Red Griffin Productions is putting on a live action Dungeons and Dragons themed chessboard at the Castle of Muskogee this Halloween.</t>
  </si>
  <si>
    <t>Save Artisans - Bring Real Kimono to New York Fashion Week</t>
  </si>
  <si>
    <t>Kimono artisans and stylist bring real Kimono on runway to New York Fashion Week for saving artisans and the art of Kimono creation</t>
  </si>
  <si>
    <t>Support the Arts: 2011 Fire Dancing Expo In Union Square</t>
  </si>
  <si>
    <t>Help fund our historic, free, legal, fire dancing show with amazing internationally renowned fire dancing talent from around the globe!</t>
  </si>
  <si>
    <t>To the North</t>
  </si>
  <si>
    <t>Help me to capture the ultimate nature and animal life of Svalbard with my camera!</t>
  </si>
  <si>
    <t>Stuck Lucky's New Van Fundraiser</t>
  </si>
  <si>
    <t>Stuck Lucky is a Nashville based punk/ska band and we need your help with a van! We're asking for funds to go towards a down payment.</t>
  </si>
  <si>
    <t>RV For Preakness! (Suspended)</t>
  </si>
  <si>
    <t>I want to buy this RV from Craigslist and go to Preakness with my friends!</t>
  </si>
  <si>
    <t>Inspirado - The Recovery Board Game</t>
  </si>
  <si>
    <t>Inspirado is a board game developed with and for people recovering from drug and alcohol misuse to support treatment and recovery.</t>
  </si>
  <si>
    <t>Second Great War of Mysterium</t>
  </si>
  <si>
    <t>Roshomon and the MAG Elite try to end the feud between the Dominium Empire and the Great Bestial Nations, restoring peace to Mysterium.</t>
  </si>
  <si>
    <t>Bet on It</t>
  </si>
  <si>
    <t>This film gives you a cutting edge look inside a world few dare to speak about. Where money speaks louder than words.</t>
  </si>
  <si>
    <t>TEGN Book 1</t>
  </si>
  <si>
    <t>366 days, 366 sketches telling 366 stories, some smaller, some greater. The first part finally published in a beautiful artbook.</t>
  </si>
  <si>
    <t>The 3/4 Sleeve for the Future</t>
  </si>
  <si>
    <t>We are taking activewear and the clothing industry forward with the most premium fitting and functioning shirt ever made.</t>
  </si>
  <si>
    <t>Ahead of the Chains</t>
  </si>
  <si>
    <t>Book that develops insights from the game of football and applies them to business leadership, helping leaders be ahead of the chains</t>
  </si>
  <si>
    <t>Quantum Radio Jam (the EP)</t>
  </si>
  <si>
    <t>This campaign will fund a 3-song EP to be recorded in a Nashville studio with a seasoned producer and top-notch session players!</t>
  </si>
  <si>
    <t>Drunk in the Trunk | A Drinking Board Game</t>
  </si>
  <si>
    <t>Bring the fun to your party with this new drinking game, which features an original board, cards, and designs for you and your friends.</t>
  </si>
  <si>
    <t>Help The Mid-Summer Classic record a new album!</t>
  </si>
  <si>
    <t>We've got 7 great songs ready to record for the new album, but we need your help getting back into the studio!</t>
  </si>
  <si>
    <t>Austin or bust.</t>
  </si>
  <si>
    <t>Young poor musician with an opportunity of a lifetime, seeking to raise funds to re-locate to Austin.</t>
  </si>
  <si>
    <t>Going In The Studio To Record Cartegna's New Album!</t>
  </si>
  <si>
    <t>Cartegna is going into the studio to record a masterpiece album and is seeking you're help!</t>
  </si>
  <si>
    <t>ApocalypseZ - A Mobile MMO</t>
  </si>
  <si>
    <t>DayZ- Inspired game for mobile platforms with PC quality features and gameplay.</t>
  </si>
  <si>
    <t>Pensacola in Pictures</t>
  </si>
  <si>
    <t>A photo book displaying photos in and around Pensacola, Fl. Explore the beautiful beaches, towns, and landmarks of the surrounding area</t>
  </si>
  <si>
    <t>The Naked Cooler</t>
  </si>
  <si>
    <t>The world's first cooler with a view. Get Naked, Stay Cooler!</t>
  </si>
  <si>
    <t>Olivia &amp; Oliver: Meet Your Miraculous Liver-A Coloring Book</t>
  </si>
  <si>
    <t>Olivia &amp; Oliver teach children why &amp; how to protect their life sustaining liver, and empower them to adopt healthy lifestyle behaviors.</t>
  </si>
  <si>
    <t>GRAINS</t>
  </si>
  <si>
    <t>GRAINS: (n.)  A huge collaborative art show by friends, for friends.</t>
  </si>
  <si>
    <t>BACKER REWARD ADDED!!! Junie Cookies at the Farmers Market</t>
  </si>
  <si>
    <t>Beautiful, hand-made artisan shortbread cookies at your local farmers market.</t>
  </si>
  <si>
    <t>The Moonlight Silhouette Photograph Series</t>
  </si>
  <si>
    <t>A series of fine art silhouette photographs to capture the beauty, balance, power and skill of the Moonlight Circus aerialists.</t>
  </si>
  <si>
    <t>Help Mien Kielo Make it Through the NY Selling Period!</t>
  </si>
  <si>
    <t>Up &amp; coming NYC based women's line looking for funding for a showroom through NYC Fashion Week &amp; FW13 selling period.</t>
  </si>
  <si>
    <t>Good Little Rennies Children's book</t>
  </si>
  <si>
    <t>A softbound picture book, hand painted in vibrant watercolor, introducing children to the wondeful culture of the Renaissance festival.</t>
  </si>
  <si>
    <t>5to9 Offline: Your life, Your Schedule - Social Networking</t>
  </si>
  <si>
    <t>5to9 is a mobile app for people with careers outside_x005F_x000D_
the standard 9 to 5 lifestyle. Connect with people who have similar schedules.</t>
  </si>
  <si>
    <t>The Annotated Wonderful Wizard of Oz</t>
  </si>
  <si>
    <t>Student literacy rates in Northern Minnesota are troubling. Help bring a timeless classic to a new audience. Encourage reading today!</t>
  </si>
  <si>
    <t>CIRCULARTEXT APP</t>
  </si>
  <si>
    <t>THE CIRCULARTEXT Application is a platform for text to become active and bring a futuristic styling to the online text we see today</t>
  </si>
  <si>
    <t>The Artist's Remains</t>
  </si>
  <si>
    <t>The story of painter Elizabeth Rothstein &amp; what should be done with the hundreds of paintings she left behind.</t>
  </si>
  <si>
    <t>YES WE CAN</t>
  </si>
  <si>
    <t>Help Ground Breaker Brewing put their delicious gluten-free craft beer in a can.</t>
  </si>
  <si>
    <t>VICTORY "The last battle of Napoleon"</t>
  </si>
  <si>
    <t>Discover during your game and / or night how Napoleon lived the British captivity on the island of St Helena.</t>
  </si>
  <si>
    <t>The street sweepers beginning of the story and second book</t>
  </si>
  <si>
    <t>Novel series about a scientific evolutionary creation that threatens to dominate the world through destruction and chaos.</t>
  </si>
  <si>
    <t>Human Trafficking</t>
  </si>
  <si>
    <t>A collection of poetry by award-winning novelist Darren Greer.</t>
  </si>
  <si>
    <t>Kingdom Man Magazine: A Digital Magazine for Men of Destiny</t>
  </si>
  <si>
    <t>Kingdom Man Magazine is the premier monthly magazine, focusing on personal, professional and spiritual development content for men.  </t>
  </si>
  <si>
    <t>CalmChild: meditations to cope with fear and anxiety</t>
  </si>
  <si>
    <t>Developed by a child psychologist, CalmChild teaches children  meditations to help cope with common fears and anxieties.</t>
  </si>
  <si>
    <t>School Of Rock IX</t>
  </si>
  <si>
    <t>Dylan to U2 to Adele from some of New Trier HS's finest singers, a student band, back up singers, horns and more!</t>
  </si>
  <si>
    <t>Something Else: a film about Peru</t>
  </si>
  <si>
    <t>Working with Peruvian charity Otra Cosa Network I am making a film about the people involved with their community development projects.</t>
  </si>
  <si>
    <t>One of a Kind Art Hub / Studio w' 13 Elements for London/LA (Canceled)</t>
  </si>
  <si>
    <t>A one of a kind Art Hub / Studio (plus 13 other features) for bands, journalists and producers to have a place to work and create.</t>
  </si>
  <si>
    <t>Nowhere to Hide (Canceled)</t>
  </si>
  <si>
    <t>Nowhere to Hide is a short book of poetry I wrote this past summer (of 2010) that, if all goes well, will be published in Jan. 2011.</t>
  </si>
  <si>
    <t>Wide Eyed Productions presents Shakespeare's "Henry VI (Part III)"</t>
  </si>
  <si>
    <t>The War of the Roses rolls on, and in the bloody middle stand two men with the forward momentum to take their country in wildly divergent directions.</t>
  </si>
  <si>
    <t>The Ultimate Loafer (Canceled)</t>
  </si>
  <si>
    <t>The Ultimate Loafer: stylish and comfortable shoes for the modern active man.</t>
  </si>
  <si>
    <t>Seeking Destiny</t>
  </si>
  <si>
    <t>Seeking Destiny is a fast paced epic fantasy rife with valor, sacrifice, and complex characters that pull you into their stories.</t>
  </si>
  <si>
    <t>Inklings™ Infant Novels &amp; Baby Toys</t>
  </si>
  <si>
    <t>Children's Board Book &amp; Soft Toy Series ~ _x005F_x000D_
As long as you have your imagination, you're never really alone.</t>
  </si>
  <si>
    <t>Hail and Farewell for Spc Heflin &amp; Spc Blanton</t>
  </si>
  <si>
    <t>Specialist Heflin and Specialist Blanton are leaving the US army after a combined service time of 10 years. Help us go out with a bang!</t>
  </si>
  <si>
    <t>Canned</t>
  </si>
  <si>
    <t>A feature length documentary exploring the waste produced around the world every day shown through the life cycle of an aluminum can.</t>
  </si>
  <si>
    <t>Help me share my testimony through song!</t>
  </si>
  <si>
    <t>This project is going to help me tell my testimony through music. I desire to see my story give the lost and rejected hope.</t>
  </si>
  <si>
    <t>No send bakz</t>
  </si>
  <si>
    <t>'No send bakz' is the story of a group of tech-savvy students who are terrorized by a madman who targets people who text and drive.</t>
  </si>
  <si>
    <t>Picoso's Fourth Album</t>
  </si>
  <si>
    <t>Picoso is raising money to release a new full-length album of 100% original Latin dance music.</t>
  </si>
  <si>
    <t>The Year Of Zuby: 12 Music Videos &amp; New Album</t>
  </si>
  <si>
    <t>Zuby 'signs' to the people to create TWELVE MUSIC VIDEOS for his 4th album! Together, we can make the vision a reality.</t>
  </si>
  <si>
    <t>The Fisher Queens</t>
  </si>
  <si>
    <t>The story of three women who turned their dreams into reality and became an inspiration for other young girls to aspire to greatness</t>
  </si>
  <si>
    <t>Amazing Recipes - No Preservatives - Entirely From Scratch!</t>
  </si>
  <si>
    <t>Recipes from freshly ground Indian spices for curries, pipping hot stir-fry's and the most delicious soups, all from fresh ingredients.</t>
  </si>
  <si>
    <t>Matching Mum &amp; Children Swimsuits</t>
  </si>
  <si>
    <t>Mum and Baby Matching Swimsuits for both girls and boys.</t>
  </si>
  <si>
    <t>Mach deine eigene iPhone App. (Xcode 7, iOS 9 und Swift 2)</t>
  </si>
  <si>
    <t>Mache jetzt Deine eigene iOS-App. Und wenn Du willst, auch mit Unterstützung für Arduino, Raspberry Pi, AppleWatch oder PebbleWatch :-)</t>
  </si>
  <si>
    <t>Where Excuses Go to Die</t>
  </si>
  <si>
    <t>Let’s give the Shawshank Redemption some company and challenge the way we've been trained to recognize incarceration.</t>
  </si>
  <si>
    <t>The Long Shadow of Chernobyl</t>
  </si>
  <si>
    <t>Raise awareness of the Chernobyl Nuclear Disaster 25yrs later, send National Geographic photographer Gerd Ludwig to continue coverage.</t>
  </si>
  <si>
    <t>Cajun Chic - mixed media Tradigital art</t>
  </si>
  <si>
    <t>Melding traditional art (la joie de l'art!) and new technology.</t>
  </si>
  <si>
    <t>Phoenix Knife Set</t>
  </si>
  <si>
    <t>Survival Hunting knife with a full-tang fixed blade, replaceable gut hook, G10 handle, Kydex sheath, 9cr18 steel, EverSpark tech, more</t>
  </si>
  <si>
    <t>Energy Safe Bloc</t>
  </si>
  <si>
    <t>This technology is based on the concept of using only waste and secondary materials to build EnergySafeBlocs and is 100% recyclable.</t>
  </si>
  <si>
    <t>Breeze Blocker</t>
  </si>
  <si>
    <t>Don't you hate it when you are sitting around a campfire and your backside gets cold?  The Breeze Blocker will help you!</t>
  </si>
  <si>
    <t>THE  LORD'S  ANOINTED</t>
  </si>
  <si>
    <t>A film about BLACKS, GAYS, and RELIGION</t>
  </si>
  <si>
    <t>Anthony Lent—Fine Jewelry</t>
  </si>
  <si>
    <t>A father. His two sons. Our one dream. Help us launch the jewelry world's newest 40-year-old company.</t>
  </si>
  <si>
    <t>The Windy City Rocks: Behind the Scenes In Chicago Music</t>
  </si>
  <si>
    <t>A documentary on who's who, who was and who will be in the Chicago music scene.  Oh...and did I mention the accompanying soundtrack?</t>
  </si>
  <si>
    <t>Rize of the Summonds</t>
  </si>
  <si>
    <t>An independent, metroidvania game in which player has the power to transform into legendary Summons along their journey in Elaria.</t>
  </si>
  <si>
    <t>Help Pete put out his debut EP!</t>
  </si>
  <si>
    <t>Support Pete  in releasing his debut EP of difficult music on 7" white vinyl - and get unique rewards for doing so.</t>
  </si>
  <si>
    <t>Cunningham Maple Syrup</t>
  </si>
  <si>
    <t>I am looking for funding to make and run a sugar shack at my family owned farm.</t>
  </si>
  <si>
    <t>Panthology III - Deluxe Edition: A Book of Nightmares</t>
  </si>
  <si>
    <t>Brand New CD by Classical Pianist Viktor Bijelovic</t>
  </si>
  <si>
    <t>My new CD has already been recorded and I am very, very excited! I now need to raise the funds for CD design, duplication and marketing</t>
  </si>
  <si>
    <t>Music Matters</t>
  </si>
  <si>
    <t>A striving hip hop performing artist trying to improve my music, recording, and promotion. Trying to build a studio for me &amp; others !</t>
  </si>
  <si>
    <t>7 : The Dark Secret</t>
  </si>
  <si>
    <t>One young man's journey through life, normally as it seems, only to discover a darker truth beneath it all.</t>
  </si>
  <si>
    <t>QUS - The world's most advanced textile for sports</t>
  </si>
  <si>
    <t>QUS is the world´s first washable smart textile that provides accurate body data capturing.</t>
  </si>
  <si>
    <t>The Unwritten Critias &amp; the Lost Island (Canceled)</t>
  </si>
  <si>
    <t>The Unwritten Critias &amp; the Lost Island is a first-person adventure game set in a realistic open world environment.</t>
  </si>
  <si>
    <t>North Coast Wineries: A Photo Book</t>
  </si>
  <si>
    <t>A photo book that highlights the wondrous wines and scenery or Michigan's vineyards.</t>
  </si>
  <si>
    <t>Good Friday - A Mob Comedy film</t>
  </si>
  <si>
    <t>Good Friday - A Mob Comedy. By Popular Demand we want to take our short and make it a full length film. This movie has a lot of hype!</t>
  </si>
  <si>
    <t>Little Leaders Youth Program (Canceled)</t>
  </si>
  <si>
    <t>Give children the power to change the world...</t>
  </si>
  <si>
    <t>MYSCHAI: WHEN YOU NEED YOUR OWN PERSONAL LIFE YODA</t>
  </si>
  <si>
    <t>building a platform that helps you navigate an ever-changing world of hard choices and distractions.</t>
  </si>
  <si>
    <t>We want your money (Suspended)</t>
  </si>
  <si>
    <t>Donate your money now.</t>
  </si>
  <si>
    <t>Black Bear Creek Woodworking</t>
  </si>
  <si>
    <t>I want to create "real wood" furniture with different woods and finishes at an affordable price instead of China Pressed Wood options</t>
  </si>
  <si>
    <t>Dark Dealings: Dark Lords Defending Against Pesky Heroes</t>
  </si>
  <si>
    <t>Use spells, undead minions, &amp; traps to defend your dark tower against pesky heroes bent on evicting you! Plays 1-6 in 15-20 min.</t>
  </si>
  <si>
    <t>InkWip</t>
  </si>
  <si>
    <t>How did the chaos from teaching ninth grade math in South Central inspire fashion and ingenuity?</t>
  </si>
  <si>
    <t>Illustrated children's book to be used to help children with stressful situations in their lives: illness, divorce and similar topics.</t>
  </si>
  <si>
    <t>THEOKRATS "13 Ways The World May End Tomorrow"</t>
  </si>
  <si>
    <t>THEOKRATS are running a Kickstarter pre-sale of their upcoming 2nd album. Pledge $2 or more to receive the digital download.</t>
  </si>
  <si>
    <t>Indie-rock veteran ready to pop national with solo debut (Canceled)</t>
  </si>
  <si>
    <t>Dig old school indie-rock with heart, miss your air guitar?.....this may be your project; good rock doesn't grow on trees.</t>
  </si>
  <si>
    <t>"JOURNEY OF A POSTAGE STAMP * GALLERY - MUSEUM"</t>
  </si>
  <si>
    <t>I CREATE ARTWORKS USING POSTAGE STAMPS.I want to open an ART GALLERY-MUSEUM,a CULTURAL CENTER, where the"protagonist"will be the stamp.</t>
  </si>
  <si>
    <t>Mariska Martina Records A Jazz EP</t>
  </si>
  <si>
    <t>Mariska Martina and her band want to record a jazz EP, including 'the man I love' and 'devil may care'. _x005F_x000D_
But they need your help!</t>
  </si>
  <si>
    <t>Blueberry Mesh: A mini dev platform for connected things :)</t>
  </si>
  <si>
    <t>An ultra-small stackable modular development platform for Internet of Things projects. ( or any awesome electronics project! )</t>
  </si>
  <si>
    <t>Linype - Free Cloud based Appointment System</t>
  </si>
  <si>
    <t>Linype will connect all services under one cloud and customers can search and get appointments with best available service provider</t>
  </si>
  <si>
    <t>Project Vanity - Support UFO Awareness</t>
  </si>
  <si>
    <t>Show Your MUFON Support Everywhere You Travel With This Limited Edition, Collectible Aluminum License Plate Featuring Vivid Digital Art</t>
  </si>
  <si>
    <t>Lake Avenue's Debut EP</t>
  </si>
  <si>
    <t>We're an alternative band from Minneapolis, MN looking for help funding our debut EP.</t>
  </si>
  <si>
    <t>KAMALA Official Autobiography - WWE Wrestler Wrestling Book</t>
  </si>
  <si>
    <t>KAMALA SPEAKS is a WWE main event wrestler autobiography ~an inspirational story of overcoming obstacles &amp; losing both legs to diabetes</t>
  </si>
  <si>
    <t>SWEARING AT MOTORISTS return with a new album</t>
  </si>
  <si>
    <t>Swearing At Motorists to release new album, While Laughing, The Joker Tells The Truth. PRE-ORDER now w/ Kickstarter Only incentives!</t>
  </si>
  <si>
    <t>Ontario Rock Climbing Guidebook</t>
  </si>
  <si>
    <t>I'm creating a rock climbing guidebook for the best crags in Southern Ontario, complete with route photos, topos, and area drawings.</t>
  </si>
  <si>
    <t>Little Twin Stars Inspired Kawaii Cellphones Hard enamel pin (Canceled)</t>
  </si>
  <si>
    <t>Kawaii Flip Phone Style Kiki &amp; Lala inspired Hard Enamel Pins</t>
  </si>
  <si>
    <t>Sabratact</t>
  </si>
  <si>
    <t>Sabratact is a martial team contact sport with targets mounted on body armor, flexible delrin weapons + fencing mask or better helmets.</t>
  </si>
  <si>
    <t>Nineball is heading back in the studio!</t>
  </si>
  <si>
    <t>Nineball is going back in the studio to record their sophomore album.</t>
  </si>
  <si>
    <t>HANNIBAL &amp; HAMILCAR</t>
  </si>
  <si>
    <t>20th Anniversary Edition of award-winning 2-player game by legendary Mark Simonitch. Two games on epic struggle of Rome and Carthage.</t>
  </si>
  <si>
    <t>SP7: Alt. Comics Tribute to GARO Manga</t>
  </si>
  <si>
    <t>SP7 is a tribute to the Japanese avante garde manga magazine Garo. 20 of the best alt. cartoonists working in Right to Left manga-style</t>
  </si>
  <si>
    <t>Textured Gold</t>
  </si>
  <si>
    <t>A series of visually deceiving paintings that encourage the sense of touch!</t>
  </si>
  <si>
    <t>The Pubbet Project: Puppets, Training &amp; Online ESL Resources</t>
  </si>
  <si>
    <t>We make professional puppets at a great price! The Pubbets Academy provides training for ESL teachers. 10% of profit goes to charity.</t>
  </si>
  <si>
    <t>Blu Studio</t>
  </si>
  <si>
    <t>A producing (beats) and recording studio for my community. I can help kids get their minds of the streets and into the booth.</t>
  </si>
  <si>
    <t>Tableau</t>
  </si>
  <si>
    <t>Independent filmmaker, JT can't seem seem to garner professional support, he finds an unlikely ally to make his utopic Scifi come true.</t>
  </si>
  <si>
    <t>Santa Monica Post Office Farewell. SMPO, which has served re</t>
  </si>
  <si>
    <t>Before the historic building is sold [and presumably destroyed] I would like</t>
  </si>
  <si>
    <t>2011: The Year of Democracy, Solidarity and Revolution</t>
  </si>
  <si>
    <t>A book, culled from the reporting of activist/journalist J.A. Myerson on 2011's democratic revolutions from Tahrir to Zuccotti.</t>
  </si>
  <si>
    <t>HRH MOVEMENTS LLC</t>
  </si>
  <si>
    <t>HRH MOVEMENTS LLC, is a Start-up, custom design Apparel company I founded over year ago. we need to raise money to purchase equipment.</t>
  </si>
  <si>
    <t>Cycle of Sh*t</t>
  </si>
  <si>
    <t>Sh*tty card game sort of like UNO, but with more Sh*t in it.</t>
  </si>
  <si>
    <t>Darkrider Studios 'Lethal Obsession' Promotional Backing</t>
  </si>
  <si>
    <t>Darkrider Studios is looking to fund post advertising and promotions of our Independent film entitled "Lethal Obsession".</t>
  </si>
  <si>
    <t>Arcade Machines by Action Hero Robot</t>
  </si>
  <si>
    <t>Take the arcade experience home with Action Hero Robot’s unparalleled line of arcade machines</t>
  </si>
  <si>
    <t>Book Marketing with Social Media</t>
  </si>
  <si>
    <t>A book designed to help authors learn how to promote their book using social media.</t>
  </si>
  <si>
    <t>HEXOshelf</t>
  </si>
  <si>
    <t>HEXOshelf is the world's first hexagon-shaped, modular, affordable, and customizable shelving and storage system.</t>
  </si>
  <si>
    <t>Shell &amp; Paddy</t>
  </si>
  <si>
    <t>Shell &amp; Paddy is a 2D animation cartoon with 4 minutes of slapstick surreal humour staring two animal characters in weird, wacky world.</t>
  </si>
  <si>
    <t>Willamette Valley Paranormal Conference</t>
  </si>
  <si>
    <t>We are trying to put together our first annual paranormal conference and mhelp make this an annual event. That people can look forward</t>
  </si>
  <si>
    <t>The Appalachian 7" Series</t>
  </si>
  <si>
    <t>An ongoing series of 7" vinyl records that unites independent musicians of today with tunes that are as old as the Appalachian mountains.</t>
  </si>
  <si>
    <t>Bootleg Music Documentary - England</t>
  </si>
  <si>
    <t>The first in a series of music documentaries that will immerse the viewer into a different music scene, starting with England</t>
  </si>
  <si>
    <t>Rooted: New EP and UK Tour</t>
  </si>
  <si>
    <t>Rooted are a dedicated rock/blues 3-piece, we need your help to produce our 2nd EP: Bark, and for a 2015 southern UK tour.</t>
  </si>
  <si>
    <t>Game Design Document /Operation Dark Winter</t>
  </si>
  <si>
    <t>Action Packed 3rd Person Shooter for mobile devices.</t>
  </si>
  <si>
    <t>Svenska folkets underbara öden</t>
  </si>
  <si>
    <t>Nyutgåva av Sveriges genom tiderna mest populära bokverk över svensk historia.</t>
  </si>
  <si>
    <t>Joe and Steph's "When the Smoke Clears"</t>
  </si>
  <si>
    <t>Think warm, acoustic layers, ripe harmonies and songwriting at its best! ONLY 300 preorders needed to fund the finish. Get yours today!</t>
  </si>
  <si>
    <t>Raskal Love Documentary</t>
  </si>
  <si>
    <t>One man's struggle against all odds to live his dream.</t>
  </si>
  <si>
    <t>Little Urban Achievers - Set of 14 in spincast resin</t>
  </si>
  <si>
    <t>Great set of miniatures to really tie your game together or make very unique civilians for your zombie games!</t>
  </si>
  <si>
    <t>Sense - A Wireless Sensor Network For Your World</t>
  </si>
  <si>
    <t>A brilliantly simple wireless, rechargeable, sensor solution to integrate your life with the services and devices you already use.</t>
  </si>
  <si>
    <t>CURTAIL PRODUCTIONS Launches: THE MAIDS</t>
  </si>
  <si>
    <t>Curtail Productions Presents Jean Genet's THE MAIDS_x005F_x000D_
The Kraine Theatre August 29-31st 2011_x005F_x000D_
Please help fund us!</t>
  </si>
  <si>
    <t>SIMPLY COMPLEX/THE LONE WOLF LP</t>
  </si>
  <si>
    <t>Marcus D's 3rd full-length studio album featuring some of the most prolific names in underground hip hop.</t>
  </si>
  <si>
    <t>Reaching Dawn to record and release first single</t>
  </si>
  <si>
    <t>Reaching Dawn and platinum selling artists/producers, Nathan Walters and Gabe Combs are teaming up to record and release first single.</t>
  </si>
  <si>
    <t>A Simple Journey That Changed My Life Forever</t>
  </si>
  <si>
    <t>A book that tells my story of how I went from searching world religions to finding Christ in the most extraordinary manner.</t>
  </si>
  <si>
    <t>100 Days of Loving Men: A Woman's Journey Into Recovery</t>
  </si>
  <si>
    <t>My book- '100 Days of Loving Men: A Woman's Journey Into Recovery'</t>
  </si>
  <si>
    <t>PhoneStackr For Android!</t>
  </si>
  <si>
    <t>PhoneStackr is the cool new app that encourages people to detach from their phones while socializing and reconnect with the world again</t>
  </si>
  <si>
    <t>SweepCam UTX</t>
  </si>
  <si>
    <t>Film smooth footage wherever you go. Easy to set-up. Works with a wide range of cameras. Manfrotto Plate Connector and Ball Bearings.</t>
  </si>
  <si>
    <t>747 Flight Simulator Facility in Cairns, Queensland</t>
  </si>
  <si>
    <t>We plan to establish Queensland's 1st commercial 747 flight simulator, right here in the tourism mecca of Cairns. _x005F_x000D_
Welcome aboard!</t>
  </si>
  <si>
    <t>GuardianRom - Secure Android OS (Canceled)</t>
  </si>
  <si>
    <t>Guardian ROM is a secure version of Android with several privacy and security improvements built in.</t>
  </si>
  <si>
    <t>The Mythic History of America Super PAC: Fine art prints</t>
  </si>
  <si>
    <t>Super PACs are absurd. Ours is especially so. Help spread the absurdity of the American campaign finance system with art!</t>
  </si>
  <si>
    <t>Affordable Fine Art</t>
  </si>
  <si>
    <t>Need funding for a high quality printer and associated equipment for the purposes of reproducing fine art to sell at affordable prices.</t>
  </si>
  <si>
    <t>HOLDr : The Best Leather Bi-fold Wallet + (Twain Wallet) (Canceled)</t>
  </si>
  <si>
    <t>Slimmest Bi-fold Leather Wallet._x005F_x000D_
RFID Protection as add on._x005F_x000D_
New add-on: Twain Wallet</t>
  </si>
  <si>
    <t>Quickstarter: Stick People Family</t>
  </si>
  <si>
    <t>Raising pennies to turn these amazing stick people into metal stamps to use on my makes to create you beautiful personalised gifts</t>
  </si>
  <si>
    <t>Stephen and Mary Elise Duncan</t>
  </si>
  <si>
    <t>An album of worship songs and video resources that challenge the church to encounter God in deeper worship.</t>
  </si>
  <si>
    <t>Jelly Bean Mayhem</t>
  </si>
  <si>
    <t>Fast, fun, challenging game that feels like a cross between COD, Tera and Dodge ball with some Jelly beans. ^^</t>
  </si>
  <si>
    <t>MP - "Experimental" Fashion Design</t>
  </si>
  <si>
    <t>Design and Manufacture our NEW collection and our New "Experimental" store by using Technology as Digital Mirror, iPad &amp; remote design</t>
  </si>
  <si>
    <t>Scrabble Chemistry (Canceled)</t>
  </si>
  <si>
    <t>A Scrabble Game for Science People</t>
  </si>
  <si>
    <t>Self Publishing Seed Money for the Modern Pioneer</t>
  </si>
  <si>
    <t>I have a chance to self publish to a larger audience it requires some capital to engage 38k websites &amp; a marketing crew - My chance</t>
  </si>
  <si>
    <t>NOTICE : Physical Facebook Notifier</t>
  </si>
  <si>
    <t>It's designed to display using LED numbers up to 99 notifications of facebook friend requests, messages and other updates.</t>
  </si>
  <si>
    <t>Wopilo: a revolutionary pillow that will change your nights</t>
  </si>
  <si>
    <t>The only pillow that is comfortable, ergonomic and allows you to choose your comfort level. Meet Wopilo, your new sleeping partner!</t>
  </si>
  <si>
    <t>Dark Duet T-shirt: Promise</t>
  </si>
  <si>
    <t>I will be selling t-shirts at the 2012 TFEIC Author Meet &amp; Greet in Chicago next month. Sign up for yours.</t>
  </si>
  <si>
    <t>Nothing in a Bottle</t>
  </si>
  <si>
    <t>Help me to literally sell nothing.</t>
  </si>
  <si>
    <t>House Movement</t>
  </si>
  <si>
    <t>The Soul Train of House Music. With less talking and more beats.</t>
  </si>
  <si>
    <t>Suicide Prevention Cards</t>
  </si>
  <si>
    <t>A poker deck to help our Veterans and Active Military learn ways to prevent suicide and save a soldier, family member or Veterans life.</t>
  </si>
  <si>
    <t>StoneTether - The Smallest Tracking Device at Long Range</t>
  </si>
  <si>
    <t>Ever Lose Your Keys, Worry About Losing Sight of Your Children, or Forget Something on a Trip?  No Longer, StoneTether Has You Covered!</t>
  </si>
  <si>
    <t>Remember Rebellion Distribution and Touring Fund!</t>
  </si>
  <si>
    <t>Help Remember Rebellion reach their goal to press and support their new CD! You are the only way to make this happen!</t>
  </si>
  <si>
    <t>Build a Farm, Grow MEVO!</t>
  </si>
  <si>
    <t>We are building a community farm and creating a better future. Growing food and empowering a generation of environmental leaders.</t>
  </si>
  <si>
    <t>Wizard Kraft Modular Wargame Terrain Expansion</t>
  </si>
  <si>
    <t>Low profile finished &amp;  unfinished modular river terrain in 1/2", 1", 2", 4" water width.1/8" max thickness. Hand made in Idaho, U.S.A.</t>
  </si>
  <si>
    <t>Vigek IOT Core – An IOT Platform that can take photos</t>
  </si>
  <si>
    <t>Vigek IOT Core is a smart IOT platform that can take photos. It can meet all the needs of DIYers, engineers and product managers.</t>
  </si>
  <si>
    <t>Amazig Leathers: Help Launch Our Debut Collection!</t>
  </si>
  <si>
    <t>A social enterprise committed to producing high-quality leather goods and honorable employment with Imazighen artisans in Morocco.</t>
  </si>
  <si>
    <t>The Beauty of Nature (Canceled)</t>
  </si>
  <si>
    <t>Explore a collection of beautiful nature scenes in this unique first-person Oculus Rift enabled game.</t>
  </si>
  <si>
    <t>The LAST couponing app you'll EVER need!</t>
  </si>
  <si>
    <t>An easy way to save time and money! Simply scan your grocery item with my app and it will search for a digital coupon for you!</t>
  </si>
  <si>
    <t>The Artefacts Lost in the Galaxy</t>
  </si>
  <si>
    <t>sortir un jeux vidéo sur steam et gameroomfacebook</t>
  </si>
  <si>
    <t>Wacky Rally Racers - Old School Meets New School 2D Racer</t>
  </si>
  <si>
    <t>Help build a track, be a driver, or sponsor your own team! Be part of a modernized, old school, 2D top-down racer.</t>
  </si>
  <si>
    <t>The Donald Trump All-American "Super-Mega-Huge" Cookbook</t>
  </si>
  <si>
    <t>A light-hearted look at World Events with 50 "Fun-Loving, Tasty and Very Silly" Recipes - 1 for every State from Alabama to Wyoming!</t>
  </si>
  <si>
    <t>The Stachel Quintet - Debut CD</t>
  </si>
  <si>
    <t>Our new esoteric world jazz group co-led by a husband &amp; wife team aim to share our all original music with the world to hear and enjoy!</t>
  </si>
  <si>
    <t>Dungeon Divers: Infinite Mayhem</t>
  </si>
  <si>
    <t>This project is a procedural generated, turn based, dungeon crawler. It will be text based and have infinite adventure possibilities.</t>
  </si>
  <si>
    <t>HYPERTEXT MAGAZINE WANTS TO PAY OUR CONTRIBUTORS</t>
  </si>
  <si>
    <t>Since 2010, Hypertext has published fiction, essays, and interviews. Help us produce our first print journal &amp; pay contributors.</t>
  </si>
  <si>
    <t>Madelyn (Canceled)</t>
  </si>
  <si>
    <t>A meditation on the experience of a lonely young man after he makes an unexpected discovery.</t>
  </si>
  <si>
    <t>PERFECT ROAST POTATOES - SHORT FILM</t>
  </si>
  <si>
    <t>A British, dark comedy short film about Christmas with a corpse and the beautiful imperfections of family.</t>
  </si>
  <si>
    <t>belfunk - The belt that locks in place</t>
  </si>
  <si>
    <t>A premium belt with an integrated button holder for the best wearing comfort you have ever experienced!</t>
  </si>
  <si>
    <t>Urban Tanuki Samurai</t>
  </si>
  <si>
    <t>Urban Tanuki Samurai is a play that tells the story of two friends who live in a hilarious world of make believe raccoon samurais!</t>
  </si>
  <si>
    <t>Outgunned! (a novel)</t>
  </si>
  <si>
    <t>The smartest, toughest and nicest CEO fights the most powerful lobbyists and politicians when her nephews are killed by a mass murderer</t>
  </si>
  <si>
    <t>Flatmunder: Childrens' Book About Fears &amp; the Power of Play</t>
  </si>
  <si>
    <t>Flatmunder: A full-color illustrated children's book about kid's fears and the power of play by Emmy® winning animator, Mark Greene.</t>
  </si>
  <si>
    <t>Red Hands</t>
  </si>
  <si>
    <t>The story of Otis, an errand-boy for a psychotic mobster who decides the best way to escape death is to steal half a million dollars.</t>
  </si>
  <si>
    <t>Klaine Book Project 2014</t>
  </si>
  <si>
    <t>P.S. : A KLAINE FANART AND FANFICTION ANTHOLOGY</t>
  </si>
  <si>
    <t>'The Beauty of Northern England' exhibition by James Matthew</t>
  </si>
  <si>
    <t>I've spent months photographing the beauty of Northern England. Now I want to show my work by creating an exhibition and book.</t>
  </si>
  <si>
    <t>Almost an Apparition</t>
  </si>
  <si>
    <t>ALMOST AN APPARITION is a multimedia creative piece marking the duel release of Wilson's first book of poetry, and a solo EP.</t>
  </si>
  <si>
    <t>THE CAPRI CONNECTION</t>
  </si>
  <si>
    <t>Development of the 3rd Adventure Game of a Trilogy where the set is a real place with real characters.</t>
  </si>
  <si>
    <t>Smart Wine Cabinet:control it everywhere by smartphone</t>
  </si>
  <si>
    <t>By clicking different kind of wine on APP, the smart wine cabinet will adjust wine temperature to exactly the best serving temperature.</t>
  </si>
  <si>
    <t>Hiraeth – MA Documentary Photography Exhibition 2018</t>
  </si>
  <si>
    <t>University of South Wales graduate exhibition, _x005F_x000D_
Old Truman Brewery, Brick Lane, London, _x005F_x000D_
5 to 7 October.</t>
  </si>
  <si>
    <t>And When They Were Come unto the House (Canceled)</t>
  </si>
  <si>
    <t>You LOVE Christmas! We all do. What if the nativity scene was not true? This historical fiction gives a plausible answer to that query.</t>
  </si>
  <si>
    <t>High Class Criminals EP</t>
  </si>
  <si>
    <t>We're a high school/college band trying to get off the ground. With this EP we should be able to to jump onto the regional music scene.</t>
  </si>
  <si>
    <t>Husband &amp; Husband Vol. 3: Washed Up</t>
  </si>
  <si>
    <t>Hi there! We are Jonathan &amp; Aaron, comic creators on a mission to get our sequel, Husband &amp; Husband Volume 3: Washed Up, in print!</t>
  </si>
  <si>
    <t>Mythical Destinations art project</t>
  </si>
  <si>
    <t>I would like to do a series of mixed media fantasy pieces on upcycled old maps.</t>
  </si>
  <si>
    <t>Weekend Warrior Bag: Most Dynamic Travel + Adventure Bag</t>
  </si>
  <si>
    <t>The Weekend Warrior bag is loaded with over 30+ amazing features to help organize and simplify your travel and outdoor adventures.</t>
  </si>
  <si>
    <t>NIGHTWORK - TV Pilot</t>
  </si>
  <si>
    <t>Leggs'n Bacon Productions is filming a scripted 1Hr TV pilot exploring the secret lives of drag queens! Starring real queens!</t>
  </si>
  <si>
    <t>Jamison's reaction to Boku no Pico</t>
  </si>
  <si>
    <t>Please contribute to watch Jamison suffer through the torment that is Boku no Pico.</t>
  </si>
  <si>
    <t>Anti Mushy, bio-degradable pooper scoop</t>
  </si>
  <si>
    <t>Take the "YUK" out of cleaning up dog feces. Anti Mushy is designed to use once, throw it in the trash.   No more warm, squishy  bag.</t>
  </si>
  <si>
    <t>CHINA: BEYOND the RED HORIZON</t>
  </si>
  <si>
    <t>The largest most comprehensive bold documentary ever on Modern China! Filmed over 4 years covering nearly all of the Middle Kingdom.</t>
  </si>
  <si>
    <t>Holaspanish.net - Online Spanish course completely live</t>
  </si>
  <si>
    <t>Learn Spanish investing few time from your comfortable with Hispanic teachers, 100% live classes and interactive guides.</t>
  </si>
  <si>
    <t>Sandwich Wrap made from Veggies.</t>
  </si>
  <si>
    <t>Raw, Vegan, Gluten Free, Allergy Friendly, Soy &amp; Nut Free, Non GMO, High Antioxidants Vit A &amp; C, Low Sodium, All Natural. 70 calories.</t>
  </si>
  <si>
    <t>Cokoa's Journey: A Children's Book About Letting Go</t>
  </si>
  <si>
    <t>Cokoa and his friend Nicki discover 7 amazing secrets for letting go during an 8 day journey that positively changes them forever.</t>
  </si>
  <si>
    <t>Jawbreaking Documentary</t>
  </si>
  <si>
    <t>A documentary about the clothing line, Jawbreaking.</t>
  </si>
  <si>
    <t>The Cuddle™ - A jacket that converts into a blanket</t>
  </si>
  <si>
    <t>Visit website http://www.thekuddle.com   Jacket that converts into a blanket by connecting the closure snaps in different ways.</t>
  </si>
  <si>
    <t>Bidprov</t>
  </si>
  <si>
    <t>Fully interactive and livestreaming improv comedy.  A website connecting real talent to viewers for a new form of online entertainment.</t>
  </si>
  <si>
    <t>Culinary Rx: The Plant Prescription</t>
  </si>
  <si>
    <t>Join #CulinaryRx, an Online Prescribable Plant-Based Culinary &amp; Lifestyle Intervention Course. Together we can Transform Healthcare.</t>
  </si>
  <si>
    <t>Please Help Me Fund My Dream (Elite Lifestyle Clothing)</t>
  </si>
  <si>
    <t>Following your dreams can sometimes be difficult without the right capital to support you, any amount would be appreciated! :)</t>
  </si>
  <si>
    <t>Building a Computer to Stream. (Canceled)</t>
  </si>
  <si>
    <t>Hi, I am trying to raise money to be able to build a PC! I want to play games and stream on Twitch.tv for many!!</t>
  </si>
  <si>
    <t>Debut Solo Album with the Malmö Symphony Orchestra</t>
  </si>
  <si>
    <t>Remolding the philosophy of large scale classical recording into a perfect circle of collaboration between artists and music lovers.</t>
  </si>
  <si>
    <t>Peer</t>
  </si>
  <si>
    <t>Creating an awareness through cloth because We are the Ultimate Team Human Race, We're the common thread of the human race, We are Peer</t>
  </si>
  <si>
    <t>The Mandate of Heaven</t>
  </si>
  <si>
    <t>An Epic Adventure for Monkey the Roleplaying Game</t>
  </si>
  <si>
    <t>Young artist sponsorship</t>
  </si>
  <si>
    <t>Raising funds and sponsorship for my study fees at University, studying a Bachelor of Fine Arts.</t>
  </si>
  <si>
    <t>Ghetto Biennale Catalogue</t>
  </si>
  <si>
    <t>The Ghetto Biennale, a unique cross-cultural arts event in Haiti, is creating a catalogue documenting its first four shows.</t>
  </si>
  <si>
    <t>Draw The Plane - Premier Hardbound Coffee Table Book</t>
  </si>
  <si>
    <t>A hardcover book of passengers, flight attendants and plane drawings in pencil from illustrator Joseph Mayernik that spans 20 years.</t>
  </si>
  <si>
    <t>Make 100: "Scroll of Eldritch Convocation" RPG Art Scroll</t>
  </si>
  <si>
    <t>This scroll is hand-finished, suitable for framing, and ideal for cosplay or role playing games with fantasy or Lovecraftian themes.</t>
  </si>
  <si>
    <t>Players and the Game website...Capturing the rise of eSports</t>
  </si>
  <si>
    <t>Wix/Tuscanesports.  Still in conceptual stage.  Website to offer ticket sales, esports equipment and clothing.  Market reports and more</t>
  </si>
  <si>
    <t>The Wörner Collection: Works from 500 Years of Art History</t>
  </si>
  <si>
    <t>Two exhibitions displaying works from 500 years of art history will be realised in the two museums of Kleve.</t>
  </si>
  <si>
    <t>1/4 Mile Run - A Paul Walker Tribute</t>
  </si>
  <si>
    <t>A short film dedicated to the late Paul Walker. The film will feature 3D animation and real life clips of Paul Walker and Vin Diesel.</t>
  </si>
  <si>
    <t>Cathulhu - Tails of Valor and Terror</t>
  </si>
  <si>
    <t>A collection of adventures for the Cathulhu Role Playing Game, with a companion short story collection of Cat horror stories.</t>
  </si>
  <si>
    <t>Virtual Reality Field Trips</t>
  </si>
  <si>
    <t>Our goal is to create a single space were educators can take their students into virtual reality field trips.</t>
  </si>
  <si>
    <t>Slimbs: Slim fit jeans that aren't a pain to your manhood.</t>
  </si>
  <si>
    <t>The perfected slim fit.  Comfort and roomy where you need it the most.</t>
  </si>
  <si>
    <t>@HOM3</t>
  </si>
  <si>
    <t>My project aims to create an immersive,puzzle solving experience for 40 players.Then turn it into a video game, for you to play'@ hom3'</t>
  </si>
  <si>
    <t>smartbell: Wi-Fi doorbell for video chats to iOS and Android</t>
  </si>
  <si>
    <t>smartbell is a video doorbell, connected to the internet through your wireless LAN. It enables video chats with visitors on your phone.</t>
  </si>
  <si>
    <t>Janelle Burris is Recording an EP (Canceled)</t>
  </si>
  <si>
    <t>Janelle Burris is a singer/songwriter/pianist from with a passion for color, detail, and storytelling in her music.</t>
  </si>
  <si>
    <t>William Shakesspeare Audio Books Collection</t>
  </si>
  <si>
    <t>Listen to readings of William Shakesspeare's greatest titles.</t>
  </si>
  <si>
    <t>Nocturn (Canceled)</t>
  </si>
  <si>
    <t>An epic strategy boardgame. _x005F_x000D_
Build your very own nation in the_x005F_x000D_
dark fantasy world, wage wars to_x005F_x000D_
expand it, and try to survive.</t>
  </si>
  <si>
    <t>HighImDorii</t>
  </si>
  <si>
    <t>A live web show that will be a platform for all involved, including the creator. Each show has a panel discussion and a performance.</t>
  </si>
  <si>
    <t>The Wooden Bow tie project. Wood bow ties for everyone</t>
  </si>
  <si>
    <t>The last bow tie you will ever buy._x005F_x000D_
Manufactured with high quality salvaged wood the wooden bow tie is Designed and made in the USA</t>
  </si>
  <si>
    <t>The Heroes Legacy (Canceled)</t>
  </si>
  <si>
    <t>This is a sequal to the lufia series that was on SNES awesome rpg with puzzles,monsters,awesome boss fights and a touching story</t>
  </si>
  <si>
    <t>Help! I'm Trapped In A Movie</t>
  </si>
  <si>
    <t>Tom is trapped in a movie. Literally. But with your help, he might just get released from this fast paced comedy.</t>
  </si>
  <si>
    <t>One Duck Brewing Company is Coming to Squamish, BC</t>
  </si>
  <si>
    <t>Stretch Goal Added!!! One Duck Brewery will be locally owned and operated and will produce some of the finest handcrafted brews around.</t>
  </si>
  <si>
    <t>Halo Greens: A Local, Veteran-Run Aquaponics Greenhouse</t>
  </si>
  <si>
    <t>We are Halo Greens! A Local Aquaponics Greenhouse with hopes to supply groceries, markets, and restaurants with fresh LIVE Greens!</t>
  </si>
  <si>
    <t>Troubadour Coffee-Artisan Cafe &amp; Roastery in Lakewood, Ohio!</t>
  </si>
  <si>
    <t>We are artisan coffee roasters. Folks can enjoy fresh roasted coffee from an indie coffee house with passion for the bean.</t>
  </si>
  <si>
    <t>OF THE SEA: a film about California Fishermen</t>
  </si>
  <si>
    <t>OF THE SEA is a documentary about fishermen, sustainability &amp; seafood. Directed by Mischa Hedges &amp; produced by TrimTab Media.</t>
  </si>
  <si>
    <t>Champions Character Creation Cards</t>
  </si>
  <si>
    <t>Create your Champions character in less than one minute using this versatile deck of 54 cards.</t>
  </si>
  <si>
    <t>Animafia Clothing Shirts &amp; Shorts</t>
  </si>
  <si>
    <t>Animafia_x005F_x000D_
A selection of humorous type clothing ideas created by a group of zookeepers.</t>
  </si>
  <si>
    <t>Yao Stone | Smooth Stress Relief</t>
  </si>
  <si>
    <t>Inspired by ancient meditation beads, Yao Stone will help you feel calm in this hectic world</t>
  </si>
  <si>
    <t>Selective Ultra Breathable Anti-Odor Bamboo Undershirts</t>
  </si>
  <si>
    <t>Bamboo viscose undershirts; classic, premium quality without the luxury markup</t>
  </si>
  <si>
    <t>Myth &amp; Magic Player's Guide - 2E Revived and Updated!!!</t>
  </si>
  <si>
    <t>Myth &amp; Magic is a fantasy tabletop RPG that revives and updates the 2nd Edition of the World's Most Popular Roleplaying Game.</t>
  </si>
  <si>
    <t>Richard Diebenkorn @ SFMOMA // MEGA Painting Sale</t>
  </si>
  <si>
    <t>Paintings for sale to fund an artist's pilgrimage to the San Francisco Museum of Modern Art to see the Diebenkorn &amp; Matisse exhibition.</t>
  </si>
  <si>
    <t>Skin Walker - Beginning of the End</t>
  </si>
  <si>
    <t>I want to create and stock an online store with new products featuring my artwork, expanding from the walls and into real life</t>
  </si>
  <si>
    <t>Talkin About The Blues</t>
  </si>
  <si>
    <t>Over 100 hours of interviews with Blues artists - lets finalize these podcasts with Willie Dixon, Muddy Waters and many many more.</t>
  </si>
  <si>
    <t>AromaTherapy Jewelry for every esssential oil user</t>
  </si>
  <si>
    <t>AromaTherapy Jewelry created for you to experience the aromatic benefits of essential oils whereever you are.</t>
  </si>
  <si>
    <t>The Nain Rouge Graphic Novel</t>
  </si>
  <si>
    <t>Based on the first book in the Nain Rouge trilogy, this graphic novel brings the evil, 300 year-old harbinger of doom to life.</t>
  </si>
  <si>
    <t>New Album "First" ( "??????" )</t>
  </si>
  <si>
    <t>Recording my very first album.</t>
  </si>
  <si>
    <t>Truly You Products. Organic. Natural. Healthy.</t>
  </si>
  <si>
    <t>Luxurious, natural hair care products. Handcrafted with high-quality ingredients to celebrate the unique natural beauty in each woman.</t>
  </si>
  <si>
    <t>Code Monkey Island - making programming child's play</t>
  </si>
  <si>
    <t>Code Monkey Island is a family-friendly board game that introduces kids ages 8 and up to programming concepts used by real programmers.</t>
  </si>
  <si>
    <t>Rasta Zombie - Feature Film</t>
  </si>
  <si>
    <t>Inspired by They Live, Ghostbusters, Indiana Jones and even Star Wars. Rasta Zombie aims to give an alternative view on zombie films.</t>
  </si>
  <si>
    <t>Witches Hard enamel pin collection</t>
  </si>
  <si>
    <t>Hard enamel pin collection of beautiful witches</t>
  </si>
  <si>
    <t>Waterhoop™ Tree Sprinkler for garden,flowers,plants,shrubs</t>
  </si>
  <si>
    <t>New Revolutionary Water Sprinkler design that waters Trees, Flowers, Shrubs, Plants, Garden and more. Easy to move and adjust.</t>
  </si>
  <si>
    <t>Authors debut novel; Succubus Tear</t>
  </si>
  <si>
    <t>A love-against-all-odds tale between a benevolent Succubus, and a human, that makes daring assumptions of spiritual / earthly existence</t>
  </si>
  <si>
    <t>Uncanny Magazine Year Three: The Space Unicorn Flies Again!</t>
  </si>
  <si>
    <t>A Professional Magazine of Science Fiction and Fantasy Literature</t>
  </si>
  <si>
    <t>Marah in the Mainsail's Debut EP "Devil Weeds &amp; Dour Deeds"</t>
  </si>
  <si>
    <t>Devil Weeds &amp; Dour Deeds is a 6 song concept EP with gritty vocals, a unique instrument lineup and a dark twist on the folk music scene</t>
  </si>
  <si>
    <t>Hello Ontario is recording an EP!</t>
  </si>
  <si>
    <t>This will be the debut EP from Indietronic artist, Hello Ontario. It is inspired by the sounds of Passion Pit and The Postal Service.</t>
  </si>
  <si>
    <t>Help give (10) Youth Orgs. Free Access to Educational Videos</t>
  </si>
  <si>
    <t>I've created (8) HD Videos (63 Mins.) for Nonprofit Youth Orgs. that provide info that's not available in tradition learning platforms.</t>
  </si>
  <si>
    <t>Emergency Response Team (Canceled)</t>
  </si>
  <si>
    <t>Work together to design a city and then protect it against the criminal mastermind (4 players, ages 12+)</t>
  </si>
  <si>
    <t>After Jack's First Full-Length Recording</t>
  </si>
  <si>
    <t>After Jack is recording and releasing a full-length album of new original songs drawn from the deep roots of the Blue Ridge.</t>
  </si>
  <si>
    <t>WISHFUL THINKING BAND CD PROJECT</t>
  </si>
  <si>
    <t>We are in the process of creating a CD of Jamie's Wishful Thinking songs from our live bootlegs from back in 2001.</t>
  </si>
  <si>
    <t>The Heel</t>
  </si>
  <si>
    <t>A WRESTLING WEB SERIES FOLLOWING THE GREATEST WRESTLER OF ALL TIME... THE BADASS BOBBY PAIN</t>
  </si>
  <si>
    <t>DIY BOXCAT BLACK - Vinyl Art Toy - A MAKE 100 Project</t>
  </si>
  <si>
    <t>DIY BOXCAT BLACK by Rato Kim - The Vinyl Art Toy Platform from Discordia Merchandising - A Kickstarter MAKE/100 Project</t>
  </si>
  <si>
    <t>Smart.E Smartphone Photography &amp; Video Light</t>
  </si>
  <si>
    <t>The world's first swivel smartphone photography and video light.</t>
  </si>
  <si>
    <t>KNITTING FOR VICTORY: America's Knitting History 1916-1945</t>
  </si>
  <si>
    <t>WWI and WWII History through the eyes and knitting needles of those citizens who fought the war at home. One stitch at a time.</t>
  </si>
  <si>
    <t>KING OF CRIME CARD GAME: BOOTLEG EDITION</t>
  </si>
  <si>
    <t>It's the 1930's, and the town is wide open! Murder, mayhem, moolah and your "family" are going to help you become the KING OF CRIME</t>
  </si>
  <si>
    <t>Vrailler: Affordable DIY Braille Label Kit to Learn Empathy</t>
  </si>
  <si>
    <t>Vrailler aims to empower the disabled as well as the non-disabled by providing portable, affordable and effortless Braille printing.</t>
  </si>
  <si>
    <t>"Captain Nemo" Portrait by Dave Dorman</t>
  </si>
  <si>
    <t>We are creating limited edition prints of one of Dave Dorman's most iconic paintings. Edition sizes will be limited to this campaign.</t>
  </si>
  <si>
    <t>Shy Figaro Couture Fall/Winter 2012/2013 (Canceled)</t>
  </si>
  <si>
    <t>Distinctive line of contemporary women’s apparel, promotes a beauty of Fashion,Sensual,Sexiness,Daring,&amp; sends a message of Confidence.</t>
  </si>
  <si>
    <t>Reisehandbuch zum Leben</t>
  </si>
  <si>
    <t>Das Geheimnis von Motivation, Erfolg und Begeisterung im Leben. Der Werkzeugkoffer und Navigationssystem für das Leben.</t>
  </si>
  <si>
    <t>The First of Its Kind: Group Guitar &amp; Songwriting Curriculum</t>
  </si>
  <si>
    <t>A curriculum for kids that is beyond guitar, teaching musicianship &amp; songwriting through cooperative games &amp; music activities.</t>
  </si>
  <si>
    <t>Sounds In Space (Canceled)</t>
  </si>
  <si>
    <t>A Freestyle Rap Puzzle Game in Space for the iOS!</t>
  </si>
  <si>
    <t>'The Price of Perfection' a new sci-fi / thriller novel</t>
  </si>
  <si>
    <t>The world no longer suffers from poverty, crime or poor health care. Everyone has a chance to achieve their dreams. But at what cost?</t>
  </si>
  <si>
    <t>Bite Rite Bands - wristband designed to hold mouth guards</t>
  </si>
  <si>
    <t>A silicone wristband with a designed arc to firmly hold several different brands of mouth guards, without losing or altering them.</t>
  </si>
  <si>
    <t>Bird: a Film by Mark Winters</t>
  </si>
  <si>
    <t>A short film following a shut in who emerges from his shell when a pigeon wounds itself on his porch window, and only he can save it.</t>
  </si>
  <si>
    <t>Three Women by Sylvia Plath (Canceled)</t>
  </si>
  <si>
    <t>A rare chance to see and support Sylvia Plath's only play.  Three diverse women reveal what every woman knows about having a child.</t>
  </si>
  <si>
    <t>"So Low" - Music Video</t>
  </si>
  <si>
    <t>Our band The Controversy is joining a Sundance winning director to create a very special music video.</t>
  </si>
  <si>
    <t>Legacy Jewelry</t>
  </si>
  <si>
    <t>One of a kind family designed Sterling silver and Gold jewelry, using only Gemstones that have been personally mined by my family and I</t>
  </si>
  <si>
    <t>SoNET</t>
  </si>
  <si>
    <t>A web service which allows to get feed from all of your social networks collect them in one place and send posts to them</t>
  </si>
  <si>
    <t>KEIKI FISHING ADVENTURES-Getting Kids Outdoors And Exploring</t>
  </si>
  <si>
    <t>We are an exciting new family fishing show. Inspiring more kids to be active by getting them outdoors and fishing.</t>
  </si>
  <si>
    <t>Our Country Wild Game CookBook</t>
  </si>
  <si>
    <t>Today's emphasis on natural foods has brought wild game, nature's pure and delicious meat, back into the kitchens of America.</t>
  </si>
  <si>
    <t>SometimesBeautiful Book</t>
  </si>
  <si>
    <t>SometimesBeautiful empowers and redefines, both physically and cerebrally, the perception of beauty.</t>
  </si>
  <si>
    <t>Ecoustik 5 :: Sustainable wood acoustic dock for iPhone 5.</t>
  </si>
  <si>
    <t>An already successful Kickstarter project returning to launch a dock specifically for iPhone 5.</t>
  </si>
  <si>
    <t>Nine Fire Performers in One Dragon Suit</t>
  </si>
  <si>
    <t>Unifire Theater's Next DragonTech Suit celebrates the Year of the Dragon 2012. Includes Fire Breathers, Eaters, and Pyrotechnics</t>
  </si>
  <si>
    <t>The Home Run That Tours America (Canceled)</t>
  </si>
  <si>
    <t>A children's book that explores the path to public service &amp; introduces a discussion about the Civil Rights Movement</t>
  </si>
  <si>
    <t>41 Hubcaps Leads to International Art Re-Use Movement</t>
  </si>
  <si>
    <t>It all started with 41 old hubcaps. Now it's the largest non-profit international art movement of its kind, The Landfillart Project.</t>
  </si>
  <si>
    <t>Decentralized Dance Party- LOS ANGELES EDITION!</t>
  </si>
  <si>
    <t>How to Take Control of Washington</t>
  </si>
  <si>
    <t>An in-depth book explaining the GET MONEY OUT of POLITICS movements, how to address VOTING problems and make CONGRESS work.</t>
  </si>
  <si>
    <t>The S2S Planner: A Perfect Organizer for Catholic Students</t>
  </si>
  <si>
    <t>The Student-2-Saint (S2S) Planner: A Perfect Organizer for Catholic Students</t>
  </si>
  <si>
    <t>Staten Italy Pin</t>
  </si>
  <si>
    <t>Express your pride in Staten Island's rich Italian American heritage with this Staten Italy enamel pin!</t>
  </si>
  <si>
    <t>Cynical 7 - The Misadventures of Tris</t>
  </si>
  <si>
    <t>A Charming Comical Action RPG about Facing your Inner Turmoil, and Finding Your Place in the World.</t>
  </si>
  <si>
    <t>ABC Nutrition Program (ABC4Goodfood)</t>
  </si>
  <si>
    <t>ABC Nutrition program is an exciting events program that teaches students the importance of nutritious food and good eating habits!!</t>
  </si>
  <si>
    <t>Pirates: Age of Gravitium</t>
  </si>
  <si>
    <t>Pirates: Age of Gravitium is a steampunk roguelike RPG.You will play a pirate captain during the golden age of piracy in Carribean Sea.</t>
  </si>
  <si>
    <t>Sensorian Shield: The Physical World Meets Cloud Computing</t>
  </si>
  <si>
    <t>Supercharge your Raspberry Pi with our sensor-packed shield. Harness the physical world in your projects and applications!</t>
  </si>
  <si>
    <t>Grow Our Product Line to Meet Customer Demand</t>
  </si>
  <si>
    <t>B FROG — Cool, Unique and Casual South American Artisan Fashion that Generates Good Luck and Better Lives for People Living In Poverty.</t>
  </si>
  <si>
    <t>cullen&amp;them presents YDC's: The Family Project</t>
  </si>
  <si>
    <t>Please join these amazing young artists as they explore the nature and meaning of family in a deeply personal and creative performance.</t>
  </si>
  <si>
    <t>Old Mother Road</t>
  </si>
  <si>
    <t>Green Couch Media is raising money to complete a documentary about a musician and her travels along the infamous Route 66.</t>
  </si>
  <si>
    <t>CNC Router Table</t>
  </si>
  <si>
    <t>I am building a CNC router table to create carved signs from wood, acrylic and some metals.</t>
  </si>
  <si>
    <t>SCAPHE : Long Way Down LP</t>
  </si>
  <si>
    <t>The Minneapolis band SCAPHE has recorded their newest album "Long Way Down" and now needs your help to make the records.</t>
  </si>
  <si>
    <t>Door County | Departures</t>
  </si>
  <si>
    <t>A neo-noir crime drama about murder, family matters, and mythology set in Chicago.</t>
  </si>
  <si>
    <t>Lactation Creations</t>
  </si>
  <si>
    <t>Lactation Creations a Homemade Bakery for the Nursing Mom's.</t>
  </si>
  <si>
    <t>Pizza Tonight! You bake or we make. Seriously good food.</t>
  </si>
  <si>
    <t>Two concepts, one business. Bundled pizza kits for you to make a home or our mobile wood fired pizza available in Richmond, VA.</t>
  </si>
  <si>
    <t>Operation Storage</t>
  </si>
  <si>
    <t>NYC limited apartment space issue requires me at this time to raise money for storage and sell paintings at radically reduced prices.</t>
  </si>
  <si>
    <t>White Bread Shield for Arduino</t>
  </si>
  <si>
    <t>Not only a prototyping shield for Arduino, but also an Arduino-compatible, prototyping board for your next stand-alone project.</t>
  </si>
  <si>
    <t>MDF Laser Cut Boxes for Trading Card Games</t>
  </si>
  <si>
    <t>MDF laser cut boxes for storing your TCG decks or loose cards, to keep them safe and sorted._x005F_x000D_
_x005F_x000D_
Two variations with custom art options.</t>
  </si>
  <si>
    <t>Joshua Powell &amp; the Great Train Robbery record "Alyosha" LP</t>
  </si>
  <si>
    <t>After two years of American wandering, this Indiana band's creating a new collection of fearsome folk songs and cutting them into wax.</t>
  </si>
  <si>
    <t>The beginning of a new wonderous story; The Stones of Magic</t>
  </si>
  <si>
    <t>This is book 1 of The End of Old Ways. A journey will begin that will turn one boy from victim of an attack to the hero in our hearts</t>
  </si>
  <si>
    <t>Oriyami - The lunchbox that folds from fat to flat (Canceled)</t>
  </si>
  <si>
    <t>Oriyami is the lunchbox that folds down as slim as your notebook!</t>
  </si>
  <si>
    <t>The Lime Light Shine</t>
  </si>
  <si>
    <t>The Lime Light Promo will Come To Your City To Interview You Live On The Lime Light to Debut your next Video! With Promotion!</t>
  </si>
  <si>
    <t>Help us record 'Lo the Old Pine</t>
  </si>
  <si>
    <t>We are a bluegrass/old time duo from Etna, NH. We have been writing and perfecting our tunes, and it's time to get them recorded!</t>
  </si>
  <si>
    <t>Indie Documentary: emerging filmmaker Selected for Festivals</t>
  </si>
  <si>
    <t>Documentary indie filmed in Marseille  in France, follows 90 year old Ginette as she recounts her fascinating life anecdotes &amp; journey.</t>
  </si>
  <si>
    <t>The Book of Zombie Korosu Jutsu</t>
  </si>
  <si>
    <t>Zombie Korosu Jutsu (ZKJ) is the first formal martial art designed to prepare you and yours for a Zombie Apocalypse!</t>
  </si>
  <si>
    <t>The Roughnecks: A Football Documentary</t>
  </si>
  <si>
    <t>The story of the 11-year-old players of the Ridglea Roughnecks as they pursue their football dreams while balancing their young lives.</t>
  </si>
  <si>
    <t>Curtain up at the Shoebox Theatre!</t>
  </si>
  <si>
    <t>Since October 2015 the Shoebox Theatre has become a hub of creativity - The next step in our journey is to hang stage curtains!</t>
  </si>
  <si>
    <t>WELCOME TO LEITH - Feature Documentary</t>
  </si>
  <si>
    <t>WELCOME TO LEITH is a feature documentary chronicling the attempted takeover of a small town in North Dakota by white separatists.</t>
  </si>
  <si>
    <t>Madam Coco CD Production</t>
  </si>
  <si>
    <t>Life is beautiful</t>
  </si>
  <si>
    <t>Vermont Studio Center Artist Residency</t>
  </si>
  <si>
    <t>An exciting opportunity for an emerging artist to create a new body of work at the Vermont Studio Center this October.</t>
  </si>
  <si>
    <t>Better Intentions movie</t>
  </si>
  <si>
    <t>A short film about three teenage friends two guys and one girl. They're just graduating High School and on their way to college.</t>
  </si>
  <si>
    <t>What a Life</t>
  </si>
  <si>
    <t>This is a book about sacrifices, growing up quickly and just still finding inner peace.</t>
  </si>
  <si>
    <t>The Adventures of Jack and Miracle Girl: Volume One</t>
  </si>
  <si>
    <t>A nifty little romantic comedy novel, set in a world full of superheroes.</t>
  </si>
  <si>
    <t>The Donald Deck - Cartoon Playing Cards</t>
  </si>
  <si>
    <t>The Donald Deck is a traditional deck of cards that combines political satire and comic art. Isn't the Trumpapotamus adorable?</t>
  </si>
  <si>
    <t>Opus to Camas</t>
  </si>
  <si>
    <t>Help Opus School of Music transform our Camas location into a vibrant place of music, learning and fun.</t>
  </si>
  <si>
    <t>Triad a new album by James Murrell</t>
  </si>
  <si>
    <t>My new album will be called Triad, an album of original music performed by me &amp; guest musical artists.</t>
  </si>
  <si>
    <t>The Mammoths - First Studio EP</t>
  </si>
  <si>
    <t>Hey Guys!_x005F_x000D_
_x005F_x000D_
We are ready to record our debut EP and we need your help to kick things off!</t>
  </si>
  <si>
    <t>The most natural bar - made with crickets from eat:em.</t>
  </si>
  <si>
    <t>A bar made of 32 crickets, 6 cocoa beans, 4 cashews, 9 almonds, 2 dates and coconut oil. Simple, tasty &amp; healthy!</t>
  </si>
  <si>
    <t>Stealing the Image: project for beautiful art</t>
  </si>
  <si>
    <t>I create beautiful oil paintings that investigate the technique of post-Impressionist artist Pierre Bonnard in my own art.</t>
  </si>
  <si>
    <t>Help Spread the EVIL.</t>
  </si>
  <si>
    <t>EVIL is a mostly-finished short film. We still need a little help financing the special fx, sound fx, and music. Help spread the EVIL!</t>
  </si>
  <si>
    <t>A Pocketful of Love: an artist's word book</t>
  </si>
  <si>
    <t>Art, calligraphy and poetry bound together to revel in the many Arabic words that express love in all its hues.</t>
  </si>
  <si>
    <t>BLOOD GUTS &amp; GLORY</t>
  </si>
  <si>
    <t>A modern FPS set in photorealistic London locations such as Leicester Sq., Tower of London, Piccadilly Circus, London Eye, Westminster</t>
  </si>
  <si>
    <t>Berlin Diary  rescuing an old technique--paper negatives</t>
  </si>
  <si>
    <t>Berlin Diary. Three minutes is a lifetime when you are not allowed to move a muscle. Reclaiming a century-old portrait camera.</t>
  </si>
  <si>
    <t>TheFinder</t>
  </si>
  <si>
    <t>I introduce you TheFinder, which is an app designed to find the nearest right professional for your daily chores.</t>
  </si>
  <si>
    <t>Wicked Little Rabbit</t>
  </si>
  <si>
    <t>Horror tees for horror fans</t>
  </si>
  <si>
    <t>SUBTLE ANGELS: Dakota vol.1 fine art nudes</t>
  </si>
  <si>
    <t>Fine art nude photography of DAKOTA is showcased in these limited edition books by photographer and comic book artist Everette Hartsoe</t>
  </si>
  <si>
    <t>Reverence: A Tribute to Jamila Salimpour</t>
  </si>
  <si>
    <t>A theatrical dance tribute to the legendary life and career of Jamila Salimpour.</t>
  </si>
  <si>
    <t>Filmed</t>
  </si>
  <si>
    <t>Film students stuck in an  apartment with a killer friend on the loose.  Killer is a victim of child abuse out for revenge.</t>
  </si>
  <si>
    <t>iMonument. (Canceled)</t>
  </si>
  <si>
    <t>Interactive Monument-Gadget-Social network dedicated to Steve Jobs and Apple products. Exclusively for Apple product fans.</t>
  </si>
  <si>
    <t>5 song EP/videos feat WizKhalifa, Snoop Dogg, E40, Berner</t>
  </si>
  <si>
    <t>A 5 song EP and videos with Wiz Khalifa, Snoop Dogg, E40 Berner and many more</t>
  </si>
  <si>
    <t>Pay It Forward Cards</t>
  </si>
  <si>
    <t>SEE WHERE THEY'VE BEEN, SEE WHERE THEY GO!</t>
  </si>
  <si>
    <t>Endangered script coloring book for kids</t>
  </si>
  <si>
    <t>The Philippine script is endangered. This coloring book will help teach it to kids to keep it alive for future generations.</t>
  </si>
  <si>
    <t>ANNE CLINE FIRST OFFICIAL CD</t>
  </si>
  <si>
    <t>Just a unique, female acoustic artist trying to cut her very first, official CD, which is something she has wanted for years!</t>
  </si>
  <si>
    <t>Recidivist</t>
  </si>
  <si>
    <t>Two criminals stumble upon a vigilante cop as he tries to clean up the streets of those that slip through the cracks.</t>
  </si>
  <si>
    <t>Let's bring "The Circus of Stars" to life (Canceled)</t>
  </si>
  <si>
    <t>In essence, a magical, travelling nighttime only circus.</t>
  </si>
  <si>
    <t>A Little Hip Hop Help!</t>
  </si>
  <si>
    <t>Help us use Hip Hop to promote social justice in East Palo Alto.</t>
  </si>
  <si>
    <t>Six Books, Three Decades of Poetry, One Kickstarter</t>
  </si>
  <si>
    <t>After 30 years writing and publishing poetry in journals around the world, Phillip Henry Christopher releases 6 chapbooks of poems.</t>
  </si>
  <si>
    <t>Slam One Down's Full-Length Debut Album</t>
  </si>
  <si>
    <t>Help Slam One Down fund their debut album entitled "Who Really Wants to Live Forever"</t>
  </si>
  <si>
    <t>The Music of Medicine Shows in the Early 20th century</t>
  </si>
  <si>
    <t>I need money to fund research travel so that I can explain to people what a traveling medicine show is through writing and performance.</t>
  </si>
  <si>
    <t>The Wolf and the Ewe - A Romanian Folktale</t>
  </si>
  <si>
    <t>"The Wolf and the Ewe" is a tale of a young shepherd's daughter who seeks out a creature of Romanian folklore to recover her lost lamb.</t>
  </si>
  <si>
    <t>Edgar Allan Poe Short</t>
  </si>
  <si>
    <t>We are creating a poetic, visual homage to Edgar Allan Poe's, "Annabel Lee".</t>
  </si>
  <si>
    <t>Non Verbal Communication Autism Speaks Film short funny film</t>
  </si>
  <si>
    <t>A short funny film of a day in the Life of a modern day Latino struggling with everyday challenges that many people take for granted.</t>
  </si>
  <si>
    <t>Spara - Easily Record, Share iPhone Android Smartphone Calls</t>
  </si>
  <si>
    <t>Finally a stylish &amp; inexpensive way to record your smartphone conversation, privately, and in your control. Spara - Designed in Sweden.</t>
  </si>
  <si>
    <t>HeartWood by N. FEUERSTEIN</t>
  </si>
  <si>
    <t>HeartWood is a line of wooden house and kitchen ware made primarily from material salvaged in and around New York City.</t>
  </si>
  <si>
    <t>Sad Flower Enamel Pin</t>
  </si>
  <si>
    <t>Aww petal! Sad Flower knows it's OK to feel blue.</t>
  </si>
  <si>
    <t>Stand Up Paddle Board (Sup) and Kayak Fun Kits sail or Motor</t>
  </si>
  <si>
    <t>Use any two Stand Up paddle boards or two Kayaks to build a sailing or motorized Catamaran with the sup fun and kayak fun kits today!</t>
  </si>
  <si>
    <t>Creating custom Soccer kits with Syrian Refugees</t>
  </si>
  <si>
    <t>Collaborating with child refugees from Syria in designing soccer for a youth tournament in the Akkar region of Lebanon.</t>
  </si>
  <si>
    <t>Good Virus, Kindness Is Contagious</t>
  </si>
  <si>
    <t>A documentary featuring scientists, authors and people whose lives illustrate their incredible discovery: That kindness IS contagious.</t>
  </si>
  <si>
    <t>The Habit Generator</t>
  </si>
  <si>
    <t>I am in the process of writing a book on positive habitual living. If we desire to achieve success we must learn  the power of habits.</t>
  </si>
  <si>
    <t>Rapunzel's Etymology of Zero - an animated short film</t>
  </si>
  <si>
    <t>A smart, charming, sassy, story of a beautiful quirky princess who would rather hide in her tower and do math, than marry her prince.</t>
  </si>
  <si>
    <t>Help publish 30 Cute Toys to Knit</t>
  </si>
  <si>
    <t>30 Cute Toys to Knit is a collection of well you guessed it Cute Toys to Knit. The book will contain 30 toys for all levels and skills.</t>
  </si>
  <si>
    <t>King's Drinking Game</t>
  </si>
  <si>
    <t>The World Famous Drinking Card Deck!</t>
  </si>
  <si>
    <t>THE HUNTERS</t>
  </si>
  <si>
    <t>A terrifying exploration of family bonds and the human animal instinct.</t>
  </si>
  <si>
    <t>Row Z</t>
  </si>
  <si>
    <t>A psychological drama based in a post-evacuation zombie Britain. A father and son look to retain their humanity with one last venture.</t>
  </si>
  <si>
    <t>Problem Solved Brewing Company</t>
  </si>
  <si>
    <t>Problem Solved will be East Windsor's craft brewery providing rotating draft lines, a place to learn about beer and a fun hang out</t>
  </si>
  <si>
    <t>Support Indigenous reporting/Appuyez le reportage autochtone</t>
  </si>
  <si>
    <t>Our stories, our voices. Nos réalités, nos voix. Help build a bilingual platform for Indigenous journalism.</t>
  </si>
  <si>
    <t>U R Tagged _ Reel Loud</t>
  </si>
  <si>
    <t>This is a short silent film for Reel Loud in UCSB. _x005F_x000D_
It is about a girl who go into the 'Facebook World' !</t>
  </si>
  <si>
    <t>TRANSATLANTICA</t>
  </si>
  <si>
    <t>The Operating Theater presents TRANSATLANTICA, a lunatic fable about the denial of death, by award-winning playwright Kenny Finkle.</t>
  </si>
  <si>
    <t>The Independent Voice Project</t>
  </si>
  <si>
    <t>A real-life experiment designed to test the viability of unbiased, straightforward broadcast journalism.</t>
  </si>
  <si>
    <t>The TAP Wallet™ - Say bye-bye to card clash.</t>
  </si>
  <si>
    <t>The only wallet that protects you from card clash and wireless ID theft whilst allowing you to use your card of choice with just a TAP!</t>
  </si>
  <si>
    <t>A Stranger on Earth, The Dinah Washington Story</t>
  </si>
  <si>
    <t>This is an exciting, engaging and soulful journey of Dinah's life and career through story and song, a must see theatrical experience!</t>
  </si>
  <si>
    <t>NAMES</t>
  </si>
  <si>
    <t>To know God by name is one thing, but to see His name come alive is something completely different. Watch these names take on new life.</t>
  </si>
  <si>
    <t>Smartphone Sensor Case with Distance Shield</t>
  </si>
  <si>
    <t>Every Day, thousands of people run into each other and get hurt while using their smartphone. Our DistShield Cases will prevent that.</t>
  </si>
  <si>
    <t>SmartMix Custom Order Trail Mix</t>
  </si>
  <si>
    <t>A new trail mix company that allows you to build your own custom mix from thirty different ingredients and have it delivered to you.</t>
  </si>
  <si>
    <t>Tropical Sunrise Playing Cards</t>
  </si>
  <si>
    <t>This deck was made to give that feeling of watching a beautiful sunrise, the colors bright and vibrant to lighten up the room.</t>
  </si>
  <si>
    <t>"THE PHANTOM OF THE OPERA" - Special Colourized Edition</t>
  </si>
  <si>
    <t>"Feast your eyes!" The timeless silent classic in a completely alternative perspective for the first time in full colourization.</t>
  </si>
  <si>
    <t>Growing Tiny Cakes</t>
  </si>
  <si>
    <t>Big craft fair is coming up and we need funds to help purchase supplies for our "tiny cakes" to meet demand for the holiday season.</t>
  </si>
  <si>
    <t>Our Man heads North to the Berkshire Fringe Festival!</t>
  </si>
  <si>
    <t>"Our Man", a favorite from the 2010 New Orleans Fringe Festival, travels to the Berkshire Fringe for 5 performances from Aug. 3-7.</t>
  </si>
  <si>
    <t>I Want to make a Choclate cake.. For the First time..!</t>
  </si>
  <si>
    <t>Just came accross this idea and need money for my delicious choclate cake.. Well i hope its gonna be delicious i will post results !!</t>
  </si>
  <si>
    <t>Charlotte Video Project</t>
  </si>
  <si>
    <t>Charlotte's hosting the Democratic National Convention this year, but what do you know about the Queen City?</t>
  </si>
  <si>
    <t>The Hidden Rose, a 10 track album by Timothy Robert Graham</t>
  </si>
  <si>
    <t>I've finished my debut album, The Hidden Rose. I want to share these songs with you. Let them into your life.</t>
  </si>
  <si>
    <t>Sugar: A Story of Friendship</t>
  </si>
  <si>
    <t>Sugar is a story of two friends that bond when they are both the victims of discrimination.</t>
  </si>
  <si>
    <t>Buzz Feed: The Future of Food?</t>
  </si>
  <si>
    <t>Would you eat a cricket salad? This documentary takes a fresh look at the rise of insect cuisine in the UK and the challenges it faces.</t>
  </si>
  <si>
    <t>Retribution - A Supernatural Thriller Movie</t>
  </si>
  <si>
    <t>A Low Budget Super Natural Thriller Movie.  This is an opportunity to participate in every step of the movie making process.</t>
  </si>
  <si>
    <t>Garrick Davis &amp; His Fabulous FunkyBand  "Expose Your Self": Music For Your Life, NOW!</t>
  </si>
  <si>
    <t>A soaring, cohesive collection of rock songs that inspires fearless living through fearless music.</t>
  </si>
  <si>
    <t>Claustrophobia</t>
  </si>
  <si>
    <t>A movie about a young boy’s journey to receive his father’s corpse, which shines light on the boy’s tragedy, beyond the father’s death</t>
  </si>
  <si>
    <t>Candle-Holding Cake Toppers</t>
  </si>
  <si>
    <t>Light up your next celebration with candle-holding cake toppers, combining_x005F_x000D_
something you love with the magic of making birthday wishes</t>
  </si>
  <si>
    <t>Roommate</t>
  </si>
  <si>
    <t>One Day I Woke Up With My_x005F_x000D_
ROOMMATE_x005F_x000D_
_x005F_x000D_
Living In A Marriage Without A Relationship</t>
  </si>
  <si>
    <t>"The Journey Home"  Album by Sean McGee</t>
  </si>
  <si>
    <t>The debut music album of Sean McGee.  A mixture of Piano, Viola, Acoustic Flutes and accompanying Orchestral instruments.</t>
  </si>
  <si>
    <t>Lauren Elise Debut Album</t>
  </si>
  <si>
    <t>Driven, passionate, on-fire Country Music singer who is ready to make my mark on the Country Music Industry!</t>
  </si>
  <si>
    <t>SNAKES and GESTAPO / Dans le nid du Mal</t>
  </si>
  <si>
    <t>A Single-Player Role-Playing Game Campaign_x005F_x000D_
Act 1 : Consumed from the Inside</t>
  </si>
  <si>
    <t>Meme Defense - a Tower Defense Game</t>
  </si>
  <si>
    <t>A tower defense game starring all your favorite internet memes.</t>
  </si>
  <si>
    <t>Help IMPROVEMENT CLUB get to SXSW '13 Film Festival</t>
  </si>
  <si>
    <t>The feature film debut by Dayna Hanson will be premiering in competition at this year's SXSW Film Festival.  Help us get there!</t>
  </si>
  <si>
    <t>Solo Origami Art Exhibition</t>
  </si>
  <si>
    <t>Origami portrayals of all types: painting, charcoals, jewelry, etc. The first solo exhibition of this type in a top-notch art center!</t>
  </si>
  <si>
    <t>Gluten-Free Granola for People with Taste Buds by Gatherer's</t>
  </si>
  <si>
    <t>Gatherer's is making gluten-free granola taste great!  The best ingredients. Fresh, unique flavors. Unparalleled taste.</t>
  </si>
  <si>
    <t>MoFo: a LGBTQ+ app to help people find community allies</t>
  </si>
  <si>
    <t>An intuitive app designed to help people find businesses, physicians, and communities that are LGBTQ+ allies.</t>
  </si>
  <si>
    <t>The Holy Ghost</t>
  </si>
  <si>
    <t>A manifestation of God, explaining the spiritual about Jesus Christ.</t>
  </si>
  <si>
    <t>Viper Clothing Co.</t>
  </si>
  <si>
    <t>I currently hand make children's clothing and I am looking to expand and make a premmie baby range that is suitable for in hospital.</t>
  </si>
  <si>
    <t>Lovelace Magazine</t>
  </si>
  <si>
    <t>Celebrating the collated creative output of young people.</t>
  </si>
  <si>
    <t>Healthy Dog Protein Water</t>
  </si>
  <si>
    <t>Love your dogs! Healthy Dog Protein Water supports a dog's health via the protein &amp; amino acids contained in the water.</t>
  </si>
  <si>
    <t>Sponsor Roxie Bardo</t>
  </si>
  <si>
    <t>Sponsor Roxie to help fund her career! Donations will be used for touring, music videos, and the promotion of Roxie's music!</t>
  </si>
  <si>
    <t>quiche and grits: a photographic exploration of food culture</t>
  </si>
  <si>
    <t>a photographic exploration of the foods different cultures eat and why</t>
  </si>
  <si>
    <t>SubStructure (Canceled)</t>
  </si>
  <si>
    <t>A future of Sci-Fi meets a future of TV. An adventure that will warp your reality! (literally)</t>
  </si>
  <si>
    <t>St. Evers Sausage House</t>
  </si>
  <si>
    <t>St. Evers Sausage House is a small-batch wholesaler of hand crafted sausage and meat products; and an event caterer of fine foods.</t>
  </si>
  <si>
    <t>Homeless in Atlanta "The Untold Stories"</t>
  </si>
  <si>
    <t>Stories and pictures about how and why the homeless in Atlanta became the people they are today.</t>
  </si>
  <si>
    <t>Help us finish CALL ME KUCHU for its world premiere!</t>
  </si>
  <si>
    <t>We've been invited to premiere our documentary at the Berlin International Film Festival - but we need your help!</t>
  </si>
  <si>
    <t>Socola Chocolatier:  Building our first chocolate store!</t>
  </si>
  <si>
    <t>Socola is opening our first store-front in the heart of San Francisco's SoMA district!</t>
  </si>
  <si>
    <t>Theta Crafts Street Fair Start Up Fund</t>
  </si>
  <si>
    <t>I am creating my handcrafting business. Getting into the street fair scene is the way I plan to do that.</t>
  </si>
  <si>
    <t>Now Playing - Underrated Movies We Recommend</t>
  </si>
  <si>
    <t>The hosts of Now Playing leap from podcast to page with 100 reviews of underrated movies you'll love.</t>
  </si>
  <si>
    <t>ILL</t>
  </si>
  <si>
    <t>Ill is a multiple perspective story focusing on different aspects of mental illness and the challenges that comes with it.</t>
  </si>
  <si>
    <t>Keep It Kool, no violence T-shirt series</t>
  </si>
  <si>
    <t>The Keep It Kool movement will be releasing a series of T-Shirts that will be made available across the country.</t>
  </si>
  <si>
    <t>Connecting global business right from your phone. (Canceled)</t>
  </si>
  <si>
    <t>Connecting global businesses from your phone. This app takes the stress off you by bringing the location/partner into your hand</t>
  </si>
  <si>
    <t>Hidden Message Valentine's Day Cards with Secret Decoders</t>
  </si>
  <si>
    <t>Specialty printed cards that use secret decoders to change seemingly negative phrases in to a loving message for your Valentine!</t>
  </si>
  <si>
    <t>Mixology Marmalades</t>
  </si>
  <si>
    <t>Mixology is all about Gourmet jelly with a twist! Made from premium Beer, Wine or Liquor, these are not your Mama's marmalades!</t>
  </si>
  <si>
    <t>¡YAPPAH! Chicken Crisps: Rethinking Snacks, For Good</t>
  </si>
  <si>
    <t>Helping tackle a major sustainability issue - food waste - with a delicious and nutritious snack. It’s change you can taste.</t>
  </si>
  <si>
    <t>He Came</t>
  </si>
  <si>
    <t>We want to produce a Christmas CD titled "He Came"containing traditional  music as well as original pieces composed by Pamela Warren</t>
  </si>
  <si>
    <t>ColeCraft (Canceled)</t>
  </si>
  <si>
    <t>Colecraft is a local business specialized in decorations, invitations,  and gifts for special events.</t>
  </si>
  <si>
    <t>VOTA House Party Contest for Jason Benowitz</t>
  </si>
  <si>
    <t>Jason has entered our VOTA House Party tour contest and invited you to join the party!</t>
  </si>
  <si>
    <t>In Their Footsteps</t>
  </si>
  <si>
    <t>We are fundraising to take a group of Canadian Youth on a pilgrimage of the battlefields of WW1 and WW2, which we will film and present</t>
  </si>
  <si>
    <t>DeCoupling from George (50 Shades of Craig's List)</t>
  </si>
  <si>
    <t>from the ridiculous to the ridiculous, tears, ashes, couch lock, dragon tattoos, heavy metal, poutine, chicken nuggets, beer, dog poop</t>
  </si>
  <si>
    <t>The "Futility Feature"</t>
  </si>
  <si>
    <t>Are there vices of virtue? What does it mean to be a man? What does it mean to be?_x005F_x000D_
I wonder...</t>
  </si>
  <si>
    <t>Songs that bring out emotions (Canceled)</t>
  </si>
  <si>
    <t>I would describe it like it brings out emotions that you probably keep hiding so long that hearing that song it will unlock that feelin</t>
  </si>
  <si>
    <t>Swell Daze - First Full Length Album</t>
  </si>
  <si>
    <t>We have just about finished recording our new album and need your help to press and promote it!  Check our story out!</t>
  </si>
  <si>
    <t>ASTRAL EVOLUTION:Sci-fi action epic about honor…&amp; sacrifice!</t>
  </si>
  <si>
    <t>Complete graphic novel featuring 100 gorgeous full-color pages of thrilling sci-fi action &amp; adventure! "ASTRAL GENESIS" available, too!</t>
  </si>
  <si>
    <t>Buddha World</t>
  </si>
  <si>
    <t>Hidden in the jungles of Thailand is a wondrous secret. This documentary intends to investigate where art meets spirit — Buddha World.</t>
  </si>
  <si>
    <t>Yvonnick Prene's Jazz Harmonica Album</t>
  </si>
  <si>
    <t>I'm taking you into a groove using my"BREATH"and a harmonica. Cheering, hopeful and joyous, the music will inspire you with every note.</t>
  </si>
  <si>
    <t>Greening the Philadelphia Folk Fest</t>
  </si>
  <si>
    <t>Help Philly musicians make the Philadelphia Folk Festival as green as can be for their 50th Annual celebration!</t>
  </si>
  <si>
    <t>Tips &amp; Tricks For Healthy Lowcarb Cooking</t>
  </si>
  <si>
    <t>I have all the secrets you need to know on how to cook the healthiest foods for your lowcarb lifestyle and satisfy all your cravings!</t>
  </si>
  <si>
    <t>Not Finished Yet</t>
  </si>
  <si>
    <t>This is an album of songs I've written recently and in the past plus songs you have done in your church.</t>
  </si>
  <si>
    <t>American Band Family - The Wonky Documentary</t>
  </si>
  <si>
    <t>The story of our wonky, musically gifted family touring the US, performing together, and our crazy misadventures. We happen to places.</t>
  </si>
  <si>
    <t>IAN PAICE &amp; THE ONE AND ONLY FEMALE DEEP PURPLE TRIBUTE BAND</t>
  </si>
  <si>
    <t>IAN PAICE (DEEP PURPLE) FEATURING STRANGE KIND OF WOMEN DEEP PURPLE TRIBUTE BAND_x005F_x000D_
SUPPORT: SPECIAL GUEST</t>
  </si>
  <si>
    <t>Help Fund My WiseRap World Tour 2015 (Canceled)</t>
  </si>
  <si>
    <t>i would like to tour my 21st album all over the world so the message of WiseRap Hip Hop can truely be heard.</t>
  </si>
  <si>
    <t>Poleaxed</t>
  </si>
  <si>
    <t>Eight Million people without electricity because the wires are on poles. Should they be? Why are they? Good idea?</t>
  </si>
  <si>
    <t>The Whistle and the Talon</t>
  </si>
  <si>
    <t>My firsthand account of whistleblowing to the SEC, and the resulting takedown of a fraudulent investment manager.</t>
  </si>
  <si>
    <t>Hopeless Romantic Story</t>
  </si>
  <si>
    <t>Hopeless Romantic Story is a collection of stories, poems, songs, and videos that illustrate the relationships of a hopeless romantic.</t>
  </si>
  <si>
    <t>"THE PLAN IS TO GET A VAN AND TOUR THE LAND"</t>
  </si>
  <si>
    <t>Las Vegas band RNR (Rhyme N Rhythm) seeks to hit the road. We need your help to purchase transportation. www.RNR702.com</t>
  </si>
  <si>
    <t>PASTEL PASSION: BIRDS</t>
  </si>
  <si>
    <t>Nance McManus is self publishing a limited edition book, only  200 copies, featuring her pastel paintings of birds.</t>
  </si>
  <si>
    <t>Los Gatos Negros comic book and LP record wants to happen!</t>
  </si>
  <si>
    <t>Los Gatos Negros: A secret army of black cats. The time to rise from the underground is now. They might say, "kill the presi...........</t>
  </si>
  <si>
    <t>Cineglide Innovative DSLR Rig</t>
  </si>
  <si>
    <t>The Cineglide is a revolutionary, 5 in 1 camera rig, with the goal of being the most affordable and versatile rig on the market.</t>
  </si>
  <si>
    <t>Bring out the Salsa in you!</t>
  </si>
  <si>
    <t>A must see musical production based on  Salsa's humble beginning and a highlight of  its true Evolution.</t>
  </si>
  <si>
    <t>The Living Garden Co.</t>
  </si>
  <si>
    <t>A Non-Profit Created to create a place for Living!_x005F_x000D_
Community Gardens, Earth Rehabilitation, Natureally Grown Food, Juice, Education...</t>
  </si>
  <si>
    <t>PROdigy | Chasing a Pro Career</t>
  </si>
  <si>
    <t>The emotional story of a 9 year old motocross racing prodigy chasing a professional career, through frustration and explosive triumphs.</t>
  </si>
  <si>
    <t>SPACE PROBE - A Retro-Inspired Casual Game for iOS &amp; Android</t>
  </si>
  <si>
    <t>A RETRO-INSPIRED CASUAL GAME ABOUT COLLECTING MONSTERS &amp; EXPLORING THE UNIVERSE</t>
  </si>
  <si>
    <t>Dad, we will get your AxleCrutch idea to the next level!</t>
  </si>
  <si>
    <t>Before Dick Armstrong passed away unexpectedly in 2003, he invented an AxleCrutch device to help his customers-his idea lives on today.</t>
  </si>
  <si>
    <t>Eat, and Love yourself - Graphic Novel</t>
  </si>
  <si>
    <t>Eat and love yourself, is a Story about Mindy, a woman living with a eating disorder. She'll have to learn how to love herself again.</t>
  </si>
  <si>
    <t>Doodlez</t>
  </si>
  <si>
    <t>This is a book compiled of sketches over the years of doodles and artwork by Kate Carleton from Naughty Bicycle.</t>
  </si>
  <si>
    <t>Chroma Color App Upgrade Funding!</t>
  </si>
  <si>
    <t>The funds will go towards development for: New game modes, multiple languages, new interface, tablet functionality for Chroma Color.</t>
  </si>
  <si>
    <t>Just A Simple Love Story</t>
  </si>
  <si>
    <t>Being in love with your best friend is never easy.</t>
  </si>
  <si>
    <t>Dreams Becoming Reality Through Family &amp; Friends...</t>
  </si>
  <si>
    <t>Project MOSS is the musical work of East Coaster Geoff Moss and West Coast Natives: Chuy Vidales, Colin Fitzgibbon and Conrad Bauer.</t>
  </si>
  <si>
    <t>Celebrities at the Peppermint West Lounge in Hollywood, Ca.</t>
  </si>
  <si>
    <t>A set of photographs that were taken in 1963 of celebrities at the Peppermint West Lounge in Holloywood, CA.</t>
  </si>
  <si>
    <t>The Man Book</t>
  </si>
  <si>
    <t>People expect greatness out of you!But how do you show something you've never been shown?This book gives men the tools to become great.</t>
  </si>
  <si>
    <t>Rattlecan Warfare (Canceled)</t>
  </si>
  <si>
    <t>A street art/CIC/Banksy inspired side scrolling adventure for Xbox and PC. If Steal This Book was an engaging video game.</t>
  </si>
  <si>
    <t>BrickaGram</t>
  </si>
  <si>
    <t>BrickaGram is an app currently in development where people can share their toy brick collections and creations round the world -</t>
  </si>
  <si>
    <t>eXXpedition 2015</t>
  </si>
  <si>
    <t>I want to create a documentary that will showcase my scientific research while crossing the ocean from Ivory Coast to Brazil.</t>
  </si>
  <si>
    <t>Send SACKERSON to SD Fringe</t>
  </si>
  <si>
    <t>We've been invited to the San Diego International Fringe Festival. Can you help us get there? Special performances in SLC and OREM.</t>
  </si>
  <si>
    <t>Debut US Tour and Music Launch - Spring and Summer 2011</t>
  </si>
  <si>
    <t>Composer and performer Matthew Schoening launches a US tour! Rewards include private performances and workshops around the world -</t>
  </si>
  <si>
    <t>The Dirty Lingo 2 EP Project....</t>
  </si>
  <si>
    <t>Double your pleasure! Double your fun! Help us create this 2 EP project because 2 is better than one!</t>
  </si>
  <si>
    <t>DanaKa Dance Architecture &amp; Culture Event</t>
  </si>
  <si>
    <t>DANAKA DANCE PRESENTS A GLOBAL COLLABORATION OF DANCE, ARCHITECTURE AND THE EXPLORATION OF SPACE IN WORLD PREMIERE OF THOUSAND PLATEAUS</t>
  </si>
  <si>
    <t>HOLOGRAM TECHNOLOGY START UP / FASHION SNEAKER START UP</t>
  </si>
  <si>
    <t>HOLOGRAM TECH APP AND HARDWARE PLUS THE CSTF1z (CAN'T STOP THE FUNK) FASHION SNEAKER BY OZAAZO</t>
  </si>
  <si>
    <t>Lecture4K (Stage 1)</t>
  </si>
  <si>
    <t>Never miss a class again.</t>
  </si>
  <si>
    <t>THE FOOD INTOLERANCE COOKBOOK</t>
  </si>
  <si>
    <t>Unique cookbook offers favorites &amp; creative recipes. Learn successful cooking; how to adapt most recipes to avoid food intolerance.</t>
  </si>
  <si>
    <t>Civil Blood (Canceled)</t>
  </si>
  <si>
    <t>In a world where temptation, anarchy and defiance leads many teenagers astray, who is really to blame for the death of R + J?</t>
  </si>
  <si>
    <t>Backlit Pilot</t>
  </si>
  <si>
    <t>A comic web series about a actor who finds himself cross-dressing in order to book jobs.</t>
  </si>
  <si>
    <t>Bridges:  Orchestra for Baltimore's Kids</t>
  </si>
  <si>
    <t>String students from 7 Baltimore City Public Schools unite for a semester of combined orchestra rehearsals and one epic concert.</t>
  </si>
  <si>
    <t>Kurt and Me</t>
  </si>
  <si>
    <t>An alienated 13-year-old girl from an ultra-conservative family is convinced that her her shut-in, middle-aged neighbor is Kurt Cobain.</t>
  </si>
  <si>
    <t>Make 100 Classic Crab Enamel Pins</t>
  </si>
  <si>
    <t>I'm Ella and I really want this pin. It's my own design and I'd love for others to wear it too!</t>
  </si>
  <si>
    <t>Planting Seeds</t>
  </si>
  <si>
    <t>A revolutionary film that explores Magic Documentary film making. This film reveals the lost tradition of home birth.</t>
  </si>
  <si>
    <t>Passport to Dance</t>
  </si>
  <si>
    <t>This performance takes you on a journey to experience different cultures. The adventure revolves around two youths, follow for more!</t>
  </si>
  <si>
    <t>John Jakubowski (a.k.a. Kiss My Ass) (Canceled)</t>
  </si>
  <si>
    <t>A book about the true story of a man on the frayed edge of extremism and a wish to sign his final tax return with a new name.</t>
  </si>
  <si>
    <t>UNIQUE TRAVEL BAG TWIN SET WITH 360° ROLLING CONTROL</t>
  </si>
  <si>
    <t>Beautiful travel bag twin set with omni wheels for superior manoeuvrability. Never again will you travel bag fall over as you move.</t>
  </si>
  <si>
    <t>Cateringhuset, amazing cooking for everyone!</t>
  </si>
  <si>
    <t>Catering with real food made from scratch with locally, organic and sustainable ingredients. Plus cooking classes: cooking with love.</t>
  </si>
  <si>
    <t>Fuse Film Festival</t>
  </si>
  <si>
    <t>Fuse Film Festival - showcasing shorts/documentaries + bringing together film lovers &amp; filmmakers (funding to rent a projector)</t>
  </si>
  <si>
    <t>Féenose: Promotion Package for my new CD/EP "C'est la vie"</t>
  </si>
  <si>
    <t>New CD/EP "C'est la vie" - I ask for your help for the promotion package! - Besoin de votre soutien pour la promotion du nouvel album!</t>
  </si>
  <si>
    <t>Redemption Roasters: The Prison-Based Coffee Roastery</t>
  </si>
  <si>
    <t>Specialty coffee social enterprise, training young offenders and roasting at Aylesbury Prison. We are now launching a coffee pod range.</t>
  </si>
  <si>
    <t>"You Buy We Fly" Fast Food Delivery To Your Address</t>
  </si>
  <si>
    <t>This is your one stop to having the most delicious foods in your area delivered to you for a relatively small fee.</t>
  </si>
  <si>
    <t>Texas Fun and Events Magazine Software and Magazine launch</t>
  </si>
  <si>
    <t>85,000 people live in Central Texas and few know that Georgetown has a vibrant cultural and entertainment scene. We are changing that.</t>
  </si>
  <si>
    <t>People Of Maine (Canceled)</t>
  </si>
  <si>
    <t>People Of Maine is an online photographic chronicle that features pictures and stories of people from all over the state of Maine.</t>
  </si>
  <si>
    <t>Music for Healing &amp; Transition Training.</t>
  </si>
  <si>
    <t>MHTP trains and certifies musicians to provide live therapeutic music at the bedside to create a healing environment.</t>
  </si>
  <si>
    <t>One Man - 7 Song Stylings</t>
  </si>
  <si>
    <t>Just me, my PC and a bunch of instruments. Gonna turn that into 7 songs to funk, shuffle, and rock to.</t>
  </si>
  <si>
    <t>The Floor Is Made of Lava</t>
  </si>
  <si>
    <t>Take on the role of Jimmy as he searches for his brother. Traverse his transformed house, and battle the creatures that have invaded.</t>
  </si>
  <si>
    <t>Toxic Buddha Apparel</t>
  </si>
  <si>
    <t>Help get our line into production and let Toxic Buddha add comfort and style to your wardrobe.</t>
  </si>
  <si>
    <t>#FREEDUMB</t>
  </si>
  <si>
    <t>This fundraiser is to help build financial backing in order to finish creating my first original studio album.</t>
  </si>
  <si>
    <t>Reviving Tangee "Red-Red" Classic Lipstick</t>
  </si>
  <si>
    <t>Trying to recreate the vintage "Red-Red" lipstick of Tangee -- a bright, deep, neutral red with a rubber-like sheen.</t>
  </si>
  <si>
    <t>CLIC, the Multi-Functional leash. Bring your dog everywhere.</t>
  </si>
  <si>
    <t>Tethering your dog has never been so easy or looked so good. Spend more time with your best friend with CLIC.</t>
  </si>
  <si>
    <t>Armored Cartographers: Desert Spaceport Invasion</t>
  </si>
  <si>
    <t>Latest Edition of Science Fiction Gaming Maps from The Adventurers Atlas. 8 New Maps, including massive desert city _x005F_x000D_
spaceport.</t>
  </si>
  <si>
    <t>Amy's Sweet Treats</t>
  </si>
  <si>
    <t>Amazing  fresh baked goods and candies made daily  with love</t>
  </si>
  <si>
    <t>The Best Book</t>
  </si>
  <si>
    <t>A sweet, funny graphic novel about letting kids read what they want, from the creators of Unshelved</t>
  </si>
  <si>
    <t>Child Support</t>
  </si>
  <si>
    <t>A coming of age, everyday story where four perspectives are taken on, to avoid one commonality, CHILD SUPPORT!</t>
  </si>
  <si>
    <t>The Adventure Bros</t>
  </si>
  <si>
    <t>Two Brothers,Two Journeys,Over Two Thousand Miles and one YouTube Channel. theventuringbros@gmail.com _x005F_x000D_
(The Adventure Bros)Google+YTube</t>
  </si>
  <si>
    <t>Epimetheus Bound: A Comic Salute to the Epic Tradition</t>
  </si>
  <si>
    <t>Seeking humor and humility in an age of assassins, petulant killers, and other sulky ragers: “I just want to start a civil laugh.”</t>
  </si>
  <si>
    <t>WhipOut! Food Truck: Artisan American Comfort Food</t>
  </si>
  <si>
    <t>WhipOut! is a new, state-of-the-art, BIODIESEL food truck serving artisan American comfort food with speed and deliciousness!</t>
  </si>
  <si>
    <t>Ancient Skies Adventure Series for Pathfinder</t>
  </si>
  <si>
    <t>A series of Pathfinder adventures based on the existence of a precursor race called The Ancients.</t>
  </si>
  <si>
    <t>Nothing But Desserts Smells- Handmade Soy Wax Melts</t>
  </si>
  <si>
    <t>I am a mother of 3. 6 months ago I began making soy wax melts in dessert scents which are very different from my competition.</t>
  </si>
  <si>
    <t>Try Outs the Film (Canceled)</t>
  </si>
  <si>
    <t>Jason and Corey are willing too do whatever it takes too join their high school basketball team.</t>
  </si>
  <si>
    <t>T’spin – Titanium Travel Multi Tool</t>
  </si>
  <si>
    <t>The world’s first ETC tool (Every Trip Carry) - a titanium multi tool designed for travelling</t>
  </si>
  <si>
    <t>The Lefty Rose Tour Experience</t>
  </si>
  <si>
    <t>Lefty Rose has been in the music industry over 13 years and released 6 albums. Why has he never been on tour?</t>
  </si>
  <si>
    <t>Morning Bird Records: Transcontinental Summer Tour</t>
  </si>
  <si>
    <t>6+ Weeks, 40+ Cities, 14,000+ Miles!  Help Morning Bird Records' Abi Robins and Sean Renner embark on a career-launching adventure!</t>
  </si>
  <si>
    <t>CRABBY Socks: A sock sized for every foot!</t>
  </si>
  <si>
    <t>Guaranteed to fit. Guaranteed hole free for LIFE. From office to outdoors, a sock for the minimalist and all of life's adventures!</t>
  </si>
  <si>
    <t>Professional tour of "Extremities" in WNY</t>
  </si>
  <si>
    <t>The Aegis Project will tour a play, "Extremities" through as many colleges in WNY as possible FOR FREE to raise rape awareness.</t>
  </si>
  <si>
    <t>Help Minor Thread Clothing Get a Direct To Garment Machine.</t>
  </si>
  <si>
    <t>Our customers are the reason we have made it this far, but now we really need your support to push us further away from competition!</t>
  </si>
  <si>
    <t>Lady 23 ?</t>
  </si>
  <si>
    <t>A graphic novel for those thirsty for tales of mortals and Gods</t>
  </si>
  <si>
    <t>Euphoria: The Last Chance</t>
  </si>
  <si>
    <t>Euphoria needs to contain the Bad Born threat. All _x005F_x000D_
contestants on the waiting list have been called to_x005F_x000D_
fight.</t>
  </si>
  <si>
    <t>Marauder Task Force Roleplaying Game (Canceled)</t>
  </si>
  <si>
    <t>Action figure based tactical combat game that can be played as part of a roleplaying game or one-on-one skirmish style game!</t>
  </si>
  <si>
    <t>Creation of " Love, Solitude"</t>
  </si>
  <si>
    <t>What happens when an introvert who is afraid of commitment falls in love? Find out in "Love, Solitude."</t>
  </si>
  <si>
    <t>Shower Rock: No more yoga moves to balance while shaving.</t>
  </si>
  <si>
    <t>Twist-lock the Shower Rock to your shower wall and rest your foot for a more comfortable leg shaving experience.</t>
  </si>
  <si>
    <t>ELECTRO-MANTRIC MEDITATIONS</t>
  </si>
  <si>
    <t>TRAVEL FUNDS to perform at the BASILICA HUDSON AND WINNIPEG NEW MUSIC FESTIVAL.</t>
  </si>
  <si>
    <t>The Fourth Kingdom</t>
  </si>
  <si>
    <t>Help support our first act/short film to get filmed in order to sell into a major motion picture!</t>
  </si>
  <si>
    <t>VikyArt-Handmade with Love</t>
  </si>
  <si>
    <t>Things made with passion and love  make people feel close to you.</t>
  </si>
  <si>
    <t>Scarlet Fever: Jumping a New Horse - A Google Glass Video</t>
  </si>
  <si>
    <t>My daughter has two hobbies: jumping horses &amp; making videos. Using Google Glass will let her share the experience from her perspective.</t>
  </si>
  <si>
    <t>Back in Time - A Back to the Future Documentary - FINAL HOUR</t>
  </si>
  <si>
    <t>Cast, crew, and fans explore the classic time-travel trilogy's resonance throughout our culture 30 years after Marty went Back in Time.</t>
  </si>
  <si>
    <t>Stop, Breathe, Move - An Epilepsy Awareness Dance Video</t>
  </si>
  <si>
    <t>A dance video portraying the story of an epileptic, made with the same technology that diagnoses epileptic seizures.</t>
  </si>
  <si>
    <t>Tanzanian Kiswahili HIP HOP Project</t>
  </si>
  <si>
    <t>Solare Stare plans to travel to Kenya &amp; Tanzania to record with Ukoo Flani MauMau, Kamau, Mandugu Digital, pioneers of Swahili Hip Hop.</t>
  </si>
  <si>
    <t>The Pad Project -- Finishing Funds</t>
  </si>
  <si>
    <t>We're so close! Help us finish this film about how a sanitary pad machine changes the lives of women and girls in a village in India.</t>
  </si>
  <si>
    <t>Customize your handmade leather shoes entirely made in Italy</t>
  </si>
  <si>
    <t>Our project consists in giving you the possibility to create your shoes following your personal and unique style thanks to a new site!</t>
  </si>
  <si>
    <t>Jose Oyola's First Solo Album (Canceled)</t>
  </si>
  <si>
    <t>Jose Oyola's first album titled "Give, Give, Give. Take, Take, Take."</t>
  </si>
  <si>
    <t>Ghouls Underground The Rogue-Like</t>
  </si>
  <si>
    <t>A Rogue-like/Shoot-em-up with Metroidvania elements and random areas. Lead your team to the Evil and destroy him!</t>
  </si>
  <si>
    <t>Bearpaw River Brewing Company - Building A Community Taproom</t>
  </si>
  <si>
    <t>We’re a new brewery in Wasilla, making hand-crafted beers for hard-working Alaskans. Help us build an awesome community taproom!</t>
  </si>
  <si>
    <t>Moon Sphynx Cat Enamel Pins</t>
  </si>
  <si>
    <t>Magical Moon Cat pins to accompany you on your daily adventures!</t>
  </si>
  <si>
    <t>Mchumba for Kids - Lose yourself in Imagination.</t>
  </si>
  <si>
    <t>Mchumba is a concept for play based learning using sensory cues  to invoke imagination, creativity, critical thinking and fun.</t>
  </si>
  <si>
    <t>Spyn: art that spins!</t>
  </si>
  <si>
    <t>Three artful stainless steel spinning tops, wrapped in a hand-crafted leather case.</t>
  </si>
  <si>
    <t>AIKA Smart Insoles for Toddlers</t>
  </si>
  <si>
    <t>Keep your loved ones within sight with AIKA Smart Insoles for Toddlers. Using Bluetooth, they create a perimeter to track your kids!</t>
  </si>
  <si>
    <t>Help Kids Learn Digital Art Skills with Ms. Computer Teacher</t>
  </si>
  <si>
    <t>MsComputerTeacher.com is a website that provides free digital art project tutorials to kids ages 9 and up! Get kids creating!</t>
  </si>
  <si>
    <t>Sorry For Your Loss</t>
  </si>
  <si>
    <t>A story about friendship and loss. Sometimes people don't handle grief the way you expect them to. And sometimes it's not about you.</t>
  </si>
  <si>
    <t>Overtoun (Canceled)</t>
  </si>
  <si>
    <t>Documentary about mysterious dog suicides in Scotland</t>
  </si>
  <si>
    <t>FINISH MY FILM I'm The Same</t>
  </si>
  <si>
    <t>Love Story. Skye is Scottish and Oliver is English, they are both UK Ex Pats in Los Angeles.They are enemies yet the same; or are they?</t>
  </si>
  <si>
    <t>Trapped: Darkness Within (Canceled)</t>
  </si>
  <si>
    <t>A spine-chilling horror built using Unreal Engine 4 for PC / Xbox One. Discover the darkness within the caverns or become it.</t>
  </si>
  <si>
    <t>WM of Switzerland - Tonneau Quartz Chronograph Watch</t>
  </si>
  <si>
    <t>ES*EF</t>
  </si>
  <si>
    <t>ES*EF is a comicbook collection of short S.F and futuristic stories drawn by Phil Elliott and written by guest writers.</t>
  </si>
  <si>
    <t>Phantasmagoria Magazine</t>
  </si>
  <si>
    <t>Phantasmagoria's content breathes, moves and changes with our readers. Help our 'living magazine' truly come to life in 2015.</t>
  </si>
  <si>
    <t>Augustina</t>
  </si>
  <si>
    <t>An Action Adventure Manga  based in a world full of Violence and uncertainty. Augustina will be a cinematic experience in book form.</t>
  </si>
  <si>
    <t>Eh Proud Canadian</t>
  </si>
  <si>
    <t>I will be biking across Canada to make a film on what it means to be Canadian &amp; promote Canadians to be a more giving, generous country</t>
  </si>
  <si>
    <t>Bikini Empire - Sweatshop-free Surf Bikinis, Made in Canada</t>
  </si>
  <si>
    <t>Fashionable, sweatshop-free surf bikinis, made in Vancouver, Canada from premium Italian fabric and worn around the world. Boom!</t>
  </si>
  <si>
    <t>Canada:  Our Home &amp; Native Land:  by Mark Czajkowski</t>
  </si>
  <si>
    <t>Solo exhibition slated for 2017 in Stratford, Ont., celebrating Canada 150th Year of Confederation &amp; 130th of our National Park System</t>
  </si>
  <si>
    <t>Up Close and Personal</t>
  </si>
  <si>
    <t>A coffee table book depicting close up images of the human form. Some are not instantly recognisable and may keep you guessing!</t>
  </si>
  <si>
    <t>Freeze Pleeze</t>
  </si>
  <si>
    <t>I'm trying to open a liquid nitrogen ice cream shop and the ice cream is amazing and fresh fruits can also be latose and gulton free</t>
  </si>
  <si>
    <t>Archer - short film</t>
  </si>
  <si>
    <t>A little girl living in the wilderness with her sister is suddenly forced to realise the dangers of the world in which they live.</t>
  </si>
  <si>
    <t>The Eyefull Tower: I Against I</t>
  </si>
  <si>
    <t>The significance and forgotten values of personal genetic  knowledge/worth, vital importance of connection and true place of validity.</t>
  </si>
  <si>
    <t>ISKiPHA Wear | African Fusion &amp; Urban inspired clothing</t>
  </si>
  <si>
    <t>We developed Iskipha.com &amp; clothing line ISKiPHA WEAR &amp; we are dedicated to helping promote a new trend in African Urban clothing.</t>
  </si>
  <si>
    <t>Der bunte Punkt: Get Your German On! German American TV</t>
  </si>
  <si>
    <t>Der bunte Punkt: The Colorful Point is a national television program about German American culture and history in the USA.</t>
  </si>
  <si>
    <t>L'Autre c'est l'Afrique</t>
  </si>
  <si>
    <t>Manfred Schiller est un esthète affranchi du dogme social ; seulement encore en proie à des restes de romantisme ...</t>
  </si>
  <si>
    <t>The World's Smallest Book - a large print edition</t>
  </si>
  <si>
    <t>A children's fable certified by Guinness World Records as the smallest book ever – reproduced in a colorful large print edition.</t>
  </si>
  <si>
    <t>Hand Crafted Pipes Workshop Training</t>
  </si>
  <si>
    <t>Hand Crafted Pipes Shop</t>
  </si>
  <si>
    <t>The Warriors Book</t>
  </si>
  <si>
    <t>sort of 'Time Bandits' plus 'the Lord of the Rings' times 'star wars' divided by 'Harry Potter'... (using PEMDAS of course.)</t>
  </si>
  <si>
    <t>RADIO FREE ALBEMUTH Theatrical Release</t>
  </si>
  <si>
    <t>Bring award-winning Philip K Dick movie Radio Free Albemuth to a theatre near you!</t>
  </si>
  <si>
    <t>Getting The Rise of AJ Domino to festivals!</t>
  </si>
  <si>
    <t>Double amputee Adam retells a traumatic teenage experience in this stylised superhero noir documentary.</t>
  </si>
  <si>
    <t>Chicken Empanadas/Pastelitos</t>
  </si>
  <si>
    <t>Just looking at the picture is making me hungry.</t>
  </si>
  <si>
    <t>Please Don't Send Me into Outer Space</t>
  </si>
  <si>
    <t>We are the podcast Please Don't Send Me into Outer Space and our renewal fee is coming up! Please help us if you can!</t>
  </si>
  <si>
    <t>"The Savitar" - On The Road Again</t>
  </si>
  <si>
    <t>Since 1950's Savitar has been host to some of the most interesting people in Showbiz. Now we hope to take her out on a new adventure, 2010</t>
  </si>
  <si>
    <t>Fragged Empire, Tabletop RPG</t>
  </si>
  <si>
    <t>Betrayed by your creators, you are a genetically engineered remnant emerging from the ruin of genocidal war…</t>
  </si>
  <si>
    <t>Alex the Reluctant Escort - Tell-All Book Launch</t>
  </si>
  <si>
    <t>My hilarious and honest "tell-all" book of my life as a play-for-pay worker is finally being published!  Now the hard works begins!</t>
  </si>
  <si>
    <t>MANBABY</t>
  </si>
  <si>
    <t>MANBABY is a dark comedy about a man who pretends to be a baby; then he becomes one for real.</t>
  </si>
  <si>
    <t>BobCon 2014</t>
  </si>
  <si>
    <t>BobCon is a small annual gamer's retreat held in Kansas City each fall. No vendors, limited seating, and a very limited entry fee.</t>
  </si>
  <si>
    <t>Utter Fabrication: Tales of Haunted Houses and Weird Places</t>
  </si>
  <si>
    <t>We're making an anthology of short fiction about haunted houses, non-Euclidean buildings, and other weird places.</t>
  </si>
  <si>
    <t>BBQ Cake</t>
  </si>
  <si>
    <t>I'd like to lunch this amazing Hungarian BBQ Chimney Cake to the South English market. Support this project to have chance for tasting!</t>
  </si>
  <si>
    <t>Schiri Voter App – Zeig dem Schiri Deine Meinung!</t>
  </si>
  <si>
    <t>Machmal pfeift der Schiri aber auch einen Sch....! Wer hat sich nicht schonmal im Stadion drüber aufgeregt. Damit war die Idee geboren.</t>
  </si>
  <si>
    <t>Glitter's Wild Women</t>
  </si>
  <si>
    <t>A surrealist comedy about sisters living in isolation on their farmland, who harvest and smoke glitter that gives them super strength.</t>
  </si>
  <si>
    <t>"BETWEEN LIFE AND DEATH!" - Television Pilot</t>
  </si>
  <si>
    <t>Psychic and mentalist, Morgan Strebler, blurs the line between the natural and supernatural, while investigating all things paranormal!</t>
  </si>
  <si>
    <t>Macrolia Recording Studio</t>
  </si>
  <si>
    <t>Setup of our new Macrolia recording studio. We plan to take Macrolia to the next level and get entirely professional.</t>
  </si>
  <si>
    <t>Hector Hardskin Leather Panoply for Apple Products</t>
  </si>
  <si>
    <t>A luxury close-fitting leather sleeve, crafted by hand in Greece, using carefully selected top-grain vegetable-tanned leather</t>
  </si>
  <si>
    <t>Avery's Project- Signed by Grace</t>
  </si>
  <si>
    <t>I am creating customized signs for baby car seat carriers to protect the infant inside from germs or touch that may be harmful.</t>
  </si>
  <si>
    <t>Amanda Egerer's Debut Album!</t>
  </si>
  <si>
    <t>Come to the folk side—we have sad songs disguised in beautiful melodies, hundreds of years of history, and a Grammy-nominated producer.</t>
  </si>
  <si>
    <t>"ONE HEART"  A DOCUMENTARY</t>
  </si>
  <si>
    <t>One heart is a documentary that tells story of a man from Chicago who has survived a gunshot wound to the head.</t>
  </si>
  <si>
    <t>General Winter Kvass</t>
  </si>
  <si>
    <t>Kvass is a traditional Slavic drink that we are looking to distribute in the United States.</t>
  </si>
  <si>
    <t>Virus</t>
  </si>
  <si>
    <t>Try to survive against grotesque creatures, a possible traitor, and infected, re-animated players! Can you find the Antidote in time?</t>
  </si>
  <si>
    <t>Cardomancer</t>
  </si>
  <si>
    <t>A custom deck of standard playing cards, tailor-made for use with the game Cardomancer.</t>
  </si>
  <si>
    <t>I Ignite Wants to Make a New EP</t>
  </si>
  <si>
    <t>I Ignite has NEW music to record, but we can't do it alone - please come along on the ride WITH us and be a part of the next level !</t>
  </si>
  <si>
    <t>FLOWERS OF LIFE AQUAORGANICS</t>
  </si>
  <si>
    <t>Sustainable, ecofriendly, organic farming with aquaponics. Grow fresh, nutritious food in your backyard for a healthier lifestyle!</t>
  </si>
  <si>
    <t>Geek Chic Screen Printing</t>
  </si>
  <si>
    <t>Welcome to Geek Chic Screen Printing, my company is trying to raise money to help get us started, thank you for any and all donations!</t>
  </si>
  <si>
    <t>The Adventures of Boots and Thomas</t>
  </si>
  <si>
    <t>This is an educational children's book series about the unlikely friendship between an abandoned kitten and his canine buddy.</t>
  </si>
  <si>
    <t>Staff Pick! Whatever May Come (A Novel)</t>
  </si>
  <si>
    <t>Three brothers and the woman they all loved. A novel about complicated relationships that needs your help to be published in hardcover.</t>
  </si>
  <si>
    <t>Romantic Psychedelia</t>
  </si>
  <si>
    <t>Surrealism from the Age of Romanticism in multi-media form: music of Rbt Schumann, a tale of ETA Hoffmann &amp; tantalizing videos.</t>
  </si>
  <si>
    <t>Unborn in America - A New Cabaret Opera</t>
  </si>
  <si>
    <t>The World-Premiere of "Unborn in America": A daringly satirical new opera of 21st century excess!</t>
  </si>
  <si>
    <t>MAKE AMERICA KRAMPUS AGAIN 2016</t>
  </si>
  <si>
    <t>For 6 years I have been sending out Krampus holiday cards to my friends and family. This seeks to expand and fund that labor of love.</t>
  </si>
  <si>
    <t>The Honey Dudes | Bees</t>
  </si>
  <si>
    <t>We are education and marketing professionals. Our passion with nature and the honey bee will be what moves us from hobby to business.</t>
  </si>
  <si>
    <t>Inclusion Health On Demand Videos</t>
  </si>
  <si>
    <t>A six part series of fitness and yoga videos that focus on mental, physical and emotional health.</t>
  </si>
  <si>
    <t>Hand Drawn Black &amp; White Illustrations</t>
  </si>
  <si>
    <t>Unique hand drawn black and white illustrations, created with micron pens and bristol board.</t>
  </si>
  <si>
    <t>Out (A Short Film)</t>
  </si>
  <si>
    <t>"Out" is about a man's journey as he is forced to face his sexuality and reconcile years of social conditioning against being gay.</t>
  </si>
  <si>
    <t>Project001</t>
  </si>
  <si>
    <t>Project001 is a shooter pve videogame</t>
  </si>
  <si>
    <t>Clairette Watches: Vintage Inspired Automatic Watches</t>
  </si>
  <si>
    <t>Our latest collection might be brand new, but it captures the spirit of vintage watches from the 1950's.</t>
  </si>
  <si>
    <t>Guitar Instruction CD - How to Play Ragas</t>
  </si>
  <si>
    <t>Learn to Play Ragas on a Guitar - A complete guide to scales, patterns and techniques, with examples.</t>
  </si>
  <si>
    <t>Vintage Oven-Fresh Canine Nutrition - Raw Grade Dog Food</t>
  </si>
  <si>
    <t>Raw Grade dog food prepared Oven-Fresh with unprecedented levels of Fresh Meat. Whole ingredients, NO rendered meat &amp; NOT extruded!</t>
  </si>
  <si>
    <t>Pretty Slick- A film documenting the BP oil spill disaster</t>
  </si>
  <si>
    <t>PRETTY SLICK provides a portrait of ordinary people under extraordinary circumstances and the ubiquitous power of an oil giant.</t>
  </si>
  <si>
    <t>Eye of the Beholder</t>
  </si>
  <si>
    <t>A film about modern art and the subjective and deeply personal nature of it for the individual.</t>
  </si>
  <si>
    <t>The Electronic Kids Gym or The Electronic Family Gym</t>
  </si>
  <si>
    <t>Children are getting serious diseases being immobile.  Help fight obesity and build a place where kids have healthy, nutritious fun.</t>
  </si>
  <si>
    <t>Laura Doherty - High Five Album</t>
  </si>
  <si>
    <t>Be a part of the making of Laura's 5th kids album called HIGH FIVE. A brand new batch of original songs for the whole family!</t>
  </si>
  <si>
    <t>HEXEN STUDIO - art exhibition and development</t>
  </si>
  <si>
    <t>We are campaigning for funds towards our upcoming exhibition and developing our Hybrid Agency/Network project for artists.</t>
  </si>
  <si>
    <t>Matt's Photography Needs Your Help.</t>
  </si>
  <si>
    <t>I'm Matt and I need a help to kickstart my photography career. I need better equipment to express my passion through my photography.</t>
  </si>
  <si>
    <t>Streamage!</t>
  </si>
  <si>
    <t>Gaming is my passion, and my dream is to share that passion with the world! Help me bring my passion and dream to life!</t>
  </si>
  <si>
    <t>this mountain album pressing</t>
  </si>
  <si>
    <t>this mountain, getting ready to press our first full length album, "future ghost."</t>
  </si>
  <si>
    <t>A Prince's Fairytale</t>
  </si>
  <si>
    <t>Hi there i am writing a children's fairytale. I started this campaign so I can make children's fairytale come true.</t>
  </si>
  <si>
    <t>Belle-V Ice Cream Scoop</t>
  </si>
  <si>
    <t>This beautiful Belle-V ice cream scoop feels great in your hand, works brilliantly and is crafted to last and last.</t>
  </si>
  <si>
    <t>Help YEYEY release THE VISION on CD and Vinyl!</t>
  </si>
  <si>
    <t>The debut YEYEY record is mixed and mastered, help Ben get it pressed on 180 gram vinyl and CD!</t>
  </si>
  <si>
    <t>BRILLANDO DENTRO DEL CAOS</t>
  </si>
  <si>
    <t>Shining in the chaos is my personal experience living in first person with bipolar disorder.</t>
  </si>
  <si>
    <t>Golden Ratio Coloring Book</t>
  </si>
  <si>
    <t>A coloring book with a collection of Rafael Araujo’s hand drawn Golden Ratio illustrations to reconnect with yourself and nature</t>
  </si>
  <si>
    <t>BAND BLAST DOCUMENTARY (Canceled)</t>
  </si>
  <si>
    <t>Feel the rhythm move your feet.  What does it take to be a top competitor in a marching elite?</t>
  </si>
  <si>
    <t>Taylor’s Yorkshire Wrap</t>
  </si>
  <si>
    <t>I am Wanting to open my own Yorkshire pudding wrap restaurant in the heart of Melbourne. I recon people of Australia would love this.</t>
  </si>
  <si>
    <t>Zvigaba TV</t>
  </si>
  <si>
    <t>We are launching "Zvigaba.tv", a 24hr Online Music video station streaming Zimbabwe Music live on facebook, Youtube and Zvigaba.com</t>
  </si>
  <si>
    <t>Kelly Carvin First Album Release</t>
  </si>
  <si>
    <t>Kelly Carvin has payed for all the recording for her album herself, but needs help to pay for the mastering and distribution.</t>
  </si>
  <si>
    <t>The Architectonics of Love</t>
  </si>
  <si>
    <t>Printing of the catalog, "The Architectonics of Love" featuring photography and collage by Melissa Steckbauer.</t>
  </si>
  <si>
    <t>Clay &amp; Maple</t>
  </si>
  <si>
    <t>Help me build and launch Clay &amp; Maple. A downtown Los Angeles community ceramic studio open to the public for classes, workshops, and studio share use</t>
  </si>
  <si>
    <t>Voyage Of The Tereshkova</t>
  </si>
  <si>
    <t>Voyage Of The Tereshkova is a space exploration card game that can be played solitaire or against friends.</t>
  </si>
  <si>
    <t>An IT certification training site for all.</t>
  </si>
  <si>
    <t>Training videos covering different vendors' certifications will be available for beginners as well as advanced IT professionals.</t>
  </si>
  <si>
    <t>10$ Unique Portrait</t>
  </si>
  <si>
    <t>Immortalise your face as a unique piece of art on a colorfull magicawl paper. And realise how pretty you are! Yes you are!</t>
  </si>
  <si>
    <t>Walkabout: An inclusive writers/travellers art project</t>
  </si>
  <si>
    <t>A project to include travellers/writers submissions in a book I have written about travelling and how it solves the existential crises</t>
  </si>
  <si>
    <t>Think Green, Think Tea Trike! - A mobile cafe &amp; online shop.</t>
  </si>
  <si>
    <t>The aim is to start a business/service serving the finest green tea to my local area by trike as well as selling tea online.</t>
  </si>
  <si>
    <t>A tribute show to Fontana feat. artists who mix painting and sculpture with an opening night performance of original music.</t>
  </si>
  <si>
    <t>Candles the Movie</t>
  </si>
  <si>
    <t>A reporter uncovers a new and dramatic perspective on the true story of the 1977 Oklahoma Girl Scout murders.</t>
  </si>
  <si>
    <t>School an Artist</t>
  </si>
  <si>
    <t>Support artistic growth! Help apexart send artist Nicky Enright to Bangkok for a 30 day creative journey as part of apexart's residency</t>
  </si>
  <si>
    <t>EBON GRACE: love somebody</t>
  </si>
  <si>
    <t>EBON GRACE, soulful groove band. Original tunes, infectious hooks and inspiring lyrics.  Album nearly done, seeks finishing touches.</t>
  </si>
  <si>
    <t>WORLD END ECONOMiCA -Complete-</t>
  </si>
  <si>
    <t>Help us finish the translation for WORLD END ECONOMiCA, a visual novel trilogy written by Isuna Hasekura. Now on PC/Mac/Linux/Android!</t>
  </si>
  <si>
    <t>New Portfolio TABU and 30 reprints collector's edition.</t>
  </si>
  <si>
    <t>Two new projects: The new portfolio TABU_x005F_x000D_
and collector's edition reprints of 30 original drawings_x005F_x000D_
to the ArcadianFantasies portfolio.</t>
  </si>
  <si>
    <t>Cold Reading (A Nick Shaw Mystery)</t>
  </si>
  <si>
    <t>Nick Shaw, private eye, is hired by a Hollywood theater producer to find a missing actress.</t>
  </si>
  <si>
    <t>GHOWL - Help us press our first record!</t>
  </si>
  <si>
    <t>We are going to press our first record! With 8 (+ Bonus) Horror movie/games inspired songs.</t>
  </si>
  <si>
    <t>Busta Rhymes is Ruff Neck Soulja (urban anime)</t>
  </si>
  <si>
    <t>Ruff Neck Soulja is an urban animation about an occult bounty hunter who is cursed, lots of raw action, and plenty of evil ass kicking.</t>
  </si>
  <si>
    <t>Ludi Hinrichs CD: Loss, Remembrance and Emergence</t>
  </si>
  <si>
    <t>This CD is the fruition of a passionate journey inward after the loss of my wife two years ago, and of a remarkable concert in Nov.</t>
  </si>
  <si>
    <t>| Edgarville | Debut Album &amp; European Tour |</t>
  </si>
  <si>
    <t>We are raising money to complete the Edgarville debut album and to embark on a 3-month, DIY, full European tour.</t>
  </si>
  <si>
    <t>I'm Cold - Short Film</t>
  </si>
  <si>
    <t>I'm Cold is a very human based story centred around a girl in a desperate situation during an infection outbreak.</t>
  </si>
  <si>
    <t>Walhub: Functional switch plates</t>
  </si>
  <si>
    <t>// Functional switch plates with built-in storage, Replaces your existing switch plate. For toggle and rocker switches.</t>
  </si>
  <si>
    <t>"Reserve", (in memory of Kennedy) (Canceled)</t>
  </si>
  <si>
    <t>Create an original painting, involving imagery loosely paying homage the 50th anniversary of the death of John F. Kennedy.</t>
  </si>
  <si>
    <t>Aviary | Austin, TX Wine &amp; Kitchen</t>
  </si>
  <si>
    <t>We've outgrown the nest, help us build a new one. We're expanding our small wine lounge to provide a full service kitchen and bar.</t>
  </si>
  <si>
    <t>FlashFlow</t>
  </si>
  <si>
    <t>Unite your eyes and ears by synchronizing YOUR lighting to YOUR music, YouTube, iPod, your phone, TV, or any other audio you like!</t>
  </si>
  <si>
    <t>18 Million Second Picture Palette</t>
  </si>
  <si>
    <t>An intelligent, personal experience of a genetically modified man trying to live despite effects of other people's progress.</t>
  </si>
  <si>
    <t>Handcrafted Chevron-pattern cutting board</t>
  </si>
  <si>
    <t>An ordinary cutting board made to be extraordinary</t>
  </si>
  <si>
    <t>Woodcraft Chronograph</t>
  </si>
  <si>
    <t>A freestanding, self-propelled, accurate clock constructed entirely from wood.  It's almost certainly bigger on the inside.</t>
  </si>
  <si>
    <t>We started making flower crowns for our friends and family. Now we just can't stop! Help us make the world a little more beautiful!</t>
  </si>
  <si>
    <t>Havala Organic Olive Oil</t>
  </si>
  <si>
    <t>I inherited olive trees  years ago in Greece.  First thought was to sell ,but instead, i want to bring Havala Olive Oil to life...</t>
  </si>
  <si>
    <t>AdControl – For Adfree internet [LAST 48 Hours !!!]</t>
  </si>
  <si>
    <t>AdControl is a simple device that removes all the advertisement from your network doesn't matter what browser you use or device.</t>
  </si>
  <si>
    <t>Help /r/PorterRobinson buy "Lionhearted" promo-cd!</t>
  </si>
  <si>
    <t>Help https://www.reddit.com/r/porterrobinson/ get a promo copy of "Lionhearted" by Porter Robinson to make ALL the remixes!</t>
  </si>
  <si>
    <t>Polarts Glitter Prints</t>
  </si>
  <si>
    <t>I'm creating holographic foil glitter stickers and mini prints.</t>
  </si>
  <si>
    <t>Astraeus Clothing Company</t>
  </si>
  <si>
    <t>A British made clothing company taking influence from classic tattoos, vintage motorcycle &amp; car imagery and apparel.</t>
  </si>
  <si>
    <t>Nano Tower might solve the energy problem and climate change</t>
  </si>
  <si>
    <t>A new sensational innovation</t>
  </si>
  <si>
    <t>Making Great Beer from Scratch</t>
  </si>
  <si>
    <t>Help me pursue my passion for brewing great beer, i need some real brewing equipment to continue developing great beers.</t>
  </si>
  <si>
    <t>Letter Sparrow</t>
  </si>
  <si>
    <t>Hand lettering is a huge passion and way of expression for me. The ability for me to digitize my work would open up a whole new world.</t>
  </si>
  <si>
    <t>Catch A Dream</t>
  </si>
  <si>
    <t>A Patriotic family musical to honor the legacy of service of the men and women of the greatest generation (WWII)</t>
  </si>
  <si>
    <t>Dane Gudde- Deep Water EP</t>
  </si>
  <si>
    <t>Dane Gudde is an Austin based artist recording his debut EP, Deep Water, and needs your help to make the release a success!</t>
  </si>
  <si>
    <t>Tesla Effect</t>
  </si>
  <si>
    <t>Young Tesla, Young Todd, Tesla Effect._x005F_x000D_
Masterpiece</t>
  </si>
  <si>
    <t>Eye-2-Eye</t>
  </si>
  <si>
    <t>Eye To Eye is an extremely powerful tool aimed at restoring and uplifting current communication methods used by Earth's Resident's.</t>
  </si>
  <si>
    <t>The Red Card Blue Card Game</t>
  </si>
  <si>
    <t>It's time for The Red Card Blue Card Game to be available everywhere! Help save the sanity of ALL parent's! Help make it an App!!</t>
  </si>
  <si>
    <t>the ANGELS EP</t>
  </si>
  <si>
    <t>In 2014, I took an idea for a 3 song mini EP and put it into production. Its ready &amp; now I need your help to print the final product!</t>
  </si>
  <si>
    <t>Everyone Must DIE! An Indie Slasher Horror Film</t>
  </si>
  <si>
    <t>When it comes to your town, no one can run, no one can hide. EVERYONE MUST DIE! When Kyle's sister falls victim, he swears revenge.</t>
  </si>
  <si>
    <t>Spin To Eat - A New App In Choosing Your Meal!</t>
  </si>
  <si>
    <t>Do you get tired of being indecisive about what to eat? This app makes it simple, just input your choices and spin the wheel! Voila.</t>
  </si>
  <si>
    <t>Re-imagining the Classics</t>
  </si>
  <si>
    <t>Recreating classic iconic images for publication.</t>
  </si>
  <si>
    <t>Syrian Refugee Wearable Shelter</t>
  </si>
  <si>
    <t>Not-for-profit coat/sleep-sac/tent refugee wearable for distribution via charities-designing to make a difference where it matters most</t>
  </si>
  <si>
    <t>MOOC: Organization skills 101 for Adults with ADHD/ADD</t>
  </si>
  <si>
    <t>Free online basic course for adults with Attention disorders to master organization skills for improving their quality of life</t>
  </si>
  <si>
    <t>Omni Link - Science fiction "Comic / Manga &amp; Visual Novel"</t>
  </si>
  <si>
    <t>Dawn, is an attractive and powerful being of technology. She protects the galaxy from a faceless terror named "The Virus".</t>
  </si>
  <si>
    <t>"Brand New Music by Wyld"</t>
  </si>
  <si>
    <t>Pre-order our second full-length studio album, help us fund the project, and get exclusive perks!</t>
  </si>
  <si>
    <t>One Button Survey (OBS)</t>
  </si>
  <si>
    <t>Introducing the "One Button Survey"! An accurate, affordable and easy to use GPS survey system designed for drone operators.</t>
  </si>
  <si>
    <t>Handy Pillow - Turn Your Hand into a Pillow &amp; Sleep Anywhere</t>
  </si>
  <si>
    <t>A functional travel pillow with a breathable pocket for your hand, allowing you to comfortably sleep anywhere, at any time.</t>
  </si>
  <si>
    <t>7 Bullets Feature Film</t>
  </si>
  <si>
    <t>The next feature film of Marrie Lee aka Cleopatra Wong, that promises explosive action and unique story structure. A seasoned heist-ma</t>
  </si>
  <si>
    <t>Aftershock Theatre</t>
  </si>
  <si>
    <t>Aftershock is a new company creating art for young and minority audiences in Pittsburgh. Funds support space restoration and 1st season</t>
  </si>
  <si>
    <t>THE OVERCOAT by Nikolai Gogol – a short film</t>
  </si>
  <si>
    <t>A live action short film adaptation of Nikolai Gogol's darkly comic fairytale, The Overcoat, starring BAFTA winner Jason Watkins.</t>
  </si>
  <si>
    <t>Ohyo Bag 2: The Multi-Purpose Bag that Grows with your Day</t>
  </si>
  <si>
    <t>Cooler T-shirts</t>
  </si>
  <si>
    <t>We've designed DragonBall Z inspired T-shirts for the upcoming Adidas X DBZ collaboration</t>
  </si>
  <si>
    <t>Haz este sueño realidad / Make this dream come true</t>
  </si>
  <si>
    <t>PublicaciÃ³n del primer Ãlbum de mÃºsica electrÃ³nica.      /    _x005F_x000D_
Publication of the first electronic music album</t>
  </si>
  <si>
    <t>Apple Usb Cable Protector</t>
  </si>
  <si>
    <t>We created this product for original ?phone 4/4s/5/5s/6/6plus &amp; all ?pad's usb charging cable. This is only for original usb cables.</t>
  </si>
  <si>
    <t>Vocal Forte "Greatest Hits" CD</t>
  </si>
  <si>
    <t>Vocal Forte is recording new music which will be combined with some older audience favorites to create a greatest hits album.</t>
  </si>
  <si>
    <t>The Lost Torah</t>
  </si>
  <si>
    <t>An independent documentary. Taking a deeper look at the precious cargo that the vehicle carried, unknown to most people.</t>
  </si>
  <si>
    <t>The Retro Technology Collection</t>
  </si>
  <si>
    <t>An amazing desktop collection of rare retro technology items. From the Apple II Computer to the Zenith Lazy Bones remote.</t>
  </si>
  <si>
    <t>Desktop Golf Game  SUPERFANTASTIC (Canceled)</t>
  </si>
  <si>
    <t>A Beautiful 9 Hole Golf Course To Call Your Own.  No Batteries Needed, Only Skill!</t>
  </si>
  <si>
    <t>Lone Survivor</t>
  </si>
  <si>
    <t>A space based psycho thriller platformer that takes place in the last stand for all biological life in the universe.</t>
  </si>
  <si>
    <t>Barbumps: Customize Your Bar to Relieve Hand Pressure</t>
  </si>
  <si>
    <t>Barbumps let you customize your handlebar to relieve pressure when you ride.</t>
  </si>
  <si>
    <t>St Andrews Center Theatre &amp; Brew House (Canceled)</t>
  </si>
  <si>
    <t>Total immersion dinner theatre and craft brew house.</t>
  </si>
  <si>
    <t>Campaign Suspended (but that's a good thing!) (Canceled)</t>
  </si>
  <si>
    <t>Down The Line is an entertaining and critical view of a hazardous liquids pipeline that has inspired widespread opposition across KY.</t>
  </si>
  <si>
    <t>Learn a new language in just 60 days! (Canceled)</t>
  </si>
  <si>
    <t>LINGO 300 is a smart, fun, guided journey that will have you speaking a new language in just 60 days!</t>
  </si>
  <si>
    <t>Seals Watch Company – Elegant Automatic Wrist Watches</t>
  </si>
  <si>
    <t>Limited production, mechanical wrist watch influenced by 1940's era battle tanks &amp; modern versions of the classic cafe racer motorcycle</t>
  </si>
  <si>
    <t>iColorCreations</t>
  </si>
  <si>
    <t>We have ended our kickstarter as we are able to go into full production, no kick starter needed</t>
  </si>
  <si>
    <t>BOB: Blessed Be The Dysfunction That Binds</t>
  </si>
  <si>
    <t>A solo show that promises to shed some light on Folks with Special Needs and those who love them.</t>
  </si>
  <si>
    <t>HELP FUND GEORGIA VAN ETTEN's DEBUT EP!</t>
  </si>
  <si>
    <t>FINALLY this October I'll be recording my first EP! I'm calling out to those who've always believed in me to help make it a reality...</t>
  </si>
  <si>
    <t>Navalon Interactive mobile app</t>
  </si>
  <si>
    <t>Navalon will be an interactive platform for users to get suggestions and info in real time. Get tips and info before you go out!!</t>
  </si>
  <si>
    <t>ECDC | Every Child Deserves a Chance</t>
  </si>
  <si>
    <t>Eco-friendly activewear brand dedicated to supporting youth sports development throughout Africa.</t>
  </si>
  <si>
    <t>MJOLNIR I – The world's most premium SFF PC case – Only 9.7L (Canceled)</t>
  </si>
  <si>
    <t>A PC case that fits full-sized PC Hardware at only 9.7L – Our goal is to make the most beautiful case, for the most power-hungry user.</t>
  </si>
  <si>
    <t>Macbeth:  the original supernatural horror thriller</t>
  </si>
  <si>
    <t>Help us do "Macbeth" the way it was intended--with witches, ghosts, floating daggers, apparitions, beheadings and battles this Halloween season!</t>
  </si>
  <si>
    <t>Covfefe, The Game</t>
  </si>
  <si>
    <t>A truly unique party game in which the players themselves create all the responses, no game is ever the same!</t>
  </si>
  <si>
    <t>SussMyBike | #SmartSuspension set up tool</t>
  </si>
  <si>
    <t>Sussmybike is an innovative product that simply shows riders how to personally optimise their mountain bike suspension.</t>
  </si>
  <si>
    <t>Anubis PC Custom Gaming PC's</t>
  </si>
  <si>
    <t>We want to create cheaper gaming PC's that are truly custom. Utilizing the power of 3D printing, we can make unique computer casings.</t>
  </si>
  <si>
    <t>Le 1er espace de coworking solidaire de Paris (Canceled)</t>
  </si>
  <si>
    <t>Pour rendre la création d’entreprise accessible à tous, nous voulons proposer des bureaux et ateliers à Paris pour 99 € par mois !</t>
  </si>
  <si>
    <t>Bru-Two: Skateboarding Film - Lets Hit $500!!</t>
  </si>
  <si>
    <t>A full length HD skateboard video based out of Virginia featuring footage from all up and down the East Coast!</t>
  </si>
  <si>
    <t>Ostriches save the world</t>
  </si>
  <si>
    <t>From Cali to country! Ostrich is the healthiest, most environmental friendly red meat. Using less land and water than cattle!</t>
  </si>
  <si>
    <t>The Almeowty Cat God Picture Book</t>
  </si>
  <si>
    <t>I'm creating a short picture book about a Cat God --- The Almeowty Cat God and a story about how it want to spend its day.</t>
  </si>
  <si>
    <t>Ra Studios Game Design/Dev Company</t>
  </si>
  <si>
    <t>Raw Playing Raw Gaming...........Ra Studios. Ra Studios is a Game Design Company I am trying to start up located in central Pa.</t>
  </si>
  <si>
    <t>Sydney's Local Organic Deli &amp; Market Expansion!</t>
  </si>
  <si>
    <t>Help us make YOUR LOCAL ORGANIC FOOD STORE &amp; DELI the best one ever! Out of this world food in Your neighborhood &amp; community!</t>
  </si>
  <si>
    <t>The Blacktooth - Culture Magazine</t>
  </si>
  <si>
    <t>The Blacktooth is going to be a periodical about the philosophies, music, culture, and art that surround heavy metal.</t>
  </si>
  <si>
    <t>Searching for Terry: Discovering a Guitar Legend</t>
  </si>
  <si>
    <t>Finally, a film which exposes the life, talents and influences of one of the most underrated guitar legends, Terry Kath.</t>
  </si>
  <si>
    <t>Girl Power Zine!</t>
  </si>
  <si>
    <t>A zine created by PSU students and the Independent Publishing Resource Center focusing on the voice of teen girls!</t>
  </si>
  <si>
    <t>Ben Kookt!</t>
  </si>
  <si>
    <t>Ben Verloop is ‘professioneel hobbykok’. Zijn grote droom is om een kookboek te maken. Recepten zijn er, wat foto's - nu het boek nog!</t>
  </si>
  <si>
    <t>COME BACK POWER</t>
  </si>
  <si>
    <t>motivational music for imperfect ppl thats created with artistic thoughts threw real life struggle</t>
  </si>
  <si>
    <t>Love in full colour (doco film)</t>
  </si>
  <si>
    <t>Help us raise $20k by Monday, May 25, to fund the production of teacher support materials so this doco can be a tool for social change!</t>
  </si>
  <si>
    <t>Completion of Historic Building</t>
  </si>
  <si>
    <t>We bought this building in 2006. It is about 2/3 finished. Once completed our plans are to have an Arts Center for the Community.</t>
  </si>
  <si>
    <t>Remembering History: Lost Stories from Lost Generations</t>
  </si>
  <si>
    <t>This project is dedicated to writing down stories from the past told by everyday people.  We can't let these stories go unheard.</t>
  </si>
  <si>
    <t>Mama Pause Affirmation Deck: More Joy. More Love. More You.</t>
  </si>
  <si>
    <t>The Mama Pause and Pregnancy Pause 52 card affirmation decks help you create a joyful + peaceful day!</t>
  </si>
  <si>
    <t>Starting a gaming shop in a small town</t>
  </si>
  <si>
    <t>I want to start a gaming shop in a small town used to have one but it closed down Noone within 100 mIles has anything I want to sell</t>
  </si>
  <si>
    <t>Westward #10</t>
  </si>
  <si>
    <t>A steampunk-mystery comic series, Westward explores the ongoing themes of individual achievement and the essence of human happiness.</t>
  </si>
  <si>
    <t>Maharishi School Seed to Table Kitchen</t>
  </si>
  <si>
    <t>Creating a seed-to-table program for students. We have an established garden program and need help completing our classroom kitchen.</t>
  </si>
  <si>
    <t>THE FICTIONIST (a graphic narrative)</t>
  </si>
  <si>
    <t>THE FICTIONIST (a graphic narrative) is a comic book_x005F_x000D_
serial about a writer writing a graphic novel called_x005F_x000D_
'Quiet Desperation'. #SURREAL</t>
  </si>
  <si>
    <t>The Lonely Coast and the search for Californian identity</t>
  </si>
  <si>
    <t>A photographic journey up the coast of California which aims to represent my vision of Californian identity.</t>
  </si>
  <si>
    <t>Wouldn't mind starting a studio</t>
  </si>
  <si>
    <t>I have just graduated from uni, my hopes and dreams are crushed, my bank account is empty and i wouldn't mind setting up a studio.</t>
  </si>
  <si>
    <t>"You Were Almost Extinct Too", a solo exhibition</t>
  </si>
  <si>
    <t>I am a visual artist from Oakland, CA. This project is about sending my sculptures, my boys, on a "road trip" to South Florida for a solo exhibit.</t>
  </si>
  <si>
    <t>Priva-C webcam blocker, webcam cover, lens cover lens cap</t>
  </si>
  <si>
    <t>Control your privacy with a specially designed webcam cover for all of your devices: laptops, tablets, phones and other by Priva-C.</t>
  </si>
  <si>
    <t>Cronas Photography Traveling the States</t>
  </si>
  <si>
    <t>Cronas Photography would like the funds to travel to several different states to take natural not photo shopped pictures of real people</t>
  </si>
  <si>
    <t>Calvert HS Planetarium Restoration (Canceled)</t>
  </si>
  <si>
    <t>Calvert Co 1977 planetarium acquired by Spaceflight America! Education science program star projector needs overhaul, upgrade, repairs!</t>
  </si>
  <si>
    <t>City Voices EP 2012 - "Transparency"</t>
  </si>
  <si>
    <t>City Voices needs your help to release our new EP! Partner with us and Kickstarter.com to make it happen!</t>
  </si>
  <si>
    <t>Leah White &amp; the Magic Mirrors take Pearland</t>
  </si>
  <si>
    <t>Bring Leah White &amp; the Magic Mirrors, an award winning band for families to Pearland for a rockin' Sprinkler show!</t>
  </si>
  <si>
    <t>Limited-Edition Vinyl: Award-Winning 'Twisted Soul'</t>
  </si>
  <si>
    <t>Award-winning Jazz Pop album 'Twisted Soul!' Only 200 Kickstarter, Limited-Edition LPs to be pressed. All signed and numbered.</t>
  </si>
  <si>
    <t>The gMax 3D Printer -  Print. Bigger.</t>
  </si>
  <si>
    <t>gMax is a new and very large personal desktop 3D printer with an incredible 16'' x 16'' x 9'' (2,304 cubic in) build volume!</t>
  </si>
  <si>
    <t>KidCup: A New Way to Measure</t>
  </si>
  <si>
    <t>A set of measuring cups that are both functional and educational! A tool to help kids when cooking and teach them a little math too!!</t>
  </si>
  <si>
    <t>You Will Not Be Forgotten</t>
  </si>
  <si>
    <t>This creative nonfiction book tells the stories of people who were slaves on a plantation &amp; also detail the writer's research process.</t>
  </si>
  <si>
    <t>Real Men Don't Play The Book</t>
  </si>
  <si>
    <t>What does a real man look like? Walk like? Talk Like. Stand for? Die For? Move heaven and earth for? You will learn all this and more..</t>
  </si>
  <si>
    <t>Eureka Pen - Therapeutic writing</t>
  </si>
  <si>
    <t>A meaningful totem with a fountain pen, that invites you to develop personally with expressive writing.</t>
  </si>
  <si>
    <t>Real Cajun. Real Fast.™</t>
  </si>
  <si>
    <t>Authentic Cajun Cuisine made with ingredients flown in from our hometown in Louisiana now adding a Brick and Mortar!</t>
  </si>
  <si>
    <t>Can Teddy Dance ?</t>
  </si>
  <si>
    <t>The first in a series of books designed to give your child a sense of self determination and confidence to follow their heart.</t>
  </si>
  <si>
    <t>From The Riser, A Drummer's Perspective II by David Phillips</t>
  </si>
  <si>
    <t>From The Riser is a stunning collection of live action photos celebrating the world of drumming, featuring over 100 legendary drummers</t>
  </si>
  <si>
    <t>Down in Front does "The Donut Shop"</t>
  </si>
  <si>
    <t>We are recording an album!  _x005F_x000D_
This is our band's first full-length album and we want to share it with the world!</t>
  </si>
  <si>
    <t>Endangered Animals Postcards</t>
  </si>
  <si>
    <t>These colorful characters of 30 animals are in danger of extinction.</t>
  </si>
  <si>
    <t>Stool - STOOLDIO</t>
  </si>
  <si>
    <t>[NOT CARDBOARD! ] It could last over a century! Made from HD-SSC-FB (High Density Super Strong Corrugated Fiberboard), GREEN GUARANTEED</t>
  </si>
  <si>
    <t>Help us make Readeez Volume Four: Music and video for kids</t>
  </si>
  <si>
    <t>Outstanding new songs and videos, Grammy-winning music producer, plus a cool new approach to music literacy.</t>
  </si>
  <si>
    <t>Downsize - A Competitive Card Game for 2-6 Players</t>
  </si>
  <si>
    <t>Fire employees, make investments, and destroy your rivals in this delightfully simple game.</t>
  </si>
  <si>
    <t>SharpMind</t>
  </si>
  <si>
    <t>SharpMind - Mind Mapping software that displays basic text,_x005F_x000D_
 webpage and video nodes. communication with team members via ms lync</t>
  </si>
  <si>
    <t>Dhawa.Net Community ISP</t>
  </si>
  <si>
    <t>Imagine your day without internet... some people don't need to imagine... _x005F_x000D_
Let's connect communities to information, to education...</t>
  </si>
  <si>
    <t>TinE'eazy: Debut EP</t>
  </si>
  <si>
    <t>A passion of love in art by a true artist that loves music, delivering a harmonic style of R&amp;B and hip hop to bring quality music..</t>
  </si>
  <si>
    <t>Jaron Strom's First Album! #TeamJaron</t>
  </si>
  <si>
    <t>The name's Jaron! I'm a pop artist from Charlotte, NC. I'm working on my first album and would love to have you as a part of my team!</t>
  </si>
  <si>
    <t>Everette Hartsoe's ARIZONA: KNIGHTSHIFTER COLLECTION-175page</t>
  </si>
  <si>
    <t>Rikki Phoenix was born with a secret that gives her the ability to shape shift into nocturnal creatures as the demon-hunter ARIZONA</t>
  </si>
  <si>
    <t>European Graffiti Adventure</t>
  </si>
  <si>
    <t>The challenge: to graffiti as much across Europe as possible in 40 days(over Summer). England,France,Belgium,Germany,Poland,Holland</t>
  </si>
  <si>
    <t>Hey Presto Frames</t>
  </si>
  <si>
    <t>It's time to make your photos shine with our high quality frames that stick to the wall with picture strips. Available in 9 or 16 packs</t>
  </si>
  <si>
    <t>Irathian Chronicles: On Golden Wings</t>
  </si>
  <si>
    <t>Follow the story of a young woman who stumbles upon a plot to send her country into civil war in this Mystery Adventure Visual Novel!</t>
  </si>
  <si>
    <t>Hunt the Wicked RPG</t>
  </si>
  <si>
    <t>Track down the galaxy's most wanted as a gunslinging Bounty Hunter in this space opera tabletop roleplaying game</t>
  </si>
  <si>
    <t>COMFORT CREAMS: Just Add Water Coconut Ice Cream - For Dogs</t>
  </si>
  <si>
    <t>Gluten, Grain &amp; Dairy-Free Freezable Treat Made From Powdered Fruit &amp; Coconut Milk. Human Grade, Yummy &amp; Made With Love, Just For Dogs.</t>
  </si>
  <si>
    <t>The Six Inch Rule</t>
  </si>
  <si>
    <t>Minneapolis-based romantic comedy about saving it for Mr. Right.</t>
  </si>
  <si>
    <t>SUPER PACK: How dogs changed the 2012 election</t>
  </si>
  <si>
    <t>A book, featuring members of the "Super Pack," about the most successful grass roots campaign in the history of presidential politics.</t>
  </si>
  <si>
    <t>eXpressions Open Mic</t>
  </si>
  <si>
    <t>Live online streaming of the eXpressions Open Mic, weekly online newsletter of industry news and events and CD/DVD recording.</t>
  </si>
  <si>
    <t>All These Flowers</t>
  </si>
  <si>
    <t>A documentary film following the lives of 6 people who have been diagnosed with Bipolar Disorder.</t>
  </si>
  <si>
    <t>YARN STASH BOX</t>
  </si>
  <si>
    <t>A subscription box filled with yummy yarns and free gifts for knitters and crocheters alike! Feed the addiction!</t>
  </si>
  <si>
    <t>Sugar Momma's Cookies Mobile Sweets Truck Gets Rolling!</t>
  </si>
  <si>
    <t>Sugar Momma's Cookies is bringing back the cookie shop, this time it's on wheels.</t>
  </si>
  <si>
    <t>The Great Wall of Topanga: Phase II</t>
  </si>
  <si>
    <t>In this funky LA mountain town, meet the best known face.  With 3 more, "MT. RUSH HOUR" will greet more than 22,000 every day!</t>
  </si>
  <si>
    <t>LIGHT BEAM RIDER'S New Album!</t>
  </si>
  <si>
    <t>We are raising money for our new album that will be released exclusively on vinyl.</t>
  </si>
  <si>
    <t>Wheels in the Sand - Skating the Kalahari</t>
  </si>
  <si>
    <t>Documenting the rise of Skateboarding in South Africa's rural Kalahari region.</t>
  </si>
  <si>
    <t>Eye Podd Soft Vinyl Toy</t>
  </si>
  <si>
    <t>A Designer Vinyl Toy</t>
  </si>
  <si>
    <t>Cover Art and Marketing for Indie Author</t>
  </si>
  <si>
    <t>Discover a rich fantasy world of heroism and honor! Help publish the third novel in the Erdemen Honor series.</t>
  </si>
  <si>
    <t>American Dachau.</t>
  </si>
  <si>
    <t>For nearly 30 years the Atascadero State Hospital treated homosexuals as "sexual psychopaths"; it's time we knew what happened and why.</t>
  </si>
  <si>
    <t>Reborn the Movie (Canceled)</t>
  </si>
  <si>
    <t>The movie Reborn is a supernatural epic thriller that takes place during the biblical rapture with the roar of the zombie apocalypse</t>
  </si>
  <si>
    <t>European Football Jersey</t>
  </si>
  <si>
    <t>Show your European Spirit._x005F_x000D_
_x005F_x000D_
#IAMEUROPEAN</t>
  </si>
  <si>
    <t>La Hora De Las Brujas</t>
  </si>
  <si>
    <t>I will be creating a horror short film about a young man who is visiting his grandmother and finds out she is a witch.</t>
  </si>
  <si>
    <t>E-Commerce Prêt à Porter Bio pour Homme</t>
  </si>
  <si>
    <t>E-Commerce de Prêt à Porter BIO pour une clientèle consciente des Problèmes éthiques et environnementaux</t>
  </si>
  <si>
    <t>The Temperamentals - Northwest Premiere</t>
  </si>
  <si>
    <t>The Temperamentals chronicles the founding of the Mattachine Society, the first sustained gay rights organization in the United States.</t>
  </si>
  <si>
    <t>Best Treehouse Ever by Scott Almes and Green Couch Games!</t>
  </si>
  <si>
    <t>A card drafting game of outfitting the best treehouse in the neighborhood with the coolest rooms and making sure it doesn’t tip over.</t>
  </si>
  <si>
    <t>My Scrunchies</t>
  </si>
  <si>
    <t>Satin Scrunchies : Always in Style! My Goal is to create a complete "Same/Next Day Shipping" inventory.  Instead of sewing per order!</t>
  </si>
  <si>
    <t>Hero Hourly</t>
  </si>
  <si>
    <t>It's just a job. Hero Hourly is a 64-page graphic novel about crime fighting for minimum wage, crappy benefits, and dickhead bosses.</t>
  </si>
  <si>
    <t>Let's get Music for Headphones- Life.in.Mono on VINYL!</t>
  </si>
  <si>
    <t>After 7 months of glorious reviews, we want to take the digital only "Life.in.Mono" and put it on wax, the format it was intended for!</t>
  </si>
  <si>
    <t>iPad Pro - ProBack Cover | Charge Your Apple Pencil</t>
  </si>
  <si>
    <t>A case for your iPad Pro featuring an integrated dock to conveniently store and charge your Apple Pencil.</t>
  </si>
  <si>
    <t>New Fire, the Aztec-inspired RPG</t>
  </si>
  <si>
    <t>A tabletop fantasy game inspired by the mythology of the Aztecs, the Maya, and the other civilizations of Precolumbian Mesoamerica.</t>
  </si>
  <si>
    <t>GamerSwag Apparel</t>
  </si>
  <si>
    <t>GamerSwag's primary objective is to bring style and flavor associated with streetwear to the gaming world.</t>
  </si>
  <si>
    <t>Double Dare:  Illana Zauderer Parker's 2nd CD</t>
  </si>
  <si>
    <t>Come behind the scenes as award-winning performer Illana Zauderer Parker records her new album.</t>
  </si>
  <si>
    <t>Make a Record with Caitlin Canty</t>
  </si>
  <si>
    <t>This song "Vermont" has been patiently waiting to be recorded.  Help it find a home on Caitlin's new album and get sweet rewards!</t>
  </si>
  <si>
    <t>Clueless</t>
  </si>
  <si>
    <t>Ava Brown cheats, lies and doesn’t have a care in the world.  Too bad her parents are too dense to notice.</t>
  </si>
  <si>
    <t>Dessert 1st Productions presents TWELFTH NIGHT</t>
  </si>
  <si>
    <t>12TH NIGHT- a mentoring project which casts students and adults together to create opportunities for enhanced learning and experience.</t>
  </si>
  <si>
    <t>Lighthouse Study for Safe Beach Condo Concept</t>
  </si>
  <si>
    <t>(Layout of "Enchanted Lighthouse". 1 of 3 to be painted simultaneously) 20 paintings is the goal.The 21st will be a design for a condo.</t>
  </si>
  <si>
    <t>King's Court - Strategy Board Game</t>
  </si>
  <si>
    <t>A new and original board game of strategy and wit! Easy to learn, a challenge to master! Can you become the King of the Court?</t>
  </si>
  <si>
    <t>removed (Canceled)</t>
  </si>
  <si>
    <t>Family-Friendly Teardrop Camping: An Informational Ebook</t>
  </si>
  <si>
    <t>This ebook showcases my adventures as a single mom taking my tot camping in a teardrop trailer.  Fun and laughter are guaranteed!</t>
  </si>
  <si>
    <t>Just Play: Origins - A Chiptune EDM Concept Album</t>
  </si>
  <si>
    <t>My first concept album in a decade, Origins atom smashes Chiptunes and EDM with the restraint of a film score.</t>
  </si>
  <si>
    <t>The Ave</t>
  </si>
  <si>
    <t>The Ave is a collective (all not pictured) of creative individuals heavily influenced by Hip-hop culture.</t>
  </si>
  <si>
    <t>Welcome Evil</t>
  </si>
  <si>
    <t>A Sci-fi comic about a cult who left the job half done.  Now the beast have come back to feast.</t>
  </si>
  <si>
    <t>Raising MEN</t>
  </si>
  <si>
    <t>MEN is diving into an entirely hand-sewn, love-drenched clothing collection to be shown at StyleWeek Northeast this January.</t>
  </si>
  <si>
    <t>LIVEFROMBROOKLYNTV PRESENTS KOOL G RAP LIVE! (Canceled)</t>
  </si>
  <si>
    <t>PERFORMING LIVE IS THE GODFATHER OF HIP HOP, KOOL G RAP! LIVE FROM LFBTV STUDIO IN BROOKLYN NY!</t>
  </si>
  <si>
    <t>Creamed honey is celestial food</t>
  </si>
  <si>
    <t>Creamed honey with your choice of berries and nuts.</t>
  </si>
  <si>
    <t>MARATHON</t>
  </si>
  <si>
    <t>"You can stop my body. I am not my body."</t>
  </si>
  <si>
    <t>The Original Bernie T-Shirt!</t>
  </si>
  <si>
    <t>Have some political fun with this geeky t-shirt. Funny shout-out to a famous mathematician. Your friends will dbl take. Feel the Bern!</t>
  </si>
  <si>
    <t>The Colonel's Vengeance</t>
  </si>
  <si>
    <t>The Colonel's Vengeance has it all: murder, sex, politics, and good old fashioned revenge. It's a hell of a science fiction thriller!</t>
  </si>
  <si>
    <t>REMOTEWARE - PC remote connection( Control Remoto Windows)</t>
  </si>
  <si>
    <t>Nuestro Objetivo es el diseño de una aplicación sencilla, que cumpla con conectarse con equipos sin tantas compilaciones a bajo costo</t>
  </si>
  <si>
    <t>Grandma's Old COCKbook</t>
  </si>
  <si>
    <t>Grandma's Old COCKbook - it was a shock when she said "COCK." Funny stories, fun cartoons and great recipes.</t>
  </si>
  <si>
    <t>The Protest's Next Album</t>
  </si>
  <si>
    <t>Help Christian Rock Band "The Protest" fund their new album and further their mission of positively impacting lives.</t>
  </si>
  <si>
    <t>Mipwr: Instantly Charge Your iPhone 5/5S with Your Hand!</t>
  </si>
  <si>
    <t>When your phone is dead and you're stuck without power, open the concealed push lever and pump for just 1 minute...instant power!</t>
  </si>
  <si>
    <t>Sponsor Impale The Warfare's next E.P.</t>
  </si>
  <si>
    <t>Impale The Warfare Needs your help Recording their next E.P.</t>
  </si>
  <si>
    <t>Need your help to record a single for Canadian Veterans</t>
  </si>
  <si>
    <t>I'm looking to record a single I wrote that's dedicated to the Military and donate 100% of the sales to the Canadian Legion.</t>
  </si>
  <si>
    <t>Let's Print ChalkUk Magazine</t>
  </si>
  <si>
    <t>ChalkUk Mag is an online based Beach Lifestyle/Surfer Girl Mag, Let's celebrate its inner glory by bringing it to print!</t>
  </si>
  <si>
    <t>Nerve damage</t>
  </si>
  <si>
    <t>AN CHANCE TO LIVE MY DREAM AN PUT THE MUSIC U GUYS LOVE TO HEAR</t>
  </si>
  <si>
    <t>Kyoto Soy Foam - Fluffy soy sauce from Japan</t>
  </si>
  <si>
    <t>A new type of soy sauce is brought up to the market. #NewSoy for #Sushi #Japanese #Food #FluffySoy #KyotoSoyFoam !!</t>
  </si>
  <si>
    <t>Tac-In-The-Box</t>
  </si>
  <si>
    <t>Self Assessment Toolkit for Designers</t>
  </si>
  <si>
    <t>A Step-by-Step Video Tutorial Detailing EXACTLY How to Complete Your Self-Assessment Tax Return and Accounts from Start to Finish.</t>
  </si>
  <si>
    <t>Color Falls Down</t>
  </si>
  <si>
    <t>Family snapshots are juxtaposed with staged imagery to explore themes of loss and cultural identity caused by the act of migration.</t>
  </si>
  <si>
    <t>SAVE THE CATS!  Cougar On A Meth Binge is making an album.</t>
  </si>
  <si>
    <t>Cougar On A Meth Binge, a trip-folk band from Oakland, CA, is making a studio album... and saving cat lives!</t>
  </si>
  <si>
    <t>Rain City Item Shop: Gaming Gear</t>
  </si>
  <si>
    <t>We craft ridiculously high quality t-shirts, hoodies, hats, ties, jewelry, and other items you'll equip on the regular.</t>
  </si>
  <si>
    <t>Obscure Belts - Patented Mechanical Buckles</t>
  </si>
  <si>
    <t>We make mechanical buckles with out of this world style! Simply turn the dial to open your belt. Hand-cut leather from Milwaukee, WI.</t>
  </si>
  <si>
    <t>Of the Sea art series</t>
  </si>
  <si>
    <t>Inspired and productive artist wants to create new art for her "Of the Sea" series which will include more mermaids and sea dragons!</t>
  </si>
  <si>
    <t>Tell My Dad - A Thriller novel inspired by true events</t>
  </si>
  <si>
    <t>Fast-paced, fictional thriller inspired by true events happened in California.</t>
  </si>
  <si>
    <t>Beautiful Disaster - A Vlog Feature Film</t>
  </si>
  <si>
    <t>An original feature film idea.  It will feature romance, friendship, family, grand locations, and it all happens around two people...</t>
  </si>
  <si>
    <t>BLOODY HARVEST: Death on Demand</t>
  </si>
  <si>
    <t>Innocent people are being killed on demand for their organs.</t>
  </si>
  <si>
    <t>Kimberly's Modern Lakota Bead Work</t>
  </si>
  <si>
    <t>Traditional beadwork with a modern flair. Always looking for new challenges to create. The sky's the limit.</t>
  </si>
  <si>
    <t>Video Documentry on the Underground Music Scene</t>
  </si>
  <si>
    <t>documentry of the underground music scene in GJ and its effect on spiritual developement considering the current economic and polititical situations.</t>
  </si>
  <si>
    <t>THUNDERDOME: Face Your Fears, Build Your Dreams</t>
  </si>
  <si>
    <t>What do Zombies, Nerf blasters &amp; Plane Crashes have in common? This documentary...</t>
  </si>
  <si>
    <t>BATMAN BEYOND: The Series [DVD pre-order]</t>
  </si>
  <si>
    <t>BATMAN BEYOND :The Series is a fan-made, non profit, LIVE ACTION, film project funded by fans, family, and friends!! Spread the word!</t>
  </si>
  <si>
    <t>It's Over: Tribulations Graphic Novel</t>
  </si>
  <si>
    <t>It's Over: Tribulations is a tie-in graphic novel written by Caleb Straus and Dustin Johnson.  It accompanies the "It's Over" films.</t>
  </si>
  <si>
    <t>KEEXS: First Innovative and Social Footwear Brand in Africa</t>
  </si>
  <si>
    <t>Join us in making history as we elevate Africa and the world through the KEEXS Tribe</t>
  </si>
  <si>
    <t>Sparrows</t>
  </si>
  <si>
    <t>I am self-publishing my second book called Sparrows. A series about fairies, flying people and a corrupted government.</t>
  </si>
  <si>
    <t>Crobow | Handmade Crochet Bow Ties</t>
  </si>
  <si>
    <t>Handmade crochet bow ties for the modern man. Express yourself with a bow that is as one of a kind as you are.</t>
  </si>
  <si>
    <t>How Would You Feel?</t>
  </si>
  <si>
    <t>Written by playwright Janice McCrostie, this is a new docudrama based on real life experiences of real people who have been bullied.</t>
  </si>
  <si>
    <t>full time ART STUDIO</t>
  </si>
  <si>
    <t>I’m a 23 year old artist from Toronto, Ontario without a distinct artistic style. Focusing lately on oil, acrylic,airbrush paintings.</t>
  </si>
  <si>
    <t>Knight Hunter is a Mac, PC &amp; Linux, Driving Shooter</t>
  </si>
  <si>
    <t>Knight Hunter is a new type of multiplayer driving shooter that uses stealth tactics, gadgets and weapons to outsmart an enemy.</t>
  </si>
  <si>
    <t>March of the Dead. 28mm Fantasy Undead Miniatures</t>
  </si>
  <si>
    <t>A project to bring to production a selection of 28mm fantasy undead miniatures, sculpted by myself.</t>
  </si>
  <si>
    <t>Screenprinted Alfalfa Monster Shirts (Canceled)</t>
  </si>
  <si>
    <t>Hand-screenprinted shirts of the Alfalfa Monster, 20% cooler than any other alfalfa-centric shirt out there.</t>
  </si>
  <si>
    <t>G&amp;R's Hug-a-mug Coffee shop</t>
  </si>
  <si>
    <t>A local and independent  coffee shop bringing a family feel run by 2 single parent sisters. Please help us realise our dream.</t>
  </si>
  <si>
    <t>A garden flower poems by Leslie smith</t>
  </si>
  <si>
    <t>I would like to make an impact on the world with my poems. They are like a biography of experience while still appealing to all</t>
  </si>
  <si>
    <t>Pre-Order The Reggae 69 UK Style Vintage Ska &amp; Reggae Set</t>
  </si>
  <si>
    <t>Our MAIN GOAL is simple: Release a limited edition collection of (6) 7" vinyl records to celebrate the music of Jamaica and UK sub-culture youth.</t>
  </si>
  <si>
    <t>UPstage 360?World's First 360° Smart Speaker in Hi-Res Audio</t>
  </si>
  <si>
    <t>Home Audio Innovation: immersive 360 degree soundstage, 3-way High-Res audio quality with smart home connect and Echo Dot docking.</t>
  </si>
  <si>
    <t>Tea at Lallybroch in Culross: help with planning application</t>
  </si>
  <si>
    <t>The dream is for fellow OL fans to be able to drink great tea whilst looking at Geillis' house &amp; Cranesmuir's marketplace</t>
  </si>
  <si>
    <t>Roll9 a strategic dice rolling game.</t>
  </si>
  <si>
    <t>Roll9 is a simple game sprouted from a simple idea with a simple goal.</t>
  </si>
  <si>
    <t>The Shotgun Shell - Shotgun your Beer Like a Pro</t>
  </si>
  <si>
    <t>Smooth. Satisfying. No sharp edges. No messes. Just the perfect shotgun, every time. This is your Party Enabler!</t>
  </si>
  <si>
    <t>To my dad, Buddy Ebsen, for Father’s Day. Love, Kiki</t>
  </si>
  <si>
    <t>A collection of jazz standards inspired by the life and career of my father.</t>
  </si>
  <si>
    <t>Introvert Enamel Pins</t>
  </si>
  <si>
    <t>A set of soft enamel pins for the introverts in your life.</t>
  </si>
  <si>
    <t>Joys of Paradise - Catering</t>
  </si>
  <si>
    <t>New and upcoming catering business in the Norfolk, Virginia area. Boasting new cuisine as well as old favorites_x005F_x000D_
A Joy to your Paradise</t>
  </si>
  <si>
    <t>Tidy Snap  - Never Fold Clothes Again! (Canceled)</t>
  </si>
  <si>
    <t>Tidy Snap keeps your kids drawers neat and tidy, reduces laundry and best of all kids can easily do it all themselves!</t>
  </si>
  <si>
    <t>The Cheeky Chats Book of Empowering Wisdom for Girls</t>
  </si>
  <si>
    <t>An inspiring book featuring the adorable Cheeky Chats and real-life role models for girls of all ages.</t>
  </si>
  <si>
    <t>The essence of Las Vegas.</t>
  </si>
  <si>
    <t>So basically I want to go to Las Vegas and take amazing pictures!</t>
  </si>
  <si>
    <t>Last Man Standing: Wrestling Roots in Mongolia</t>
  </si>
  <si>
    <t>I'm wrestling my way through Mongolia and need your support to come home and write a book about the adventure.</t>
  </si>
  <si>
    <t>12-in-1 Connect CHARLIE Safely Charges All Your Devices!</t>
  </si>
  <si>
    <t>12-in-1 Connect CHARLIE has 9 USB Ports and 3 outlets to safely charge all your devices. This Powerhouse features built-in nightlight.</t>
  </si>
  <si>
    <t>Boys Become Men: New Film by Oscar Nominated Frederick Marx</t>
  </si>
  <si>
    <t>Transform how we guide teen boys to adulthood by helping Oscar nominated filmmaker bring to light the importance of rites of passage.</t>
  </si>
  <si>
    <t>Debussi's Debut EP</t>
  </si>
  <si>
    <t>Debussi has recorded their debut EP and need your help releasing it. Check out the great incentives they have to offer!</t>
  </si>
  <si>
    <t>Stoop Kids NEW ALBUM Early Kickstarter Release</t>
  </si>
  <si>
    <t>Help Stoop Kids release their new album. Pledge today for exclusive merchandise, early-releases, and much more!</t>
  </si>
  <si>
    <t>Organizer compatible with Gaia Project as printable 3D files</t>
  </si>
  <si>
    <t>Organize all game components in the game box and enjoy a quick setup and convenient game play on the table</t>
  </si>
  <si>
    <t>The Boyfriend Store</t>
  </si>
  <si>
    <t>"The Boyfriend Store" is a comedic short film adapted from a one-act play of the same name.  It's funny... we swear.</t>
  </si>
  <si>
    <t>Ugly Sweets x2</t>
  </si>
  <si>
    <t>They aren't pretty but they taste delicious. Homemade chocolate treats to make your mouth water. This isn't your everyday candy.</t>
  </si>
  <si>
    <t>Editorial Photographer touring EU photo sessions in Europe!</t>
  </si>
  <si>
    <t>Editorial Photographer touring Europe - Fashion and Boudoir Photo sessions in Europe - HQ Sessions for you - Several dates January 2018</t>
  </si>
  <si>
    <t>Make 100 / Portraits on Postcards</t>
  </si>
  <si>
    <t>A custom digital portrait, printed and mailed to you on a 4" x 6" postcard.</t>
  </si>
  <si>
    <t>The Life Inside My Head</t>
  </si>
  <si>
    <t>A hybrid animated film about a young boy searching for a way to get back to the life he lived inside his own mind.</t>
  </si>
  <si>
    <t>144,000 A Sound Doctrine</t>
  </si>
  <si>
    <t>A math lesson you won't soon forget!</t>
  </si>
  <si>
    <t>American Selfie, The Labels That Define Who We Are</t>
  </si>
  <si>
    <t>I have written this book with concrete solutions to fix the racial caste that have threatened the lives of millions of people.</t>
  </si>
  <si>
    <t>Saving Snow</t>
  </si>
  <si>
    <t>A new climate change documentary: From the struggle against fading winters, unexpected heroes emerge.</t>
  </si>
  <si>
    <t>Make the "SKAspot Selections: Volume 1" Album a Reality</t>
  </si>
  <si>
    <t>SKAspot Selections: Volume 1 will be the first international ska compilation produced by the founder of SKAspot and SKAspot Radio</t>
  </si>
  <si>
    <t>High School Electronics Sports Season 1</t>
  </si>
  <si>
    <t>HSES is the newest High School Esports league on the block and is premiering with the popular PC game Counter-Strike: Global Offensive.</t>
  </si>
  <si>
    <t>JC's Alaskan Metal:  Metal Art for my lucidity</t>
  </si>
  <si>
    <t>Metal creations that are realistic, recycled (when practical)and from the soul.</t>
  </si>
  <si>
    <t>A Raven music channel, we are kids making music videos</t>
  </si>
  <si>
    <t>A Raven music channel, we are kids that make music videos on youtube. we want to make better videos and new songs for you!</t>
  </si>
  <si>
    <t>Art In Transit</t>
  </si>
  <si>
    <t>We're raising money to print our photographs on 4' by 8' weather-proof paper to beautify the LIRR.</t>
  </si>
  <si>
    <t>The War For Souls</t>
  </si>
  <si>
    <t>A series of short fantasy stories that will draw influence from my own life as well as JRPG games of old to create a new world.</t>
  </si>
  <si>
    <t>Radical Spirits - Maiden, Mother, Crone</t>
  </si>
  <si>
    <t>Maiden Mother Crone: The economy of women's bodies. A feminist exhibition through a magical lens.  Curated by Radical Spirits</t>
  </si>
  <si>
    <t>Pixel to Assembly</t>
  </si>
  <si>
    <t>Working to create jewelry people can interchange, combine and customize using various combinations of parts.</t>
  </si>
  <si>
    <t>Aftermath - Post Apocalyptic RPG/Survival Game</t>
  </si>
  <si>
    <t>Three months after the Russian Military tested "Chemical-G" on a small island, hell has risen. It's time to face the Aftermath.</t>
  </si>
  <si>
    <t>Cemetery Doll Pin-Up 2012 Calendar (Canceled)</t>
  </si>
  <si>
    <t>Zombie Pin-Up style models in a 12 month calendar, plus bonus page/photos. Sexy and fun, with gory twist!</t>
  </si>
  <si>
    <t>Archeden</t>
  </si>
  <si>
    <t>Archeden is an international social network for artists, writers, musicians, and actors who are looking for a world-wide audience.</t>
  </si>
  <si>
    <t>Allison Speer CD Project</t>
  </si>
  <si>
    <t>Allison is preparing a new music CD full of fun happy songs to uplift and encourage the body of Christ. Please help her meet this goal!</t>
  </si>
  <si>
    <t>"Fear" not -  An exploratory film about FEAR (Help me realize this great project!)</t>
  </si>
  <si>
    <t>This film is about the struggle that all human beings have with fear; specifically fear of failure. It is a film that aims to reveal that most fears..</t>
  </si>
  <si>
    <t>a Year in Seattle</t>
  </si>
  <si>
    <t>Documenting a year of adventure in Seattle. Join me on my adventures as I spend my 40th year on planet earth and truly learn to live.</t>
  </si>
  <si>
    <t>VIKING Inspired Clothing with Odin, Thor &amp; Freyja [LIMITED]</t>
  </si>
  <si>
    <t>Due to popular demand on Instagram, we are creating this Viking inspired clothing representing Odin, Thor and Freyja [USA/Europe PRINT]</t>
  </si>
  <si>
    <t>Holistic Hounds | Natural Products for Pets</t>
  </si>
  <si>
    <t>Holistic Hounds is dedicated to bringing healthy pet products to the marketplace. We specialize in healthy dietary additions for dogs.</t>
  </si>
  <si>
    <t>We Shall Band Together</t>
  </si>
  <si>
    <t>A new craft brewery in the heart of a historic mill. Help us add a custom-built tasting room so you can enjoy our beer at its source.</t>
  </si>
  <si>
    <t>The Benjamin Bear "Stay Project"</t>
  </si>
  <si>
    <t>A simple project to change contemporary streetwear with one garment at a time.</t>
  </si>
  <si>
    <t>MindTalk Global Tolerance Movement - A Project of Acceptance</t>
  </si>
  <si>
    <t>Why is beauty different to what we are today? Can the world not love with their whole heart?  Why is judgment easier than compassion?</t>
  </si>
  <si>
    <t>The Clowdus Collection</t>
  </si>
  <si>
    <t>A collection of remastered games from acclaimed designer John Clowdus. _x005F_x000D_
(Merchants of Muziris, Neolithic, &amp; Keep)</t>
  </si>
  <si>
    <t>Help Me Fund a Kiln For My Pottery Studio!</t>
  </si>
  <si>
    <t>I'm a passionate potter looking to create a functioning pottery studio to create and share my love of ceramics with the world!</t>
  </si>
  <si>
    <t>"Playing with Pastels" New and recent works by Bob Merson</t>
  </si>
  <si>
    <t>My Kickstarter project is the printing of a catalog to document a series of new works of art.</t>
  </si>
  <si>
    <t>"POR DETRAS"  Cortometraje / Short Film</t>
  </si>
  <si>
    <t>Un cortometraje para crear conciencia / A shortfilm to create social awareness._x005F_x000D_
AyÃºdanos a llegar a la meta!  TODO o NADA!!!</t>
  </si>
  <si>
    <t>NAOMI SPINDEL Debut Collection at NY Fashion Week</t>
  </si>
  <si>
    <t>NAOMI SPINDEL will debut at NY Fashion Week in September 2013</t>
  </si>
  <si>
    <t>Cambia el Juego y Marca el Ritmo</t>
  </si>
  <si>
    <t>"Por medio de entrenamientos en fútbol y baile, jóvenes  transmiten valores a niños, buscamos recaudar fondos para realizar el torneo</t>
  </si>
  <si>
    <t>Wild &amp; Wise: Community Supported Herbalism</t>
  </si>
  <si>
    <t>Support a group of herbalists, farmers, and educators who have 4 acres to grow medicinal and culinary herbs for the community!</t>
  </si>
  <si>
    <t>WENDY LIEBMAN:  "PLAYMATE OF THE YEAR!"  (my first DVD)</t>
  </si>
  <si>
    <t>After doing stand up for 25+ years, I'm finally recording my 1st DVD.  I can only do it with YOUR help!  You'll get something too!</t>
  </si>
  <si>
    <t>Gamble and game in Last Stand. Protect the planet from giant monsters by climbing them and punching them in the face.</t>
  </si>
  <si>
    <t>CLAP - Clothes like a president</t>
  </si>
  <si>
    <t>Change with us the way clothing is produced, sold and worn - for a sustainable society</t>
  </si>
  <si>
    <t>Pacific Arcana - A Pacific Rim Tarot Deck</t>
  </si>
  <si>
    <t>A tarot deck and more based off the world of Pacific Rim created by incredible fan artists.</t>
  </si>
  <si>
    <t>The Joffrey Ballet Concert Group Tours to China</t>
  </si>
  <si>
    <t>The Joffrey Ballet Concert Group is bringing American ballet to Beijing.</t>
  </si>
  <si>
    <t>The Riot Act</t>
  </si>
  <si>
    <t>A short thriller set during the 2011 London riots, when a rookie policeman clashes with a protestor looking for revenge.</t>
  </si>
  <si>
    <t>PipPow - An Action Adventure Platformer with extra Action</t>
  </si>
  <si>
    <t>It's time for the next big action platformer. We are creating the adventure game everyone wants, with the combat that feels satisfying.</t>
  </si>
  <si>
    <t>Kylie for President</t>
  </si>
  <si>
    <t>Bring a touring character education play about making wise choices to elementary students in Kentuckiana. Vote Kylie for President!</t>
  </si>
  <si>
    <t>To My Love</t>
  </si>
  <si>
    <t>A collection of love stories perfect for Valentine’s Day and year-around. By the author of My Life at First Try.</t>
  </si>
  <si>
    <t>Calvey Kitchen Püree</t>
  </si>
  <si>
    <t>Calvey Kitchen Püree, THE new world order of hot sauce combining flavor and heat rivaled only by versatility. Dive in to extraordinary!</t>
  </si>
  <si>
    <t>Vintage Record Player Restoration</t>
  </si>
  <si>
    <t>My Dream is to bring back the Classic 1960`s British record players  There is No Affordable record players made in Britain any more</t>
  </si>
  <si>
    <t>Senshi Matsuri 2017 (Canceled)</t>
  </si>
  <si>
    <t>A Sailor Moon event created by fans, for fans; proving that the 'Power Of Love' can overcome any evil. Come celebrate with us!</t>
  </si>
  <si>
    <t>FoodKey - your individual nutrition plan read from your DNA.</t>
  </si>
  <si>
    <t>The food you really want to eat is written into your DNA. FoodKey's goal is to read your DNA's menu and make you enjoy healthy eating.</t>
  </si>
  <si>
    <t>Rebirth: From Oarai to Miyako (Canceled)</t>
  </si>
  <si>
    <t>My goal is to visit, photograph, and document progress Japan and its people are continuing to make in it's rebuilding efforts</t>
  </si>
  <si>
    <t>TrainerHitch</t>
  </si>
  <si>
    <t>A portable, weightlifting rack that utilizes a vehicle's weight and stability by attaching to a standard trailer hitch slot.</t>
  </si>
  <si>
    <t>Taylor Greenwood is making a new Album!!!</t>
  </si>
  <si>
    <t>Taylor loves music and she loves you too.</t>
  </si>
  <si>
    <t>Fourth Branch - It Pays to be Informed</t>
  </si>
  <si>
    <t>Fourth Branch empowers individuals to be engaged and informed by the world around them. Record, report and be rewarded.</t>
  </si>
  <si>
    <t>Nos Animaux</t>
  </si>
  <si>
    <t>création d'un site internet pour la mise en relation.éleveurs/adoptants. Classements des éleveurs pour chaque races. Confiance/Sécurité</t>
  </si>
  <si>
    <t>The LuLuwrap . . . the Bare Necessity!</t>
  </si>
  <si>
    <t>Help us launch The LuLuwrap. The must-have, silk chiffon, fashion accessory is so versatile, wear it 11 ways to enhance your wardrobe.</t>
  </si>
  <si>
    <t>Moon Hunters, a Myth-Weaving RPG</t>
  </si>
  <si>
    <t>Build your mythology! An action RPG for 1-4 players about earning a legendary reputation in an ancient, occult world.</t>
  </si>
  <si>
    <t>Historic Robotic Spacecraft Poster Series Two</t>
  </si>
  <si>
    <t>Chop Shop’s second series of posters celebrating the most popular and most notable robotic space exploration missions.</t>
  </si>
  <si>
    <t>Dream, Girl: The Documentary</t>
  </si>
  <si>
    <t>Dream, Girl is a documentary film redefining what it means to be a boss by telling the stories of female entrepreneurs.</t>
  </si>
  <si>
    <t>LOS ANGELES7 " A Rock N Roll Fable"Feature Length Movie HELP</t>
  </si>
  <si>
    <t>Help support our feature length film production of LOS ANGELES7 "A Rock N Roll Fable" directed by Christopher Ad. Castillo.</t>
  </si>
  <si>
    <t>Vampires Bite</t>
  </si>
  <si>
    <t>The Love &amp; Lust For Everything Vampire &amp; Gothic Found In One Place</t>
  </si>
  <si>
    <t>What Things Are For Book Series</t>
  </si>
  <si>
    <t>What Weekends Are For.. is book #1 out of the What Things Are For book series. Simplicity for passionately curious kids.</t>
  </si>
  <si>
    <t>We Are Pamily Tour 2015</t>
  </si>
  <si>
    <t>Emily &amp; Pamela (aka Pamily) tour Alaska &amp; Canada and make a live EP!</t>
  </si>
  <si>
    <t>2.5" Yuri on ice Acrylic Charm (Yuri/Victor)</t>
  </si>
  <si>
    <t>Help me create my first ever much anticipate acrylic charm!! Featuring our babes Victor &amp; Yuri from the anime series " Yuri on Ice!!! "</t>
  </si>
  <si>
    <t>Herr Michl - the fastest camera bag ever</t>
  </si>
  <si>
    <t>Our innovative combination of bag, camera and strap creates the fastest camera bag ever - Herr Michl.</t>
  </si>
  <si>
    <t>Vendetta Online</t>
  </si>
  <si>
    <t>Help fund the next generation in space MMOs! Completely realtime combat, realistic physics, with a single universe for all platforms.</t>
  </si>
  <si>
    <t>LOCH | Sunglasses from 500 Years-Aged Water Recovered Wood</t>
  </si>
  <si>
    <t>World's finest eco-friendly sunglasses with 500 year-old wood reclaimed from the Great Lakes, Italian optics and a 5-year warranty.</t>
  </si>
  <si>
    <t>Mason &amp; Birch Men's Face &amp; Body Wash (Canceled)</t>
  </si>
  <si>
    <t>There are no cutting corners here. This face &amp; body wash is made from the highest quality natural and organic ingredients.</t>
  </si>
  <si>
    <t>A Little Fight</t>
  </si>
  <si>
    <t>When a local bully starts tormenting her and her friend, eight year old Sophie faces losing her princess party to fight for her honor.</t>
  </si>
  <si>
    <t>Star Wars: A Non-canon Star Wars Story</t>
  </si>
  <si>
    <t>Our story is a 10 episode mini-series revolving around the hunt between a mercenary, bounty hunter, and smuggler.</t>
  </si>
  <si>
    <t>Silence Shoot Shirts (Canceled)</t>
  </si>
  <si>
    <t>Show your support for the Silence Shoot, and all the work that it can do and will do</t>
  </si>
  <si>
    <t>Rodent Hard Enamel Pins!</t>
  </si>
  <si>
    <t>I will be creating some hard enamel pins based off various rodents</t>
  </si>
  <si>
    <t>Sukeban Magazine</t>
  </si>
  <si>
    <t>Sukeban is an online platform that encourages and supports aspiring creatives</t>
  </si>
  <si>
    <t>Operation #BanTheTan (Canceled)</t>
  </si>
  <si>
    <t>This upcoming short documentary will show the adverse affects of using indoor tanning beds.</t>
  </si>
  <si>
    <t>The Mid Level Enthusiast Fly Tying Vise for Fly Fishing</t>
  </si>
  <si>
    <t>Very nice mid level enthusiast fly tying vise at an entry level enthusiast vise cost. High quality stainless steel and modularity.</t>
  </si>
  <si>
    <t>Support Cinderella MOTEL's upcoming album *</t>
  </si>
  <si>
    <t>LA post-punk/garage rock band, Cinderella MOTEL, is recording their first full-length album for a projected Summer 2011 release.</t>
  </si>
  <si>
    <t>Rich &amp; Lydia Dicas - Make Us One EP</t>
  </si>
  <si>
    <t>Be the record label for our debut EP 'Make Us One' - help us raise £5,000 in 30 days</t>
  </si>
  <si>
    <t>Sack-a-Boo: a bring-anywhere, safe-while-drinking bar game. (Canceled)</t>
  </si>
  <si>
    <t>Attract &amp; engage like-minded new friends effortlessly, and have a smashing time sacking your frustrations together.</t>
  </si>
  <si>
    <t>Tulsa Renaissance: We Rise Together Documentary</t>
  </si>
  <si>
    <t>The Tulsa Renaissance documentary is the first working project by Black Gypsy Music, a production company dealing in creative arts.</t>
  </si>
  <si>
    <t>Impact Fashion</t>
  </si>
  <si>
    <t>A clothing line. The basis behind the idea is creating a positive impact in the world to bring about a better and brighter tomorrow.</t>
  </si>
  <si>
    <t>Dear Jen</t>
  </si>
  <si>
    <t>An indie feature film about Owen, a vending machine supplier who learns that sometimes in life, you just need a little change.</t>
  </si>
  <si>
    <t>Lovestruck</t>
  </si>
  <si>
    <t>We're going to shoot a low budget love story in L.A. . . . that's not porn.  Help us fund our cutting edge romantic comedy.</t>
  </si>
  <si>
    <t>Beyond Good &amp; Evil Episode 3</t>
  </si>
  <si>
    <t>Beyond Good &amp; Evil is a hard hitting epic fantasy adventure that combines Hip-hop, spirituality, and fighting.</t>
  </si>
  <si>
    <t>The Extreme Autograph Hunters (New science fiction novel)</t>
  </si>
  <si>
    <t>Your chance to help launch my fourth novel and to receive a range of limited edition rewards plus, of course, a signed copy of the book</t>
  </si>
  <si>
    <t>Make the CAGUAMA debut album, Authentic Mexican Rock N' Roll Cumbia</t>
  </si>
  <si>
    <t>We  have been working on our debut album for the past 7 months.  Now we need some help to print the album.  Help out and receive cool stuff.</t>
  </si>
  <si>
    <t>RadTechPro Android App Funding Project</t>
  </si>
  <si>
    <t>RadTechPro is an existing iPhone app for radiologic (x-ray) technologists. This project is to develop the app for the Android platform.</t>
  </si>
  <si>
    <t>Fortunes You Can Wear - Never Lose Your Fortune Again!</t>
  </si>
  <si>
    <t>Slap on a Fortune 7 Band, a Unique Fortune that comes true in 7 days!</t>
  </si>
  <si>
    <t>"My Body Is Not Your Battleground" in Pakistan</t>
  </si>
  <si>
    <t>"My Body Is Not Your Battleground" is a photographic exploration of what it means to be a young South Asian woman today.</t>
  </si>
  <si>
    <t>The Nepenthe Project</t>
  </si>
  <si>
    <t>Nepenthe ???????? ?????? Design brings curiosities, creativity, and couture to heighten your aesthetic - celestial or supernatural. ?</t>
  </si>
  <si>
    <t>Napa Valley Bitters Company - We Transform Cocktails!</t>
  </si>
  <si>
    <t>Join Napa Valley Bitters Company as we craft Napa Valley's only cocktail bitters from local, organic ingredients!</t>
  </si>
  <si>
    <t>BOYTOY threads (Canceled)</t>
  </si>
  <si>
    <t>Casual Style Can Make A Statement. New LGBT brand offering snapback hats, underwear, tank tops, shirts, sweatpants, and more.</t>
  </si>
  <si>
    <t>3D Printing for Everyone - Making the RepRap Easier to Build</t>
  </si>
  <si>
    <t>The Goal: Make the process of building a RepRap less intimidating for people who are interested but don't know where to start.</t>
  </si>
  <si>
    <t>Pickles. Delicious flavorful pickles!</t>
  </si>
  <si>
    <t>Wicked awesome flavorful pickles.</t>
  </si>
  <si>
    <t>The RockLid Baseball Cap</t>
  </si>
  <si>
    <t>The RockLid Baseball Cap is designed to prevent head injuries for Little League baseball players to the Professionals.</t>
  </si>
  <si>
    <t>Dive Music Studio</t>
  </si>
  <si>
    <t>Centrally located instrument and supply store with a music studio in Bricktown, OK! Public views street side, scheduled stars monthly.</t>
  </si>
  <si>
    <t>Sadie's Miracle</t>
  </si>
  <si>
    <t>This is a Christian children's book about a child that has a near death experience.  Funds will go to the artwork and publishing.</t>
  </si>
  <si>
    <t>Lookin' Busy: Mouse Mover- A Personal Productivity Device</t>
  </si>
  <si>
    <t>Lookin' Busy provides you the freedom to walk away from your computer, while working at home, without your connection timing out.</t>
  </si>
  <si>
    <t>pi controller hub</t>
  </si>
  <si>
    <t>pi addon 4 channel controller board , with real time clock, 4 channel analogue to digital,2k eeprom, ds18b20 socket onboard power etc.</t>
  </si>
  <si>
    <t>2nd Breakfast: An Affordable, Quality Board Game Table</t>
  </si>
  <si>
    <t>An affordable, practical, fully featured board game table. 100% hardwood, now available in two sizes! Ships to US &amp; Canada</t>
  </si>
  <si>
    <t>Georgie Bonds CD Project</t>
  </si>
  <si>
    <t>Georgie Bonds, the heart &amp; soul of the Philadelphia blues scene, is finally able to work on his next CD and appreciates your support.</t>
  </si>
  <si>
    <t>The Legend of Pond Island</t>
  </si>
  <si>
    <t>The legends that surround Pond Island are numerous. From Ghost stories of gold and murdered pirates to an old hermit who was found frozen.</t>
  </si>
  <si>
    <t>The Happy Well-Digger</t>
  </si>
  <si>
    <t>30 Days of Finding God's Living Water in Our Culture's Desert (A Devotional that Unearths Inspiring Biblical Truth in Pop Culture)</t>
  </si>
  <si>
    <t>Pines and Palms: A Senior Thesis</t>
  </si>
  <si>
    <t>Original Fabric Designs that represents the Garden State and the Sunshine State.</t>
  </si>
  <si>
    <t>Creature Feature: The Gorgon Enamel Pin!</t>
  </si>
  <si>
    <t>The Pink Gorgon from the original Creature Feature kickstarter finally makes her debut - with some friends in tow!</t>
  </si>
  <si>
    <t>The Bat Faced Boy - A psychological horror</t>
  </si>
  <si>
    <t>A government department is clamping down on rogue religions. But The Orona, a dangerous cult, have plans to ensure their survival.</t>
  </si>
  <si>
    <t>Proyecto SIMBIN (Canceled)</t>
  </si>
  <si>
    <t>Será una aplicación para los intercambios social y ecológicamente responsables. Financiaremos iniciativas similares con los beneficios</t>
  </si>
  <si>
    <t>Moosehead’s Wicked Good Plan: A documentary about a changing, Maine forest</t>
  </si>
  <si>
    <t>Moosehead’s Wicked Good Plan explores how the arrival of the nation’s largest private land owner impacts the largest undeveloped forest in the east.</t>
  </si>
  <si>
    <t>Fitz-Simmons</t>
  </si>
  <si>
    <t>"Fitz-Simmons" is a student produced, fanmade short film detailing the genesis of the SHIELD agent duo, Leo Fitz and Jemma Simmons.</t>
  </si>
  <si>
    <t>VANTAGE</t>
  </si>
  <si>
    <t>A documentary highlighting the history of the music venue Higher Ground, as well as the ever blossoming musical scene in Burlington, VT</t>
  </si>
  <si>
    <t>GeneRally 2 - Top-Down Arcade Racing Game</t>
  </si>
  <si>
    <t>The sequel to the freeware, highly-moddable top-down arcade racing game first released in 2002.  Racing fun for both young and old!</t>
  </si>
  <si>
    <t>Tayamni at Sekhem, 3800 BCE (Canceled)</t>
  </si>
  <si>
    <t>Ancient Aliens and Sci-Fi role play. Advanced beings from a distant system come to Ancient Egypt, but must battle other hostile aliens.</t>
  </si>
  <si>
    <t>A Day In The Life</t>
  </si>
  <si>
    <t>A day in the life is a short film based on 'Jason' living in londons gang culture</t>
  </si>
  <si>
    <t>Bushcraft EDC Tools, Handmade Every Day Carry Adventure Gear</t>
  </si>
  <si>
    <t>Old Block Blades presents hand crafted bushcraft tools by Thai Craftsman, Wut Ekarach. 100% Handmade in Thailand, High Quality Blades</t>
  </si>
  <si>
    <t>"Who Am I" By: Chris Bray</t>
  </si>
  <si>
    <t>Independent film that brings to life the systematic disenfranchisement of the black man and community as a young boy has been murdered.</t>
  </si>
  <si>
    <t>The Ophelia Project</t>
  </si>
  <si>
    <t>The Ophelia Project is a one-woman opera/theatre hybrid exploring the fractured psyche of Shakespeare's Ophelia starring Cree Carrico.</t>
  </si>
  <si>
    <t>T-Shirt Fashion</t>
  </si>
  <si>
    <t>Soo basically, i am trying to start my own T-Shirt trend. And i will need alittle to get it out theyre to the world.</t>
  </si>
  <si>
    <t>Almost Fearless Magazine (Canceled)</t>
  </si>
  <si>
    <t>An adventure and travel magazine for parents.</t>
  </si>
  <si>
    <t>The CRAFT Band Needs Your Help</t>
  </si>
  <si>
    <t>We are Malachi Dee, Luigi Ferraro, Jr., and Spencer Williamson and we are going to drive across the country in a glass music truck.</t>
  </si>
  <si>
    <t>Help me house my homeless chicks</t>
  </si>
  <si>
    <t>The Global Troop Town Hall</t>
  </si>
  <si>
    <t>A live, monthly video-cast town hall and Scout talk-show with guest speakers designed to put 1000 skills in every troop’s backpack.</t>
  </si>
  <si>
    <t>"Faire Enough" by Pocket the Fool</t>
  </si>
  <si>
    <t>Pocket's first "professional" musical foray! (Second Attempt)</t>
  </si>
  <si>
    <t>Wallop! The Exciting T20 Cricket Strategy Game</t>
  </si>
  <si>
    <t>Wallop! combines the excitement of T20 cricket with strategic decision-making to engineer a fun family experience for all ages.</t>
  </si>
  <si>
    <t>Alli Meraki</t>
  </si>
  <si>
    <t>I'm being given the opportunity to showcase a collection in PLITZ NYC Fashion Week and have just a few short months to pull it off!</t>
  </si>
  <si>
    <t>noFAQs - just lessons</t>
  </si>
  <si>
    <t>noFAQs aims to become largest database of lessons learned. Users come together to share, spread and rate their everyday lessons learned</t>
  </si>
  <si>
    <t>Post-Post-Postmodern</t>
  </si>
  <si>
    <t>Fashion is silly. So is postmodernism. So is post-postmodernism. So is post-post-postmodernism, but I made this shirt anyway.</t>
  </si>
  <si>
    <t>Project Freedom of Music</t>
  </si>
  <si>
    <t>Publicly funded music for the internet</t>
  </si>
  <si>
    <t>Shirts Created From a Kid's Imagination</t>
  </si>
  <si>
    <t>Galixee is making cool shirts from a kid's perspective.</t>
  </si>
  <si>
    <t>More Dick</t>
  </si>
  <si>
    <t>We all know that Richard (The Dick) Coughlan is on the edge mentally.  Let's send him to the literal edge and see what he has to say.</t>
  </si>
  <si>
    <t>Jillian's Art - Take 2</t>
  </si>
  <si>
    <t>Over 200 original pieces of artwork: silver rings, pendants, &amp; earrings--stolen. Time to roll up the sleeves &amp; start again.</t>
  </si>
  <si>
    <t>Hazel Hackley - Squarespace Subscription</t>
  </si>
  <si>
    <t>It's that time of year again where I need to re-up my Squarespace subscription to keep my website going! Please consider donating.</t>
  </si>
  <si>
    <t>Kinnys Sweet Retreat</t>
  </si>
  <si>
    <t>Kinnys is new cafe in Edmonton area that will balance unique with  healthy, socially conscience with business growth supporting others</t>
  </si>
  <si>
    <t>'The Darkness'</t>
  </si>
  <si>
    <t>A little girl must be brave and search for a new light, to read her book by , and avoid 'The Darkness'...</t>
  </si>
  <si>
    <t>Kait's Wieners</t>
  </si>
  <si>
    <t>Locally-sourced ingredients hot dog cart.</t>
  </si>
  <si>
    <t>Chip: a love story</t>
  </si>
  <si>
    <t>Stakeout meets Happiness in a feel good short for the whole family.</t>
  </si>
  <si>
    <t>ROBOT WESTERN: The Web Series</t>
  </si>
  <si>
    <t>Follow the adventures of a young boy robot in a sci-fi wild west as he struggles to unveil a villain's evil plan to destroy the planet.</t>
  </si>
  <si>
    <t>Dave Matthews Vanagon Club</t>
  </si>
  <si>
    <t>Develop website (DMBvanagonclub.com) to allow Dave Matthews Vanagon owning fans a place to share photos and concert experiences.</t>
  </si>
  <si>
    <t>Little Swedish Village</t>
  </si>
  <si>
    <t>A Documentary on a town started by Swedish immigrant Rail Road workers, concentrating on celebrating the Swedish heritage.</t>
  </si>
  <si>
    <t>Spicy Masala Chai by Bollywood Dance Scene</t>
  </si>
  <si>
    <t>The creators of 2014’s bestselling MN Fringe show present a bigger, bolder Bollywood dance drama, joy-filled and served up hot &amp; spicy!</t>
  </si>
  <si>
    <t>Ex Guitarist for Metal Church Vocalist/Mentors new METAL CD!</t>
  </si>
  <si>
    <t>Six Loud, Grinding, Slamming, Screaming strings from HELL!_x005F_x000D_
Old school influence and attitude, punishing grooves to shake the walls!</t>
  </si>
  <si>
    <t>Lucio and Dina new album</t>
  </si>
  <si>
    <t>We are doing a new worship album, half in English and half in Portuguese. The theme  will be God's love. We are very excited about it.</t>
  </si>
  <si>
    <t>THE TRAVELERS</t>
  </si>
  <si>
    <t>A young adult fiction novel. The Travelers is a story about war, love and uncovering darkness even within you.</t>
  </si>
  <si>
    <t>Fight Bacteria, Stay Clean</t>
  </si>
  <si>
    <t>Our fabric stays clean</t>
  </si>
  <si>
    <t>Jem's Gardens: Fresh, local produce and natural dairy barn.</t>
  </si>
  <si>
    <t>Farmstand starting a dairy barn using local, homegrown ingredients. Mother- daughter project aiming to provide a fresh twist on dessert</t>
  </si>
  <si>
    <t>The Hunting Trip</t>
  </si>
  <si>
    <t>Three friends arrive to go hunting in a rustic area but bank robbers have been scouting the abandoned property to hide out after a job.</t>
  </si>
  <si>
    <t>Melody's Lane Jams &amp; Jellies</t>
  </si>
  <si>
    <t>This is a line of Jams &amp; Jellies that are homemade with less sugar than commercial brands.  Made with all natural ingredients.</t>
  </si>
  <si>
    <t>The Web Series "No Sleep Til 40"</t>
  </si>
  <si>
    <t>A dark comedy about the misadventures of 6 drinking buddies that aren't the life "of" the party because their life "is" the party!</t>
  </si>
  <si>
    <t>The Razor's Edge Upgrade</t>
  </si>
  <si>
    <t>This project is to raise funds to upgrade/purchase equipment to make better video/audio capture for the show.</t>
  </si>
  <si>
    <t>"Spacechild" Short Film</t>
  </si>
  <si>
    <t>A group of film students going farther than they have ever gone before - into the far reaches of the universe.</t>
  </si>
  <si>
    <t>Personal Life Planner &amp; Organizer</t>
  </si>
  <si>
    <t>A Life Planner for all organizing talents &amp; life lovers which helps to manage and track your daily wonder of life.</t>
  </si>
  <si>
    <t>ROCKIN' Music Video PSA for Columbia, SC’s Project Pet (now Pawmetto Lifeline) (Canceled)</t>
  </si>
  <si>
    <t>the Rocumentarian &amp; Pawmetto Lifeline create a kicka**, wildly entertaining music video to bring awareness&amp;support to fight against animal euthanasia.</t>
  </si>
  <si>
    <t>EinScan-S: Fast, Accurate, Safe 3D Scanner for 3D Printing</t>
  </si>
  <si>
    <t>EinScan-S: The world's first white light desktop 3D Scanner. Fast, accurate, safe 3d scanner for creative 3D printing applications.</t>
  </si>
  <si>
    <t>Adult Coloring Book Page Digital Weekly Subscription Service</t>
  </si>
  <si>
    <t>This project is a weekly coloring page subscription service. A stunning, new coloring page will be delivered to your email every week!</t>
  </si>
  <si>
    <t>HELP A STRUGGLING ARTIST TO GET BY</t>
  </si>
  <si>
    <t>I NEED FUNDS TO CONTINUE ART AND TO EAT AND HAVE A PLACE TO DO IT</t>
  </si>
  <si>
    <t>Paperbark presents THIS IS WHERE WE LIVE by Vivienne Walshe</t>
  </si>
  <si>
    <t>Paperbark presents the International premiere of Vivienne Walshe's THIS IS WHERE WE LIVE at the Edinburgh and New York Fringe Festivals</t>
  </si>
  <si>
    <t>The F Word. Changing the way you think!</t>
  </si>
  <si>
    <t>What if you looked at the world differently. What if I had you changing the way you think!</t>
  </si>
  <si>
    <t>Curtain Call - A Murder-Mystery Web Series</t>
  </si>
  <si>
    <t>Curtain Call revolves around the on-stage murder of a local actress and the two detectives assigned to the case. Played out in 17 parts.</t>
  </si>
  <si>
    <t>Memoirs of a First Year Principal</t>
  </si>
  <si>
    <t>What would I sacrifice to lead a school.  Family, career, my health?  How about all the above.  Everything that could go wrong did!</t>
  </si>
  <si>
    <t>"THE LESSONS OF HAYTI"</t>
  </si>
  <si>
    <t>"THE LESSONS OF HAYTI" details the dramatic rise and fall of Black economic power in America and the historic Black mecca called Hayti.</t>
  </si>
  <si>
    <t>Haunted Hat</t>
  </si>
  <si>
    <t>Funding will result in a signature piece for my show Feats of Magic.  Tables worth of items will be produced from an empty top hat.</t>
  </si>
  <si>
    <t>The Sit N' Tone Office Exercise System</t>
  </si>
  <si>
    <t>Created out of a need for exercise on a busy schedule, the Sit N Tone lets you workout at the comfort of your desk or chair.</t>
  </si>
  <si>
    <t>2017 Wellbeing Calendar</t>
  </si>
  <si>
    <t>A tool to keep inspired and motivated in 2017: health campaign dates, seasonal produce guides and tasty nutritious recipes</t>
  </si>
  <si>
    <t>Nubuwo Debut Bundle: adventures in videogame audio</t>
  </si>
  <si>
    <t>The Nubuwo debut bundle brings together music by twelve international artists inspired by videogames.</t>
  </si>
  <si>
    <t>Mystic Meadery</t>
  </si>
  <si>
    <t>Mystic Meadery is going pro to share our exquisite and creative honey wines with the masses. We want to "anticipate your every mead..."</t>
  </si>
  <si>
    <t>Trashy is as Trashy Does</t>
  </si>
  <si>
    <t>I'm designing a 2015 calendar using my every day garbage. This is my 4th annual. Here we go!</t>
  </si>
  <si>
    <t>Infantile Dependencies</t>
  </si>
  <si>
    <t>A short film of Dutch and German students from the Art Academy and Zuyd Hogeschool in Maastricht.</t>
  </si>
  <si>
    <t>CanKeeper- The New Koozie That Has A Lid -</t>
  </si>
  <si>
    <t>It's a beverage holder/Koozie that has a double hinged lid. No more bees or yellow jackets in your drink can! Keeps drink colder too!</t>
  </si>
  <si>
    <t>EK</t>
  </si>
  <si>
    <t>Erudite</t>
  </si>
  <si>
    <t>Laible und Frisch - Der Kinofilm</t>
  </si>
  <si>
    <t>"Laible und Frisch - Do goht dr Doig" (schwäbisch für "Da fliegen die Fetzen") ist der erste Kinofilm der schwäbischen Kultserie.</t>
  </si>
  <si>
    <t>ROZ BRUCE INFUSION 'YOU DESERVE TO BE HERE' ALBUM DIGI-PACK!</t>
  </si>
  <si>
    <t>11 track album! £10 will get you a copy as well as your name WITH THANKS on the album sleeve! https://soundcloud.com/rozbruceinfusion X</t>
  </si>
  <si>
    <t>Llani | shoes that feel like home</t>
  </si>
  <si>
    <t>Llani | shoes that feel like home is partnership between a shoe designer &amp; the artistic makers she has met while working in India</t>
  </si>
  <si>
    <t>Indie Street Radio Fund Drive</t>
  </si>
  <si>
    <t>Indie Street is a new media podcast and blog devoted to all things independent. Nick and Eric bring you the best in music, movies, books, comics, etc.</t>
  </si>
  <si>
    <t>Sharing Traditional Family Recipes Around The World</t>
  </si>
  <si>
    <t>We are creating a new platform that will connect "Homemaker Chefs" with amazing traditional family recipes from around the world!</t>
  </si>
  <si>
    <t>The Business Magazine for Women</t>
  </si>
  <si>
    <t>The Business Magazine for Women, a premium publication showcasing women's voices in business, tech, STEM, culture, sports &amp; politics.</t>
  </si>
  <si>
    <t>The Man in My Heart - A Short Film by Anita R. Sneed-Carter</t>
  </si>
  <si>
    <t>Valeesa Jackson, beautiful &amp; successful, but is lost in a world of desire, lust &amp; selfishness. She meets a love that saves her life.</t>
  </si>
  <si>
    <t>The Interviews</t>
  </si>
  <si>
    <t>Service, Sacrifice, Faith, Family.  What is an American Hero?  Watch The Interviews and find out.</t>
  </si>
  <si>
    <t>ActivEmbrace™ Post-natal Recovery System by DLVR™ Maternity</t>
  </si>
  <si>
    <t>Every pregnant woman has stretched abdominal muscles after delivery.  ActivEmbrace™ is your science-based solution for recovery.</t>
  </si>
  <si>
    <t>Journeying with Jonathan: The storm of my child's death</t>
  </si>
  <si>
    <t>Reflections on God, creation, faith, life, birth, death and soul as I journey with my son Jonathan to his death from cancer at sixteen.</t>
  </si>
  <si>
    <t>THEN WHO? - Sofi's Thesis</t>
  </si>
  <si>
    <t>This is a fundraising campaign for Sofia Taylor's senior thesis film THEN WHO?, which she is writing, directing, and editing.</t>
  </si>
  <si>
    <t>Summer Forum for Inquiry + Exchange 2014</t>
  </si>
  <si>
    <t>Summer Forum is an experiment in discourse and human connection.</t>
  </si>
  <si>
    <t>KEMP | Shoes For All Ages &amp; Purposes That Save Our Ocean</t>
  </si>
  <si>
    <t>Comfortable | Breathable | Stylish | Durable | Unisex | All Ages | Boat | Skate | Business | Casual | Every Pair Protects The Ocean</t>
  </si>
  <si>
    <t>"SURPRISE"</t>
  </si>
  <si>
    <t>A sexy and comic drama about falling in love, while falling out of time.</t>
  </si>
  <si>
    <t>Finger Lakes Fire and Smoke BBQ Competition</t>
  </si>
  <si>
    <t>We are seeking funding for our first annual BBQ Competition event that will create and fund scholarships for those in need.</t>
  </si>
  <si>
    <t>Death to Phone Books</t>
  </si>
  <si>
    <t>It's 2016. Quit leaving phone books on my step. Nobody wants them.</t>
  </si>
  <si>
    <t>Those Apart - ThreeFold Seer Vol 1.</t>
  </si>
  <si>
    <t>An Epic Queer Fantasy novel featuring Trans / Non-Binary heroes in a world of mixing classical fantasy with Polynesian mythology.</t>
  </si>
  <si>
    <t>Confessions of a Prodigal Son</t>
  </si>
  <si>
    <t>A coming of age, modern retelling of The Prodigal Son. A story/film with the power to touch the heart of any prodigal longing for home.</t>
  </si>
  <si>
    <t>Wooden Pens for Scottish Games</t>
  </si>
  <si>
    <t>Our first full season down, she is ranked 19th in the nation--I'm down a ways from that! I turn pens to fund our dreams.</t>
  </si>
  <si>
    <t>Discovering Iceland - Photobook | iOS App | eBook</t>
  </si>
  <si>
    <t>A photobook packed full of amazing photos of Iceland. Use the iOS App to discover the most beautiful places to photograph in Iceland.</t>
  </si>
  <si>
    <t>Hand Fans of Micronesia</t>
  </si>
  <si>
    <t>Micronesia  is known for its incredible variety of woven fans. This project would publish a book documenting their beauty and variety.</t>
  </si>
  <si>
    <t>Mexican Cultural Portraits - Latina Fine Art Photography</t>
  </si>
  <si>
    <t>Latina artist hoping fund a Mexican themed photo shoot and return to her Windy City hometown.</t>
  </si>
  <si>
    <t>JadienJones Photography Special Bride</t>
  </si>
  <si>
    <t>We wanted to provide a special couple with all photography services for their wedding day. A special gift to a deserving couple.</t>
  </si>
  <si>
    <t>Keys N Things (Canceled)</t>
  </si>
  <si>
    <t>Are you losing your keys all the time? Never again with our Keys N Things Magnetic Key Holder!</t>
  </si>
  <si>
    <t>COOL DOG ANNUAL STICKER FUND 2015</t>
  </si>
  <si>
    <t>cool dog is a good dog. he is best conveyed in sticker form. people love stickers. he is to be shared with all the people of the world.</t>
  </si>
  <si>
    <t>Solo Volume III</t>
  </si>
  <si>
    <t>You know what they say..."third time's a charm"...help me fund the third installment in the Shane Marler Solo Trilogy.</t>
  </si>
  <si>
    <t>Left With You: A science fiction story of loss and survival.</t>
  </si>
  <si>
    <t>Left With You is the story of two men who have been stranded on a frozen planet, and their desperate attempt to escape.</t>
  </si>
  <si>
    <t>Icon-O-Plastic</t>
  </si>
  <si>
    <t>Icon-o-plastic is a surreal tale of sex, drugs, and rock n' roll like you’ve never seen.</t>
  </si>
  <si>
    <t>ERIMAJ–A Cinematic Outlook To Music</t>
  </si>
  <si>
    <t>This is a forward thinking, cinematic work on record. A project which goal is to bring to the world timeless music.</t>
  </si>
  <si>
    <t>CRAFTED - Your craft beer deserves a Crafted Bottle Opener</t>
  </si>
  <si>
    <t>For under $10, this stainless steel EDC honors our mission: GOODS MADE BETTER. Need a Christmas gift for a beer lover? You found it.</t>
  </si>
  <si>
    <t>New play about the complicated choices women face.</t>
  </si>
  <si>
    <t>MALS Production Studio</t>
  </si>
  <si>
    <t>Im young DJ and producer i want to create my personal professional music production studio.My parents gift me little start.</t>
  </si>
  <si>
    <t>Please help me Publish 'Amazon: The Twelfth Queen'! Thank U!</t>
  </si>
  <si>
    <t>Amazon is a World of Witches, &amp; Faeries!  This story, 'the Twelfth Queen' is the first of three stories!</t>
  </si>
  <si>
    <t>El Arte en las Huellas del Zorro. @kitsupaws (Canceled)</t>
  </si>
  <si>
    <t>Dibujos originales para uso como diseño de téxtil y papelería.</t>
  </si>
  <si>
    <t>Private Key Encrypted Email</t>
  </si>
  <si>
    <t>p'kee ("private key encrypted email") is an email program designed with your privacy in mind</t>
  </si>
  <si>
    <t>It's Magit! The magical Git client</t>
  </si>
  <si>
    <t>Magit is a Git user interface focused on efficient and intuitive work-flows, which will help you become a more effective Git user.</t>
  </si>
  <si>
    <t>Heart &amp; Sole Pin Badge</t>
  </si>
  <si>
    <t>A magically quirky pin badge for critter-loving people who have rainbow hearts and glittery souls.</t>
  </si>
  <si>
    <t>"Home Haunting for Mere Mortals" A How-To Book</t>
  </si>
  <si>
    <t>This 210 page book is ready to publish. It's a complete guide to create an amazing Halloween event, LARP or home haunt.</t>
  </si>
  <si>
    <t>MOJO: The Best $10 Digital Scorekeeper for Tabletop Games</t>
  </si>
  <si>
    <t>Mojo is the first flippable, shareable, dedicated, digital device for tabletop games with a secondary counter for energy, poison, etc.</t>
  </si>
  <si>
    <t>New Beginnings-Macys Kiosk</t>
  </si>
  <si>
    <t>Macys Kiosk</t>
  </si>
  <si>
    <t>Julia Gilson EP</t>
  </si>
  <si>
    <t>Debut EP to be recorded and released later this year!</t>
  </si>
  <si>
    <t>GA (Gospel Artists)</t>
  </si>
  <si>
    <t>I'm creating a magazine for Gospel Artists advertising blogs, events, awards, inspirational quotes, etc...from Gospel Artists Worldwide</t>
  </si>
  <si>
    <t>Runaway Bride Throws Money Away: A Las Vegas Stunt to Connect People, Cash &amp; Garters</t>
  </si>
  <si>
    <t>Imagine you're walking in Las Vegas and see a woman in a wedding dress throw a bouquet.  You catch it and find a gift card and letter. What do you do?</t>
  </si>
  <si>
    <t>Breaking Gran (Canceled)</t>
  </si>
  <si>
    <t>Meet Denise and Helen: over the hill and outside the law.</t>
  </si>
  <si>
    <t>The House of War Is A House of Peace</t>
  </si>
  <si>
    <t>"The House of War Is A House of Peace" is the long awaited new concept album and fantasy novel by Colonizing the Cosmos.</t>
  </si>
  <si>
    <t>Healthy Living Community Walking Map for Revere, MA</t>
  </si>
  <si>
    <t>A WalkBoston community map for Revere. One more tool to help make Revere a great healthy and active community in which to live &amp; work!</t>
  </si>
  <si>
    <t>The Impossible Tour - UK and Ireland</t>
  </si>
  <si>
    <t>The Impossible Girl redefines the rock tour. One show at a time.</t>
  </si>
  <si>
    <t>Atomic Affordable Housing</t>
  </si>
  <si>
    <t>hybrid container home, affordable housing design. R26, Class A fire proof, hurricane and tornado certified.</t>
  </si>
  <si>
    <t>TOLKIEN - LONDON PERFORMANCE</t>
  </si>
  <si>
    <t>We are creating the first full length performance of an orignal musical about the life of J.R.R Tolkien.</t>
  </si>
  <si>
    <t>Surprise Saturday Series</t>
  </si>
  <si>
    <t>A community-building concert series that uses music, art &amp; poetry to highlight the creative endeavors of Tri-State performance artists.</t>
  </si>
  <si>
    <t>Dear Alex</t>
  </si>
  <si>
    <t>Dear Alex, is a book that consist of a grieving mother(myself) and the process of losing my son due to stillbirth.</t>
  </si>
  <si>
    <t>Murica Fest--An Interactive Arts Festival</t>
  </si>
  <si>
    <t>Murica Fest is a music and art collective experience.  Concerts, art in all forms, food trucks, beer vendors.  Come be yourself.</t>
  </si>
  <si>
    <t>1000 Paper cranes for Hiroshima</t>
  </si>
  <si>
    <t>Folding 1000 cranes to be sent to Japan for Peace Day commemorating those affected by the Hiroshima atom bomb and its radiation.</t>
  </si>
  <si>
    <t>We Make Serious Music For Serious People Studios</t>
  </si>
  <si>
    <t>WMSM4SP Is a aspiring music studio. We record local bands and make and produce everything from Indie rock to Hip Hop.</t>
  </si>
  <si>
    <t>Creation of a World Class Indoor Surfing Wave Pool</t>
  </si>
  <si>
    <t>I want to create a Surfing Wave Pool so that there are perfect waves all year long for people from beginner and professionals to enjoy.</t>
  </si>
  <si>
    <t>END THE SILENCE</t>
  </si>
  <si>
    <t>A Musical Album With A Purpose To Change The World One Note At A Time...END THE SILENCE.</t>
  </si>
  <si>
    <t>The Related Project</t>
  </si>
  <si>
    <t>Our goal is to destroy division and highlight individuality. We want to create a space for others to pursue their passions.</t>
  </si>
  <si>
    <t>EARTH APPAREL | Worn by the People, Made for the Planet.</t>
  </si>
  <si>
    <t>A sustainable apparel collection featuring original designs centered around nature and our relationship to it!</t>
  </si>
  <si>
    <t>Herman Hedning 1998-2001 SVAMMELSURIUM</t>
  </si>
  <si>
    <t>Alla Hermanserier 1998-2001, instängda i oäkta dinosaurieläder och späckad med smutsiga fakta och rena lögner. 304 sidor! Äg den!</t>
  </si>
  <si>
    <t>GROWING UP BOEING</t>
  </si>
  <si>
    <t>Growing Up Boeing - the memoir of a test pilot's daughter, raised to approach life as reward for pushing the envelope's edge.</t>
  </si>
  <si>
    <t>Maria's Recipe Book ???</t>
  </si>
  <si>
    <t>I've crafted Maria's Recipe Book to afford my graduation fee. In it, you will find 70 easy and delicious recipes to pamper your stomach</t>
  </si>
  <si>
    <t>Watchedelics - THE WORLD OF WATCHES (Canceled)</t>
  </si>
  <si>
    <t>Watchedelics.com is on a mission to network throughout the world-wide watch community.</t>
  </si>
  <si>
    <t>Cures for Ailing Organizations</t>
  </si>
  <si>
    <t>A first aid manual for nonprofits, social enterprises; any group pulled away from its important purpose.</t>
  </si>
  <si>
    <t>Fund "Carmen" &amp; "Carmelites": Sizzling Summer Operas in NYC!</t>
  </si>
  <si>
    <t>dell'Arte offers two gripping French operas in August 2012 - our ninth season of supporting emerging opera singers in debut roles!</t>
  </si>
  <si>
    <t>Tagll: Animate Your Photos with Just One Click (Canceled)</t>
  </si>
  <si>
    <t>Tagll is a web app that turns static photos into animated 2.5D images, which you can share with others.</t>
  </si>
  <si>
    <t>piin: neat as pin, but niicer!</t>
  </si>
  <si>
    <t>piin fastens at the front instead of from behind, making it easier to secure your clothes and fabrics. _x005F_x000D_
_x005F_x000D_
neat as a pin, but niicer!</t>
  </si>
  <si>
    <t>"Syracuse Cardiff Giant"</t>
  </si>
  <si>
    <t>On October 16th, 1869 - a 10 foot tall "petrified man" was uncovered by workers digging a well...now he returns!</t>
  </si>
  <si>
    <t>Spirits of the Heart--A Haunted Voices Suspense Novel</t>
  </si>
  <si>
    <t>Another #ClaireGem #HauntedVoices novel in the making--Spirits of the Heart. Support on Kickstarter now !http://kck.st/2fBqNj8</t>
  </si>
  <si>
    <t>3DMS, le retour. Mesurez, Améliorez &amp; Partagez vos perf’ !</t>
  </si>
  <si>
    <t>Embarquez un 3DMS sur votre 2-roues, enregistrez, améliorez vos perf’ (angle, accélération, chrono, GPS) et partagez-les en vidéo !</t>
  </si>
  <si>
    <t>Help Us Make A Music Video For Young Adult Cancer Survivors!</t>
  </si>
  <si>
    <t>Help back the making of an awesome music video to accompany an awesome song that honors the plight &amp; fight of young adults with cancer!</t>
  </si>
  <si>
    <t>Annie's Custom Handmade Jewels Store</t>
  </si>
  <si>
    <t>I am trying to expand my small business and take it past just Facebook and open a small store</t>
  </si>
  <si>
    <t>Pirate's Paradise - Port Aransas, TX</t>
  </si>
  <si>
    <t>Bringing Port Aransas, TX to life. Photographs from the Everyday to the Extraordinary.</t>
  </si>
  <si>
    <t>Wefre - Música IIimitada Gratis</t>
  </si>
  <si>
    <t>Tus artistas favoritos están aquí. Reproduce a la carta y sin anuncios. Escuchar música es fácil.</t>
  </si>
  <si>
    <t>Random Thoughts &amp; Useless Information Podcast</t>
  </si>
  <si>
    <t>Sharing my random thoughts and useless information that I come across on a weekly basis. Information that can be useful to you one day!</t>
  </si>
  <si>
    <t>Legends of the Dragonrealm: The Turning War (Canceled)</t>
  </si>
  <si>
    <t>At long last the truth about the Turning War is revealed in this new Dragonrealm trilogy available in its entirety to backers!</t>
  </si>
  <si>
    <t>Mr. Crabtree Goes Fishing</t>
  </si>
  <si>
    <t>The values of the iconic best-selling story book brought to life on the small screen - join us and be a part of that creative process.</t>
  </si>
  <si>
    <t>"MISSION AIR" -  Faith Driven 90 min Action Adventure Film.</t>
  </si>
  <si>
    <t>Mission Air. Years of missionary service hangs in the balance when a group of bandito's put Mission Air in a fight or flight situation.</t>
  </si>
  <si>
    <t>Human'INTBus: Le projet humanitaire du monde numérique</t>
  </si>
  <si>
    <t>Le but de ce projet est de participer à la réduction de la fracture sociale et numérique européenne</t>
  </si>
  <si>
    <t>Everyone Matters</t>
  </si>
  <si>
    <t>Inspirational E-Cards Love Your Neighbor</t>
  </si>
  <si>
    <t>Listening to The Beatles for the First Time</t>
  </si>
  <si>
    <t>A dream you dream together is reality</t>
  </si>
  <si>
    <t>Guy Fox Paris Children's Map</t>
  </si>
  <si>
    <t>An illustrated explorer's map of Paris, designed especially for children (tell your parents to get their own!)</t>
  </si>
  <si>
    <t>The Original Pikes Peak Cruiser Rides Again!</t>
  </si>
  <si>
    <t>The custom transformation of the "sole survivor" in the USA of the original 5 sightseeing buses custom built for Pikes Peak in 1954.</t>
  </si>
  <si>
    <t>Isobel Trigger's EP: A New Frontier of Music!</t>
  </si>
  <si>
    <t>Be a part of creating and birthing our EP baby.</t>
  </si>
  <si>
    <t>Living List</t>
  </si>
  <si>
    <t>LivingList is the antidote to the bucket list. It focuses on doing, celebrating, sharing and living the cool stuff we do in life.</t>
  </si>
  <si>
    <t>Theater students of UMass present a large-scale theater collaboration that will revolutionize the way you see Shakespeare.</t>
  </si>
  <si>
    <t>Bee Bay Micro Auctions</t>
  </si>
  <si>
    <t>Work from home, Sell or auction your microjobs at any price and get paid directly into your Pay Pal account, NO WAIT.</t>
  </si>
  <si>
    <t>I'll Take You In My Suitcase</t>
  </si>
  <si>
    <t>"I'll Take You In My Suitcase" is a semi-autobiorgraphical book written by myself, chronicling my learnings in South America.</t>
  </si>
  <si>
    <t>La Mode en traitement du cancer !</t>
  </si>
  <si>
    <t>Une ligne complÃ¨te de vÃªtements et sous-vÃªtements adaptÃ©s,_x005F_x000D_
rÃ©pondant au mieux aux effets secondaires des traitements liÃ©s au cancer.</t>
  </si>
  <si>
    <t>Sensory Box (Canceled)</t>
  </si>
  <si>
    <t>Monthly subscription sensory toy boxes for children with autism. Curated by an occupational therapist!</t>
  </si>
  <si>
    <t>Hiking Away the Blues</t>
  </si>
  <si>
    <t>http://www.wdio.com/news/a-mothers-nature-crystal-luoma-superior-hiking-trail-grieving/4212296/_x005F_x000D_
A hiking journey of grief and renewal.</t>
  </si>
  <si>
    <t>Werewolf Expert - Hard Enamel Pin</t>
  </si>
  <si>
    <t>Show everyone you're a werewolf and a scholar with this 1.25in hard enamel pin!</t>
  </si>
  <si>
    <t>Gallery Showcase &amp; Book Launch of MisMalika</t>
  </si>
  <si>
    <t>Malika H. aka MisMalika is a writer and oil painter from NYC, currently working on her first book and gallery showcase.</t>
  </si>
  <si>
    <t>TACCOLA: First Vitruvian Man</t>
  </si>
  <si>
    <t>This documentary short aims to place Taccola as the first to illustrate Vitruvius nearly 70 years prior to Leonardo da Vinci</t>
  </si>
  <si>
    <t>Bensinger's: Photographs by Helaine Garren</t>
  </si>
  <si>
    <t>In 1970 Helaine Garren shot a series of images at Bensinger’s Pool Hall in Chicago, Illinois.</t>
  </si>
  <si>
    <t>Book about my father, the 1st US soldier into Dachau in WWII</t>
  </si>
  <si>
    <t>Dad was Jewish and 19 in WWII. He wrote daily letters to my Mom which I have. Told from perspective of his 17 y/o  great granddaughter.</t>
  </si>
  <si>
    <t>"The State of US" - A ten episode documentary series</t>
  </si>
  <si>
    <t>..that aims to get a sense of where the United States is at, by interviewing hundreds of people all across the nation.</t>
  </si>
  <si>
    <t>THE URBAN CONGA</t>
  </si>
  <si>
    <t>We are a collective group of creators activating urban spaces through interactive installations. Come out and play!!!!!!</t>
  </si>
  <si>
    <t>Godforsaken Scavengers: Survival Card Game</t>
  </si>
  <si>
    <t>Unforgiving dungeon crawler inspired by Lovecraftian horror with 5 unique game modes, characters and a progressive Campaign.</t>
  </si>
  <si>
    <t>GRANNY, The Movie (starring Jamie Kennedy) (Canceled)</t>
  </si>
  <si>
    <t>GRANNY is an independent film about a lovable, sweet grandma... who happens to be a knife-wielding psycho.</t>
  </si>
  <si>
    <t>2013 Judge Roughneck CD</t>
  </si>
  <si>
    <t>Judge Roughneck is back with its first studio CD in 10 years, featuring new songs, one legendary cover, and special guest vocalists!</t>
  </si>
  <si>
    <t>ANIMUS: A Shamanic Journey Through Dance</t>
  </si>
  <si>
    <t>ANIMUS is the creative theater project created by Zehara Nachash which incorporates dance and the shamanic journey.</t>
  </si>
  <si>
    <t>Wonderful You! A Book of Art &amp; Encouragement</t>
  </si>
  <si>
    <t>Know a wonderful lady? Brighten her day with this uplifting book. Perfect for teens, graduates, teachers &amp; moms. Custom dedication.</t>
  </si>
  <si>
    <t>Dress'd is a social network for sharing outfit pictures.</t>
  </si>
  <si>
    <t>Dress'd brings all of your outfit and clothing pictures to one place, shared with your friends. Grow your digital wardrobe and connect.</t>
  </si>
  <si>
    <t>Two Bros Bakery &amp; Lemonade</t>
  </si>
  <si>
    <t>We are 7 and 9 years old and we make the best organic granola bars, cookies and lemonade for your enjoyment.</t>
  </si>
  <si>
    <t>Sinfonia's Renaissance EP</t>
  </si>
  <si>
    <t>We are recording a studio EP in May. The electronic versions on Sinfonia's YouTube channel will soon be replaced by live recordings.</t>
  </si>
  <si>
    <t>Explore the ever lasting impressions of the things from our wild west history that is all around us in our everyday lives but still seem hidden.</t>
  </si>
  <si>
    <t>You+Me</t>
  </si>
  <si>
    <t>You+Me is a short silent film about forgotten friendships.</t>
  </si>
  <si>
    <t>100% Wooden, Mechanical Dog &amp; Pony Show Kit, Cowboy Included</t>
  </si>
  <si>
    <t>Build the most amazing mechanical toy with your kids. No Batteries No Tools required, only quality time with your children &amp; family.</t>
  </si>
  <si>
    <t>Organic Produce</t>
  </si>
  <si>
    <t>I am trying to start up an organic pepper farm along with various varieties of tomatoes and pecans.</t>
  </si>
  <si>
    <t>HANZO</t>
  </si>
  <si>
    <t>Hanzo makes it possible to hire a student to do tasks and chores for every occasion with just a few tabs.</t>
  </si>
  <si>
    <t>Movie Mashups: The Card Game, a game of mixed up movies.</t>
  </si>
  <si>
    <t>Test your knowledge of movies as well as your ability to think outside the box. Work with your team to discover the movie titles.</t>
  </si>
  <si>
    <t>The Resources</t>
  </si>
  <si>
    <t>Acoustic/ electric music project set on recording and performing live</t>
  </si>
  <si>
    <t>The Strong People</t>
  </si>
  <si>
    <t>A documentary focusing on the largest dam removal in U.S. history and its affects on the Lower Elwha Klallam Tribe of Washington State.</t>
  </si>
  <si>
    <t>The Summit - Symphony No. 1 by Jeffrey Roland Leiser</t>
  </si>
  <si>
    <t>The Summit is a new symphony by Jeffrey Roland Leiser, the award-winning film composer from 'Imagination' and 'Glitch in the Grid'.</t>
  </si>
  <si>
    <t>Urbandel Premium Brand Jeans For Men and Women (Canceled)</t>
  </si>
  <si>
    <t>Creative designs combined with a unique passion for fashion...</t>
  </si>
  <si>
    <t>The Island of WillowWind Children's Book</t>
  </si>
  <si>
    <t>Koti By Jahan (Canceled)</t>
  </si>
  <si>
    <t>Eastern and Western Design in One</t>
  </si>
  <si>
    <t>"Last Resort" Zombie Defense Ring</t>
  </si>
  <si>
    <t>The RingSight is your last line of defense in case of zombie attack. Internal targeting guides the zombie stopping bands dead on target</t>
  </si>
  <si>
    <t>The "MAST"  Cordless Freedom for Corded Mice!</t>
  </si>
  <si>
    <t>Enjoy the comfort and control of a wireless mouse when you connect your favorite corded mouse to the MAST!</t>
  </si>
  <si>
    <t>Clash of Asia! Mobile Game</t>
  </si>
  <si>
    <t>Clash of Asia is a Free Mobile Game for iPhone and Android! A Next Gen Build your town Strategy Game with a Asian Ninja Theme!</t>
  </si>
  <si>
    <t>captour | collaborative photo book</t>
  </si>
  <si>
    <t>Disposable cameras sent to you. Capture your lives and the results will be printed in a book!</t>
  </si>
  <si>
    <t>Swords in the Stone - Arthurian themed d6 Dice!</t>
  </si>
  <si>
    <t>Whoso pulleth out these dice from this dice bag is rightwise king born of all England! These d6s are 19mm and full of Arthurian theme!</t>
  </si>
  <si>
    <t>'The Bamboo Revolution' - By Kayu Sunglasses</t>
  </si>
  <si>
    <t>It's time for an eyewear revolution, in both style and price, it's time for a "Bamboo Revolution". Get your own pair starting at $1!</t>
  </si>
  <si>
    <t>OleanderCon / FirewalkerBooks.com Mardis Gras Vendor Booth</t>
  </si>
  <si>
    <t>Selling used books and comics and garnering interest for a comic con in Galveston during SpringBreak of 2020!</t>
  </si>
  <si>
    <t>THANK THE BREEZE Feature Film (Canceled)</t>
  </si>
  <si>
    <t>Turn this trailer into a feature! "Sophie has no time for love as she raises her unruly sister &amp; her sweet brother with down syndrome."</t>
  </si>
  <si>
    <t>A Worship Recording by Jeremi and Amy Richardson</t>
  </si>
  <si>
    <t>Jeremi and Amy are half of the CCM group Avalon and are excited to record a worship album full of original music. Thank you in advance!</t>
  </si>
  <si>
    <t>Richard and Anne - The Novel by Jacqueli Finley</t>
  </si>
  <si>
    <t>The Historical Biography of Richard Lee and Anne Constable.</t>
  </si>
  <si>
    <t>The Writing Life: A Documentary</t>
  </si>
  <si>
    <t>Two creative writing grad students travel the country to interview writers and discover what is The Writing Life.</t>
  </si>
  <si>
    <t>April, March - A Columbia University MFA Short Film</t>
  </si>
  <si>
    <t>The story of April, 17, who has to face her strained relationship with her father on the eve of his children's book award ceremony.</t>
  </si>
  <si>
    <t>Ridgewood Arcane</t>
  </si>
  <si>
    <t>It’s a high intensity thriller, filled with mystery and lots of action. It’s “Psycho” meets “Panic Room”.</t>
  </si>
  <si>
    <t>Mark Wyatt's Periodic Photography Project - 3</t>
  </si>
  <si>
    <t>Riding in on the coattails of yesterday's work comes a request for donations to fund tomorrow's... Round 3.</t>
  </si>
  <si>
    <t>Taller creativo para niños</t>
  </si>
  <si>
    <t>Taller para niños de 8 a 14 años, el taller ofrece el aprendizaje de materias diferentes, escultura, gastronomía y más.!!</t>
  </si>
  <si>
    <t>Patient 0: Nose surgery induced zombie apocalypse.</t>
  </si>
  <si>
    <t>I am days from becoming (most likely) patient 0 of the zombie apocalypse... or I will, instead, record my experiences to help others.</t>
  </si>
  <si>
    <t>The Worry Tree is Waiting</t>
  </si>
  <si>
    <t>Readers of all ages can visit the Great Garden where troubles are eased when placed on the branches of the Worry Tree.</t>
  </si>
  <si>
    <t>The Real Story of Ruth the Tooth, 3D Book and Record</t>
  </si>
  <si>
    <t>"The Real Story of Ruth the Tooth" is an adventurous children's book that is a special kind of 3D and comes with a read along record.</t>
  </si>
  <si>
    <t>Curvy Makeup Brush Stand</t>
  </si>
  <si>
    <t>After investing in great makeup brushes we need to be sure we are cleaning and drying them properly, brush pointed down!</t>
  </si>
  <si>
    <t>Bluetooth LED Dog Collar</t>
  </si>
  <si>
    <t>Our LED dog collar can create over 16 million colors including fade and strobe effects, all through our easy to use app.</t>
  </si>
  <si>
    <t>Shipwreck Tiki Lounge - Burning Man 2014</t>
  </si>
  <si>
    <t>Help rebuild the Shipwreck Tiki Lounge the coolest swankest bar on the playa. Join the crew, headhunters &amp; cannibals at relaunch party!</t>
  </si>
  <si>
    <t>LYRA | 100% Waterproof Earbuds: 45-h Battery &amp; Bluetooth 5.0 (Suspended)</t>
  </si>
  <si>
    <t>Unparalleled Sound Quality |_x005F_x000D_
100% Waterproof - IPX7 Certified |_x005F_x000D_
Bluetooth 5.0 - 33 ft range |_x005F_x000D_
Battery - 45-h playtime |_x005F_x000D_
Noise Canceling</t>
  </si>
  <si>
    <t>Games To Canvas</t>
  </si>
  <si>
    <t>Looking to make photos from games to be printed on canvas.</t>
  </si>
  <si>
    <t>Infinite Coolers: First cooler with four retractable wheels</t>
  </si>
  <si>
    <t>Cooler with four retractable wheels that are recessed into the case, allowing for optimal storage and eliminating the weight issue.</t>
  </si>
  <si>
    <t>Ten Little Terrors Horror Anthology</t>
  </si>
  <si>
    <t>"Ten Little Terrors" is a horror and dark fiction anthology comprised of short stories that I have written over the past few years.</t>
  </si>
  <si>
    <t>VeloStrap - The simple smartphone bike mount</t>
  </si>
  <si>
    <t>VeloStrap, the new way to attach any smartphone or cellphone to any bicycle handlebar or stem. Simple, Stable and Inexpensive design.</t>
  </si>
  <si>
    <t>Seven Days Before I Say Good Bye</t>
  </si>
  <si>
    <t>Follow a young adult who got bit by a zombie and what he does on his last days left on earth as a human before he joins the undead.</t>
  </si>
  <si>
    <t>"The Lesson" An Anti-Bullying Public Service Announcement.</t>
  </si>
  <si>
    <t>Jahmal, a semi pro ball player uses his God given abilities to hustle and bully others and gets taught a lesson he will never forget.</t>
  </si>
  <si>
    <t>Nerd Planet: The World Wide Culture</t>
  </si>
  <si>
    <t>A documentary called Nerd Planet. The story of Cosplay, Gaming, and Sci-fi culture all over the world and how it brings us all together</t>
  </si>
  <si>
    <t>Students Do Fantasy - A D&amp;D Adventure Brought To Life</t>
  </si>
  <si>
    <t>Follow the story of Vixen Varian Ildan as performed by young professional actors in the style of a unique and original radio play.</t>
  </si>
  <si>
    <t>Radio Lenni</t>
  </si>
  <si>
    <t>Funds for the indie stop motion series "Radio Lenni". Story of 3 young derelict band members. Original writing/music/animation.</t>
  </si>
  <si>
    <t>The Tutor Chef</t>
  </si>
  <si>
    <t>I am a first time entrepreneur and I would like to start my business. The Tutor Chef helps to teach people how to create healthy meals.</t>
  </si>
  <si>
    <t>Time Cop: A Short film not starring Jean Claude VanDamme</t>
  </si>
  <si>
    <t>A Cop comes from the future to help himself but has a limited amount of time to do so. The problem is he doesn't look like himself!</t>
  </si>
  <si>
    <t>ADJA: 'Heavy Rebel Music - The Lost Album'</t>
  </si>
  <si>
    <t>recorded in 1980 and lost to time. help rediscover a classic reggae album.</t>
  </si>
  <si>
    <t>FREE AND CHEAPEST COLLEGE TEXTBOOKS APP</t>
  </si>
  <si>
    <t>I have created an app to that will solve a HUGE problem for college students today, textbooks! I Guarantee there will be none cheaper!</t>
  </si>
  <si>
    <t>American Pixels - a Game Music Tribute Album by Mazedude</t>
  </si>
  <si>
    <t>Mazedude presents an arranged album of game music, honoring American composers and featuring several guest performers</t>
  </si>
  <si>
    <t>Pre-Order "Insanity: A Love Story" E-Book</t>
  </si>
  <si>
    <t>Pre-order the new e-book version of "Insanity: A Love Story" by Melissa Miles McCarter from Fat Daddy's Farm Press, due out March 25</t>
  </si>
  <si>
    <t>SCOPE MOUNTS Clawmounts BEST and MOST Reliable !</t>
  </si>
  <si>
    <t>Perfect  mounting bracket for scopes for sportsmen, RV accessories, maritime gadgets, uses , POP on and off in 2 seconds, Tons of uses!</t>
  </si>
  <si>
    <t>MISS KATONIC the Comic - Guest Starring GWAR!!! (Canceled)</t>
  </si>
  <si>
    <t>Horror Actress Jamie Katonic &amp; Artist/Art Director Zak Hennessey bring you a comic of beauty, terror, power and death, featuring GWAR!</t>
  </si>
  <si>
    <t>Jason Campbell Paintings and Drawings</t>
  </si>
  <si>
    <t>Photographing and Printing original Art pieces. This will fund professional photography of my artwork for prints.</t>
  </si>
  <si>
    <t>The Vinyl Release of Hypnic Jerk</t>
  </si>
  <si>
    <t>Our goal is to see "Hypnic Jerk" released on vinyl. In return, we will shower you with goodies for your generous help.</t>
  </si>
  <si>
    <t>8PACKS is one of the most effective devices for six pack</t>
  </si>
  <si>
    <t>8PACK is a compact abdominal trainer that combines the most effective exercises,the vertical position is new and unique in the world.</t>
  </si>
  <si>
    <t>"Red Headed Stepchild"</t>
  </si>
  <si>
    <t>New album for 2015...telling my story...the story of me...The Red Headed Stepchild.</t>
  </si>
  <si>
    <t>I'm making my first record!</t>
  </si>
  <si>
    <t>This is a collection of songs that captures the story of my life over the past two years.</t>
  </si>
  <si>
    <t>Lee Ranaldo "Stranded"</t>
  </si>
  <si>
    <t>Stranded, a music video for Lee Ranaldo's latest album Between The Times and The Tides.</t>
  </si>
  <si>
    <t>Flora &amp; Fauna: A New Collection of Fine Art on Yupo</t>
  </si>
  <si>
    <t>Flora &amp; Fauna: 20 Paintings in 10 Weeks!_x005F_x000D_
A fine art project dedicated to bringing affordable prints to the on-line market</t>
  </si>
  <si>
    <t>Verseatile - "Good Mourning" Album &amp; Goodies</t>
  </si>
  <si>
    <t>“Good Mourning” will be my first full-length album where I share my story that ultimately points to a bigger story. Journey with me!</t>
  </si>
  <si>
    <t>Ophelia's Wayward Muse</t>
  </si>
  <si>
    <t>A decade of intrigue and infatuation, retold in poetic and artistic form. Join the journey through the world of human connection</t>
  </si>
  <si>
    <t>StickQuik™ Bands: Organize So Many Different Things!</t>
  </si>
  <si>
    <t>The only accessory of its kind that keeps any tool, implement, or kitchen utensil both organized and within easy reach.</t>
  </si>
  <si>
    <t>Everette Hartsoe's BADGIRL SKETCHBOOK VOL.15 -final volume</t>
  </si>
  <si>
    <t>BURN MAN</t>
  </si>
  <si>
    <t>A surreal graphic novel written and drawn by Shawn Kuruneru.</t>
  </si>
  <si>
    <t>Treasure Town: A “Bridge into Reading” Book for Kids</t>
  </si>
  <si>
    <t>To launch lives of joyful reading: a chapter book about pirates, quirky people, and kids searching for a legendary treasure.</t>
  </si>
  <si>
    <t>Engineering Curriculum for Kids (K-4)</t>
  </si>
  <si>
    <t>Creating a stand alone, hands on, Engineering curriculum to encourage and challenge children to pursue this amazing profession.</t>
  </si>
  <si>
    <t>I'm Sorry is going to NYC!</t>
  </si>
  <si>
    <t>One woman. Sixteen characters. Way too many apologies. A dramedy about how a people-please apologist became an animal-loving activist.</t>
  </si>
  <si>
    <t>Solstice Moon, Solstice Sun (Canceled)</t>
  </si>
  <si>
    <t>A children’s picture book celebrating the beauty of the seasonal cycle as Owlet journeys through the winter woods with his mother.</t>
  </si>
  <si>
    <t>Open a Spiritual Learning &amp; Wellness Center Store</t>
  </si>
  <si>
    <t>Our center will include our store. We will also be consigning others unique items &amp; renting rooms for services; massage, reiki, etc</t>
  </si>
  <si>
    <t>Lion/Lamb EP</t>
  </si>
  <si>
    <t>Lion/Lamb is the debut worship EP from singer/songwriter Joshua Leventhal.</t>
  </si>
  <si>
    <t>Human Dawn</t>
  </si>
  <si>
    <t>Mission to finish a 3D Space Shooter with good graphics, music and storytelling for Web and Windows PC platforms. Online demo available</t>
  </si>
  <si>
    <t>PortaSongs - Recording Studio on Wheels</t>
  </si>
  <si>
    <t>Forget the high cost and travel involved in producing a quality Song Demo. PortaSongs brings the Studio to YOU! (read more)...</t>
  </si>
  <si>
    <t>PoliTex Panels Vol. 1</t>
  </si>
  <si>
    <t>We're small start-up publication of cartoons/comic strips dealing w/ Texas politics.Think your Sunday Funnies but w/ a political punch!</t>
  </si>
  <si>
    <t>Camille Rae Debut Album</t>
  </si>
  <si>
    <t>Be apart of Camille Rae's Debut Album "I Need Me." You can help Camille achieve her goal of making a positive impact through her music.</t>
  </si>
  <si>
    <t>Axe Gaming Labs</t>
  </si>
  <si>
    <t>A place to game. Playing games at other peoples house is terrible. Pets with Allergens, Dirty Houses, Kids, noise, uncomfortable chairs</t>
  </si>
  <si>
    <t>Voyeur (Canceled)</t>
  </si>
  <si>
    <t>Voyeuristic adventures preformed on a two story stage with four apartments simultaneously unfolding erotic and tittalating story lines.</t>
  </si>
  <si>
    <t>A New Studio Album by Chris Parreira</t>
  </si>
  <si>
    <t>My first professionally recorded album.</t>
  </si>
  <si>
    <t>You Have It All - A New Prog Rock Adventure</t>
  </si>
  <si>
    <t>We're excited to follow up our first album with something really great.  Follow us and be a part of this exciting journey!</t>
  </si>
  <si>
    <t>Jim White's Call To Arms</t>
  </si>
  <si>
    <t>Help fund the recording and completion of my new CD,  "Where It Hits You". Lots of cool awards for backers.</t>
  </si>
  <si>
    <t>Building Bl.ocks</t>
  </si>
  <si>
    <t>Create, fork and edit d3.js code snippets for use with bl.ocks.org right in the browser, no terminal required.</t>
  </si>
  <si>
    <t>Slightly Damned's Plushification Project</t>
  </si>
  <si>
    <t>Ever wanted to hug a Demon? Help make cuddly Buwaro plushies a reality in the Slightly Damned Plushification Project!</t>
  </si>
  <si>
    <t>Olly Flavell - Debut EP</t>
  </si>
  <si>
    <t>Join me on a journey to create a professionally recorded debut EP.</t>
  </si>
  <si>
    <t>A mobile Sugarcane Juice &amp; Indian Street Food Experience</t>
  </si>
  <si>
    <t>Baba Ji Juice: A sugarcane juice &amp; food experience bringing the savory sweetness of India to California.</t>
  </si>
  <si>
    <t>Affordable Organic Skin Care</t>
  </si>
  <si>
    <t>STARSHIP STAR TREK Style Corridor TRANSFORMATION</t>
  </si>
  <si>
    <t>We want to take the hallway in the Boone Community Theater in Boone Iowa and transform it into a corridor of the Starship Enterprise.</t>
  </si>
  <si>
    <t>Out in the Cold</t>
  </si>
  <si>
    <t>Out in the Cold is a group of biographies from young people forced to deal with abuse,poverty,depression, and other struggles early on</t>
  </si>
  <si>
    <t>Six Foot Fish</t>
  </si>
  <si>
    <t>Six Foot Fish is a social fishing map, many features I am planning on adding. Developing this software for iOS and other platforms.</t>
  </si>
  <si>
    <t>GiddyUp, Grandma!</t>
  </si>
  <si>
    <t>"Giddy Up, Grandma" is a California State University Northridge senior thesis film short comedy directed by Travis Marlatt.</t>
  </si>
  <si>
    <t>"Take the Summer" Serial Novel</t>
  </si>
  <si>
    <t>Twelve episodes of a story to arrive each week through the summer. Using story elements from supporters, I weave a fun cautionary tale.</t>
  </si>
  <si>
    <t>Modeling and Sculpting Course Videos by James Van Schaik</t>
  </si>
  <si>
    <t>Take your modeling/painting projects to the next level! Learn to sculpt through online sculpting courses for all skill levels!</t>
  </si>
  <si>
    <t>GoPod: Mount your iPhone or your personal camera anywhere</t>
  </si>
  <si>
    <t>An accessory for your GoPro's mounting systems that'll take your iPhone, your personal camera and even your GoPro, to the next level.</t>
  </si>
  <si>
    <t>Online Dating For Dummies</t>
  </si>
  <si>
    <t>#Everybodyneedslove!</t>
  </si>
  <si>
    <t>Yoga Stories with Coco &amp; Friends: A Journey to Find Courage</t>
  </si>
  <si>
    <t>With our book, anyone can lead a 30-min. yoga class for kids. You don't even need to be able to touch your toes. Easy, peasy, namaste.</t>
  </si>
  <si>
    <t>RUTA MÉXICO</t>
  </si>
  <si>
    <t>Programa de turismo especializado en la promoción de los Pueblos Mágicos que busca que los jóvenes conozcan más su país.</t>
  </si>
  <si>
    <t>Kickstand - Supporting Students, Teachers and Parents</t>
  </si>
  <si>
    <t>Edify is an educational learning system that provides the exact resources and additional instruction your child needs to succeed</t>
  </si>
  <si>
    <t>Mavra's Greek Olive Oil - Help Us Keep up with the DEMAND</t>
  </si>
  <si>
    <t>We're looking to expand the Mavra's brand by introducing an organic Balsamic vinegar to compliment the ongoing expansion of our EVOO.</t>
  </si>
  <si>
    <t>GILA BOARD - skateboard</t>
  </si>
  <si>
    <t>The ultimate on-road &amp; off-road riding experience, custom built with your choice of rims, tires, &amp; bindings.</t>
  </si>
  <si>
    <t>Imaginary Voyages of Edgar Allan Poe #4 KS Exclusive Edition</t>
  </si>
  <si>
    <t>The fourth issue of an epic fantasy adventure through a nightmare world of mythological gods &amp; monsters inside Edgar Allan Poe's head!</t>
  </si>
  <si>
    <t>Rapier &amp; Dagger, The Reinhardt Method</t>
  </si>
  <si>
    <t>A book detailing the sword strategies of Hank Reinhardt through photography, theory and fight analysis.</t>
  </si>
  <si>
    <t>For Our Hero - Video Clip Funding</t>
  </si>
  <si>
    <t>For Our Hero are back from the U.S, and are ready to release their debut single, once they've filmed their music video.</t>
  </si>
  <si>
    <t>National Park Experience: A Film Series</t>
  </si>
  <si>
    <t>The debut film of a series about amazing people doing amazing things in America's National Park System, which turns 100 in 2016!</t>
  </si>
  <si>
    <t>The Flying Pig Pig</t>
  </si>
  <si>
    <t>Easy &amp; Fun for The Whole Family.</t>
  </si>
  <si>
    <t>REd - Playing Cards</t>
  </si>
  <si>
    <t>Just RED, for cardist and not!_x005F_x000D_
_x005F_x000D_
 Air cushion finish, crushed deck and a lot of red!</t>
  </si>
  <si>
    <t>Golden Venetian Lenormand</t>
  </si>
  <si>
    <t>A new Oracle card deck based on the Mlle. Lenormand fortune telling system and inspired by the Venetian Carnival and my Venetian Tarot.</t>
  </si>
  <si>
    <t>The Queen City Conquest 2017</t>
  </si>
  <si>
    <t>Buffalo, New York's premier gaming convention_x005F_x000D_
September 8 - 10th</t>
  </si>
  <si>
    <t>Megan Graves' Debut EP</t>
  </si>
  <si>
    <t>Make a pledge and help me fund the next step in my music career, a professional EP!</t>
  </si>
  <si>
    <t>Japan Cinema</t>
  </si>
  <si>
    <t>An internet film magazine that aims to advance knowledge and understanding of Japanese cinema, it's world, and it's culture.</t>
  </si>
  <si>
    <t>Smart TV Stand - your way to comfort</t>
  </si>
  <si>
    <t>Now you can be anywhere in the room:_x005F_x000D_
the TV screen will always be directed to you!</t>
  </si>
  <si>
    <t>Willain Potential Warrior</t>
  </si>
  <si>
    <t>Hello, everyone_x005F_x000D_
I plan to open my own business_x005F_x000D_
it will be the clothing for sporting life_x005F_x000D_
for that more people will play sport _x005F_x000D_
:):)</t>
  </si>
  <si>
    <t>I Belong Here</t>
  </si>
  <si>
    <t>"I Belong Here" is a story about diversity, equality, and how both work together perfectly on a quiet street in NYC.</t>
  </si>
  <si>
    <t>The Home EP by Jenny O.</t>
  </si>
  <si>
    <t>Pre-order your copy today! Buy a canvas bag or painting! Release projected August 2010, but we need your help. Pass it on!</t>
  </si>
  <si>
    <t>Shaman Rock/SkyShip Records Album Release &amp; Tour</t>
  </si>
  <si>
    <t>Shaman Rock &amp; Skyship Records Are Preparing For A Springtime Album Release &amp; Fall US Tour, And We Need Your Help To Make It Happen!</t>
  </si>
  <si>
    <t>Rockwell Model T Razor and Razor Blades - Shaving, Perfected</t>
  </si>
  <si>
    <t>A revolutionary razor providing a close and easy shave, adjustable to everyone's skin and hair, with no cartridges or subscriptions!</t>
  </si>
  <si>
    <t>Cancer Was A Blessing</t>
  </si>
  <si>
    <t>This is the story of David Octavio Gandell, a 2x cancer survivor; 98 chemotherapies, 12 hour operation &amp; a specimen to science.</t>
  </si>
  <si>
    <t>The San Francisco Comedy &amp; Burrito Festival</t>
  </si>
  <si>
    <t>The festival will be a three day long festival celebrating two of the greatest things in the world: stand-up comedy and burritos.</t>
  </si>
  <si>
    <t>New Flavor-Cran-B-Que Beef Stick</t>
  </si>
  <si>
    <t>Another new Beef Stick Flavor to Tempt the Soul...Cranberry BBQ</t>
  </si>
  <si>
    <t>'chrysalis' by Midnight Feast- theatre that unites</t>
  </si>
  <si>
    <t>Chrysalis is a life-affirming and defiant response to the pervasive idea that people would be 'better dead than disabled’.</t>
  </si>
  <si>
    <t>"Somebody Troubled the Waters" 2011 Urban Truth Tour</t>
  </si>
  <si>
    <t>TCG CEO Andrea Brandon launches the first project from her Urban Truth Theatre series "Somebody Troubled the Waters", June 18, 2011.</t>
  </si>
  <si>
    <t>You Are Now Going Dark - A Novel (Canceled)</t>
  </si>
  <si>
    <t>An intelligence officer is forced to run when a whistleblower exposes his work. A story about losing one's past and forgetting oneself.</t>
  </si>
  <si>
    <t>Kiko - A Short Film about Deportation</t>
  </si>
  <si>
    <t>After a factory gets raided by ICE, Maria gets deported and Kiko  promises to help get her back to her daughter.</t>
  </si>
  <si>
    <t>Wanna be an informed entrepreneur? Come join us!</t>
  </si>
  <si>
    <t>Our mission: Providing you (often to be entrepreneurs) with valuable knowledge on various aspects related to creating a venture.</t>
  </si>
  <si>
    <t>Pride Pants - Wear Your Pride</t>
  </si>
  <si>
    <t>Pride Pants fuse GLBT pride and fashion in a fun way with custom-painted pants that are as unique as you.</t>
  </si>
  <si>
    <t>Let's Build Ourselves a Family Cave (album)</t>
  </si>
  <si>
    <t>Family Cave has been writing, performing, and recording original music in LA  since 2011. Now we've recorded our first album!</t>
  </si>
  <si>
    <t>Inspirational Reality Show/Motivational Tv Network</t>
  </si>
  <si>
    <t>A Inspirational Reality Show about women who made it against all odds.Be inspired by their lives and what they did to become successful</t>
  </si>
  <si>
    <t>Queen Games Essen Releases</t>
  </si>
  <si>
    <t>All Essen releases from Queen Games: Skylands / Franchise / Bastille including Queenies!</t>
  </si>
  <si>
    <t>YSNEAKERS: Customize your own UNIQUE pair of Luxury Sneakers</t>
  </si>
  <si>
    <t>Customize your sneaker masterpiece with YSNEAKERS, with over 5 sextillion possible designs you will walk away with a truly unique pair!</t>
  </si>
  <si>
    <t>Indie in Advance Comic Sampler</t>
  </si>
  <si>
    <t>This book shows the amazing talent that is working with IC Geeks Publishing and can be found in our Indie in Advance Catalog.</t>
  </si>
  <si>
    <t>Coldpresso - Cold Brew On-Demand (Canceled)</t>
  </si>
  <si>
    <t>A development project for automated cold-brew coffee technology...creating the "espresso machine" for cold-brew.</t>
  </si>
  <si>
    <t>Southern Storefront (Canceled)</t>
  </si>
  <si>
    <t>Looking to develop a storefront within the south. Men's apparel and children's items will be added to inventory. Suggestions welcomed.</t>
  </si>
  <si>
    <t>Nate Allen &amp; The Pac-Away Dots</t>
  </si>
  <si>
    <t>Take Out The Trash - An Honest Look at Privilege, Racism, Unemployment and Being Burnt Out!</t>
  </si>
  <si>
    <t>TripWoman</t>
  </si>
  <si>
    <t>An international web/app just for women travelers. Exchange experiences, tips, accommodation or be helped in case of emergency.</t>
  </si>
  <si>
    <t>Let's make a web-series! 'Bankers Hours'</t>
  </si>
  <si>
    <t>Help create a new 12 episode web-series called 'Bankers Hours' about a group of misfit coworkers working at a bank.</t>
  </si>
  <si>
    <t>Enigma Haven</t>
  </si>
  <si>
    <t>Idyn Rain searches for his freedom within the boudaries of society, and it leads him through an underground Bboy and E.D.M. revolution.</t>
  </si>
  <si>
    <t>12 Animal Tattoo Kits: Personalize Cool Tattoos! (Canceled)</t>
  </si>
  <si>
    <t>RRE: Remote Rover Experiment</t>
  </si>
  <si>
    <t>Be a test driver for a real moon rover. The future of private space exploration will be in your hands!</t>
  </si>
  <si>
    <t>Blue Chair Fruit Busting Out Jars of Jam!</t>
  </si>
  <si>
    <t>We love making jam, but jar filling slows us down. With a machine to do it for us, we can focus on the best part: creating awesome jam!</t>
  </si>
  <si>
    <t>Help get King of the Fuckin' Castle to VAULT Festival</t>
  </si>
  <si>
    <t>Help LAB Theatre get King of the Fuckin' Castle - a tragic and beautiful new play about homelessness - to VAULT Festival!</t>
  </si>
  <si>
    <t>BombShell - A YouTube Channel In Memory Of An ALS Fighter</t>
  </si>
  <si>
    <t>My name is Josi. I would like to set up a YouTube Channel in memory of my Great Uncle Jack who sadly lost his 1 year battle with ALS.</t>
  </si>
  <si>
    <t>The Hiawatha to Edinburgh Fringe</t>
  </si>
  <si>
    <t>Stimulating and engaging children's theatre piece created in Exeter. Help us raise funds to take it to the Fringe!</t>
  </si>
  <si>
    <t>Raising Hope and Awareness for those in need. (Canceled)</t>
  </si>
  <si>
    <t>I would like to provide handmade ribbons for all who want or need them, I can make them in any color combo ie; pink for breast cancer</t>
  </si>
  <si>
    <t>Mister Jiu's, (your new favorite Chinese restaurant)</t>
  </si>
  <si>
    <t>A newly renovated historic restaurant space in SF Chinatown redefining classic Chinese American cuisine.</t>
  </si>
  <si>
    <t>Taking the Train Down - SHORT FILM</t>
  </si>
  <si>
    <t>A man desperate for a second chance risks everything to reunite with the love of his life.</t>
  </si>
  <si>
    <t>GLUM - Anhedonia EP</t>
  </si>
  <si>
    <t>GLUM's debut 5 track EP Anhedonia_x005F_x000D_
"Fraught with angst, passion and intent"</t>
  </si>
  <si>
    <t>SPARKLE 3-pocket Leggings/Yoga pants to carry all essentials</t>
  </si>
  <si>
    <t>Yoga, fitness &amp; on-the-go lifestyle activewear designed to keep your music, apps and all essentials with you. Feel confident &amp; inspired</t>
  </si>
  <si>
    <t>MAN vs. GEORGE: Modern designs with a flipside surprise!</t>
  </si>
  <si>
    <t>We're taking our modern, eco-friendly greeting cards to the National Stationery Show in New York City in May!</t>
  </si>
  <si>
    <t>Holy God, Holy Mighty, Holy Immortal, Have Mercy Upon Us</t>
  </si>
  <si>
    <t>A supernatural thriller shot in the NC mountains portraying a woman dealing with the void left by the death of her father.</t>
  </si>
  <si>
    <t>E-Z Store Divot Fixer</t>
  </si>
  <si>
    <t>A divot fixer that attatches to the shaft of your putter for convenient and easy storage without being a distraction while putting</t>
  </si>
  <si>
    <t>Love Series REGENERATE - Visual Novel (Canceled)</t>
  </si>
  <si>
    <t>Aki Sekai Studio presents the Love Series - Consisting of "Undying Love" and "Real Love".</t>
  </si>
  <si>
    <t>Through a Glass, Darkly: A new Delta Green novel</t>
  </si>
  <si>
    <t>Secrets. Betrayal. Desperate choices. Glimpses of infinity, then more than glimpses. The award-winning fiction of DELTA GREEN returns.</t>
  </si>
  <si>
    <t>By-Gone Days: Ukrainian Jazz</t>
  </si>
  <si>
    <t>Ukrainian estradna musika of the 1930-50s meets swing &amp; latin jazz: rhumba, tango, bolero rhythms &amp; sweet, intimate vocals</t>
  </si>
  <si>
    <t>Far From Fiction</t>
  </si>
  <si>
    <t>“Far From Fiction” is a powerful play, written by Sally Willis, offering insights into a new understanding of  female psychology.</t>
  </si>
  <si>
    <t>Moule - ethically crafted handbags and accessories. (Canceled)</t>
  </si>
  <si>
    <t>Where style meets function. Where smart meets simple.</t>
  </si>
  <si>
    <t>Two professional killers plot a way to tell their boss that they killed the wrong target before getting killed in the process.</t>
  </si>
  <si>
    <t>Persona Project 2.0</t>
  </si>
  <si>
    <t>A year-long project of original art, showcasing famous faces and cultural icons, producing over 50 pieces and a UK show.</t>
  </si>
  <si>
    <t>The Pelican, by August Strindberg</t>
  </si>
  <si>
    <t>The Pelican is a haunted play by one of Sweden’s most renowned playwrights, August Strindberg, about a mother's tragic deceit.</t>
  </si>
  <si>
    <t>The Pizza Book</t>
  </si>
  <si>
    <t>A cookbook written by two friends committed to spreading happiness through home made pizza.</t>
  </si>
  <si>
    <t>Kwiggle® - The most compact bicycle in the world</t>
  </si>
  <si>
    <t>Founder Karsten Bettin invented a bike with only 60% the folding size of common folding bikes. Join the urban mobility revolution now!</t>
  </si>
  <si>
    <t>Fox + Munk</t>
  </si>
  <si>
    <t>Fox+Munk is a wardrobe rental service for women sizes 0-20. Help us launch our website and app!</t>
  </si>
  <si>
    <t>Warfighter - Wave #2</t>
  </si>
  <si>
    <t>Warfighter - Wave #2 adds 4 Expansion Packs of cards and a massive Footlocker storage box to your Warfighter collection!</t>
  </si>
  <si>
    <t>THE CHAMPION: Animating A Musical Comedy!</t>
  </si>
  <si>
    <t>An independent DC and NY based animated musical! Join us on our quest to bring our movie to life &amp; get stickers, original artwork and home brewed beer</t>
  </si>
  <si>
    <t>"The Unconditional" a documentary film</t>
  </si>
  <si>
    <t>An unflinching look into the lives of two undiagnosed special needs kids and their parents as they grow older with no answers in sight.</t>
  </si>
  <si>
    <t>The Ghost Apparatus - "Neon Wardrums" (album)</t>
  </si>
  <si>
    <t>Please help The Ghost Apparatus get into the studio to record their first full length album, Neon Wardrums!</t>
  </si>
  <si>
    <t>The Potatoer</t>
  </si>
  <si>
    <t>The Potatoer is a comic series about a pseudo superhero who uses Potatoes to take down equally as ridiculous villains.</t>
  </si>
  <si>
    <t>Be Free Productionz: Fall 2012 Collection</t>
  </si>
  <si>
    <t>Hey guys we're here because we need help with funds to come out with our fall collection of original T-shirts and tank tops.</t>
  </si>
  <si>
    <t>"Who Killed Jane Finch?"</t>
  </si>
  <si>
    <t>Ever thought about how to commit the perfect murder? Alicia has...</t>
  </si>
  <si>
    <t>Looking Forward To Looking Back:  Experience...McNeil Island</t>
  </si>
  <si>
    <t>Through interviews, short narratives,and scenic views,  discover WHY McNeil Island was THE place to grow up. EXPERIENCE the experience</t>
  </si>
  <si>
    <t>Toys Are Us: a Crowd-Driven Art-Project</t>
  </si>
  <si>
    <t>Submit a photo of yourself and I will turn you into a small metal sculpture (Human or Monster, you choose) .</t>
  </si>
  <si>
    <t>Twin Worlds</t>
  </si>
  <si>
    <t>Parallel to this world exists an exciting twin world where the energies, spirits, and paranormal situations will be given explainations</t>
  </si>
  <si>
    <t>ALPHA BUDDIES "Spell Your Name!"</t>
  </si>
  <si>
    <t>Alpha Buddies are patented plush characters from A-Z, that connect together to spell children's names , initials and the alphabet.</t>
  </si>
  <si>
    <t>Road Less Traveled Productions Scenic Technology Upgrade</t>
  </si>
  <si>
    <t>A technical upgrade to our scenic technology that will make it safer and inspire more creativity for our designers.</t>
  </si>
  <si>
    <t>Capturing New England</t>
  </si>
  <si>
    <t>I am setting out to photograph New England's landscapes like never before, focusing on the unseen and overlooked beauty of this region.</t>
  </si>
  <si>
    <t>Maps for your mini's and all your best RPG's. Digital downl</t>
  </si>
  <si>
    <t>A RPG Map Compendium and an ultimate art set for tabletop games.Over 165 maps &amp; rooms+ 900+ arts..all I ever did on K's and more.</t>
  </si>
  <si>
    <t>ooloo: an ergonomic footrest</t>
  </si>
  <si>
    <t>Reduce the negative effects of extended sitting with ooloo, the rocking footrest that merges art and ergonomics.</t>
  </si>
  <si>
    <t>Give Peas a Chance!</t>
  </si>
  <si>
    <t>We're raising money to fund a packaging redesign and a new wasabi flavor to get our all-natural, fun snacks into more hands!</t>
  </si>
  <si>
    <t>Sabertron: Foam Swords with Electronic Scoring</t>
  </si>
  <si>
    <t>Stop pretending sticks and cardboard tubes are an adequate substitute for swords. Start dueling and keeping score with Sabertron.</t>
  </si>
  <si>
    <t>Crafty Brummie Chocolates</t>
  </si>
  <si>
    <t>Small handmade chocolate business looking to expand to new premisis. Move from small home to bigger kitchen and get a delivery van.</t>
  </si>
  <si>
    <t>Way Darby | We break standards. Let's make history together!</t>
  </si>
  <si>
    <t>A brand that was born out of inspiration from all free thinkers who always strive to improve. We are ready to GO. Let's make history!</t>
  </si>
  <si>
    <t>Photos From The Soul</t>
  </si>
  <si>
    <t>To capture the powerful essence and color of emotion from all around us.</t>
  </si>
  <si>
    <t>F'Lingerie by KylieShea</t>
  </si>
  <si>
    <t>Feathers + lingerie = F'Lingerie!_x005F_x000D_
_x005F_x000D_
Because every woman should celebrate herself with custom made lingerie as one-of-a-kind as she is!</t>
  </si>
  <si>
    <t>A Glimpse of India Photo Show</t>
  </si>
  <si>
    <t>Photo Show of my Recent trip To India!</t>
  </si>
  <si>
    <t>Trick or Tree : Handmade Magnetic Wooden Blocks Toy &amp; Game</t>
  </si>
  <si>
    <t>Cognitive Activity Game, design in 4 playing features: Color, Shape, Number, and Balance._x005F_x000D_
Can also be Creative Artwork for Decoration.</t>
  </si>
  <si>
    <t>Brocelets Wrist Wear: Bracelets for Bros (Canceled)</t>
  </si>
  <si>
    <t>Brocelets Wrist Wear designs bead bracelets with men in mind. Using masculine style, and extremely durable material for the modern man.</t>
  </si>
  <si>
    <t>Main St Cheese--Dec. 2015 Campaign</t>
  </si>
  <si>
    <t>DOUBLE HAPPINESS</t>
  </si>
  <si>
    <t>A journey across China and into the soul of a young American. A book of teaching, travel, and transformation.</t>
  </si>
  <si>
    <t>Pipeline - The Developer Friendly E-Commerce Platform</t>
  </si>
  <si>
    <t>An open source e-commerce platform for rapid theming and customisation. Built with developers and designers in mind from the ground up.</t>
  </si>
  <si>
    <t>The Ocean Coloring Book</t>
  </si>
  <si>
    <t>A highly-detailed coloring book with 40 [80 now, thanks to the stretch goal] sketches aimed at adults.</t>
  </si>
  <si>
    <t>Wholly Writ: The Confessings &amp; Professings of a Damned Saint</t>
  </si>
  <si>
    <t>A book of poetry, narratives, essays and reminiscences about living, dying, laughing, and crying in the Southern United States.</t>
  </si>
  <si>
    <t>3 Guys One Cup Podcast/Show! (Canceled)</t>
  </si>
  <si>
    <t>3 Friends Come Together to Fill the Cup...of Knowledge; Comedy podcast covering all aspects of geek culture and news</t>
  </si>
  <si>
    <t>Two books: Modern Female Warriors and Pennsic War</t>
  </si>
  <si>
    <t>Two separate books. The first one is on women who put on medieval armor and practice medieval marshal arts. The second is on Pennsic wa</t>
  </si>
  <si>
    <t>Avenge My Eyes</t>
  </si>
  <si>
    <t>A 20 year old girl, who fifteen years earlier, witnessed her parents get murdered in her own home, plans to avenge their death.</t>
  </si>
  <si>
    <t>Mola Chili Relish Made from imported Cameroonian Chilies</t>
  </si>
  <si>
    <t>Fly Girl Hats Be You Project</t>
  </si>
  <si>
    <t>Our mission &amp; vision is to encourage and embrace self-expression through fashion; to build self confidence in every girl in the world.</t>
  </si>
  <si>
    <t>Local Market Revival</t>
  </si>
  <si>
    <t>Reviving a rural community's access to local, wholesome produce</t>
  </si>
  <si>
    <t>Halfling Adventurers Miniatures</t>
  </si>
  <si>
    <t>The Halfling Adventurers Project will produce a set of Halfling hero miniatures for dungeon-crawling, RPGs and 28mm tabletop wargames.</t>
  </si>
  <si>
    <t>Getting "April's Pie Hole" up and running and near you!!</t>
  </si>
  <si>
    <t>Amazing, delicious, from scratch, pies (try not to drool on your keyboard!)  Oh, and we haven't forgot our gluten free friends either!!</t>
  </si>
  <si>
    <t>Ten2ndRule Season 1</t>
  </si>
  <si>
    <t>I would like to put together the first season of Ten2ndRule! The first 52 episodes, all bundled together on DVD and digital download!</t>
  </si>
  <si>
    <t>Mutiny! - 16 Player Dual-Screen Pirate Mayhem PC+Mobile Sync</t>
  </si>
  <si>
    <t>Battle enemies + betray friends in a frantic brawl of treasure + treachery! Use a phone to control the action + access unique features!</t>
  </si>
  <si>
    <t>Aegis: Innocence</t>
  </si>
  <si>
    <t>Fight your nightmares as a teddy bear in a 2D action platformer with a focus on challenging gameplay, rich combat, and exploration</t>
  </si>
  <si>
    <t>NoizeNation</t>
  </si>
  <si>
    <t>NoizeNation – Local music , local Venues , real music lovers  on a global platform without a judge in sight. Freedom of music .</t>
  </si>
  <si>
    <t>Album - "Nick or Nicholas" &amp; Promotional Tour</t>
  </si>
  <si>
    <t>Help hip-hop and spoken word artist, Nick Ramsey, to release his first full-length double disc CD, “Nick or Nicholas".</t>
  </si>
  <si>
    <t>Edge Risers - Snowboarding accessory to improve how you ride</t>
  </si>
  <si>
    <t>The Edge Riser is a unique snowboard binding accessory which changes the way you ride forever!</t>
  </si>
  <si>
    <t>Jareeda "The Soul of Belly Dance"</t>
  </si>
  <si>
    <t>Be inspired. Be educated. Feel a connection to our dance roots. This book is an amazing new resource for everyone from beginner to pro!</t>
  </si>
  <si>
    <t>SilverSocks - World's Cleanest Silver Merino Wool Crew Socks</t>
  </si>
  <si>
    <t>The world's most versatile unisex silver socks with 7 features with built in heat regulation, odor elimination and heel reinforcement.</t>
  </si>
  <si>
    <t>The Seven Cs</t>
  </si>
  <si>
    <t>After being rejected by the girl he likes, a young boy witnesses a Chinese man fall out of the sky. Is he help from the Divine?</t>
  </si>
  <si>
    <t>Demon War Survival (Gauntlet, Smash TV Hybrid game)</t>
  </si>
  <si>
    <t>Demon War Survival is a Gauntlet style game for Mobile devices, PC and XBOX Indie. 40 levels of frantic Orc slaying mayhem.</t>
  </si>
  <si>
    <t>50 Preposterous Paintings by October, 2012</t>
  </si>
  <si>
    <t>Help me complete 50 big, colorful, acrylic paintings by October of this year. I've only got 32 left to go!</t>
  </si>
  <si>
    <t>Ancient Axes: Heroes on Paper (Canceled)</t>
  </si>
  <si>
    <t>Control two heroes at once for mind-bending single player or play with friends for action-packed, classic Gauntlet-style multiplayer.</t>
  </si>
  <si>
    <t>The Howler App</t>
  </si>
  <si>
    <t>An uncensored, no fear, retaliation-free mobile social forum for work-life accountability.  All money used for development work.</t>
  </si>
  <si>
    <t>Super Sensitive</t>
  </si>
  <si>
    <t>My true story of the sensory sensitive genes that made me too much for this world, how that broke me, and then made me stronger.</t>
  </si>
  <si>
    <t>HELP GET GOODMORNING, GORGEOUS ON TOUR!</t>
  </si>
  <si>
    <t>We have funded everything ourselves thus far, we just need some help beginning a new chapter for us as musicians and as a group.</t>
  </si>
  <si>
    <t>Speechless International Film Festival</t>
  </si>
  <si>
    <t>Speechless International Film Festival is a celebration of visual storytelling in south-central Minnesota.</t>
  </si>
  <si>
    <t>Blijf Zen</t>
  </si>
  <si>
    <t>Assisi's New Wine</t>
  </si>
  <si>
    <t>Raising money to fund the professional composition of 26 melodies I have written for a stage musical about Francis of Assisi</t>
  </si>
  <si>
    <t>Dragon Brew - Make Beer, Not War!</t>
  </si>
  <si>
    <t>A fantasy themed beer brewing game for 2-4 players, using worker placement, card drafting, and customized beer-crafting mechanics</t>
  </si>
  <si>
    <t>The Poser: All Skateboarders aid to gain more air.</t>
  </si>
  <si>
    <t>Strap Boarding. The first and only Skateboard lanyard. Ollie like a pro. Made in the USA. From Aluminum and Technora. Custom Numbered.</t>
  </si>
  <si>
    <t>Broke Legends Spring Release</t>
  </si>
  <si>
    <t>Broke Legends is an apparel brand focused on the pop punk culture. Our main focus is promoting underground artists and musicians.</t>
  </si>
  <si>
    <t>Train2Gain- Your Goals, Your Rewards</t>
  </si>
  <si>
    <t>Train2Gain is the ultimate self-directed reward system for achieving your physical &amp; mental goals while determining What Motivates You!</t>
  </si>
  <si>
    <t>Words 2 Reality</t>
  </si>
  <si>
    <t>THIS WEBSITE KEEPS CREATIVE PEOPLE EMPLOYED FOR LIFE. HERE WE CREATE VIDEOS FOR BOOKS BY USING FILM CREW, STUDIOS, SET DESIGNERS, ETC.</t>
  </si>
  <si>
    <t>The Complete Works of William Shakespeare (Abridged)</t>
  </si>
  <si>
    <t>The Shakespeare All-Stars are producing "The Complete Works of William Shakespeare (Abridged)" June 23 - July 3. This time with ladies!</t>
  </si>
  <si>
    <t>Barn Expands to Become Workspace for Artists!</t>
  </si>
  <si>
    <t>Architecture for Hospitality: Building a Structure to host Complimenta's Summer Residency.</t>
  </si>
  <si>
    <t>Kathmandu; an exhibition of photographic narratives.</t>
  </si>
  <si>
    <t>An exhibition project of original photographic prints reflecting on street life in Kathmandu 2011.</t>
  </si>
  <si>
    <t>Deep South Clothiers (Canceled)</t>
  </si>
  <si>
    <t>Deep South Clothiers is a southern clothing line. We saw a lack in the market, and we wanted to bring the Deep South to your wardrobe.</t>
  </si>
  <si>
    <t>Flicker by JSMF</t>
  </si>
  <si>
    <t>Scented Soy Candles hand made with 100 % natural Soy wax. Make life Scent-Sational!</t>
  </si>
  <si>
    <t>Contour Playing Cards</t>
  </si>
  <si>
    <t>A luxurious deck of playing cards designed for the magicians. A stunning back design with recognizable 52 face cards. Printed by NPCC.</t>
  </si>
  <si>
    <t>Curl Friends Book and Plush Doll</t>
  </si>
  <si>
    <t>A charming story that celebrates girls of color and the power of friendships, uniqueness, and the magic of inspiring others to dream.</t>
  </si>
  <si>
    <t>The New ilumi. A Better Smartbulb.</t>
  </si>
  <si>
    <t>The Simplest, Brightest, &amp; Most Intelligent Smart Bulb in the Universe! Hurry, only a few days left!</t>
  </si>
  <si>
    <t>Ascension in Hudson Yards</t>
  </si>
  <si>
    <t>Help bring a new metal sculpture "Ascension" to Hudson Yards, in New York.</t>
  </si>
  <si>
    <t>Kald - Build with Creativity Campaign</t>
  </si>
  <si>
    <t>Our goal is to create and inspire through qualitative works. Functionality, efficiency and style is what defines our business.</t>
  </si>
  <si>
    <t>Rain City Hockey</t>
  </si>
  <si>
    <t>A selection of Manchester ice hockey inspired clothing under the banner Rain City Hockey</t>
  </si>
  <si>
    <t>Savior Battery Cases</t>
  </si>
  <si>
    <t>Savior's ShockStop mounts isolate shock and vibration - two leading causes of early battery failure! High-quality cases w/ performance!</t>
  </si>
  <si>
    <t>Support Midwest Fest 2010!</t>
  </si>
  <si>
    <t>Midwest Fest 2010 is a music festival May 20-23 in Grand Rapids, MI featuring 65 bands. We want to cover as much of the expenses as possible.</t>
  </si>
  <si>
    <t>Eternally Entwined Hearts</t>
  </si>
  <si>
    <t>Eternal Love of Family and Friends_x005F_x000D_
Pendants differ from picture.</t>
  </si>
  <si>
    <t>Spaceteam Admiral's Club</t>
  </si>
  <si>
    <t>Join a special community making Spaceteam better and supporting sustainable free games for everyone!</t>
  </si>
  <si>
    <t>BobMarleyCraft Minecraft Server</t>
  </si>
  <si>
    <t>BobMarleyCraft is a minecraft server with friendly admins and a friendly community.We are looking to improve it!</t>
  </si>
  <si>
    <t>Heads Bodies Legs</t>
  </si>
  <si>
    <t>A dark, comic thriller set in the bowels of a sinister private hospital, combining music, live performance and animation.</t>
  </si>
  <si>
    <t>SpotIt: Reinventing spot-the-difference as a new social game</t>
  </si>
  <si>
    <t>Remember the 'find the differences' game you loved so much? We reinvented it with unlimited user generated contents and social elements</t>
  </si>
  <si>
    <t>Welcome to Nutville, A Buddy Rich Documentary.</t>
  </si>
  <si>
    <t>A feature-length documentary on the most inspirational drummer the world has ever seen, Buddy Rich.</t>
  </si>
  <si>
    <t>7eventy7even Footwear.</t>
  </si>
  <si>
    <t>7eventy7even una forma de vivir y de vestir.Para el dia, la noche para cualquier momento.Puedes disfrutar de los footwear 7eventy7even.</t>
  </si>
  <si>
    <t>Southern Pearl Oyster Farm</t>
  </si>
  <si>
    <t>My sister and I are currently participating in an off bottom oyster farming program. This allows us to raise premium boutique oysters.</t>
  </si>
  <si>
    <t>StarDome</t>
  </si>
  <si>
    <t>Creates water and energy. Can withstand fire, floods high winds, lightning and earthquakes.</t>
  </si>
  <si>
    <t>Warehouse-21 Presents: DAMAGES</t>
  </si>
  <si>
    <t>A surreal trip through a house haunted by five souls, tormented by depression, anxiety, dysphoria, trauma, and addiction.</t>
  </si>
  <si>
    <t>Adventure Family™ A Travel Show Off the Beaten Path</t>
  </si>
  <si>
    <t>#AdventureFamily Show w/ @merakoh takes u off the Beaten Path Inspiring U 2 Live Your Dream as a Family, No Matter How Risky It Feels!</t>
  </si>
  <si>
    <t>Lightup kits for Lego Creator - Camper Van/Batman Tumbler</t>
  </si>
  <si>
    <t>Lego Lightup kits for "The Batmen Tumbler 76023" and "Volkswagen T1 Camper Van 10220"</t>
  </si>
  <si>
    <t>Turn pollution to fuel! Help us build a sustainable future</t>
  </si>
  <si>
    <t>Our goal is to combat global warming by converting CO2 in to a carbon neutral renewable fuel source that is good for our planet</t>
  </si>
  <si>
    <t>Jacqueline &amp; Connor are making an EP!</t>
  </si>
  <si>
    <t>With 4 years of collaborative work under their belt, Connor and Jacqueline are excited to record their best songs yet.</t>
  </si>
  <si>
    <t>The Fallow: An Animated Dark Fairy Tale (Canceled)</t>
  </si>
  <si>
    <t>In this animated short film, two brothers discover the woods by their home is filled with mysterious creatures and evil monsters.</t>
  </si>
  <si>
    <t>Candles by Janelle</t>
  </si>
  <si>
    <t>Help this stay at home Mom expand to make melts.  Everyone loves my candles so much that they want me to start making melts.</t>
  </si>
  <si>
    <t>48 Hour Comic Project presents: Zipatone Classics</t>
  </si>
  <si>
    <t>We are here to help comic book creators young and old, retired and just starting out, tell unique stories in just 48 hours!</t>
  </si>
  <si>
    <t>Speechify: Give your child a voice -App for Kids with Autism</t>
  </si>
  <si>
    <t>Over 40% of Autistic children are non-verbal. Is YOUR child one of them? Speechify - an app to help non-verbal children communicate.</t>
  </si>
  <si>
    <t>"Lovecraft P.I." A Three Issue Limited Comic Series</t>
  </si>
  <si>
    <t>Meet Lovecraft P.I., The Supernatural Private Dick! Encountering Maidens, Monsters &amp; Mayhem! Together in luscious INK.</t>
  </si>
  <si>
    <t>Laugh Riot! The Comedy-Improv Card Game 11/2009</t>
  </si>
  <si>
    <t>If you like to laugh, you will love Laugh Riot!</t>
  </si>
  <si>
    <t>CoolBreeze Workshop</t>
  </si>
  <si>
    <t>Wood plaques with customized themes. Football teams, Nascar, tv shows ect.</t>
  </si>
  <si>
    <t>J'ai compris / I understand (Canceled)</t>
  </si>
  <si>
    <t>I understood is an application that lets students easily perform over by professors close</t>
  </si>
  <si>
    <t>Funding for the Independent Film "Director's Cut"</t>
  </si>
  <si>
    <t>"Director's Cut" is the story of an ex-film student who decides she's going to make the most ambitious, insane movie the world has ever seen.</t>
  </si>
  <si>
    <t>Bully Patrol-The Kid That Couldn't Be Bullied</t>
  </si>
  <si>
    <t>The bullying stops here thanks to Samuel B. Sensible. See just how driven one kid can be when it comes to helping others.</t>
  </si>
  <si>
    <t>Styles By Lucilla</t>
  </si>
  <si>
    <t>Like Platos Closet, but cheaper &amp; less strict with the items that come in. Anything we don't use gets donated to local shelters.</t>
  </si>
  <si>
    <t>Cat Exercise Wheel with no noise</t>
  </si>
  <si>
    <t>People need a sturdy exercise wheel for cats that is quiet and balanced.</t>
  </si>
  <si>
    <t>WDR Djs Party</t>
  </si>
  <si>
    <t>WDR Djs Party World Tour 2016</t>
  </si>
  <si>
    <t>Made In France</t>
  </si>
  <si>
    <t>L'association MADE IN FRANCE a pour but de promouvoir des créateurs, artisans, producteurs et groupes de musique français !</t>
  </si>
  <si>
    <t>POWDER BURNS: An Original Western Audio Drama</t>
  </si>
  <si>
    <t>A Blind Sheriff. An Able Deputy. An Original Western Audio Drama. Get ready to SEE The West as Sheriff Burns does: Without Sight.</t>
  </si>
  <si>
    <t>KDEN.  The case with benefits. (Canceled)</t>
  </si>
  <si>
    <t>The KDEN iPhone 6 &amp; 6s Case.  _x005F_x000D_
Grip.  Shutter.  Stand.  Remote._x005F_x000D_
In a size no bigger than your standard phone case.</t>
  </si>
  <si>
    <t>Small Steps Are Giant Leaps</t>
  </si>
  <si>
    <t>"Small Steps are Giant Leaps" is about reminding parents that to our kids this is a new and exciting world just waiting to be explored.</t>
  </si>
  <si>
    <t>Kalium - "Tomorrow" album</t>
  </si>
  <si>
    <t>Help me get the funds to release my one-man band Kalium's first full-length record!</t>
  </si>
  <si>
    <t>Eco art installation at the Bamboo Centre in Auroville India</t>
  </si>
  <si>
    <t>An interactive, community art installation focused on environmental sustainability. Professionally filmed and photographed.</t>
  </si>
  <si>
    <t>Furniture Refinishing and Repurposing. Furniture Repair</t>
  </si>
  <si>
    <t>I love antique furniture and their designs. I see many of these beautiful pieces of art thrown out. I refinish and re-purpose them.</t>
  </si>
  <si>
    <t>LET THERE BE MUSIC!</t>
  </si>
  <si>
    <t>INSAMLING FÖR INKÖP AV HÖGTALARE M.M TILL SKÅNEGLÄNTANS DANSBANA!</t>
  </si>
  <si>
    <t>Ballydine</t>
  </si>
  <si>
    <t>A short film about stealing, greed, family, and being locked in a car boot for upward of 10 hours.</t>
  </si>
  <si>
    <t>"La llave de la eternidad" Novela sobre Nikola Tesla</t>
  </si>
  <si>
    <t>Thriller histórico / ficticio sobre las investigaciones de Nikola Tesla.</t>
  </si>
  <si>
    <t>The Ultimate Clap Back: Sometimes You Gotta Cuss</t>
  </si>
  <si>
    <t>Sometimes You Gotta Cuss is the first expansion pack for The Ultimate Clap Back.</t>
  </si>
  <si>
    <t>Mable's Murder: A Documentary</t>
  </si>
  <si>
    <t>Mable's Murder follows my mother and I as we search for answers to the many questions surrounding my grandmother's death.</t>
  </si>
  <si>
    <t>Kewpie - Jazzy - A 3D Platformer Rare-Style!</t>
  </si>
  <si>
    <t>Kewpie-Jazzy is a new 3D platformer inspired by the games of the golden era of the genre such as: Banjo-Kazooie, Donkey Kong 64, etc...</t>
  </si>
  <si>
    <t>Richard Borg's The Great War: French Army expansion</t>
  </si>
  <si>
    <t>A French Army expansion for Richard Borg's The Great War game PLUS the reissued core game, in English, French and Spanish versions</t>
  </si>
  <si>
    <t>Thespian Rogue</t>
  </si>
  <si>
    <t>A Priest, and Irishman, and a Pirate walk into a pub. Sail along for the adventure in this historical fiction prequel of, Captain Hook.</t>
  </si>
  <si>
    <t>Honey &amp; The Bear | Debut Album Release</t>
  </si>
  <si>
    <t>The debut album from this Suffolk based multi instrumentalist folk and roots duo.</t>
  </si>
  <si>
    <t>Munchkin Shakespeare</t>
  </si>
  <si>
    <t>A Shakespeare-themed version of Munchkin – the hit card game of monster slaying, punnery, and backstabbing. Et tu, Brute?</t>
  </si>
  <si>
    <t>Kye Kye's Sophomore Full Length LP</t>
  </si>
  <si>
    <t>$40k in 30 days! Help Kye Kye record their 2nd Full Length LP in Nashville, TN with producer Chad Howat (Paper Route) this January!</t>
  </si>
  <si>
    <t>The Virtue (Canceled)</t>
  </si>
  <si>
    <t>Los Angeles made Virtuous necklace for a cause.</t>
  </si>
  <si>
    <t>A Goat Named Joey</t>
  </si>
  <si>
    <t>A children's book to help kids hurt by bullying: kids who witness it, the bullies themselves, and especially the bullied child.</t>
  </si>
  <si>
    <t>Help Joe Marson spread his music nationwide!</t>
  </si>
  <si>
    <t>Joe Marson is working with Tinderbox Music to do a 3 month college radio campaign to spread his music across the country!</t>
  </si>
  <si>
    <t>Adobe Illustrator Segment Pro Plugin Suite 2.0</t>
  </si>
  <si>
    <t>Adobe Illustrator Extension / Plugin Tools that revolutionize the way graphic designers and illustrators draw vector art!</t>
  </si>
  <si>
    <t>Garage Beacon 2.0</t>
  </si>
  <si>
    <t>Turning your SmartPhone into a Garage Door Remote, and many other new cool features / Convierte tu Smartphone en un tu mando de Garaje</t>
  </si>
  <si>
    <t>100% Organic Cotton Duvet Cover from Europe (Canceled)</t>
  </si>
  <si>
    <t>We want to bring you 100% Organic Cotton Duvet Cover from Europe. Why not save the environment and sleep better</t>
  </si>
  <si>
    <t>Scouse Pot - Authentic, Traditional, Tasty and Good for You!</t>
  </si>
  <si>
    <t>The alternative to fast junk food; Traditional, Super delicious, Home-cooking dishes with less calories. More buck for your mouth!</t>
  </si>
  <si>
    <t>Plant A Wish: NativeTree Planting Tour of all 50 States &amp; Documentary Film</t>
  </si>
  <si>
    <t>Plant a Wish is a U.S. tour that plants native trees in all 50 states, engages communities, and makes a documentary along the way! Let's get growing!</t>
  </si>
  <si>
    <t>Nuclear-Power's Environmental Necessity</t>
  </si>
  <si>
    <t>Wish to send 2 members of Thorium Energy Silicon Valley to www.energyandclimatechange.org/  to head panels on present &amp; future nuclear.</t>
  </si>
  <si>
    <t>Board — A Board Game Café in Exeter, Devon, UK</t>
  </si>
  <si>
    <t>Board is the South-West's first board game café. Play board games and enjoy some great food and drink. Help us fund our Re-Launch!</t>
  </si>
  <si>
    <t>WORLD DOODLE DAY</t>
  </si>
  <si>
    <t>World Doodle Day is all about promoting Creativity and Embracing Difference, inspiring businesses, charities &amp; individuals to connect</t>
  </si>
  <si>
    <t>Sector Prime a casual 4x board game</t>
  </si>
  <si>
    <t>Explore and secure planetary systems, exploit their resources and battle to maintain control!_x005F_x000D_
2-4 players. 30-60 minute playtime.</t>
  </si>
  <si>
    <t>A World Of Difference</t>
  </si>
  <si>
    <t>College kids and panhandlers.  _x005F_x000D_
Two different worlds.  _x005F_x000D_
One location.  _x005F_x000D_
One crazy day.</t>
  </si>
  <si>
    <t>Bodies We've Buried Want To Record A New EP!</t>
  </si>
  <si>
    <t>Bodies We've Buried has decided they want to record new music! pledge now to put these songs where they need to be! IN YOUR EARS!</t>
  </si>
  <si>
    <t>The Little Designers Fashion Show</t>
  </si>
  <si>
    <t>Fashion show that showcases clothing and jewelry designed by little girls under the age of 12</t>
  </si>
  <si>
    <t>'Gretel and Hansel' - A Children's Theatre Production</t>
  </si>
  <si>
    <t>'Gretel and Hansel' by Sam Leeves - an inclusive, multi-sensory theatre production for children aged seven to eleven and their families</t>
  </si>
  <si>
    <t>Sharp Shooter Music Video!</t>
  </si>
  <si>
    <t>Follow Bosley on an explosive, gun-toting rampage around the city as he sings, dances and shoots his way through downtown Baltimore.</t>
  </si>
  <si>
    <t>Music Doner iOS App (Canceled)</t>
  </si>
  <si>
    <t>Cloud music player &amp; downloader for Dropbox, Google Drive &amp; OneDrive. Simple and Secure.</t>
  </si>
  <si>
    <t>Moonlit Game Studio Augmented Reality Scavenger Hunt Game</t>
  </si>
  <si>
    <t>Using your mobile device we plan to bring augmented reality to life.  Think of fantasy story meets geocaching meets your mobile device.</t>
  </si>
  <si>
    <t>305 Fitness's | Kick-ass NYC Studio</t>
  </si>
  <si>
    <t>Help us build the sizzlin' studio you deserve!</t>
  </si>
  <si>
    <t>Marshmallow Club's New Kitchen!</t>
  </si>
  <si>
    <t>It’s time to expand my handmade Marshmallow company with a bigger kitchen, more equipment, and extra space for storage.</t>
  </si>
  <si>
    <t>For Thousands of Miles - a documentary about leaving everything behind</t>
  </si>
  <si>
    <t>We've invested 6 years &amp; almost $35k to get this feature-length doc' to where it stands today. Help us wrap up the last few stages of post-production!</t>
  </si>
  <si>
    <t>? Yeok ( The Station)</t>
  </si>
  <si>
    <t>?Yeok is a remake of Chris Marker's La Jetee. Set in Korea, it tells the story of a post-nuclear war experiment.</t>
  </si>
  <si>
    <t>Animated kitten children's book that benefits kids &amp; animals</t>
  </si>
  <si>
    <t>Children's book about a zany little kitten who befriends a lonely little boy as they set out on an entertaining journey together.</t>
  </si>
  <si>
    <t>Pamir Highway Photographic Trip</t>
  </si>
  <si>
    <t>Pamir Highway is one of the world’s remotest and least travelled roads. Our aim is to travel along making photo and video reportage</t>
  </si>
  <si>
    <t>Tattoo Sketch Book by Sam Phillips - Volume one</t>
  </si>
  <si>
    <t>A collection of over 180 tattoo line drawings by artist Sam Phillips bound as a ring-bound sketchbook on 60 A4 pages. On 170 gsm paper.</t>
  </si>
  <si>
    <t>dokoji AI platform and messaging app</t>
  </si>
  <si>
    <t>Get context-aware, localized options for dining, entertainment &amp; more plus connected device control  - w/o leaving the dokoji text app.</t>
  </si>
  <si>
    <t>Retro Fighters Next Gen N64 Controller Transparent Colors</t>
  </si>
  <si>
    <t>Next Generation Nintendo 64 N64 Controller Funtastic Transparent Colors</t>
  </si>
  <si>
    <t>Breton Follies</t>
  </si>
  <si>
    <t>Set in the late 1940s, Breton Follies is an elevation of cabaret, celebrating the female form and the duality of the spirit.</t>
  </si>
  <si>
    <t>Metal Fabric Filter for the Aeropress Coffee Maker</t>
  </si>
  <si>
    <t>An ultra-fine, reusable, stainless fabric filter for Aeropress. Brews a clean cup of coffee with no paper taste or waste.</t>
  </si>
  <si>
    <t>DUN FOLD - World's first contactless wallet</t>
  </si>
  <si>
    <t>Most capable minimalist wallet out there. Our latest DUN is compact, beautiful and efficient. Dutch design at it's best.</t>
  </si>
  <si>
    <t>Destiny Aurora - Issues 1-3 and Table Top Game</t>
  </si>
  <si>
    <t>A Kickstarter Exclusive Graphic Novel of Destiny Aurora compiling issues 1-3. Signed by the writer/creator. 70 Pages.</t>
  </si>
  <si>
    <t>"The Second Coming of Christ" - Horror Film Project</t>
  </si>
  <si>
    <t>Dismantle your beliefs to find faith_x005F_x000D_
this summer, with The Second Coming of Christ.</t>
  </si>
  <si>
    <t>The Ramen Sticker: Make a Friend who also Loves Ramen</t>
  </si>
  <si>
    <t>Be yourself! Tell the world how much you love ramen! The Ramen Stickers will make it easy to detect ramen lovers around you too.</t>
  </si>
  <si>
    <t>World's First Organic Coconut Oil Potato Chip</t>
  </si>
  <si>
    <t>Only Certified Organic Potato Chip Made With Coconut Oil. Sea Salt, Salt + Vinegar, Sweet Potato Flavors. World's Most Nourishing Oil.</t>
  </si>
  <si>
    <t>Documental recorriendo todo Japón en bicicleta</t>
  </si>
  <si>
    <t>Un documental tipo blog sobre una travesía por Japón en bicicleta</t>
  </si>
  <si>
    <t>By and By: New Orleans Gospel at the Crossroads</t>
  </si>
  <si>
    <t>A fading tradition. A torn community. And one family bound to keep them both alive.</t>
  </si>
  <si>
    <t>Sustainable Travel Coffee Filter - Zero Environmental Waste (Canceled)</t>
  </si>
  <si>
    <t>FLTRgo can be reused hundreds of times - perfect for camping, travel &amp; home use. Made from ethically sourced materials.</t>
  </si>
  <si>
    <t>"Key-Flex" - MAGNETIC KEY CHAIN</t>
  </si>
  <si>
    <t>Our product "Key-Flex" is the patented solution to the key problem (Made in Germany) Patent number.DAKZ	10 2017 113 710.6</t>
  </si>
  <si>
    <t>First 2 Third Baseball</t>
  </si>
  <si>
    <t>A Baseball Clothing Brand</t>
  </si>
  <si>
    <t>Forgotten Dreams</t>
  </si>
  <si>
    <t>FORGOTTEN DREAMS is a film about the issues foster kids face as they exit the system on their 18th birthday a process called aging out.</t>
  </si>
  <si>
    <t>Moora The Stubby Squid + Born To Be Wild Lapel Pins</t>
  </si>
  <si>
    <t>Hard enamel pins of the googly-eyed Stubby Squid &amp; Born To Be Wild (Just Unlocked!)</t>
  </si>
  <si>
    <t>Final Fantasy Piano Tributes (Canceled)</t>
  </si>
  <si>
    <t>I would like to create a Youtube channel dedicated to recording Piano recreations of Final Fantasy classics.</t>
  </si>
  <si>
    <t>The Tenet</t>
  </si>
  <si>
    <t>A Journey of a thousand killings starts with a single bead</t>
  </si>
  <si>
    <t>Bring Back the Waverly Bakery!</t>
  </si>
  <si>
    <t>After being open for over 60 years, the closing of the Waverly Home Bakery left a void.  A local mom-trepreneur wants to change that!</t>
  </si>
  <si>
    <t>Tiny Dungeon 2e - Minimalist fantasy roleplaying is back!</t>
  </si>
  <si>
    <t>Return to the minimalist fantasy tabletop RPG Tiny Dungeon in this revised rules, now with micro-settings, additional content, &amp; more!</t>
  </si>
  <si>
    <t>Mega Man Art by Jacob Dykes</t>
  </si>
  <si>
    <t>Help defeat Dr. Wily with this trilogy of fine art prints depicting the classics!</t>
  </si>
  <si>
    <t>A full scale sculpture in liquorice!</t>
  </si>
  <si>
    <t>Alannah Robins builds a scaled up version of her tiny sculpture "Reflex"in liquorice! Goal - to be unveiled at the Liquorice Festival!</t>
  </si>
  <si>
    <t>My Spade &amp; Me - Free Song Release</t>
  </si>
  <si>
    <t>A new FREE release song called 'My Spade &amp; Me'. The song describes the holes I've dug and the grace God has filled them in with.</t>
  </si>
  <si>
    <t>Bottega Caruso</t>
  </si>
  <si>
    <t>A southern Italian kitchen &amp; deli focusing on artisan ingredients from both Campania and Kent.</t>
  </si>
  <si>
    <t>The Whole Story - Independent News</t>
  </si>
  <si>
    <t>The Whole Story? Are you getting it?</t>
  </si>
  <si>
    <t>All Of The Fairy Bread</t>
  </si>
  <si>
    <t>Please help me to supply an unreasonable amount of fairy bread to a small child's birthday party.</t>
  </si>
  <si>
    <t>MYcord. Tangle-free Knit Earbud Sleeve.</t>
  </si>
  <si>
    <t>MYcord. A seamless knit earbud sleeve that provides a cool look and feel, but most importantly keeps your earbuds TANGLE-FREE!</t>
  </si>
  <si>
    <t>The Marine Corps and US Navy Aviation Poster</t>
  </si>
  <si>
    <t>Premium quality, professionally-printed posters of the full aircraft inventory of the US Marines Corps! Get yours!</t>
  </si>
  <si>
    <t>'MERICAN PRIDE MONSTER TRUCK T-SHIRT</t>
  </si>
  <si>
    <t>RED WHITE BLUE RED WHITE BLUE RED WHITE BLUE</t>
  </si>
  <si>
    <t>SnarfQuest: Snarf's New Adventure</t>
  </si>
  <si>
    <t>Snarf is back with a whole new adventure! Now you can get a NEW full-color SnarfQuest story!</t>
  </si>
  <si>
    <t>Moeazy's "Beautiful Struggle" On The Road To #MOETIVATION</t>
  </si>
  <si>
    <t>Help in the final stage of putting together a very personal and unique hip-hop project..then help take it on the road.</t>
  </si>
  <si>
    <t>FilterWatch: Breathe Easy, Save Energy, Save Money</t>
  </si>
  <si>
    <t>Dirty air filters waste energy and stop trapping dust as they get clogged.  FilterWatch will alert you when your filter needs changing.</t>
  </si>
  <si>
    <t>Combat GO! The FIRST of MANY games from 3BP!</t>
  </si>
  <si>
    <t>A high quality, fast paced, single 100 card deck game for 2-4 players ages 10+. With multiple ways to play, the fighting never stops!</t>
  </si>
  <si>
    <t>First Epileptic Rap Performer - No Strobe Lights @ My Shows</t>
  </si>
  <si>
    <t>I am the first Epileptic person to take on the challenge of possible seizures while performing rap on stage. I am trying to go on Tour.</t>
  </si>
  <si>
    <t>Legend: Hell's Executioner #3</t>
  </si>
  <si>
    <t>We are in the last days of our project! Please help support Top Secret Press and Legend: Hell's Executioner #3!</t>
  </si>
  <si>
    <t>HELGRAY – Vintage military style watches with Swiss movement</t>
  </si>
  <si>
    <t>Inspired by WW1 military watches, the Helgray line combines vintage style, modern Swiss movement, and affordability.</t>
  </si>
  <si>
    <t>Solas Enamel Pin Trio</t>
  </si>
  <si>
    <t>Sometimes you just wanna wear some pins of your grumpy fade-obsessed elf mage boyfriend.</t>
  </si>
  <si>
    <t>Simple Beautiful Jewelry</t>
  </si>
  <si>
    <t>I want to make simple beautiful jewelry for everyday wear.</t>
  </si>
  <si>
    <t>Custom Wooden Decor</t>
  </si>
  <si>
    <t>I create custom wood signs, plaques and letters. I personally design and cut all projects.</t>
  </si>
  <si>
    <t>Chalice Champion (Canceled)</t>
  </si>
  <si>
    <t>An attractive steel drink holder designed specifically for the tabletop gamer. Plus we're introducing the board game Clockwork Crypt.</t>
  </si>
  <si>
    <t>VMP will bring Healthy Gourmet Meals to your Door!</t>
  </si>
  <si>
    <t>Bring a Healthy Gourmet restaurant to Modesto. @VMP we are a Meal Prep service looking to open a location with fresh Healthy options!</t>
  </si>
  <si>
    <t>Lucky Go Issue #1: Wooden Nickel</t>
  </si>
  <si>
    <t>A first attempt to produce and publish what I hope will be a unique collection of stories in comic book format.</t>
  </si>
  <si>
    <t>Chalky and the New Sports Car - Children's Picturebook</t>
  </si>
  <si>
    <t>Chalky and the new sports car is a real story about a real cat, brought to life with beautiful illustration and handcrafted typography.</t>
  </si>
  <si>
    <t>Knockout Threads at the New England Metal and Hardcore Fest!</t>
  </si>
  <si>
    <t>Knockout Threads will be taking part in this years New England and Metal and Hardcore Festival and need everyones help raising funds!</t>
  </si>
  <si>
    <t>TreePod - Hanging Tree House</t>
  </si>
  <si>
    <t>There's no need for a hammer or nails to have a great backyard tree house. The easy-to-assemble TreePod is changing the game!</t>
  </si>
  <si>
    <t>Downfall - Deluxified™ Edition</t>
  </si>
  <si>
    <t>Tasty Minstrel Games presents John D. Clair's 4X post-apocalyptic strategy game "Downfall" - in Deluxified™ Format!</t>
  </si>
  <si>
    <t>PiShell: Multi Color Case for Raspberry Pi &amp; Camera</t>
  </si>
  <si>
    <t>Protective Case for your Raspberry Pi and Camera</t>
  </si>
  <si>
    <t>CuteCoolAwesome Stickers</t>
  </si>
  <si>
    <t>10 cute vinyl stickers to brighten everyone's day! Pizza included. Join the Party!</t>
  </si>
  <si>
    <t>QUICKSTARTER - Protesting Is Not A Crime</t>
  </si>
  <si>
    <t>Be heard. It's your right! It doesn't matter which side you choose, you always have the right, and responsibility, to raise your voice!</t>
  </si>
  <si>
    <t>Openclerk - reimagining the cryptocurrency user experience</t>
  </si>
  <si>
    <t>Improving the accessibility of cryptocurrencies and personal finance through open source.</t>
  </si>
  <si>
    <t>100% Natural Dog bakery without using any conservatives</t>
  </si>
  <si>
    <t>Dog Bakery creating 100% natural cakes, cupcakes and cookies without any conservatives to keep every dog healty and happy!</t>
  </si>
  <si>
    <t>Three Days (of Hamlet) Release Party</t>
  </si>
  <si>
    <t>This film is Kstarter proven; helped with Score/Final last year. Now you can own it, and help us release it to Students. Please look.</t>
  </si>
  <si>
    <t>From fate to freedom: A book by Elisabeth Lukas</t>
  </si>
  <si>
    <t>Lukas helps those in despair to discover meaning by contrasting freedom with fate: the choices we have in spite of what happens to us.</t>
  </si>
  <si>
    <t>KEEXS footwear is exciting and the first of its kind from Africa! It is Urban, Afrocentric, Sporty, Innovative and Social oriented.</t>
  </si>
  <si>
    <t>The Snaz to SXSW</t>
  </si>
  <si>
    <t>We are The Snaz! A teenage band from Brattleboro VT who really wants to play at SXSW!</t>
  </si>
  <si>
    <t>Burkitt's Lymphoma: The Journey</t>
  </si>
  <si>
    <t>My project is to catalog my experience with this rare form of Lymphoma. My first battle through chemo, and the one I am about to face.</t>
  </si>
  <si>
    <t>super hero suit with retractable taser swords and Kevlar</t>
  </si>
  <si>
    <t>we have all seen the meme there are so many billionaires in the us and none of them are Batman, I'm not rich but I will change this.</t>
  </si>
  <si>
    <t>Sunboyz</t>
  </si>
  <si>
    <t>It's 1988, four best friends navigate a party fueled weekend for a shot to get into the concert that would forever change their lives.</t>
  </si>
  <si>
    <t>'Handsome'</t>
  </si>
  <si>
    <t>A documentary about siblings with Down Syndrome.</t>
  </si>
  <si>
    <t>Voice of the Eagle: The Enigma of Robbie Basho</t>
  </si>
  <si>
    <t>A feature-length documentary on the extraordinary life and visionary music of the American guitarist and singer Robbie Basho.</t>
  </si>
  <si>
    <t>"Video Game Variations 2" Album - Video Game Music on Piano</t>
  </si>
  <si>
    <t>A twenty-track collection of jazzy renditions of some of your favorite Nintendo themes, including the Mario, Kirby and MOTHER series.</t>
  </si>
  <si>
    <t>Koontik Joyería en Ámbar y Seda</t>
  </si>
  <si>
    <t>El simbolismo Maya, Tolteca y el amor a la vida nos inspira. Promovemos la fortaleza física y espiritual para cuidar de nuestra Tierra.</t>
  </si>
  <si>
    <t>Venturescape: A Sci-Fi Drama Series to Help Emotional Issues</t>
  </si>
  <si>
    <t>A character-driven sci-fi audio drama series with visuals to help people with issues such as Anxiety Disorder and Depression.</t>
  </si>
  <si>
    <t>Game On Audiobook Creation</t>
  </si>
  <si>
    <t>The creation of an audiobook is expensive, but Game On NEEDS to be narrated!</t>
  </si>
  <si>
    <t>Tai Chi Elements</t>
  </si>
  <si>
    <t>Using motion capture and video game technology we are creating an online multiplayer game where you can become a Tai Chi master.</t>
  </si>
  <si>
    <t>TwinPole by PRO-mounts, the only 2in1 Pole for your GoPro</t>
  </si>
  <si>
    <t>GoPro Extension Pole, Compact, Strong, Anodized Aluminum, Floating Grip, Bobber, Reach, versatile, GoPro handler , Lifetime warrenty.</t>
  </si>
  <si>
    <t>A Jack Frost Summerfest</t>
  </si>
  <si>
    <t>We are holding a free community event where guests can come play a variety of games, listen to great music, and try great beer &amp; food!</t>
  </si>
  <si>
    <t>OK pebble now (Canceled)</t>
  </si>
  <si>
    <t>Creating an app that will allow me to activate google now voice search/siri from a simple app from the pebble</t>
  </si>
  <si>
    <t>Resposit</t>
  </si>
  <si>
    <t>An experience repository that allows flexible storage and smart retrieval of experiences, whenever you need them</t>
  </si>
  <si>
    <t>CONSTRVCT: Design Your Own Fashion</t>
  </si>
  <si>
    <t>An interactive fashion collection. Turn photos into a custom made dress or shirt, made with digitally printed organic jersey fabric.</t>
  </si>
  <si>
    <t>Sierra Has Celiac Disease</t>
  </si>
  <si>
    <t>Help us publish a children's book explaining Celiac disease so other children will not feel so isolated or afraid upon diagnosis.</t>
  </si>
  <si>
    <t>Open Fabulous Gluten Free Bakery Shop</t>
  </si>
  <si>
    <t>Open a real store striving to source local, fresh, organic, always gluten free and keep making wonderful products!</t>
  </si>
  <si>
    <t>MORE THAN a building? Architecture on Trial</t>
  </si>
  <si>
    <t>A video exhibition provoking difficult questions about the audiences of architectural design; popular and elite, local and global.</t>
  </si>
  <si>
    <t>Foam toys of Nerd Legend. Get yourself one!</t>
  </si>
  <si>
    <t>In a world where toy replicas often look wrong, One man will make durable foam replicas that are safe for the con and horse play.</t>
  </si>
  <si>
    <t>Sleepy Angels</t>
  </si>
  <si>
    <t>Self taught artist seeks funds to kickstart a new beautiful collection of art, a collection that involves your loved ones.</t>
  </si>
  <si>
    <t>The Secret of Innsmouth. Act Three: Metamorphosis!</t>
  </si>
  <si>
    <t>The Third Act sees the complete transformation of the Hybrid into its final stage: The Deep One. 28mm scale white metal miniatures.</t>
  </si>
  <si>
    <t>Spring Break (The Homecoming of Levi Burdick)</t>
  </si>
  <si>
    <t>A college student with a startling past starts murdering his co-students while on spring break.</t>
  </si>
  <si>
    <t>Keep Going - An Apocalyptic Coming of Age Novel</t>
  </si>
  <si>
    <t>A darkly humourous look at a family working on their teenage daughter's bucket list. There's just one issue: the asteroid.</t>
  </si>
  <si>
    <t>WORD GANG T-Shirt line</t>
  </si>
  <si>
    <t>WORD GANG: Those who acknowledge, honor and respect the POWER of words.</t>
  </si>
  <si>
    <t>BASH: The Deckbuilding Card Game</t>
  </si>
  <si>
    <t>BASH is a strategic deck building card game with crazy characters and chaotic battles!</t>
  </si>
  <si>
    <t>"Henny Bogan" ...A Magical Story...</t>
  </si>
  <si>
    <t>Henny Bogan...A magical, heartwarming story about a bullied boy that captivates the imagination of all audiences</t>
  </si>
  <si>
    <t>MAG RACK TABLE SERIES - lets your magazines disappear</t>
  </si>
  <si>
    <t>The coffee table that lets magazines disappear at a touch of a hand.</t>
  </si>
  <si>
    <t>Midgard</t>
  </si>
  <si>
    <t>World of Midgard is a revolutionary project that brings core gaming to mobile devices:  iPhones, iPads, and all Android-based devices.</t>
  </si>
  <si>
    <t>Small Town, USA</t>
  </si>
  <si>
    <t>Alexandria, In. is a town past its prime. Once a center of industry, we're seeking to dust away the years and see its shine once again</t>
  </si>
  <si>
    <t>Phylle's launch of the album "The Coming"</t>
  </si>
  <si>
    <t>Phylle singer/songwriter is ready to release his new project "The Coming" , He needs your support!</t>
  </si>
  <si>
    <t>Airbrush Art</t>
  </si>
  <si>
    <t>We are company provide painting art on helmet. We would like to introduce it to more people in the world</t>
  </si>
  <si>
    <t>Butterfly Wood -- Frank Lloyd Wright's Prairie House West</t>
  </si>
  <si>
    <t>This is story about the family, their international architect and the house they built together in the 1920s.</t>
  </si>
  <si>
    <t>Tantrum House Board Game Reviews: Season 4</t>
  </si>
  <si>
    <t>Ag Storyteller</t>
  </si>
  <si>
    <t>I tell the story of ag producers._x005F_x000D_
Want to help me?_x005F_x000D_
The money raised will purchase video equipment to expand my scope. bit.ly/VideoDeke</t>
  </si>
  <si>
    <t>Monster Slayers of Slawia Card Game</t>
  </si>
  <si>
    <t>Monster Slayers is a fast-paced, fiercely competitive card game for 1 to 5 players set in a Slavic fantasy world.</t>
  </si>
  <si>
    <t>Deep Involvement With Profiles</t>
  </si>
  <si>
    <t>A series of humorous essays about Internet dating in the "Facebook Generation": young people who begin their dating lives online.</t>
  </si>
  <si>
    <t>Connect Adoptive Kids &amp; Parents While they Wait to be United</t>
  </si>
  <si>
    <t>International Adoption often includes a span of time when anticipating families and adoptive kids can't connect.  Let's change that!</t>
  </si>
  <si>
    <t>Help bring a new photography experience to Bayshore Mall!</t>
  </si>
  <si>
    <t>Tired of boring picture day experiences? Help us bring the "Photo Shoot Extravaganza" to Bayshore Town Center! Free photos for pledgers</t>
  </si>
  <si>
    <t>The Good Soldier Schwejk: The music budget</t>
  </si>
  <si>
    <t>Sands Films seeks support towards the music budget of it's new adaption of the satirical anti-war novel The Good Soldier Schwejk</t>
  </si>
  <si>
    <t>1-48TACTIC Brutal Fast-Paced WWII Miniatures WW2 Wargame</t>
  </si>
  <si>
    <t>Welcome to the most exciting skirmish wargame around!_x005F_x000D_
Take command of your squad and lead your men in epic battle for their very life!</t>
  </si>
  <si>
    <t>Ordering web page for small fast food businesses.</t>
  </si>
  <si>
    <t>ordering takeaway romania</t>
  </si>
  <si>
    <t>Eyeball Boxing - The Card Game</t>
  </si>
  <si>
    <t>AN EYE FOR AN EYE IN A DAWG-EAT-DAWG WORLD - A hotdog-building, eyeball-punching good time!</t>
  </si>
  <si>
    <t>Icebound: A Visual Novel</t>
  </si>
  <si>
    <t>A steampunk, dark-fantasy visual novel set in an ice age. Features an interactive story with mystery, adventure and alchemy puzzles.</t>
  </si>
  <si>
    <t>Urban Kukri knife family (Relaunch)</t>
  </si>
  <si>
    <t>In the new digital world, at the decline of the industrial age, we value real things.</t>
  </si>
  <si>
    <t>Be a part: Joe Barna &amp; SKETCHES OF INFLUENCE cd "Ship Songs"</t>
  </si>
  <si>
    <t>Sketches of Influence is ready to record our 2nd live cd "Ship Songs". The music is written and the band has been selected. Be a part..</t>
  </si>
  <si>
    <t>Dodson And Fogg Album on Vinyl</t>
  </si>
  <si>
    <t>Project to release a limited run of 250 vinyls of DODSON AND FOGG, the debut album by DODSON AND FOGG (Funnily enough)</t>
  </si>
  <si>
    <t>J. — Short film</t>
  </si>
  <si>
    <t>A lonely transport officer must handle his feelings for someone he's never met, after reading their diary that he discovers on a train.</t>
  </si>
  <si>
    <t>The Willow - Golf Club Stand</t>
  </si>
  <si>
    <t>The Willow - Design and form meet function, as it changes the way we view golf accessories.</t>
  </si>
  <si>
    <t>Expanding our beefarm and improving the quality of queen bee</t>
  </si>
  <si>
    <t>Expand the apiary up to 50 families this year and improve the quality of the queen bees.</t>
  </si>
  <si>
    <t>Help for lingual disadvantaged people as IOS App</t>
  </si>
  <si>
    <t>I want to publish my Android App for people with a lingual disadvantage for IOS.</t>
  </si>
  <si>
    <t>Where's Rocko</t>
  </si>
  <si>
    <t>I want to take Rocko on his most epic road trip yet and document his experience to share with the world!</t>
  </si>
  <si>
    <t>Elk Hunting              In The              Rocky Mountains</t>
  </si>
  <si>
    <t>This Game Is Very Educational &amp; Fun For All.</t>
  </si>
  <si>
    <t>Precision Dominoes and Dice</t>
  </si>
  <si>
    <t>Help me to create Dice and Dominoes that are precision made from Aluminum and other materials down to .0001" tolerance.</t>
  </si>
  <si>
    <t>Perception Perspective</t>
  </si>
  <si>
    <t>An exploration of contemporary dance movement within stable, natural and urban environments. Emerson College - BA Capstone Project</t>
  </si>
  <si>
    <t>Lucky Leww</t>
  </si>
  <si>
    <t>Join my Leww Creww and let's make my first CD!</t>
  </si>
  <si>
    <t>Cliques - Secure &amp; ad free messaging app with social network</t>
  </si>
  <si>
    <t>A unique messaging app with social networking features. You own and control your privacy.</t>
  </si>
  <si>
    <t>The Fovean Chronicles - a Seven Book Series</t>
  </si>
  <si>
    <t>An epic fantasy series about Randy Morden, an American sailor who finds himself in Fovea, where magic is real</t>
  </si>
  <si>
    <t>Tell A Tale Illustrated Jewelry - Night Sky</t>
  </si>
  <si>
    <t>Fluttering bats, celestial wolves and bold falcon wings make up the new wearable designs I'm hoping to launch!</t>
  </si>
  <si>
    <t>Phone Tires</t>
  </si>
  <si>
    <t>tires for smartphones</t>
  </si>
  <si>
    <t>Help Morgan Park Community Choir Praise God in Song</t>
  </si>
  <si>
    <t>Help Beverly Morgan Park Community Choir with our concert, April 6, 2014. Your support makes the difference!</t>
  </si>
  <si>
    <t>Keep the FlowState Dream Alive!</t>
  </si>
  <si>
    <t>I want to continue filming spotlight videos about love, art &amp; positivity and bring them to an online platform.</t>
  </si>
  <si>
    <t>BillTag - Never lose your bill again</t>
  </si>
  <si>
    <t>Store all your documents right where they belong._x005F_x000D_
QR based stickers to store your bills encrypted directly on the device.</t>
  </si>
  <si>
    <t>Send Mikey-IE to Icon (Canceled)</t>
  </si>
  <si>
    <t>Please help send me 2 Icon Collective, an electronic music production school, so I can learn 2 produce music that can change the world</t>
  </si>
  <si>
    <t>Sinner: Building A Thriller</t>
  </si>
  <si>
    <t>I'm a film student working on a movie about an assassin who reflects on his recent actions, that makes him think his lifestyle.</t>
  </si>
  <si>
    <t>Tree of Life</t>
  </si>
  <si>
    <t>In a massive world explore, settle with thousands of other players. We unfold a new world where you can do whatever you would like!</t>
  </si>
  <si>
    <t>That Day - a short film</t>
  </si>
  <si>
    <t>On the day of her father’s passing, 15-year-old Mishelle deals with grieving in her own way.</t>
  </si>
  <si>
    <t>Mangia Benny wants to feed you REAL pizza!</t>
  </si>
  <si>
    <t>We at Mangia Benny are trying to keep old style traditions alive, while also utilizing the new opportunities of our day.</t>
  </si>
  <si>
    <t>Bringing Cheerleading to Zambia, Africa</t>
  </si>
  <si>
    <t>Trip to Zambia in March 2015 to train coaches and hold a cheer clinic with the goal of increasing the girls' self-confidence and faith.</t>
  </si>
  <si>
    <t>Fire Up Your Style with Fire Hose Belt !</t>
  </si>
  <si>
    <t>Retired fire hoses transformed into the peace of fashion. Belt that keeps your pants up and keep our planet healthy.</t>
  </si>
  <si>
    <t>WRISEUP.COM</t>
  </si>
  <si>
    <t>News FOR the Other99%, BY the Other99% - hard-hitting, anti-Establishment, anti-status-quo, and meticulously researched._x005F_x000D_
NO fake news!</t>
  </si>
  <si>
    <t>Cornhusk</t>
  </si>
  <si>
    <t>"Native people need to start telling our own stories"</t>
  </si>
  <si>
    <t>SUBTLE ANGELS: RILEY vol.1 FINE ART NUDES by E. Hartsoe</t>
  </si>
  <si>
    <t>Fine art nude photography of RILEY is showcased in these limited edition photo books and digital downloads by Everette Hartsoe</t>
  </si>
  <si>
    <t>Novanta Treehouse; World's most awesome hotelroom in the air</t>
  </si>
  <si>
    <t>Sleep in the air. Pull up a bottle of wine with the (Ice) bucket-on-pulley. Watch the stars from bed. Be creative and help building!</t>
  </si>
  <si>
    <t>XKchrome: Reinventing Automotive Lighting</t>
  </si>
  <si>
    <t>World's coolest way to shine your night rides, easiest way to find where you're parked, and safest way to enhance the brake signal.</t>
  </si>
  <si>
    <t>Spedbump</t>
  </si>
  <si>
    <t>We're trying to create a new genre pulling in influences from many genres of music. Due to limited resources we only have a sample now.</t>
  </si>
  <si>
    <t>Fusion Battery Boost: Extended Battery Life. Energy Savings.</t>
  </si>
  <si>
    <t>The Boost is a silicone insert that fits any mobile phone and immediately delivers increased battery life and better battery health.</t>
  </si>
  <si>
    <t>Healing Foods Gardening Workbook</t>
  </si>
  <si>
    <t>This revolutionary workbook will teach you how to grow a robust garden of healing foods - foods high in the nutrients the body needs.</t>
  </si>
  <si>
    <t>What can I do if ...</t>
  </si>
  <si>
    <t>The book with advices that can save many lives. You will find here a lot of case studies, extreme situations and solutions.</t>
  </si>
  <si>
    <t>JACKED CARD RACING</t>
  </si>
  <si>
    <t>A new kind of game for kids that combines the fast fun of racing with car collectability, card tradability and game playability.</t>
  </si>
  <si>
    <t>The Game Bus</t>
  </si>
  <si>
    <t>Play all the classic games of video game history on our original retro gaming bus.  Weddings, parties and community events.</t>
  </si>
  <si>
    <t>Heroes &amp; Inspirations - Our New Art Jewelry Line</t>
  </si>
  <si>
    <t>Awesome lady scientists + Amazing lady artists = Wearable art by Optimystical Studios</t>
  </si>
  <si>
    <t>THE TASTING graphic novel</t>
  </si>
  <si>
    <t>The Tasting is a horror thriller about Stessa, a young woman kidnapped and refashioned into a vampire by an obsessive scientist.</t>
  </si>
  <si>
    <t>Mirror Image - An Original Musical</t>
  </si>
  <si>
    <t>A musical, by Louis Lagalante and Patty Hamilton, that explores loss and the different ways we can choose to move on from it.</t>
  </si>
  <si>
    <t>UNLOCKED Wizard Headmaster Enamel Pins, Tote Bags and Socks!</t>
  </si>
  <si>
    <t>A series of magical inspired items based including enamel pins, tote bags, woven socks, prints and vinyl stickers!</t>
  </si>
  <si>
    <t>North Woods: A Motion Picture of Unrelenting Terror!</t>
  </si>
  <si>
    <t>Help us finish the most terrifying film since The Texas Chainsaw Massacre, Phantasm &amp; The Evil Dead, and be rewarded with killer perks!</t>
  </si>
  <si>
    <t>Cinderella</t>
  </si>
  <si>
    <t>River City Theatre Company needs your support as we embark on our thirteenth production, CINDERELLA!</t>
  </si>
  <si>
    <t>Revive a community landmark-</t>
  </si>
  <si>
    <t>Currently a community coffee shop, we would like to work with the community to build a beautiful, farm fresh lunch destination.</t>
  </si>
  <si>
    <t>NUTSO ONLINE</t>
  </si>
  <si>
    <t>NUTSO™ is a high energy, gut wrenching poker styled card game.  Now its time to create the multiplayer online version.</t>
  </si>
  <si>
    <t>FEATURE FILM - EUGENE O'NEILL's 'The First Man'</t>
  </si>
  <si>
    <t>We are planning to make the FIRST EVER FEATURE FILM / TV DRAMA of Renowned American Playwright EUGENE O'NEILL's - 'THE FIRST MAN'.</t>
  </si>
  <si>
    <t>Threshold (Canceled)</t>
  </si>
  <si>
    <t>Film-Makers Ricky Comuniello &amp; Ian Weeks are at it again - for the 1st time. We need your support for a modern Sci-Fiction short film</t>
  </si>
  <si>
    <t>Qwel and Maker Return with BEAUTIFUL RAW</t>
  </si>
  <si>
    <t>Beautiful Raw is a concept album based on the notion that life grows toward the light. The most fragile seed breaks concrete to do so.</t>
  </si>
  <si>
    <t>The Diminishing Knight Die</t>
  </si>
  <si>
    <t>This poor guy can't catch a break! Our new d6 design is 19mm of knightly woe and is presented with a matching suede dice bag.</t>
  </si>
  <si>
    <t>Magnetic Jewelry Organizer</t>
  </si>
  <si>
    <t>Maggie Board is the most versatile organizer for your jewelry, makeup, and other accessories!_x005F_x000D_
The secret is in the magnets...</t>
  </si>
  <si>
    <t>Pro Ergonomic Grips for Nintendo Switch Joycons</t>
  </si>
  <si>
    <t>Joycon grips that have the unique feature of attaching to each separate Joycon directly, allowing the Switch’s full functionality.</t>
  </si>
  <si>
    <t>Our Occupation</t>
  </si>
  <si>
    <t>We are a group of four high school students making a documentary in the midst of the Occupy Movement.</t>
  </si>
  <si>
    <t>You (Plural) (Canceled)</t>
  </si>
  <si>
    <t>"Who's there?" "Stately, plump Buck Mulligan ..." "The man for wisdom's various arts renown'd, long exercised in woes, O Muse! resound"</t>
  </si>
  <si>
    <t>California Mocha dreaming 2</t>
  </si>
  <si>
    <t>Let change begin with one cup of coffee at a time.</t>
  </si>
  <si>
    <t>Who is the Skrimsli?</t>
  </si>
  <si>
    <t>A children's book with Tim Burton style illustrations.</t>
  </si>
  <si>
    <t>The "Don't Know What To Tell Ya" video is going to be huge!</t>
  </si>
  <si>
    <t>Shooting new music video for REKKHAN's new single "Don't Know What To Tell Ya" in June!!, BE A PART OF THE EXPERIENCE!</t>
  </si>
  <si>
    <t>The Wallies Record 3rd EP</t>
  </si>
  <si>
    <t>Back to it. The Wallies are recording their 3rd EP, and we need your help.</t>
  </si>
  <si>
    <t>Appleyard Recording Studios funding for new equipment.</t>
  </si>
  <si>
    <t>We offer award winning quality recording and rehearsal services in the heart of East Sussex. But we need your help</t>
  </si>
  <si>
    <t>Freestyle Scooter Pro Stand "Dualy Series"</t>
  </si>
  <si>
    <t>World's Ultimate Dual or Single Freestyle Scooter Pro Stand and wall shelf hanger- work stand.</t>
  </si>
  <si>
    <t>KeyStroke - Unclutter Your Keychain (Canceled)</t>
  </si>
  <si>
    <t>A premium, reliable key holder made in the USA with superb craftsmanship. Choose from rare stones or woods to be inlaid in your handle.</t>
  </si>
  <si>
    <t>Risky Waters</t>
  </si>
  <si>
    <t>Risky Waters is an Android game about the courage of elves fighting for their freedom.</t>
  </si>
  <si>
    <t>Help Falling From One complete their CD!!!</t>
  </si>
  <si>
    <t>Falling From One is currently in the studio recording their first CD and they need your help!</t>
  </si>
  <si>
    <t>Ventrek adventure #1</t>
  </si>
  <si>
    <t>Young travel agency specializing in hiking &amp; camping looking to make a name for ourselves. We are fundraising for our first adventure!!</t>
  </si>
  <si>
    <t>Ghost Island #1-#4 A Supernatural Horror Series</t>
  </si>
  <si>
    <t>Dubbed as "Jurassic Park but with Ghosts." The group now disbanded, things take a dark turn for the remaining occupants.</t>
  </si>
  <si>
    <t>HAPPY HOLIDAYS DEATH GANG HALLOWEEN SPECIAL!</t>
  </si>
  <si>
    <t>An insane feature film which fuses grindhouse, surrealism, and dark comedy with dirt bikes, cheese pizza, the woods, and killer cats.</t>
  </si>
  <si>
    <t>A Woman's War Cry -dispelling the myths of Native women</t>
  </si>
  <si>
    <t xml:space="preserve"> Taken from actual interviews "A Woman's War Cry" tells not only of the heartbreaks but the strength and spirituality of Native women.</t>
  </si>
  <si>
    <t>“CRUCIFIX EXECUTIONER” Issues #1-5 &amp; Vol.1(LIMITED EDITION)</t>
  </si>
  <si>
    <t>Medieval psychopathic rage boils to the surface in a maelstrom of blood soaked vengeance.</t>
  </si>
  <si>
    <t>Ancient Craft Makers</t>
  </si>
  <si>
    <t>The ancient art of hand-weaving kilims is dying out. Help us revive it.</t>
  </si>
  <si>
    <t>Welcome Home, Loser!</t>
  </si>
  <si>
    <t>A comedic web series about unemployed college grads who move back in with their parents.</t>
  </si>
  <si>
    <t>Cabin In The Clouds</t>
  </si>
  <si>
    <t>Beautiful Cabin With Beautiful View. Getaway From It All. Smoky Mountain Like View From Middle Tennessee.</t>
  </si>
  <si>
    <t>Recording Ben's Latest Song: Baby Just Fall</t>
  </si>
  <si>
    <t>Baby Just Fall was written by Ben for his dear friend, Cassie, whose dad left for Afghanistan during the summer of 2012.</t>
  </si>
  <si>
    <t>Laifa Baby Sleepers</t>
  </si>
  <si>
    <t>Laifa Baby Sleepers keep your baby warm, covered and in a sleep state during diaper changes - everyone gets more &amp; better sleep!</t>
  </si>
  <si>
    <t>3D printable Miniature Bases for Wargames / Tabletop</t>
  </si>
  <si>
    <t>Print your own realistic bases for your complete army with your 3D home Printer!</t>
  </si>
  <si>
    <t>Intergalactic Toys - Toy Traders opening a Indy location!</t>
  </si>
  <si>
    <t>Intergalactic Toys has been a Fort Wayne business since 2009, where toy collectors can buy, sell, and trade toys and collectables.</t>
  </si>
  <si>
    <t>MATISSE-A PIZZA  FINE ART PROJECT KIT</t>
  </si>
  <si>
    <t>Matisse-a Pizza is an innovative art project, featuring hand painted paper cut-outs.</t>
  </si>
  <si>
    <t>Surf Skooter | World's Most Versatile Watersport!</t>
  </si>
  <si>
    <t>Designed with patented handle bars, tow anchor, and lightweight materials, the Surf Skooter is the "World's Most Versatile Watersport."</t>
  </si>
  <si>
    <t>Pipelines, People &amp; Electrical Power</t>
  </si>
  <si>
    <t>How do you fuel a mobile phone? Where does the power come from? Let me tell you a story about how electricity gets to us. It's amazing!</t>
  </si>
  <si>
    <t>Arcade: The Last Night At Chinatown Fair documentary</t>
  </si>
  <si>
    <t>Help us tell the inspiring story of New York's last arcade, Chinatown Fair, and the community that called it home.</t>
  </si>
  <si>
    <t>Washed Out - A short, realist drama about morality</t>
  </si>
  <si>
    <t>A film exploring the spectrum of morality, posing the question is anyone truly good or bad?</t>
  </si>
  <si>
    <t>Píram092 &amp; Tisbe_94</t>
  </si>
  <si>
    <t>Adaptación del mito de Píramo y Tisbe ('La Metamorfosis' de Ovidio), enmarcado en la generación "millenial" y la era 2.0.</t>
  </si>
  <si>
    <t>Création de la collection Fictions du Nord</t>
  </si>
  <si>
    <t>La Peuplade crée la collection Fictions du Nord, qui proposera des traductions françaises de romans nordiques fascinants.</t>
  </si>
  <si>
    <t>Twisted Hippy Co All Natural Artisan Soaps</t>
  </si>
  <si>
    <t>Hand made, artisan soaps using high quality ingredients and essential oils</t>
  </si>
  <si>
    <t>Savage Realms Citadel - 3D Printable Terrain (.stl files)</t>
  </si>
  <si>
    <t>RPG Tabletop Castle &amp; Terrain for 3D Printing ( OpenLOCK STL )</t>
  </si>
  <si>
    <t>I Wish My Life Was an RPG- At The Hollywood Fringe Festival</t>
  </si>
  <si>
    <t>Witness Ashphord Jacoway slay Geek &amp; Racial Stereotypes while finding Self Validation via Solo Performance at The Hollywood Fringe Fest</t>
  </si>
  <si>
    <t>MoovyGo 9 in 1 USB-C Hub + 10W Qi Charger Mac/PC/iPad Pro</t>
  </si>
  <si>
    <t>Fast 10W Qi Wireless charger | 4K HDMI | 2 Ports USB-C Power Delivery 100W | 3 Ports USB 3.1 | SD card | 3500mAh Battery | Ethernet</t>
  </si>
  <si>
    <t>Dojo Trip to Japan</t>
  </si>
  <si>
    <t>Help a poor college student / aspiring martial artist trying to attend a 12 day training seminar in Kyoto Japan.</t>
  </si>
  <si>
    <t>Snayl Second Full Length Album</t>
  </si>
  <si>
    <t>The second full length album on VINYL + CD and in your hearts forever</t>
  </si>
  <si>
    <t>3DSimo Mini - The ultimate creator's tool</t>
  </si>
  <si>
    <t>More than a 3D printing pen, the 3DSimo Mini prints, solders, burns and cuts.</t>
  </si>
  <si>
    <t>Emusica: Free Instrument &amp; Innovative Tutorials for Everyone</t>
  </si>
  <si>
    <t>That's the way you learn piano, guitar, drums, bass &amp; 4 more in 2016. Amazing tutorials along with free instruments to start at once.</t>
  </si>
  <si>
    <t>Everywhere Is Home</t>
  </si>
  <si>
    <t>We've written 10 new songs that we love.  We are overly confident that you will too. Hopefully.</t>
  </si>
  <si>
    <t>Bright Lights and Bruises (Canceled)</t>
  </si>
  <si>
    <t>A theatrical masterpiece tackling the issues one faces in pursuit of a career in entertainment....</t>
  </si>
  <si>
    <t>Gwain Nighthawk Debut Album: Canyon Storm</t>
  </si>
  <si>
    <t>We're trying to raise money for the production costs of my first album entitled “Canyon Storm”.</t>
  </si>
  <si>
    <t>The Ultrarunning Chronicles: Tales From the Trails</t>
  </si>
  <si>
    <t>Short stories about the ultramarathons I've run, and the lessons I've learned along the way.</t>
  </si>
  <si>
    <t>Young Adult Fantasy, Seven Sentinels: The Sword &amp; the Acumen</t>
  </si>
  <si>
    <t>A high fantasy epic for young adults that could potentially change the lives of those who read it. Seriously.</t>
  </si>
  <si>
    <t>Get a taste of Kaye Michele's "Forbidden Fruit"...</t>
  </si>
  <si>
    <t>Four people. Passionate relationships. Heartbreak and redemption. And great love scenes. Help make this 'fantasy' a reality.</t>
  </si>
  <si>
    <t>Memoirs of Insanity the game</t>
  </si>
  <si>
    <t>Memoirs of insanity the computer game a dark psychological style game. Based on the book and in Multi format</t>
  </si>
  <si>
    <t>Delicious made Eezy with Eezy sauce!</t>
  </si>
  <si>
    <t>Eezy Sauce, a remarkable sauce that is bold and sweet with just enough kick. Be it for dip, spread or marinade, it's for everything!</t>
  </si>
  <si>
    <t>Guess I Picked The Wrong Week To Quit Sniffing Glue</t>
  </si>
  <si>
    <t>Comedy Songs For Crazy Times (topical satire)</t>
  </si>
  <si>
    <t>The first HEAD-UP DISPLAY for MOTORCYCLE HELMETS</t>
  </si>
  <si>
    <t>Keep your eyes on the road with our retrofittable head-up display for your motorcycle helmet.</t>
  </si>
  <si>
    <t>The HoneyTile: A Beautiful Speaker (Canceled)</t>
  </si>
  <si>
    <t>The HoneyTile makes sound using a vibrating laser engraved wood panel. Listening to music should be beautiful!</t>
  </si>
  <si>
    <t>No Enbridge 61/66 Pipeline Expansion - Video Coverage</t>
  </si>
  <si>
    <t>News coverage of the fight to stop the Enbridge 61/66 Pipeline expansion in Dane County Wisconsin.</t>
  </si>
  <si>
    <t>PicoPocket™ - Collapsible Projector Screen</t>
  </si>
  <si>
    <t>Enjoy a brilliant picture from your pico projector, even in well-lit rooms, with this bright screen that collapses to fit in your hand.</t>
  </si>
  <si>
    <t>Mullen’s Apple Sauce, Chicago’s Finest Craft Apple Sauce</t>
  </si>
  <si>
    <t>Chicago’s Finest Craft Apple Sauce, Brought to You by Disabled Chicago Police Officer, Jim Mullen. “Like Apple Pie Without the Crust!”</t>
  </si>
  <si>
    <t>11 o'clock comics podcast: Messageboard community anthology!</t>
  </si>
  <si>
    <t>A great message board community is setting out to do a 100 page trade paper back comicbook anthology. Update: page count is now 133!!</t>
  </si>
  <si>
    <t>When The Ground Breaks II</t>
  </si>
  <si>
    <t>I will create a kiosk with objects that reflect, represent, and identify local communities living in good and difficult economic times.</t>
  </si>
  <si>
    <t>One Man's Anger, One Woman's Love</t>
  </si>
  <si>
    <t>Production of a short film about one woman breaking the cycle of abuse.</t>
  </si>
  <si>
    <t>"Bring me the head of Alfred Hitchcock" a documentary film</t>
  </si>
  <si>
    <t>A film about the making of a huge sculpture of Alfred Hitchcock by my father Antony Donaldson as I was directing my 1st feature film.</t>
  </si>
  <si>
    <t>RoboCon Chicago: A pathway to success for our youth</t>
  </si>
  <si>
    <t>By making it possible for them to compete in FIRST Robotics, we are providing a pathway to success for our at-risk students.</t>
  </si>
  <si>
    <t>Wrinkled Page Photography's First Showcase</t>
  </si>
  <si>
    <t>Hey guys! I was selected to showcase some of my photography with RAWartists  and I'm raising money for printing costs.</t>
  </si>
  <si>
    <t>File Cabinet in the Sky (Canceled)</t>
  </si>
  <si>
    <t>An online place for your important documents. Automatically fetches most of them. Germany is done (enfold.de), the USA is next.</t>
  </si>
  <si>
    <t>Sports Gifts made from baseballs/footballs/sofballs</t>
  </si>
  <si>
    <t>Goal is to buy a used laser to  personalize my roses and bows made of real baseball/softball/football and basketballs.</t>
  </si>
  <si>
    <t>Art in Agriculture: 15 Photos from 10 Years of Ag Journalism</t>
  </si>
  <si>
    <t>The farm is disappearing from public view...I want to bring it back._x005F_x000D_
There is Art in Agriculture...</t>
  </si>
  <si>
    <t>Funding BoomBoxx Re-Release</t>
  </si>
  <si>
    <t>We are re releasing Boomboxx+bonus track. Extra funding is needed and we could use your help. Please support us donate whatever you can</t>
  </si>
  <si>
    <t>Farm To Plate El Cruz Ranch Cafe Food Truck start up.</t>
  </si>
  <si>
    <t>FARM TO PLATE Authentic Mexican Food sourced from our Farm and Ranch. Fresh veggies , Prime Angus Beef, eggs, chicken and lots more.</t>
  </si>
  <si>
    <t>Modern-Tank</t>
  </si>
  <si>
    <t>ModernTank Experience an incredible strategy game incoming for the mobile market,</t>
  </si>
  <si>
    <t>Hot Smoked Sockeye Salmon: Wild Caught and Hand Made</t>
  </si>
  <si>
    <t>Available nationwide. Wild Caught Sockeye Salmon smoked over a 100% pure charcoal and wood fire using natural ingredients.</t>
  </si>
  <si>
    <t>'Merge' a collabrative school/ gallery exhibition</t>
  </si>
  <si>
    <t>The Projects aims make links between education institutions and local contemporary galleries.</t>
  </si>
  <si>
    <t>Adrift - Short Film on Modern Day Sex Slavery</t>
  </si>
  <si>
    <t>Adrift is a short film that shines a light on the horrific underworld of human sex trafficking and sex slavery within modern day UK.</t>
  </si>
  <si>
    <t>Ghostbuster - Short Film</t>
  </si>
  <si>
    <t>A short film taking place in an alternate dimension in the Ghostbusters world, that introduces a new Ghostbuster and new devices.</t>
  </si>
  <si>
    <t>BRU-V Protection</t>
  </si>
  <si>
    <t>Love the taste of beer but hate when it goes skunky in the sun? BRU-V has developed a glass which protects your beer from UV rays.</t>
  </si>
  <si>
    <t>Sand-Pen</t>
  </si>
  <si>
    <t>We will adjust our project to realize a lower price! If you are interested, pledge any amount (so we can update you)!</t>
  </si>
  <si>
    <t>'Retro Meets Harajuku' Clothing Line</t>
  </si>
  <si>
    <t>A 16 piece clothing line that blends Retro and Harajuku styles. The garments will be stretchy, dolly-like, sleek, and ultra playful.</t>
  </si>
  <si>
    <t>The People of Featherhead</t>
  </si>
  <si>
    <t>Three detectives go searching for a missing child in a rural village, _x005F_x000D_
 and soon get tangled up in a Lovecraftian conspiracy.</t>
  </si>
  <si>
    <t>Rapunzel</t>
  </si>
  <si>
    <t>Rapunzel tells the heart warming story of two kids that develop an unique friendship during their cancer treatments.</t>
  </si>
  <si>
    <t>The Early Bird</t>
  </si>
  <si>
    <t>Help get our artisan bakery and cafe off to a rolling (pun intended) start in Cardiff!</t>
  </si>
  <si>
    <t>Learn to Code - Create iOS 10 Apps With Swift 3</t>
  </si>
  <si>
    <t>I'm creating an online course to teach people how to make iPhone apps. We'll use Xcode 8 and Swift to make iOS 10 apps.</t>
  </si>
  <si>
    <t>Bank of Harmony: The Album - Barbershop you'll like, really!</t>
  </si>
  <si>
    <t>It's time to MAKE AN ALBUM! Our quartet makes a Capella music that people actually want to hear. Let's do it TOGETHER!!!</t>
  </si>
  <si>
    <t>Baked Goods For Baked People</t>
  </si>
  <si>
    <t>Gain some entrepreneurial experience by selling baked goods to my campus area and furthering my love of baking.</t>
  </si>
  <si>
    <t>Help Plainclothes Tracy Tour East Coast</t>
  </si>
  <si>
    <t>We're Plainclothes Tracy from Knoxville, TN. We are working on our first large-scale tour of the east coast and we need your help!</t>
  </si>
  <si>
    <t>Tranquil Hearts: An Illustrated Book of Supplications</t>
  </si>
  <si>
    <t>Understanding common duaa's (supplications) so they become practical and meaningful. Creative word art provides unique insight.</t>
  </si>
  <si>
    <t>Let's Make The "Hold Me" Music Video!</t>
  </si>
  <si>
    <t>BE a HUGE part of making Alyxx Dione's "Hold Me" Music Video possible by funding it! :)</t>
  </si>
  <si>
    <t>LensShifter Pro - Balanced Focus &amp; Zoom Grip for Camera Lens</t>
  </si>
  <si>
    <t>Get precise focus &amp; zoom control with LensShifter's camera lens grip! Perfect for photography and video. New colors match your gear.</t>
  </si>
  <si>
    <t>Polish-inspired Automatic Dive Watch</t>
  </si>
  <si>
    <t>It you're Polish like me, finding an upscale "heritage-style" watch is extremely difficult.  It's time to change the story -</t>
  </si>
  <si>
    <t>June Lake Brewing - Build a Brewery in June Lake California!</t>
  </si>
  <si>
    <t>Make History by building the first brewery in June Lake. A community focused, mountain oasis with beer as awesome as the location!</t>
  </si>
  <si>
    <t>RasPiO Duino Affordable Arduino Programming On Raspberry Pi</t>
  </si>
  <si>
    <t>I will get you into Arduino programming with my affordable board, a Raspberry Pi, and clear videos and tutorials, as seen on RasPi.TV</t>
  </si>
  <si>
    <t>SURFING,  'AIRWAVE' inflatable eco- friendly surf reef.</t>
  </si>
  <si>
    <t>To manufacture and install an eco- friendly inflatable surf reef. Will cause a wave peak when ocean swell passes over it. Worlds first!</t>
  </si>
  <si>
    <t>Culturevate TV Show</t>
  </si>
  <si>
    <t>Story of quest for survival by a Chicago youth. Simple miscalculation can be fatal. Be part of front that presents better alternatives.</t>
  </si>
  <si>
    <t>Manda Organic Sun Paste</t>
  </si>
  <si>
    <t>A sustainable, performance driven, organic sunscreen that protects our skin and the environment.</t>
  </si>
  <si>
    <t>Caroline Gallagher is Recording an EP!</t>
  </si>
  <si>
    <t>Hey! I'm a singer/songwriter from Southern Pines, NC and I am recording my first 5-song EP in Nashville...with YOUR help!</t>
  </si>
  <si>
    <t>MASS CHAOS CD Release Project (Canceled)</t>
  </si>
  <si>
    <t>Collection of Underground Metal Artists from around New England and more!</t>
  </si>
  <si>
    <t>Piano eléctrico de resistencias/ (Suspended)</t>
  </si>
  <si>
    <t>Primer piano elÃ©ctrico que funcione gracias a las leyes de la electricidad._x005F_x000D_
First electric piano which works by the electrical laws.</t>
  </si>
  <si>
    <t>ORIGAMI CHRISTMAS TREE BALLS</t>
  </si>
  <si>
    <t>Discover how just a few pieces of paper can make your Christmas awesome!</t>
  </si>
  <si>
    <t>The 3D Printing Extruder Reinvented - The Dual and Quad</t>
  </si>
  <si>
    <t>The first universally adaptable 3D Printer extrusion head to provide up to 4 extruders in the same space as 2 traditional extruders.</t>
  </si>
  <si>
    <t>~ Emu Blue Eyes, out to stop Adult Bullies, please readme ~</t>
  </si>
  <si>
    <t>I need help funding my design patent and utility patents. I'd like to design mini EBE's to give away at Children's Hospitals.Thank you!</t>
  </si>
  <si>
    <t>Ethics Playbook: Winning Ethically in Business</t>
  </si>
  <si>
    <t>A practical guide to why people and companies behave unethically and how to build a strong, ethical culture in your workplace.</t>
  </si>
  <si>
    <t>BACK TO THE WOMB</t>
  </si>
  <si>
    <t>For anyone who asks, “Where is God the Mother?” I found her! She is hidden in the Secret Teachings of Jesus within the Gospel of John.</t>
  </si>
  <si>
    <t>SnapPal - The Ultimate Camera Trigger</t>
  </si>
  <si>
    <t>The ultimate, high performance camera trigger for high speed photography, timelapse, motion control and water drop photography</t>
  </si>
  <si>
    <t>Mission O.T.E.O.S (On The Edge Of Space)</t>
  </si>
  <si>
    <t>Mission O.T.E.O.S (On The Edge Of Space) High altitude balloon mission to record video and sound at 34km above sea level</t>
  </si>
  <si>
    <t>The Claws</t>
  </si>
  <si>
    <t>What happens when the hero is killed on page 7? _x005F_x000D_
Find out when the bad guys take over in this epic new comic!</t>
  </si>
  <si>
    <t>Para siempre (Canceled)</t>
  </si>
  <si>
    <t>Una maqueta de rap sobre amor y desamor que se subirá a YouTube (y a otras plataformas) y se hará en físico también.</t>
  </si>
  <si>
    <t>The Nana Troll</t>
  </si>
  <si>
    <t>The Nana Troll, an amazing and hilarious view of his nana's world through the eyes of a little boy.</t>
  </si>
  <si>
    <t>Supernatural Socks - A Tabletop Game About Lost Socks</t>
  </si>
  <si>
    <t>Have you ever lost your socks in the dryer? Well, Supernatural Socks is a game about the ghost that takes those socks.</t>
  </si>
  <si>
    <t>Exile / Exilio</t>
  </si>
  <si>
    <t>A bilingual meta-autobiography about a man duped by his family who decides to write an autobiography to ask for help</t>
  </si>
  <si>
    <t>Vinceti Clothing</t>
  </si>
  <si>
    <t>This is going to be a new high end fashion line, with darker clothing, leather as a main product, and made with quality materials.</t>
  </si>
  <si>
    <t>Gridfest: a Monome music festival in Santa Fe, NM</t>
  </si>
  <si>
    <t>Monome artists from around the U.S. and Canada will be attending and performing in a series of concerts and workshops in Santa Fe, NM.</t>
  </si>
  <si>
    <t>Welcome To Harlem - The Movie!</t>
  </si>
  <si>
    <t>Welcome to Harlem the Movie is a feature length musical comedy film created 100% by artists currently living in Harlem, New York City.</t>
  </si>
  <si>
    <t>Lightir (Canceled)</t>
  </si>
  <si>
    <t>The smart lighter that helps you quit smoking.</t>
  </si>
  <si>
    <t>Ausrüstung Natur- und Portraitfotografie</t>
  </si>
  <si>
    <t>Hey liebe Community,_x005F_x000D_
_x005F_x000D_
ich hab den Traum der Natur- und Portraitfotografie und benÃ¶tige dafÃ¼r natÃ¼rlich ein entsprechendes Equipment.</t>
  </si>
  <si>
    <t>WH Film Company (Canceled)</t>
  </si>
  <si>
    <t>Kickstart my film company and experience documentaries, travel and a whole lot of other cool content coming your way.</t>
  </si>
  <si>
    <t>Break'N Athletics</t>
  </si>
  <si>
    <t>Introducing B-BOY ORIGINAL®, the first brand of clothing designed specifically for the needs of B-Boys and B-Girls.</t>
  </si>
  <si>
    <t>Noble Creatures' debut full length album: Strange Behavior</t>
  </si>
  <si>
    <t>Worlds collide in a multi-cultural blend of Caribbean, mid &amp; urban American music. Join us in this creation by pre-ordering your copy.</t>
  </si>
  <si>
    <t>XLEG Hands Free Crutch Alternative- Sit, Stand, Walk, Stairs</t>
  </si>
  <si>
    <t>Improve your quality of life, walk normally,  reduce the overall cost, recover faster - The functional advantages of going crutch free.</t>
  </si>
  <si>
    <t>Cheese Louise - Serve and store cheese in style.</t>
  </si>
  <si>
    <t>Meet Cheese Louise, a beautiful Cheese Board to serve in style and its fast draw cheese dome that protects your delights in the fridge.</t>
  </si>
  <si>
    <t>The Guardianship Journey</t>
  </si>
  <si>
    <t>A book to Encourage, Empower &amp; Build Awareness for those raising other peoples children in Guardianship!</t>
  </si>
  <si>
    <t>Red Rose Boutique</t>
  </si>
  <si>
    <t>Please help me reach my dream of opening a small boutique online.  I want to provide cute clothes at affordable prices</t>
  </si>
  <si>
    <t>Half&amp;Half</t>
  </si>
  <si>
    <t>This it is a minimal art of your write tool. it is a pen only composed by 2 parts it is simple,sleek,beautiful from outside to inside.</t>
  </si>
  <si>
    <t>Amesa Spentas T Shirts</t>
  </si>
  <si>
    <t>Help us to print T shirts to sell and fund our first full- length album.</t>
  </si>
  <si>
    <t>Leviel "KLIP", World First Clip Base Cell Phone Holder</t>
  </si>
  <si>
    <t>Leviel MT01 "KLIP" is a simple solution to hold your cell phone anywhere you can clip on. It's easy as paper clip!</t>
  </si>
  <si>
    <t>Tekdaqc - robust, precise data acquisition and control.</t>
  </si>
  <si>
    <t>A professional grade, affordable data acquisition and control board that promotes an open standard in top tier DAQC.</t>
  </si>
  <si>
    <t>Help TheBlood-Shed.com Grow!</t>
  </si>
  <si>
    <t>We at theblood-shed.com are striving to become the next front runner in horror movie news. We need your help to reach the next plateau!</t>
  </si>
  <si>
    <t>Shadyside</t>
  </si>
  <si>
    <t>I'm traveling to Pittsburgh to investigate my grandfather's death, which was ruled not a homicide, but the witnesses disagree.</t>
  </si>
  <si>
    <t>BlissSTREAMER - A revoluntionary fragrance device</t>
  </si>
  <si>
    <t>We'd rethink the home fragrance device and developed this revolutionary fragrance dispensing device.</t>
  </si>
  <si>
    <t>Sippy, Espresso maker on the go (Canceled)</t>
  </si>
  <si>
    <t>Anyone who loves their coffee, would love this compact, hand held, Espresso Maker on the go.</t>
  </si>
  <si>
    <t>LENSES: A Magazine</t>
  </si>
  <si>
    <t>A magazine of text and visual art focused on chaotic perspectives and manipulations of the human body.</t>
  </si>
  <si>
    <t>Today for Tomorrow Notebook- Know your Today for Tomorrow</t>
  </si>
  <si>
    <t>A simple, durable, functional everyday notebook &amp; planner with an initiative in assisting our Nation's public school students.</t>
  </si>
  <si>
    <t>Pro Clip : Keep Your GoPro Accessible And Secure</t>
  </si>
  <si>
    <t>A high quality carabiner to keep your GoPro secure and ready at a moment's notice.  Plus, it'll open your beer at the end of the day!</t>
  </si>
  <si>
    <t>ANTI-HERO: Animated Series With Professional Voice Actors</t>
  </si>
  <si>
    <t>An original online animated series starring actors from video games, film, and television.</t>
  </si>
  <si>
    <t>Help us Produce the Best Caviar in the World!</t>
  </si>
  <si>
    <t>16,000 sturgeon are in danger of being euthanized! We want to save them and send you for the coming holidays the best Canadian Caviar!</t>
  </si>
  <si>
    <t>MAD BAG TALES, Short Stories</t>
  </si>
  <si>
    <t>MBT are experimental short stories, sometimes absurd and bizarre, but amusing and original. Unusual situations, people. Rules breaking.</t>
  </si>
  <si>
    <t>Rxurrection</t>
  </si>
  <si>
    <t>Four dead people, resurrected. Two good, two evil. What will they do?</t>
  </si>
  <si>
    <t>Lost In Space</t>
  </si>
  <si>
    <t>Nate is a young musician, fallen into the hands of drugs and debt. When busking one night, he witnesses what he believes to be a murder</t>
  </si>
  <si>
    <t>[CVDR] Curvendar - Leave work at work.</t>
  </si>
  <si>
    <t>Leave work at work! This is the ultimate calendar for your life outside of work.</t>
  </si>
  <si>
    <t>Be Kustom Shack - Live Fast Look Good!</t>
  </si>
  <si>
    <t>Automotive Lifestyle Clothing &amp; an amazing real opportunity to develop into a brand leader...We'd love you to join us in getting there!</t>
  </si>
  <si>
    <t>Southern boy smoke shack</t>
  </si>
  <si>
    <t>Family of amazing southern chefs ambitious about  opening a small bbq/smoke shack to help our father who is now retired.</t>
  </si>
  <si>
    <t>Local Organic vegetable and Beef Farm.  Family owned w/love</t>
  </si>
  <si>
    <t>Help our community by growing fresh organic food on our land .Local food pantry so no waste of all of our products. Senior/mil discount</t>
  </si>
  <si>
    <t>Hot Rod Donuts® Custom Gourmet Donut Shop</t>
  </si>
  <si>
    <t>Our goal is to provide a uniquely fun experience while serving fresh, gourmet doughnuts to our customers.</t>
  </si>
  <si>
    <t>Release the MONSTERS! (aka Dudley Saunders' new album...)</t>
  </si>
  <si>
    <t>Help release this beautiful-ugly album of songs about the monsters we are, we fear &amp; we love.</t>
  </si>
  <si>
    <t>Patience Plea EP</t>
  </si>
  <si>
    <t>My goal is to communicate truth with melodies and lyrics to a beautiful and yet broken world full of lies.</t>
  </si>
  <si>
    <t>Night Train MK-VI Album Funding</t>
  </si>
  <si>
    <t>Our 1st album in almost a decade, you can be part of it, and pick up some great rewards for your contribution. Help it see daylight :)</t>
  </si>
  <si>
    <t>The Beat Den</t>
  </si>
  <si>
    <t>The Beat Den is a website that connects music producers to artists looking for instrumentals.</t>
  </si>
  <si>
    <t>The SLYNG</t>
  </si>
  <si>
    <t>The Next Generation of Light Shows</t>
  </si>
  <si>
    <t>The Siletz Modular Carry System</t>
  </si>
  <si>
    <t>The World’s Most Versatile Waterproof Backpack.</t>
  </si>
  <si>
    <t>Saving Mikey</t>
  </si>
  <si>
    <t>The 8 years old Mikey is lost in the infected area after the virus outbreak. Help him survive and reach the safe zone!</t>
  </si>
  <si>
    <t>Nigger (Canceled)</t>
  </si>
  <si>
    <t>Very real people discuss a very real word.</t>
  </si>
  <si>
    <t>Quantum Expanse Space Fleet Miniatures Game</t>
  </si>
  <si>
    <t>Quantum Expanse, an innovative tabletop space fleet miniatures game, set in the year 3985, for 2 or more players</t>
  </si>
  <si>
    <t>Operación Zócalo - Defiende el petróleo mexicano en este FPS</t>
  </si>
  <si>
    <t>Videojuego tipo FPS PC/MAC con escenarios de los lugares más emblemáticos de México.¡Defiende nuestro petróleo de empresas extranjeras!</t>
  </si>
  <si>
    <t>Bedford's Equipment and Merchandise Fund!</t>
  </si>
  <si>
    <t>Our dream to bring back pure rock and roll needs your financial support in order to bring you a great quality show and merchandise!</t>
  </si>
  <si>
    <t>CCAD IS OURS: A Family Scrapbook</t>
  </si>
  <si>
    <t>A book celebrating the people, history, and culture of the Columbus College of Art &amp; Design.</t>
  </si>
  <si>
    <t>MicroFinder: Find micro-distilleries, discover craft spirits</t>
  </si>
  <si>
    <t>The world's best app for discovering craft spirits and finding local micro-distilleries near you</t>
  </si>
  <si>
    <t>Hannah &amp; Maggie's Second Album!</t>
  </si>
  <si>
    <t>Acoustic folk-pop duo Hannah &amp; Maggie are making their second LP with more instruments, more songs, more studio time, and more love!</t>
  </si>
  <si>
    <t>Courtney Guns "All We Have" Music Video</t>
  </si>
  <si>
    <t>We are raising money to shoot a music video for my song "All We Have." It is a song about paying tribute to all of the veterans.</t>
  </si>
  <si>
    <t>A childs guide to Cleft</t>
  </si>
  <si>
    <t>A illustrated children's book to help promote awareness and understanding of anyone born with cleft lip and palate.</t>
  </si>
  <si>
    <t>Zion the Trading Card Game</t>
  </si>
  <si>
    <t>Zion is a Bible based trading card game, with similar game play to that of Yugioh.</t>
  </si>
  <si>
    <t>Atomic Annie</t>
  </si>
  <si>
    <t>Atomic Annie is a new pulp sci-fi action heroine - coming to you in an action-packed web series and short story collection!</t>
  </si>
  <si>
    <t>End of Days</t>
  </si>
  <si>
    <t>A Story Rich RPG maker game in the Making. Follow Von through the end of his world, in one way or another...or be responsible for it.</t>
  </si>
  <si>
    <t>Grammy Winner, Josh Zandman: New Studio Album Project!</t>
  </si>
  <si>
    <t>From the world touring major label band, Burlap to Cashmere comes Grammy Winner, Josh Zandman w/ his brand new major studio project!</t>
  </si>
  <si>
    <t>Colby Zeppelin, the Fluffy Corgi, takes on the West</t>
  </si>
  <si>
    <t>A voyage to create a photo essay of Colby Zeppelin's travels all along the West Coast</t>
  </si>
  <si>
    <t>The Stone Sisters: Exodus</t>
  </si>
  <si>
    <t>An Action Adventure film filled with mystery, danger, and great fun for everyone who loves movies.</t>
  </si>
  <si>
    <t>Bohs by Astro</t>
  </si>
  <si>
    <t>Homemade fabric hair bows – the accessory for any occasion!</t>
  </si>
  <si>
    <t>Nanotech Boot</t>
  </si>
  <si>
    <t>The project is to design and develop a nanotech Boot that utilises nanotech technology to project images onto the surface of the Boot.</t>
  </si>
  <si>
    <t>StarDuster: Starship Combat System (Canceled)</t>
  </si>
  <si>
    <t>A Starfinder Compatible skirmish game focused on revamped starship combat, unique movement systems, new crew roles, and more!</t>
  </si>
  <si>
    <t>A FAMILY CHRISTMAS REUNION, A New Play</t>
  </si>
  <si>
    <t>Hello all! I am putting up a play about a divided Hispanic family coming together for the holidays. This play is a comedy/drama</t>
  </si>
  <si>
    <t>Mirror Twin Brewing Co.</t>
  </si>
  <si>
    <t>Micro Brewery coming soon to the Warehouse Block in Lexington Kentucky.  Craft Beer, Pizza and good times!</t>
  </si>
  <si>
    <t>Bi-Polar Bear | When Ledge Is Home</t>
  </si>
  <si>
    <t>We need your help to make Bi-Polar Bear's sophomore album happen the right way...come on folks, the last one was free ;)</t>
  </si>
  <si>
    <t>Trophy Buffet - Celebrate Something</t>
  </si>
  <si>
    <t>Life is awesome and life should be celebrated, everyday, with a trophy.</t>
  </si>
  <si>
    <t>How We Sung the Blues</t>
  </si>
  <si>
    <t>In this short movie, the wedding of a close friend acts as a catalyst for a young man's reconciliation with an event from his past.</t>
  </si>
  <si>
    <t>"Could Love" the new One Mouth Band CD</t>
  </si>
  <si>
    <t>Int'l award-winning solo vocal act The One Mouth Band is recording his 3rd CD and 1st studio album. All original &amp; organic human music.</t>
  </si>
  <si>
    <t>A Mindfulness Picture needs you to flourish!</t>
  </si>
  <si>
    <t>I've always enjoyed nature, and I've come to realize many forgot to look at life through a different angle. Let me try to help you!</t>
  </si>
  <si>
    <t>n0n53n53 "Debut" Album</t>
  </si>
  <si>
    <t>Hip Hop album Written, Produced, and Directed by artist n0n53n53. A blend of Fun club songs, Bangers, and Lyrical Freestyles.</t>
  </si>
  <si>
    <t>Half-Smile Hero: My Journey With Bell's Palsy</t>
  </si>
  <si>
    <t>I want to bring light to the rare facial paralysis disease that affects thousands of people every year.</t>
  </si>
  <si>
    <t>Sons of Thunder by J.J. McKeever</t>
  </si>
  <si>
    <t>An original, captivating tale of romance and adventure that unearths an unexplored mystery of Biblical times. First of a triology.</t>
  </si>
  <si>
    <t>Songrila.com - The Future of Music</t>
  </si>
  <si>
    <t>Songrila.com supports unsigned Artists to sell their music webwide!</t>
  </si>
  <si>
    <t>Standard Citizen Alert: A Novel</t>
  </si>
  <si>
    <t>In the spirit of 'Brave New World' &amp; '1984', a new dystopian novel for the 21st century and beyond.</t>
  </si>
  <si>
    <t>Topp Hatt</t>
  </si>
  <si>
    <t>Topp Hatt want to bring simple, suave and sophisticated for Summer 2016!</t>
  </si>
  <si>
    <t>Ye Fenny - Revenge of the Evil Good Shepherd</t>
  </si>
  <si>
    <t>Ye Fenny is a 90s style top down shooter with live action cinematic cut scenes to progress the story. Crisp graphics and awesome music.</t>
  </si>
  <si>
    <t>You need this food!</t>
  </si>
  <si>
    <t>Our project is to get a fully functioning vegan trailor/kitchen up and running so that we can provide delicious food.</t>
  </si>
  <si>
    <t>Rebuild Le Studio Morin-Heights</t>
  </si>
  <si>
    <t>I want to Rebuild Le Studio Morin-Heights Before it falls Apart The Plan is on the Update page Not Enough Room Here Everything is There</t>
  </si>
  <si>
    <t>Art Exhibition "East and West: The Hammered Metal Object"</t>
  </si>
  <si>
    <t>An exhibition of contemporary hammered metal art, bringing together 11 artists from Japan and 11 artists from the United States.</t>
  </si>
  <si>
    <t>JODY BANDS &amp; T'S a premium collection of inspiration</t>
  </si>
  <si>
    <t>Jody Bands &amp; T's is a premium collection of silicone wristbands and shirts that will inspire and encourage you everytime you wear them</t>
  </si>
  <si>
    <t>Pink Moon</t>
  </si>
  <si>
    <t>Two teens are forced to hide an unintended pregnancy in a society where heterosexuals are persecuted and abortion is forbidden.</t>
  </si>
  <si>
    <t>Photographic book of the unseen truth &amp; beauty in Brazil</t>
  </si>
  <si>
    <t>Brazil is a country of beauty and endless treasures.  The goal is to photograph the entire country &amp; show sides of it never seen before</t>
  </si>
  <si>
    <t>The Acro Cats Mobile Foster and Kitty Tour Bus</t>
  </si>
  <si>
    <t>Help support the Acro-Cats kitten and cat rescue and adoption effort! They need a bus to continue finding felines homes across the US.</t>
  </si>
  <si>
    <t>PAU! HANA! HAWAIIAN BBQ!</t>
  </si>
  <si>
    <t>100% Natural Hawaiian Fusion BBQ Sauce. It's so ‘ONO (delicious) your friends and family will ask for it again and again.</t>
  </si>
  <si>
    <t>The Diaper Bag</t>
  </si>
  <si>
    <t>Being a mom isn't all roses and rainbows, but this diaper bag sure simplifies the job. Who said style and function can't play together?</t>
  </si>
  <si>
    <t>Kenya: Until Hope is Found</t>
  </si>
  <si>
    <t>A film about how some victims and perpetrators of Kenya's 2007/8 Post-Election Violence are beginning to move forward.</t>
  </si>
  <si>
    <t>Me, Myself &amp; I - the dark art of big wall soloing</t>
  </si>
  <si>
    <t>The forbidden dark art of roped soloing, for climbers who need to know in order to make the ultimate climb come true!</t>
  </si>
  <si>
    <t>Custom Painted High Performance Surf Boards</t>
  </si>
  <si>
    <t>Bad Petrovich is a design firm creating fully custom painted and shaped high performance surf boards.</t>
  </si>
  <si>
    <t>"What The F@%K Was I Thinking?"</t>
  </si>
  <si>
    <t>"What The F@%K Was I Thinking?" is an album comprised of electronic music produced by solo artist, GummI3ear.</t>
  </si>
  <si>
    <t>Treverk - Hairtoys and other wooden Stuff</t>
  </si>
  <si>
    <t>Handmade Hairtoys and wooden Stuff. A Peace of Nature for your Home.</t>
  </si>
  <si>
    <t>RAW Virgin Coconut Oil that Transforms Communities</t>
  </si>
  <si>
    <t>Our goal is to end abject poverty and modern-day slavery by making the best organic, raw coconut oil a jar can hold. See how...</t>
  </si>
  <si>
    <t>First album love is you..</t>
  </si>
  <si>
    <t>I am creating my first music album and it has been great  working with high tech producers. Its fun walking in my dream...</t>
  </si>
  <si>
    <t>Lake Holiday Winery Phase II</t>
  </si>
  <si>
    <t>We are a micro winery currently only offering wine making and wine appreciation classes.</t>
  </si>
  <si>
    <t>A Second and A Century the first written works by Mat Harmon</t>
  </si>
  <si>
    <t>A Second and A Century is a collection of various works of poetry, prose, american drama and verse written by author Mat Harmon.</t>
  </si>
  <si>
    <t>The Naked Option: a last resort</t>
  </si>
  <si>
    <t>Grassroots Niger Delta women threaten to strip naked in pubic, fighting environmental and cultural ruin by the world’s most powerful corporate giants.</t>
  </si>
  <si>
    <t>GhostWriter London Noir 1800 Edition. Invent your story.</t>
  </si>
  <si>
    <t>The secret of the writing of writers and scriptwriters enclosed in a fun and intriguing game. Ghostwriter. Invent your story.</t>
  </si>
  <si>
    <t>Style AND Soul: Shell Shock T-shirts</t>
  </si>
  <si>
    <t>Shell Shock Limited is a brand committed to creating clothing of quality and character...</t>
  </si>
  <si>
    <t>Red Riding Hood, Hansel &amp; Gretel &amp; Baba Yaga enamel pins</t>
  </si>
  <si>
    <t>STRETCH GOALS UNLOCKED! Dark Fairytale enamel pins inspired by folklore &amp; tales from the 17th century.</t>
  </si>
  <si>
    <t>Santa.net: The First Animated Santa Claus Movie in a Website</t>
  </si>
  <si>
    <t>Website Transformation: Santa is not a dot-com kind of guy.  Let's make Santa.net the first non-dot-com FREE, animated WEB Santa Movie!</t>
  </si>
  <si>
    <t>Ultimate Accessories Package for all your Mobile Devices</t>
  </si>
  <si>
    <t>The Ultimate Accessories Package for all your Mobile Devices - kickstand with sure grip, tablet extender, and tripod mount</t>
  </si>
  <si>
    <t>Colin's Printmaking Adventure</t>
  </si>
  <si>
    <t>I want to make fine art prints. Making art is one of the great joys in my life and access to a studio would make such a big difference.</t>
  </si>
  <si>
    <t>Yoga Grind Studio Café</t>
  </si>
  <si>
    <t>A space and experience that calms your mind and invigorates your body through guided yoga and ethically sourced coffee.</t>
  </si>
  <si>
    <t>Plain People: Learning Minimalism from the Amish - Ebook</t>
  </si>
  <si>
    <t>In this book I hope to learn how to live a more minimalist life from some of first minimalists in America, the Amish.</t>
  </si>
  <si>
    <t>Frank Barnett: Private Detective - Issues 1 and 2</t>
  </si>
  <si>
    <t>Frank Barnett is a two-fisted hero who solves cases in San Francisco with the help of his cowardly accountant, Harvey Weebs.</t>
  </si>
  <si>
    <t>GBS Detroit Presents Shone Nuisance</t>
  </si>
  <si>
    <t>Shone Nuisance is heading to GBS Detroit on Friday, October 26th to record and film their GBS Detroit EP and video.</t>
  </si>
  <si>
    <t>Moasure® ONE™ - The World's First Motion Measure Tool</t>
  </si>
  <si>
    <t>Measure 24 different ways just by moving around! All-in-one compact measure tool for 3D, 2D, circumference, angles, levels, and more!</t>
  </si>
  <si>
    <t>Our Imagination Fall/Winter 2012 Collection</t>
  </si>
  <si>
    <t>Our Imagination is a women's clothing brand that collaborates with emerging artists who create exclusive art for t-shirts and sweaters.</t>
  </si>
  <si>
    <t>The Sail Blanket - Sustainable, Packable Adventure Blanket</t>
  </si>
  <si>
    <t>Adventure Blanket made with recycled sailboat sails. Lightweight, packable and machine washable.</t>
  </si>
  <si>
    <t>THREE GREAT BOOKS - ONE TRUE STORY, AND TWO WORKS OF FICTION</t>
  </si>
  <si>
    <t>Help publish 3 of my already written books:_x005F_x000D_
_x005F_x000D_
CASH SMUGGLING, MONEY LAUNDERING, COCAINE, ART &amp; LOVE - A KIDNAPPER'S GUIDE - STAND UP SEX</t>
  </si>
  <si>
    <t>Food AND fuel....from the same land!</t>
  </si>
  <si>
    <t>A multi-product facility producing advanced bio fuels, gluten free flour, and non-forestry building products, using sweet sorghum.</t>
  </si>
  <si>
    <t>Coffee Pod with yummy snacks</t>
  </si>
  <si>
    <t>I would like to share with you my passion for coffee and yummy snacks.</t>
  </si>
  <si>
    <t>WE MEAN YOU NO HARM</t>
  </si>
  <si>
    <t>In a small town, three friends steal guns in order to go hunting and must face the consequences of their own fatal impulses.</t>
  </si>
  <si>
    <t>Waves - Light and Sound Shows for Home, Office, Events</t>
  </si>
  <si>
    <t>Waves is a calming, automatic, and soothing artistic gadget for your home, office, and gift giving. A modern take on the Lava Lamp.</t>
  </si>
  <si>
    <t>Spicy, Opinionated Gingerbread Women: perfect Christmas gift (Canceled)</t>
  </si>
  <si>
    <t>Fed up with the same old dry buttoned up gingerbread men? Get our unique, fun &amp; fearless gingerbread women to spice up your holidays!</t>
  </si>
  <si>
    <t>Black Box Theatre Expansion and Upgrades</t>
  </si>
  <si>
    <t>The Black Box has a chance to expand the stage and improve to add air and special function space in conjunction with performances.</t>
  </si>
  <si>
    <t>DogSaucer LLC - Dogs Love to Ride Too! (Canceled)</t>
  </si>
  <si>
    <t>Manufacturing - It is a bubble top trailer pulled by motorcycles, in which you can transport a dog comfortably, safely and in style.</t>
  </si>
  <si>
    <t>Light in the Redzone</t>
  </si>
  <si>
    <t>An exhibition of images that capture the emptiness and devastation of post-quake central Christchurch.</t>
  </si>
  <si>
    <t>Tough Love</t>
  </si>
  <si>
    <t>You’re almost 30… and you're still a mess.</t>
  </si>
  <si>
    <t>Fate Dice™: Dice For Your Fate &amp; Fudge Games</t>
  </si>
  <si>
    <t>Help Evil Hat launch and expand a new line of Fudge Dice for use with Fate and Fudge roleplaying games (and more)!</t>
  </si>
  <si>
    <t>Athens Boys Choir New CD "Heartstrings and Hamstrings"</t>
  </si>
  <si>
    <t>It's been 4 years, 3 hard crushes, 2 cities I've called home, and 1 massive Saturn's Return. Time to make a new CD.</t>
  </si>
  <si>
    <t>Sirena</t>
  </si>
  <si>
    <t>A mixtape for the empowerment of the outcasts in Spanglish. The genre is a combo  of r&amp;b, hip hop and Reggaeton. Be part of a movement</t>
  </si>
  <si>
    <t>Keiki Shirts</t>
  </si>
  <si>
    <t>Polynesian Children T Shirt &amp; Onesie Designs. Keiki Shirts. Samoan &amp; Hawaiian Kid Designs.</t>
  </si>
  <si>
    <t>Watch EnerChi Bites Grow! all natural,nut-free,gluten-free!</t>
  </si>
  <si>
    <t>EnerChi Bites are a bite-sized nutrient-rich, gluten free, soy-and-nut free snack made to energize and balance the active lifestyle.</t>
  </si>
  <si>
    <t>KamiDrop: Make Friends For Life!</t>
  </si>
  <si>
    <t>Inspired by coin-drop games, we've created innovative worlds filled with surprises/challenges that will change how you play every time!</t>
  </si>
  <si>
    <t>Jacey|new EP</t>
  </si>
  <si>
    <t>New sound. New music. Help me create a new EP so I can share it with all of you!</t>
  </si>
  <si>
    <t>Two Voices...One Passion : A Journey of Fire</t>
  </si>
  <si>
    <t>So you sing, been told you're real good, you have fans, recorded tracks. What's next? See if you've got both the chops and the smarts!</t>
  </si>
  <si>
    <t>Universal Dream Filter Project</t>
  </si>
  <si>
    <t>The Universal Dream Filter Project:  Art that improves vision.</t>
  </si>
  <si>
    <t>VTVWX Luxury Votive Candles (Canceled)</t>
  </si>
  <si>
    <t>A luxury line of votive candles ranging from traditional to extraordinary!  Hand Poured in concrete vessels with signature scents.</t>
  </si>
  <si>
    <t>Dark Horse: Rebels &amp; Rogues</t>
  </si>
  <si>
    <t>Players build technologies and take sides with notorious gunfighters and heroes of the Wild West in this expansion to Dark Horse.</t>
  </si>
  <si>
    <t>Cuarteto de Cuerdas de Jóvenes Mexicanos en España.</t>
  </si>
  <si>
    <t>Apoyemos al Cuarteto de Cuerdas Coriolano, integrado por jóvenes músicos, a representar a México en un curso internacional de música</t>
  </si>
  <si>
    <t>LIAM: The coolest kid to meet children's literature!</t>
  </si>
  <si>
    <t>While children's literature can often times lack diversity, Liam offers a diverse look on typical childhood endeavors!</t>
  </si>
  <si>
    <t>Bornholm - flere folk, fæ og foodies</t>
  </si>
  <si>
    <t>Bogen "Bornholm - folk, fæ og foodies" har klaret sig rigtig godt, vi vil så gerne lave en 2'er. Vi repræsenterer DK i gourmand awards.</t>
  </si>
  <si>
    <t>OMEGA ULTRA LOUNGE</t>
  </si>
  <si>
    <t>The World's First Christian Ultra Lounge!</t>
  </si>
  <si>
    <t>Patience: A Maze book</t>
  </si>
  <si>
    <t>Hand drawn mazes printed on transparency &amp; photo paper. Includes wet erase marker for the transparencies so you can wipe off mistakes.</t>
  </si>
  <si>
    <t>Starting a Prayerwalking Movement!</t>
  </si>
  <si>
    <t>To develop an app to track and post prayer walks on-line, so people can easily track what's been prayed through and how recently.</t>
  </si>
  <si>
    <t>BRIGHTON SHOW</t>
  </si>
  <si>
    <t>We are recent Graphic Design and Illustration graduates from Brighton, showcasing our work on London's South Bank from 24–27th July.</t>
  </si>
  <si>
    <t>Stomp it out!</t>
  </si>
  <si>
    <t>The amazing story of a group of Soweto teenagers as they break free from poverty through the power of music and dance.</t>
  </si>
  <si>
    <t>FireFlies - Truly Wire-Free Earbuds - Music Without Limits!</t>
  </si>
  <si>
    <t>High quality truly wireless earbuds, without the high price! Experience 100% wire-free, stereo audio for hours with these tiny earbuds!</t>
  </si>
  <si>
    <t>Elysium Artefacts</t>
  </si>
  <si>
    <t>Creating and selling my passion in craft; cross stitch, scrapbooking, handmade cards and homemade beauty products</t>
  </si>
  <si>
    <t>Hot, but Not Sarah Palin</t>
  </si>
  <si>
    <t>100 Answers to Questions asked of the Esteemed Governor &amp; VPOTUS Candidate, Answered by A(nother) Hot American</t>
  </si>
  <si>
    <t>Back to School Tour 2017 Sep-Nov</t>
  </si>
  <si>
    <t>Stand Up Comedy to help inspire and motivate. To relieve the feeling we all dread as we return  class this fall.</t>
  </si>
  <si>
    <t>Practice Makes Perfect II: Botanical Illustration Sketchbook</t>
  </si>
  <si>
    <t>This art book features the inspiring talent of students and instructors at Denver Botanic Gardens’ School of Botanical Illustration</t>
  </si>
  <si>
    <t>Visionary Intercourse!!!</t>
  </si>
  <si>
    <t>I'm Pluyd (ploo' id)  and Im a musician sent here to create an everlasting impression amongst a musical society.</t>
  </si>
  <si>
    <t>the Death Scene LP</t>
  </si>
  <si>
    <t>the Death Scene LP - Old School Skate Rock_x005F_x000D_
_x005F_x000D_
Vinyl LP + limited edition skateboards</t>
  </si>
  <si>
    <t>The Hip Hop Book: A Cultural Odyssey</t>
  </si>
  <si>
    <t>LARGE coffee table book featuring one-of-a-kind Polaroid portraits captured by celebrated photographer &amp; profiles of "game changers".</t>
  </si>
  <si>
    <t>Catasol Spanish Language Learning Album for Kids</t>
  </si>
  <si>
    <t>A band of Spanish teachers records their second album to continue teaching their language and promoting multicultural awareness.</t>
  </si>
  <si>
    <t>Dessins personnalisés / Custom drawings</t>
  </si>
  <si>
    <t>Jeune fille passionnée de 20 ans, je rêve de pouvoir un jour vivre de mes créations.</t>
  </si>
  <si>
    <t>Singer /Song writer Charlotte Elizabeth</t>
  </si>
  <si>
    <t>I am a singer song writer from Herts/London. I have a unique soulful voice and I'd like to share my sound with you!</t>
  </si>
  <si>
    <t>Lost Pages of Cinderella: 24-Hour Assassination Operation</t>
  </si>
  <si>
    <t>Rain Ramp</t>
  </si>
  <si>
    <t>Free of rain. Miniramp UNDER the bridge !</t>
  </si>
  <si>
    <t>The Culling of Wolves</t>
  </si>
  <si>
    <t>Based in part on Greek mythology, the film follows the Bercow sisters as they meet on the third anniversary of their sibling's death.</t>
  </si>
  <si>
    <t>Time Dependent Encryption System</t>
  </si>
  <si>
    <t>Creating an Encryption System using your natural sense of rhythm to make your data even safer.</t>
  </si>
  <si>
    <t>Pins of Support</t>
  </si>
  <si>
    <t>Pins of Support are a way of showing those you care about that you have their back, that you support their journey what ever it may be.</t>
  </si>
  <si>
    <t>No se sabe</t>
  </si>
  <si>
    <t>"No se sabe" will be my next music album. I'm a singer/songwriter from Puerto Rico and I'm currently working on my second solo album.</t>
  </si>
  <si>
    <t>TRIDO® - Next Generation Magnetic Construction Toy</t>
  </si>
  <si>
    <t>Self-aligning and easy to build and transform modules</t>
  </si>
  <si>
    <t>"Lurk" the short film</t>
  </si>
  <si>
    <t>We present to you "Lurk". A short thriller that explores the dangers of revealing too much personal info on social media.</t>
  </si>
  <si>
    <t>Performing Arts Auditorium</t>
  </si>
  <si>
    <t>Adding an auditorium to performing arts program to early learning school to teach young students through theatre and music.</t>
  </si>
  <si>
    <t>The Psi-Chotic Adventures of Drew Darby - YA Novel</t>
  </si>
  <si>
    <t>Need help with the publication and marketing of a mainstream young adult novel about an average teen enlisted into the Psychic Forces.</t>
  </si>
  <si>
    <t>Hand-crafted Jewelry (Canceled)</t>
  </si>
  <si>
    <t>Hand-crafted Jewelry, made to order by customer request.  All items are one of a kind.</t>
  </si>
  <si>
    <t>Radio Free Vermont 1st Annual Music Awards Concert</t>
  </si>
  <si>
    <t>1st annual Radio Free Vermont Music Awards Concert!  Be apart of the fun and help us raise the funds to make this event a reality!</t>
  </si>
  <si>
    <t>NEO - Worlds most Powerful Friction Free Bikelight</t>
  </si>
  <si>
    <t>NEO -  No batteries, no friction &amp; no extra magnets - just cool &amp; easy mountable Scandinavian design based on 100 % magnetic energy.</t>
  </si>
  <si>
    <t>Art of War card game</t>
  </si>
  <si>
    <t>Art of War is a highly strategic card game designed on the philosophy of Chess which can be played between 2 - 9 players.</t>
  </si>
  <si>
    <t>Gear To Teach</t>
  </si>
  <si>
    <t>Help me to teach others in the creative side of music!</t>
  </si>
  <si>
    <t>Introducing the Convertible Shirt by Free Range Human Design</t>
  </si>
  <si>
    <t>Free Range Human Design introduces the convertible shirt. A performance shirt specially designed for the active lifestyle.</t>
  </si>
  <si>
    <t>Holy City Project...Let's Go</t>
  </si>
  <si>
    <t>Birthed in the midst of a need for hope among adolescents in general, especially African American Adolescent... This is it - Holy City</t>
  </si>
  <si>
    <t>Drawing Battle</t>
  </si>
  <si>
    <t>An iPhone game with a difference!</t>
  </si>
  <si>
    <t>207 - The Documentary (Canceled)</t>
  </si>
  <si>
    <t>207 - A riveting, inspirational and investigative documentary based upon true events from the book '207' authored by Jill Marie Morris.</t>
  </si>
  <si>
    <t>Take Your Mat and Go Home</t>
  </si>
  <si>
    <t>"Take Your Mat and Go Home" is the pilot project from Room 908 Ministries; written to share our story and to help encourage others.</t>
  </si>
  <si>
    <t>My PickUp Artist- A Customizable Make-Up Carrying Case</t>
  </si>
  <si>
    <t>This hard-shell case holds your favorite beauty products, keeping them organized and securely in place for use at home or on the go!</t>
  </si>
  <si>
    <t>ITALIAN BOOK ON CURLING</t>
  </si>
  <si>
    <t>LET THE ITALIAN CURLERS READING A BOOK ON THEIR FAVORITE SPORT_x005F_x000D_
A call to the great Canadian and American curlerâ€™s community</t>
  </si>
  <si>
    <t>Open Letter To The Man</t>
  </si>
  <si>
    <t>"Open Letter To The Man," is a collection of slam poetry that speaks to the energies that have held me down over the course of my life.</t>
  </si>
  <si>
    <t>Community: A glimpse of life in the heartland after 5-20-13</t>
  </si>
  <si>
    <t>A photo book displaying the destruction left behind by the tornado that ripped through Moore Oklahoma on May 20th 2013.</t>
  </si>
  <si>
    <t>Chris DuPont's New Full Length Record</t>
  </si>
  <si>
    <t>After two years of traveling, soul-searching, and writing, Chris DuPont is returning to the studio!</t>
  </si>
  <si>
    <t>Wolfinstein Gallery</t>
  </si>
  <si>
    <t>Surrealistic post modern art</t>
  </si>
  <si>
    <t>Lusaka Markets Video</t>
  </si>
  <si>
    <t>Zambia is an untold story. Help us fill the white space in our picture, starting with a short video of Lusaka's bustling market scene.</t>
  </si>
  <si>
    <t>New Album from Randal Prater (Isosceles)</t>
  </si>
  <si>
    <t>Third solo album. Collaborators: Graig Markel, Terri Moeller, Aileen Paron, Peter Sawtell, Martin Adams, Kate Clark, and Mike Troupe.</t>
  </si>
  <si>
    <t>Angels and Demons Tour</t>
  </si>
  <si>
    <t>Going on tour this summer to support the single "Angels and Demons". Join the team so we can visit your city or a city near you! xoxo</t>
  </si>
  <si>
    <t>Wood Turned Objects</t>
  </si>
  <si>
    <t>I hope to make lamps, bottle stoppers, pens and cutting boards._x005F_x000D_
This is to help my wife and i have a home for our kids.</t>
  </si>
  <si>
    <t>be bottle</t>
  </si>
  <si>
    <t>To help consumers and companies look good, feel good and do good by providing them a better alternative, a better bottle, a be bottle</t>
  </si>
  <si>
    <t>Kareem's Water Safety Guide: A Book About Water Safety</t>
  </si>
  <si>
    <t>A children's book about water safety, based upon true events to educate, inspire awareness, and to help make swimming safer for kids.</t>
  </si>
  <si>
    <t>Louisiana | 50 States, 50 Billboards | For Freedoms</t>
  </si>
  <si>
    <t>TBH- to be honest, A Socially Conscious App</t>
  </si>
  <si>
    <t>Write, Photograph, and research more about what's on the mind of teens from around the world, using TBH to make real connections.</t>
  </si>
  <si>
    <t>A Turning Point at Accendi - The Road to L.A.</t>
  </si>
  <si>
    <t>We're at a turning point in our brand at Accendi and need your help to fund our booth at the Venue Trade Show in L.A. this summer.</t>
  </si>
  <si>
    <t>The Darkness Eternal - a short film</t>
  </si>
  <si>
    <t>The story of a man and his daughter trying to survive in a grim and violent world.</t>
  </si>
  <si>
    <t>Diet Food Box</t>
  </si>
  <si>
    <t>Con Diet Food Box podrás comprar una caja de la dieta alimenticia que tu elijas con todos los productos que debas comer en dicha dieta.</t>
  </si>
  <si>
    <t>hope hazy #EndingShame EP</t>
  </si>
  <si>
    <t>i'm recording a five song EP.  the freedom-driven message woven throughout exposes shame and empowers personal worthiness.</t>
  </si>
  <si>
    <t>FIGURE OX by SOX | Be UNIQUE to STAND OUT</t>
  </si>
  <si>
    <t>Colorful, Bright, and Eye-catching!_x005F_x000D_
SOX will be the most unique socks you will ever wear._x005F_x000D_
#showyoursox #ootd</t>
  </si>
  <si>
    <t>FROM DARKROOM TO DAYLIGHT</t>
  </si>
  <si>
    <t>A project that tells the stories of photographers, inventors &amp; others navigating the epic changes from film to digital in photography.</t>
  </si>
  <si>
    <t>breakdown :: free falling journey to the authentic self</t>
  </si>
  <si>
    <t>I invite you to BREAKDOWN. A photography gallery show that removes the mask of 'looking good'. You will be left with pure authenticity.</t>
  </si>
  <si>
    <t>BABIESWAYS</t>
  </si>
  <si>
    <t>Babies clothes selling app, connected to Mumsnet and possibly other sites like Facebook or LinkedIn_x005F_x000D_
one click one pic</t>
  </si>
  <si>
    <t>DanceCity! Dance &amp; Culture Webseries</t>
  </si>
  <si>
    <t>Part dance show, part travelogue, this web show will highlight dances and dancer's stories from around the world.</t>
  </si>
  <si>
    <t>OSEMO Project: Control your car the way you want.</t>
  </si>
  <si>
    <t>Versatile, CAN-bus capable, Arduino compatible, open source controller for your car, boat, home, robot, etc.</t>
  </si>
  <si>
    <t>Cincinnati's Last Farm (Canceled)</t>
  </si>
  <si>
    <t>Cincinnati's last farm, the historic Gorman Heritage Farm. Documenting the farm's history and Cincinnati's agricultural history.</t>
  </si>
  <si>
    <t>Karashay: a collaborative album</t>
  </si>
  <si>
    <t>Collaborative album by Chirgilchin, Lian Ensemble, and Stephen Kent.  Tuvan Throat Singing, Persian music, and Didjeridu!</t>
  </si>
  <si>
    <t>"Cafe Skype" - film about gov't blocking int'l marriage plan</t>
  </si>
  <si>
    <t>"Cafe Skype"  has answers in the final film scene where Nina &amp; Naphtali finally overcome US tax &amp; cold-war visa rules, reunite &amp; teach.</t>
  </si>
  <si>
    <t>Phelony Art</t>
  </si>
  <si>
    <t>We're artists,creating a cross generational co-op in a mall, for local artists of all mediums,regardless of background or social status</t>
  </si>
  <si>
    <t>Sugar Love Chocolates - Two-piece wedding favor boxes</t>
  </si>
  <si>
    <t>Sugar Love specializes in real ingredients from around the world. We are raising funds to purchase custom wedding favor boxes.</t>
  </si>
  <si>
    <t>The Province League: A Tournament Series for L5R</t>
  </si>
  <si>
    <t>Funding for a laser cutter, website and startup costs to provide the community with affordable and local competitive Kotei-like events.</t>
  </si>
  <si>
    <t>Gold Seal Project</t>
  </si>
  <si>
    <t>Opportunity to submit my work for consideration to the Eric Hoeffer award for independent work. Needs revamping.</t>
  </si>
  <si>
    <t>Alina</t>
  </si>
  <si>
    <t>Alina is the first fiction film by celebrated indie exhibitor, distributor producer and father of the Midnight Movie, Ben Barenholtz</t>
  </si>
  <si>
    <t>nomadiQ - the first real portable gas bbq (Canceled)</t>
  </si>
  <si>
    <t>The main ingredient to a party, made portable._x005F_x000D_
Fold it. Bring it. Grill on it. Back us and barbecue everywhere</t>
  </si>
  <si>
    <t>JADEN CARLSON TRIO EP w/ Garrett Sayers &amp; Scott Messersmith</t>
  </si>
  <si>
    <t>Jaden has some amazing new songs and is ready to share them with you! Want to be part of something special?</t>
  </si>
  <si>
    <t>MIDNIGHT HARVEST: Sensual Nightmares</t>
  </si>
  <si>
    <t>Across the month of October, Richard Pace created 31 darkly erotic pen and ink drawings worthy of being collected into a book.</t>
  </si>
  <si>
    <t>CUSTOM BUTTON COVERS | Invented &amp; Customized in Orlando</t>
  </si>
  <si>
    <t>We're only limited by YOUR imagination. ALTR your apparel by sliding our patent-pending cover over your garment's existing button.</t>
  </si>
  <si>
    <t>'North,' a new album from Heather Styka</t>
  </si>
  <si>
    <t>Heather Styka will be making a new studio album with The Sentimentals in the northwoods of Wisconsin, recorded by Beehive Productions.</t>
  </si>
  <si>
    <t>"Geobased" Boredom Fixer</t>
  </si>
  <si>
    <t>NoSquares - the universal event finder platform. This project is an ios/android code base that has 6 months already in dev.</t>
  </si>
  <si>
    <t>Films for Kids Project 2013</t>
  </si>
  <si>
    <t>Non-Profit that partners with Boys &amp; Girls Clubs to help kids shoot fun and creative films promoting creativity, teamwork, dedication.</t>
  </si>
  <si>
    <t>UNBORN CRY</t>
  </si>
  <si>
    <t>“The Unborn Cry" is a heartbreakingly eye opening inner city story. The all too common tale of OUR teenagers, Babies having babies.</t>
  </si>
  <si>
    <t>Outside the Thin Blue Line</t>
  </si>
  <si>
    <t>good cop. bad cop.  i will reveal true stories from my years in law enforcement from breath taking to heartbreaking.</t>
  </si>
  <si>
    <t>Mojo Garten, urban farm solution</t>
  </si>
  <si>
    <t>Grow your own food but lack space? Go vertical. We make healthy living easier with an intelligently designed urban farm solution.</t>
  </si>
  <si>
    <t>Making the simple life, simple</t>
  </si>
  <si>
    <t>A 20-something nomad on a quest to make the simple life, well, simple. _x005F_x000D_
_x005F_x000D_
Daily sea and land cleans,_x005F_x000D_
Volunteering,_x005F_x000D_
Van life blogging</t>
  </si>
  <si>
    <t>Brit Rox TV www.britroxtv.com</t>
  </si>
  <si>
    <t>Brit Rox TV is an exciting unique and fresh Transatlantic music showcase talent show broadcasting to millions worldwide</t>
  </si>
  <si>
    <t>FOLDYLOCK COMPACT - Crafted for Bike Protection</t>
  </si>
  <si>
    <t>A premium folding bike lock features the perfect MIX between protection, weight and design</t>
  </si>
  <si>
    <t>Mystic Hunt: A Comedy Adventure Series Pilot</t>
  </si>
  <si>
    <t>A 15 minute pilot for a comedy adventure series about two paranormal investigators who are in way over their head.</t>
  </si>
  <si>
    <t>ARGOZ: Awesome Socks that Actually Fit (Canceled)</t>
  </si>
  <si>
    <t>Premium socks designed in San Francisco. We care about style and detail, and we think you might too.</t>
  </si>
  <si>
    <t>Gaelic Memories</t>
  </si>
  <si>
    <t>Capturing the beauty of the Emerald Isle, it's land, it's people and it's traditions.</t>
  </si>
  <si>
    <t>Good Day/Bad Day</t>
  </si>
  <si>
    <t>A fun easy to use mobile app game that you play with emotion.</t>
  </si>
  <si>
    <t>Lord of Death [book]</t>
  </si>
  <si>
    <t>An inspirational graphic artbook of chaos structures, demonic creatures and things lurking in the darkness.</t>
  </si>
  <si>
    <t>The Altar of Ratchis</t>
  </si>
  <si>
    <t>For the first time ever it has been made the stone reproduction of the Altar of Ratchis on a small-scale 1:4,5 (VIII Century a.C.)</t>
  </si>
  <si>
    <t>Toothbrushgum</t>
  </si>
  <si>
    <t>A revolutionary product which will make your toothbrushing much easier, more fun and much better for your teeth enamel.</t>
  </si>
  <si>
    <t>Help ABOVE THE ABYSS Record Their First Full-Length Album!</t>
  </si>
  <si>
    <t>We have just signed with RED CORD RECORDS and will be going into Red Cord Studios from Jan 31st to Feb 11th to record!</t>
  </si>
  <si>
    <t>Make REBOOT THE ROBOT big!</t>
  </si>
  <si>
    <t>Help Reboot The Robot become a bigger indie music force!  Funds raised will go to recording, touring, and merch/promo costs!</t>
  </si>
  <si>
    <t>Hi, My Name Is Lester: A Black Comedy / Thriller Short Film</t>
  </si>
  <si>
    <t>How broken does anxious germophobe, Lester, have to be before he gives up on everything? Is he finally at the end of his rope?</t>
  </si>
  <si>
    <t>JungLove Dating App</t>
  </si>
  <si>
    <t>A personality based dating app that works!</t>
  </si>
  <si>
    <t>Creating a Rainbow Museum for Nauvoo (Canceled)</t>
  </si>
  <si>
    <t>We’re creating an experience that will engage, educate and entertain, while teaching about the global flood and the rainbow.</t>
  </si>
  <si>
    <t>Selections From The National Rose Garden</t>
  </si>
  <si>
    <t>A conceptual art installation where a rose garden will be planted with hybrid names reflective of the modern American landscape.</t>
  </si>
  <si>
    <t>Budapest??the city where Capa was born</t>
  </si>
  <si>
    <t>I will take some street photos in Budapest where Robert Capa was born. And returm to Japan, I product the photobook.</t>
  </si>
  <si>
    <t>THE MESSAGE</t>
  </si>
  <si>
    <t>1 month after their mentor went missing in Haiti, Zoe &amp; Issy conduct their own investigation &amp; uncover a world they never knew existed.</t>
  </si>
  <si>
    <t>Georgia Whiting</t>
  </si>
  <si>
    <t>Georgia has had excellent response on Youtube,Facebook,Reverbnation, and Jango. She needs funding for CD#2.</t>
  </si>
  <si>
    <t>Earth's Airwaves Broadcasting Love with Celestial Resonance</t>
  </si>
  <si>
    <t>As above, so below: Journey into the Infinite Heart with divine music from back to back best new age album winners Paradiso &amp; Rasamayi!</t>
  </si>
  <si>
    <t>Kaleidoscope Cosmetics</t>
  </si>
  <si>
    <t>Project for Kaleidoscope Cosmetics to start making and selling one of a kind, natural artisan duochrome/ chameleon, sparkly, eyeshadow!</t>
  </si>
  <si>
    <t>Canadian Precious Opal Mining</t>
  </si>
  <si>
    <t>Discover and learn about mining Precious Opal in Canada. Precious opal is one of the worlds rarest precious gemstones.</t>
  </si>
  <si>
    <t>1960‘s, ‘70’s &amp; ‘80’s Race Car Photo Preservation</t>
  </si>
  <si>
    <t>Digitize Personal Collection of Race Car Photographs - USAC Dirt Track, Sports Cars, Drag Cars, Formula 1, LeMans etc.</t>
  </si>
  <si>
    <t>Aurora Theater Shooting Finetoon Legacy Project - A.J. Boik</t>
  </si>
  <si>
    <t>This portrait of A.J. Boik, who lost his life in the Aurora Shooting will tell his life story in pictures as a gift to his family.</t>
  </si>
  <si>
    <t>Reinventing how we share knowledge, stories and experiences.</t>
  </si>
  <si>
    <t>At Memory Stamp, we work towards connecting physical "real world" items to personalized digital online experiences.</t>
  </si>
  <si>
    <t>"The Palace" Documentary</t>
  </si>
  <si>
    <t>Be a part of a life-changing experience!</t>
  </si>
  <si>
    <t>"Victim" Comic Book Style Movie/Series with a Twist!</t>
  </si>
  <si>
    <t>New TV Series/TV Movie that will merge original style, comic action and a strong plot.</t>
  </si>
  <si>
    <t>Deathless - A Psychological Thriller</t>
  </si>
  <si>
    <t>A psychological thriller about a woman's last night on death row.  Will she seek forgiveness, or forever be damned?</t>
  </si>
  <si>
    <t>FreeDome (Canceled)</t>
  </si>
  <si>
    <t>we manufacture Domes that are virtually indestructible and resistant to tornadoes earthquakes hurricanes floods fire mold and pests.</t>
  </si>
  <si>
    <t>Whipps and Pleathers - YouSpa</t>
  </si>
  <si>
    <t>Organic&amp;vegan lux spa quality products. Come in glass jars to reduce carbon footprint &amp; refill discount offered if you send back jar</t>
  </si>
  <si>
    <t>One single click to order a menu-priced door to door ride</t>
  </si>
  <si>
    <t>A digital menu offers fixed prices for rides to all areas. Dynamic price tags continuously adapt and update to the users GPS base</t>
  </si>
  <si>
    <t>Itzmin. Skulls as a canvas.</t>
  </si>
  <si>
    <t>Itzmin is a project that promotes Mexican crafts through contemporary creative projects.</t>
  </si>
  <si>
    <t>Time Fold - Origami turned to ceramic Judaica</t>
  </si>
  <si>
    <t>Handmade of ceramic, inspired by origami, people worldwide invited to experience contemporary Judaica design.</t>
  </si>
  <si>
    <t>Headspace VR</t>
  </si>
  <si>
    <t>A virtual reality app for the Oculus Rift.  Create, view, and share virtual spaces for your favorite music.</t>
  </si>
  <si>
    <t>Bananas Foster @ HOME</t>
  </si>
  <si>
    <t>Now the classic restaurant dessert of Bananas Foster can easily be made by any aspiring cook for family and friends at home.</t>
  </si>
  <si>
    <t>Millennial Comics</t>
  </si>
  <si>
    <t>This campaign will fund the first comic of the Millennial Comic book world.</t>
  </si>
  <si>
    <t>CODA Notebook 2.0 - Handmade Refillable Leather Notebook</t>
  </si>
  <si>
    <t>A notebook that will last you almost forever and the soft, elegant leather will carefully protect your thoughts for a long time.</t>
  </si>
  <si>
    <t>The Lone Tree Recordings</t>
  </si>
  <si>
    <t>Help Ryan Key of Yellowcard build a songwriting and recording studio in Nashville and record his first Will &amp; The Whiskeymen EP.</t>
  </si>
  <si>
    <t>Twin Cities Film Fest - Lets Watch Movies!</t>
  </si>
  <si>
    <t>The Twin Cities Film Fest is set to bring great American Independent, Studio, MN and Mexican films and associated filmmakers to Minnesota!</t>
  </si>
  <si>
    <t>WE ARE DREAMERS</t>
  </si>
  <si>
    <t>Amazing Recycled Engine Oil Art</t>
  </si>
  <si>
    <t>Before I recycle my old engine oil, I create very unique and often beautiful works of art in the oil drain pan. See if you agree!</t>
  </si>
  <si>
    <t>latitude - sprouted kitchen &amp; juice bar</t>
  </si>
  <si>
    <t>Santa Fe's 1st and only sprouted vegetarian food truck serving delicious vegetarian, vegan &amp; gluten free foods. All Local, all organic.</t>
  </si>
  <si>
    <t>SUPPORT THE FIRST EP OF CAROLINA COALMINE!</t>
  </si>
  <si>
    <t>Help Carolina Coalmine launch their first EP and new merchandise!  We want you to be a part of such a special time for our band!</t>
  </si>
  <si>
    <t>The Civil Rights Cold Case Project Project</t>
  </si>
  <si>
    <t>Two Alabama students will document with multimedia projects an internship with Stanley Nelson and the Civil Rights Cold Case Project.</t>
  </si>
  <si>
    <t>The Lords of Traction Recording Campaign</t>
  </si>
  <si>
    <t>We seek funding to record a 12 song collection of our original music.</t>
  </si>
  <si>
    <t>Holy Give Me-  The Book That Kickstarter Built</t>
  </si>
  <si>
    <t>What if you could ride along on an ayahuasca pilgrimage straight into the heart of Brazil without leaving the comforts of home?</t>
  </si>
  <si>
    <t>Toronto Comics: Osgoode As Gold</t>
  </si>
  <si>
    <t>Toronto's next generation of comic creators are back with 220 pages of full-colour stories inspired by the city we love!</t>
  </si>
  <si>
    <t>The Open Enigma Project</t>
  </si>
  <si>
    <t>An Open Source Enigma Replica for all.</t>
  </si>
  <si>
    <t>Wizards and Warlocks Online Book</t>
  </si>
  <si>
    <t>Wizards &amp; Warlocks is Harry Potter for Adults. Kids Strictly not allowed. An Action packed blood soaked magical experience.</t>
  </si>
  <si>
    <t>Midnight Raver Clothing</t>
  </si>
  <si>
    <t>We are a company based on the goals for not only the EDM/rave community but also veterans like myself with PTSD in a positive manner.</t>
  </si>
  <si>
    <t>Clear Outex Housing - Waterproof Covers for Cameras</t>
  </si>
  <si>
    <t>Transparent waterproof housing that's travel-friendly, modular, affordable, and maintains access to all your camera and len's controls</t>
  </si>
  <si>
    <t>N9NE (Canceled)</t>
  </si>
  <si>
    <t>Nine friends set off for a weekend for some booze fuelled shenanigans, unaware that one of them has decided to pack an Ouija Board..</t>
  </si>
  <si>
    <t>Viita Ball - Mobile Supplement System</t>
  </si>
  <si>
    <t>Store it. Pour it. Pack it. Nutrients on-the-go.</t>
  </si>
  <si>
    <t>Zombii Outbreak</t>
  </si>
  <si>
    <t>You need to stop Professor Livers Dies</t>
  </si>
  <si>
    <t>Bazaar</t>
  </si>
  <si>
    <t>A collection of 14 stories over 100 pages spanning all genres, hand picked by swampline comics, showcasing the best art and stories.</t>
  </si>
  <si>
    <t>Mark's House - A Ceiling Installation made possible by you</t>
  </si>
  <si>
    <t>Mark's House will open this June and its ceiling installation gives everyone the chance to be an integral part of the architecture.</t>
  </si>
  <si>
    <t>Trucking for my Future (Suspended)</t>
  </si>
  <si>
    <t>Help me buy my own truck, and provide for the world one load at a time!</t>
  </si>
  <si>
    <t>Virtual Reality Arcade</t>
  </si>
  <si>
    <t>It not only will give people a chance to try the new virtual reality tech out there. But also provide a full gaming experience!</t>
  </si>
  <si>
    <t>Bards &amp; Beasts</t>
  </si>
  <si>
    <t>The Rustler, a Big Bug and the Owlbro - plus some unlucky 28mm adventurers - all cast in sweet sturdy resin.</t>
  </si>
  <si>
    <t>January at Mass MoCA/Artist in Residency Program</t>
  </si>
  <si>
    <t>Christopher Jagmin at Mass MoCA art residency program located in North Adams, Massachusetts.</t>
  </si>
  <si>
    <t>Finger Regeneration (Canceled)</t>
  </si>
  <si>
    <t>I am a musician, but now I cannot play guitar.  I was just walking home and was attacked by a stray dog. Now no finger.</t>
  </si>
  <si>
    <t>VanJohan Luxury Underwear - Guaranteed To Make You Stand Out</t>
  </si>
  <si>
    <t>EVERYONE is creating underwear, but no one is doing it right. VanJohan has put an end to that, it's time to upgrade your underwear!</t>
  </si>
  <si>
    <t>BABY HUEY IN A FEATURE FILM /  "LUCKY DUCK"</t>
  </si>
  <si>
    <t>this is an animated full length film of an old classic with new life to it. That gigantic and naive duckling we all love  .</t>
  </si>
  <si>
    <t>The Perfect PC!</t>
  </si>
  <si>
    <t>A complete course that outlines the architecture of a PC, and helps you get a better handle on building or upgrading your computer.</t>
  </si>
  <si>
    <t>Vacaville Live Recording Studio</t>
  </si>
  <si>
    <t>Building a recording studio that is affordable for aspiring local artists. Business plan ready. Thank you so much in advance.</t>
  </si>
  <si>
    <t>Fifty Faces</t>
  </si>
  <si>
    <t>My goal is to create a collection of 50 drawings of Everyday, Real Faces (YOUR faces) by the end of November.</t>
  </si>
  <si>
    <t>To the Beat TV show production</t>
  </si>
  <si>
    <t>We are in production for Season 1 of the New Inspirational TV Show "To The Beat." The TV show is filmed in Detroit, MI &amp; Chicago IL.</t>
  </si>
  <si>
    <t>The Enemy Silence - A Sound-Only Horror Game</t>
  </si>
  <si>
    <t>Something's after you. You only have your ears. Listen to the sounds around you to stay alive.</t>
  </si>
  <si>
    <t>Join The Footwear Revolution - 3D Printed Custom Sandals</t>
  </si>
  <si>
    <t>World's first custom sandals with mass customization and on-demand manufacturing via 3D printing</t>
  </si>
  <si>
    <t>Catalyst - World’s Most Advanced Wireless Earbuds</t>
  </si>
  <si>
    <t>The best Bluetooth wireless sport earbud technology. Built-in subwoofer, waterproof, custom fit, extended battery, and classy design.</t>
  </si>
  <si>
    <t>Market 2.0 - A Documentary Film</t>
  </si>
  <si>
    <t>The facebook generation meets Wall Street. Set in Silicon Valley, three friends set out to revolutionize the stock market.</t>
  </si>
  <si>
    <t>SIGILO Short Film</t>
  </si>
  <si>
    <t>Cortometraje de ficción sobre una relación disruptiva entre padre e hijo que se producirá en el municipio de Salamanca.</t>
  </si>
  <si>
    <t>Freddie Bryant and Kaleidoscope - NEW CD, October, 2012!!!</t>
  </si>
  <si>
    <t>TEN exciting, grooving tracks have already been recorded. We need your help to edit, mix, master, design, print and promote this ASAP!</t>
  </si>
  <si>
    <t>Eyes Set Skyward Debut Album</t>
  </si>
  <si>
    <t>Aaron and Joe (formerly of rightAFTERnow) are at it again and need your help to produce a debut album for their band, Eyes Set Skyward!</t>
  </si>
  <si>
    <t>Frankenstein: The Metal Opera</t>
  </si>
  <si>
    <t>This Hallowe’en, witness a faithful re-telling of the classic gothic novel during a night at the opera like no other.</t>
  </si>
  <si>
    <t>The Ballad of Hans Dover</t>
  </si>
  <si>
    <t>This is a fun, silly, and engaging short film that already has a solid team of filmmakers supporting it. Now we need you!</t>
  </si>
  <si>
    <t>SnowGuard - Advanced Windshield Snow and Ice Protection</t>
  </si>
  <si>
    <t>The world's most advanced windshield and side view mirror cover ever created to protect against, snow, ice, and frost.</t>
  </si>
  <si>
    <t>Bulletproof Fashion, LLC</t>
  </si>
  <si>
    <t>Our core purpose is to Inspire, Empower, and Unite the people by promoting Non-violence and raising awareness through symbolic fashion.</t>
  </si>
  <si>
    <t>Cowtown Crime</t>
  </si>
  <si>
    <t>A podcast dedicated to the crime &amp; grime of Kansas City.</t>
  </si>
  <si>
    <t>Spriter</t>
  </si>
  <si>
    <t>Spriter is an animation tool for 2d games. Larger, more smoothly animated characters, all running on your favorite engine and platform.</t>
  </si>
  <si>
    <t>DJ Hoof $50k Capital Raise</t>
  </si>
  <si>
    <t>A Mobile DJ/Radio Show venture that will ultimately become a beach party resort.</t>
  </si>
  <si>
    <t>Q.D. Foodie Kitchen Tools</t>
  </si>
  <si>
    <t>We are making an inclusive, safe and interactive utensil set that's super fun for everyone!</t>
  </si>
  <si>
    <t>FINDING ARUN : the debut novel by Marisha Pink</t>
  </si>
  <si>
    <t>I quit my job to write the book I’d always dreamed of. Now I’m self-publishing it in my quest not to live life by the book. Are you in?</t>
  </si>
  <si>
    <t>Abonauten Gin Abonnement</t>
  </si>
  <si>
    <t>Du suchst den Gin des Lebens, ohne alles auf eine einzige Flasche zu setzen? Dann entdecke jetzt die ganze, faszinierende Welt des Gin.</t>
  </si>
  <si>
    <t>The Big Takeover Magazine's 30th Anniv. 2 Nights of Concerts Doc. Project (Canceled)</t>
  </si>
  <si>
    <t>An incredible indie music magazine celebrates its 30th Anniversary with 2 special once-in-a-lifetime concerts that will be filmed for a DVD release.</t>
  </si>
  <si>
    <t>Antler Frond Recordings needs completion!</t>
  </si>
  <si>
    <t>Help fund a new studio in the West Valley created for artists to bring their projects for low cost or barter..</t>
  </si>
  <si>
    <t>WAUL - The World's First Ergonomic Pet Carrier</t>
  </si>
  <si>
    <t>Allow your pet to travel in style and comfort. Pilot license not required:)</t>
  </si>
  <si>
    <t>Fallen a Novel by Quiana</t>
  </si>
  <si>
    <t>There's a new Cougar in the Urban Jungle! Fallen tells the sexy adultry tale of Fallen in lust, Fallen in love and Fallen apart!</t>
  </si>
  <si>
    <t>WristReaders:  The World's First + Only Wrappable Eyewear</t>
  </si>
  <si>
    <t>Never, ever lose your readers again with this unique and stylish alternative to reading glasses.</t>
  </si>
  <si>
    <t>All we have right 4 happiness</t>
  </si>
  <si>
    <t>It' s all about  sharing with  the others to make  our dream  come reality. Our dream is also to share with others in needs.</t>
  </si>
  <si>
    <t>Kings and Queens: The Awakening</t>
  </si>
  <si>
    <t>Nate Torres always wanted to be the hero of his story. Unfortunately the Universe has other plans.</t>
  </si>
  <si>
    <t>Red Bird Theatre's Production of Buried Child</t>
  </si>
  <si>
    <t>7 hours left and under 10% left! Friends and supporters of theater: Please help us make this happen!</t>
  </si>
  <si>
    <t>Save the Priest</t>
  </si>
  <si>
    <t>After 100 years, the Priest must surrender to the demands of Hollywood and convert to digital projection to continue entertaining.</t>
  </si>
  <si>
    <t>Kupper Mounts, The NEXT Generation Bike Rack System (Canceled)</t>
  </si>
  <si>
    <t>Introducing the Kupper Mount, one of the most portable, convenient, and affordable bike racks on the market.</t>
  </si>
  <si>
    <t>Main Street, U.S.A.</t>
  </si>
  <si>
    <t>Main Street is a photographic study of Midwest small towns, examining the current state of main st. in America's heartland.</t>
  </si>
  <si>
    <t>Ukiyo-e Heroes: Boss Fights</t>
  </si>
  <si>
    <t>Handmade Japanese prints. Traditional craftsmanship. Modern game parody.</t>
  </si>
  <si>
    <t>The Passion In The River, Asheville Arts Film Project</t>
  </si>
  <si>
    <t>In the River Arts District of Ashville, the passion of local artists is being washed over by tourists and overwhelmed by taxis.</t>
  </si>
  <si>
    <t>Mycroft: An Open Source Artificial Intelligence For Everyone</t>
  </si>
  <si>
    <t>Uses natural language to control Internet of Things. Built on Raspberry Pi this whole home A.I. plays media, controls lights &amp; more.</t>
  </si>
  <si>
    <t>Pocket Neon City RUMBLE</t>
  </si>
  <si>
    <t>Featuring BattleCON &amp; STARR MAZER! Dynamite comes in a very small package in this pocket-sized, gem-infused fighting card game!</t>
  </si>
  <si>
    <t>SCHERMANN SONG: Finishing Funds for Movie Musical</t>
  </si>
  <si>
    <t>Help keep the Movie Musical alive! Seeking finishing funds for live orchestration, post-production sound work &amp; film festival fees</t>
  </si>
  <si>
    <t>Happy Hands Hygiene Pals</t>
  </si>
  <si>
    <t>A educational animated film to teach children about hygiene. Susie Soap &amp; Tabious Toothbrush. From Happy Hands Learn to Count creators</t>
  </si>
  <si>
    <t>Global Art Connector</t>
  </si>
  <si>
    <t>Art is more than colours and brush-strokes. For the audience, it brings joy and pleasure. For artists, art is a life-time commitment.</t>
  </si>
  <si>
    <t>SafeStrap-An easy &amp; affordable solution to dropped devices.</t>
  </si>
  <si>
    <t>The SafeStrap is an aftermarket accessory that affixes to most any hand-held mobile device to augment the user's grip and reduce drops!</t>
  </si>
  <si>
    <t>My little Comic Book (Canceled)</t>
  </si>
  <si>
    <t>A comic book. That won't be released without your help</t>
  </si>
  <si>
    <t>TickerPix App (Fund for future updates)</t>
  </si>
  <si>
    <t>TickerPix is a new social media platform app that creates and sends “secrets” to be unveiled to the chosen users when chosen time is up</t>
  </si>
  <si>
    <t>OAT CHIPS, Snacking Made Healthy</t>
  </si>
  <si>
    <t>All the goodness of oats baked to a crunchy, super-healthy chip!</t>
  </si>
  <si>
    <t>Stretchy Chainmail Dice Bags Round 2</t>
  </si>
  <si>
    <t>Here is another chance to get your very own Stretchy Chainmail Dice Bag! You pick the colors for everything. Refuse to be Ordinary!</t>
  </si>
  <si>
    <t>CO2 to Plastic</t>
  </si>
  <si>
    <t>Oakbio has developed a way to use microbes to capture and convert CO2 and other GHGs industrial emissions into bioplastic and more.</t>
  </si>
  <si>
    <t>Poison Berry Bakery and Cafe</t>
  </si>
  <si>
    <t>Poison Berry is a vegan bakery and cafe on Cleveland's East Side serving fresh savory menu and sweets.</t>
  </si>
  <si>
    <t>SkullBall</t>
  </si>
  <si>
    <t>skulls &amp; bones pinball mobile game for android with lot of missions to have fun with and game play services for world highscore sharing</t>
  </si>
  <si>
    <t>Coupon App (Canceled)</t>
  </si>
  <si>
    <t>Coupon App designed to deliver coupons via your mobile application. http://apps.zapporoo.com/view/cfqobxd1389r7ssx/</t>
  </si>
  <si>
    <t>Painting the Chicago Skyline</t>
  </si>
  <si>
    <t>This is a project for 3rd graders learning about their city's culture. More specifically, how culture is expressed by a city's people.</t>
  </si>
  <si>
    <t>Occult Warfare</t>
  </si>
  <si>
    <t>Hidden secrets of life from Occult Warlock._x005F_x000D_
With subtitles in English and Russian.</t>
  </si>
  <si>
    <t>AMFX: GERMANY OR BUST 2014</t>
  </si>
  <si>
    <t>We want to go back to Germany, Germany wants us to go back. The only thing standing between us and another tour is a distinct lack of £</t>
  </si>
  <si>
    <t>Central State Clothing</t>
  </si>
  <si>
    <t>A clothing line aiming to make high quality, simplistic clothing at a realistic price.</t>
  </si>
  <si>
    <t>New Pretty Gritty EP</t>
  </si>
  <si>
    <t>We have written our best songs to date and would love the chance to come out with a product that best represents what we do live.</t>
  </si>
  <si>
    <t>A Nightmare on Egg Street</t>
  </si>
  <si>
    <t>Something sinister is haunting the dreams of local teens in A Nightmare on Egg Street.</t>
  </si>
  <si>
    <t>Serfbliss Documentary</t>
  </si>
  <si>
    <t>One man travels to all 50 states to aid people in need. He helps everyone, but can he help himself when heartbreak strikes?</t>
  </si>
  <si>
    <t>404Tech Technology Review Channel (Canceled)</t>
  </si>
  <si>
    <t>We want to pursue our next big project: reviewing Google Glass! It won't be easy, so we're going to need your help...</t>
  </si>
  <si>
    <t>Jacques Brel is Alive and Well and Living in Paris</t>
  </si>
  <si>
    <t>A small group of Rhode Island actors want to bring "Jacques Brel is Alive and Well and Living in Paris" to Providence.</t>
  </si>
  <si>
    <t>Gripp's Revolution</t>
  </si>
  <si>
    <t>A Revolution In Entertainment!</t>
  </si>
  <si>
    <t>TALES OF MR. RHEE: "Those Who Fight Monsters..." Hardcover</t>
  </si>
  <si>
    <t>Hell invaded Earth for three days, and then it stopped... or did it? Only Mr. Rhee knows for sure in this Cthulhu-noir horror comic.</t>
  </si>
  <si>
    <t>PinkMint Studios X</t>
  </si>
  <si>
    <t>www.pinkmintstudios.com_x005F_x000D_
Cute With Attitude! trend based clothing brand, inspired by omweekend, kawaii, anime, and american apparel.</t>
  </si>
  <si>
    <t>Drums for Christmas (Suspended)</t>
  </si>
  <si>
    <t>I play drums and could use an upgrade! $1500 for drums/hardware, $1500 for cymbals, $300 for pedals, $200 for 2 classy bass drum heads.</t>
  </si>
  <si>
    <t>Hellfrost Atlas of the Frozen North</t>
  </si>
  <si>
    <t>See the Land of Ice and Snow in Hi-Def! Atlas of the Frozen North brings new detail and exquisite maps for your adventures in Rassilon.</t>
  </si>
  <si>
    <t>Help land the Intergalactic Music Festival!</t>
  </si>
  <si>
    <t>A musical celebration of aliens and outer space featuring Baron Von Gruvenheimer and special guests, with fire dancing too!</t>
  </si>
  <si>
    <t>Silent Titans</t>
  </si>
  <si>
    <t>An adventure for Old School D&amp;D by Patrick Stuart, using Chris McDowall's Into The Odd ruleset.</t>
  </si>
  <si>
    <t>Swansboro Photography &amp; Prints</t>
  </si>
  <si>
    <t>Reproduce pictures using quality media locally. Show off excellent pictures of this area. Give back to the community. Be affordable!</t>
  </si>
  <si>
    <t>Bayou L'Abeille the Audiobook (Canceled)</t>
  </si>
  <si>
    <t>It's time to create an audio book of Bayou L'Abeille. With your help, we can make a quality project with ListenUp Audiobooks!</t>
  </si>
  <si>
    <t>Cafe in Skyland</t>
  </si>
  <si>
    <t>A small coffee bar is coming to Skyland! Currently lacking in coffee shops, we know it's just what the neighborhood needs.</t>
  </si>
  <si>
    <t>Asabiyyah: A New Social Cohesion</t>
  </si>
  <si>
    <t>When society crumbles from an econmoic apocalypse, and a new order rises, how will you protect your family and freedom?</t>
  </si>
  <si>
    <t>Help Support Crafts By Niss</t>
  </si>
  <si>
    <t>Hi! I am a creative person, and I love making things with my hands. My main crafts are custom wreaths, for any occasion you may have.</t>
  </si>
  <si>
    <t>HARBISON: The New Classic Collection</t>
  </si>
  <si>
    <t>HARBISON is a designer American sportswear brand that sees beauty through the lens of contradiction, modernity, and luxury.</t>
  </si>
  <si>
    <t>Skymark Mourning</t>
  </si>
  <si>
    <t>This short film uses sculpture, performance, costuming, and the Icelandic landscape; to tell a story of confronting the inevitable.</t>
  </si>
  <si>
    <t>Danny Click &amp; the Hell Yeahs! ~ Captured Live! ~ CD</t>
  </si>
  <si>
    <t>Electrifying, paint-peeling live band, Danny Click &amp; the Hell Yeahs!, preserved live in concert for the ages on Sept. 6, 2013.</t>
  </si>
  <si>
    <t>Love Scenes Sophomore Release</t>
  </si>
  <si>
    <t>Hey guys and girls, we are in the planning stages of recording our follow-up to our debut album, Classy Excuse for a Trashy Experience.</t>
  </si>
  <si>
    <t>Dance Without Borders</t>
  </si>
  <si>
    <t>The dream to dance knows no borders.  Orphaned children share the stage with world-class professional ballet dancers.</t>
  </si>
  <si>
    <t>The Art of Mark Schultz: Carbon, New Print and Xenozoic HC</t>
  </si>
  <si>
    <t>"Mark Schultz: Carbon" serves as the first of a new series assembling the best recent graphic works of Schultz.</t>
  </si>
  <si>
    <t>The good old days</t>
  </si>
  <si>
    <t>Im creating a guessing game with a ton of 2000s, 90s, and 80s references, this game will make everyone remember the good old days.</t>
  </si>
  <si>
    <t>The Undoing - Horror Movie</t>
  </si>
  <si>
    <t>Phoney TV ghost hunters get more than they expected when they awaken entities from a long abandoned hospital for the criminally insane</t>
  </si>
  <si>
    <t>Solace: Digital Art &amp; Illustration Book</t>
  </si>
  <si>
    <t>A hardcover 120 page book with digital artwork &amp; illustrations by artist Sandra Villeneuve.</t>
  </si>
  <si>
    <t>NARROW LINE - British gangster feature film</t>
  </si>
  <si>
    <t>A homegrown , gritty , raw and dark British gangster film with  twists that we hope will leave the audience debating and discussing.</t>
  </si>
  <si>
    <t>Spectrum The Radiant Colors of the Arts (Canceled)</t>
  </si>
  <si>
    <t>This show will be Showcasing the Various Spectrum's of the performing Arts.</t>
  </si>
  <si>
    <t>Filamento (Canceled)</t>
  </si>
  <si>
    <t>Fuels imagination as a new standard in quality and performance. Will improve Puerto Rico's economy by giving jobs to local people.</t>
  </si>
  <si>
    <t>Garden State League</t>
  </si>
  <si>
    <t>A space that properly showcases New Jersey's talent and culture. The central location that unifies the entire Garden State.</t>
  </si>
  <si>
    <t>An Vorzaan, A dark medieval fantasy novel</t>
  </si>
  <si>
    <t>War is coming, with the Zorisen king dead, three candidates have emerged with the desire to rule, but they will not back down easily.</t>
  </si>
  <si>
    <t>Riscatto - Redemption Starts Within</t>
  </si>
  <si>
    <t>Riscatto is about one man's road to redemption.</t>
  </si>
  <si>
    <t>The RingBanana does Ascari 24h</t>
  </si>
  <si>
    <t>Can you drive across Europe to compete in a 24h race in a 20 year old, abused, crashed Mazda MX-5 that got prepared in only 30 days?</t>
  </si>
  <si>
    <t>Tercer disco de Capital Sur</t>
  </si>
  <si>
    <t>Frontera es el tercer disco de Capital Sur. _x005F_x000D_
Es un grupo de canciones que hablan sobre la cercanÃ­a y la distancia entre las personas.</t>
  </si>
  <si>
    <t>Interstellar Pirate Queen CD</t>
  </si>
  <si>
    <t>Help Marilyn and her band record a fun, quirky, jazz/pop/blues inflected album of original songs.</t>
  </si>
  <si>
    <t>F.A.S.H Forward: The Generational Issue</t>
  </si>
  <si>
    <t>A biannual magazine produced by four women who set out to tell authentic stories of their generation.</t>
  </si>
  <si>
    <t>Hsu-Mann Organ Commissioning Project</t>
  </si>
  <si>
    <t>A commission for the composer Andrew Hsu, in order to write a new work for organ, to be premiered by Bryan Anderson in fall 2014.</t>
  </si>
  <si>
    <t>Photography Book-Under One Same Sky:Experience of similarity</t>
  </si>
  <si>
    <t>Photography book: A poetic visual expression of the similarities of people around the globe, despite the differences.</t>
  </si>
  <si>
    <t>Gateway Runners #1 Nerd Nation Publishing</t>
  </si>
  <si>
    <t>Two worlds in danger. Six people gamble everything to save everyone. The Gateway Runners will save us all, if they can keep running.</t>
  </si>
  <si>
    <t>The PaintShop Clothing</t>
  </si>
  <si>
    <t>"The PaintShop Clothing" is simply trying to express the power of creativity from the graffiti and street art community. Wearable art.</t>
  </si>
  <si>
    <t>The Limit</t>
  </si>
  <si>
    <t>A short film about survival and the limits we put on ourselves.  A boy scout goes to great lengths to get home.</t>
  </si>
  <si>
    <t>J-MAP Culture Guide</t>
  </si>
  <si>
    <t>We are J-COLLABO, working to promote Japanese culture in New York. With your kind support we will create the J-MAP culture guide!</t>
  </si>
  <si>
    <t>Princess Pie Is Born</t>
  </si>
  <si>
    <t>Two girls born premature; Princess Pie has severe cerebral palsy&amp;is like an infant&amp;her adventurous devoted sidekick,Szeja is her voice.</t>
  </si>
  <si>
    <t>Attachix's U:Kit</t>
  </si>
  <si>
    <t>U:Kit is a smart IoT sensor kit that makes your house safer and gives you the freedom to adapt it to your own needs.</t>
  </si>
  <si>
    <t>Young Writers Short Play Festival</t>
  </si>
  <si>
    <t>Young Writers gives Columbus area high school playwrights an opportunity to showcase their new plays.</t>
  </si>
  <si>
    <t>2nd Armoured Division in Combat 1941: The Hidden History</t>
  </si>
  <si>
    <t>This is a Finished Book of 850 pages A4. Written from Original Contemporary sources covering many actions hidden from view for 74 years</t>
  </si>
  <si>
    <t>A Handwriting Workbook for the 21st Century</t>
  </si>
  <si>
    <t>A handwriting workbook based on the science of neuroplasticity that achieves dramatic results in only 40 days.</t>
  </si>
  <si>
    <t>Tommy and Tammy The Firefighting Children (safety books)</t>
  </si>
  <si>
    <t>Please help me fund book 3 of this series of safety books for children, Tommy and Tammy do what fire safety houses do for children</t>
  </si>
  <si>
    <t>Flee Immediately! Issue 02 - Theme: Dance and Code</t>
  </si>
  <si>
    <t>Do you ever wonder why the internet always looks the same? Flee Immediately! is a platform to turn digital publishing on its head.</t>
  </si>
  <si>
    <t>For my final major project in university I made a augmented reality card game. A project and game I now want to share with the world.</t>
  </si>
  <si>
    <t>The Last Supper</t>
  </si>
  <si>
    <t>The Last Supper was a time of reflection, forgiveness and faith. It wasn't time for a PR meeting...or was it?</t>
  </si>
  <si>
    <t>What Matters?</t>
  </si>
  <si>
    <t>What Matters? is a Comedic video blog about facts we provide people to make their own decisions about controversial topics on YouTube</t>
  </si>
  <si>
    <t>ONLY THE YOUNG International Premiere</t>
  </si>
  <si>
    <t>"Children are the gods of this city."</t>
  </si>
  <si>
    <t>Cats in Hats...etc....</t>
  </si>
  <si>
    <t>CATS IN HATS! And More....</t>
  </si>
  <si>
    <t>Making room for a dream that's bigger than we ever imagined.</t>
  </si>
  <si>
    <t>Sofrito Mama's was opened to earn a living doing what we love. We touch lives with our food &amp; want/need to expand to feed more people.</t>
  </si>
  <si>
    <t>Sexual Factory's Debut Album!</t>
  </si>
  <si>
    <t>Help sample-junkies Sexual Factory release our Debut Album!</t>
  </si>
  <si>
    <t>Gopherit</t>
  </si>
  <si>
    <t>This would be a app for people to deliver items from different places like Uber but transporting stuff instead of people.</t>
  </si>
  <si>
    <t>The Movie Game!</t>
  </si>
  <si>
    <t>YOU are the Producer, Director, Writer and Agent of a Big Hollywood Movie!  ... all the elements of a winning game ... Smart Phone app.</t>
  </si>
  <si>
    <t>Five Dollar Fitness - Changing The Way You Workout</t>
  </si>
  <si>
    <t>Five Dollar Fitness is an email and text message based workout service that sends you daily workouts, diet tips, and supplement coupons</t>
  </si>
  <si>
    <t>SAVE THE BEES COLORADO</t>
  </si>
  <si>
    <t>I am starting a non-profit w/a goal of providing 50 bee hives for free this spring to local residents to help build our bee population.</t>
  </si>
  <si>
    <t>The Adventures of KMAB(Child Support Bounty Hunter)</t>
  </si>
  <si>
    <t>Our hero is sent on a quest to bring in the baddies who haven't made their child support payments in years.</t>
  </si>
  <si>
    <t>Heart to Stage Theatre Productions</t>
  </si>
  <si>
    <t>Our brand new theatre company needs help with its first production! We want to show the importance of diverse collaboration.</t>
  </si>
  <si>
    <t>ELECTRONIC ORCHESTRA HIP-HOP (Canceled)</t>
  </si>
  <si>
    <t>I'm releasing a new hip hop album that talks about things that normal everyday ppl can relate to, not everyone is a thug!</t>
  </si>
  <si>
    <t>All the Empty Space: A New Album from Barak Hill</t>
  </si>
  <si>
    <t>Barak Hill, award winning Americana singer-songwriter, is back with a new batch of songs. This time recording with a full band!</t>
  </si>
  <si>
    <t>Sheltered</t>
  </si>
  <si>
    <t>Family comes first. Protect your family after the nuclear aftermath in an underground shelter in this strategy survival game.</t>
  </si>
  <si>
    <t>FAT PIG 5K</t>
  </si>
  <si>
    <t>Hey guys! We are producing Neil LaBute's Fat Pig in Venice Beach, California! We need YOUR HELP to reach our goal in 10 days!</t>
  </si>
  <si>
    <t>Help Fairyella Ice Pops, Vegan Frozen Treats, Go National!</t>
  </si>
  <si>
    <t>A clean Ice Pop not on a stick made with 100% freshly juiced Organic fruit &amp; veggies. No stabilizers or concentrates and only 5g sugar!</t>
  </si>
  <si>
    <t>The Rustic @ The Dominican Block (Canceled)</t>
  </si>
  <si>
    <t>The Rustic will once again be the crown jewel of the Dominican Block, revitalizing the arts community of the early 1900's in Lewiston.</t>
  </si>
  <si>
    <t>"Kinda Related" - Spec TV Comedy Pilot</t>
  </si>
  <si>
    <t>"Kinda Related" follows the lives of three half-brothers reunited in New York City when the youngest brother moves onto their couch.</t>
  </si>
  <si>
    <t>PenFrend</t>
  </si>
  <si>
    <t>-A Kickstarter All in 1 Project - Crafted in Bamboo, a handmade magnetic pen holder for your fridge. Pledge just £4 to receive yours.</t>
  </si>
  <si>
    <t>Fish is fashion - wallet, belt and bag from fish leather</t>
  </si>
  <si>
    <t>Card wallets, belts, bags, clutches, keyfobs, earings are all a part of sustainable fashion items handmade from fish leather.</t>
  </si>
  <si>
    <t>SL1 Tactical Pen (Canceled)</t>
  </si>
  <si>
    <t>A Sleek Everyday Carry Tactical Pen</t>
  </si>
  <si>
    <t>Man Enough</t>
  </si>
  <si>
    <t>A battle between two titans of the old west, with a young boy trying to be a man caught in the crossfire.</t>
  </si>
  <si>
    <t>GaminGoof &amp; GirlyGoof</t>
  </si>
  <si>
    <t>Help two YouTubers raise money for better equipment to make their dreams a reality!</t>
  </si>
  <si>
    <t>Kickstart a Traveling Heart (Canceled)</t>
  </si>
  <si>
    <t>Traveling to create a book of my photography! Help support my trip and buy a book! Also limited edition t-shirts and prints for sale!</t>
  </si>
  <si>
    <t>PROTECTED GREETINGS CARD DESIGN CONCEPT</t>
  </si>
  <si>
    <t>Our IPs for the design concept (pop out facematt) opens up  exciting opportunities  for greeting card publishers. Now near prototyping.</t>
  </si>
  <si>
    <t>Wispeltuur: A very first EP by Rosa Rasa!</t>
  </si>
  <si>
    <t>A collection of personal stories written during travels, evening strolls and everyday encounters.</t>
  </si>
  <si>
    <t>FreakishWATCH!</t>
  </si>
  <si>
    <t>MINIMALIST WATCH TO READ THE TIME WITHOUT DIFFICULTIES! For everyone and every situation! Designed in Florence, Italy.</t>
  </si>
  <si>
    <t>Take my Self Publishing Career to the next level (Canceled)</t>
  </si>
  <si>
    <t>Help support over 12 months of Self Published stories - fantastic local support, but I need yours. Every Dollar helps...</t>
  </si>
  <si>
    <t>Selma Lord Selma - A MUSICAL to Reunite Historic Selma, AL</t>
  </si>
  <si>
    <t>In 1965 innocent activists died in Selma for our Rights &amp; Dreams. Using The Arts we vow that our Dreams will thrive in their memory!</t>
  </si>
  <si>
    <t>My first children's book</t>
  </si>
  <si>
    <t>Metrodome Exhibit</t>
  </si>
  <si>
    <t>Photo Exhibit_x005F_x000D_
Documenting the demolition of The Metrodome in Minneapolis, Minnesota --- Rewards are custom printed Music Photography +</t>
  </si>
  <si>
    <t>Handmade Lamps Made Out Of Tree Branches | Fave (Canceled)</t>
  </si>
  <si>
    <t>Wooden table &amp; floor led lamps, in which you can discover the unique forms of nature. Limited Edition with 6 different designs &amp; colors</t>
  </si>
  <si>
    <t>Animated Short "Robo-san and Wan-chan"</t>
  </si>
  <si>
    <t>"Robo-san and Wan-chan" is a student animated short about a robot who will stop at nothing to find his lost dog.</t>
  </si>
  <si>
    <t>Sculpting a Dance That Lasts Forever</t>
  </si>
  <si>
    <t>I’m making a sculpture collection inspired by Amy Seiwert Imagery Dance Company and Dance Theatre of San Francisco.</t>
  </si>
  <si>
    <t>Arbeit</t>
  </si>
  <si>
    <t>An app to connect business owners and private assignments with quality workers with for temp/gainful employment.</t>
  </si>
  <si>
    <t>One Shot-Working Title</t>
  </si>
  <si>
    <t>One Shot is a post apocalyptic film following the live of a man as he struggles to survive in the harsh world that he lives in.</t>
  </si>
  <si>
    <t>Vessel Debut Album</t>
  </si>
  <si>
    <t>We need your help and support to record our debut album. We are in this for the long haul and really could use a kickstart.</t>
  </si>
  <si>
    <t>The Peace Speaker</t>
  </si>
  <si>
    <t>The most peaceful speaker ever built! A 12 foot tall peace sign shaped soundsystem and the 2012 'Til Infinity Anti-Apocalypse Tour.</t>
  </si>
  <si>
    <t>Be.e - The BioScooter</t>
  </si>
  <si>
    <t>The bio-based electric scooter for the sharing community.</t>
  </si>
  <si>
    <t>Low Life - The Whole Hole: A Gadabout's Guide to Mutha Oith</t>
  </si>
  <si>
    <t>The Whole Hole explores and expands the lands and denizens of Mutha Oith as introduced in the popular Low Life RPG.</t>
  </si>
  <si>
    <t>JT's Custom Rings</t>
  </si>
  <si>
    <t>Make fully custom rings and start a business to gain entrepreneurial experience.</t>
  </si>
  <si>
    <t>Foolish Cube</t>
  </si>
  <si>
    <t>You can fool your friends in asking them to take the cubes out but the design is fixed and pulling the cubes out is impossible.</t>
  </si>
  <si>
    <t>Debtzilla | Secret Identity Superhero Board Game</t>
  </si>
  <si>
    <t>Play as Superheroes with a secret civilian identity in a quest to save the world by monsters of mass destruction! +Commission</t>
  </si>
  <si>
    <t>Meanders 2: New Terrain Maps for RPG</t>
  </si>
  <si>
    <t>48 Digital Terrain Maps for VTT Table-Top gaming with Roads/Rivers in Desert, Forest, Snow and Jungle themes. [30 Free Maps Unlocked!]</t>
  </si>
  <si>
    <t>Good Game - a film about Evil Geniuses</t>
  </si>
  <si>
    <t>Leave the games to the professionals - a feature length documentary about Team Evil Geniuses Starcraft 2 players.</t>
  </si>
  <si>
    <t>Hygyrchedd: Money and Minimalism (Canceled)</t>
  </si>
  <si>
    <t>A wallet that is minimal with access to money when you need it and only when you need it</t>
  </si>
  <si>
    <t>The Present</t>
  </si>
  <si>
    <t>Own The Present.</t>
  </si>
  <si>
    <t>'Hollow Dog' - it's never too late to change your life</t>
  </si>
  <si>
    <t>'One of the best living figurative sculptors' - Andrew Hutchinson, Hutchinson &amp; Hutchinson Art Consultants.</t>
  </si>
  <si>
    <t>The Reincarnation of Esker Wants to Make a New Album!</t>
  </si>
  <si>
    <t>We were a high school band. College came. Practicing got tough. Our lead singer left. We still wrote more songs. We want to record!</t>
  </si>
  <si>
    <t>The NM Ballet Co. presents "Choreographers' Collective"</t>
  </si>
  <si>
    <t>For the dancers, by the dancers: Help lift up the New Mexico Ballet Company members in their dancer run show this June!</t>
  </si>
  <si>
    <t>Ratatouille!! More than just a movie!!</t>
  </si>
  <si>
    <t>Im gonna make ratatouille. It's a real thing.</t>
  </si>
  <si>
    <t>Ubermensch: Twilight of the Idols</t>
  </si>
  <si>
    <t>Superhero graphic novel about the life of the philosopher Nietzsche, combining real life events with fantastic battles of good and evil</t>
  </si>
  <si>
    <t>Santa Cruz Performing Arts presents Bat Boy: The Musical</t>
  </si>
  <si>
    <t>Santa Cruz Performing Arts is looking to produce Bat Boy: The Musical this summer as a joint teen/adult production.</t>
  </si>
  <si>
    <t>Gay Out Artist Reggie Shelton 1st Music Video Just Rokit</t>
  </si>
  <si>
    <t>Reggie Shelton wants to make a video that launches people to the moon, with special effects, visual, costumes and amazing Choreography.</t>
  </si>
  <si>
    <t>8-Bits of Prints</t>
  </si>
  <si>
    <t>My love letter to a facet of my life that always been very important to me, and one that I want to share with everyone!</t>
  </si>
  <si>
    <t>Ses Caprices</t>
  </si>
  <si>
    <t>Ses Caprices features jewelry &amp; leather goods to inspire dreams, exploration, and discovery.</t>
  </si>
  <si>
    <t>Foxy the Fox and the Unexpected Treasure, a Children's Book</t>
  </si>
  <si>
    <t>Join Foxy the Fox in her exciting debut story written by Kathleen French and illustrated by Katy Lipscomb!</t>
  </si>
  <si>
    <t>Quick, The Clockwork Knight: The Complete Series</t>
  </si>
  <si>
    <t>Quick, The Clockwork Knight Volume 3 is complete and ready to go to print. READ THE COMPLETE SERIES RIGHT NOW FOR $1!</t>
  </si>
  <si>
    <t>Promotion Board Game</t>
  </si>
  <si>
    <t>Who knew moving up the corporate ladder could be so fun?!!</t>
  </si>
  <si>
    <t>The Rangers Combat Card Game</t>
  </si>
  <si>
    <t>A new card game brought to you by The Forge Studios</t>
  </si>
  <si>
    <t>JOEY – The backpack that gives your body a break.</t>
  </si>
  <si>
    <t>We took technology from travel gear and brought it to your everyday life. JOEY is super ergonomic and perfectly tailored to your body.</t>
  </si>
  <si>
    <t>The Leatherbound Geek - Unique, Custom Accessories</t>
  </si>
  <si>
    <t>Geeky accessories made uniquely just for you.Express yourself proudly and look good!</t>
  </si>
  <si>
    <t>Red Clog Kitchen by Chef Carla Contreras</t>
  </si>
  <si>
    <t>Want to look good, feel good and cook even_x005F_x000D_
better? Support my kickstarter project to develop a 6-week healthy_x005F_x000D_
cooking video series.</t>
  </si>
  <si>
    <t>Nathan Vargas' Debut EP!!!</t>
  </si>
  <si>
    <t>I have 19 songs and YOU deserve to hear them. I'm making my first EP and I need your help. Back me on this journey to make it a victory</t>
  </si>
  <si>
    <t>The Backseat</t>
  </si>
  <si>
    <t>A feature length coming of age story about high school love, punk rock, and hemorrhoids.</t>
  </si>
  <si>
    <t>MAYOR MAYHAM</t>
  </si>
  <si>
    <t>A political tower defence game, your Hero's are Donald trump, Barack Obama, Vladimir Putin, kanye west,Kim Jong-un,and many more</t>
  </si>
  <si>
    <t>eLab Peers eBOT ARM</t>
  </si>
  <si>
    <t>We want to create a robot arm which is low-cost, easy to assemble and suitable for both newbies and veteran.</t>
  </si>
  <si>
    <t>Discover [Sequence_4.mpeg]</t>
  </si>
  <si>
    <t>Help fund the effort to recover found footage of a college student's documentary gone awry.</t>
  </si>
  <si>
    <t>'Weirder Austin' Permaculture, Aquaponics and Artist project</t>
  </si>
  <si>
    <t>We are a Sustainable Lifestyle &amp; Artist community working to make natural food, art &amp; education accessible to our community.</t>
  </si>
  <si>
    <t>Exclusive Premium Upscale Men's Streetwear &amp; Accessories</t>
  </si>
  <si>
    <t>My vision is to build a premium &amp; upscale mens streetwear clothing brand that carries never before seen type of styles and accessories!</t>
  </si>
  <si>
    <t>Peter and the Pink Dress</t>
  </si>
  <si>
    <t>Peter faces bullying and  friendship of all ages</t>
  </si>
  <si>
    <t>One Hundred Great Things</t>
  </si>
  <si>
    <t>A list of 100 great things that fits in your wallet, for when you need a pick-me-up.</t>
  </si>
  <si>
    <t>Help Brittany Get Published!!!</t>
  </si>
  <si>
    <t>I wrote a children's book for my son. Now he wants me to get it published so he can show his friend's . Let's not let him down!</t>
  </si>
  <si>
    <t>Michaela McLaird's The Morning Sun EP</t>
  </si>
  <si>
    <t>While this project documents some of my first songs, it captures a snapshot of my heart and what God is doing in my community.</t>
  </si>
  <si>
    <t>Lets start an FPS Revolution (Canceled)</t>
  </si>
  <si>
    <t>Professional Halo Players Brake and NocturnalKernal are launching  a new website that teaches players how to Dominate FPS Games.</t>
  </si>
  <si>
    <t>Professor Klunksky (Canceled)</t>
  </si>
  <si>
    <t>Professor Klunksky is a steam punk tower defense style game with the goal of protecting his laboratory equipment from invading robots.</t>
  </si>
  <si>
    <t>Cover me lovely</t>
  </si>
  <si>
    <t>Cover Me Lovely is a project designed to help others in need.</t>
  </si>
  <si>
    <t>Horizon: Sketching tool for Digital and Physical designs</t>
  </si>
  <si>
    <t>A credit card size multi-function sketching tool. Pixel ruler, compass, protractor, t-square and more—all in your wallet! ???</t>
  </si>
  <si>
    <t>8Mode LED Fidget Spinner</t>
  </si>
  <si>
    <t>Interactive Fidget Spinner with Real-time Light Display and 8 Amazing Functions</t>
  </si>
  <si>
    <t>Artur - Película thriller en vivo por redes sociales</t>
  </si>
  <si>
    <t>Un thriller filmado en plano secuencia y transmitido en vivo por redes sociales.</t>
  </si>
  <si>
    <t>SAVIOR  A fast-pased action thriller.</t>
  </si>
  <si>
    <t>A plague threatens mankind, the cure is locked inside a most unlikely person.</t>
  </si>
  <si>
    <t>Cue - Task Reminder App</t>
  </si>
  <si>
    <t>Introducing Cue - a task reminder app designed to help you remember daily tasks and reminders easily and quickly!</t>
  </si>
  <si>
    <t>Coldcuts</t>
  </si>
  <si>
    <t>A periodical skateboard series encouraging kids to do better things with their life! Streaming on www.nickeakes.com</t>
  </si>
  <si>
    <t>My Friend, The Enemy</t>
  </si>
  <si>
    <t>A book of never before seen photos and short stories from ten years of travel to the hermit kingdom of North Korea.</t>
  </si>
  <si>
    <t>INTO THE GULF: An Artists’ Investigation (Canceled)</t>
  </si>
  <si>
    <t>A collective artists' voyage into the Gulf, to document the oil spill and its impact on the people and wildlife of the Louisiana wetlands region.</t>
  </si>
  <si>
    <t>Story Surgeon - The App For Fixing Someone Else's Book</t>
  </si>
  <si>
    <t>An eBook notation app that saves your personal edits as a separate file, and can be shared with anyone who owns the original eBook.</t>
  </si>
  <si>
    <t>The Food Storage Almanac (book)</t>
  </si>
  <si>
    <t>My book illustrates the lost art of food preservation. I'm need to get a viable website and social media set up to promote the book.</t>
  </si>
  <si>
    <t>Be a Part of the Journey - My First Gospel Rap LP</t>
  </si>
  <si>
    <t>This is music built to encourage, enlighten, and empower! Most of all, it points people to the lord and savior, Jesus Christ!</t>
  </si>
  <si>
    <t>The Next Generation in Board and Card Gaming- The OggBoard</t>
  </si>
  <si>
    <t>"It could change the way we play board games using the device, flipping the current status quo on its head." -Kotaku</t>
  </si>
  <si>
    <t>Where are my Friends and Family App (Canceled)</t>
  </si>
  <si>
    <t>The app that lets you find your friends in a mall or any place, really. The app uses the phone GPS to exchange location information.</t>
  </si>
  <si>
    <t>The Life and Times of a Nutcracker</t>
  </si>
  <si>
    <t>A story centered on a Jules Vernes inspired hobbitesque heroic journey</t>
  </si>
  <si>
    <t>Plight (Canceled)</t>
  </si>
  <si>
    <t>An FBI agents search for a missing girl uncovers a human trafficking ring and its dark underworld, while balancing his chaotic life.</t>
  </si>
  <si>
    <t>Jack and the Crimea Conundrum</t>
  </si>
  <si>
    <t>A hardcover science fiction novel that encourages young readers to learn about Victorian and 19th century history. Huzzah!</t>
  </si>
  <si>
    <t>Support Matchmaking for Lawn Care at MowFinder.com</t>
  </si>
  <si>
    <t>Some people grow grass. Others cut it. Mow Finder brings both sides together for the greater good of all.</t>
  </si>
  <si>
    <t>Skateboard Playing Cards</t>
  </si>
  <si>
    <t>Fusing skate culture and magic culture, a story told through the cards. Premium quality for cardists, magicians and card collectors.</t>
  </si>
  <si>
    <t>ZegnaRun Version 1.0</t>
  </si>
  <si>
    <t>Experience the true essence of speed with this Run &amp; Gun RPG. Conserve Ashe Points to unlock various Bullet Skills, and heal runners.</t>
  </si>
  <si>
    <t>v6 Sport Wallet Case for iPhone 7</t>
  </si>
  <si>
    <t>v1 funded on KS 3 years ago. Now we are back with v6 for iPhone 6 &amp; 7.  Our Magnetically Detachable iPhone case gives ultimate freedom.</t>
  </si>
  <si>
    <t>ALLDAYWITIT Catalogue</t>
  </si>
  <si>
    <t>We will be printing 700 of the Alldaywitit album and 300 of D'One New Beginning album.  This catalog consist of 4 albums. THANK YOU.</t>
  </si>
  <si>
    <t>Directory of Restaurants that do not allow misbehaved kids</t>
  </si>
  <si>
    <t>Screaming Kids and bad Parenting make for a bad restaurant experience.</t>
  </si>
  <si>
    <t>Erect7 Card Game</t>
  </si>
  <si>
    <t>ERECT7 is fast &amp; funny, race your opponent to build an erection and hit a money shot before they do! 106 full-color cards.</t>
  </si>
  <si>
    <t>No Apparent Reason comic book</t>
  </si>
  <si>
    <t>A comic book about 3 college roommates, set in the Paranormal World of New Orleans. Filled with fun stories and pop culture references.</t>
  </si>
  <si>
    <t>AETHER - A sci-fi short film</t>
  </si>
  <si>
    <t>Relativistic time travel is a reality. A team is stranded in the future. The world of a dream might be their only hope.</t>
  </si>
  <si>
    <t>The Garden in Siloam Springs</t>
  </si>
  <si>
    <t>Everyone is welcome at The Garden in Siloam Springs.  We are a community garden seeking to serve the people of Siloam Springs Arkansas.</t>
  </si>
  <si>
    <t>Green Light: How KickStarter is Making Your Vision a Reality</t>
  </si>
  <si>
    <t>A documentary film examining how KickStarter is changing the world</t>
  </si>
  <si>
    <t>Artistic Licence: A Short Film of Creative Risk and Ruin</t>
  </si>
  <si>
    <t>A middle-aged artist, short on inspiration, hygiene and sanity, plots a final stunt to gain the recognition he feels he deserves.</t>
  </si>
  <si>
    <t>SoDis -A Solar Distillation Project-</t>
  </si>
  <si>
    <t>Cleansing turbid water in developing world countries with the use of the suns solar power; Everyone deserves potable, clean water.</t>
  </si>
  <si>
    <t>La Abeja Sagrada Maya - The Sacred Mayan Bee</t>
  </si>
  <si>
    <t>Colabora con la reproducción de meliponas en comunidades mayas/ Collaborate with the reproduction of stingless bee in mayan communities</t>
  </si>
  <si>
    <t>U+,  The Smallest Wireless USB with 12 Hours Working Time</t>
  </si>
  <si>
    <t>U+: wireless streaming, storage, and battery all-in-one!  Help you connect and share your multimedia library anytime anywhere</t>
  </si>
  <si>
    <t>Tomato Juice</t>
  </si>
  <si>
    <t>Tomato Juice is a short film that expresses a tale of family frustration and dysfunction.</t>
  </si>
  <si>
    <t>The Freed Mind Suicide Awareness Brand</t>
  </si>
  <si>
    <t>My brands purpose is to raise awareness for suicide. No one wants to talk about depression, but I want to bring it into the spotlight.</t>
  </si>
  <si>
    <t>Nullity</t>
  </si>
  <si>
    <t>Nullity. A place. No place. Every place. Nullity is the story of surviving a new place by being the person you never knew you were.</t>
  </si>
  <si>
    <t>Br John Klein's first full length album THE FEARLESS.</t>
  </si>
  <si>
    <t>Help a seminarian to record his first Full Length album and be a light of hope shining for today's young people!</t>
  </si>
  <si>
    <t>Galactic Scoundrels - A space-western storytelling card game</t>
  </si>
  <si>
    <t>Gamble, bluff, negotiate, and tell tales of space adventure. The richest scoundrel may win the game, but everyone enjoys a great story!</t>
  </si>
  <si>
    <t>The Positivity Project: Art to Empower our Youth</t>
  </si>
  <si>
    <t>Public art has an amazing ability to add light and positive energy to a space. We will create a public art work during Art Basel Miami.</t>
  </si>
  <si>
    <t>See Me: Picturing New York's Homeless Youth</t>
  </si>
  <si>
    <t>In 2014, renowned photographer Alex Fradkin collaborated with 15 NYC homeless youth to create a powerful photo book and exhibition.</t>
  </si>
  <si>
    <t>JASON DOTTLEY's Debut Album "Take This" (Canceled)</t>
  </si>
  <si>
    <t>Top 20 Billboard and Top 10 International recording artist and former star of Sordid Lives: The Series begins work on his first album.</t>
  </si>
  <si>
    <t>Organic Animal  Art</t>
  </si>
  <si>
    <t>Art by Animals using Organic Paint</t>
  </si>
  <si>
    <t>Hand crafted Merino Felt Scarves -Commissions (Canceled)</t>
  </si>
  <si>
    <t>A Unique, Handmade Scarf, You share your VIBES and STYLE with me, I make you a custom scarf.  Pledge now Pay the Rest Later</t>
  </si>
  <si>
    <t>CHARLIE teaser trailer</t>
  </si>
  <si>
    <t>A teaser trailer for the British crime/drama tv series about a girl who sells morals for money.</t>
  </si>
  <si>
    <t>Prapatas Art from the Heart</t>
  </si>
  <si>
    <t>My project is to make prints of my whimsical animal/ folk art paintings and place them into mats for sale at gift shops around Maui.</t>
  </si>
  <si>
    <t>The little things in life</t>
  </si>
  <si>
    <t>A peep into the lives of two small friends and their day to day adventures. See the world through their eyes.</t>
  </si>
  <si>
    <t>Silent Hill : Resurrections</t>
  </si>
  <si>
    <t>I'm working on a silent hill game that will be based on a cultist with more of a connection to it all then u might think ^^</t>
  </si>
  <si>
    <t>Reprieve 2013 DVD Release</t>
  </si>
  <si>
    <t>The release of the feature film 'Reprieve' on DVD</t>
  </si>
  <si>
    <t>Into the Crimson Light, Ken Meyer Jr.'s dramatic macabre art</t>
  </si>
  <si>
    <t>This book collects a selection of the dramatic and sometimes macabre art of illustrator, Ken Meyer Jr.</t>
  </si>
  <si>
    <t>Face Light (Canceled)</t>
  </si>
  <si>
    <t>Flashlight in the mouth while working? This is where it should be. Forget head lamps.</t>
  </si>
  <si>
    <t>Celebrate America with Bush League: The Show</t>
  </si>
  <si>
    <t>Bush League: The Show© is an Experiential Americana reality series celebrating America through the prism of minor league baseball.</t>
  </si>
  <si>
    <t>Kevin's Climb</t>
  </si>
  <si>
    <t>A group of friends travel deep into the Sierras to establish a first ascent on a 1000' rock face to memorialize their fallen teammate.</t>
  </si>
  <si>
    <t>WE FKN LOVE TV Podcast</t>
  </si>
  <si>
    <t>We are a couple of guys from Kentucky who want to branch out and turn our little idea into something bigger and better.</t>
  </si>
  <si>
    <t>“Qawwali Party” Meets Jazz — The Jamie Baum Octet’s New CD</t>
  </si>
  <si>
    <t>Jamie Baum—voted #1 Rising Star Flutist (DownBeat Critics Poll, '12)—creates exciting modern jazz with influences from the Subcontinent</t>
  </si>
  <si>
    <t>In The Clear- The next level for marbles</t>
  </si>
  <si>
    <t>I am designing a new line of work, using clear glass as a base. This project will fund the kiln and supplies needed to reach this goal.</t>
  </si>
  <si>
    <t>a short film for Columbia College Chicago. It brings new phrase to the idea that the only way to a mans heart is through his stomach.</t>
  </si>
  <si>
    <t>SciFi Tribe</t>
  </si>
  <si>
    <t>A digital magazine about Science Fiction, Fantasy &amp; Horror. Fiction, News, Movies, People, Games, Events, New Authors ... Everything</t>
  </si>
  <si>
    <t>WANJI SuperFoods, nutritious food for everyone</t>
  </si>
  <si>
    <t>We have developed a super food that is high in protein, nutrient dense, and actually tastes good.</t>
  </si>
  <si>
    <t>NEW Reese Galido RECORD</t>
  </si>
  <si>
    <t>Californian singer / songwriter Reese Galido records on the Central Coast at the iconic Painted Sky Studios</t>
  </si>
  <si>
    <t>Out of Work</t>
  </si>
  <si>
    <t>What do you do when you lose your job and have credit card debt to pay?</t>
  </si>
  <si>
    <t>5-O : Riding The Thin Blue Line</t>
  </si>
  <si>
    <t>5-O is a transmedia exploration of how wearing a badge affects one's mind.  It is the visual, audio, and written account of cop's life.</t>
  </si>
  <si>
    <t>Writing the Screenplay for LostParallax: The Movie</t>
  </si>
  <si>
    <t>Transforming the LostParallax story into a screenplay. The finished work will contain dialog, actions, and scene details.</t>
  </si>
  <si>
    <t>YoungVoices/BigSounds 2011 SHOWCASE CONCERT (Phase 1)</t>
  </si>
  <si>
    <t>On June 29th the youth of YVBS will come together for an evening of musical performance at the beautiful Kumble Theater.</t>
  </si>
  <si>
    <t>Bigly Buttons</t>
  </si>
  <si>
    <t>Your very own audio playing button that celebrates the most authentic sayings of our beloved 45th President of the United States.</t>
  </si>
  <si>
    <t>A Maker Space on Wheels Teaching Kids STE(A)M &amp; Trade Skills</t>
  </si>
  <si>
    <t>A mobile Maker space for kids. Creative confidence, problem-solving, &amp; community through Making. STE(A)M curriculum and trade skills.</t>
  </si>
  <si>
    <t>The Prince and the Swan Book 3</t>
  </si>
  <si>
    <t>We are printing the third volume of our Fairy Tale webcomic The Prince and the Swan and invite you to help us to make it real!</t>
  </si>
  <si>
    <t>Evolution is the ultimate minimalistic fountain pen and roller with an astonishing modern design, a pure cylindrical writing instrument</t>
  </si>
  <si>
    <t>Sherman Modeste: Modest Conversation 2 (cont'd)</t>
  </si>
  <si>
    <t>Pre-Order Sherman Modeste's upcoming CD and be part of the conversation.</t>
  </si>
  <si>
    <t>A New Sign for "Mission: Comics and Art"</t>
  </si>
  <si>
    <t>"Mission: Comics and Art" needs a sign, so that people can find it. Make it stand out on the street!</t>
  </si>
  <si>
    <t>eBooks for Children</t>
  </si>
  <si>
    <t>Children's picture books for digital readers.</t>
  </si>
  <si>
    <t>Let the River Flow</t>
  </si>
  <si>
    <t>I'm a writer from NE Minnesota. Help me bring sanity to my obsession by retiring some of my debt and by funding my latest novel.</t>
  </si>
  <si>
    <t>Portable ultra-thin wallet made of top layer cowhide</t>
  </si>
  <si>
    <t>MIMNIN WINDOW: The ultra-thin wallet with genuine leather that can last as long as hundred years</t>
  </si>
  <si>
    <t>8 POUND TEES: Eco-friendly printed T-Shirts priced at £8</t>
  </si>
  <si>
    <t>Our mission at 8 Pound Tees is to provide the world with high quality, on trend t-shirts that are eco-friendly and still affordable!</t>
  </si>
  <si>
    <t>Kenzie Slottow Debut Album - "Hold It Up To The Sun"</t>
  </si>
  <si>
    <t>Beatbox flute, lush cinematic layers, and a little bit of rock, jazz, and techno!  I'm excited to share this album with the world!</t>
  </si>
  <si>
    <t>Ice Hop! Mobile App Game for Android.</t>
  </si>
  <si>
    <t>We've Launched a New App! BUT We need YOUR help to make it popular or even #1!?!</t>
  </si>
  <si>
    <t>Common Man: The Ego Has Landed (a documentary)</t>
  </si>
  <si>
    <t>'The Common Man' Dan Cole is one of Minnesota's most popular radio personalities. This doc is meant to showcase the man behind the mic.</t>
  </si>
  <si>
    <t>Make A Move</t>
  </si>
  <si>
    <t>A six episode Web Series that documents the choreographer’s creative process and how they try to book jobs in the dance world.</t>
  </si>
  <si>
    <t>High altitude photography</t>
  </si>
  <si>
    <t>High altitude photography using a stabilized gyro attached to a weather balloon.</t>
  </si>
  <si>
    <t>Send Typhoon on Tour This Fall!</t>
  </si>
  <si>
    <t>In order to go on tour this fall, we must retire our 1985 van and replace it with a safer and more reliable new Dodge Sprinter van.</t>
  </si>
  <si>
    <t>Project K</t>
  </si>
  <si>
    <t>To create a more connected world, we must loose our prejudices, be open and take initiative._x005F_x000D_
Then all the individual colors can shine.</t>
  </si>
  <si>
    <t>Using ancient Inca wisdom to make your skin look younger</t>
  </si>
  <si>
    <t>Inca Layer is created by our own method of extracting omega 3, 6, and 9 from Inca nuts, used by the Incas to make skin look younger</t>
  </si>
  <si>
    <t>Just Jorie - Audiobook</t>
  </si>
  <si>
    <t>Some believe that a special someone is out there just waiting to be found. Jorie Andolini is one of those people.</t>
  </si>
  <si>
    <t>MLK &amp; The Grey Ghost</t>
  </si>
  <si>
    <t>Seeking donations, novel follows the investigation of the death of MLK through the eyes of the FBI's lead investigator: The Grey Ghost</t>
  </si>
  <si>
    <t>I Want That T-shirt</t>
  </si>
  <si>
    <t>these tee's speak for them selves! we sell tee's to fund a business start up for youth involved in sports and the arts # USA youth</t>
  </si>
  <si>
    <t>Send Lance Banks to the Austin Sketch Comedy Festival</t>
  </si>
  <si>
    <t>Lance Banks is going to the Austin Sketch Comedy Festival in 2013</t>
  </si>
  <si>
    <t>Correspondencias maromeras</t>
  </si>
  <si>
    <t>Realización del primer Encuentro Nacional de Maromeros con maromeros de Guerrero, Oaxaca, Puebla y Veracruz</t>
  </si>
  <si>
    <t>"Monotonous Material by @PommyT87"</t>
  </si>
  <si>
    <t>Cancer, in one of her rarer mutations, has chopped me down twice. I intend to be "ready" should she strike for a third time.</t>
  </si>
  <si>
    <t>Horse to Water Witness Marks</t>
  </si>
  <si>
    <t>The third record from Joseph Evans Carver being recorded in Columbus, Ohio at Musicol Studios</t>
  </si>
  <si>
    <t>RSVP Skinnies - ZERO calorie mixers</t>
  </si>
  <si>
    <t>We are making our next batch of Skinnies mixers. Our flavors will be Cranberry Twist, Moscow Mule, Maui MaiTai and Skinnies Margaritas!</t>
  </si>
  <si>
    <t>Extant Film</t>
  </si>
  <si>
    <t>Extant (n.): film about a man hiding from the post apocalyptic world outside his apartment after the death of his girlfriend.</t>
  </si>
  <si>
    <t>Tosers The Videogame</t>
  </si>
  <si>
    <t>Tosers The Videogame is a first person shooter set in the medieval age.</t>
  </si>
  <si>
    <t>LifeMate: Personalized Mobile App for Topic of Your Choice</t>
  </si>
  <si>
    <t>Record topic of your choice digitally, share widely, and store permanently on a mobile social platform exclusive to you.</t>
  </si>
  <si>
    <t>Quick&amp;Fast Consulting Facts</t>
  </si>
  <si>
    <t>An app that will allow restaurants to learn about the specific tendencies and economic trends of their particular industry easily.</t>
  </si>
  <si>
    <t>1 Million Plays in 20 days</t>
  </si>
  <si>
    <t>Help JC Seals III reach his goal of 1 million plays in 20 days to his new single Paul Pierce (The Truth) Produced by JWonder</t>
  </si>
  <si>
    <t>Super Meal Bros: Providing Healthy, Restaurant Quality Meals</t>
  </si>
  <si>
    <t>Improving people’s lives by taking the headache of planning, shopping, and cooking their own food and giving them nutritious meals.</t>
  </si>
  <si>
    <t>PROGRESS BAND Debut Album, "Shadow in the Shape of"</t>
  </si>
  <si>
    <t>Experimental songwriter indie-rock from Portland, Oregon</t>
  </si>
  <si>
    <t>The Stand Still: Let's Make An E.P.!</t>
  </si>
  <si>
    <t>We are making a 4 Song E.P. and we need YOUR help!</t>
  </si>
  <si>
    <t>Not-So-Helpless Damsels on TV - Tall Girl Productions</t>
  </si>
  <si>
    <t>Female roles on tv are tired, same-old, &amp; super stereotyped. We're tired of watching and ready to create something new!</t>
  </si>
  <si>
    <t>1 year to focus on my music</t>
  </si>
  <si>
    <t>I just love making music in all kinds of genres. Mostly to other artists and bands. My dream is to write, produce and mix full time.</t>
  </si>
  <si>
    <t>CellStories: mobile storytelling--get us hosted!</t>
  </si>
  <si>
    <t>CellStories.net is a mobile site dedicated to publishing a new story every day. We're ready to roll, but need to raise a little money to host the site</t>
  </si>
  <si>
    <t>Revisiting my Legions of the Petal Throne Art</t>
  </si>
  <si>
    <t>My first professionally published artwork appeared in issue #6 of Dragon magazine. I'm going to re-do it, and you'll get cool prints!</t>
  </si>
  <si>
    <t>TRAK XL | A Unique Titanium Everyday Carry Knife Made in USA</t>
  </si>
  <si>
    <t>An ultralight, rust proof, EDC knife with secure grip retention.  We supply the knife, you supply the adventure.  Made in USA</t>
  </si>
  <si>
    <t>Charge your phone w/your own BODY HEAT with-Power Palm Glove</t>
  </si>
  <si>
    <t>Get FREE ENERGY to charge your phone using your own body heat. Green Energy ANYTIME, ANYWHERE.....IN THE PALM OF YOUR HAND!</t>
  </si>
  <si>
    <t>VISIO, the powerful mobile photoprojector</t>
  </si>
  <si>
    <t>This small but powerful projector democratizes the practice of projection by making still image projection more accessible to everyone.</t>
  </si>
  <si>
    <t>Xmas Factor - The Album</t>
  </si>
  <si>
    <t>For 5 years Iris Theatre has searched far &amp; wide for the best original Christmas songs and now it's time to share them with the world!</t>
  </si>
  <si>
    <t>Elements Playing Card Deck</t>
  </si>
  <si>
    <t>The Elements Playing Card Deck designed by Candace Bonsteel. Inspired by the four elements of nature and printed by the USPCC</t>
  </si>
  <si>
    <t>Our Neighbourhood News</t>
  </si>
  <si>
    <t>Our Neighbourhood News is a not-for-profit neighbourhood-based news service which features ordinary people doing extraordinary things.</t>
  </si>
  <si>
    <t>Vallarta</t>
  </si>
  <si>
    <t>"Vallarta" is a show depicting the lives and adventures of those running Playa Azul, a fictitious time-share in Puerto Vallarta, Mex,</t>
  </si>
  <si>
    <t>PHASE 2, The Documentary - Surviving or Thriving?</t>
  </si>
  <si>
    <t>10 People from around the world that were sexually abused by a family member and are Thriving today!</t>
  </si>
  <si>
    <t>BrewTube Air Keg System</t>
  </si>
  <si>
    <t>Brewtube is a simple keg system for the home brewer and beer drinker eliminating the need for costly co2 equipment or boring bottling.</t>
  </si>
  <si>
    <t>Secret Agent : Hostage - Video Based Puzzle Game</t>
  </si>
  <si>
    <t>Unlike the games you’ve played before, Secret Agent is an interactive video based puzzle game.</t>
  </si>
  <si>
    <t>Artists' Colony at Shadowmere (Canceled)</t>
  </si>
  <si>
    <t>Like the artist's colony fostered by Mabel Dodge. Artists of all types come for workshops and residencies in a bucolic natural setting.</t>
  </si>
  <si>
    <t>My First Film</t>
  </si>
  <si>
    <t>Native American, my first film, a documentary about Religion. I have a script, a shooting schedule, test shots.Very positive film.</t>
  </si>
  <si>
    <t>FINAL HOURS! Lairytales: A wickedly wonderful way to learn</t>
  </si>
  <si>
    <t>Discover the power of naughty words! Help children explore language with the mischievous Lairies. Launch party invite for all backers!</t>
  </si>
  <si>
    <t>African portraits exhibition and digital archive</t>
  </si>
  <si>
    <t>An exhibition at 1:54 Contemporary African Art Fair in London archiving portraits from the African continent from 1950s-2000s</t>
  </si>
  <si>
    <t>Benign Kingdom 2016</t>
  </si>
  <si>
    <t>A series of classy art books by illustrators and cartoonists Meredith Gran, Dustin Harbin, Becky Dreistadt, and Evan Dahm.</t>
  </si>
  <si>
    <t>Kelly Burton's First Solo Record</t>
  </si>
  <si>
    <t>Help me make music that makes a difference.  The goal is to fund my first record, sell it, and give 100% of the $ away. Interested?</t>
  </si>
  <si>
    <t>Neptune, Greek Mythology Art Series</t>
  </si>
  <si>
    <t>I wish to create a series of paintings (24" x 36") featuring Greek Mythological figures starting with Neptune.</t>
  </si>
  <si>
    <t>Say My Name! The Unauthorised 'Breaking Bad' Parody Musical</t>
  </si>
  <si>
    <t>It's 'Breaking Bad' like you've never seen it before! A musical comedy retelling performed by a cast of six actor musicians.</t>
  </si>
  <si>
    <t>Peddle Power</t>
  </si>
  <si>
    <t>A stationary bike with a generator hooked to a transmission. Watch tv and feed power back while watching. Health and saving $$$</t>
  </si>
  <si>
    <t>no more television commercials</t>
  </si>
  <si>
    <t>Television Commercial Silencer Electrical Wall Outlet Receptacle Tap.</t>
  </si>
  <si>
    <t>Teach kids to build computers</t>
  </si>
  <si>
    <t>This is for an educational series where the kids will take a course in building their own personal computer and keep it when done.</t>
  </si>
  <si>
    <t>Making Music - Hajdu style</t>
  </si>
  <si>
    <t>Fund a performance of a new composition by world famous composer Andre Hajdu!</t>
  </si>
  <si>
    <t>A New Kind Of Soda: Better Health From Bottle To Belly.</t>
  </si>
  <si>
    <t>A wonderfully healthy, probiotic soda using less than 5 ingredients, crafted in a new kind of brewery, delivered right to your door.</t>
  </si>
  <si>
    <t>The GODSFALL - an epic post-apocalyptic fantasy rpg</t>
  </si>
  <si>
    <t>Pen-and-paper rpg set in a fantasy world that has suffered the fall and apocalyptic impact of a deity. Would you wake the Sleeping God?</t>
  </si>
  <si>
    <t>Riddle of the Sphinx: Awakening - EXPLORE the Great Pyramid!</t>
  </si>
  <si>
    <t>An enhanced mobile &amp; desktop HD edition of the epic adventure game, Riddle of the Sphinx: EXPLORE the Sphinx &amp; Great Pyramid in detail!</t>
  </si>
  <si>
    <t>Heart Of Stone</t>
  </si>
  <si>
    <t>You must find the heart of stone before anyone else does you'll face many challenges along your way so be prepared!</t>
  </si>
  <si>
    <t>Faces of the Tarnished Souk: An NPC Collection (Pathfinder)</t>
  </si>
  <si>
    <t>A collection of 30 complex NPC, supported by custom classes, templates, races, etc. for the Pathfinder Roleplaying Game</t>
  </si>
  <si>
    <t>Zenu App: Event Space Market Place (Canceled)</t>
  </si>
  <si>
    <t>An app that allows anyone to find, tour, and book event spaces in minutes through their smart phone. Complete with 3D and VR tours.</t>
  </si>
  <si>
    <t>ACHERON RISING - A Sci-fi, CYBERPUNK, action webseries.</t>
  </si>
  <si>
    <t>In a futuristic World controlled by Corporate interests 3 strangers come together to survive and protect each other.</t>
  </si>
  <si>
    <t>Mitchell Mews Meadows - Community Vegetable Garden</t>
  </si>
  <si>
    <t>Growing food where it seems impossible!</t>
  </si>
  <si>
    <t>Jason &amp; deMarco's New "Live" Album</t>
  </si>
  <si>
    <t>Our first ever "live" album called the "Oneness of Praise" ; a collection of our favorite spiritual and inspirational songs.</t>
  </si>
  <si>
    <t>Along the Dirt Road, a feature film (Canceled)</t>
  </si>
  <si>
    <t>The film is an adaptation of the bestselling novel Sweet Lavender. It's a timepiece that unfolds in a small Louisiana town in the1960s</t>
  </si>
  <si>
    <t>Microduino mCookie: The smallest electronic modules on LEGO®</t>
  </si>
  <si>
    <t>Small, stackable, Arduino-compatible electronics for makers, designers, engineers, students and curious tinkerers of all ages.</t>
  </si>
  <si>
    <t>Exercise resistance "THIGH BANDS"</t>
  </si>
  <si>
    <t>Exercise resistance "Thigh Bands" are used to target the inner/outer thighs and glute areas.</t>
  </si>
  <si>
    <t>NOSTRADAMUS AND NEW WORLD ORDER</t>
  </si>
  <si>
    <t>Love to present the NOSTRADAMUS animated movie game to the world. Game is still in its "WORKS IN PROGRESS" stage._x005F_x000D_
Very dramatic indeed!</t>
  </si>
  <si>
    <t>Parent Sandwich Stand Up Comedy CD</t>
  </si>
  <si>
    <t>Help me record and release my debut stand up comedy CD</t>
  </si>
  <si>
    <t>BBQ Competition Team: Launch Tru-BBQ to Rockstar Status!</t>
  </si>
  <si>
    <t>In our 1st year of competitive BBQ, we won some trophies. This year we want to be champs so we can share our meat with more BBQ lovers!</t>
  </si>
  <si>
    <t>Blue by Lil' Reds</t>
  </si>
  <si>
    <t>Lil' Reds are 2 oz disposable plastic shot glasses inspired by your favorite party cup.</t>
  </si>
  <si>
    <t>Thriving, Fighting, Surviving (Canceled)</t>
  </si>
  <si>
    <t>I am working on a photography showcase to raise awareness, education and support for the eating disorders and recovery</t>
  </si>
  <si>
    <t>Selenographia - Nathan Hanson &amp; Brian Roessler</t>
  </si>
  <si>
    <t>Nathan Hanson &amp; Brian Roessler need your help to press their new LP of improvised music with handscreened artwork by Peet Fetsch.</t>
  </si>
  <si>
    <t>CallMeGhost DEBUT ALBUM</t>
  </si>
  <si>
    <t>We're attempting to raise money to help us get our debut album recorded, mixed, mastered, and produced through presale and donations!</t>
  </si>
  <si>
    <t>"Grey's" Debut Studio Album</t>
  </si>
  <si>
    <t>A Debut self titled Album of 12 original songs written and performed by 16yr old "Grey" to follow her EP</t>
  </si>
  <si>
    <t>Wanda Rodgers Sophomore Album</t>
  </si>
  <si>
    <t>Hi I'm Wanda, I'm creating my sophomore album and with your help we'll be able to inspire others through song. Join me on this journey!</t>
  </si>
  <si>
    <t>THE TRADE | A Network for Comic Pros</t>
  </si>
  <si>
    <t>We are building an online network for comic book pros, with  access to all aspects of the business: jobs, shop talk, and sales.</t>
  </si>
  <si>
    <t>The Perl 6 Recipes book (Canceled)</t>
  </si>
  <si>
    <t>I am willing to write the Perl 6 Recipes, a book of recipes of how to solve the most common tasks in the Perl 6 programming language.</t>
  </si>
  <si>
    <t>Doctor Funk Lloydd - First album "Love And Happiness"</t>
  </si>
  <si>
    <t>New genre Funk-Hop album with an amazing vibe. It's full of joy and positivity. I have to say its my best work ever.</t>
  </si>
  <si>
    <t>Farmer Tom's Garden - simple, old fashioned, healthy food.</t>
  </si>
  <si>
    <t>We are trying to show folks, their food should be grown locally, without harmful pesticides, insecticides, herbicides, and fertilizers.</t>
  </si>
  <si>
    <t>Jack the Lad</t>
  </si>
  <si>
    <t>Jack the Lad - a new play that explores how far the boundaries of friendship will stretch when morality and loyalties clash.</t>
  </si>
  <si>
    <t>Consomnio Studios</t>
  </si>
  <si>
    <t>Consomnio Studios is a 3D Animation Film Studio. _x005F_x000D_
Family Friendly films portraying characters that cross all ethnic/cultural bounds.</t>
  </si>
  <si>
    <t>Lonely Moon : The Space Age</t>
  </si>
  <si>
    <t>Lonely Moon looks to inspire the next-generation fashion enthusiast with space age designs and materials to motivate others for space!</t>
  </si>
  <si>
    <t>Punny animal butt enamel pins and T-Shirt. NLB part 4!</t>
  </si>
  <si>
    <t>A funny animal butt pin series featuring 9 new designs. The fourth kickstarter continuing the theme! With a bonus t shirt!</t>
  </si>
  <si>
    <t>NandiBear.com book tracking application</t>
  </si>
  <si>
    <t>NandiBear.com is a web application where books can be tracked as they travel the planet!</t>
  </si>
  <si>
    <t>Fugle</t>
  </si>
  <si>
    <t>Hjælp mig med at producere min novellefilm færdig.</t>
  </si>
  <si>
    <t>The Mobile Pool Party</t>
  </si>
  <si>
    <t>Mobile Pool Party is rollin' soon. Pulled by bike, filled by hydrant, crowded by friends and passersby—BBQs, boomboxes, and lotsa love!</t>
  </si>
  <si>
    <t>Black Friday - Multiplayer | Hard Survival | Sandbox</t>
  </si>
  <si>
    <t>What I'm doing is making a sandbox, open world, hard survival which means things will be bit more harder then other survival games.</t>
  </si>
  <si>
    <t>Fantasy RPG Bookmarks for Players &amp; Game Masters</t>
  </si>
  <si>
    <t>Finally a series of bookmarks that are both beautiful and functional to enhance your tabletop gaming experience!</t>
  </si>
  <si>
    <t>Relentless Apparel - Mens &amp; Womens Activewear</t>
  </si>
  <si>
    <t>We understand the importance of durability &amp; flexibility in gym wear but we understand you need to look good also so #berelentless.</t>
  </si>
  <si>
    <t>Labayen Dance/SF Winter Season</t>
  </si>
  <si>
    <t>Please support our winter season concert at Dance Mission in January 2011!</t>
  </si>
  <si>
    <t>Bring CCM Magazine Back in Print</t>
  </si>
  <si>
    <t>Help us bring CCM Magazine, the voice of Christian music, back in print with a 35th Anniversary Tribute Edition. Join the launch team!</t>
  </si>
  <si>
    <t>Purple Reign</t>
  </si>
  <si>
    <t>Purple Reign is an art exhibition of LGBT and straight ally role models by InterLaw Diversity Forum and photographer Thomas Knights.</t>
  </si>
  <si>
    <t>Walk++</t>
  </si>
  <si>
    <t>Fun, hands-on game that lets kids be creative while also problem-solving and learning the fundamentals of programming.</t>
  </si>
  <si>
    <t>VetJam</t>
  </si>
  <si>
    <t>I want to develop a music fest to honor Veterans i have a site and need funds to work on the road and build a stage; if your a Vet free</t>
  </si>
  <si>
    <t>SOLE STACKS - Display and Store Your Shoes with Love</t>
  </si>
  <si>
    <t>Perfect for sneaker lovers, Sole Stacks is the best way to display and store shoes in a way that is both engaging and space efficient.</t>
  </si>
  <si>
    <t>T tees</t>
  </si>
  <si>
    <t>gonna sex you up! So simple- yet so hard to find- _x005F_x000D_
http://magazine.foxnews.com/love/women-man-white-t-scientists-say</t>
  </si>
  <si>
    <t>Last Kingdom</t>
  </si>
  <si>
    <t>A Rogue-like Plateformer Game with a rather fast gameplay, Pixel art animation and Rpg Elements.</t>
  </si>
  <si>
    <t>The Good Sheep Hand Dyed Yarn</t>
  </si>
  <si>
    <t>Super colourful and soft hand dyed yarn in sock/4ply and sport/5ply weights</t>
  </si>
  <si>
    <t>Hope Sonam: The FULL LENGTH Record</t>
  </si>
  <si>
    <t>Singer/Songwriter Hope Sonam heads back to the studio to make her first ever FULL-LENGTH RECORD!</t>
  </si>
  <si>
    <t>The Strength of Wild Horses</t>
  </si>
  <si>
    <t>Amy is a girl with ideas like wild horses, she's about to discover how they can help her solve problems.</t>
  </si>
  <si>
    <t>The Unofficial Dominion Case for sleeved AND unsleeved cards</t>
  </si>
  <si>
    <t>The entire Dominion series in a single case. Compatible with sleeved and unsleeved cards.</t>
  </si>
  <si>
    <t>Piper Bidet: Bathroom Detective</t>
  </si>
  <si>
    <t>The story of one girl detective's search for a radioactive burrito, the toilet monster it spawned, and a bathroom that came to life.</t>
  </si>
  <si>
    <t>Generation Z (Suspended)</t>
  </si>
  <si>
    <t>I need help ! ive been trying to produce music for the longest but i haven't been able to make it happen due to some issues</t>
  </si>
  <si>
    <t>Phil Henry Acoustic Trio: PHAT LIVE Album and Concert Film</t>
  </si>
  <si>
    <t>What happens when a show gets struck by lightning? Find out in this live album and concert film by this acclaimed VT folk music trio!</t>
  </si>
  <si>
    <t>I CAN HELP</t>
  </si>
  <si>
    <t>Connecting individual people in urgent humanitarian/social need directly with people who are interested and available to help them.</t>
  </si>
  <si>
    <t>Dominoker Game:</t>
  </si>
  <si>
    <t>Dominoker is the most  motivate game ever imagine that plays like dominoes but scores like poker.  www.dominoker.com</t>
  </si>
  <si>
    <t>Next 2 the Stage</t>
  </si>
  <si>
    <t>A theater complex that educates as we entertain.  We will provide shows that inspire and theater classes that motivate.</t>
  </si>
  <si>
    <t>Project Nytro</t>
  </si>
  <si>
    <t>Project Nytro is an all new, yet old-school racing game featuring 2d style gameplay with tons of tracks, upgrades and more.</t>
  </si>
  <si>
    <t>REPLAN IT: Empowering People with Sustainable Solutions</t>
  </si>
  <si>
    <t>REPLAN IT brings to life the science of “appropriate technology” as Jock Brandis seeks ways to improve the world.</t>
  </si>
  <si>
    <t>Show + Tell Show</t>
  </si>
  <si>
    <t>The Show + Tell Show is a film project celebrating the things we all treasure and the unique stories behind them</t>
  </si>
  <si>
    <t>Chem Trails Over Philly</t>
  </si>
  <si>
    <t>I want to hire a skywriter to write "CHEM TRAILS" over Philly.</t>
  </si>
  <si>
    <t>Radiul Mobile: THE Document Holder for iPad/iPad Mini/Laptop</t>
  </si>
  <si>
    <t>Not at your desk but working with papers? Radiul Mobile is super-portable and holds documents so you can see them easily!</t>
  </si>
  <si>
    <t>Tha Lion Goes To Morgantown</t>
  </si>
  <si>
    <t>We are Tha Lion, a three-piece band from the middle of nowhere in West Virginia. We would like to share our music with you.</t>
  </si>
  <si>
    <t>Landscape Follies</t>
  </si>
  <si>
    <t>To fund four enamel pins to celebrate landscapes and those who inspire us!</t>
  </si>
  <si>
    <t>Amour Barbie</t>
  </si>
  <si>
    <t>Amour Barbie is an upcoming online store that will sell quality mink hair and other hair products for reasonable prices.</t>
  </si>
  <si>
    <t>Life In Orbit - A Short Film</t>
  </si>
  <si>
    <t>A Sci-Fi set in motorway service station, produced as a pilot for Channel 4. Help a group of young filmmakers launch their careers!</t>
  </si>
  <si>
    <t>Faggles to Faggles: Second Edition</t>
  </si>
  <si>
    <t>Galactic Debate</t>
  </si>
  <si>
    <t>A sci-fi party game where players debate ridiculous issues plaguing the universe to win votes and become President of the Galaxy.</t>
  </si>
  <si>
    <t>ROCK IT - The David Shriver Tribute</t>
  </si>
  <si>
    <t>David Shriver, Bassist for Eddie Cochran. A Tribute Song and Video. Good man, big heart, deserves recognition through music</t>
  </si>
  <si>
    <t>Sababa's Third Album</t>
  </si>
  <si>
    <t>New spirited songs rooted in Jewish text &amp; tradition. Impeccable harmonies and catchy, memorable melodies that are highly usable.</t>
  </si>
  <si>
    <t>Temper Theatre present 'TERRA INCOGNITA'</t>
  </si>
  <si>
    <t>Our new show is called Terra Incognita. At it’s very core this show is about Climate Change and we need your help to create it.</t>
  </si>
  <si>
    <t>ARS Reptiles</t>
  </si>
  <si>
    <t>Opening a reptile business and traveling to educate people on reptiles and amphibians</t>
  </si>
  <si>
    <t>Imaginary Friend Forever</t>
  </si>
  <si>
    <t>Lonely?  Fear not!  Your Imaginary Friend Forever will always be by your side!</t>
  </si>
  <si>
    <t>Unite Congress: Reinventing Democracy through Data</t>
  </si>
  <si>
    <t>Biometric data tool connecting us to federal representatives in real-time, rebuilding confidence &amp; reflecting the will of the people</t>
  </si>
  <si>
    <t>London's Next Dance Arrival (L.N.D.A)</t>
  </si>
  <si>
    <t>L.N.D.A Competition is the UK’s first online dance reality community show, allowing young people to express themselves.</t>
  </si>
  <si>
    <t>The Catalina Grand Prix: The Film</t>
  </si>
  <si>
    <t>After the last event in 1958, the Catalina Grand Prix motorcycle race would never run again...until 2010. And our cameras were there.</t>
  </si>
  <si>
    <t>Typographic Postcards</t>
  </si>
  <si>
    <t>This project is about creating a set of typographic postcards made with used keyboard keys.</t>
  </si>
  <si>
    <t>Dream Catcher</t>
  </si>
  <si>
    <t>This animated short tells the story of young boy struggling to overcome his frightening dreams after misplacing his teddy bear.</t>
  </si>
  <si>
    <t>Eien Strife is recording the new song "Shadows Path"</t>
  </si>
  <si>
    <t>Our newest chapter to our adventure needs a new anthem! The song is written and ready to go and now we need some help to save it!</t>
  </si>
  <si>
    <t>Passing on the Magic - photogrammetry 3D printed bookends</t>
  </si>
  <si>
    <t>From words to bronze, this project creates 3D printed bookends inspired by classic children's novels with captured reality techniques</t>
  </si>
  <si>
    <t>Finish The Tales Of Extraordinary Beings Series</t>
  </si>
  <si>
    <t>Adam The Forsaken Tales of Extraordinary Beings Book 1 was a success in being made. Now I want to make the last 3 installments.</t>
  </si>
  <si>
    <t>The Jackie Gray KICKSTARTER Campaign</t>
  </si>
  <si>
    <t>I need your help to create my new album! It features soulful jazz influenced vocals, life inspired lyrics &amp; piano based original music.</t>
  </si>
  <si>
    <t>Affordable Reliable &amp; Fun Electric Commuting Bicycle</t>
  </si>
  <si>
    <t>Ride Scoozy is a new electric bicycle for commuting that offers the benefits of other electric bicycles at an affordable price.</t>
  </si>
  <si>
    <t>Children's Pirate Adventure Stories Promoting Healthy Eating</t>
  </si>
  <si>
    <t>Every story has an exciting pirate adventure. Can Cuddle Pirate and his crew save the day from the Sugar Shark? For children age 3-7!</t>
  </si>
  <si>
    <t>THE DEAD SEA are recording their debut record!</t>
  </si>
  <si>
    <t>THE DEAD SEA are recording an album of moody surf instrumentals!   All original material, inspired by the golden age of the genre.</t>
  </si>
  <si>
    <t>Uncle Giff's Christmas Special</t>
  </si>
  <si>
    <t>A sneering tribute to early variety television specials of the 1950s and 60s, presented as a "live broadcast" holiday extravaganza!</t>
  </si>
  <si>
    <t>Gutenberg Project Reader</t>
  </si>
  <si>
    <t>Opensource Gutenberg Project E-Book reader.</t>
  </si>
  <si>
    <t>RokBlok - A New Spin, on Vinyl.</t>
  </si>
  <si>
    <t>Rock out to your favorite records anywhere with the world’s first infinitely portable, wireless record player.</t>
  </si>
  <si>
    <t>Flagstones "Growing Up EP"</t>
  </si>
  <si>
    <t>We are trying to raise money to record and release our EP "Growing Up". We just need a little help.We would appreciate any donations!!</t>
  </si>
  <si>
    <t>Borderlands - cultural identity in European border areas</t>
  </si>
  <si>
    <t>Exploring ideas of cultural and national identity in border areas of Europe where the borders have changed or become fluid.</t>
  </si>
  <si>
    <t>From Sonnet to Song: Women's Month</t>
  </si>
  <si>
    <t>A series of videos that celebrates the beautiful diversity of the women of London through Shakespeare and music.</t>
  </si>
  <si>
    <t>TROXES – Origami building blocks</t>
  </si>
  <si>
    <t>Lego meets Origami. Troxes are triangular, interlocking building blocks. One shape, infinite possibilities.</t>
  </si>
  <si>
    <t>THE OUTSTANDING ANARCHIST AWARDS</t>
  </si>
  <si>
    <t>Help give 3 Los Angeles anarchists an all expense paid trip to a day spa and a gun range! You know they can use it!</t>
  </si>
  <si>
    <t>Joe Medwick's FUNKY FOLKS Album</t>
  </si>
  <si>
    <t>Funky Folks debut album from Joe Medwick featuring world renowned artists, including members of legendary bands Little Feat &amp; The Band!</t>
  </si>
  <si>
    <t>ALT X - EASY MODULAR BAG</t>
  </si>
  <si>
    <t>ALT is a design studio working on « everyday » bags with a refined style, easy to use, sturdy and versatile.ALTX is guaranteed 30 years</t>
  </si>
  <si>
    <t>Support the Tickets R Us Web-Series</t>
  </si>
  <si>
    <t>An original comedy web-series following the employees of a ticketing call-in Center.</t>
  </si>
  <si>
    <t>47 Prefectures: An Adventure Throughout Japan</t>
  </si>
  <si>
    <t>A book about an American's year-long adventure throughout Japan.</t>
  </si>
  <si>
    <t>Ash Wednesday</t>
  </si>
  <si>
    <t>She has been to hell and back three times_x005F_x000D_
but she is not a sinner.</t>
  </si>
  <si>
    <t>A Story Of Rats debut LP (Eiderdown Records)</t>
  </si>
  <si>
    <t>Eiderdown Records presents the A Story Of Rats debut limited edition vinyl LP with screen-printed artwork created by Garek Druss.</t>
  </si>
  <si>
    <t>Prince - a new play by Gavin Davis</t>
  </si>
  <si>
    <t>PRINCE is a new, original play by up and coming playwright Gavin Davis being produced off-off Broadway in 2012</t>
  </si>
  <si>
    <t>Amaro: the bitter tastes of Sicilian food and culture</t>
  </si>
  <si>
    <t>Amaro is a film that brings to life the narrative of Sicilian food and culture through the exploration of a single taste: bitter.</t>
  </si>
  <si>
    <t>Sweet Promises EP (RÜAH in Extended Play)</t>
  </si>
  <si>
    <t>We are passionate about the universal language of music and how it can be used to create change.</t>
  </si>
  <si>
    <t>fotomote: Remote Control of Your DSLR Made Easy and Wireless</t>
  </si>
  <si>
    <t>Connect to your DSLR wirelessly. Use your smartphone to automate complicated, repetitive tasks. Timelapse, bracketing &amp; more made easy.</t>
  </si>
  <si>
    <t>Saything Recording with Steve Albini</t>
  </si>
  <si>
    <t>Saything is recording w/ Steve Albini (Nirvana, The Pixies, every band you like)- we need help covering the studio fees!!!</t>
  </si>
  <si>
    <t>Monzo Fashion</t>
  </si>
  <si>
    <t>Dressing people up to create incredible photographs.</t>
  </si>
  <si>
    <t>Jump for Jazz</t>
  </si>
  <si>
    <t>One-day music education &amp; performance event on June 28, 2015 at Dairy Center featuring the finest local jazz musicians and educators.</t>
  </si>
  <si>
    <t>the EFF YOU shade</t>
  </si>
  <si>
    <t>A way to finally get even with those who refuse to respect the fast lane!</t>
  </si>
  <si>
    <t>Arnilia Grove</t>
  </si>
  <si>
    <t>Short film  about a paraphilic phone-relationship between a fashion model and a stranger.</t>
  </si>
  <si>
    <t>Moondaze - Give the gift of comfortable, luxury sleepwear</t>
  </si>
  <si>
    <t>Give the gift of a good night's sleep this holiday season with Moondaze.  Dream easy with pajamas that won't break the bank.</t>
  </si>
  <si>
    <t>Greenskin Wars - The Hobgoblins!</t>
  </si>
  <si>
    <t>This campaign's goal is to fund the new Hobgoblins race to be added to the Greenskin Wars universe._x005F_x000D_
All models sculpted by Kev Adams!</t>
  </si>
  <si>
    <t>Deadly Kittens: Affordable Cat Eye Sunglasses for Women</t>
  </si>
  <si>
    <t>Affordable with a classic sexy style.  Designed to better withstand rougher treatment, and more wear &amp; tear from everyday use.</t>
  </si>
  <si>
    <t>DUFFLE - a short film</t>
  </si>
  <si>
    <t>A young, unemployed father-to-be must decide how best to provide for his family before his girlfriend gives birth to their first child.</t>
  </si>
  <si>
    <t>HACKNEYS FINEST - a full throttle Brit-gangster feature film</t>
  </si>
  <si>
    <t>A London crime caper, dripping with cool and bursting with crazy characters. Debut feature from makers of The Hunt For Gollum.</t>
  </si>
  <si>
    <t>William &amp; Sterling - Socks worth taking care of!</t>
  </si>
  <si>
    <t>Probably the best No-Show socks for men in the world, only because they really work. They don’t roll off, reduce smells, and look great</t>
  </si>
  <si>
    <t>Foe Hunters - A Cooperative Fantasy Deckbuilding Game</t>
  </si>
  <si>
    <t>Foe Hunters is an exciting cooperative, multiplayer deckbuilding/adventure game set in the realm of high fantasy!</t>
  </si>
  <si>
    <t>Bigger Bads</t>
  </si>
  <si>
    <t>A funny, spooky new "Monsters and Other Childish Things" roleplaying game book by Benjamin Baugh, with art by Robert Mansperger.</t>
  </si>
  <si>
    <t>Le MONSTRE enregistre un livre symphonique pour enfants !</t>
  </si>
  <si>
    <t>La 1er rencontre entre Balzac et Schumann, le grand compositeur Allemand, va devenir réalité en musique grâce à vous, pour les kids !</t>
  </si>
  <si>
    <t>Bunkin' With You in the Afterlife-BroadArts' Cowgirl Musical</t>
  </si>
  <si>
    <t>BROADARTS THEATRE PRESENTS: BUNKINâ€™ WITH YOU IN THE AFTERLIFE_x005F_x000D_
A Cowgirl Musical About a Love That Lasts a Lifetime, and Then Some</t>
  </si>
  <si>
    <t>The Salahadin Project</t>
  </si>
  <si>
    <t>Journey back a thousand years in this groundbreaking series about the life and times of the legendary Muslim leader, Salahadin Ayoubi.</t>
  </si>
  <si>
    <t>Always Remember To Send Noodles</t>
  </si>
  <si>
    <t>This is a kickstarter to fund a final round of Send noods pins! They are roughly 2" in size, are double pin back and hard enamel!</t>
  </si>
  <si>
    <t>Love! Love! Fighting!: Breaking Bad Cycles and Finding Love</t>
  </si>
  <si>
    <t>A comic about a kindhearted introvert’s struggle with the guilt and anger stemming from her dysfunctional relationship with her family.</t>
  </si>
  <si>
    <t>The Garret: A Refined Drinking Establishment in NYC</t>
  </si>
  <si>
    <t>A refined, social destination to celebrate...procrastinate...or just be. Walk upstairs and see where the night takes you.</t>
  </si>
  <si>
    <t>Clown vs Mime</t>
  </si>
  <si>
    <t>One Clown.  One Mime.  Only one will survive.</t>
  </si>
  <si>
    <t>Jax Health Connection Forum and Event Planner</t>
  </si>
  <si>
    <t>Jacksonville, Florida health forum making health a community effort! Meet health care providers or join fitness events all on one site.</t>
  </si>
  <si>
    <t>Truth of a Killer</t>
  </si>
  <si>
    <t>Truth of a Killer is a short narrative film based on the traditional interrogation scene with a modern twist.</t>
  </si>
  <si>
    <t>Lore: Fate's Challenge (Canceled)</t>
  </si>
  <si>
    <t>Ever wanted to create your own epic fantasy story in a matter of minutes?  Then this is the card game for you.</t>
  </si>
  <si>
    <t>"JWO" Jewelry Organizer (Canceled)</t>
  </si>
  <si>
    <t>Helps free up space on your desk while keep styling close at hand.</t>
  </si>
  <si>
    <t>Sm:)e Forward</t>
  </si>
  <si>
    <t>The music video “Smile Forward” is a story that features the chain reaction of paying a smile forward through random acts of kindness.</t>
  </si>
  <si>
    <t>Aloha Ono (Hello Delicious)</t>
  </si>
  <si>
    <t>Fresh and Fast island cuisine brought to the heart of Minnesota</t>
  </si>
  <si>
    <t>Ballet Latino de San Antonio</t>
  </si>
  <si>
    <t>BLSA is looking for supporters to finance the first theater production unveiling an innovative dance concept to San Antonio audiences.</t>
  </si>
  <si>
    <t>SHINFLICK | HOME for Independent Filmmakers</t>
  </si>
  <si>
    <t>A streaming platform for movies made by creative independent filmmakers. _x005F_x000D_
_x005F_x000D_
shin means new in Japanese | New flicks.</t>
  </si>
  <si>
    <t>Robots vs. Monsters in this strange fantasy tale..</t>
  </si>
  <si>
    <t>I'm Looking to complete chapter 8 of the Edenworldsaga web comic, but but also to produce a hard copy of ch.1-8 for die hard fans.</t>
  </si>
  <si>
    <t>The History of Rock (for Big Fans and Little Punks)</t>
  </si>
  <si>
    <t>The first-ever complete and illustrated History of Rock music made into a children's book</t>
  </si>
  <si>
    <t>bubee</t>
  </si>
  <si>
    <t>We already have smartphones. We already have smart TVs. We already have smart thermostats. Now we can have smart households as well.</t>
  </si>
  <si>
    <t>To Ecuador and Back!</t>
  </si>
  <si>
    <t>Dwelling Projects is a student based initiative project that promotes local and international art venues!</t>
  </si>
  <si>
    <t>Päpälä</t>
  </si>
  <si>
    <t>Custom dog jackets made by your instruction for you pet</t>
  </si>
  <si>
    <t>SHUSENJO: A Documentary Film on the Comfort Women Issue</t>
  </si>
  <si>
    <t>A film that delves deep into the difficult questions of the comfort women issue.</t>
  </si>
  <si>
    <t>I/O Cape for the BeagleBone Black (BBB-GVS-3)</t>
  </si>
  <si>
    <t>Easy I/O Connection Cape for the Beaglebone with Analog buffering, GPIO with power/ground and 5V translator.</t>
  </si>
  <si>
    <t>Surf Monsters from Outer Space Playing Cards</t>
  </si>
  <si>
    <t>Surf Monsters from Outer Space Playing Cards are a mixture of hard drawn and digital art.</t>
  </si>
  <si>
    <t>Gods In Exile</t>
  </si>
  <si>
    <t>He is known as Myrmidon.  Cursed to protect the people he once betrayed and fated to endure unrelenting madness and despair.</t>
  </si>
  <si>
    <t>WOOP! Jewellery Designs in Sterling Silver &amp; Cold Enamel</t>
  </si>
  <si>
    <t>Introducing the Starflower Collection - Bright, Fun &amp; Floral Jewellery Designs in Sterling Silver &amp; Cold Enamel</t>
  </si>
  <si>
    <t>Chicken Alfredo</t>
  </si>
  <si>
    <t>Everyone compliments on my Chicken Alfredo, so i am thinking of making it a side business, i make the sauce myself! Nothing canned.</t>
  </si>
  <si>
    <t>Truly Brave Films' new Short:  Window</t>
  </si>
  <si>
    <t>Isaac Ruth and Dan Zubrzycki bring you their new film - Window - a dramatic, funny, action-packed short.</t>
  </si>
  <si>
    <t>Pardoners - Short Film Project</t>
  </si>
  <si>
    <t>A contemporary retelling of The Pardoner's Tale. Three criminals are caught in a triangle of deceit, while two detectives investigate.</t>
  </si>
  <si>
    <t>Hotels &amp; Highways National Tour &amp; Album!</t>
  </si>
  <si>
    <t>We went to a cabin on a lake &amp; recorded an album  -- will you help us press the album and tour the USA to support it this spring?</t>
  </si>
  <si>
    <t>Children's Book project</t>
  </si>
  <si>
    <t>This story is about a girl, Charlotte; who lives in a grey world where everything is the same until she discovers something.</t>
  </si>
  <si>
    <t>Pets of Los Angeles</t>
  </si>
  <si>
    <t>I will paint the portraits of 5 pets living in the Los Angeles area.</t>
  </si>
  <si>
    <t>the black population portrayed,-(document netherlands)</t>
  </si>
  <si>
    <t>~Drawing an image of black people in amsterdam, focussed on the South East (The Bijlmer ) area via intimate street portraiture~</t>
  </si>
  <si>
    <t>The Adventures of Bible Bear</t>
  </si>
  <si>
    <t>Journey with Bible Bear through each of the books of the Bible, exploring stories while learning verses, songs, and preschool concepts!</t>
  </si>
  <si>
    <t>Speedy Writers</t>
  </si>
  <si>
    <t>Helping small businesses create engaging, relevant, and professional content for their business.</t>
  </si>
  <si>
    <t>Diseño de joyerìa</t>
  </si>
  <si>
    <t>Marca mexicana de accesorios elaborados a mano con diseños y materiales inovadores. Todas nuestras piezas son ediciòn limitada.</t>
  </si>
  <si>
    <t>Send Deadly Medley to Scotland!</t>
  </si>
  <si>
    <t>NDA is taking Deadly Medley to the Edinburgh Fringe Festival! The Shakespeare written Trish Sanders welded romp is jumping the pond.</t>
  </si>
  <si>
    <t>The Golden Goose: Short Film</t>
  </si>
  <si>
    <t>Sadiq discovers that his nephew, Gilad's, blood is hallucinogenic. _x005F_x000D_
He figures out how to make drug pills from his blood &amp; sell them.</t>
  </si>
  <si>
    <t>The Black Suits: the New Garage Band Musical</t>
  </si>
  <si>
    <t>The Black Suits, “the new garage band musical “ by Joe Iconis &amp; Robert Maddock.</t>
  </si>
  <si>
    <t>Pop-Hop Books &amp; Curio</t>
  </si>
  <si>
    <t>In early 2012, we will launch Pop-Hop Books &amp; Curio, a creative retail space merging a bookshop &amp; print studio in Northeast Los Angeles</t>
  </si>
  <si>
    <t>The Life and Mind of Edgar Rice Burroughs</t>
  </si>
  <si>
    <t>A Documentary film about the life and imagination of Edgar Rice Burroughs, creator of Tarzan and John Carter of Mars</t>
  </si>
  <si>
    <t>Funding for The 1950s Museum of Tampa Bay</t>
  </si>
  <si>
    <t>The vision is to place a 1950s Museum in Tampa Bay, Florida. The GOAL: To create a World Renowned hub for 1950s culture and art.</t>
  </si>
  <si>
    <t>Afinity: New People, Same Passion</t>
  </si>
  <si>
    <t>Afinity is a social network that facilitates friendly meetings, events, or activities in real life.</t>
  </si>
  <si>
    <t>Creative Living Planner</t>
  </si>
  <si>
    <t>Prioritize your passion and take back your creative time! A day planner designed for artists, musicians, writers and freelancers.</t>
  </si>
  <si>
    <t>Storied Coffee - Espresso, Tea &amp; Boba for Schenectady</t>
  </si>
  <si>
    <t>Storied Coffee plans an inviting specialty coffee shop in the Village of Scotia dedicated to quality, craft, and customer connection.</t>
  </si>
  <si>
    <t>Front Door Framingham Mural Project</t>
  </si>
  <si>
    <t>This gateway mural is all about the people of Downtown Framingham — a unique, colorful place experiencing a great comeback!</t>
  </si>
  <si>
    <t>Rumble Jar | Cold Brew Coffee Made Simple</t>
  </si>
  <si>
    <t>We engineered the perfect filter to go inside a Mason jar. Beautiful equipment. Simple brewing. Delicious coffee.</t>
  </si>
  <si>
    <t>Mind at Work, Mind at Play: A Modern Illuminated Manuscript</t>
  </si>
  <si>
    <t>Mind at Work Mind at Play is a contemporary Illuminated Manuscript, hand written and illustrated by Eric Talerico.</t>
  </si>
  <si>
    <t>LE skIns Collection (Limited Edition skIns) by wearMEunder</t>
  </si>
  <si>
    <t>LE skIns Collection! A capsule collection of limited edition underwear pieces created by wearMEunder</t>
  </si>
  <si>
    <t>Differences</t>
  </si>
  <si>
    <t>I’m working on a film that discusses different types of discrimination people face based on their appearance and how they were raised.</t>
  </si>
  <si>
    <t>You can be apart of my first single on my EP to come out!</t>
  </si>
  <si>
    <t>Looking for people who believe in country music and want to closely be apart of my first single on my EP.</t>
  </si>
  <si>
    <t>Enez, A Dance Show</t>
  </si>
  <si>
    <t>I am creating an original work, in a ballet structure, that is dedicated to all artists.</t>
  </si>
  <si>
    <t>WereWolf Run</t>
  </si>
  <si>
    <t>A captured werewolf escapes on its way to the lab, wreaking havoc in this 4 issue horror comic book series.</t>
  </si>
  <si>
    <t>V (Canceled)</t>
  </si>
  <si>
    <t>V Unique 100% Leather designer handbags</t>
  </si>
  <si>
    <t>Theme: A Royal Clash Ball (Jousting Invitational)</t>
  </si>
  <si>
    <t>An eventful evening of Jousting, Dinner, Awards Ceremony and Dancing</t>
  </si>
  <si>
    <t>Surviving</t>
  </si>
  <si>
    <t>A first person film that puts you in the shoes of an average group of American teens as they survive in a world ravaged by infection.</t>
  </si>
  <si>
    <t>STARS MOON OWL COUGAR AND YOU Tour and Study with Meredith Monk in New York</t>
  </si>
  <si>
    <t>Fund my summer U.S. tour, filming of my short film series, and study with acclaimed artist Meredith Monk in New York. Your dollars go to work here.</t>
  </si>
  <si>
    <t>Biochemistry Supercomputer, Wittenberg University (Canceled)</t>
  </si>
  <si>
    <t>Computational research on non-invasive techniques for blood-glucose monitoring of diabetic patients through molecular dynamics.</t>
  </si>
  <si>
    <t>Con(viction) - Anthology of the Con</t>
  </si>
  <si>
    <t>Con(viction) is an anthology of short stories by the masses of convention attendees, their loved ones, or by innocent bystanders.</t>
  </si>
  <si>
    <t>The Family Quarterback</t>
  </si>
  <si>
    <t>The Family Quarterback, is a guidebook for Christian fathers on strategies to engage and lead their families in a biblical fashion.</t>
  </si>
  <si>
    <t>Join us! We are musicians doing it ourselves!</t>
  </si>
  <si>
    <t>indie musicians from around the world come together to release compilation albums that sing about the human condition, life, love and sleeping robots.</t>
  </si>
  <si>
    <t>Capes And Villains Remastered</t>
  </si>
  <si>
    <t>A scaleable 1-12 Player Dice and Card Game with several modes of play including Solo, Tag Team, Multiplayer, and Versus!</t>
  </si>
  <si>
    <t>Marrell Designs| Women's Swiss Movement Watches</t>
  </si>
  <si>
    <t>Specializing In high-end fashion accessories, made for individuals who appreciate unique classic styling.</t>
  </si>
  <si>
    <t>Misfitz</t>
  </si>
  <si>
    <t>Runaways have good intentions, but who will give them an actual chance?</t>
  </si>
  <si>
    <t>Garden of Eden Comes to Life:  Capsule Lingerie Collection</t>
  </si>
  <si>
    <t>If you're into silk covered in serpents, figs, berries and trees, then you'll love the hand-crafted Garden of Eden Capsule Collection</t>
  </si>
  <si>
    <t>Nightmares In The Neighborhood</t>
  </si>
  <si>
    <t>A lawyer volunteers to represent his neighbors and best friends to prosecute their son's murderer, not knowing his son is the murderer</t>
  </si>
  <si>
    <t>Help Pandora Celtica Create Their 5th CD: Faerie Revel!</t>
  </si>
  <si>
    <t>Pandora Celtica is getting ready to record their next CD, and they need YOUR help to reach their goals!</t>
  </si>
  <si>
    <t>The Oncoming Night - A Short Film</t>
  </si>
  <si>
    <t>A drama-thriller short film about Zachary Ford, who gets involved with two dangerous mob bosses, threatening his, and his love's, life.</t>
  </si>
  <si>
    <t>Broken Angel # 5 - The Final Issue</t>
  </si>
  <si>
    <t>The final book in the breakout fantasy action/adventure series. _x005F_x000D_
Get the full story right here !!</t>
  </si>
  <si>
    <t>Make 100: Tiny Collages</t>
  </si>
  <si>
    <t>Small views into imaginary worlds</t>
  </si>
  <si>
    <t>"Ita-mals" Itabag Backpack</t>
  </si>
  <si>
    <t>Fun, friendly, unique animal Itabags for any occasion! Use the window to show off what YOU'RE into!</t>
  </si>
  <si>
    <t>Collected Works of Ross Wells</t>
  </si>
  <si>
    <t>A collection of plays, screenplays, and photographs from the productions written by Ross Wells, Texas playwright, director, and actor.</t>
  </si>
  <si>
    <t>Sista in the Brotherhood</t>
  </si>
  <si>
    <t>A short film about a young, black tradeswoman who must learn to prove herself on a new job site. Bring tradeswomen to the big screen!</t>
  </si>
  <si>
    <t>Classic Car Inspired Wood Carvings</t>
  </si>
  <si>
    <t>With registration started and spots filling quickly, we're asking for $500 to secure a booth at the St. James Court Art Show Oct. 4-6.</t>
  </si>
  <si>
    <t>Cult of Blood Fantasy Football - Atlas Miniatures</t>
  </si>
  <si>
    <t>Help us to spread the Cult of Blood all over the world! The most chaotic fantasy football team ever!</t>
  </si>
  <si>
    <t>Goal Digger Planner - Believe in the beauty of your Goals</t>
  </si>
  <si>
    <t>Write your goals, dreams, and daily tasks in a fashionable yet convenient way. Be reminded year round of the beauty of your goals.</t>
  </si>
  <si>
    <t>Sophomore ambient album by Among Starlight</t>
  </si>
  <si>
    <t>With a noticeable success of "Dreaming + Nightmaring" (OST Exploring With Josh, Among Starlight returns with a sophomore record.</t>
  </si>
  <si>
    <t>Forged in Magic: REFORGED 400+ magic items for 5E</t>
  </si>
  <si>
    <t>Hundreds of Magic Items for your 5th Edition campaign! A tome of new magical Armor, Weapons, Fetishes, Rings and other Wondrous Items!</t>
  </si>
  <si>
    <t>Joyfully Ever After Bible Study</t>
  </si>
  <si>
    <t>Empower the young women of our churches and families in the journey of embracing their identities in Christ.</t>
  </si>
  <si>
    <t>Henry Horenstein, HISTORIES: TALES FROM THE 70's, a book.</t>
  </si>
  <si>
    <t>A collection of work from the 1970's by noted photographer Henry Horenstein.</t>
  </si>
  <si>
    <t>Kinder Motorik-Roller in lustiger Plüsch Ausführung</t>
  </si>
  <si>
    <t>Der lustige Motorik-Roller in Plüsch Ausführung zum hineinsitzen und Rumrollern in alle Richtungen. Machen Sie Kindern eine Freude !</t>
  </si>
  <si>
    <t>Ed Moses: Origins</t>
  </si>
  <si>
    <t>A film about cultural iconoclastic figure, Ed Moses, who was influential for decades.</t>
  </si>
  <si>
    <t>Color Clutch: Compact nail polish storage</t>
  </si>
  <si>
    <t>Store and display 18 bottles of any size nail polish bottle in just 2.5 inches of shelf space!  Patent-pending.</t>
  </si>
  <si>
    <t>Versafit Wireless - Non Noise-Blocking Sweatproof Headphones</t>
  </si>
  <si>
    <t>Incredibly thin, infinitely adjustable on-ear wireless headphones that fit under helmets and allow you to hear the world around you.</t>
  </si>
  <si>
    <t>Cutesy crochet Items</t>
  </si>
  <si>
    <t>Hat/scarf sets for adults &amp; kids. The baby sets include booties.  I also make jewelry, checkerboard sets &amp; throws.</t>
  </si>
  <si>
    <t>Groupie Squirrel Tees 2: Never Forget</t>
  </si>
  <si>
    <t>Creating funny, snarky, nerdy, and sometimes weird t-shirts to support the webcomic "With the Band" (which is all of those things)!</t>
  </si>
  <si>
    <t>52 Glue Films</t>
  </si>
  <si>
    <t>A documentary series of couples around the globe that share their challenges and the glue that keeps them sticking together.</t>
  </si>
  <si>
    <t>Drumming Beetle</t>
  </si>
  <si>
    <t>I help feed the imagination through colorful, fruitful toys designed and produced for creative play.  Washable, durable, and ADORABLE!</t>
  </si>
  <si>
    <t>Nex Level Music Group</t>
  </si>
  <si>
    <t>NLMG has kept many artist off the streets and in the the studio while preserving great quality and sound we just need a good push.</t>
  </si>
  <si>
    <t>Spice Bros: Teenage Brothers Taking on Spice World</t>
  </si>
  <si>
    <t>At the age of 9 I created a rocking spice blend that everybody loves and now I'm creating a business to sell it. You're gonna love it!</t>
  </si>
  <si>
    <t>BAND DAYS</t>
  </si>
  <si>
    <t>A ensemble sitcom about six twenty somethings trying to make it to the top of the music world by starting from the bottom.</t>
  </si>
  <si>
    <t>DR.JEKYLL &amp; MR.HYDE album: IL PRIMO ESSERE DELLA MIA SPECIE</t>
  </si>
  <si>
    <t>play the video and if you like my music support me! ;)</t>
  </si>
  <si>
    <t>ZIINGLES: LOVE YOUR MOUTH</t>
  </si>
  <si>
    <t>Z!!NGLES is the effective, mouthwatering, organic botanical solution for relieving dry mouth and optimizing oral care.</t>
  </si>
  <si>
    <t>Obebodda hus på den svenska landsbygden</t>
  </si>
  <si>
    <t>På den svenska landsbygden finns hundratusentals obebodda hus. 	Kuriöst nog är det svårt att hitta hus för familjer som vill flytta in.</t>
  </si>
  <si>
    <t>WHERE BLOOD LIES</t>
  </si>
  <si>
    <t>A short film about Nazis hunting vampires.</t>
  </si>
  <si>
    <t>STAHLNETZ - Sicher telefonieren! Weltweit. Verschlüsselt.</t>
  </si>
  <si>
    <t>Die nächste Generation des verschlüsselten Telefons. The next generation of the encrypted phone</t>
  </si>
  <si>
    <t>First VINYL for The Sexbots!</t>
  </si>
  <si>
    <t>Let's put out the newest release from The Sexbots on luscious, black vinyl!  Gripping songs from an international cast of players.</t>
  </si>
  <si>
    <t>Intelligent Leather Jacket. Heat. Communicate. Recharge.</t>
  </si>
  <si>
    <t>Worldâ€˜s First Heated Leather Jacket _x005F_x000D_
with Integrated Bluetooth System,_x005F_x000D_
Handsfree Set (Microphone and Speakers)_x005F_x000D_
and Cellphone Charger.</t>
  </si>
  <si>
    <t>Our Fathers Ways</t>
  </si>
  <si>
    <t>Making a Documentary for the situations of fathers, to show the powerful ways fathers can make life very good for all involved!!</t>
  </si>
  <si>
    <t>Living On The Other Side Of Fear : Music &amp; Visual Album</t>
  </si>
  <si>
    <t>I'll be creating musical content &amp; visual concepts filled  w/ messages of hope, love, laughter &amp; restoration.</t>
  </si>
  <si>
    <t>Folding roleplaying club</t>
  </si>
  <si>
    <t>We are a very small startup roleplaying club here in Denmark, help us to get the proper equipment to have a good time with our players.</t>
  </si>
  <si>
    <t>JapaneseStyle</t>
  </si>
  <si>
    <t>Re-produce Japanese traditional Tresures, Crafts, and Kimonos with beautiful photos and guidebooks in 5 languages(EN, FR, GR, ES, IT)</t>
  </si>
  <si>
    <t>Here Today Here Tomorrow - Fair Trade Fashion</t>
  </si>
  <si>
    <t>A fair trade womenswear collection that revitalises traditional artisanship through sophisticated and contemporary design.</t>
  </si>
  <si>
    <t>RPG Music Moods 3.0</t>
  </si>
  <si>
    <t>Background music for table top role playing games. New music producer!  Plus tracks for Commercial Use.</t>
  </si>
  <si>
    <t>Icarus Florida UltraFest</t>
  </si>
  <si>
    <t>A truly epic event, the Icarus Florida UltraFest is a 6 day running event with not just a 6 day race, but 12 additional races</t>
  </si>
  <si>
    <t>Cirsova Sword &amp; Planet/Heroic Fantasy Pulp Zine</t>
  </si>
  <si>
    <t>Cirsova is launching a new semi-pro market for Pulp adventure stories.  Print and digital Sci-Fi Sword &amp; Planet/Heroic Fantasy Zine.</t>
  </si>
  <si>
    <t>Roving Blue...The World is Your Water Bottle!</t>
  </si>
  <si>
    <t>Roving Blue: an advanced, portable, professional water purification system. With it, you can drink water from any river lake or stream!</t>
  </si>
  <si>
    <t>ShuffleShack (Canceled)</t>
  </si>
  <si>
    <t>A new kind of multiplayer game website for card and board games.</t>
  </si>
  <si>
    <t>Alterna-Nerd Subscription Boxes</t>
  </si>
  <si>
    <t>Alterna-Nerd is a subscription box service that combines books with a passion for 90s pop culture.</t>
  </si>
  <si>
    <t>#Backing Vita to record an album to come back his girl! (Canceled)</t>
  </si>
  <si>
    <t>Classy Christmas Cards</t>
  </si>
  <si>
    <t>Stay classy, Christmas</t>
  </si>
  <si>
    <t>Southern Sudan: Post-Referendum</t>
  </si>
  <si>
    <t>This project is about visual story-telling; the objective is to empower local Southern Sudanese to record the building of their school.</t>
  </si>
  <si>
    <t>RCS clothing line LIMITED PRINTS AVAILABLE</t>
  </si>
  <si>
    <t>Were releasing our first line of clothing. _x005F_x000D_
Hoodies, t-shirts,pants,hats and more in the future,_x005F_x000D_
we like to give back as well.</t>
  </si>
  <si>
    <t>Feeding AMERICA: Feeding the WORLD (Canceled)</t>
  </si>
  <si>
    <t>This is story that needs to be told as the world’s population continues to grow and food production is challenged.</t>
  </si>
  <si>
    <t>The Insyderz new album "The Sinner's Songbook"</t>
  </si>
  <si>
    <t>The Insyderz 6th full length album called "The Sinner's Songbook." Spirit filled SKA-Core from Detroit.</t>
  </si>
  <si>
    <t>C/C++ Library of MS Exchange Web Service</t>
  </si>
  <si>
    <t>a c/c++ library which working with MS Exchange through the EWS soap protocol</t>
  </si>
  <si>
    <t>71 POP: Detroit Pop-Up Shop for Emerging Artists</t>
  </si>
  <si>
    <t>The Runway - Large Scale Art Project for Burning Man 2013</t>
  </si>
  <si>
    <t>The Runway is an 800 ft. long runway lined with 84 computer sequenced  taxiway lights, 40 flame poofers, &amp; a Art Traffic Control Tower.</t>
  </si>
  <si>
    <t>Werewords Deluxe Edition</t>
  </si>
  <si>
    <t>Figure out the Magic Word with all new artwork, roles, modes, and more. From the creators of One Night Ultimate Werewolf!</t>
  </si>
  <si>
    <t>Killer Film Fest 2011 (Canceled)</t>
  </si>
  <si>
    <t>Killer Film Fest needs your help to off the ground.  Donate today and receive some great gifts in return. Even $1 would be a GREAT help</t>
  </si>
  <si>
    <t>Pray Hard &amp; Speak Life</t>
  </si>
  <si>
    <t>A memoir about finding hope in the midst of: Addictions, Bankruptcy, Suicide and Cancer.</t>
  </si>
  <si>
    <t>Limited Edition By The Anti Blog</t>
  </si>
  <si>
    <t>A project that allows creatives (of any realm or age) to submit designs for a limited edition t-shirt line that is launched online.</t>
  </si>
  <si>
    <t>Folklore: The Affliction</t>
  </si>
  <si>
    <t>Face your fear, bring your faith, fight your nightmares! Build your character and embark on a dark fantasy RPG board game adventure.</t>
  </si>
  <si>
    <t>Temporary Shelter: A Walk-Through Exhibit of Homeless Life</t>
  </si>
  <si>
    <t>"Temporary Shelter" will be a free-standing hut with fiber art walls that tell the stories of New York's homeless.</t>
  </si>
  <si>
    <t>BIRTH OF AN OUTLAW</t>
  </si>
  <si>
    <t>Birth Of An Outlaw is a new short film that will be shot this summer.  It will bring together 3 genres of film to make one great story.</t>
  </si>
  <si>
    <t>Fifteen Minutes: Graphic Novel</t>
  </si>
  <si>
    <t>Kevin Marcus watches the Reaper of Death take the life of his friend, then turn &amp; warn Kevin: He is NEXT. Can Kevin defy the Reaper?</t>
  </si>
  <si>
    <t>Miss Spell Series</t>
  </si>
  <si>
    <t>Miss Spell is a wondrous way of teaching HOMOPHONES. Miss Spell is a mischievous Princess with magical powers! Teachers will love her!</t>
  </si>
  <si>
    <t>"The Vicarious Eye"Artist's Residency with a conscience</t>
  </si>
  <si>
    <t>An art exhibition designed to raise awareness of mental health issues while celebrating the beauty of life through others.</t>
  </si>
  <si>
    <t>Push Pull handles and locks</t>
  </si>
  <si>
    <t>A modern residential and commercial door handle and lock that simply opens using a push or pull operation</t>
  </si>
  <si>
    <t>The Nexus Project</t>
  </si>
  <si>
    <t>The Nexus Project is a complex choreographic collaboration culminating in an evening-length, Two Man Show in late summer 2013.</t>
  </si>
  <si>
    <t>Honest is an exciting and dark new play by Bristol based writer Alice Nicholas, touring the South of England and London this October.</t>
  </si>
  <si>
    <t>Bob Cozy's 1st Album! Ghetto Phoenix! (Canceled)</t>
  </si>
  <si>
    <t>DC's Next Hip Hop Voice! My 1st album will elevate Hip Hop and music in general. I need your help making it! Ghetto Phoenix!</t>
  </si>
  <si>
    <t>Kensho | Short Film</t>
  </si>
  <si>
    <t>The hero who realizes that he is dreaming. The dream collapses, time freezes and here he is - face to face with the Dreamer himself.</t>
  </si>
  <si>
    <t>SlimFold MICRO: A super thin wallet stitched from Tyvek</t>
  </si>
  <si>
    <t>Tyvek is thin, light, and super strong. 100% made in USA and stitched in San Francisco. You'll love the minimal design!</t>
  </si>
  <si>
    <t>The BIG BLANKET</t>
  </si>
  <si>
    <t>A social art piece bringing together people to add their own few stitches to an ever-expanding blanket and re-stitch the community.</t>
  </si>
  <si>
    <t>Past Away: Choose How You'll Survive!</t>
  </si>
  <si>
    <t>A Sci-fi Survival Horror motion comic, that lets you choose how you'll survive.</t>
  </si>
  <si>
    <t>Ozone Effect- A new way at looking at the zombie Apocalypse</t>
  </si>
  <si>
    <t>At Squad Studio's we are dedicated to creating fantastic games for any type of gamer. Our new project is called Ozone Effect,</t>
  </si>
  <si>
    <t>U-nique Chess 3D</t>
  </si>
  <si>
    <t>U-nique Chess 3D is an Android tablet based_x005F_x000D_
3D chess game with unique playable immersive_x005F_x000D_
environments.</t>
  </si>
  <si>
    <t>Bosca Pasta</t>
  </si>
  <si>
    <t>Become a Bosca Pasta backer and help start up Clare's first pasta bar! Fresh, quick and affordable delicious pasta dishes on the go.</t>
  </si>
  <si>
    <t>Phagard: The animated series</t>
  </si>
  <si>
    <t>Upcoming animated series of an epic journey when "Star Wars" meets "King Authur" plotted in a world of sci-fi during the medieval ages.</t>
  </si>
  <si>
    <t>"Jane's Dad's Cadillac" a full length album</t>
  </si>
  <si>
    <t>Bragg N East the Movie</t>
  </si>
  <si>
    <t>Some want to live within the sound of Church or Chapel Bell; I want to run a rescue shop within a yard of Hell. ~C.T. Studd</t>
  </si>
  <si>
    <t>YOU release the new film FrICTION!</t>
  </si>
  <si>
    <t>We scripted the lives of 3 real people. It went badly. What remains is part doc, part fiction, and a one of a kind story. Now you can get it released!</t>
  </si>
  <si>
    <t>'Gothic &amp; Alternative Wrapping Paper' by Lilactwist Designs</t>
  </si>
  <si>
    <t>Unique Gothic and Alternative bespoke wrapping paper. Unique original designs for unique people which cant be found on the high street!</t>
  </si>
  <si>
    <t>Custom-built coasters laser engraved for a personal touch</t>
  </si>
  <si>
    <t>Custom-built tile coasters and boxes made using sustainable materials and laser engraved with your photo, logo, artwork, or idea.</t>
  </si>
  <si>
    <t>Weege &amp; The Wondertwins NEW ALBUM!</t>
  </si>
  <si>
    <t>Weege &amp; The Wondertwins, a four piece, hot jazz, whiskey tinged group of friends need YOUR HELP to bring their new album to life!</t>
  </si>
  <si>
    <t>Breaking Shakespeare</t>
  </si>
  <si>
    <t>Bashing Bill to Brits in the streets of London in February._x005F_x000D_
#breakingthebard</t>
  </si>
  <si>
    <t>Xander Smith's 1st Solo Album</t>
  </si>
  <si>
    <t>Xander Smith sets down his electric guitar and grabs an acoustic (and a few other odd-sounding instruments) to create his 1st solo cd!</t>
  </si>
  <si>
    <t>FranKage - Free Secure Pet Creches To Help Prevent Pet Theft</t>
  </si>
  <si>
    <t>Frankage is a safe place to leave your dog while you shop.  Our versatile secure pet creches are the perfect way to fight pet theft!</t>
  </si>
  <si>
    <t>Bicycle Eira Ice - A Deck of Playing Cards Inspired By Snow</t>
  </si>
  <si>
    <t>A custom deck of playing cards featuring artwork inspired by the beauty of snowflakes. Printed by the USPCC.</t>
  </si>
  <si>
    <t>After The Smoke Tour 2012</t>
  </si>
  <si>
    <t>After The Smoke wants to independently fund their upcoming tour.</t>
  </si>
  <si>
    <t>Help Althea FINALLY Open Her Dessert Shop!</t>
  </si>
  <si>
    <t>We are a small batch, independent bakery that specializes in beautiful &amp; tasty desserts that are ALL baked fresh from scratch!</t>
  </si>
  <si>
    <t>AFewGoodFilms Stop Motion Animation Film Series</t>
  </si>
  <si>
    <t>A set of five comedy based stop motion short films... with Legos!</t>
  </si>
  <si>
    <t>Super Chibi Round 2 - Reboot</t>
  </si>
  <si>
    <t>Last time, we started something SUPER. Now, it's time to make it GREAT. Welcome to Super Chibi Round 2; more characters, more Chibi!</t>
  </si>
  <si>
    <t>FULL SCALE: Rites of Passage - A feature documentary (Canceled)</t>
  </si>
  <si>
    <t>An autobiographical documentary about revealing everything in search of that special something.</t>
  </si>
  <si>
    <t>Wild Horses</t>
  </si>
  <si>
    <t>The Short Film "Wild Horses" is about the moments in life where we make decisions that change everything.</t>
  </si>
  <si>
    <t>Flash the Indie Horror game</t>
  </si>
  <si>
    <t>This is an Indie horror game with a lot of puzzles and actions.</t>
  </si>
  <si>
    <t>TWO PILLS</t>
  </si>
  <si>
    <t>I want to publish a book to help young children (&amp; others) understand pill addicted parents.  NEW NAME OF BOOK IS TWO PILLS!</t>
  </si>
  <si>
    <t>The Original FLORIDA XTRAVAGANZA (FX) Toy, Comic, Art Show</t>
  </si>
  <si>
    <t>"The Coolest Show on Earth!" is returning to Orlando November 15- 17, 2013. Toy, Comic, Art and Fan Convention.</t>
  </si>
  <si>
    <t>Launching "Edible Richmond!"</t>
  </si>
  <si>
    <t>Culinary magazine focused on the exploding local food culture in the region covering Richmond, Virginia, and surrounding counties.</t>
  </si>
  <si>
    <t>Art Gallery for New Artists and Custom Framing Store</t>
  </si>
  <si>
    <t>New Art Gallery for upcoming artists in Canada, to sell their artwork and build a name. Affordable, quality framing from our workshop.</t>
  </si>
  <si>
    <t>March To April 1st: A True Mockumentary</t>
  </si>
  <si>
    <t>Much like the Cold War, April Fools’ Day has become an escalating secret arms race of nuclear pranking. In 2011 we launch the missiles.</t>
  </si>
  <si>
    <t>The Plugged Inn gaming cafe</t>
  </si>
  <si>
    <t>The Plugged Inn is an upcoming gaming cafe. Think board games, arcade machines, games consoles, live events all under one roof!!</t>
  </si>
  <si>
    <t>Bane of Empires - Phase I</t>
  </si>
  <si>
    <t>An RPG App-Hybrid set in the BoE universe, bringing the experience of pen and paper gaming to the digital age with a user-friendly App!</t>
  </si>
  <si>
    <t>Flagship Romance - "Tales from the Self-Help Section"</t>
  </si>
  <si>
    <t>We're thrilled that we've finished recording our new album! We have BIG plans for it &amp; are teaming up with our fans to make it happen!</t>
  </si>
  <si>
    <t>First Clvss</t>
  </si>
  <si>
    <t>Some friends and I are looking to have/promote concerts in College Station and surrounding cities, and help out local artist.</t>
  </si>
  <si>
    <t>Save CampusFoodTrucks!</t>
  </si>
  <si>
    <t>Save CampusFoodTrucks! Help us purchase and refurbish the CFT truck so that it can stay at Bowdoin forever.</t>
  </si>
  <si>
    <t>Electronic Resonating Singing Bowl</t>
  </si>
  <si>
    <t>A hands free, bluetooth singing bowl that uses sound exciters to create tones by resonating its structure - Just like the real thing!</t>
  </si>
  <si>
    <t>AS IT IS - New EP 2013</t>
  </si>
  <si>
    <t>We have been offered the chance to work with an amazing producer in October and need your help to make this happen!</t>
  </si>
  <si>
    <t>When Trump Hits The Fan</t>
  </si>
  <si>
    <t>A FREEDOM OF SPEECH publishing endeavor that will use a Trademarked slogan, paired w/ infinite # of tag lines. Printed &amp; Published</t>
  </si>
  <si>
    <t>Afterlife Inc. Volume 4: Man Made God</t>
  </si>
  <si>
    <t>Con-artist Jack Fortune died and turned the afterlife into a business. Now the former rulers have returned... and they're not happy.</t>
  </si>
  <si>
    <t>The RELAX Bench</t>
  </si>
  <si>
    <t>Demi Lashawn has created a charming spin on the city bench. He hopes to bring a little bit of peace and perspective to Baltimore.</t>
  </si>
  <si>
    <t>"September 16th" | A Scary Horror Film</t>
  </si>
  <si>
    <t>Freelance director Jordan Pike, caught the unusual on film. Now the town, Jordan, and his friends must pay the price on Sept. 16th.</t>
  </si>
  <si>
    <t>Woodworkers Needing Help To Get The Lathe Spinning Again</t>
  </si>
  <si>
    <t>We are needing help replacing our shop equipment after a cross-country relocation. Please help us get back to doing something we love.</t>
  </si>
  <si>
    <t>Leave Your Mark</t>
  </si>
  <si>
    <t>There are people in the world that in order to make their dreams come true they will need the first step, You will be our first step.</t>
  </si>
  <si>
    <t>7 Liters Water Bag Dispenser</t>
  </si>
  <si>
    <t>One of the greatest challenges in our world is access to clean water.  To help with this problem I have created the Water Bag Dispenser</t>
  </si>
  <si>
    <t>Meat My Package</t>
  </si>
  <si>
    <t>One splash enviro-activist, two splashes queer theory, three splashes Lady Gaga, and one gushing puddle of kink-filled sex-positivity.</t>
  </si>
  <si>
    <t>Custiles</t>
  </si>
  <si>
    <t>Customize your home with Custiles.</t>
  </si>
  <si>
    <t>Social Enterprise: sustainability in an unsustainable world</t>
  </si>
  <si>
    <t>A book exploring the options that work for social enterprise and sharing my 18 years of knowledge and experience.</t>
  </si>
  <si>
    <t>Professor Presley History Rocks - Songs that Rocked the1800s</t>
  </si>
  <si>
    <t>Music was a powerful force in politics and social reform during the 1800s.   This project will research and record songs from this era.</t>
  </si>
  <si>
    <t>Life In Pink Short Film (Canceled)</t>
  </si>
  <si>
    <t>WWII era Bob and Peg have a romantic encounter based around jazz tunes of the 1940’s inside of a present day Laundromat.</t>
  </si>
  <si>
    <t>A Hip Hop Murder- Scripted by Artist/Author Willie Dutch</t>
  </si>
  <si>
    <t>Act 1 of a Detective story where an  illusive hip hop artist is committing murders. Its up to Det. King to catch him. A thriller!</t>
  </si>
  <si>
    <t>Berkshire Choreography Project 2015</t>
  </si>
  <si>
    <t>A new dance incubator for emerging choreographers, musicians, poets and artists of all kinds.</t>
  </si>
  <si>
    <t>IF - A short Drama/Comedy About Recovering from Suicide</t>
  </si>
  <si>
    <t>A short film about life, loss, and recovery.</t>
  </si>
  <si>
    <t>Standard Wind, Revisited!</t>
  </si>
  <si>
    <t>The Muse Escape Room - Atlanta</t>
  </si>
  <si>
    <t>Historic Atlanta Real-life Adventure Art Quest â€œThe Museâ€ (also_x005F_x000D_
known as Escape Room) - sequel to Phantom of the Museum</t>
  </si>
  <si>
    <t>Social Change Through Consumerism: Feminist Style (Canceled)</t>
  </si>
  <si>
    <t>Feminist Style sells products that target sexism to promote gender equality, and uses the proceeds to produce feminist advertising.</t>
  </si>
  <si>
    <t>J&amp;R roasting company</t>
  </si>
  <si>
    <t>J&amp;R bean roasting bringing high quality roasted beans to the public at a price that's unmatched. Roasted to order for freshness.</t>
  </si>
  <si>
    <t>Quickstarter: IN FRAME - photography book by Nikolay Bogdev</t>
  </si>
  <si>
    <t>IN FRAME is a photography book which showcases my photographic work as a journey from west to east.</t>
  </si>
  <si>
    <t>Cabaggage Market Bag</t>
  </si>
  <si>
    <t>A smart grocery tote that organizes, insulates and protects your  market finds with adjustable compartments and an innovative shelf.</t>
  </si>
  <si>
    <t>Citizens of Columbus</t>
  </si>
  <si>
    <t>This project will deal with capturing the citizens of Columbus Ohio through photography.  The project will include a website and book.</t>
  </si>
  <si>
    <t>Symphonic Shamans: Paving Paths of Joy</t>
  </si>
  <si>
    <t>Join the Boulder Symphony and Chorale as we present the World Premiere of Song for Humanity and Beethoven's Ninth Symphony.</t>
  </si>
  <si>
    <t>Tales From Lofoten</t>
  </si>
  <si>
    <t>Eight Short Stories For Children From Norway's Lofoten Islands</t>
  </si>
  <si>
    <t>Art of Words / Cityscapes Created From Hand Written Words</t>
  </si>
  <si>
    <t>Artist hand writes streets &amp; neighborhoods to create unique cityscapes. Get your prints of NYC, Philly, San Fran, LA, Chicago, D.C. +</t>
  </si>
  <si>
    <t>myBivy</t>
  </si>
  <si>
    <t>MyBivy helps our nation's protectors sleep at night through intensive body tracking, statistical analysis, and VA doctor notifications.</t>
  </si>
  <si>
    <t>Help Support Ishmael's New Album "The Found"</t>
  </si>
  <si>
    <t>Please help Ishmael reach his goal to reach more people by sharing his experiences with God through music!</t>
  </si>
  <si>
    <t>Adventure: A Collection of Steampunk Short Stories</t>
  </si>
  <si>
    <t>Our steampunk collective, the Citizens of Antiford, are launching our first book: a collection of six amazing adventures!</t>
  </si>
  <si>
    <t>Worldbox: A Pathfinder Compatible Toolkit</t>
  </si>
  <si>
    <t>An entire world at the click of the button. Generate an entire world with a single click then tweak it to suit your needs.</t>
  </si>
  <si>
    <t>Meddycrafts (cosplay props)</t>
  </si>
  <si>
    <t>Cheap well made cosplay props that arn't going to break if you breath on them to hard. I need the starting money for the basics.</t>
  </si>
  <si>
    <t>The Spring- An oil painting animation</t>
  </si>
  <si>
    <t>'The Spring' is an oil painting animation about a new life exploring the world by hearing it before seeing it.</t>
  </si>
  <si>
    <t>CONNECTED - Art from a spiritual perspective</t>
  </si>
  <si>
    <t>All we really own is our story.  Sharing that story with others can be very powerful. Sharing it with an artist can make it your legacy</t>
  </si>
  <si>
    <t>Ignition: A Social Retro Gaming OS for the Raspberry Pi</t>
  </si>
  <si>
    <t>Ignition is a Social Retro Gaming "OS" for the Pi with features such as Gaming Achievements, Gamer Profiles, Online Play, more..</t>
  </si>
  <si>
    <t>GO ON TOUR</t>
  </si>
  <si>
    <t>HELP ME GO ON TOUR. BEEN CHASING THIS DREAM MY WHOLE LIFE. I CAN PROVE TO THE WORLD DREAMS DO COME TRUE. MILLION DOLLAR DREAM$ TOUR.</t>
  </si>
  <si>
    <t>Arkham Library Web Series</t>
  </si>
  <si>
    <t>A web series dedicated to talking about books of all kinds.</t>
  </si>
  <si>
    <t>Jewelry for the Modern Gentleman</t>
  </si>
  <si>
    <t>We are a tie clip and cuff-link brand giving men a way to express themselves and their style in a simple yet noticeable way.</t>
  </si>
  <si>
    <t>Spirit Orchestra</t>
  </si>
  <si>
    <t>A webseries documentary about two psychic mediums traveling the world helping to solve missing people, missing pets and unsolved crimes</t>
  </si>
  <si>
    <t>Marauder Task Force WWII 1:18 Scale 4 Inch Action Figures</t>
  </si>
  <si>
    <t>Fully articulated, historically accurate and customizable Marauder Task Force World War II 1:18th Scale 4 inch Tall Action Figures!</t>
  </si>
  <si>
    <t>arch-y -  a minimalist charging stand for iPhone 5 &amp; 6</t>
  </si>
  <si>
    <t>Arch-y lets your iPhone stand up while it's charging on your nightstand, so you can see the time on your alarm clock app. Made in USA.</t>
  </si>
  <si>
    <t>Unknown Files - The Alternate Reality Game</t>
  </si>
  <si>
    <t>A trail of mysterious clues sent by post and other media, providing an interactive and personalised experience for the curious minded.</t>
  </si>
  <si>
    <t>Golden Gardens: "How Brave The Hunted Wolves" Album Project</t>
  </si>
  <si>
    <t>Help Golden Gardens release their full-length album, "How Brave The Hunted Wolves," and receive some fancy limited edition magic.</t>
  </si>
  <si>
    <t>The Two-Front War (Canceled)</t>
  </si>
  <si>
    <t>A documentary with the unique look at both wars on the home-front and in Vietnam War, through the perspective of African Americans.</t>
  </si>
  <si>
    <t>6th Annual Fandango Fronterizo/ 6to Fandango Fronterizo</t>
  </si>
  <si>
    <t>Help us build community across borders through music and dance._x005F_x000D_
AyÃºdanos a crear lazos comunitarios que atraviesan las fronteras.</t>
  </si>
  <si>
    <t>Help create the CAPITAL COUNTRY FESTIVAL</t>
  </si>
  <si>
    <t>The Capital Country Fest is a event taking place with the sole purpose of providing a very unique experience to music lovers.</t>
  </si>
  <si>
    <t>Somewhere a Gunner Fires</t>
  </si>
  <si>
    <t>Cavalry Theatre need your help to present Somewhere a Gunner Fires by Tom Stuchfield at the King's Head Theatre 6-24 February</t>
  </si>
  <si>
    <t>The Cliftons</t>
  </si>
  <si>
    <t>We are trying to raise around £200 to produce our own EP. All money raised will go towards the producing and recording costs.</t>
  </si>
  <si>
    <t>CAT22: Culture, Art, and Technology in the 22nd Century</t>
  </si>
  <si>
    <t>A peer-reviewed academic conference about the cutting edge in art, technology, and culture.</t>
  </si>
  <si>
    <t>*LiDeez* A Breakthrough In Foil Pan Food Covering!</t>
  </si>
  <si>
    <t>LiDeez is a revolutionary lid, that completely covers a foil pan, preventing unsanitary elements from contaminating prepared food.</t>
  </si>
  <si>
    <t>Mr. Chibbs (Documentary about NBA great Kenny Anderson)</t>
  </si>
  <si>
    <t>NBA All-Star Kenny Anderson's mid-life crisis prompts him to examine his past, as he searches for relevancy in his future.</t>
  </si>
  <si>
    <t>Oracle Sights: Handheld Projection Devices for Tabletop RPGs</t>
  </si>
  <si>
    <t>Introducing the Oracle Sight. A handheld projection device for all of your Area of Effect spell, ability, and trap needs.</t>
  </si>
  <si>
    <t>"The Book of Knowing" - Extraordinary Playing Cards</t>
  </si>
  <si>
    <t>One of a kind Oracle Art Cards (not tarot) for divination/ fascination/ meditation.</t>
  </si>
  <si>
    <t>Bring the book "Violet the Vine"  to LIFE!</t>
  </si>
  <si>
    <t>Embark on a journey through Violet the Vine's senses in this whimsical fable and discover; the deeper the roots, the richer the fruits.</t>
  </si>
  <si>
    <t>Sci fi series of books</t>
  </si>
  <si>
    <t>The epic journey to free hundreds of beings from slavery.</t>
  </si>
  <si>
    <t>Jackson, TN - SCENTED CRAFTS "ScentsYouAsked4It"- Evan Walls</t>
  </si>
  <si>
    <t>My favorite things: Creating, good smells, and making people happy all combined into what I display at this shop.</t>
  </si>
  <si>
    <t>Vigilant Kitchen and Veteran entertainment projects</t>
  </si>
  <si>
    <t>We are creating a military veteran entrepreneur and cooking series, as well as recording a song and music video for struggling vets.</t>
  </si>
  <si>
    <t>More People of Color &amp; LGBTQ in Sci-Fi &amp; Fantasy (Canceled)</t>
  </si>
  <si>
    <t>Please support publicity for a sci-fi &amp; fantasy novel that is LGBTQ and features people of color. _x005F_x000D_
http://www.amazon.com/dp/B00MQDW5L6</t>
  </si>
  <si>
    <t>Double Edged Poker</t>
  </si>
  <si>
    <t>A imaginative steampunk Texas hold'em poker experience where players can literally lose their shirt. 54 card playing deck available.</t>
  </si>
  <si>
    <t>Such Creatures: A Modern Film Noir</t>
  </si>
  <si>
    <t>Such Creatures is a noir thriller that explores the triumphs and tragedies of human nature and the choices that define us.</t>
  </si>
  <si>
    <t>Plate &amp; Board</t>
  </si>
  <si>
    <t>The Only Plate With an Integrated Cutting Board</t>
  </si>
  <si>
    <t>eReceipts</t>
  </si>
  <si>
    <t>An Internet based application with mobile front-end which will store all your grocery store receipts in digital format.</t>
  </si>
  <si>
    <t>Play Goal - Be Active, Earn Screen Time (Canceled)</t>
  </si>
  <si>
    <t>A fitness band that auto-locks your children's Android tablets/phones until they reach 1,000 steps. Get them MOVING, and healthy!</t>
  </si>
  <si>
    <t>Kettlebell Workout DVD</t>
  </si>
  <si>
    <t>R.A.P. FilmWorks is producing a 60 minute DVD on exercising with kettlebells.   Viewers will be able to exercise along with the DVD.</t>
  </si>
  <si>
    <t>Cotton Bales, Goatmen &amp; Witches</t>
  </si>
  <si>
    <t>The stories in this book bring to life the whispered stories and forgotten secrets of the darkest recesses in the Texas psyche.</t>
  </si>
  <si>
    <t>CadaTV - The First Dedicated Latino Video Streaming Service</t>
  </si>
  <si>
    <t>The CadaTV box is a new device connecting one of the largest repositories of Spanish language video contents directly to any TV.</t>
  </si>
  <si>
    <t>Subconscious; The Weapon of Choice</t>
  </si>
  <si>
    <t>We, the participating audience and myself, will be conveying the internal abusive trauma caused by our subconscious.</t>
  </si>
  <si>
    <t>The Geoff Thurman Band Fresh Takes LIVE CD &amp; DVD!</t>
  </si>
  <si>
    <t>Fresh Takes - GTB's first LIVE CD and DVD Production!</t>
  </si>
  <si>
    <t>Silenced. Our War On Free Speech</t>
  </si>
  <si>
    <t>I'm producing a documentary about the war on free speech.</t>
  </si>
  <si>
    <t>STACIE COLLINS' new cd is RECORDED but needs a KICK-START cause "SOMETIMES YA GOTTA"</t>
  </si>
  <si>
    <t>Hey there! I have new music recorded for my 3rd CD but  need to raise a few more bucks to finish the artwork &amp; pressing. I'm so close I can taste it!</t>
  </si>
  <si>
    <t>Cold Tangerines: The Play</t>
  </si>
  <si>
    <t>One Woman's Everywoman Story / adapted by Lynn Downey Braswell from Shauna Niequist's book Cold Tangerines</t>
  </si>
  <si>
    <t>Beneath Crystal Skin</t>
  </si>
  <si>
    <t>Help choreographer Jessie Jeanne Stinnett fund the all-female cast that makes her latest piece, Beneath Crystal Skin, possible!</t>
  </si>
  <si>
    <t>UnderTale</t>
  </si>
  <si>
    <t>A traditional role-playing game where no one has to get hurt.</t>
  </si>
  <si>
    <t>MA'HOMIES: A unique fashion line for loyal KC fans</t>
  </si>
  <si>
    <t>There's a new sheriff in town running the KC show.  Loyal fans show your KC pride with trendy apparel and an awesome tagline.</t>
  </si>
  <si>
    <t>This Land Is My Land Minky Blankets</t>
  </si>
  <si>
    <t>Soft and cozy baby and toddler blankets featuring a whimsical design (USA map). Doubles as a play mat kids can use with their toy cars.</t>
  </si>
  <si>
    <t>Paleo for Unicorns: Eat the Patriarchy</t>
  </si>
  <si>
    <t>Amy Subach's funny, bikey, family-friendly, feminist cookbook for busy people on fussy diets.</t>
  </si>
  <si>
    <t>Pure Wrestling Entertainment Promotions (Canceled)</t>
  </si>
  <si>
    <t>We aim to promote quality wrestling events in the local area, using the very best of British talent, in a family friendly atmosphere.</t>
  </si>
  <si>
    <t>U.S. Made Recycled Technical Jacket | New Growth Clothing</t>
  </si>
  <si>
    <t>ECO-FRIENDLY, LIGHT, WATERPROOF, AND MADE IN THE USA.</t>
  </si>
  <si>
    <t>The Only Cocktail Book You Will Ever Need - MullenBartending</t>
  </si>
  <si>
    <t>This is a cocktail book, but unlike others it will explain every step from equipment, measurements, recipes, flavour pairings and more!</t>
  </si>
  <si>
    <t>Macaroni and Cheese-inspirational children's stories &amp; songs</t>
  </si>
  <si>
    <t>Serve up some Mac n' Cheese and help us go to print! Uplifting and inspirational stories &amp; songs for children &amp; parents. Life lessons.</t>
  </si>
  <si>
    <t>MMA Federation</t>
  </si>
  <si>
    <t>Bruce Buffer's all-new social game based in the world of MMA, introducing Real Achievements, Real Teams and Real Fighters!</t>
  </si>
  <si>
    <t>Natural Sports Gear Spray for Kids &amp; Tweens....</t>
  </si>
  <si>
    <t>Kiley Ryan &amp; Company is proud to offer natural and safe products for our kids and tweens!</t>
  </si>
  <si>
    <t>"Vagrich and the Black Square"</t>
  </si>
  <si>
    <t>a documentary about an avant-garde artist and poet Vagrich Bakhchanyan</t>
  </si>
  <si>
    <t>MED-Nights - Mediterranean design</t>
  </si>
  <si>
    <t>Realizing 3 woody headboards for bedrooms using mediterranean materials as pine wood and integrated by beautiful handmade ceramic tiles</t>
  </si>
  <si>
    <t>Powerful, Tough, and Handy: x3 Belt</t>
  </si>
  <si>
    <t>Your tool for difficult situations. Its 3 hidden pockets makes it very handy with the power to break a windshield and tow a vehicle.</t>
  </si>
  <si>
    <t>EmBracelet (Canceled)</t>
  </si>
  <si>
    <t>Beautiful, hand-crafted bracelets in a variety of colours and styles. A bracelet for every outfit!</t>
  </si>
  <si>
    <t>Our Song: Workshop World Tour</t>
  </si>
  <si>
    <t>Exploring, documenting, and sharing the voices of young people around the globe.</t>
  </si>
  <si>
    <t>Vedike Eco-School Amphitheater and Edible Garden</t>
  </si>
  <si>
    <t>Help me design and build an amphitheater and edible garden for the children of Vedike Eco-Residential School in rural Bangalore.</t>
  </si>
  <si>
    <t>Retro Word Search with Fantasy Tale (Canceled)</t>
  </si>
  <si>
    <t>Nostalgic activity that helps to build reading and pass the time by.</t>
  </si>
  <si>
    <t>LOVERBOY: An Indie Thriller</t>
  </si>
  <si>
    <t>After a bad break up, Lauren meets Brandon, a seemingly charming man.  But Lauren doesn't know that Brandon has a very sinister side...</t>
  </si>
  <si>
    <t>Get noticed with first glowing bow tie - GlowBow</t>
  </si>
  <si>
    <t>Men accessory that makes you classy during the day and impossible to be overlooked in clubs. Get noticed!</t>
  </si>
  <si>
    <t>Case for Raspberry+RIO Navigation Computer (Canceled)</t>
  </si>
  <si>
    <t>Case for the Rasbperry PI + RIO extension card, resulting in a sleek, IO-rich embedded computer for robot navigation and automation</t>
  </si>
  <si>
    <t>CELLAR DOORS: A new play</t>
  </si>
  <si>
    <t>From writer Emily Prescott and director Jonathan Stoller-Schoff comes a new play about four friends, two cellars, and one door.</t>
  </si>
  <si>
    <t>"Tween you and me" TV Show</t>
  </si>
  <si>
    <t>This is a TV show aimed at the Tween Age (8-12) with a Christian perspective.  We have games, music, skits and human videos.</t>
  </si>
  <si>
    <t>Picture Spell &amp; Chase the Shape (gameshelpteach.com)</t>
  </si>
  <si>
    <t>Fun, faced-paced, one-on, educational card games. 4 deck set of cards that help children with a range of vocabulary and basic spelling.</t>
  </si>
  <si>
    <t>THE FIRST 100% ORGANIC CHEWING GUM</t>
  </si>
  <si>
    <t>First 100% organic chewing gum. Great, long lasting flavor. No preservatives. Nothing artificial. Gluten free, vegan and biodegradable!</t>
  </si>
  <si>
    <t>Sky Dynasty - Strategy Card Game</t>
  </si>
  <si>
    <t>Sky Dynasty is a card based strategy game for 2-5 players using simultaneous play, deck building, and location control mechanics.</t>
  </si>
  <si>
    <t>Documentary on Roller Hockey &amp; World Premiere Screening</t>
  </si>
  <si>
    <t>The very first TV documentary special about the pro sport of roller hockey and its future directions, includes A-list interviewees.</t>
  </si>
  <si>
    <t>TAO Mr. Fantastic!!</t>
  </si>
  <si>
    <t>Time travel the light Mr. Fantastic!  Spin the dimensions toward other continuums and worlds.  Hold onto your panties.</t>
  </si>
  <si>
    <t>Find Your Island - Freedom From Addiction &amp; Alcoholism</t>
  </si>
  <si>
    <t>This book gives the struggling addict hope for recovery and also gives the non-addict a look into the mind of an active addict.</t>
  </si>
  <si>
    <t>Everything You Never Wanted to Know About Climate Change</t>
  </si>
  <si>
    <t>This little book tells you Everything You Never Wanted to Know About Climate Change (and are afraid to ask). Earth still has a chance!</t>
  </si>
  <si>
    <t>Become apart of an Indie Artists History!</t>
  </si>
  <si>
    <t>Creating a new level of sexuality with a dark but sincere twist This edgy styled music video_x005F_x000D_
mixes high fashion with a street sensibility thats iconic</t>
  </si>
  <si>
    <t>Map Roamers 1:25000 Scale</t>
  </si>
  <si>
    <t>Map Roamers help take the guess work out of map navigation._x005F_x000D_
Read and plot 6 figure grid references accurately using this tool.</t>
  </si>
  <si>
    <t>7 minutes from Palestine</t>
  </si>
  <si>
    <t>Project to train young presenters and journalists from Gaza to produce a radio programme about their home - “7 minutes from Palestine”</t>
  </si>
  <si>
    <t>Nazaze' Online Media Consulting</t>
  </si>
  <si>
    <t>I've recently started a small business thats fully Native American Owned and Operated, specializing in online media and advertising.</t>
  </si>
  <si>
    <t>An Adapted Generation - 'A Whale Hunter's Journey'</t>
  </si>
  <si>
    <t>A portrait film of one mans transformation from a whale hunter, to a legendary whale watching spotter on the remote island of Pico</t>
  </si>
  <si>
    <t>Rescore The Snowman</t>
  </si>
  <si>
    <t>I'm writing an entirely new album based on the animated film, The Snowman.  I'm doing this using old technology and recording methods.</t>
  </si>
  <si>
    <t>When Is High Moon?</t>
  </si>
  <si>
    <t>Moonlighting Artists from the Story &amp; Visual Development Departments at a Major Animation Studio present a Graphic Novel Anthology</t>
  </si>
  <si>
    <t>Help End, Ocean Pay For Tour, Van Payments, and Studio!</t>
  </si>
  <si>
    <t>We are End, Ocean and our ultimate dream is to travel the world, writing and performing our music to those it will inspire.</t>
  </si>
  <si>
    <t>JusStories for Authors and Readers (Canceled)</t>
  </si>
  <si>
    <t>Rewarding Self-Publishing Platform &amp; Social Community for Authors and Readers.</t>
  </si>
  <si>
    <t>Beard Smock! Don't be a Smock...Wear one.</t>
  </si>
  <si>
    <t>The pop-up Beard hair trimmings catcher. Used for shaving</t>
  </si>
  <si>
    <t>SolePower: Power by Walking</t>
  </si>
  <si>
    <t>SolePower is a power generating shoe insole for charging portable electronics while you walk.</t>
  </si>
  <si>
    <t>Creature Lands</t>
  </si>
  <si>
    <t>Dive in unique environments, fight a bunch of creatures, slay epic bosses and obtain legendary equipment!</t>
  </si>
  <si>
    <t>Benny And The No-Goods' second album, "Nothing's Cool"</t>
  </si>
  <si>
    <t>This will be the follow-up to 2018's debut, Fistful of Dullards! Faster, tighter, and catchier. Let's have some fun!</t>
  </si>
  <si>
    <t>BUTELKA</t>
  </si>
  <si>
    <t>The glass bottle wrapped in leather. Portable. Non-toxic. Beautifully handcrafted. Perfect for the outdoors.</t>
  </si>
  <si>
    <t>Playback Theatre for The Northeast of Brazil</t>
  </si>
  <si>
    <t>Thirsty for learning, Bodopitá Playback Theatre is reaching out for funding to host workshops with Sheila Donio for their community.</t>
  </si>
  <si>
    <t>The Scribe Saga</t>
  </si>
  <si>
    <t>The Scribe usually writes the history, but can he MAKE history too? Help fund the publishing of The Scribe Saga and find out!</t>
  </si>
  <si>
    <t>PB&amp;J Theatre Factory's Sport: 3rd Strike!</t>
  </si>
  <si>
    <t>Sport: 3rd Strike is a comical romp through the world of sports, playing the Orlando International Fringe Theatre Festival May 16-28!</t>
  </si>
  <si>
    <t>Held for a Moment</t>
  </si>
  <si>
    <t>Held for a Moment is a live-action short film following the  journey of a young woman after a stillbirth.</t>
  </si>
  <si>
    <t>Knitting The Indie Dyers- Creating an inspired  Pattern Book</t>
  </si>
  <si>
    <t>Discover the beauty of knitting unique and creative patterns designed using  independent dyers' artistic yarns through this book!</t>
  </si>
  <si>
    <t>Pil - A Euphoric Minimalistic Arena Combat Game</t>
  </si>
  <si>
    <t>Pil uses visual effects to create a minimalistic yet euphoric game experience. 9 characters each with their own unique special ability</t>
  </si>
  <si>
    <t>Erin Enderlin - Music Video for "I Let Her Talk"</t>
  </si>
  <si>
    <t>Create a music video with me for my song "I Let Her Talk" and also independently release "I Let Her Talk" to radio.</t>
  </si>
  <si>
    <t>Help me make True Life Photography a reality!</t>
  </si>
  <si>
    <t>Everyone always says I should be a professional photographer. Help me get a camera and prove them right!</t>
  </si>
  <si>
    <t>Furrow Books - Minimalist and Versatile Notebooks</t>
  </si>
  <si>
    <t>Simple, clutter free, reliable, and versatile notebooks that allow you to use any ruling you'd like, anywhere within your notebook.</t>
  </si>
  <si>
    <t>Insurgency 2</t>
  </si>
  <si>
    <t>Fight in real world conflicts as security or insurgent forces in this PC / Mac focused, competitive infantry-based combat experience</t>
  </si>
  <si>
    <t>Destroy all Spiders!!!</t>
  </si>
  <si>
    <t>A killer and his would be victim must band together to fight off giant intelligent spiders!!</t>
  </si>
  <si>
    <t>Legal Stoner</t>
  </si>
  <si>
    <t>Celebrating Hemp Life through fashion, music &amp; culture, the Legal Stoner brand is a unique &amp; upcoming clothing line.</t>
  </si>
  <si>
    <t>A visual journey through Panama!</t>
  </si>
  <si>
    <t>I'm from one of the most beautiful places on the planet, and I would love to share it with the world through photography!</t>
  </si>
  <si>
    <t>Huenster Plushies</t>
  </si>
  <si>
    <t>Do hue need some color in your life? The adorable Huensters will surely brighten up your day!</t>
  </si>
  <si>
    <t>Daughter of the Sun: A YA Fantasy</t>
  </si>
  <si>
    <t>A young adult fantasy novel for lovers of fantasy.</t>
  </si>
  <si>
    <t>Cry Eden</t>
  </si>
  <si>
    <t>Cry Eden is a new play with a thrilling folk &amp; rock score that freshly tells the oldest tale of rivalry, the myth of Cain &amp; Abel.</t>
  </si>
  <si>
    <t>MEAN CLOWNS Playing Cards</t>
  </si>
  <si>
    <t>Don't find them on the streets, find them in the cards</t>
  </si>
  <si>
    <t>A-Drones, Mini Sub! Your personal Submarine! (Suspended)</t>
  </si>
  <si>
    <t>Do you own a pond? Ever wondered what your fish can see? If so help fund this project to create the worlds smallest sub with camera!</t>
  </si>
  <si>
    <t>Y-Gym Suspension Trainer (Canceled)</t>
  </si>
  <si>
    <t>The Y-Gym Suspension Trainer is a new and innovative device designed to enhance suspension exercises and other related workouts!</t>
  </si>
  <si>
    <t>The Friend - New award winning powder ski by J skis</t>
  </si>
  <si>
    <t>A powder ski developed by legendary ski designer &amp; industry pioneer Jason Levinthal, to be the most fun &amp; versatile in its class.</t>
  </si>
  <si>
    <t>Button Wrap Bracelet</t>
  </si>
  <si>
    <t>A collection of Vintage buttons that have been repurposed into beaded wrap bracelets, based off of shirtwaist factories in the 1900's.</t>
  </si>
  <si>
    <t>My Dad Is: A Heating and Air Conditioning Technician</t>
  </si>
  <si>
    <t>This childrens series will outline the difficulties and pleasures of working in different technical trades for parents and children.</t>
  </si>
  <si>
    <t>2018 CALENDAR series by cbabi bayoc</t>
  </si>
  <si>
    <t>With your support of the print of these 3 calendars...for each one purchased, I will match with a child calendar and give to a child.</t>
  </si>
  <si>
    <t>Mafia Stories mobile</t>
  </si>
  <si>
    <t>Mafia Stories is an action-adventure game with 8-bit graphic look and many authentic characters, fast story-driven gameplay and more.</t>
  </si>
  <si>
    <t>Sapien</t>
  </si>
  <si>
    <t>Sapien is a science fiction novel. The book is complete funds will be used for editing and publishing</t>
  </si>
  <si>
    <t>The Internet Portrait Project &amp; Book by Mr Let's Paint</t>
  </si>
  <si>
    <t>Mr Let's Paint (John Kilduff) will paint portraits via the internet. The portraits will become a book.</t>
  </si>
  <si>
    <t>The Buskers Portraiture Project</t>
  </si>
  <si>
    <t>To document street performers, or buskers, and the culture and stories thereof, in order to prevent the loss of such art and history.</t>
  </si>
  <si>
    <t>La Vie Sauvage Clothing Co.</t>
  </si>
  <si>
    <t>We are three teenagers looking to create a clothing line. The name of it will be called "La Vie Sauvage" (The Savage Life).</t>
  </si>
  <si>
    <t>The Advocator (Canceled)</t>
  </si>
  <si>
    <t>Sorry for the inconvenience...</t>
  </si>
  <si>
    <t>Prime Swords DRAGONS : Interchanging, Durable, Exciting</t>
  </si>
  <si>
    <t>Prime Swords are a new kind of foam sword - interchangable, durable, and exciting.  Let's put the DRAGON series into production!</t>
  </si>
  <si>
    <t>I wanna Make taco salad</t>
  </si>
  <si>
    <t>I really just want to make some taco salad</t>
  </si>
  <si>
    <t>LaShay's DESIGNS Fashion Line for NY Fashion Week 2013</t>
  </si>
  <si>
    <t>An upcoming "Love Me" Spring/Summer line for the PLITZS New York Fashion Week.</t>
  </si>
  <si>
    <t>GANGS OF LOS ANGELES</t>
  </si>
  <si>
    <t>A great random tactical game. Use tricks to lure your opponents into a trap. Take control of Los Angeles districts</t>
  </si>
  <si>
    <t>Teton Spirit Connection</t>
  </si>
  <si>
    <t>Teton Spirit Connection is a project designed to connect and promote Body, Mind &amp; Spirit offerings in and around Jackson Hole.</t>
  </si>
  <si>
    <t>PINK</t>
  </si>
  <si>
    <t>An ART-NUDE coffee-table book featuring alt/glamour/etc models from throughout North America. All on Pink. All shapes and sizes.</t>
  </si>
  <si>
    <t>In/Out of Time</t>
  </si>
  <si>
    <t>A Slim Shadow's first full length album "In/Out of Time" will contemplate the time-transcending nature of love, memory, and meaning.</t>
  </si>
  <si>
    <t>Holy Order Reign</t>
  </si>
  <si>
    <t>The comic follows a group of normal people that have the ability to see Spirits and Demons and must protect the world.</t>
  </si>
  <si>
    <t>£3 Pixel Bead Art for all! (Canceled)</t>
  </si>
  <si>
    <t>Hello! Interested in a unique piece of pixel bead art? Great! For a minimum of £3, you can receive just that right at your door!</t>
  </si>
  <si>
    <t>Our Senior Project: 9 dances, 4 choreographers, 1 night! Producing PROJECT 9 at the TekBox on 5/17/14.</t>
  </si>
  <si>
    <t>Braven Brewing Company - Bring Brewing Back to Bushwick!</t>
  </si>
  <si>
    <t>Braven plans on being the first brewery in Bushwick in over 30 years. Help us revive a great tradition that made Bushwick famous.</t>
  </si>
  <si>
    <t>Act II</t>
  </si>
  <si>
    <t>A short film about a journalist and an egotistical actor who team up to solve a murder attempt during the intermission of a play!</t>
  </si>
  <si>
    <t>Chicago Acroyoga Festival - Help it Happen!</t>
  </si>
  <si>
    <t>Help us celebrate the Midwest's growing Acroyoga community by creating a gathering where we can Learn, Play, and Fly together!</t>
  </si>
  <si>
    <t>Cupcakesters</t>
  </si>
  <si>
    <t>~Homemade Happiness~_x005F_x000D_
I believe that food makes us all happy..._x005F_x000D_
A quality product and a fair price.</t>
  </si>
  <si>
    <t>Perseveration (film)</t>
  </si>
  <si>
    <t>A Horror film by Hellsgate Pictures</t>
  </si>
  <si>
    <t>The Town We Live In</t>
  </si>
  <si>
    <t>London is beautiful. I want to create a book of stunning images from in and around our great city</t>
  </si>
  <si>
    <t>DEADZONE: A POST-APOCALYPTIC SHORT FILM</t>
  </si>
  <si>
    <t>A surly huntress with an affinity for retro jams and an inquisitive ex-medical student depend on each other's skills to survive.</t>
  </si>
  <si>
    <t>RECORD REHAB</t>
  </si>
  <si>
    <t>Our goal is bridging the gap between the GOLDEN era of music and the people of today! Record Rehab is a dream on the rise!</t>
  </si>
  <si>
    <t>Shhh Baby Sleeping sign with Attitude!</t>
  </si>
  <si>
    <t>Stop people from ringing your doorbell and waking up your baby!</t>
  </si>
  <si>
    <t>CinCityCon Boardgaming Convention 2018 Oct. 12 to 14, 2018</t>
  </si>
  <si>
    <t>A multitude of Boardgaming events, RPGs, Miniatures, Cosplay, a Ginormous Gaming Library and Adult Gaming Parties! Oct. 12 - 14, 2018.</t>
  </si>
  <si>
    <t>JOHN GOLDFARB, PLEASE COME HOME! a new musical comedy</t>
  </si>
  <si>
    <t>The creators of THE EXORCIST and SONG OF SINGAPORE team up for a story of love, spy planes, harem girls,and Notre Dame football.</t>
  </si>
  <si>
    <t>The Luna Troop presents Tides: An Evening of Changes</t>
  </si>
  <si>
    <t>Tides: the Luna Troop's 2013 theatrical presentation and a website to chronicle it.</t>
  </si>
  <si>
    <t>Short Film - After The Rapture</t>
  </si>
  <si>
    <t>A psychological horror short film about a man's struggle with loss and the terror he stumbles upon in his hunt for peace and closure.</t>
  </si>
  <si>
    <t>American Commune</t>
  </si>
  <si>
    <t>The true story of America's largest commune and two sisters' journey to revisit their past.</t>
  </si>
  <si>
    <t>Chemical Free Flea Trap</t>
  </si>
  <si>
    <t>Exterminate fleas with no chance of harm to animals or people in your home.</t>
  </si>
  <si>
    <t>KenzooUp App, A Marketplace for Africa to Sell and Buy</t>
  </si>
  <si>
    <t>KenzooUp will be an Android and iOS Application that enable Africa to have their Marketplace like Craigslist where they can Buy &amp; Sell.</t>
  </si>
  <si>
    <t>Attract Magazine</t>
  </si>
  <si>
    <t>Attract is a women’s lifestyle magazine that encourages sisterhood, unity, and empowerment.</t>
  </si>
  <si>
    <t>The Winchesters Debut Album: Train and Taxi</t>
  </si>
  <si>
    <t>We're The Winchesters, a Chicago indie folk/rock band, and we're making our debut full-length album, Train and Taxi!</t>
  </si>
  <si>
    <t>Dragons &amp; Rare Creatures Oracle</t>
  </si>
  <si>
    <t>A 60 card, full color oracle deck featuring Dragons, Faeries, and much more!</t>
  </si>
  <si>
    <t>RePLAy 3D Filament and Recycling Program Pre-Sale!</t>
  </si>
  <si>
    <t>RePLAy 3D is a recycling company geared toward the 3D printing industry. We collect and recycle scrap into new filaments!</t>
  </si>
  <si>
    <t>You Are The Key - an art installation for Burning Man 2013</t>
  </si>
  <si>
    <t>Become a part of an inspirational and interactive art installation You Are The Key that will be showcased at Burning Man Festival 2013</t>
  </si>
  <si>
    <t>Homecoming: A Film About Pukapuka</t>
  </si>
  <si>
    <t>A documentary on climate change, the South Pacific, and two daughters coming home.</t>
  </si>
  <si>
    <t>New Opportunity.</t>
  </si>
  <si>
    <t>I want to create an VRMMO game that uses existing technologies to their full potential virtual reality._x005F_x000D_
We all deserve another chance.</t>
  </si>
  <si>
    <t>The Broken Album (Canceled)</t>
  </si>
  <si>
    <t>This is a journey through my first heartbreak,encapsulated in my music. The good,the bad and the ugly truth.</t>
  </si>
  <si>
    <t>OMNI Q – A Truly Open Smart Home Central (Canceled)</t>
  </si>
  <si>
    <t>OMNI Q is an open smart home central that enables you to control all your smart home devices through one user interface.</t>
  </si>
  <si>
    <t>AMP: Year One, A Modern Supers RPG from Third Eye Games</t>
  </si>
  <si>
    <t>Our newest RPG chronicling the first year people gain super powers in the year 2015. No heroes, No villains, Only hard choices.</t>
  </si>
  <si>
    <t>Moonshine Pipe Co. (Canceled)</t>
  </si>
  <si>
    <t>Moonshine Pipe Co. is becoming a very well know artisan pipe brand FAST.  Help me expand to keep up with the demand!</t>
  </si>
  <si>
    <t>0c370t Goes Live</t>
  </si>
  <si>
    <t>Hi!_x005F_x000D_
I'm Brian "0c370t" Donald (Eric is my father... Thanks dad!) I'm 14, I'm trying to record my own album!</t>
  </si>
  <si>
    <t>Walk across Europe to see my son</t>
  </si>
  <si>
    <t>I'm currently at the opposite end of Europe from my 3 yr old son and want to document how much I love him and what I will do for him</t>
  </si>
  <si>
    <t>Absent Friends Pins</t>
  </si>
  <si>
    <t>At some point, we all lose someone we care about. Here's to never forgetting them.</t>
  </si>
  <si>
    <t>Less Than Three (&lt;3)</t>
  </si>
  <si>
    <t>Less Than Three (&lt;3) is a film I wrote about the struggle between love and sanity that I want to begin filming this summer.</t>
  </si>
  <si>
    <t>Waterproof Bible | KJV Journaling Large Print (Canceled)</t>
  </si>
  <si>
    <t>Merging the durability &amp; ultra clear text of Waterproof Bibles with our most requested new product - a large print edition.</t>
  </si>
  <si>
    <t>I will eat a meat based salad recipe.</t>
  </si>
  <si>
    <t>Tuna Salad is mainly three parts. The tuna, the eggs, and greenery. I am willing to substitute the tuna for something else and eat it.</t>
  </si>
  <si>
    <t>Angel of the Forty Mile Screenplay</t>
  </si>
  <si>
    <t>This film is a true story about a woman’s journey of defiance, awakening and rising above human limitations in remote Alaska.</t>
  </si>
  <si>
    <t>A Star is Scorned CSUN Senior Thesis Film</t>
  </si>
  <si>
    <t>This film is a comedic parody of the dependency society has on technology, and how our beloved G.P.S. system can also be our enemy.</t>
  </si>
  <si>
    <t>Natural Selection</t>
  </si>
  <si>
    <t>A fun, educational board game that is suited for players of all ages._x005F_x000D_
A game of Dominance, Survival, and Sentience.</t>
  </si>
  <si>
    <t>Very Engaging - A Playful &amp; Romantic Conversation Guidebook</t>
  </si>
  <si>
    <t>A first-of-its-kind, pair of playful and romantic conversation guidebooks for dating, engaged, and married couples. ??</t>
  </si>
  <si>
    <t>Vacuum Sealed Filament Container by PrintDry</t>
  </si>
  <si>
    <t>The ultimate filament storage solution for 3D printing</t>
  </si>
  <si>
    <t>Strongarm Labs - Scenes</t>
  </si>
  <si>
    <t>Posters melding the written word, sequential art, and graphic design.</t>
  </si>
  <si>
    <t>Pinn | All-In-One Handsfree Device For Your Smartphone</t>
  </si>
  <si>
    <t>First wearable Bluetooth clip combining a wireless earbud, speaker, &amp; display. Answer calls/texts without ever picking up your phone.</t>
  </si>
  <si>
    <t>The KnowItAlls - Science toys to inspire girls</t>
  </si>
  <si>
    <t>Hi, everyone and welcome! YOU could be the next to bring science closer to girls and order your Jet Car, or Lab Coat, or Book TODAY!</t>
  </si>
  <si>
    <t>Brick Sound Kit: Awaken the force in your LEGOs!</t>
  </si>
  <si>
    <t>From the mind of a gifted child inventor, a rocket-shaped device that snaps to Lego®s &amp; MegaBloks® adding sound and programmable play</t>
  </si>
  <si>
    <t>Soul Keepers (Canceled)</t>
  </si>
  <si>
    <t>A fast &amp; challenging action RPG, where you venture an uncharted, desolate and beautifully world, lurking with dangers.</t>
  </si>
  <si>
    <t>"Reclaim"Christmas trees!</t>
  </si>
  <si>
    <t>We reclaimed this antique wood into beautiful decorative Christmas trees! We have many more to sale and make!</t>
  </si>
  <si>
    <t>Then Sing Him Home</t>
  </si>
  <si>
    <t>A new album bringing the classic words of William Shakespeare into modern-day songs.</t>
  </si>
  <si>
    <t>Just a couple stoop kids with a dream</t>
  </si>
  <si>
    <t>STOOP KiDS is going to be on "We Got Next Vol. 3'. The whole concept of this mixtape is to give indie artists a chance to be heard.</t>
  </si>
  <si>
    <t>Grow - A Children's Book</t>
  </si>
  <si>
    <t>A Children's Book about a little tree's journey to learn that life's not about where you are planted but how you grow.</t>
  </si>
  <si>
    <t>Gator Blue BBQ</t>
  </si>
  <si>
    <t>Gator Blue will provide 3 B’s, Barbecue, Blues, &amp; Booze. We are supporting our community by using all local products first.</t>
  </si>
  <si>
    <t>Boys &amp; Dolls</t>
  </si>
  <si>
    <t>Two young boys craft together a wig for one of their cancer-stricken mothers.</t>
  </si>
  <si>
    <t>SKULL PORT (Canceled)</t>
  </si>
  <si>
    <t>2-4 player dice game for all ye scurvy dogs! Roll your dice, use your Influence tokens and become the next Pirate king!</t>
  </si>
  <si>
    <t>Football As Football - Merchandise</t>
  </si>
  <si>
    <t>T-shirts, book and poster containing 128 illustrations of American football team logos reimagined as European football badges.</t>
  </si>
  <si>
    <t>Gandhi: The Beast Within Graphic Novel</t>
  </si>
  <si>
    <t>â€œHe thought he could live a life of peaceâ€¦he thought WRONG!â€_x005F_x000D_
_x005F_x000D_
GANDHI: THE BEAST WITHIN, a 120-page Completed Graphic Novel.</t>
  </si>
  <si>
    <t>Help Create a New Tap Room for the Love of Craft Beer</t>
  </si>
  <si>
    <t>Help bring exceptional brews to the patrons of Lenox Village and Nolensville, TN by creating a place to explore the love of craft beer</t>
  </si>
  <si>
    <t>OUR WAR, The Truth Untold</t>
  </si>
  <si>
    <t>Following their misadventures across the Northeastern United States and Canada, a tale of desperation,_x005F_x000D_
disorder, and survival emerges.</t>
  </si>
  <si>
    <t>Animal Empire</t>
  </si>
  <si>
    <t>A docu-series expedition to save endangered animals and animals in danger.</t>
  </si>
  <si>
    <t>Art Fristoe Trio</t>
  </si>
  <si>
    <t>The Art Fristoe Trio is a fresh,approachable modern group. Featuring Tim Ruiz, Richard Cholakian, Daleton Lee, Ilya Janos.</t>
  </si>
  <si>
    <t>Smilee &amp; Company</t>
  </si>
  <si>
    <t>Help publish the next four “Smilee and Company” anti-crime / anti-bullying adventure books; Operations 3 - 6 of our 10 book series!</t>
  </si>
  <si>
    <t>Postres Carrarey</t>
  </si>
  <si>
    <t>Un snack para las personas que no tienen tiempo de cocinar y quieren algo dulce y de precio accesible.</t>
  </si>
  <si>
    <t>Intervention - Reach for the stars</t>
  </si>
  <si>
    <t>Explore, survive and dominate a vast galaxy full of different cultures, surprising events and hungry opponents. Strategy for everyone!</t>
  </si>
  <si>
    <t>Sex Surrogates - A Pilot Presentation</t>
  </si>
  <si>
    <t>Matt Robinson (Invention of Lying) directs, Nate Corddry (Harry's Law) and Maria Thayer (Eagleheart) star, YOU (Great People) produce.</t>
  </si>
  <si>
    <t>The Ruined Empire: an anime-inspired RPG campaign sourcebook</t>
  </si>
  <si>
    <t>A system-neutral campaign setting and sourcebook of five nations in conflict, ripe with adventure, danger, and campaign hooks.</t>
  </si>
  <si>
    <t>Raffie &amp; Foppie: Record Dolls designed by Ron Regé Jr.!</t>
  </si>
  <si>
    <t>Want to hug a record but afraid you'll scratch it?  Raffie and Foppie are for you!</t>
  </si>
  <si>
    <t>"How Does it Grow?" Video Series</t>
  </si>
  <si>
    <t>We did it! Thanks to every single backer for making "How Does it Grow?" a reality! So what's next?</t>
  </si>
  <si>
    <t>David Walsh, bowlmaker, Fine Wooden Bowls Limited Edition #6</t>
  </si>
  <si>
    <t>My 6th Ltd. Edition on Kickstarter consists of 90 fine, numbered and signed, handmade bowls each with a certificate of authenticity.</t>
  </si>
  <si>
    <t>Through our Eyes, In our Words</t>
  </si>
  <si>
    <t>A rap and poetry workshop for Arab adolescents living in Egypt designed to encourage the use of creative outlets of expression</t>
  </si>
  <si>
    <t>Deliveries</t>
  </si>
  <si>
    <t>I have a fully function website stonertaxi.com  for medical marijuana deliveries to legal card holders..</t>
  </si>
  <si>
    <t>Custom Kings</t>
  </si>
  <si>
    <t>First ever custom sneaker battle and trade show. Before there was Nike iD, there were Custom Kings.</t>
  </si>
  <si>
    <t>help create custome designed tattoo themed clothing</t>
  </si>
  <si>
    <t>Creating a new brand of clothing . All artwork is custom designed by highly talented tattooists . bring high quality Screen printing</t>
  </si>
  <si>
    <t>The First Rule's Debut Album</t>
  </si>
  <si>
    <t>The First Rule needs YOUR help finishing our album! We have just a little bit more to do before our cd release on July 22!</t>
  </si>
  <si>
    <t>Reflex:An interchangeable downtube bicycle built for comfort</t>
  </si>
  <si>
    <t>The Reflex Sport 100 bike from Alter Cycles; Its downtubes are available in a wide range of colors and comfort preferences.</t>
  </si>
  <si>
    <t>Dark Sky - Weather Prediction, Reinvented</t>
  </si>
  <si>
    <t>Down-to-the-minute weather prediction for your exact location. Accompanied by stunning high-resolution radar animations.</t>
  </si>
  <si>
    <t>CRASH THEATRE</t>
  </si>
  <si>
    <t>We are a group of passionate and dedicated professional artists who have one goal, to put up the best productions of live theatre possible.</t>
  </si>
  <si>
    <t>MISERY CITY (Canceled)</t>
  </si>
  <si>
    <t>MISERY CITY #1</t>
  </si>
  <si>
    <t>Handmade Rings from Coins</t>
  </si>
  <si>
    <t>Carefully crafted rings from US and Foreign Coins, tokens, and more</t>
  </si>
  <si>
    <t>Lady Maisery: Taking our touring to the next level</t>
  </si>
  <si>
    <t>We’re asking for your support to take our touring to the next level… and in return, you can get your hands on some exclusive goodies.</t>
  </si>
  <si>
    <t>Mandolyn's Masquerade - The Short Film</t>
  </si>
  <si>
    <t>We are Michigan filmmakers with a vision! Our goal: to bring a classic fairy tale to life in a non-traditional way.</t>
  </si>
  <si>
    <t>Monstar Pun Up Girl Hard Enamel Pins</t>
  </si>
  <si>
    <t>Show off your Savoir Flaire with this set of punny pin up girl inspired hard enamel pins in the style of classic pop culture monsters.</t>
  </si>
  <si>
    <t>The Walk: Stop-Motion Circus Animation</t>
  </si>
  <si>
    <t>A mesmerized audience, a confident tightrope performer, and a young boy give life to “The Walk,” an animation about overcoming Fear.</t>
  </si>
  <si>
    <t>POCKET REVOLUTION APP</t>
  </si>
  <si>
    <t>Help launch the ultimate all-in-one app for the Resistance activists._x005F_x000D_
_x005F_x000D_
Stay informed, connected &amp; just one-click away from Congress.</t>
  </si>
  <si>
    <t>Goodness Gracious! Vegan &amp; Gluten Free Scrumptious Treats</t>
  </si>
  <si>
    <t>Feel good about what you're feeding yourself as well as family and friends. All our treats are vegan &amp; gluten-free and amazing tasting!</t>
  </si>
  <si>
    <t>Man In Red Bandana</t>
  </si>
  <si>
    <t>Fund part of a NYC screening of Man In Red Bandana, the story of Welles Crowther.  Attend or donate your ticket to an FDNY firefighter.</t>
  </si>
  <si>
    <t>Home Haunt 2015</t>
  </si>
  <si>
    <t>Home Haunt 2015 is a haunted walkthrough we hope to create this year to entertain the public on Halloween.</t>
  </si>
  <si>
    <t>Keep Your Cool</t>
  </si>
  <si>
    <t>The cooler that is going to change the way you enjoy your favorite drinks outdoors!  KEEP YOUR COOL ™  with Arcticor.</t>
  </si>
  <si>
    <t>Dot</t>
  </si>
  <si>
    <t>Eine App die Menschen helfen wird besser und schneller neue Plätze in der Natur zu finden.</t>
  </si>
  <si>
    <t>Adam Remnant Presents New LP 'Sourwood'</t>
  </si>
  <si>
    <t>A new full-length album from Adam Remnant to be released mid-2018 with your help.</t>
  </si>
  <si>
    <t>Basketball Fragments</t>
  </si>
  <si>
    <t>Forge stained glass panels of all thirty NBA teams</t>
  </si>
  <si>
    <t>Cupcake Massacre</t>
  </si>
  <si>
    <t>I want to draw things for you!</t>
  </si>
  <si>
    <t>Footprints in the sand poem poster</t>
  </si>
  <si>
    <t>A beautiful Footprints in the sand poem poster.</t>
  </si>
  <si>
    <t>Gorilla Deck Bicycle Playing Cards</t>
  </si>
  <si>
    <t>Redmonton Web Series: Season 2</t>
  </si>
  <si>
    <t>Redmonton is a comedy-drama series about four small town girls who have big city dreams, but can't quite get their lives in order.</t>
  </si>
  <si>
    <t>Support Gary Bowling's House of Art</t>
  </si>
  <si>
    <t>Nestled in the heart of Southern West Virginia was once an art gallery brimming with creativity. Join us as we bring it back to life!!!</t>
  </si>
  <si>
    <t>Pantshirts</t>
  </si>
  <si>
    <t>Q: What's better than wearing pants?_x005F_x000D_
A: Wearing no pants at allâ€¦ and wearing a PANTS shirt...</t>
  </si>
  <si>
    <t>The Michael Goodman Tour 2015!</t>
  </si>
  <si>
    <t>This June, I will be flying to New York City and Charlotte, NC to work with ensemble mise-en, and the Great Noise Ensemble!</t>
  </si>
  <si>
    <t>Global digital art show 'Lumen Prize'- Shanghai</t>
  </si>
  <si>
    <t>Global digital art reward is going to take part in Shanghai China _x005F_x000D_
19 to 23 November._x005F_x000D_
Funding will be used for organising the show</t>
  </si>
  <si>
    <t>I'm creating a project called rejected and currently ran out of funds to finish it and any help no matter how little would be amazing.</t>
  </si>
  <si>
    <t>piq: a jukebox for social spaces</t>
  </si>
  <si>
    <t>Democratically influence the music that plays around you with piq. Now, you control the music at social spaces.</t>
  </si>
  <si>
    <t>Steven Universe: Location Pins</t>
  </si>
  <si>
    <t>I want to create an Enamel Pin based on the Temple from Steven Universe. (With other SU Locations as Unlockable goals!)</t>
  </si>
  <si>
    <t>FACTGRAPHS</t>
  </si>
  <si>
    <t>High quality embeddable data widgets for independent media, bloggers, researchers and nonprofits, to be used by anyone for anything.</t>
  </si>
  <si>
    <t>Lacombe Lingerie; vintage meets the modern woman</t>
  </si>
  <si>
    <t>Inspired mostly by the French promiscuity of 1960s pop music and new wave films, Lacombe Lingerie was started to inspire women.</t>
  </si>
  <si>
    <t>Mosy Mount and KiqStiq, for iPhone, iPad &amp; more</t>
  </si>
  <si>
    <t>The best support for your mobile media device is the one that's always with you.</t>
  </si>
  <si>
    <t>Face Cards: Zombies</t>
  </si>
  <si>
    <t>25 Trading Card Set. Artistic renditions of the undead ghouls from horror film and television!</t>
  </si>
  <si>
    <t>#Single4Ever: The Web Series</t>
  </si>
  <si>
    <t>Two guys and a girl get selected for a reality show. One looking for love. One running from it. One looking in all the wrong places.</t>
  </si>
  <si>
    <t>Play the Man: A Film about Brad Park</t>
  </si>
  <si>
    <t>This is a film about the life and career of NHL legend Brad Park as told by Brad Park himself.</t>
  </si>
  <si>
    <t>MAMORU FASHION KILLER enamel pin funny fandom Sailor Moon (Canceled)</t>
  </si>
  <si>
    <t>SAILOR MOON enamel pin, Mamoru's fashion taste -_-</t>
  </si>
  <si>
    <t>ECLIPSE - Interactive eyewear</t>
  </si>
  <si>
    <t>The new interactive eyewear that changes lenses transmittance in zero seconds !!</t>
  </si>
  <si>
    <t>Brattleboro Film Festival (Canceled)</t>
  </si>
  <si>
    <t>You can be part of showcasing the best films from here and around the world in the biggest little town in New England: Brattleboro, VT.</t>
  </si>
  <si>
    <t>A Warning to the Curious by M R James - The Documentary</t>
  </si>
  <si>
    <t>A documentary looking at the background to M R James's classic ghost story 'A Warning to the Curious.'</t>
  </si>
  <si>
    <t>Fired Up! Eternal Moments (Canceled)</t>
  </si>
  <si>
    <t>Cheers, jeers, adrenaline and spectacular arena battles await in this strategy dice-management  board game for 2-5 players!</t>
  </si>
  <si>
    <t>We need your help to explain "Cold Fusion!"</t>
  </si>
  <si>
    <t>Our film tells the fascinating story of Cold Fusion. We need animation, re-enactments, archival footage, and a custom glass-blown tube!</t>
  </si>
  <si>
    <t>OOAK 'Unpretty' Adult Poppets</t>
  </si>
  <si>
    <t>These are OOAK 'Unpretty' poppets which are ideal for Halloween or any occasion you choose. They are NOT toys and not for children.</t>
  </si>
  <si>
    <t>In Search of an Author</t>
  </si>
  <si>
    <t>Characters of an unfinished novel take life to seek an author to finish their story.</t>
  </si>
  <si>
    <t>Soundplex Live</t>
  </si>
  <si>
    <t>Soundplex is a platform designed to revolutionize the Music Industry! Allowing millions to interact worldwide and network!</t>
  </si>
  <si>
    <t>WIDE AWAKE: A Short Film</t>
  </si>
  <si>
    <t>Darren wakes up the morning after his college graduation, and with patchy memories of last night tries to track down a mysterious girl.</t>
  </si>
  <si>
    <t>Synk: A New Way To Stream Movies &amp; TV Shows</t>
  </si>
  <si>
    <t>Imagine a way to watch movies &amp; tv shows at the same time with your family and friends no matter where they are in the world.</t>
  </si>
  <si>
    <t>Creating a text to disseminate information and reduce stigma for mental illness in a way that everyone can understand</t>
  </si>
  <si>
    <t>BMSP</t>
  </si>
  <si>
    <t>Sello discográfico que pretende enfocar sus ediciones al formato cassette</t>
  </si>
  <si>
    <t>My Gay, Schizophrenic life dealing with the many stimgmas.</t>
  </si>
  <si>
    <t>I am creating my life story which you may feel like, there are so many out there doing this already but mine is truly one of a kind.</t>
  </si>
  <si>
    <t>The Devine Prophecy Card Game (Predict Your Future)</t>
  </si>
  <si>
    <t>The Mind Blowing Fortune Card Game,_x005F_x000D_
Predict your future and seek advice from these amazingly accurate Devine Prophecy Cards,</t>
  </si>
  <si>
    <t>Treble On Huntington's First Full Length Album!</t>
  </si>
  <si>
    <t>Treble on Huntington A Cappella is hoping to record our first full length album, and we need your help!</t>
  </si>
  <si>
    <t>Bring my installation 'Network' to 'Soft Borders' New Media Art Conference in Brazil</t>
  </si>
  <si>
    <t>Bring my installation 'Network' to an international artist-run conference and curated exhibit in Sao Paolo, Brazil this October.</t>
  </si>
  <si>
    <t>Castle of Dreams Series Historical Romance Novels</t>
  </si>
  <si>
    <t>Five Georgian historical romance stories of handsome heroes and daring heroines triumphing over evil to win their happily ever after.</t>
  </si>
  <si>
    <t>Knocked Off My Feet</t>
  </si>
  <si>
    <t>A Heartbroken Punk Rocker is convinced love is overrated. She soon confronts her destiny, when straight woman turns her upside down</t>
  </si>
  <si>
    <t>Science Friction: The Series</t>
  </si>
  <si>
    <t>"Science Friction" is an upcoming action/comedy Web Series created by Emerson College Alumni Manny Psihountas and Colin Van Deusen.</t>
  </si>
  <si>
    <t>Hero's End - A New Film Production</t>
  </si>
  <si>
    <t>"Hero's End" is an independent short film production that explores the world of comics and the people who love them.</t>
  </si>
  <si>
    <t>MIRANDA FRIGON - DEBUT EP ALBUM!!!</t>
  </si>
  <si>
    <t>I have this dream...... Now I just need some awesome people to come alongside me. Let's make this happen. Together.</t>
  </si>
  <si>
    <t>"MUERTOS" ANIMALS EDITION Playing Cards</t>
  </si>
  <si>
    <t>"MUERTOS" ANIMALS EDITION is a custom deck of playing cards inspired by the Day of the Dead Celebration. Printed by USPCC</t>
  </si>
  <si>
    <t>Advance Vertical Crab Farming Aquaculture</t>
  </si>
  <si>
    <t>Creating compact compartment for vertical carb farming with a auto detection system. Effectively save space and environment.</t>
  </si>
  <si>
    <t>CLEX DASH CAM FOR YOUR VEHICLE</t>
  </si>
  <si>
    <t>DIY. YOUR TRUSTED DRIVING PARTNER.</t>
  </si>
  <si>
    <t>St. Patrick's Day in the Islands</t>
  </si>
  <si>
    <t>Original song by Terry Kane with lyrics and  photos of the Virgin Islands.  featuring steel drums, mandolin and vocals,</t>
  </si>
  <si>
    <t>Border of Lights 2015</t>
  </si>
  <si>
    <t>Border of Lights is an international arts/human rights collective, working to bring solidarity, art and peace to borders in conflict.</t>
  </si>
  <si>
    <t>Amazing Arizona Comics Monthly 2015</t>
  </si>
  <si>
    <t>Amazing Arizona Comics is a mini-comic series that satirizes Arizona news and culture with superhero adventure.</t>
  </si>
  <si>
    <t>Nokturnal North Sophomore Album</t>
  </si>
  <si>
    <t>We'll be recording our Second Record during the summer of 2018 with plans of releasing in December 2018!</t>
  </si>
  <si>
    <t>Fund the MISTAH FAB &amp; I ROCC "FACE OFF" album Promo Tour!</t>
  </si>
  <si>
    <t>The FACE OFF album by MISTAH FAB &amp; I ROCC is DONE!  We want to go on a promotional tour, and we need your help!</t>
  </si>
  <si>
    <t>KeepWOL | The Game for Nosy People!</t>
  </si>
  <si>
    <t>Say goodbye to TMI! KeepWOL is an adult questions card game for nosy people who like to get all up in other people’s business!</t>
  </si>
  <si>
    <t>Kid's Zone - A Indoor Playground and Food Court for Kids</t>
  </si>
  <si>
    <t>Indoor Playground for Kids</t>
  </si>
  <si>
    <t>The Binding of Malakai Album</t>
  </si>
  <si>
    <t>Hello,_x005F_x000D_
_x005F_x000D_
We are in need of help._x005F_x000D_
_x005F_x000D_
we have an album but no monetary way of getting pressed and distibuted._x005F_x000D_
Donate so you can hear it</t>
  </si>
  <si>
    <t>Freshly's Food</t>
  </si>
  <si>
    <t>Fresh and healthy food that all ways looks and taste good _x005F_x000D_
top quality food for a good price</t>
  </si>
  <si>
    <t>DNA Extruder | Fastest, Precision at Home Filament Extruder</t>
  </si>
  <si>
    <t>Fastest consumer level extruder on the market. High quality &amp; precision filament, thanks to a new &amp; innovative approach to the process.</t>
  </si>
  <si>
    <t>Bee Tees</t>
  </si>
  <si>
    <t>I will professionally print apparel for your event, your inspirations and your designs.</t>
  </si>
  <si>
    <t>Help us make the feature of The Beginnings of My Heart!</t>
  </si>
  <si>
    <t>A experimental feature film about a Native girl who confronts her past traumas through four spirits that have stolen her exploded heart</t>
  </si>
  <si>
    <t>SWIMNERD PACE CLOCKS</t>
  </si>
  <si>
    <t>Digital, programmable, and affordable. Bluetooth enabled, it will connect to our "Swim Practice" mobile app.</t>
  </si>
  <si>
    <t>Little Magic Books! - Next Generation Children's Books</t>
  </si>
  <si>
    <t>An innovative, interactive children's book, powered by your smartphone. Bringing modern magic to traditional print books.</t>
  </si>
  <si>
    <t>Nerd Swag Collectionz (Canceled)</t>
  </si>
  <si>
    <t>Nerd Swag. For all your Nerd Swag Needs.</t>
  </si>
  <si>
    <t>COMMUNITY CUBE: The NSA Hates Us.</t>
  </si>
  <si>
    <t>Discover how two geeks invented a kick-ass technology that helps normal people protect themselves from government snoopers.</t>
  </si>
  <si>
    <t>COOLZ.TV " the coolzest webTV on the planet" (Canceled)</t>
  </si>
  <si>
    <t>This is "media to the people", a way of producing and creating lowcost great webTV, LIVESTREAMS and contentmarketing.</t>
  </si>
  <si>
    <t>BERNIE AND MIKEY'S TRIP TO THE MOON</t>
  </si>
  <si>
    <t>Written by Scott Aiello // Directed by Claire Karpen // Produced by Strangemen Theatre Company</t>
  </si>
  <si>
    <t>LUXURY MENSWEAR: 100% OF OUR COLLECTION IS MADE IN NYC</t>
  </si>
  <si>
    <t>A N D R E W M O R R I S O N : offering classic + tailored fashion to the modern man.</t>
  </si>
  <si>
    <t>Prooü urban DOTs: Shoe &amp; Sneaker</t>
  </si>
  <si>
    <t>- Inspired by vintage cycling_x005F_x000D_
- Handcrafted in Barcelona_x005F_x000D_
- Recycled tire sole -</t>
  </si>
  <si>
    <t>Brave Jerky: Handcrafted Spicy Beef Jerky</t>
  </si>
  <si>
    <t>Small batch beef jerky with unique flavors like Mojo, Jalapeno and Serrano, Habanero and Ghost Pepper Buffalo.</t>
  </si>
  <si>
    <t>David L. Jarvis' New Album</t>
  </si>
  <si>
    <t>I'm making my first new album in almost fifteen years! I have completed my Active Army service and now I am free to go forward!</t>
  </si>
  <si>
    <t>Shutterix Blue - Best Wireless Time-lapse Tool</t>
  </si>
  <si>
    <t>The Simplest Time-lapse. Professional camera control with your smartphone.</t>
  </si>
  <si>
    <t>Bad Medicine: A party game about pharmaceuticals</t>
  </si>
  <si>
    <t>A party game where players are all pharmaceutical companies creating drugs with awful side effects.</t>
  </si>
  <si>
    <t>An American Holocaust</t>
  </si>
  <si>
    <t>The removal of the Georgia native Americans</t>
  </si>
  <si>
    <t>Java Junction Now I Can Function, A Community Restaurant</t>
  </si>
  <si>
    <t>Your pledges will help us expand our community-focused restaurant featuring gourmet coffee, baked goods &amp; delicious, affordable food.</t>
  </si>
  <si>
    <t>The Feasts of Tre-mang</t>
  </si>
  <si>
    <t>The Feasts of Tre-mang is an ethnic cookbook based on a culture that doesn't exist--Real recipes from an imagined island.</t>
  </si>
  <si>
    <t>Pulse - Flaming Lotus Girls' 2016 Fire Fueled Sculpture</t>
  </si>
  <si>
    <t>Join Flaming Lotus Girls, a female driven art collective, in building an interactive fire sculpture to debut at Burning Man 2016</t>
  </si>
  <si>
    <t>The Bread Pub Brawlers</t>
  </si>
  <si>
    <t>A First Person Bread Brawler for Playstation 4 - Pledge your Dough to Break Bread &amp; Drink Ale with up to 3 Friends or Family members.</t>
  </si>
  <si>
    <t>Fitt Abs Pro™</t>
  </si>
  <si>
    <t>Fitt Abs Pro™ was created to maximise abdominal muscle engagement without straining your neck as the lower back is supported.</t>
  </si>
  <si>
    <t>Call of Duty: Survival (Call of Duty fan film)</t>
  </si>
  <si>
    <t>The second installment of our Call of Duty Fan Film series based on the videogame</t>
  </si>
  <si>
    <t>WOW ME! 'Caution Water Line Below' is FINALIST at WOW</t>
  </si>
  <si>
    <t>Award winning artist invited to participate in creative excellence category at world renown extravaganza: WOW World of Wearable Art, NZ</t>
  </si>
  <si>
    <t>Dark Portals</t>
  </si>
  <si>
    <t>We are making a mobile game where you control the character Inux. You need to use his portal ability to defeat the challenges awaiting.</t>
  </si>
  <si>
    <t>Cheyne Stokes: Live in Las Vegas</t>
  </si>
  <si>
    <t>In the persona of Cheyne Stokes, a 5'11" cockroach,  I will be recreating Elvis Presley's last recorded concert live in Las Vegas.</t>
  </si>
  <si>
    <t>SouthClap battles</t>
  </si>
  <si>
    <t>Crear una plataforma referente para la demanda de batallas de rap así como de un título intercultural dedicado a certificar al ganador</t>
  </si>
  <si>
    <t>Two photo books made in Berlin</t>
  </si>
  <si>
    <t>Two limited edition fine art photo books exploring abandoned and weathered architecture in Berlin, Germany</t>
  </si>
  <si>
    <t>Whitney Houston Fan Movie</t>
  </si>
  <si>
    <t>We are producing a film that tells the story of Whitney Houston's life through the impact she had on one of her biggest fans.</t>
  </si>
  <si>
    <t>Distro Horizons - 3D Collectathon Project (Canceled)</t>
  </si>
  <si>
    <t>Distro Horizons VS Galaximo's Army is a 3D Collectathon project for Windows, Mac, Linux, Ouya and Wii U!</t>
  </si>
  <si>
    <t>Oceanum Clothing</t>
  </si>
  <si>
    <t>Oceanum Clothing is a brand that is centered around the environment. We give a portion of our proceeds each month to a nature charity.</t>
  </si>
  <si>
    <t>Exo GP-1 GoPro Housing – Make Your GoPro Go Further</t>
  </si>
  <si>
    <t>The Exo GP-1 reinvents and revitalises your GoPro. Head to our website for more updates: www.exo.camera</t>
  </si>
  <si>
    <t>Soul City -- Historical Doc Short about a Multiracial Utopia</t>
  </si>
  <si>
    <t>In the 1970s, a band of idealists and city-slickers attempt to build a multiracial utopia in the heart of Klan Country, NC.</t>
  </si>
  <si>
    <t>The West Side is the Best Side Project</t>
  </si>
  <si>
    <t>We are encouraging a positive sense of pride and claiming our identity as a community through a collaborative portrait project.</t>
  </si>
  <si>
    <t>Ichellstories</t>
  </si>
  <si>
    <t>Creating children stories, illustrated by children to open a house for homeless children. Children Helping and Inspiring Children.</t>
  </si>
  <si>
    <t>RECORDS COLLECTING DUST II</t>
  </si>
  <si>
    <t>A DOCUMENTARY FILM ABOUT THE MUSIC AND RECORDS THAT CHANGED OUR LIVES.</t>
  </si>
  <si>
    <t>Fools Who Dream</t>
  </si>
  <si>
    <t>A musical on the young generation's dreams and struggles, with an injection of Vietnamese culture and social context</t>
  </si>
  <si>
    <t>The Kid With The Red Juice Mustache: Remastering Audio!</t>
  </si>
  <si>
    <t>A Children's Film - An enthusiastic poetry adventure that's bursting with dance, action &amp; imagination! Inspired by Erik Korhel's book.</t>
  </si>
  <si>
    <t>I'm having a bacon party!!  BACON!!</t>
  </si>
  <si>
    <t>I'm looking to buy a bunch of bacon, then I'm going to have a big bacon party in LA and we can all eat bacon together.</t>
  </si>
  <si>
    <t>INFRARED: Pop a Capella Album</t>
  </si>
  <si>
    <t>Salt Lake's own a cappella group is recording its first full-length album. Join local artists in putting SLC on the a cappella map!</t>
  </si>
  <si>
    <t>Frenchson- Handmade Genuine Leather Shoes (Suspended)</t>
  </si>
  <si>
    <t>Frenchson provides, hand crafted shoes for men and women which are designed in London and produced by master craftsman.</t>
  </si>
  <si>
    <t>CellVenom - Your Personal Security Alarm on Steroids!</t>
  </si>
  <si>
    <t>Advanced non-lethal personal defense inside a smartphone case._x005F_x000D_
_x005F_x000D_
Just squeeze the case and let it rip!_x005F_x000D_
_x005F_x000D_
Not a concept. Production ready.</t>
  </si>
  <si>
    <t>Freedom Snacks: A New World of Colored Popcorn</t>
  </si>
  <si>
    <t>Freedom Snacks is a 'pop'ular company creating customized colored and flavored popcorn with custom labels.</t>
  </si>
  <si>
    <t>TINY SANTA - Short Film</t>
  </si>
  <si>
    <t>Lost in life, two best buds, Phoebe and Zoe go on a pot-fueled Christmas road trip to reunite with an old friend. Life's a trip.</t>
  </si>
  <si>
    <t>From the Street to the Heat</t>
  </si>
  <si>
    <t>A 30 minute webisode series on story of Richard Brown and his journey from being a humble street food trader to a budding entrepreneur.</t>
  </si>
  <si>
    <t>The Fitness Search Engine</t>
  </si>
  <si>
    <t>My goal is to build the world biggest search engine and database for fitness programs, workout plans and healthy nutrition.</t>
  </si>
  <si>
    <t>Shell Game: An Art Show About the Financial Meltdown</t>
  </si>
  <si>
    <t>For Shell Game, I'll create 9 giant paintings about the world financial meltdown, then have a gallery show in a faux gambling parlor</t>
  </si>
  <si>
    <t>Infected Zombie RPG by Immersion Studios</t>
  </si>
  <si>
    <t>The outbreak is over. Now the real struggle for survival begins - will you try to rebuild society, or tear it down?</t>
  </si>
  <si>
    <t>The Equilibrium of Life - Short Film</t>
  </si>
  <si>
    <t>An Alfred Hitchcock inspired short film about time travel and the complexities of life and death.</t>
  </si>
  <si>
    <t>FLAMMABLE HEARTS: A FEATURE FILM starring Rebekah Higgs</t>
  </si>
  <si>
    <t>Let me tell you a story. It's about true love and loss, the happiest parts with the saddest parts.</t>
  </si>
  <si>
    <t>The Calligraphy of Alice</t>
  </si>
  <si>
    <t>A first-ever compilation devoted to Alice’s calligraphy and drawing</t>
  </si>
  <si>
    <t>Help Kaiwa Art and Play Space Open in Santa Cruz, CA!</t>
  </si>
  <si>
    <t>Help launch a community space for children to explore the creative process through play, conversation, art-making, and exhibition!</t>
  </si>
  <si>
    <t>LOUD - Girls Rock Camp Mozambique</t>
  </si>
  <si>
    <t>LOUD - Girls Rock Camp Mozambique is a band camp for young girls where music is used as a tool to create a more gender equal society!</t>
  </si>
  <si>
    <t>Youth Owned Records Presents: Keeping it Creal</t>
  </si>
  <si>
    <t>Help Youth Owned Records record and release teen band Creal's debut album.</t>
  </si>
  <si>
    <t>Xtermination - Competitive Card Game (Canceled)</t>
  </si>
  <si>
    <t>Xtermination is a 1-2 players card game set in a post-apocalyptic future in which you win by gaining points crushing your rival.</t>
  </si>
  <si>
    <t>Aftershock - Deluxe Edition</t>
  </si>
  <si>
    <t>Stronghold Games presents the Deluxe Edition of Alan R. Moon &amp; Bobby West’s "Aftershock"</t>
  </si>
  <si>
    <t>Bunny Rabbit Hutch's</t>
  </si>
  <si>
    <t>Ive been making bunny hutchs for a while now and would like to continue  and need funding to get off the ground.</t>
  </si>
  <si>
    <t>RADtv! (Canceled)</t>
  </si>
  <si>
    <t>Young filmmaker seeks funds for a Mac mini to properly edit footage for a new project on: radicalthursday.com</t>
  </si>
  <si>
    <t>CSS Maker</t>
  </si>
  <si>
    <t>Create your CSS style without coding. Export the style to bootstrap or WordPress theme in one click.</t>
  </si>
  <si>
    <t>Alejandro Arvizu's Debut CD "Identity (identidad)"</t>
  </si>
  <si>
    <t>This album I will be creating will be about what it means to Chicano and the diverse influences that entails set in a jazz context.</t>
  </si>
  <si>
    <t>UT (Ultralight Titanium) Keychain</t>
  </si>
  <si>
    <t>Ultra Thin. Ultra Light, Ultra AWESOME Titanium!</t>
  </si>
  <si>
    <t>New Frontiers - A Coloring Book for Everybody</t>
  </si>
  <si>
    <t>After the success of the 1st Secret Cities coloring book. I am back for more with a new collection of fantastical illustrations.</t>
  </si>
  <si>
    <t>Tiandre is making music!</t>
  </si>
  <si>
    <t>Tiandre is working with amazingly talented local producers to create his very first EP of all original music! So lets make it happen!</t>
  </si>
  <si>
    <t>New CD by the Teares of the Muses: Early Czech Carols</t>
  </si>
  <si>
    <t>The Teares of the Muses, a NYC-based viola da gamba consort, are making a new CD of 17th-century Czech carols!</t>
  </si>
  <si>
    <t>This Place Called Nowhere</t>
  </si>
  <si>
    <t>Nature can be beautiful, but frightening. Follow Aya and her brother Devin in their interactions with the world around them.</t>
  </si>
  <si>
    <t>Saint Skye (Canceled)</t>
  </si>
  <si>
    <t>I am creating a super cute magical girl rpg game with my original characters and story!</t>
  </si>
  <si>
    <t>Untitled Punk: f*ck you, get drunk, go die</t>
  </si>
  <si>
    <t>About the family bonds that form in Punk-How scenes form- bands in NJ Adrenalin OD to Blanks 77 some who have been friends for 30+ yr.</t>
  </si>
  <si>
    <t>Ballerinas on the Vanishing Western Landscape Calendar</t>
  </si>
  <si>
    <t>A fine-art photography collection of ballerinas set on vanishing western landscapes like old schools, gas stations, trestle bridges...</t>
  </si>
  <si>
    <t>Just Jellin' : Cinnamon Whiskey</t>
  </si>
  <si>
    <t>Artisan Jelly and Jams with a kick!</t>
  </si>
  <si>
    <t>Mikey Oppizzi wants to record his first EP!</t>
  </si>
  <si>
    <t>I need help to put out my first record! Partner with me, spread the word, and RT! Oh, and this record will be free if funded.</t>
  </si>
  <si>
    <t>Darker The Berry</t>
  </si>
  <si>
    <t>Darker The Berry's main goal is to provide a wider range of makeup for people with darker skin at a more affordable price in Australia</t>
  </si>
  <si>
    <t>Pimples &amp; Puppies Project</t>
  </si>
  <si>
    <t>A first step, self-publish this short story to generate a following for the spin-off novella.</t>
  </si>
  <si>
    <t>2016 Election: A Series of Animated Rap Videos</t>
  </si>
  <si>
    <t>A series of beautifully crafted animated rap videos about politics.</t>
  </si>
  <si>
    <t>TREJUR – a Stop Motion Animated Short Film</t>
  </si>
  <si>
    <t>A modern woman remembers her wretched, toy-giving grandmother in this dark, fantasy animation by Thomas Kim.</t>
  </si>
  <si>
    <t>Purpose</t>
  </si>
  <si>
    <t>A story of Love and Revenge. A Marine is brought back to life and guided by an Angel to seek revenge on his families killers.</t>
  </si>
  <si>
    <t>Love of Country in Small Town America</t>
  </si>
  <si>
    <t>I want to document the history of military service in small town America by creating a book that highlights service men in my community</t>
  </si>
  <si>
    <t>IN TO THE FOURTH DIMENSION// Leonardo Prakash new album.</t>
  </si>
  <si>
    <t>"IN TO THE FOURTH DIMENSION" the first solo Album by Leo Prakash, a journey of the Soul expressed with Sitar</t>
  </si>
  <si>
    <t>E-Voting by Smartphone:  Direct Democracy 2016</t>
  </si>
  <si>
    <t>Direct Democracy via Smartphone for Presidential Election 2016</t>
  </si>
  <si>
    <t>Tasty Type Food Videos For Food Bloggers!</t>
  </si>
  <si>
    <t>RAD Recipe Videos is in need of new equipment to produce the best quality food videos! Food bloggers can now afford food videos!</t>
  </si>
  <si>
    <t>Opening Our Eyes - a film about people making a positive difference in the world</t>
  </si>
  <si>
    <t>A film shot on six continents about people who are creating positive change in the world. Looking to inspire and motivate others.</t>
  </si>
  <si>
    <t>"I Make Women Cry &amp; Throw Out Their Shit", by Tamara Rubin</t>
  </si>
  <si>
    <t>A high quality coffee table photo book showing the levels of environmental toxicants in every day things with stunning colorful images.</t>
  </si>
  <si>
    <t>Puffin &amp; Pelican bird Enamel Pins + boho sunfish &amp; manta</t>
  </si>
  <si>
    <t>Hard enamel pins to show your love for seaside-dwelling wildlife!</t>
  </si>
  <si>
    <t>KEEWIFI ROUTER: No Password, Tap to Connect, 30 Second Setup</t>
  </si>
  <si>
    <t>The Keewifi router allows devices to securely access WiFi with a simple tap. No passwords and no configuration required.</t>
  </si>
  <si>
    <t>"For the Road"...soul, strength and hope to take with you.</t>
  </si>
  <si>
    <t>YOLONDA'S FIRST AND LONG-AWAITED EP MUSIC PROJECT.  FIND OUT HOW YOU CAN BE A PART OF IT HERE...</t>
  </si>
  <si>
    <t>An odd couple comedy about love and friendship featuring a messy lesbian and her uptight gay best friend.</t>
  </si>
  <si>
    <t>Taken - A Horror Survival Game</t>
  </si>
  <si>
    <t>For PC/Mac/Linux/PS4/XB1/iOS/Android. Escape the ever-changing maze while being hunted by an undead 7 year-old girl. Don't get TAKEN!</t>
  </si>
  <si>
    <t>Opportunity Delivery</t>
  </si>
  <si>
    <t>Our goal is to raise funds to help give the less fortunate in the Denver community an opportunity to improve their lives.</t>
  </si>
  <si>
    <t>'No Cover' short Sci-fi film to be shot in Cornwall.</t>
  </si>
  <si>
    <t>A small band of soldiers cut off from the main fighting force are faced with one question, save the civilians or fight the aliens.</t>
  </si>
  <si>
    <t>Help Me Make The Tastiest Comicbook Artwork!!</t>
  </si>
  <si>
    <t>I, Johnny B. Gerardy, am making four two-page sequential comic sets for a comic book cookbook. Back me to the finish line and you will be rewarded!!</t>
  </si>
  <si>
    <t>Dalkullor</t>
  </si>
  <si>
    <t>A photography book and art project that raises the question: "Who is a Dalkulla?" On questions of identity, equality, stories.</t>
  </si>
  <si>
    <t>Specialty Gourmet Coffee made at Home</t>
  </si>
  <si>
    <t>I am on a mission to make a perfect cup of Coffee everytime, in your own home with a simple coffee maker.</t>
  </si>
  <si>
    <t>World Premiere of Memoria del Silencio @ MCCLA</t>
  </si>
  <si>
    <t>World premiere of an original Latinx play tracing trauma passed down from ghosts of forgotten wars to the Dreamer generation.</t>
  </si>
  <si>
    <t>GCap™ - Spill Proof Stretchable Bottle Caps for Kid's Drinks</t>
  </si>
  <si>
    <t>The GCap quickly and conveniently turns any beverage bottle into a kid friendly bottle by stopping spills. Put an end to the mess!</t>
  </si>
  <si>
    <t>A gift book titled: Jules...Getting Your Magic Back</t>
  </si>
  <si>
    <t>Jules...Getting Your Magic Back, is a kick-ass gift book about pushing forward through life's transitions. For a friend or yourself.</t>
  </si>
  <si>
    <t>MEMENTO - a customizable wearable video jewelry piece</t>
  </si>
  <si>
    <t>MEMENTO is a customizable, 3D printed wearable video jewelry piece by mode++. Share your moments with your MEMENTO.</t>
  </si>
  <si>
    <t>iPhone Wristlet</t>
  </si>
  <si>
    <t>Protect the iPhone from accidental drops without covering up the phone's design.</t>
  </si>
  <si>
    <t>Publish Michael Stokes' large scale art book, Bare Strength</t>
  </si>
  <si>
    <t>Funding the publishing of a large scale, coffee table, art book of original photos - a study of the modern, male nude.</t>
  </si>
  <si>
    <t>6 Brothers</t>
  </si>
  <si>
    <t>To create a video documentary based on the lives of six brothers born to homesteading parents in McKenzie County, ND.</t>
  </si>
  <si>
    <t>Help DiArt ® brighten the walls of Public Service Buildings</t>
  </si>
  <si>
    <t>Help Fund uniquely unrepeatable digital artworks for public service buildings in East Anglia  (60" x 40" x 10mm Acrylics panels)</t>
  </si>
  <si>
    <t>GRACIOUS SINNER 2nd EP</t>
  </si>
  <si>
    <t>Making a 4-track EP. Just like what we did with the first EP - this time, we know how to do it better than the last time.</t>
  </si>
  <si>
    <t>Green Community Development</t>
  </si>
  <si>
    <t>This campaign is raising fund in order to purchase green technology for community development</t>
  </si>
  <si>
    <t>COTQB (Canceled)</t>
  </si>
  <si>
    <t>A film that follows the story of a 12-year-old deaf boy and his supernatural experiences through the after-life.</t>
  </si>
  <si>
    <t>Stylish Hybrid Smartwatch with Heart Rate Monitor</t>
  </si>
  <si>
    <t>A quality timepiece with classic style, modern technology &amp; attractive price.</t>
  </si>
  <si>
    <t>COACHELLASCOPE 2017! (Canceled)</t>
  </si>
  <si>
    <t>While Periscoping the non headliners, a guy threw in the idea of a Kickstarter. I'd be glad to scope Coachella experience to the world!</t>
  </si>
  <si>
    <t>Root Doctor is working on a new album: New Attitude</t>
  </si>
  <si>
    <t>Root Doctor goes back to the roots of blues. New Attitude features a solid blues sound &amp; includes the rustic sounds of a wash-board.</t>
  </si>
  <si>
    <t>The FACILITY a Haunted Attraction in Huntsville, AL</t>
  </si>
  <si>
    <t>A Haunted Attraction in Huntsville, Alabama</t>
  </si>
  <si>
    <t>Living in the daylight (Canceled)</t>
  </si>
  <si>
    <t>small independent film that I been working on since december of 2013 it here and now i much make this film</t>
  </si>
  <si>
    <t>Send Clement Home! (Canceled)</t>
  </si>
  <si>
    <t>Clement Dauvent is trapped in NYC because of a cancelled flight due to the VOLCANIC ASH CLOUD and he has no money to get home to Paris! Send him home!</t>
  </si>
  <si>
    <t>Regicide: A Web-Based Retro Turn-based RPG</t>
  </si>
  <si>
    <t>A Noble Kingdom Fallen; Your Family Imprisoned; Can You Save The Day in this Retro-inspired RPG?</t>
  </si>
  <si>
    <t>Wilson Magnet High School Class of 2005 10 YEAR REUNION!</t>
  </si>
  <si>
    <t>It seems like yesterday we were roaming the halls of Wilson, looking for classes, making new friends, and joining after school clubs.</t>
  </si>
  <si>
    <t>Make 100 Little Knitted Cthulhus</t>
  </si>
  <si>
    <t>Cthulhu, the horrific Lovecraftian Great Old One... now in a hand-knitted pocket-sized version.  (A "Knithulhu," if you will.)</t>
  </si>
  <si>
    <t>The House That Wren Built - A short film</t>
  </si>
  <si>
    <t>A girl at boarding school finds her escape by building faerie houses in the woods, until other students threaten to destroy her haven.</t>
  </si>
  <si>
    <t>Kreol Tees - Creative Graphic t-shirts for Caribbean Lovers</t>
  </si>
  <si>
    <t>An exciting new way for everyone to express their inner creole by purchasing quality graphic tees with Caribbean-flavored designs.</t>
  </si>
  <si>
    <t>Foot fancy</t>
  </si>
  <si>
    <t>Fashion project for foot jewelry.  Need to buy crystal beads and jewelry making supplies.</t>
  </si>
  <si>
    <t>Tone Max Premium Titanium Guitar Picks</t>
  </si>
  <si>
    <t>Pure Titanium Guitar Picks with 11 different designs. Great Tone, Fantastic Grip, Lightweight, Durable and Smooth Round Edges</t>
  </si>
  <si>
    <t>Ideas to Invoices</t>
  </si>
  <si>
    <t>A weekly Silicon Hills News podcast spotlighting technology entrepreneurs, investors and other leaders in Austin and San Antonio, Texas</t>
  </si>
  <si>
    <t>"Revolutionary" NEW Side Opening Organizers - for everything</t>
  </si>
  <si>
    <t>The Easiest Way to Organize and Protect your Stuff... but you be the judge...</t>
  </si>
  <si>
    <t>Snowplow heater makes winter easier for everyone</t>
  </si>
  <si>
    <t>Snowplows and spreaders dont work well in freezing temps. The answer is to apply a little warmth provided by the vehicle doing the work</t>
  </si>
  <si>
    <t>Little Harley Quinn &amp; Joker Vinyl Stickers</t>
  </si>
  <si>
    <t>Help me get these little Harley Quinn &amp; Joker stickers printed, and get a wallpaper, print, and t-shirt</t>
  </si>
  <si>
    <t>Art Deck: a (mostly) collaborative drawing game</t>
  </si>
  <si>
    <t>A game about drawing your cards, and then drawing your cards.</t>
  </si>
  <si>
    <t>Next Phase</t>
  </si>
  <si>
    <t>making it work through the impossibilities</t>
  </si>
  <si>
    <t>Chic Sophistic Shoes</t>
  </si>
  <si>
    <t>Do you want your shoe to say something about you! Make your mark and feel empowered with these!</t>
  </si>
  <si>
    <t>Homegrown to Homecooked</t>
  </si>
  <si>
    <t>Create a book and cookbook on growing and cooking your own food at home. Everyone can do it even if you are on a small budget or large.</t>
  </si>
  <si>
    <t>Fight Frogs</t>
  </si>
  <si>
    <t>Fight Frogs is a comic about three frog brothers hanging out, getting into fights, and partying hard in a post-apocalyptic wasteland.</t>
  </si>
  <si>
    <t>Doyle &amp; Debbie Movie Music</t>
  </si>
  <si>
    <t>Doyle and Debbie are recording new music for their upcoming movie.</t>
  </si>
  <si>
    <t>BIONITE: Origins</t>
  </si>
  <si>
    <t>Take part &amp; help bring back the spirit of the 1998 critically acclaimed PC Game: Battlezone, into the modern game world.</t>
  </si>
  <si>
    <t>Cashless Payment + Medical ID Watch by RumbaTime</t>
  </si>
  <si>
    <t>The first watch ever to combine a cashless payment chip and medical ID into one wearable accessory.</t>
  </si>
  <si>
    <t>Coffee with a Conscience!</t>
  </si>
  <si>
    <t>We empower tomorrow's entrepreneurs with business &amp; barista skills._x005F_x000D_
_x005F_x000D_
We invest our profits &amp; coach our employees to be their own boss.</t>
  </si>
  <si>
    <t>COVR Photo* - An iPhone Case with a Built In Camera Lens</t>
  </si>
  <si>
    <t>COVR Photo is a case for the iPhone 5/5s with a built in lens to make it easier for Parents &amp; Pros to capture great photographs.</t>
  </si>
  <si>
    <t>A short film about a family faced with tragedy and evil in the shadow of a looming forest.</t>
  </si>
  <si>
    <t>Grace North Worship Album</t>
  </si>
  <si>
    <t>Grace North is dedicated to reach the nations by bringing the magnificent love of God through worship.</t>
  </si>
  <si>
    <t>Tampon Bra - a bra to secretly store your tampons in.</t>
  </si>
  <si>
    <t>A bra with a hidden pocket to store tampons secretly and conveniently._x005F_x000D_
A way to keep them with you without needing to carry a bag.</t>
  </si>
  <si>
    <t>MANNA - a new, a la carte way to experience homemade breads</t>
  </si>
  <si>
    <t>Warm-from-the oven breads &amp; desserts are back- ready to slice, spread, and enjoy in an old-world, new-concept bread eatery!</t>
  </si>
  <si>
    <t>"A Waltz" - Short Film Project</t>
  </si>
  <si>
    <t>The story of two strangers whose lives are almost derailed by a dream-like conversation ranging from obituaries to stiletto waltzes.</t>
  </si>
  <si>
    <t>Dungeons &amp; Dragons 5E Location Module: Sylvanhome</t>
  </si>
  <si>
    <t>Places by the Way #4: Sylvanhome is a short location module for D&amp;D 5E written by Douglas Sun and published by Ramen Sandwich Press.</t>
  </si>
  <si>
    <t>MAX YOUR DAYS SOCKS by NORTHSOUTH | Pre-order now</t>
  </si>
  <si>
    <t>Possibly the world's best socks. Inspirational, technical and environmental, the MAX YOUR DAYS socks are a giant leap for sock-kind.</t>
  </si>
  <si>
    <t>Hey - it's your bin day!</t>
  </si>
  <si>
    <t>We want to create a simple way of alerting/reminding people when their 'bin day' is (the day their rubbish bin is collected each week).</t>
  </si>
  <si>
    <t>ET Collective Monterey Jazz Fest Tour</t>
  </si>
  <si>
    <t>ET Collective has been invited to perform at the Monterey Jazz Festival in September. Please help us fund our trip out west!</t>
  </si>
  <si>
    <t>Urban Ruins and Dystopian Thought</t>
  </si>
  <si>
    <t>Exploring urban ruins and dystopian thought in American popular culture.... attempting to change pervasive negative thought patterns.</t>
  </si>
  <si>
    <t>Aztec and Dia de los Muertos Pin Collection</t>
  </si>
  <si>
    <t>Enamel Pins designed with Aztec and Dia de los Muertos artwork.</t>
  </si>
  <si>
    <t>Family Design</t>
  </si>
  <si>
    <t>A series of family ideas coming to life in the form of animations, drawings, and paintings.</t>
  </si>
  <si>
    <t>Lilliputian Knots</t>
  </si>
  <si>
    <t>Lilliputian Knots: A sincere and searching folk-pop project from singer-songwriter Rachel Laitman.</t>
  </si>
  <si>
    <t>Wazam</t>
  </si>
  <si>
    <t>Wazam is an app idea that will eliminate the long process of finding a book you enjoy similar to other books you have previously read.</t>
  </si>
  <si>
    <t>Rebellion Restaurant</t>
  </si>
  <si>
    <t>Committed to fine dining without boundaries and pretension, focusing on creativity, fun and sourcing local produce.</t>
  </si>
  <si>
    <t>Coach Grifter Plush</t>
  </si>
  <si>
    <t>The goal of this kickstarter is to make the Coach Grifter bear plush bear a reality!</t>
  </si>
  <si>
    <t>creative coloring book ("32 Tiere Malbuch")</t>
  </si>
  <si>
    <t>a coloring book with beautiful patterns, made with 32 animals</t>
  </si>
  <si>
    <t>The Beer Trale (Vermont Episode)</t>
  </si>
  <si>
    <t>The Beer Trale is a travel show based around craft beer. The Vermont episode will feature Magic Hat Brewing, and Switchback Brewing Co.</t>
  </si>
  <si>
    <t>SARAJEVO ROSES-a documentary film. Surviving hell was just the first step.</t>
  </si>
  <si>
    <t>SARAJEVO ROSES is a documentary told through the eyes of Dr. Asim Haracic, a Bosnian-American doctor, musician and survivor of the siege of Sarajevo.</t>
  </si>
  <si>
    <t>Quiet! I'm Hunting! Debut EP</t>
  </si>
  <si>
    <t>Partner with us in helping fund our debut EP to be released in the summer of 2013.</t>
  </si>
  <si>
    <t>Run for your life</t>
  </si>
  <si>
    <t>...is a comedy web series about internet dates that make you literally RUN FOR YOUR LIFE.</t>
  </si>
  <si>
    <t>Building Our Own Picket Fences -Queer Community Arts Project</t>
  </si>
  <si>
    <t>Building Our Own Picket Fences is an interactive multi-media visual art exhibit in which artists explore the concept of queer family.</t>
  </si>
  <si>
    <t>Artful Alchemy - Part Two</t>
  </si>
  <si>
    <t>Courage, Determination, Inspiration - That's what you will find in the art and stories of these physically challenged fiber artists!</t>
  </si>
  <si>
    <t>Art by Riddle-in</t>
  </si>
  <si>
    <t>Digital artist looking to expand her work and increase the quality.</t>
  </si>
  <si>
    <t>The Pneuma MERIT Collaboration</t>
  </si>
  <si>
    <t>Participants will construct a plan to achieve financial wellness and begin to prepare for the students matriculation into college.</t>
  </si>
  <si>
    <t>Falling Awake wants to record a new EP!</t>
  </si>
  <si>
    <t>Please donate to help us record our new EP!</t>
  </si>
  <si>
    <t>Digs | An Independent Feature (Canceled)</t>
  </si>
  <si>
    <t>We invite you to share a week in the lives of six young individuals, as transformative events deliver them into the world of adulthood.</t>
  </si>
  <si>
    <t>A Journey Between Home &amp; the Battlefield "Hearts and Minds"</t>
  </si>
  <si>
    <t>"Hearts and Minds" is a short film which explores the psychological  complexities of both war and life at home.</t>
  </si>
  <si>
    <t>Bring the Knight of the Living Dead to life</t>
  </si>
  <si>
    <t>Book 2 of the Zombie Hunter's Apprentice is almost complete. To make Anna Prentice live on the cover, we need a model and costume.</t>
  </si>
  <si>
    <t>Leela Threads: not just clothing, it's a MISSION.</t>
  </si>
  <si>
    <t>Sustainable cotton/bamboo fiber baby and toddler apparel in gender-neutral faith inspired graphic prints ethically made in California.</t>
  </si>
  <si>
    <t>NEW Color Blending Fun For Kids!</t>
  </si>
  <si>
    <t>A Whole NEW Blendy Pen _x005F_x000D_
For A Whole NEW Generation Of Color Blending</t>
  </si>
  <si>
    <t>The Story Of Inc Narrative Artbook</t>
  </si>
  <si>
    <t>Inc is the story of a man and his robot lost on a desert planet. Told through image and word, for fans of scifi and concept art</t>
  </si>
  <si>
    <t>Envision - find your dream job today!</t>
  </si>
  <si>
    <t>Envision is a personalized job search application that finds a candidate their dream job according to their unique personality type.</t>
  </si>
  <si>
    <t>Tell Her This</t>
  </si>
  <si>
    <t>How do you pick up a girl when you can't even get close enough to talk to her?</t>
  </si>
  <si>
    <t>One Lucky Caller</t>
  </si>
  <si>
    <t>A story of a high school kid, and a mid 20's drifter, as the events unfold, the kid learns his friend is a murderer.</t>
  </si>
  <si>
    <t>The Tangible Pixel - Painting ONE</t>
  </si>
  <si>
    <t>The project aims to rediscover the nostalgia for the photograph by recreating largescale landscape paintings in LEGO.</t>
  </si>
  <si>
    <t>Dogs &amp; Bobcats</t>
  </si>
  <si>
    <t>A story about endangered bobcats, New Jersey, and a dog named Bear. Presented by The Creature Show.</t>
  </si>
  <si>
    <t>Earthfoot</t>
  </si>
  <si>
    <t>Earthfoot is a comedy webseries about charity fundraising for canvassers by canvassers.</t>
  </si>
  <si>
    <t>Writing is Fundamental</t>
  </si>
  <si>
    <t>Trying to get everyone to write again one journal at a time.</t>
  </si>
  <si>
    <t>The Star Beverage Corporation of Ohio Brand Re-Launch</t>
  </si>
  <si>
    <t>Star Beverage is an iconic brand of eight distinctive soda flavors that provides consumers with a gourmet taste experience every time.</t>
  </si>
  <si>
    <t>Leviathan Graphic Memoir</t>
  </si>
  <si>
    <t>Leviathan began as a collection of raw emotions, that I drew on scrap paper to cope with being on the losing end of a bad relationship.</t>
  </si>
  <si>
    <t>"The Twisted Upright House"</t>
  </si>
  <si>
    <t>The North Coast Regional covers an immense amount of geography in California, and includes six adjacent coastal counties North of SF.</t>
  </si>
  <si>
    <t>Smoking Gun Woodfired Pellet Grills, BBQ, Grill &amp; Smoker</t>
  </si>
  <si>
    <t>Competition Grade Woodfired Pellet Grill &amp; Smoker, designed for the home grilling enthusiast.  Precision designed and built to last.</t>
  </si>
  <si>
    <t>Red Fox Designs: A Line Of Eco-Friendly Leggings!</t>
  </si>
  <si>
    <t>Red Fox Designs is a line of US made, Organic cotton, sustainably produced leggings that are individually hand-dyed!</t>
  </si>
  <si>
    <t>Advance of the Rat People</t>
  </si>
  <si>
    <t>A retired, neurotic jerk is enveloped in a maelstrom of obsession after encountering a "creature" at the proctologist's office.</t>
  </si>
  <si>
    <t>Space Corp Tycoon</t>
  </si>
  <si>
    <t>A Space Themed Text and Integer Management Sim, Spread Your Company across the stars and Colonize Galaxies, in this one of a Kind Game.</t>
  </si>
  <si>
    <t>CHASE: What Matters Most? at Dixon Place</t>
  </si>
  <si>
    <t>This anonymous bank refuses to take the apocalypse seriously; lethal apathy and manic joy perform in CHASE: What Matters Most?</t>
  </si>
  <si>
    <t>L’OmertA de la Cène Da Vinci</t>
  </si>
  <si>
    <t>La trilogie de l’Omertà de la Cène Da Vinci, un terrible secret est révélé. The Omerta's trilogy, a terrible secret is revealed.</t>
  </si>
  <si>
    <t>Project 365</t>
  </si>
  <si>
    <t>I created 365 pieces of original art, gave them all away for free to anyone. This book will capture those pieces of art and experience.</t>
  </si>
  <si>
    <t>Spose is Back: The Yard Sale, Peter Sparker, &amp; Dankonia.</t>
  </si>
  <si>
    <t>Middle class rap hero, Maine's own Spose, has two new projects of material done but to raise a budget to make sure people hear them!</t>
  </si>
  <si>
    <t>Maybelle and the Tornado by Shae and Stefan Senna</t>
  </si>
  <si>
    <t>The story of Maybelle and the Tornado is about a cow following her passions, confronting obstacles and ultimately saving a township.</t>
  </si>
  <si>
    <t>CoalBit - the smart, mini power bank</t>
  </si>
  <si>
    <t>Never lose your power: the mini power bank that's equipped with a Bluetooth tracker.</t>
  </si>
  <si>
    <t>audiovisualARtwork udstilling/exhibition</t>
  </si>
  <si>
    <t>Værker bestående af et maleri og et stykke musik, som er blevet til sideløbende  - A painting and a piece of music created together.</t>
  </si>
  <si>
    <t>Tiger Con</t>
  </si>
  <si>
    <t>Valdosta Georgia's Anime, Cosplay, Gaming and Comic Convention.</t>
  </si>
  <si>
    <t>Ace &amp; Everett: American Made Socks</t>
  </si>
  <si>
    <t>The world's first American made Supima Cotton socks, designed in New York, knit in North Carolina, and grown in the Southwest.</t>
  </si>
  <si>
    <t>Blow 'em Out - new SNES game &amp; new SNES cartridges</t>
  </si>
  <si>
    <t>Own a piece of history with our new game for the Super Nintendo SNES! We're also making new top quality SNES cartridges at a low price!</t>
  </si>
  <si>
    <t>Go Web On Track</t>
  </si>
  <si>
    <t>Be part of a story to a championship. I want to race motocross and make it a series on Youtube, show my way of living and my story.</t>
  </si>
  <si>
    <t>Mission Space</t>
  </si>
  <si>
    <t>Mission Space is run by me, a teenager who has a passion for space! I will fly a weather balloon to the edge of space with your help.</t>
  </si>
  <si>
    <t>Pahasqa Ñan - The Hidden Way</t>
  </si>
  <si>
    <t>An illustrated mythopoeia and referential almanac of Peruvian myths and shamanic tribal customs._x005F_x000D_
(All woodcut or lino prints)</t>
  </si>
  <si>
    <t>CatTube Famous: The card game about releasing cat videos!</t>
  </si>
  <si>
    <t>CatTube Famous is a card game where you release cat videos and become the next CatTube celebrity!</t>
  </si>
  <si>
    <t>"Rearview" A preview for a movie that doesn't exist...YET!</t>
  </si>
  <si>
    <t>DON'T LOOK BACK.</t>
  </si>
  <si>
    <t>Mantra Playing Cards</t>
  </si>
  <si>
    <t>Custom 54 poker playing cards with characters, inspired by Hindu deities</t>
  </si>
  <si>
    <t>Ask. Inspire. Solve.</t>
  </si>
  <si>
    <t>The questions and pathway that create engagement, foster new insights, and lead to better answers.</t>
  </si>
  <si>
    <t>Ars Lumina: Photographic Mysticism</t>
  </si>
  <si>
    <t>An exhibition of new work at SANCHO</t>
  </si>
  <si>
    <t>The Luxurious Shaving Brush Project</t>
  </si>
  <si>
    <t>An exquisite and luxurious shaving brush to create billowy cloud of lather!  At a price anyone can afford!</t>
  </si>
  <si>
    <t>Norman's Architecture Adventure: A story of imagination</t>
  </si>
  <si>
    <t>A children's book with diverse characters that helps kids explore their imagination, sense of adventure, and bravery.</t>
  </si>
  <si>
    <t>Faith and Rainbows: Teen Novel</t>
  </si>
  <si>
    <t>What started out as a one-act play evolved into this novel of a Jewish teen learning how to be part of the world around her.</t>
  </si>
  <si>
    <t>Album Release - The Influencers</t>
  </si>
  <si>
    <t>We want to press our 1st Album. _x005F_x000D_
6 Murdertracks between Skacore &amp; Reggaepunk!</t>
  </si>
  <si>
    <t>BandLab Music Creation Cloud</t>
  </si>
  <si>
    <t>Record. Mix. Share. _x005F_x000D_
Comment. Create.</t>
  </si>
  <si>
    <t>Lets do a dance track together.</t>
  </si>
  <si>
    <t>I´m starting a project that involve you backers helping with the creation.</t>
  </si>
  <si>
    <t>The Lorax Musical- Sweeny Todd meets the Grinch (Canceled)</t>
  </si>
  <si>
    <t>In a time of catastrophic environmental destruction, the Lorax will come alive to speak for the trees in an amazing musical theater production.</t>
  </si>
  <si>
    <t>Bad Jokes</t>
  </si>
  <si>
    <t>I'll write some bad jokes and share them with you.</t>
  </si>
  <si>
    <t>History Guru: Monarchs of England Card Set</t>
  </si>
  <si>
    <t>Beautifully designed cards that tell the romantic, bloody, revolutionary and fascinating story of the English Monarchy.</t>
  </si>
  <si>
    <t>Atlantic Intracoastal Waterway (ICW) Wireless 802.11 (Wi-Fi)</t>
  </si>
  <si>
    <t>Nautical Wi-Fi™ by Layer One Wireless, Inc. is seeking funding to implement wireless 802.11 coverage along the Atlantic Intracoastal.</t>
  </si>
  <si>
    <t>Fish On - Stories From A Reel Recovery Retreat</t>
  </si>
  <si>
    <t>"Fish On" is a feature documentary that follows a group of men with cancer on a three day Reel Recovery Fly Fishing retreat.</t>
  </si>
  <si>
    <t>The Dreamers: A Play of Playing</t>
  </si>
  <si>
    <t>A reimagination of Shakespeare's A Midsummer Night's Dream in the World of Warcraft dreamscape.</t>
  </si>
  <si>
    <t>La Viñeta</t>
  </si>
  <si>
    <t>La Viñeta es una serie de tiras cómicas publicadas en Facebook, Twitter y web. El proyecto consiste en crear un libro con todas ellas.</t>
  </si>
  <si>
    <t>Life in the Bubble: A Student's History at Johns Hopkins</t>
  </si>
  <si>
    <t>Our experiences as student at Hopkins are unique. Here's an oral history of four years in the Homewood Bubble.</t>
  </si>
  <si>
    <t>Lisa-Marie Stramaglia first EP!!! Beautiful Classical covers</t>
  </si>
  <si>
    <t>Lisa-Marie is recording her debut EP! She will be including new arrangements of classical songs and inspirational music.</t>
  </si>
  <si>
    <t>Paul Asbell’s newest jazz recording, “Burmese Panther”</t>
  </si>
  <si>
    <t>Please partner with a veteran guitarist and musician’s musician to help create my new jazz CD, featuring my  original compositions!</t>
  </si>
  <si>
    <t>THE STORY OF</t>
  </si>
  <si>
    <t>â€œTHE STORY OF....â€_x005F_x000D_
_x005F_x000D_
HOUR LONG FORMAT_x005F_x000D_
_x005F_x000D_
â€œThe Story of ...â€ is an hour long program focusing on various stories, (true and fabled)</t>
  </si>
  <si>
    <t>99 Signs You Are Not in the 1%</t>
  </si>
  <si>
    <t>99 Signs You Are Not in the 1% takes a funny look at life for those of us who don't have private jets.</t>
  </si>
  <si>
    <t>Happy Spooky: cyberpunk outrun comic set in the near future</t>
  </si>
  <si>
    <t>I need help to print volume 1 of my sci-fi cyberpunk web comic Happy Spooky in order to get the first hundred or so comics in print.</t>
  </si>
  <si>
    <t>Redefining Luxury Watches (Quartz) (Canceled)</t>
  </si>
  <si>
    <t>No Wholesalers, No Distributors, No Retail Fees</t>
  </si>
  <si>
    <t>SUPER STICKER STARTER</t>
  </si>
  <si>
    <t>I've got stickers, fresh stickers-- hot off the press! Get 'em while they're warm and sticky!</t>
  </si>
  <si>
    <t>Darma: Sit smart for a healthy body and mind</t>
  </si>
  <si>
    <t>Darma is the world's first smart cushion that monitors your posture, sitting habits, stress level, and coaches you to sit better.</t>
  </si>
  <si>
    <t>Repair The Old Gym In ? Small Village</t>
  </si>
  <si>
    <t>Repair the gym and build up simple bathroom for social events:seminars, dance, lessons, playground, meetings.</t>
  </si>
  <si>
    <t>Gooseneck Coffee Co</t>
  </si>
  <si>
    <t>We are artisan coffee roasters wanting to bring delicious, specialty-grade, freshly roasted beans to you!</t>
  </si>
  <si>
    <t>The Official Protomen Documentary</t>
  </si>
  <si>
    <t>Who'd have thought that quite possibly the most talented independent band today dresses up like robots each night to save the world?</t>
  </si>
  <si>
    <t>Chicago Embroidery Institute (Canceled)</t>
  </si>
  <si>
    <t>Embroidery Institute  is the school teaching students how to embroider by hand on silk, a gallery of the hand embroidered art.</t>
  </si>
  <si>
    <t>James and The Devil completed their album Show Me Everything</t>
  </si>
  <si>
    <t>James and The Devil completed their album “Show Me Everything!” Place your pre-release orders NOW!</t>
  </si>
  <si>
    <t>Barnyard Race</t>
  </si>
  <si>
    <t>Barnyard Race, a thrilling race at the farm!</t>
  </si>
  <si>
    <t>Wellness Center with two Sensory Deprivation Tanks</t>
  </si>
  <si>
    <t>I am opening a Wellness Center with two Sensory Deprivation Tanks located in Richland, WA. Thank you for your consideration:-)</t>
  </si>
  <si>
    <t>SeatBook</t>
  </si>
  <si>
    <t>This project wants to improve the way of seating of demanding people.</t>
  </si>
  <si>
    <t>100 Dancing Silken Windhound Pins</t>
  </si>
  <si>
    <t>High quality enamel pins of dancing Silken Windhounds for the sighthound aficionado or art pin collector! Part of the #Make100 movement</t>
  </si>
  <si>
    <t>Insulated Base Layer &amp; Gloves • Always Warm - Even if Wet</t>
  </si>
  <si>
    <t>Patented Insulated Clothing Technology. No need for multiple layers. Warm even if Wet! Never be cold again. And help homeless be warm.</t>
  </si>
  <si>
    <t>Dead &amp; Gone, C'mon... you know you want to take a peek ;)</t>
  </si>
  <si>
    <t>Dead &amp; Gone: a young man has lost his family in a brutal attack, the pain of which creates a physical manifestation of his inner demon.</t>
  </si>
  <si>
    <t>Anti-flat system for MTB &amp; eBike | Banger by MrWolf</t>
  </si>
  <si>
    <t>Banger is the first real anti-flat system for your bike._x005F_x000D_
An easy-to-assemble, lightweight and customizable system for your MTB &amp; eBike</t>
  </si>
  <si>
    <t>"Door 2 Door" is in Post-Production!</t>
  </si>
  <si>
    <t>A young door-to-door vacuum cleaner sales woman discovers she has psychic powers.</t>
  </si>
  <si>
    <t>Ronin Lift Personal Battery-Powered Rope Ascender</t>
  </si>
  <si>
    <t>The Ronin Lift is a lightweight personal rope ascender with 400lbs lifting capacity and a hot swappable lithium ion battery pack.</t>
  </si>
  <si>
    <t>"THE ENIGMA VARIATIONS" - A Short Film</t>
  </si>
  <si>
    <t>"The wheel has come full circle" One man, many lives, a mother's sacrifice: a chameleon who shifts seamlessly at the cross of a border.</t>
  </si>
  <si>
    <t>Protect &amp; Swerve</t>
  </si>
  <si>
    <t>Protect &amp; Swerve is a non-profit organization which is of in interest of stopping Police Brutality.</t>
  </si>
  <si>
    <t>Freeze! Try Again... exceptional dancers - special needs.</t>
  </si>
  <si>
    <t>Students with a range of special needs gather weekly for a performing arts class that exposes their true strengths and abilities.</t>
  </si>
  <si>
    <t>BURX | 2D action game with RPG elements</t>
  </si>
  <si>
    <t>Two brothers, a tyrant king and a new form of energy capable to create war machines in a world full of fantasy and adventure. Meet Burx</t>
  </si>
  <si>
    <t>StayblCam - Super Steady Video with iPhone, GoPro, and More!</t>
  </si>
  <si>
    <t>The StayblCam is a truly unique video stabilizer for iPhone, GoPro, and other cameras. Make your videos look professional with ease!</t>
  </si>
  <si>
    <t>Clarion River Brewing Company</t>
  </si>
  <si>
    <t>Clarion River Brewing Company. A place that takes you back to a simpler time. Where delicious food, craft beer and history reside.</t>
  </si>
  <si>
    <t>5 Seconds - Action, Excitement, Romance and Time Bending</t>
  </si>
  <si>
    <t>What would you do if you could see 5 Seconds into the future?_x005F_x000D_
Would you look?</t>
  </si>
  <si>
    <t>RAW HEAT web series</t>
  </si>
  <si>
    <t>Hard-hitting action/comedy web series following the adventures of two cops-- Douglas Rawthorne and John McHeat.</t>
  </si>
  <si>
    <t>My Gaming Channel</t>
  </si>
  <si>
    <t>The wife and I are trying to start up a gaming channel on Youtube. We want to reach out and entertain people across the world!</t>
  </si>
  <si>
    <t>A modern travel romance story readers can relive themselves</t>
  </si>
  <si>
    <t>This romance novel mixes travel journalism with wistful adventure as the tale unfolds over a sparkling trail of real locations.</t>
  </si>
  <si>
    <t>Forgotten Promises: Ocean Conservation Art Installations</t>
  </si>
  <si>
    <t>Amplify awareness of ocean pollution through participatory art that centres around reducing &amp; exporting waste from the Cook Islands</t>
  </si>
  <si>
    <t>ONE MORE GIRL - Documentary</t>
  </si>
  <si>
    <t>A documentary in the making about the other side of the Merck's "One Less" HPV vaccine campaign.</t>
  </si>
  <si>
    <t>The Spine of Russia</t>
  </si>
  <si>
    <t>Two photojournalists – one American, one Russian – on a 3700 km quest to capture the heart of Russia in a beautiful photo book.</t>
  </si>
  <si>
    <t>Estylo 1.1: magnetic dual tip capacitive stylus for iPad</t>
  </si>
  <si>
    <t>Estylo is the only wooden stylus for the iPad. Eco friendly, no extra pressure is needed and magnetically attaches to the iPad 2.</t>
  </si>
  <si>
    <t>Astonishing Gaters</t>
  </si>
  <si>
    <t>A 66-page trade paperback satirical comic book.</t>
  </si>
  <si>
    <t>The Minions of Gozer: A Live Ghostbusters Shadowcast</t>
  </si>
  <si>
    <t>Ghostbusters: The Best Movie Ever Made. Shadowcast: A group of people that performs a movie in front of a screen while the movie plays.</t>
  </si>
  <si>
    <t>Let's get physical! Shuteye Unison Our Future Selves on WAX.</t>
  </si>
  <si>
    <t>Turn two years of writing and recording into something that will last, a vinyl record.</t>
  </si>
  <si>
    <t>MusicMuff.com</t>
  </si>
  <si>
    <t>Musicmuff.com provides a video/music/sharing community for free. Funding needed for a better mobile site to help support local artist.</t>
  </si>
  <si>
    <t>Zumbi: Battle of Palmares (Canceled)</t>
  </si>
  <si>
    <t>A play and musical about the rise &amp; fall of Palmares, a free republic in Brazil during slavery, lead by the legendary hero, Zumbi.</t>
  </si>
  <si>
    <t>Little Mission Studio: A San Francisco Music School</t>
  </si>
  <si>
    <t>We're a fun-loving music school in SF inspiring creativity and cultivating musicianship with music lessons and classes for all ages!</t>
  </si>
  <si>
    <t>DETACHABLE HIGH HEELS ANKLE STRAP: FUNCTION &amp; FASHION</t>
  </si>
  <si>
    <t>These Detachable High Heel Ankle Straps made in leather added to any Heel or Shoes provide ergonomic fashion and support in one product</t>
  </si>
  <si>
    <t>Creative Juices #1 "Melting Mind"</t>
  </si>
  <si>
    <t>Liquefy your mind exploring the psychedelic imagery in "Creative Juices" - a new design series by Sean P. Walker - #1</t>
  </si>
  <si>
    <t>PANIC!</t>
  </si>
  <si>
    <t>Panic! is a fun, fast paced, 2 to 8 player card game of commodity trading between the wealthiest of ladies and gentlemen.</t>
  </si>
  <si>
    <t>meanwhile</t>
  </si>
  <si>
    <t>Joe Fulton can fix anything. But success eludes him.</t>
  </si>
  <si>
    <t>Find Me a ticket</t>
  </si>
  <si>
    <t>You missed out on getting those tickets to your favourite band. Let Find Me a ticket app or website do the searching for you.!</t>
  </si>
  <si>
    <t>Meet Up SNS TV !</t>
  </si>
  <si>
    <t>SNS-TV is a community-based online forum focused on creating fun, informative communications between wrestlers and their fans.</t>
  </si>
  <si>
    <t>UNITY= Julie Durden + YOU + Her new CD "Life is My Church"</t>
  </si>
  <si>
    <t>Julie Durden's much anticipated new album "Life is My Church" will be the album that is a reflection of your own heart and journey</t>
  </si>
  <si>
    <t>Sri Darbar Sahib (Golden Temple) Building Block Set</t>
  </si>
  <si>
    <t>Over 3200 pieces and easy to follow instructions, faithfully recreated to awe and inspire.</t>
  </si>
  <si>
    <t>Pebble Moon - Short Film</t>
  </si>
  <si>
    <t>When a woman arrives from one of her two dads’ past, 7-year-old Lily uses the story Pebble Moon, to find out what true family means.</t>
  </si>
  <si>
    <t>Murder! A Love Story</t>
  </si>
  <si>
    <t>MURDER! A LOVE STORY is a murder-mystery/romantic-comedy feature film that takes place entirely in one location: The Westminster Hotel.</t>
  </si>
  <si>
    <t>Music City Underground - Documentary</t>
  </si>
  <si>
    <t>A documentary/performance film exploring the vast and dynamic underground music scene in Nashville, TN.</t>
  </si>
  <si>
    <t>Pick Your Own Adventure: An adventure for everybody!</t>
  </si>
  <si>
    <t>Always wanted to make a movie? Now you can! Help me write a movie by voting for different choices in a pick your own adventure video!</t>
  </si>
  <si>
    <t>The Hat Maker's Hats</t>
  </si>
  <si>
    <t>A hand-drawn and hand-lettered children's book, shipped anywhere in time for Christmas!  (Ooo, and we've got mini hats!)</t>
  </si>
  <si>
    <t>The forgotten Chronicles - Role Play Game</t>
  </si>
  <si>
    <t>The Forgotten Chronicles is an RPG which is played by a group of 6 players who document their adventures at close quarters.</t>
  </si>
  <si>
    <t>Thunder Soul - Bring the Kashmere Stage Band to Los Angeles (Canceled)</t>
  </si>
  <si>
    <t>Bring the Kashmere Stage Band to Los Angeles to play an outdoor concert at the Ford Amphitheater on June 26th after the LAFF screening of Thunder Soul</t>
  </si>
  <si>
    <t>Funky Blues &amp; Southern Soul - volume 1</t>
  </si>
  <si>
    <t>Music videos for ten songs featured on the cd: _x005F_x000D_
Funky Blues &amp; Southern Soul - volume 1_x005F_x000D_
https://store.cdbaby.com/cd/thebillyjonesband</t>
  </si>
  <si>
    <t>FUCK TRUMP Shirts</t>
  </si>
  <si>
    <t>Because we aren't here to make America hate again and Trump can go take it in the a**.</t>
  </si>
  <si>
    <t>Trickstick - A magic wand for light painting and much more!</t>
  </si>
  <si>
    <t>The Trickstick is a unique, high res, handheld LED POV display. Wave it and a colorful, detailed image appears in thin air – Magic!</t>
  </si>
  <si>
    <t>NJMS 3D Printing</t>
  </si>
  <si>
    <t>Not everyone can afford a 3D printer. By us, we let everyones wildest imaginations, come to life.</t>
  </si>
  <si>
    <t>The ULTRA Project</t>
  </si>
  <si>
    <t>What's in your DNA? How far would you go to change it? How far would you go to save the world... or end it?</t>
  </si>
  <si>
    <t>lauching of 5ive Media Production Company</t>
  </si>
  <si>
    <t>I'm an inspiring music producer looking to open up my own studio. i have a program that helps school age kids live there dream also.</t>
  </si>
  <si>
    <t>IN TENEBRIS LUX</t>
  </si>
  <si>
    <t>IN TENEBRIS LUX is a dungeon crawler card game soaked in Victorian-era horror. _x005F_x000D_
_x005F_x000D_
By James Burkhouse, Owen Aurelio, and Tom Austin.</t>
  </si>
  <si>
    <t>ZomBlocko - The Zombie Game of Attack and Survival</t>
  </si>
  <si>
    <t>Survive the zombie apocalypse by using cards and dice to build your defenses while controlling your own horde of brain hungry zombies!</t>
  </si>
  <si>
    <t>The Black Belt of Alabama: A Photographic Essay</t>
  </si>
  <si>
    <t>A photographic collection focusing exclusively on the unique cultural, historical, and natural beauty of the Black Belt of Alabama.</t>
  </si>
  <si>
    <t>Documentary about actress Ewa Strömberg</t>
  </si>
  <si>
    <t>A documentary about swedish actress Ewa Strömberg. Made by awardwinning filmmaker and Ewas own daughters!</t>
  </si>
  <si>
    <t>Phenomclips.com</t>
  </si>
  <si>
    <t>Phenomclips.com is a video sharing/search site for parents and students who want to post videos of the students performing their sport.</t>
  </si>
  <si>
    <t>Luxury Chocolate from Cacao Galaxy</t>
  </si>
  <si>
    <t>Luxury chocolate inspired by solar system. We use 100% Valrhona chocolate with Organic flavor oils and Cream. Enjoy your sweet journey</t>
  </si>
  <si>
    <t>SUBDELTA Periscope 24-hour one-hand watch (Canceled)</t>
  </si>
  <si>
    <t>SUBDELTA 2016 Limited Edition handbuilt titanium 24-hour one-hand automatic submarine watch with personalisations, 2 straps and Nanuk.</t>
  </si>
  <si>
    <t>Take Flaming Garden to the Max!</t>
  </si>
  <si>
    <t>The BEST Pepper Jellies bar none! We need your help to increase our productivity so people everywhere can enjoy this delicious treat.</t>
  </si>
  <si>
    <t>"Laughs that Touch the Heart" Impersonations Show</t>
  </si>
  <si>
    <t>Bringing back memories through music &amp; comedy in a one man Impersonations show. Geared toward those in the "twilight" of their lives.</t>
  </si>
  <si>
    <t>SOLFEGE TV - a new music video network</t>
  </si>
  <si>
    <t>An independent network for independent artists. Watch old-school TV feed or video clips. Network profits shared with artists.</t>
  </si>
  <si>
    <t>Journey to a New World: a music album</t>
  </si>
  <si>
    <t>Legends and tales, both fictional and nonfictional, have always been my key sources of inspiration: it's where this album was born.</t>
  </si>
  <si>
    <t>Help me get my Etsy store up and running!</t>
  </si>
  <si>
    <t>Help me fund the start of my etsy store selling paper media inspired by the beauty of the scars life has left us.</t>
  </si>
  <si>
    <t>Space Base Mutiny - The $1 Game!</t>
  </si>
  <si>
    <t>YOUR MISSION: Command units with unique race powers to take over systems in the base. Then turn those systems against your opponent!</t>
  </si>
  <si>
    <t>The Roots And Pilgrimage Of A Great Gospel Singer</t>
  </si>
  <si>
    <t>3 Hebrew boys who scrambled from Black Palestine to Egypt in eighteen fourteen. The 3 boys were captured. They were the sons of KINGS.</t>
  </si>
  <si>
    <t>AhHereNow</t>
  </si>
  <si>
    <t>AhHereNow is a twisted party game with an Irish sense of humour</t>
  </si>
  <si>
    <t>The POLICE STATE Saga</t>
  </si>
  <si>
    <t>Welcome to the POLICE STATE: A 5 part comic book journey into a world of brutality, corruption, resistance and hope!</t>
  </si>
  <si>
    <t>Science Shorts from Savannah to Seattle</t>
  </si>
  <si>
    <t>A purposeful journey from coast to coast, Savannah to Seattle, I travel and take my students with me through video documentaries.</t>
  </si>
  <si>
    <t>JAWS Student Magazine</t>
  </si>
  <si>
    <t>JAWS (Journalists.Artists.Writers.Students.) the magazine, platform for out-of-the-box-thinking students from the Graz Universities.</t>
  </si>
  <si>
    <t>Hollywood Yates Debut Album Tour to CMA Fest and Back</t>
  </si>
  <si>
    <t>Help Hollywood Yates and his band make a 3 week tour from Arizona to Nashville for The CMA Fest and back Successful!</t>
  </si>
  <si>
    <t>Help fund my book "Call Me the B-word"</t>
  </si>
  <si>
    <t>The world defines women by the B-word, but God has another B-word to describe you. Beloved!</t>
  </si>
  <si>
    <t>Strom Family Recording Project</t>
  </si>
  <si>
    <t>Help us get our recording project over the finish line!</t>
  </si>
  <si>
    <t>Roots Inspired Spiritual Experience Cafe</t>
  </si>
  <si>
    <t>Love yourself &lt;3! EveryONE friendly, farm-to-fork eatery, espresso bar, &amp; life center where knowledge of &amp; love for self are required!</t>
  </si>
  <si>
    <t>Barrel Band</t>
  </si>
  <si>
    <t>Made from the shotgun. Inspired by the outdoors. The Barrel Band is the first ring cut directly from the shotgun barrel.</t>
  </si>
  <si>
    <t>FLIP IT : The FIRST 4-in-1 Premium iPhone Case</t>
  </si>
  <si>
    <t>Premium iPhone case with a removable wireless remote, case + kickstand, and built-in selfie stick, that fits in your pocket!</t>
  </si>
  <si>
    <t>Fashion Insights from China</t>
  </si>
  <si>
    <t>In exchange of your sponsorship, I will be your On-Demand Correspondent / On-Field Consultant during my trip in Asia.</t>
  </si>
  <si>
    <t>Rock Star</t>
  </si>
  <si>
    <t>Short film about a high school girl who performs at a showcase against her mother's wishes, only to return home to a tragedy.</t>
  </si>
  <si>
    <t>The Witness Game</t>
  </si>
  <si>
    <t>The Witness Game was designed to assist the young &amp; the young at heart with sharing the gospel of Jesus Christ in their communities.</t>
  </si>
  <si>
    <t>The Menehune Hunter</t>
  </si>
  <si>
    <t>Hawaii's very first film about the mysterious Menehune! One mans hilarious journey to prove that the Hawaiian Urban Legend is real!</t>
  </si>
  <si>
    <t>Introducing GG Caps - Ponytail caps for Girls on the Go!</t>
  </si>
  <si>
    <t>Girls and Giggles presents our super fun ponytail cap for women and girls of all ages!  Come on ~ get your GG cap on!</t>
  </si>
  <si>
    <t>Soldiers and Gods: Fantasy Series</t>
  </si>
  <si>
    <t>After a year and a half of writing, drinking black coffee and insomnia, my fantasy series is ready to hit the real world of print</t>
  </si>
  <si>
    <t>Instagram Cupcakes- Finally, a way to eat yourself ;)</t>
  </si>
  <si>
    <t>Choose your favorite Instagram photos (or any favorite photos from your photo library) and have them printed on delicious mini cupcakes</t>
  </si>
  <si>
    <t>Editing KINGSLEY</t>
  </si>
  <si>
    <t>KINGSLEY is my 75,000 word young adult, eco fiction.  I've completed my final draft and now I want to send it to a professional editor.</t>
  </si>
  <si>
    <t>Writer's Dream: Aphrodite's Stand</t>
  </si>
  <si>
    <t>I wish to take a year-long writing sabbatical to complete my novel Aphrodite's Stand, have it professionally edited and published.</t>
  </si>
  <si>
    <t>Your Father Was</t>
  </si>
  <si>
    <t>A young boy befriends a creature in his shed when his family starts to break down.</t>
  </si>
  <si>
    <t>Brew•It•Yourself Bone Broth</t>
  </si>
  <si>
    <t>We believe bone broth meets you where you’re at. Our product brings out the best in you because it’s made with the very best from us.</t>
  </si>
  <si>
    <t>{ Autie } Geometric Nightmare Knitwear Collection</t>
  </si>
  <si>
    <t>Autie's women's knitwear collection called Geometric Nightmare to be debuted at San Francisco fashion show by fashion design students.</t>
  </si>
  <si>
    <t>Support Free Internet Music</t>
  </si>
  <si>
    <t>U&amp;I PCA Graphic Design final show fundraiser</t>
  </si>
  <si>
    <t>PCA's Graphic Design students are heading to Design and Art Directors in London, and we need your help to get there!</t>
  </si>
  <si>
    <t>True Events- I love her, I mean him</t>
  </si>
  <si>
    <t>My 2011 feature film, I Love her , I mean HIM is about a homophobic military officer who finds herself in many compromising positions.</t>
  </si>
  <si>
    <t>Gobblin': The Goblin RPG</t>
  </si>
  <si>
    <t>Gobblin' is a roleplaying game about fantasy genre goblins surviving in a post-apocalyptic Earth.</t>
  </si>
  <si>
    <t>The Akron Holy War</t>
  </si>
  <si>
    <t>A full-length, narrative documentary film about the heated rivalry between two Akron, Ohio parochial high school football powerhouses.</t>
  </si>
  <si>
    <t>Legal Assassins</t>
  </si>
  <si>
    <t>Hot chicks. Cool cars. Gun fights. Witty banter.</t>
  </si>
  <si>
    <t>Arrival - an Embarkment novella</t>
  </si>
  <si>
    <t>What do you do when a spaceship crashes right in front of you? Run for you life, or try to help? Sci-fi novella.</t>
  </si>
  <si>
    <t>CAIA LIVING - beautiful leather storage</t>
  </si>
  <si>
    <t>We design and produce leather products for your home. Leather products that will become more beautiful the more you use them.</t>
  </si>
  <si>
    <t>Laugh For Me</t>
  </si>
  <si>
    <t>Laugh For Me is a psychological thriller about a young boy abused by his father and the monster  became from the abuse</t>
  </si>
  <si>
    <t>HELL OR HIGHWATER - A Western Short Film</t>
  </si>
  <si>
    <t>A Western short about a ranch hand and his boss's  wife's decision to take an unclaimed fortune and the dangerous consequences that ensue.</t>
  </si>
  <si>
    <t>Writing Systems of the World Poster</t>
  </si>
  <si>
    <t>2000+ symbols. 45 writing systems. 1 wallchart.</t>
  </si>
  <si>
    <t>Jupiter - From Holst's "The Planets" - For 6 horns</t>
  </si>
  <si>
    <t>Kryptic Horn Quartet needs $$ for studio time to record and freely distribute recording of arrangement of Holst's Jupiter for 6 horns.</t>
  </si>
  <si>
    <t>Journey to Ethereum</t>
  </si>
  <si>
    <t>In the land of Ethereum, a world between worlds, Teacher is met by the angel Gabrielle who takes him on an incredible journey.</t>
  </si>
  <si>
    <t>Lincoln Cents Under The Magnifying Glass</t>
  </si>
  <si>
    <t>A comprehensive look at the Lincoln cent series, rare &amp; valuable varieties, and one of a kind errors. A must have for every collector.</t>
  </si>
  <si>
    <t>Barefoot Sandles Project</t>
  </si>
  <si>
    <t>Start up cost for new fashion idea for my barefoot sandals.</t>
  </si>
  <si>
    <t>NIGHT LIGHT</t>
  </si>
  <si>
    <t>For my senior thesis, I'm making a film! Based on my relationship with my brother, "Night Light" is a period drama about brotherhood.</t>
  </si>
  <si>
    <t>Comic Sans: The Documentary round 2</t>
  </si>
  <si>
    <t>Ever wondered why Comic Sans is so hated by the world? We aim to tell you why.</t>
  </si>
  <si>
    <t>WorldBreaker TD Game + Educational Version</t>
  </si>
  <si>
    <t>WorldBreaker TD is a unique Tower Defense game that is being built into Part 2 and Educational versions that are coming soon!</t>
  </si>
  <si>
    <t>What You Don't Know Might Hurt You - A Broadside Portfolio</t>
  </si>
  <si>
    <t>Celebrate an informed citizenship with our fourth broadside portfolio, 'What You Don't Know Might Hurt You'—for two weeks only!</t>
  </si>
  <si>
    <t>Anti-Swag Fiend Party: We're Your Age (ASFP'S FIRST CD!!)</t>
  </si>
  <si>
    <t>We're Your Age is a... blah, blah, blah. Watch the short video! It says it all and you'll laugh : )</t>
  </si>
  <si>
    <t>The Unemployed Mind</t>
  </si>
  <si>
    <t>A comedy webseries about two unemployed roommates who will do almost anything to make ends meet.</t>
  </si>
  <si>
    <t>Kickstart a brand you'll remember</t>
  </si>
  <si>
    <t>Five PanL is a cool new brand. It aims to entwine the hipster, skating and everyday wear together to make 1 universal recognised look.</t>
  </si>
  <si>
    <t>French Revolutionary wars 28mm Wargames models and terrain</t>
  </si>
  <si>
    <t>Soldiers of the Ancien régime, 28mm scale French Revolutionary wars, elegantly sculptured range of the Kings Former army.</t>
  </si>
  <si>
    <t>First Annual Del Norte County Music Festival</t>
  </si>
  <si>
    <t>I'm looking to put on a Hard Rock music festival in Del Norte County! 3 days of Rock 'n Roll by local and big name bands!</t>
  </si>
  <si>
    <t>2015 Woodland Creatures Wall Planners</t>
  </si>
  <si>
    <t>Are you obsessed with fab, bright stationery, planners and calendars? Plan in style with cute woodland animals and sea creatures!</t>
  </si>
  <si>
    <t>God Hates Dinosaurs</t>
  </si>
  <si>
    <t>I made a comic about superheroes and the true fate of the dinosaurs... now I want to give it away to strangers.</t>
  </si>
  <si>
    <t>Altered States Project</t>
  </si>
  <si>
    <t>Help fund Production Costs, the Set Build, and Costuming for our upcoming show "Altered States"</t>
  </si>
  <si>
    <t>Brew Cutlery</t>
  </si>
  <si>
    <t>Brew Cutlery infuses the two finest pleasures in life: BEER &amp; FOOD. A perfect bottle opener is integrated into each piece of cutlery.</t>
  </si>
  <si>
    <t>Older than recorded history - Pens made from Ancient Bog Oak</t>
  </si>
  <si>
    <t>Wurmhole</t>
  </si>
  <si>
    <t>Blast your enemies to space rubble, travel to hostile dimensions, and unlock new ships, upgrades, and lore in this space shooter app!!!</t>
  </si>
  <si>
    <t>Be The First to Hear My Debut Release "Winter Won't be Cold"</t>
  </si>
  <si>
    <t>He Who Dared is recording his debut release with the help of Chris Jacobie (Penny and Sparrow).</t>
  </si>
  <si>
    <t>2D Neoprene Terrain and Scenario Battle Packs</t>
  </si>
  <si>
    <t>High quality 2D neoprene terrain made for any tabletop game including Hordes, Warmachine, X-Wing and more.  EU Friendly campaign.</t>
  </si>
  <si>
    <t>D.A.H.A(demon.angel.hybrid.academy)</t>
  </si>
  <si>
    <t>Demon.Angel.Hybrid.Academy Is a comic that we wish to publish_x005F_x000D_
we have the story and the ideas.we are working to publish a full sires.</t>
  </si>
  <si>
    <t>My First Solo Album!</t>
  </si>
  <si>
    <t>My debut CD is scheduled to be out in June. Be a part of the process. Receive album copies, extra goodies, and recognition.</t>
  </si>
  <si>
    <t>Sugar Blossom's Mason-Dixon Amish Baking</t>
  </si>
  <si>
    <t>Mason-Dixon style baking from deep in Amish country! Amish Baking with a Confederate Kick! Mason jars, Cast Iron Skillets and Moonshine</t>
  </si>
  <si>
    <t>Teach 3D Animation - Video Game Design to Students Worldwide</t>
  </si>
  <si>
    <t>Create a website with online video lessons for 3D animation and Video Game Design. and allow students-teachers worldwide to access it.</t>
  </si>
  <si>
    <t>Food And Spirits (working title) (Canceled)</t>
  </si>
  <si>
    <t>Food show meets paranormal show in functioning establishments and switching between staff interviews, food sampling, and investigation</t>
  </si>
  <si>
    <t>Tokyo Nights (Canceled)</t>
  </si>
  <si>
    <t>A video game</t>
  </si>
  <si>
    <t>ROYAL Checker Boards</t>
  </si>
  <si>
    <t>A modern checkers board set fabricated entirely from 6061 aluminum....a beautiful and elegant addition to your home.</t>
  </si>
  <si>
    <t>El Piano meets Mariachi</t>
  </si>
  <si>
    <t>"El Piano meets Mariachi" is a project that bridges the classical element of the piano with the musical tradition of the Mariachi.</t>
  </si>
  <si>
    <t>RADITATICAL: A Journey in Rhythm</t>
  </si>
  <si>
    <t>Original live stage show filled with music, laughter, and raw energy! Powerful 6-person cast entertains &amp; makes music WITH  audiences.</t>
  </si>
  <si>
    <t>HandyRoller® - PAINTING WALLS WITHOUT PAIN</t>
  </si>
  <si>
    <t>I have created a painting tool to help people to paint walls without pain in hands, wrists and fingers</t>
  </si>
  <si>
    <t>Through Gay Eyes Documentary Film</t>
  </si>
  <si>
    <t>Loving the same gender should not diminish one's humanity or access to equal rights.</t>
  </si>
  <si>
    <t>"BETWEEN THE LINES" - A Community's Love For Their Subaru</t>
  </si>
  <si>
    <t>This documentary highlights how a car is more than a vehicle; it is an extension of self, identity, community and culture.</t>
  </si>
  <si>
    <t>Bath Disturbed</t>
  </si>
  <si>
    <t>A book of the classic image of sensuality and beauty with a subtle, distorted twist.</t>
  </si>
  <si>
    <t>The Perfect Hurl: Our Student-Made Short Film!</t>
  </si>
  <si>
    <t>Adam Rosenbaum is a hormonal adolescent, hungry to rebel. Little does he know, he's about to lose his appetite.</t>
  </si>
  <si>
    <t>Green Patch: The Veg-O-Matic</t>
  </si>
  <si>
    <t>The Veg-O-Matic is a self watering hanging wall garden perfect for growing your own herbs or salads in a space saving clean way. Get 1.</t>
  </si>
  <si>
    <t>Jappyhour - Find an event close to you</t>
  </si>
  <si>
    <t>Any kind of event, and anywhere! Our idea is a web app, which can find events for you and lead you to them.</t>
  </si>
  <si>
    <t>Help a small organic farm grow and feed more people in NC</t>
  </si>
  <si>
    <t>Help out a small, sustainable organic farm in our journey to feed  NC the healthiest produce possible! We need an an implement.</t>
  </si>
  <si>
    <t>F-BOM: The first snow goggle with active anti-fog technology</t>
  </si>
  <si>
    <t>Abominable Labs is proud to introduce F-BOM: the first snow goggle with active anti-fog technology. One button. Zero fog. All day.</t>
  </si>
  <si>
    <t>PAN DE MASA MADRE EN LAS MATAS</t>
  </si>
  <si>
    <t>Pan de masa madre con ingredientes ecológicos, tiempo y cariño (así de sencillo).A domicilio en Las Matas, Torrelodones y Hoyo.</t>
  </si>
  <si>
    <t>Nick Bottom Review</t>
  </si>
  <si>
    <t>To create a journal with "At-Risk" issues in mind like many of my students face--gangs, income inequality, PTSD, marginalization, etc.</t>
  </si>
  <si>
    <t>Robotune --- Automatic Guitar Tuner, Robot tune</t>
  </si>
  <si>
    <t>The Robotune is the world’s first fully automatic six-string guitar tuner. It is fast, accurate, and portable.</t>
  </si>
  <si>
    <t>HERO: The Inflatable Rash Guard</t>
  </si>
  <si>
    <t>Open your eyes and hearts as you join this young Somali refugee as she navigates her way through America, embracing her Somali values.</t>
  </si>
  <si>
    <t>Patient Zero</t>
  </si>
  <si>
    <t>A  father disturbed by his daughter's unknown illness.</t>
  </si>
  <si>
    <t>Strange California: A Speculative Fiction Anthology</t>
  </si>
  <si>
    <t>From Hollywood to Santa Cruz to Tahoe, Strange California brings to life tales inspired by the complex mythologies of California.</t>
  </si>
  <si>
    <t>Good deeds by dogs illustrated on T-shirts and Tank tops</t>
  </si>
  <si>
    <t>Dog are heroes.  Good deeds by dogs are sketched in the dogHero story on our T-shirts, tank tops and totes.</t>
  </si>
  <si>
    <t>Commodore: The Amiga Years book</t>
  </si>
  <si>
    <t>A beautiful hardcover book chronicling the Commodore Amiga years. First hand interviews, inspiring stories, and lots of laughs.</t>
  </si>
  <si>
    <t>Grandpa Ira Justabear and the Christmas Cubs Book</t>
  </si>
  <si>
    <t>An affirmation of creativity, life, and joy at age 80:  The Justabear Children's Book Project with Phyllis Murillo</t>
  </si>
  <si>
    <t>Giggli Bibs n Burps, art, beauty &amp; color at an early age</t>
  </si>
  <si>
    <t>A beautiful creation of Bibs,Burp Cloths,Bedding &amp; Dolls,using 100% cotton fabrics from around the globe,from simple to something new.</t>
  </si>
  <si>
    <t>The "KLAX Key" Axe</t>
  </si>
  <si>
    <t>The KLAX has a little brother:  The KLAX Key.  Opens your doors, turns your screws and helps pop the top off of a cold one.</t>
  </si>
  <si>
    <t>An Interview With Gaddafi - The Stage Play</t>
  </si>
  <si>
    <t>The moving dramatisation of one man's journey to find the truth behind the Libyan regime change.</t>
  </si>
  <si>
    <t>Distinct Gaming 2.0 Organised Play Store</t>
  </si>
  <si>
    <t>A community driven Organised Play Store in Belper. A place to meet, compete and play for fun all whilst enjoying a coffee!</t>
  </si>
  <si>
    <t>Drunk Driving Simulator</t>
  </si>
  <si>
    <t>Drunk Driving Simulator is a mobile game in development by Bimbsoft. It takes driving games, and fills them with alcohol for "fun".</t>
  </si>
  <si>
    <t>Stupefy! A Potter Puppet Parody!</t>
  </si>
  <si>
    <t>A Harry Potter Parody webseries with puppets.</t>
  </si>
  <si>
    <t>Mattercammers United Members Pin - Limited First Edition</t>
  </si>
  <si>
    <t>Mattercammers, we are raising money to have our own jewelry  quality Cloisonné hard enamel pins made.</t>
  </si>
  <si>
    <t>Scars &amp; Stripes Brewing Company</t>
  </si>
  <si>
    <t>The Scars &amp; Stripes Brewing Company is a premium, hand crafted brewery opening in Waco, Texas. Support your veterans and local brewery!</t>
  </si>
  <si>
    <t>'On the end...' --- Premier album by composer Andy Kozar</t>
  </si>
  <si>
    <t>Help fund NYC based trumpeter and composer Andy Kozar's premier album 'On the end...'</t>
  </si>
  <si>
    <t>TVAT News - Webseries</t>
  </si>
  <si>
    <t>TVAT News brings you explosively quick, purely true, cray-cray news in this six-part webseries.</t>
  </si>
  <si>
    <t>Blankenship Leathersmith winter campaign.</t>
  </si>
  <si>
    <t>Blankenship Leathersmith campaign is to help fund our spring collection. That we plan to begin to sell at the spring festivals.</t>
  </si>
  <si>
    <t>The Carrot Avenger! A Bizarre Animation Fantasy.</t>
  </si>
  <si>
    <t>The fate of the universe rests in the hands of The Carrot Avenger! ...Too bad he doesn't give a sh*t.</t>
  </si>
  <si>
    <t>Super Crazy Epicz Monkey Peguin Dance of much happy</t>
  </si>
  <si>
    <t>If i reach my goal i shall invent the dance and put it on youtube</t>
  </si>
  <si>
    <t>Business in the Box – Teach Your Kids Entrepreneurship</t>
  </si>
  <si>
    <t>It is never too early to learn the basics of business, so why not start with your kids?</t>
  </si>
  <si>
    <t>Bobblez the unique beverage</t>
  </si>
  <si>
    <t>Welcome to our pledge! Today we are introducing a brand new, unique beverage which hasn’t been brought to the market before!</t>
  </si>
  <si>
    <t>An equipped sewing studio &amp; lounge to help you create</t>
  </si>
  <si>
    <t>jump start your creativity</t>
  </si>
  <si>
    <t>Watermelon Straps / Holder</t>
  </si>
  <si>
    <t>Never drop your watermelon again! Watermelon Straps help you carry and handle your watermelon with ease!</t>
  </si>
  <si>
    <t>Lou Breed - Locus of Control (Vinyl album preorder)</t>
  </si>
  <si>
    <t>Pre-order the new completed Lou Breed album on Vinyl or Digital.</t>
  </si>
  <si>
    <t>The Southside Hub of Production: Living. Culture.</t>
  </si>
  <si>
    <t>We are opening an arts and culture center in an old mansion. Step one: make the place beautiful. Step two: make the world beautiful.</t>
  </si>
  <si>
    <t>Reinventing the Classic Yo-Yo: The Bolt (Part 2)</t>
  </si>
  <si>
    <t>Let's bring the yo-yo back! This redesigned yo-yo opens new tricks and possibilities. So fun and durable you'll carry it everyday.</t>
  </si>
  <si>
    <t>Gesture-Controlled Smartcar</t>
  </si>
  <si>
    <t>We bring hand gesture recognition to remote control cars. You get a precise and realistic racing experience.</t>
  </si>
  <si>
    <t>The Macaroon King - A Documentary Film</t>
  </si>
  <si>
    <t>A Brooklyn Bakery that’s been making Kosher for Passover macaroons (a traditional Jewish food) for over 30 years is at a crossroads.</t>
  </si>
  <si>
    <t>HP Lovecraft's "The Curse of Yig"</t>
  </si>
  <si>
    <t>The 1st vinyl pressing of HP Lovecraft's "Curse of Yig" with a score provided by the apocalyptic doom band Freight Train Rabbit Killer</t>
  </si>
  <si>
    <t>Asukari: A Graphic Novel</t>
  </si>
  <si>
    <t>This story chronicles the tragedy and triumph of a young woman who survives the unimaginable savagery of a ruthless army.</t>
  </si>
  <si>
    <t>MAKING A COMEBACK: Stories that save lives</t>
  </si>
  <si>
    <t>We're making a comeback on Indiegogo. Please follow us there to contribute. http://igg.me/at/makingacomeback/x/12026330</t>
  </si>
  <si>
    <t>Faire De Largent Mula</t>
  </si>
  <si>
    <t>A affinity business based in New York with the purpose of providing a “nu-wave” line of of hi-style sportswear suitable an appealing</t>
  </si>
  <si>
    <t>The Road Is Home Tour</t>
  </si>
  <si>
    <t>Our Dream has always been to take our music across the world. Become part and help a us in our first big step across the United States.</t>
  </si>
  <si>
    <t>IT Factor Entertainment Presents: UNDEFINED (Canceled)</t>
  </si>
  <si>
    <t>This is a campaign to help begin the training for UNDEFINED, a new  boy group that will be launched by IT Factor Entertainment</t>
  </si>
  <si>
    <t>Trickle 2D Fluid Solution for Unity3D</t>
  </si>
  <si>
    <t>A 2D fluid solution for Unity including an editor to lay out dynamic and static obstacles. Originally made for our upcoming PS4 game.</t>
  </si>
  <si>
    <t>Velart, Fashion accessories you can change time &amp; time again</t>
  </si>
  <si>
    <t>Based on a Hook and loop fastening concept,we have created accessories that allow you to rearrange, change and adapt to suit your needs</t>
  </si>
  <si>
    <t>Sin City Players - Full Length Film - Investors Needed</t>
  </si>
  <si>
    <t>Sin City Players is a Rated R Comedy 90 minutes long.  We have distribution in place and need investors. We sold our first film.</t>
  </si>
  <si>
    <t>KREY: The Hades Conspiracy</t>
  </si>
  <si>
    <t>Talia Krey is the daughter of a legend, but when the galaxy stands upon the brink of chaos and fear, she must achieve her own greatness</t>
  </si>
  <si>
    <t>Who is Marley Bean?</t>
  </si>
  <si>
    <t>An orphaned dog, that brings inspiration to our young minded children, through adventure, innovation and history.</t>
  </si>
  <si>
    <t>~~BASS~MINT ENTERTAINMENT inaugural Talent Showcase ~</t>
  </si>
  <si>
    <t>Half Party, Half Performance Variety show to raise awareness of local undiscovered performers and artists of varying talents.</t>
  </si>
  <si>
    <t>The Socks Invasion Campaign!!!... (A.K.A. Album no.2)</t>
  </si>
  <si>
    <t>Album no.1 &amp; U.S. Tour 2014 were great. But with your help, album no.2 &amp; U.S. Tour 2015 will be EPIC!!!</t>
  </si>
  <si>
    <t>The legacy of the space Shuttle Technical T-Shirt</t>
  </si>
  <si>
    <t>We are creating a line of Space Shuttle t-shirts that will be featured in Smithsonian, California Science Center, and other museums.</t>
  </si>
  <si>
    <t>Charleston Dance Festival 2013</t>
  </si>
  <si>
    <t>A 7 day dance festival consisting of master class instruction, collaborative demonstrations, and performances, December 9th-15th.</t>
  </si>
  <si>
    <t>Batman Evolution</t>
  </si>
  <si>
    <t>The most full-on, ass-kicking Batman short ever. Action, and a few laughs.</t>
  </si>
  <si>
    <t>Wooden Robot is printing CDs and we need your help!</t>
  </si>
  <si>
    <t>Wooden Robot is looking to print our freshman album "Unless They're Weird, Your Kids Will Eat It" and we need your help!</t>
  </si>
  <si>
    <t>TERROR-RAMA 2014</t>
  </si>
  <si>
    <t>Join us this October for a new kind of theatrical experience – a bloody, grindhouse-style double-feature presented live on stage!</t>
  </si>
  <si>
    <t>Mobile Animation Maker</t>
  </si>
  <si>
    <t>Software to make mobile animated applications including live wallpapers, vivid presentations and animated books.</t>
  </si>
  <si>
    <t>"A Long Day"- A UCLA Graduate Thesis Film</t>
  </si>
  <si>
    <t>The story is about James, an 18yr old, who runs away from his family and in this day, he's going to see his life all fall apart.</t>
  </si>
  <si>
    <t>Documentary: Morel Truths (The Mushroom Series)</t>
  </si>
  <si>
    <t>Join the journey in hunting one of the most sought-after mushrooms in the world, the elusive Morel Mushroom. Based on actual events!</t>
  </si>
  <si>
    <t>Beautiful Blood (David Jackson's 1st worship EP)</t>
  </si>
  <si>
    <t>Let's record a worship EP filled with creative, catchy melodies and powerful lyrics</t>
  </si>
  <si>
    <t>Finch: a ceramic carry flask for your hot drinks on the go</t>
  </si>
  <si>
    <t>the travel vessel for your coffee or tea with a refined form and natural materials to bring high-quality taste experience on the go</t>
  </si>
  <si>
    <t>UNWiND ~ Drink your way to Zen</t>
  </si>
  <si>
    <t>A healthy drink with soothing and stress relieving properties to help people find inner peace during lunch break or after the gym!</t>
  </si>
  <si>
    <t>'Waves' a Percussion Concerto</t>
  </si>
  <si>
    <t>The Water Concerto will be composed in Summer of 2013. Performances of the piece will occur in the 2013-2014 school year.</t>
  </si>
  <si>
    <t>CHIC PILLOW SHOP - Custom Pillows (Canceled)</t>
  </si>
  <si>
    <t>Amazing custom pillows for all your memorable events. Baby showers, new parents, newlyweds last name,  graduates, teachers, or gifts.</t>
  </si>
  <si>
    <t>move any mountain by covert23...</t>
  </si>
  <si>
    <t>man moves mountain of music,30 albums uploaded to soundcloud a lifetimes works in musik,get it all now,but covert23 needs your help...</t>
  </si>
  <si>
    <t>The best pizza ever</t>
  </si>
  <si>
    <t>I want to create the best tasting pizza the country has ever seen</t>
  </si>
  <si>
    <t>Reykjavik or Bust</t>
  </si>
  <si>
    <t>Installing in Reykjavik for my first international museum show and the creation of a new photographic series on Iceland's dark winter.</t>
  </si>
  <si>
    <t>Type One Treats</t>
  </si>
  <si>
    <t>My goal is to create and market low carb satisfying desserts for those with diabetes, using simple natural ingredients.</t>
  </si>
  <si>
    <t>Google Earth Fitness Project APP and Website creation</t>
  </si>
  <si>
    <t>Connecting, People, Places, Fitness Events and Personal trainers around the world.Revolutionary mobile APP to empower the fitness world</t>
  </si>
  <si>
    <t>29 Linens || Reinvent Your Rest w/ Copper-Infused Bed Sheets</t>
  </si>
  <si>
    <t>Copper infused bedding that naturally eliminates bad bacteria, renews damaged skin, and helps you find a deeper sleep than ever before.</t>
  </si>
  <si>
    <t>Literally Hell episode 3</t>
  </si>
  <si>
    <t>I want to create a third episode of my web series Literally Hell.</t>
  </si>
  <si>
    <t>Briella Bella's Bakery</t>
  </si>
  <si>
    <t>We are a small family-owned bakery who wants to open a storefront.</t>
  </si>
  <si>
    <t>A Part of History: Love Won Bracelets 6-26-2015</t>
  </si>
  <si>
    <t>LOVE WON Bracelets aren't ordinary bracelets, but rather a part of history to remember the historic event that occurred 6/26/2015</t>
  </si>
  <si>
    <t>Monster Wings (Short Film)</t>
  </si>
  <si>
    <t>A surreal horror film that will act as a metaphor against animal experimentation.</t>
  </si>
  <si>
    <t>Hoping to restore Raspberry corner Farmshop!</t>
  </si>
  <si>
    <t>Looking to raise enough money to bring an abandoned farm shop back to life and sell amazing and unusual British produce grown by us</t>
  </si>
  <si>
    <t>Hydrogen Generator</t>
  </si>
  <si>
    <t>Hydrogen generator to power a car engine.</t>
  </si>
  <si>
    <t>Professional Wrestling Championships</t>
  </si>
  <si>
    <t>The Professional Wrestling Championships is the first ever (real) professional wrestling league based on live-streaming technology.</t>
  </si>
  <si>
    <t>The Bengsons &amp; ZSpace Bust a Move for the "Hundred Days" EP</t>
  </si>
  <si>
    <t>Join The Bengsons and Z Space to launch “Hundred Days” with a new 6-song EP from their upcoming original rock opera!</t>
  </si>
  <si>
    <t>Final Year Group Production by Silver Lining Theatre Company</t>
  </si>
  <si>
    <t>A group of five passionate actors looking to create an immersive piece of theatre based upon 'The Great Gatsby' with a festival theme.</t>
  </si>
  <si>
    <t>DANGER!AWESOME: a high-tech, hands-on community makerspace</t>
  </si>
  <si>
    <t>danger!awesome is an open-access laser cutting, laser engraving, and 3D printing workshop in the heart of Central Square, Cambridge.</t>
  </si>
  <si>
    <t>Stay Local. Stay Sustainable. Stay Educated - Aquaponics</t>
  </si>
  <si>
    <t>We need your help to complete our educational aquaponics facility, bringing high-quality produce and educational programs to Texas</t>
  </si>
  <si>
    <t>Triclops Frequency (Canceled)</t>
  </si>
  <si>
    <t>A shirt line for the young and updated spiritualist.</t>
  </si>
  <si>
    <t>Forgotten (Canceled)</t>
  </si>
  <si>
    <t>An honorably discharged Army Ranger tries to come back to sanity but what happened in the war scarred him for life.</t>
  </si>
  <si>
    <t>EZsmart Gutter Cleaner: A Faster, Safer Way to Clean Gutters</t>
  </si>
  <si>
    <t>This tool is poised to revolutionize how we accomplish one of the most dangerous, dirty, and disliked chores of all: gutter cleaning.</t>
  </si>
  <si>
    <t>Time Lapse Collapse</t>
  </si>
  <si>
    <t>Time Lapse is about a boy who can travel throught time and has unique abilities to control time itself!</t>
  </si>
  <si>
    <t>Final Beats</t>
  </si>
  <si>
    <t>A story of two worlds colliding where an ex criminal Sammy, befriends dying old spinster Vivienne and shows her the time of her life!</t>
  </si>
  <si>
    <t>Blackbird by David Harrower</t>
  </si>
  <si>
    <t>The Raleigh premiere of David Harrower's Award winning play Blackbird presented by South Stream Productions, Jan. 6th-22nd.</t>
  </si>
  <si>
    <t>Table for Two's Debut EP Album</t>
  </si>
  <si>
    <t>We are ready to make a full EP album of 6-8 songs. Our music is all positive, reflects our beliefs and real life issues.</t>
  </si>
  <si>
    <t>The Ascent - Feature Film Post Production</t>
  </si>
  <si>
    <t>A veteran LAPD homicide detective meets his match while interrogating a murder suspect claiming to be a fallen angel.</t>
  </si>
  <si>
    <t>FSL Tonight - Season 4</t>
  </si>
  <si>
    <t>Once again, we're letting the fans own Season 4 of the hit Fantasy (and SciFi) Sports podcast.</t>
  </si>
  <si>
    <t>PEACE OUT: THE SERIES (Canceled)</t>
  </si>
  <si>
    <t>Two Peace Symbols have teamed up to form PEACE OUT, a mediation agency specializing in war!</t>
  </si>
  <si>
    <t>Cave Pilot 55</t>
  </si>
  <si>
    <t>Players race their sophisticated technological bat-planes through a gauntlet cave in a thrilling board/card game for 1-4 players.</t>
  </si>
  <si>
    <t>GroBotz : Beyond Robotics</t>
  </si>
  <si>
    <t>With GroBotz building and controlling your own robots is easy.  Play, make and learn with GroBotz blocks and App.</t>
  </si>
  <si>
    <t>Crips and Bloods: Gang Truce of 1992 and Beyond</t>
  </si>
  <si>
    <t>In 1992 the Crips and Bloods declared a truce. This documentary chronicles what has happened in Los Angeles in the twenty years since.</t>
  </si>
  <si>
    <t>Emma and the Tooth Fairy</t>
  </si>
  <si>
    <t>This is a fun and educational story about a little girl who hates brushing her teeth and the consequences she will face! (ages 3-5)</t>
  </si>
  <si>
    <t>The Incognito Project Book</t>
  </si>
  <si>
    <t>Get a signed limited-edition copy of oil painter Terry Strickland’s first art book. Would you dare reveal your alter ego?</t>
  </si>
  <si>
    <t>I Can Walk Away - Music Video [Against Domestic Violence]</t>
  </si>
  <si>
    <t>Marrying music, lyrics and art to empower women to look within themselves to find what they need to walk away from domestic violence</t>
  </si>
  <si>
    <t>Buskers: Portraits of Street Performers</t>
  </si>
  <si>
    <t>Studio photography portraits of New Orleans French Quarter street performers.</t>
  </si>
  <si>
    <t>Yoropen - World's Best Ergonomically Designed Pen</t>
  </si>
  <si>
    <t>New Yoropen Z3 combines style with ergonomic structure; reducing wrist pain and improving visibility for both right and left-handers.</t>
  </si>
  <si>
    <t>Bring Hedwig and The Angry Inch to Orlando! (Canceled)</t>
  </si>
  <si>
    <t>In the Wings Productions needs support bringing Hedwig and The Angry Inch to Orlando!</t>
  </si>
  <si>
    <t>The Retro E-Waste Lifestyle Club Art Book</t>
  </si>
  <si>
    <t>A beautiful art book full of illustrations chronicling the 52 week Retro E-Waste Lifestyle Club by chiptune / post-rock artist Alone</t>
  </si>
  <si>
    <t>Help Us Re-launch The Wright Report News</t>
  </si>
  <si>
    <t>The Wright Report is an independent news website. We want to provide the nation with unbias, factual news from a fresh perspective.</t>
  </si>
  <si>
    <t>Edwin E. Smith's Quarterly Magazine</t>
  </si>
  <si>
    <t>A Quarterly magazine of poetry and short stories. I hope to have some of the whimsy and wistfullness of the Bristish mags of the 1800's</t>
  </si>
  <si>
    <t>You Need Our Music, We Need A Van.</t>
  </si>
  <si>
    <t>What's better than seeing our music live? Nothing. Except maybe seeing a midget kick someone in the groin.That's way cooler. Still, we need a van.</t>
  </si>
  <si>
    <t>Polliwog's Guides to the Natural World - One Giant Octopus</t>
  </si>
  <si>
    <t>The first in a series of early reader guides that connect young kids with the natural world around them.</t>
  </si>
  <si>
    <t>Nature &amp; Landscape Photography in the USA</t>
  </si>
  <si>
    <t>A book of photography from around the United States.</t>
  </si>
  <si>
    <t>[86'd] Season 2</t>
  </si>
  <si>
    <t>A restaurant comedy web series about actors working in restaurants to survive, made by actors working in restaurants to survive.</t>
  </si>
  <si>
    <t>Game Computer Science : Video Game Programming</t>
  </si>
  <si>
    <t>A revolutionary new way to learn computer science, where_x005F_x000D_
every explanation, example and exercise is video game related.</t>
  </si>
  <si>
    <t>"Weekend @ Bernadette's"</t>
  </si>
  <si>
    <t>WE ARE 4 multimedia artists in NYC who seek funding to supplement the costs of our residency led by poet Bernadette Mayer in upstate NY</t>
  </si>
  <si>
    <t>JUST LET GO</t>
  </si>
  <si>
    <t>My ambitious music video “JUST LET GO” will be electric and aims to inspire people to let go of the stress of their daily lives!</t>
  </si>
  <si>
    <t>LocoBiz, Put your Skills on The Map!</t>
  </si>
  <si>
    <t>Fostering local communities.</t>
  </si>
  <si>
    <t>buy cute cat dresses</t>
  </si>
  <si>
    <t>It is winter in australia and my poor cat is so cold! We live in a cheaply heated appartment and she deserves to be warm! Please help!</t>
  </si>
  <si>
    <t>Custom Fit Sweaters, Ethically Made in America by Appalatch</t>
  </si>
  <si>
    <t>We have the solution to bad sweaters. Appalatch’s 3D printed sweaters fit perfectly, are sustainably sourced and 100% made in America.</t>
  </si>
  <si>
    <t>MOON™,the right side! iPhone &amp; iPad stand (Patented)</t>
  </si>
  <si>
    <t>Simply yet clever premium anodized aluminium stand to hold and display your touch devices at the angle that suits you from 0° to 90°</t>
  </si>
  <si>
    <t>FrischeKuss - die frischesten Schokoküsse zu Dir geliefert!</t>
  </si>
  <si>
    <t>Wir lieben frische SchokokÃ¼sse!_x005F_x000D_
FrischeKuss.de liefert Deine SchokokÃ¼sse direkt aus der Produktion. Frisch, ohne Konservierungsstoffe!</t>
  </si>
  <si>
    <t>Wolf Blass, Anyone? (Working title of Book)</t>
  </si>
  <si>
    <t>A fun, light, non-sommelier-type wine-pairing book for those who don't know what to drink with their pumpkin spice cake, brunch, etc.</t>
  </si>
  <si>
    <t>Bring Mr.Xquisit's "LBLife" Project to Life!</t>
  </si>
  <si>
    <t>This "LBLife" project has been a dream for six years, help me bring it to life and share this career launching project with the world!</t>
  </si>
  <si>
    <t>SAP &amp; ZAP Snow Removal System</t>
  </si>
  <si>
    <t>All in one snow removal system that eliminates the problem of snow build-up, there by saving time, money and space.</t>
  </si>
  <si>
    <t>Tea Time Enamel Pin Series</t>
  </si>
  <si>
    <t>A series of adorable forest friend enamel pins in a tea party setting</t>
  </si>
  <si>
    <t>New Modern Art</t>
  </si>
  <si>
    <t>Digitale Kunst für jeden!</t>
  </si>
  <si>
    <t>Printing Luchadora T-shirts</t>
  </si>
  <si>
    <t>Printing a bunch of shirts with a kick-butt Luchadora design to be silk-screened at Green Pea Press.</t>
  </si>
  <si>
    <t>Klimt Schiele art book Love and Other Violations 1880-2011</t>
  </si>
  <si>
    <t>Century Guild presents second exhibition in their new Chicago space!  Gustav Klimt and Egon Schiele alongside top new artists.</t>
  </si>
  <si>
    <t>L'Arte di Donatella (Canceled)</t>
  </si>
  <si>
    <t>Fashion designer that would like to start her own personalize collection.</t>
  </si>
  <si>
    <t>#MyDerailed Fashion Line Design Creation Handmade Clothing</t>
  </si>
  <si>
    <t>A fashion line where only one of everything exists on earth</t>
  </si>
  <si>
    <t>Postcard Fiction - Rock n Roll Fund</t>
  </si>
  <si>
    <t>Rock n roll.   This project isn't for the feint of heart.</t>
  </si>
  <si>
    <t>Peak+Flow: Sustainable Activewear - for you and the planet</t>
  </si>
  <si>
    <t>Peak+Flow is a new sustainable activewear brand. Our clothing uses recycled and organic materials and is made in ethical factories.</t>
  </si>
  <si>
    <t>A postcard from Antarctica</t>
  </si>
  <si>
    <t>We are three lucky scientists in Antarctica. We offer you to send from Antarctica a postcard to you or someone you know.</t>
  </si>
  <si>
    <t>SteepShot - The Simple Way to Brew Coffee</t>
  </si>
  <si>
    <t>A simple and portable coffee brewer that utilises pressure to brew delicious full-bodied coffee in under a minute.</t>
  </si>
  <si>
    <t>MerlinRealm: Convergence One (The Original Stories)</t>
  </si>
  <si>
    <t>The innovative fantasy series returns! (Re)discover Seth Merlinson, the young wizard who uses GEOMETRIC SHAPES to conjure his spells.</t>
  </si>
  <si>
    <t>www.GodzillaSkins.com</t>
  </si>
  <si>
    <t>Made in the USA. Godzilla Skins are Military-Grade Polyurethane Screen Protectors, made to last the lifetime of your device.</t>
  </si>
  <si>
    <t>Islebound</t>
  </si>
  <si>
    <t>Sail through a mythical archipelago filled with pirates and sea serpents in this board game for 2-4 friends.</t>
  </si>
  <si>
    <t>My Flower Academia Enamel Pins</t>
  </si>
  <si>
    <t>Your favorite heroes (and perhaps villains?!) as enamel pins, revolving around the theme of flowers.</t>
  </si>
  <si>
    <t>Chisangalalo 'Stories told through Songs of Joy'</t>
  </si>
  <si>
    <t>Chisangalalo 'Stories told through Songs of Joy' is an illustrated songbook along with a CD of traditional Malawian children's songs.</t>
  </si>
  <si>
    <t>project SENSO the manga (Canceled)</t>
  </si>
  <si>
    <t>there has been many conspiracy's about governments ,stories of legends and books of demons well would if they were all under one being?</t>
  </si>
  <si>
    <t>Gamer's Till We Die</t>
  </si>
  <si>
    <t>We are a small gaming channel we are looking to replace some antiquated pieces of equipment for reviews and lets plays for gaming.</t>
  </si>
  <si>
    <t>Connie J Rose T Shirts - Fabulous Photos On T Shirts</t>
  </si>
  <si>
    <t>Haircut Anyone? Stunning t shirts &amp; tank tops printed with unique one of a kind, edgy, fashion photos. Original, avant garde, red-hot!</t>
  </si>
  <si>
    <t>EverWrought - The Perils of Promise</t>
  </si>
  <si>
    <t>A tabletop role playing adventure with everything you need in just one box: minis, maps, and more. Works with DnD, Pathfinder and more.</t>
  </si>
  <si>
    <t>Derek Jordan recording new EP</t>
  </si>
  <si>
    <t>Help Derek Jordan raise funds to record a new EP!   He'll be teaming up with an excellent producer and needs you to bring it to life!</t>
  </si>
  <si>
    <t>The Hall of Heroes Comic Art Gallery (Canceled)</t>
  </si>
  <si>
    <t>A gallery solely dedicated to original comic book art from professionals and local artists to display and sell.</t>
  </si>
  <si>
    <t>Bixels : DNA Bio-Display</t>
  </si>
  <si>
    <t>An 8x8 bio-pixel display allows you to visualise fluorescent proteins.</t>
  </si>
  <si>
    <t>Empowerment Transition /Workshop for Catalina Teen Girls</t>
  </si>
  <si>
    <t>The Catalina girls shadow casting education is essential to prepare adolescent girls for transition to adult life.</t>
  </si>
  <si>
    <t>SMB Project's new Alt Rock album!</t>
  </si>
  <si>
    <t>For fans of Smashing Pumpkins and Silversun Pickups! Become a part of our newest creation and get some one of a kind stuff in return!</t>
  </si>
  <si>
    <t>Visions (Canceled)</t>
  </si>
  <si>
    <t>Visions is a strategic and card based game for 1-5 players that combines set collection and resource management</t>
  </si>
  <si>
    <t>We All Fall Down</t>
  </si>
  <si>
    <t>When there is no cure, innocence is the first casualty. An imaginative and heart-pounding new post-apocalyptic zombie adventure series.</t>
  </si>
  <si>
    <t>Help support independent and progressive media</t>
  </si>
  <si>
    <t>Help us rebrand, build, and relaunch our progressive alternative to Drudge, showcasing the best news and political content online.</t>
  </si>
  <si>
    <t>Skewed and Reviewed: The Television Show</t>
  </si>
  <si>
    <t>We are looking to do a weekly television show that covers movies, games, tech, travel, entertainment, and all things pop culture.</t>
  </si>
  <si>
    <t>Jim Henson Movie - Travel Fund (Canceled)</t>
  </si>
  <si>
    <t>Hands-on research needed for a movie about Jim Henson and the creation of the Muppets. Funds needed for travel.</t>
  </si>
  <si>
    <t>Roomie</t>
  </si>
  <si>
    <t>Find your roomie, find your room.</t>
  </si>
  <si>
    <t>Legends of the Knight</t>
  </si>
  <si>
    <t>A documentary film exploring the power of heroic stories &amp; the inspirational impact of Batman.  HELP US FINISH!</t>
  </si>
  <si>
    <t>QUIRKIE KIDS - pink tees for girls AND boys</t>
  </si>
  <si>
    <t>QUIRKIE KIDS is a line of pink tee for girls AND boys with playful designs of things not normally associated with the color pink.</t>
  </si>
  <si>
    <t>Clarinet version of The Nutcracker Suite</t>
  </si>
  <si>
    <t>This will result in a digital CD release of Tchaikovsky's The Nutcracker Suite for Clarinet Choir, recorded entirely by one person.</t>
  </si>
  <si>
    <t>Arts and Crafts with Emilie</t>
  </si>
  <si>
    <t>My daughter starts PreK in August, and I'd like to spend the summer crafting and doing fun things with her</t>
  </si>
  <si>
    <t>Firefly Ballet</t>
  </si>
  <si>
    <t>Winfield finger style finalist Avin Baird is getting ready to release her first full CD based in her Appalachian and blues roots.</t>
  </si>
  <si>
    <t>Launching Om-Age Arts</t>
  </si>
  <si>
    <t>Ultimately we wish to provide a branding for local and international artists to gain exposure in the arts community.</t>
  </si>
  <si>
    <t>Shawn Pittman and J Moeller: Straight Blues by Crooked Fools</t>
  </si>
  <si>
    <t>J Moeller and I have been playing music together for over 20 years. We want to make another blues record.</t>
  </si>
  <si>
    <t>Caesar's Gallic War (podcast series)</t>
  </si>
  <si>
    <t>A podcast journey through Julius Caesar's most famous campaign, the war against Gaul, with Rhiannon Evans and Matt Smith.</t>
  </si>
  <si>
    <t>Rolab S1 Swegway Hoverboard (Suspended)</t>
  </si>
  <si>
    <t>A Revolutionary, Safe Hoverboard. Available in 6 Colours - White, Black, Blue, Red, Green &amp; Pink.</t>
  </si>
  <si>
    <t>Creating a Political News Platform For Everyday People.</t>
  </si>
  <si>
    <t>Political Corners is a multi-faceted news organisation to empower people to ask questions, targeted at those in the corridors of power.</t>
  </si>
  <si>
    <t>NerdCollect</t>
  </si>
  <si>
    <t>NerdCollect is an app for all of us who are nerdy who want to buy or sell products that represent our favourite fandom.</t>
  </si>
  <si>
    <t>Chris Moerman's New Album! "We looked like Ghosts"</t>
  </si>
  <si>
    <t>I'm 2/3rds of the way through recording my new album &amp; I need your help to get this project finished!</t>
  </si>
  <si>
    <t>Help Fund Dylan Davis's First Album Release</t>
  </si>
  <si>
    <t>I've been doing music for a long time, and it's time to get out a professional sounding album. Help me do it.</t>
  </si>
  <si>
    <t>The Bootiful Game</t>
  </si>
  <si>
    <t>A high quality football magazine dedicated to the NCEL (Northern Counties East League) showcasing fantastic contributors work</t>
  </si>
  <si>
    <t>Nonna Peppa's Kitchen</t>
  </si>
  <si>
    <t>A culinary, cultural adventure inspired by 83 year old Peppa Piras from the Italian Island of Sardinia and her fantastic Sardinian food</t>
  </si>
  <si>
    <t>The Monkey King Board Game</t>
  </si>
  <si>
    <t>It's a board game based in Chinese mythology.</t>
  </si>
  <si>
    <t>CRAZY MURDER - FEATURE FILM</t>
  </si>
  <si>
    <t>CRAZY MURDER is a feature length film about killing. It will attempt to establish a new genre: "the violence film".</t>
  </si>
  <si>
    <t>#VegetablesArePeopleToo Farm Infrastructure Project</t>
  </si>
  <si>
    <t>We are one of a new generation of farmers dedicated to sustainability. Specific infrastructure can keep us producing for years to come.</t>
  </si>
  <si>
    <t>8-Bit Magazine (Amstrad, Atari, Apple, Commodore, Sinclair)</t>
  </si>
  <si>
    <t>A full colour printed magazine covering all topics regarding eight bit microcomputers from the 70's to the early 90's.</t>
  </si>
  <si>
    <t>TLDR Live!</t>
  </si>
  <si>
    <t>We would like quite a fair amount of money to go on tour with our podcast, TLDR: The Internet Digest.</t>
  </si>
  <si>
    <t>BADT GUY (The Movie)</t>
  </si>
  <si>
    <t>A  stylish short film shot in Lagos, Nigeria, with an ensemble cast of celebrities, giving a classic story the Modern African spin.</t>
  </si>
  <si>
    <t>Dolphin Boy - an interactive multimedia experience.</t>
  </si>
  <si>
    <t>Kids need to read and Dolphin Boy will help promote childhood literacy and create QTE - a quality time interactive experience.</t>
  </si>
  <si>
    <t>Attack of the Walking Non-Perishables! A Humor Novel</t>
  </si>
  <si>
    <t>"This IS the future! I wonder if MC Hammer is in space yet?" A post-apocalyptic comedy - Think Fallout mixed with Shaun of the Dead!</t>
  </si>
  <si>
    <t>Slug Card Clip for Smart Phones and More</t>
  </si>
  <si>
    <t>Never forget your ID &amp; cards again. The Slug attaches to your smart phone and more. Minimal, compact, stylish and way cool!</t>
  </si>
  <si>
    <t>Electric Litany to collaborate with Alan Parsons</t>
  </si>
  <si>
    <t>Electric Litany to record their next album with Alan Parsons (Pink Floyd's Dark Side of the Moon)</t>
  </si>
  <si>
    <t>Kashmir Clothing</t>
  </si>
  <si>
    <t>Kashmir Clothing is an idea waiting to be concieved. Starting with local printers. Will outsource production to Kashmir, South Asia.</t>
  </si>
  <si>
    <t>Life's Too Short To Wear Department Store Jewelry</t>
  </si>
  <si>
    <t>I create stunning handcrafted pieces of jewelry for men and women that can be handed down for generations to come.</t>
  </si>
  <si>
    <t>"Sunboyz" the first true '80s comedy since well...the '80s.</t>
  </si>
  <si>
    <t>Saf-T Beep</t>
  </si>
  <si>
    <t>This is an electronic seat belt monitoring device, that protects those in a car that cannot protect themselves.</t>
  </si>
  <si>
    <t>First Zine Across the Moon: Take Imaginary Windows to Canada</t>
  </si>
  <si>
    <t>Zine Residency Magic! Help me travel the circumference of the moon to create Imaginary Windows #6 at the Roberts St Social Centre.</t>
  </si>
  <si>
    <t>Children's Book/CD "Destiny, Purpose &amp; Plans for ME!"</t>
  </si>
  <si>
    <t>Destiny, Purpose and Plans for Me" encourages, empowers and gives a voice to children who long to be heard! (Portrait book &amp; cd)</t>
  </si>
  <si>
    <t>The Girl from the Wilderness</t>
  </si>
  <si>
    <t>A worker is influenced by a prisoner girl to rebel against their leader and to open a box that may contain their last hope for survival</t>
  </si>
  <si>
    <t>Stonehaven Adventurers 2018</t>
  </si>
  <si>
    <t>28 mm Pewter Miniatures: Heroes from all walks of life for tabletop wargames, dungeon crawling, role-playing games, and hobby painting.</t>
  </si>
  <si>
    <t>LPLC - Low Power, Low Cost PIC18 Development Board</t>
  </si>
  <si>
    <t>LPLC Board; A powerful, low cost, ultra low power microcontroller development board with template software and online tutorials.</t>
  </si>
  <si>
    <t>Ant Empire</t>
  </si>
  <si>
    <t>Strategy game capturing the tactical and decision-making feel of a modern simulation with a classic theme of different ant species</t>
  </si>
  <si>
    <t>DANIKA NOLTON</t>
  </si>
  <si>
    <t>TINY TOWN produces BIG TALENT! 12 year old DANIKA NOLTON is RECORDING STUDIO READY! Just ask Marc Williams of Indasoul Entertainment...</t>
  </si>
  <si>
    <t>Cafe and restaurant for ???LGBT people</t>
  </si>
  <si>
    <t>Hi my name is Soheyl (soly) and I want to open a cafe and bar about LGBT ???? people with drag queen waiters and dancers (my dream )</t>
  </si>
  <si>
    <t>Grease is the word! Help us fund our first teen musical.</t>
  </si>
  <si>
    <t>Pearland Little Theatre was created to provide musical theatre opportunities to the youth of Pearland. Help us put on our first show!</t>
  </si>
  <si>
    <t>Jeff Swope is Finally Recording an Album!</t>
  </si>
  <si>
    <t>...With your help, of course!</t>
  </si>
  <si>
    <t>First responder action portraits</t>
  </si>
  <si>
    <t>I had an idea a couple years ago where I wanted to do portraits for free and provide very affordable priced prints to first responders.</t>
  </si>
  <si>
    <t>Hydrate with HYDRA SmartBottle - Charger &amp; Bluetooth Speaker</t>
  </si>
  <si>
    <t>Stay charged while listening to music and hydrate anywhere with The HYDRA SmartBottle (w/integrated Bluetooth speaker &amp; mic)</t>
  </si>
  <si>
    <t>Gryffindor Music Video</t>
  </si>
  <si>
    <t>Our project is a house pride music video for Gryffindors. We've already done Slytherin and Hufflepuff—Gryffindors are up next!</t>
  </si>
  <si>
    <t>PepperJelly's Cuban Sriracha &amp; Jelly</t>
  </si>
  <si>
    <t>Small batch &amp; Organic Cuban Style Sriracha Hot Sauce and Jalapeno Jelly</t>
  </si>
  <si>
    <t>Pigeon: a New Musical CAST ALBUM AND PRODUCTION</t>
  </si>
  <si>
    <t>I need your help to fund the first ever OFFICIAL STUDIO CAST ALBUM of the new musical "Pigeon." Book, music, and lyrics by me!</t>
  </si>
  <si>
    <t>Anny The Tall Girl - A Children's Book</t>
  </si>
  <si>
    <t>We are working on a book for ages 4-8 years old.  It's about being different and how it makes each of us special!</t>
  </si>
  <si>
    <t>Raven's Occasional Spice Club</t>
  </si>
  <si>
    <t>Are you suffering from food-related ennui?  If so, you need to join Raven's Occasional Spice Club and receive mailings of rare or homemade spices!</t>
  </si>
  <si>
    <t>"The Water Chapter" Pepper Proud's Second Album!!!!</t>
  </si>
  <si>
    <t>A Folk Music Album inspired by- our essential companion- Water.</t>
  </si>
  <si>
    <t>First album for a new Trance generation</t>
  </si>
  <si>
    <t>Hello ! I'm DJ and producer, and i want to open a new door on Progressive Trance music !</t>
  </si>
  <si>
    <t>Jewish Music Toronto's 1K Live Stream Concert Spectacular!</t>
  </si>
  <si>
    <t>A live-stream concert special celebrating 1,000 amazing subscribers! It's got music! It's got guests! It's going to be loads of fun!</t>
  </si>
  <si>
    <t>Second Class Entertainment - For The Creativity In All Of Us</t>
  </si>
  <si>
    <t>A multi-project entertainment company encouraging people from all walks of life to follow their ambitions, and give them a platform.</t>
  </si>
  <si>
    <t>Free Money / Free Performance</t>
  </si>
  <si>
    <t>Amelia Winger-Bearskin will be performing in Nashville Tennessee as part of the internationally broadcast event "LOW LIVES 4"</t>
  </si>
  <si>
    <t>Handcraft Whisky Stones to Keep Your Drink Colder, Longer.</t>
  </si>
  <si>
    <t>We make handcraft whisky stones to preserve your drink and your dignity.</t>
  </si>
  <si>
    <t>Local Radio needs new location</t>
  </si>
  <si>
    <t>we are 25 volunteers who runs a local radio station and transmits 30 hours of radio per week. We want to move to new locations.</t>
  </si>
  <si>
    <t>ÉSTAINE | Science Fashion Impact | Shop Smart. Fight Cancer.</t>
  </si>
  <si>
    <t>ÉSTAINE creates luxury accessories inspired by the microscopic beauty of diagnostic dyes.  We help fight the war on cancer.</t>
  </si>
  <si>
    <t>London calling... Will Power Shakespeare Troupe!</t>
  </si>
  <si>
    <t>Will Power Troupe is the only US group invited to perform in London's Shakespeare Festival.  We need your help to bring the USA to UK!</t>
  </si>
  <si>
    <t>Enjoy-A-Bowl could save your pet's life. Order yours today.</t>
  </si>
  <si>
    <t>Satisfy your pet's craving for human food while protecting their health. The two part Enjoy-A-Bowl puts human food aroma around kibble.</t>
  </si>
  <si>
    <t>ROADKILL DU JOUR: Biker Gangs &amp; Voodoo on the Bayou!</t>
  </si>
  <si>
    <t>A biker is cursed to ride the bayous alone and consume only roadkill after his family &amp; brothers-in-arms are massacred!</t>
  </si>
  <si>
    <t>Rolling Romance</t>
  </si>
  <si>
    <t>A film about two people with muscular dystrophy who go on a hilarious first date.</t>
  </si>
  <si>
    <t>the CAMPAIGN: A social card game</t>
  </si>
  <si>
    <t>A not-so-political card game for people who hate politics. Who will you vote for?</t>
  </si>
  <si>
    <t>The Last King of the I.D.A. (Minnesota Fringe)</t>
  </si>
  <si>
    <t>The 2014 Minnesota Fringe Festival brings the World Premiere of LightBright's one-act play, The Last King of the I.D.A.</t>
  </si>
  <si>
    <t>The Attainable Dream.</t>
  </si>
  <si>
    <t>A collection of lessons learned from down-to-earth entrepreneurs who left the corporate world behind to make something real.</t>
  </si>
  <si>
    <t>"The Rite of Rosemary" Short Film</t>
  </si>
  <si>
    <t>A Father and Son are reunited after 25 years. Based on a short story, it is a psychological thriller short about family, lies and love.</t>
  </si>
  <si>
    <t>The Riverview</t>
  </si>
  <si>
    <t>A feature-length thriller about surveillance, control, and resistance.</t>
  </si>
  <si>
    <t>"Saving Carter Collins"-Production Fund!!</t>
  </si>
  <si>
    <t>Help me produce my new comedy Pilot, "Saving Carter Collins" about an LA Party boy who needs to finally Grow up!</t>
  </si>
  <si>
    <t>CHAAC HOUSE</t>
  </si>
  <si>
    <t>Conception Habitation Anticyclonique Antisismique Circulaire &amp; CarrÃ©_x005F_x000D_
lâ€™abolition des contraintes de la construction traditionnelle</t>
  </si>
  <si>
    <t>Photographing the Wild Birds of the Eden Estuary</t>
  </si>
  <si>
    <t>Eden Estuary is a Local Nature Reserve of international importance near St Andrews in Scotland. Help me to photograph its wild birds.</t>
  </si>
  <si>
    <t>WürHead Arc I</t>
  </si>
  <si>
    <t>WürHead is an American manga about three young adults' struggle through a new type of world war. In which, people are the warheads.</t>
  </si>
  <si>
    <t>SPINPAL Mini | Pencil Topper and Hand Spinner Fidget Toy</t>
  </si>
  <si>
    <t>The first pencil topper fidget spinner and hand spinner. A fun and easy way to increase focus and concentration for people of all ages.</t>
  </si>
  <si>
    <t>Toasted: Celebrating Female Entrepreneurs</t>
  </si>
  <si>
    <t>25 ambitious female entrepreneurs and 25 tasty cocktail recipes, wrapped up in a wildly imaginative coffee table book.</t>
  </si>
  <si>
    <t>Techie Teacher</t>
  </si>
  <si>
    <t>Mixing the best of the real and virtual worlds in an interactive educational experience for early literacy learners.</t>
  </si>
  <si>
    <t>Knocksmith Magazine - The Exclusive Interactive Magazine</t>
  </si>
  <si>
    <t>KNOCKSMITH is a unique interactive shopping tool for music fans and a priceless source of information for musicians themselves.</t>
  </si>
  <si>
    <t>A Sustainable Future</t>
  </si>
  <si>
    <t>Exploring viable alternatives for a more sustainable future. Learning from successes and failures throughout the Americas.</t>
  </si>
  <si>
    <t>A new style and a play on apparel by the gang @ BumpTouch</t>
  </si>
  <si>
    <t>The BumpTouch Clothing line is inspired by the social networking site Bumptouch.com. The styles, designs, and graphics are all new :)</t>
  </si>
  <si>
    <t>Doug Fishbone's Peckham Ride:  A Bespoke Bus Tour</t>
  </si>
  <si>
    <t>Help support the production of a unique work by artist Doug Fishbone to benefit those who live and work in Peckham.</t>
  </si>
  <si>
    <t>Let's remix Video Game Music for the Dance Floor! Zencha</t>
  </si>
  <si>
    <t>Zencha looks to make a progressive house album of video game remix's chosen by the backers.</t>
  </si>
  <si>
    <t>Spy Club</t>
  </si>
  <si>
    <t>Find clues and catch the culprit like your favorite detectives! Unlock new content that changes the game every time you play.</t>
  </si>
  <si>
    <t>Pumpkin Online - A Farming/Dating Sim MMORPG</t>
  </si>
  <si>
    <t>An MMORPG for players who love games like Harvest Moon and Animal Crossing! Craft items, decorate your house, date any NPCs and more!</t>
  </si>
  <si>
    <t>The Canley Cup</t>
  </si>
  <si>
    <t>The Ultimate Drinking Trophy</t>
  </si>
  <si>
    <t>The Norrom Aquarium. Designed in Sweden, made in the UK.</t>
  </si>
  <si>
    <t>The first ever 3D-print compatible aquarium, with interchangeable handmade wooden lids, 'upside down' lighting and ingenious filtration</t>
  </si>
  <si>
    <t>Custom Glass Etching</t>
  </si>
  <si>
    <t>Freehand glass etching. I am one of the very few people left who still does this, considered a dead trade.</t>
  </si>
  <si>
    <t>Classical Trombone Performance - UM</t>
  </si>
  <si>
    <t>I was accepted to the University of Miami's Frost School of Music and need money for tuition as I'm $22,000 short per year.</t>
  </si>
  <si>
    <t>Original Bonsai Landscapes</t>
  </si>
  <si>
    <t>My brother´s unique, one of a kind bonsai landscapes.</t>
  </si>
  <si>
    <t>Custom hand-made pens</t>
  </si>
  <si>
    <t>These are custom made pens from unique woods and antler.  Choose the wood and pen style to create your custom pen.</t>
  </si>
  <si>
    <t>THE NUMBERS PROJECT</t>
  </si>
  <si>
    <t>The Numbers Project is about elevating the world by inspiring individual people who in turn inspire others! It take's courage!</t>
  </si>
  <si>
    <t>Eyes of the Army</t>
  </si>
  <si>
    <t>A show about 4 Army Combat Photographers dealing with life in the Army, as a combat photographer, and trying to understand life</t>
  </si>
  <si>
    <t>Tales From The Edge</t>
  </si>
  <si>
    <t>Tales From The Edge is a dark comedy anthology series set in the fictional and deadly coastal town of Rotten Bravestok.</t>
  </si>
  <si>
    <t>HEMISPHERE [horror short film] (Canceled)</t>
  </si>
  <si>
    <t>Hemisphere is a horror short film starring Mikaela Schipani that explores the inner-workings of a disturbed mind.</t>
  </si>
  <si>
    <t>Fire Within</t>
  </si>
  <si>
    <t>Fantasy is reality, monsters &amp; dragons are commonplace &amp; magic is everywhere. Death &amp; treason hide in plain sight.</t>
  </si>
  <si>
    <t>2nd Bridge Brewing Co. - locally made ales,coffee,iced tea</t>
  </si>
  <si>
    <t>Ales coffee iced tea, a brew house specializing in locally made crafted beverages, a live soccer match haven for the local enthusiast</t>
  </si>
  <si>
    <t>Oklahoma vs. the World!</t>
  </si>
  <si>
    <t>TV game show where OK students compete against other students around the world via Skype. TV program is shot on location at the school.</t>
  </si>
  <si>
    <t>Iran Silver Tour</t>
  </si>
  <si>
    <t>Crossing Iran on a bicycle, taking photographs during this 2500 km journey using 35mm films and  print the serie in my lab back home.</t>
  </si>
  <si>
    <t>Serving Autism- School to Home Collaboration</t>
  </si>
  <si>
    <t>Author and Doctoral Student planning a qualitative study on how schools are collaborating with parents and meeting primary needs</t>
  </si>
  <si>
    <t>Zeke Yoder vs. the Singularity: An Amish Sci-fi Novel</t>
  </si>
  <si>
    <t>A mind-bending dystopian science fiction that merges the metaphysical speculation of PK Dick with the good clean fun of Amish bromance.</t>
  </si>
  <si>
    <t>The Last Bite - an art-house micro-budget feature film</t>
  </si>
  <si>
    <t>The Last Bite is an experimental drama - full art-house - micro-budget feature film. Inspired by Lynch and Bergman, set in London town.</t>
  </si>
  <si>
    <t>CYMATICA: The Hidden World Of Visible Sound</t>
  </si>
  <si>
    <t>I'm building a Cymatics iphone app you can use to see your voice and enter the hidden world of visible sound! WATCH VIDEO HERE</t>
  </si>
  <si>
    <t>Sailpaddle (Canceled)</t>
  </si>
  <si>
    <t>Paddle out. Sail home.  Because now you can!_x005F_x000D_
_x005F_x000D_
Take stand up paddleboarding to the next level with the new Sailpaddle SUP paddle!</t>
  </si>
  <si>
    <t>My Ex</t>
  </si>
  <si>
    <t>This guy breaks up with this girl for being overweight...only to find out she dies and comes back to haunt him as a blow up doll.</t>
  </si>
  <si>
    <t>A series of acrylic paintings titled THE LIVING EARTH SERIES</t>
  </si>
  <si>
    <t>I am currently working on a series of paintings called: _x005F_x000D_
The Living Earth. Art dedicated to the awareness to our _x005F_x000D_
natural environment</t>
  </si>
  <si>
    <t>[Super]Natural Attraction - Chapter 2</t>
  </si>
  <si>
    <t>Persephone died and was brought back to life by her friend Victoria. Now she can see the supernatural creatures hiding in plain sight.</t>
  </si>
  <si>
    <t>Kufri Life :: Global Textiles</t>
  </si>
  <si>
    <t>Delivering history &amp; heritage through stunning, authentically handmade artisan textiles. Help us continue the legacy.</t>
  </si>
  <si>
    <t>Buddy the Soldier Bear Children's Book and Stuffed Bear</t>
  </si>
  <si>
    <t>Buddy has big dreams. So do we! Help us realize our dreams and get the book printed and stuffed bears made! Help us to help soldiers!</t>
  </si>
  <si>
    <t>"Encore" Artbook by Eric Canete</t>
  </si>
  <si>
    <t>Publish the first-ever hardcover book with more than 250 pages of artwork by Eric Canete.</t>
  </si>
  <si>
    <t>Christian - Muslim religions: books for college libraries</t>
  </si>
  <si>
    <t>I am publishing my doctoral dissertation on Christian/Muslim comparative religion to distribute to college libraries as a resource.</t>
  </si>
  <si>
    <t>Historia</t>
  </si>
  <si>
    <t>Recreate the last 12,000 years of human history that led to the modern age. Learn agriculture, build the Pyramids &amp; invent gunpowder!</t>
  </si>
  <si>
    <t>Shelby and Sebastián (Canceled)</t>
  </si>
  <si>
    <t>My dream of studying abroad in San Sebastián, Spain is finally coming true. I wish to raise funds to study and travel with no regrets!</t>
  </si>
  <si>
    <t>Matthew Pop's Music Video!</t>
  </si>
  <si>
    <t>Matthew Pop will be filming a music video this summer in NYC.  With your help, it could be one of the best videos out there today!</t>
  </si>
  <si>
    <t>Alienation - an intergalactic card drafting game</t>
  </si>
  <si>
    <t>Assume the role of an intergalactic real-estate agent attempting to satisfy various creature clientele!</t>
  </si>
  <si>
    <t>Cafe Happy Tykes - Fresh AIR for KIDS</t>
  </si>
  <si>
    <t>A perfect place where parents can relax and do their own works without worrying about their kids.</t>
  </si>
  <si>
    <t>Pig by Alex Oates (London Run)</t>
  </si>
  <si>
    <t>'Pig' by Alex Oates is an urgent and dark comedy with live music that discusses the vital issue of the state of our police force.</t>
  </si>
  <si>
    <t>LPFM Non-Profit Learning Center Needs Improvement</t>
  </si>
  <si>
    <t>99.7 The Bear is a non-profit learning based radio station that is in need of a better learning center.</t>
  </si>
  <si>
    <t>ADULT RAPPERS</t>
  </si>
  <si>
    <t>Rappers get old. Their music stays the same age. We interview rap personalities past, present and future; from indy to mainstream.</t>
  </si>
  <si>
    <t>Natural Goat Milk soaps and shampoos</t>
  </si>
  <si>
    <t>Handmade 100% Natural Goat Milk Products_x005F_x000D_
Soaps, shampoos and herbs</t>
  </si>
  <si>
    <t>Pre-Order Candy Warpop's Latest EP - Coming October 2015</t>
  </si>
  <si>
    <t>Las Vegas Psychedelic Art-Punk band Candy Warpop is ready to record a new EP. This is your chance to become part of the process.</t>
  </si>
  <si>
    <t>Race and Other Representations in Video Games</t>
  </si>
  <si>
    <t>In this video series, The Gaming Goose will discuss the representations and depictions of race and "otherness" in video games</t>
  </si>
  <si>
    <t>"The Time is Now" International Art Exhibition, Italy</t>
  </si>
  <si>
    <t>'The Time is Now" is an International Art Exhibition, April 4th to April 10th 2011 in the Auditorium Al Duomo in Florence, Italy.</t>
  </si>
  <si>
    <t>The Invisible Carry-on Backpack - simplify your travel</t>
  </si>
  <si>
    <t>The perfect 2-in-1 backpack for one-bag travel.</t>
  </si>
  <si>
    <t>Metras (Canceled)</t>
  </si>
  <si>
    <t>Metras is a game for 3-4 players where you become the head of a Noble Family of the Empire of Metras seeking the favor of the Emperor.</t>
  </si>
  <si>
    <t>Zeromoon Eurotour - Violet &amp; Myo do Ukraine Poland Lithuania</t>
  </si>
  <si>
    <t>Violet &amp; Myo are touring Eastern Europe in April 2011. Help them cover their train fare so they don't have to walk.</t>
  </si>
  <si>
    <t>Letters to the Dead Men - Unexpected Revelations</t>
  </si>
  <si>
    <t>This is a book about the lessons we have learned from the people in our lives that have passed on.</t>
  </si>
  <si>
    <t>No Label - We don't label people we label Clothes!!</t>
  </si>
  <si>
    <t>Clothes Designed to Accommodate those most comfortable in the opposite genders clothing. We have created designs to better fit ALL.</t>
  </si>
  <si>
    <t>TOOL-UP and RIDE - CNC Beginnings Motorcycle Tools Risers</t>
  </si>
  <si>
    <t>New, innovative, and exciting tools and accessories for thousands of motorcycles. Come join our Kickstarter project today!</t>
  </si>
  <si>
    <t>"V3" - A Feature Film Project created by CWU Students</t>
  </si>
  <si>
    <t>CWU students are making a feature film! "V3" is a thriller about five students who secretly create a device that will change the world.</t>
  </si>
  <si>
    <t>Endgame (Canceled)</t>
  </si>
  <si>
    <t>In a universe torn into war, you, a captain of a new classification of ship must stop the eradication of the human race.</t>
  </si>
  <si>
    <t>New Retail Outlet</t>
  </si>
  <si>
    <t>We are looking to renovate this shop and turn it in to a focal point for the supply of loose leaf tea.</t>
  </si>
  <si>
    <t>Inequality in America: 10 Causes and 10 Cures</t>
  </si>
  <si>
    <t>Everyone is talking about inequality in America.  This book provides concrete ways to change the country to make it more equal.</t>
  </si>
  <si>
    <t>Darkness in Heaven</t>
  </si>
  <si>
    <t>A humorous, epic and enchanting novel of religious and historical fantasy. For lovers of JK Rowling and J.R.R. Tolkien.</t>
  </si>
  <si>
    <t>Paul the Poo</t>
  </si>
  <si>
    <t>This is the Story of Paul the Poo, Paul is just a nice poo living in Crapsvile but his world turns upside down when he starts School.</t>
  </si>
  <si>
    <t>365 Days of Tsum Tsum</t>
  </si>
  <si>
    <t>I'm making photos with Tsum Tsum in all kinds of different categories, with the goal of releasing one a day through all of 2017.</t>
  </si>
  <si>
    <t>Help Give Me an Ending To My Film!</t>
  </si>
  <si>
    <t>Every week I've learned something new &amp; recorded it for a documentary.  And I want to end it with a bang, by going on a Zero G Flight!</t>
  </si>
  <si>
    <t>memory (loss) bank</t>
  </si>
  <si>
    <t>memory (loss) bank, a joint artistic endeavor of Adam Sekuler and Shannon Stewart, investing in high-risk recollection</t>
  </si>
  <si>
    <t>Help us publish 25 Years of the Premier League</t>
  </si>
  <si>
    <t>The definitive archive of the greatest Premier League facts, records and statistics across its entire 25 year history.</t>
  </si>
  <si>
    <t>NI EN MORE - Clothing Collection</t>
  </si>
  <si>
    <t>Wear the fight -  a clothing line that will empower women in Cd.Juarez, MX, and help the fight against violence towards women globally.</t>
  </si>
  <si>
    <t>Talina Hibiscus Drinks-FairTrade, Trendy, Organic &amp; Healthy</t>
  </si>
  <si>
    <t>Launch of a new drink brand called Talina, an organic &amp; healthy drink made in Belgium, made of fair trade hibiscus flowers.</t>
  </si>
  <si>
    <t>The Day After Halloween</t>
  </si>
  <si>
    <t>The D.A.H. follows college students, during a holiday-- they want to forget about. One night, turns into their worst nightmare.</t>
  </si>
  <si>
    <t>Murders &amp; Acquisitions RPG</t>
  </si>
  <si>
    <t>Murders &amp; Acquisitions is a tabletop RPG of espionage, subterfuge, intrigue, theft, and murder in an absurd corporate world.</t>
  </si>
  <si>
    <t>PointScribe for the Apple Mac &amp; iPad Platforms</t>
  </si>
  <si>
    <t>PointScribe teaches kids of all abilities to hand write on a PC-platform. It's time to develop a Mac / iPad version to meet demand.</t>
  </si>
  <si>
    <t>Matrekis EP and Rockumentary</t>
  </si>
  <si>
    <t>Old Skool heavy metal band Matrekis is going in the studio to record their debut EP and documenting the entire process.</t>
  </si>
  <si>
    <t>Building wood objects</t>
  </si>
  <si>
    <t>I am trying to start on building all sorts of items with wood. I need funding to get tools starting material and a place to work.</t>
  </si>
  <si>
    <t>Academy of Jewellery Manufacture and Design</t>
  </si>
  <si>
    <t>The Academy of Jewellery Manufacture and Design is newly formed to train Jewellery Apprentices around Australia.</t>
  </si>
  <si>
    <t>iRatify: Enabling everyone to ratify the Paris Agreement</t>
  </si>
  <si>
    <t>Enabling everyone: individuals, schools, small businesses etc ratify Paris Agreement, set their carbon footprint goals, and meet them.</t>
  </si>
  <si>
    <t>Danzaq Shoes and Urban Fashion from Peru</t>
  </si>
  <si>
    <t>We created a new brand of shoes and fashion inspired by urban art and cultural customs of a country.</t>
  </si>
  <si>
    <t>XeniaModel Calendar 2019</t>
  </si>
  <si>
    <t>This will be my first ever calendar of 13 exclusive images!</t>
  </si>
  <si>
    <t>FAMILY PLOT</t>
  </si>
  <si>
    <t>In Family Plot, each Player strives to build their perfect family while keeping other Players from killing them off one by one!</t>
  </si>
  <si>
    <t>Kevin silva design, a little love goes a long way</t>
  </si>
  <si>
    <t>Kevin silva design, beauty beyond compare. comfortable shoes don't have to be ugly. Our shoes are sexy powerful and comfortable.</t>
  </si>
  <si>
    <t>DriveE app</t>
  </si>
  <si>
    <t>The easiest way to book a driving lesson in the UK has come!</t>
  </si>
  <si>
    <t>Linux and Mobile Reviews</t>
  </si>
  <si>
    <t>A video series to help everybody get the most out of their technology</t>
  </si>
  <si>
    <t>Mr. Mime EP</t>
  </si>
  <si>
    <t>Mr. Mime is raising money to record an EP in Saint Louis, Missouri with a Saint Louis recording studio.</t>
  </si>
  <si>
    <t>VISION WALK- an art zine</t>
  </si>
  <si>
    <t>A one-shot art zine created in the deserts of New Mexico. Psychopomp travelogue meets dreamwalker dream journal.</t>
  </si>
  <si>
    <t>TritonFit™ the fully loaded, compact, anywhere gym</t>
  </si>
  <si>
    <t>Exercise anywhere! Totally Awesome! Home fitness hardware for the modern workout. TritonFit™ it grows with you and travels with you.</t>
  </si>
  <si>
    <t>2LP&amp;CD / TMBTG / The songs that inspired Amy Winehouse</t>
  </si>
  <si>
    <t>The Music Behind The Girl, a 180-gram double vinyl &amp; CD album featuring 23 artists and songs that inspired the legend, Amy Winehouse.</t>
  </si>
  <si>
    <t>The Cherwell - A New Hand-Wound Mechanical Watch</t>
  </si>
  <si>
    <t>The Cherwell, a hand-wound watch from Marloe Watch Co. inspired by the beautiful university city of Oxford.</t>
  </si>
  <si>
    <t>Southern Italy Classical Music Festival</t>
  </si>
  <si>
    <t>Create a Southern italy classical  music festival with european famous musicians Creare un festival di musica classica nel sud Italia.</t>
  </si>
  <si>
    <t>Let Go: A 10-Year Celebration</t>
  </si>
  <si>
    <t>The first ever special print edition of this life-changing story, plus once-in-a-lifetime experiences for aspiring entrepreneurs.</t>
  </si>
  <si>
    <t>Return to Ramallah: A Palestinian American Story</t>
  </si>
  <si>
    <t>Music, Memory and Identity as Palestinian American musician Fuad Foty returns to the West Bank after 40 years away from home.</t>
  </si>
  <si>
    <t>Travel and Taste Food Series</t>
  </si>
  <si>
    <t>Travel and Taste is the new up and coming TV food series airing early next year on the Food Network Channel and Good Food Channel.</t>
  </si>
  <si>
    <t>Outsmarting Manet! Pre-Order The Fish that Almost Ate Guam</t>
  </si>
  <si>
    <t>Do you know why it's narrow in the center of Guam? Find out why and how the people worked together to save their land.</t>
  </si>
  <si>
    <t>ThumbsOut: The Documentary</t>
  </si>
  <si>
    <t>Adventurer Ryan Kedzie is hitchhiking over 3,500 mi. from his hometown of Elkhorn, WI to Alaska, and document the entire thing.</t>
  </si>
  <si>
    <t>QUINCY &amp; THOM</t>
  </si>
  <si>
    <t>100% Natural Soy Wax with essential oils, hand-poured and designed with wooden wicks---which equals less smoke during burn cycle!</t>
  </si>
  <si>
    <t>Petoskey Cheese On The Move</t>
  </si>
  <si>
    <t>We are an artisan cheese shop. We are moving into a bigger location to further our growth &amp; create delicious experiences.  Join us!</t>
  </si>
  <si>
    <t>Love is Pain The Book</t>
  </si>
  <si>
    <t>I am interested in writing a book about how love has effected me as a person and the challenges I had to endure as a person.</t>
  </si>
  <si>
    <t>THE GINGERBREAD MAN: A Story of Love Friendship and Football</t>
  </si>
  <si>
    <t>A little boy's dream playing in the NFL, through life's lessons, becomes a man's achievement of being the oldest rookie to ever play.</t>
  </si>
  <si>
    <t>Authmentis House of Shadows CD Release</t>
  </si>
  <si>
    <t>Hi, we are Authmentis, a 4 piece rock band from Reno Nevada, we are looking to fund our CD release.</t>
  </si>
  <si>
    <t>MURDER VENUS</t>
  </si>
  <si>
    <t>Music and film from the mind of Andrew Saar combine to create a psychologically thrilling audio visual experience.</t>
  </si>
  <si>
    <t>A Compass Rose Brass Ensemble Inaugural CD!</t>
  </si>
  <si>
    <t>This Christmas CD features the world-premiere recording of Joseph Turrin's "The Fir Tree", based on H.C. Andersen's 1845 fairy tale.</t>
  </si>
  <si>
    <t>BTR Watches – High Quality, Swiss movement and customizable!</t>
  </si>
  <si>
    <t>BTR watches; be unique and remembered, for the great look and quality! Made of Stainless steel, Sapphire crystal and Swiss movement.</t>
  </si>
  <si>
    <t>Martingale Ensemble: Live Recording II</t>
  </si>
  <si>
    <t>The Song of the Earth</t>
  </si>
  <si>
    <t>Mr. Rick's Trading Post</t>
  </si>
  <si>
    <t>Mr. Rick's Trading Post with a_x005F_x000D_
mission to provide an outlet for Artists, Crafts, Entrepreneurs and Entertainers of all kinds.</t>
  </si>
  <si>
    <t>Defenders of The Land of Dreams</t>
  </si>
  <si>
    <t>Custodians of The Golden Armor is the first book of the child stories saga Defenders of the Lands of Dreams.</t>
  </si>
  <si>
    <t>VOCÊ É ARTE - YOU ARE ART</t>
  </si>
  <si>
    <t>VOCÊ É ARTE - help to finance sprays, colors and more to realize a painting day for the kids of Favela 48 in Rio de Janeiro.</t>
  </si>
  <si>
    <t>Mani.Me: hassle-free gel manicures</t>
  </si>
  <si>
    <t>Mani.Me delivers ready to wear nails tailor fitted for your hand so you can have perfect manicures, hassle-free.</t>
  </si>
  <si>
    <t>Dance Film in the Path of the Solar Eclipse</t>
  </si>
  <si>
    <t>A Michigan artist collective will use the 2017 eclipse as backdrop for a dance film in Tennessee, to be edited and uploaded Aug. 21.</t>
  </si>
  <si>
    <t>"RECOVERED"  A live musical and theatrical experience.</t>
  </si>
  <si>
    <t>"RECOVERED" performed by the talented actors, singers and dancers with developmental disabilities from Performing Arts Studio West.</t>
  </si>
  <si>
    <t>Fruit Slinger: From farm to market</t>
  </si>
  <si>
    <t>I'm a food and travel writer who fell into a job with an orchard. Most days, it's one of the best things that's ever happened to...</t>
  </si>
  <si>
    <t>WarFields Card Game (Canceled)</t>
  </si>
  <si>
    <t>WarFields is a card game of strategic field position and combat. Build your unique army and defeat your enemy's kingdom.</t>
  </si>
  <si>
    <t>Let me make a Valentine's Day card for your loved one.</t>
  </si>
  <si>
    <t>Special hand-made Valentine's Day card just for your loved ones! Send me your vision, &amp; i'll bring it to life. Mailed across the world!</t>
  </si>
  <si>
    <t>TACC TV - Tactical Action Combat Championship</t>
  </si>
  <si>
    <t>Take tactics RPG combat online and play against others in ranked matchmaking with TACC TV!</t>
  </si>
  <si>
    <t>Dark Vessel</t>
  </si>
  <si>
    <t>A demon forces incredible fighters to compete in a tournament in order to find a vessel so he may cross into our world.</t>
  </si>
  <si>
    <t>Regalia for Native American Pow Wow Stlye</t>
  </si>
  <si>
    <t>Creating Dance regalia (outfits) for youth in the Native American style matching the style of dance he or she chooses to learn</t>
  </si>
  <si>
    <t>Comet Mojo</t>
  </si>
  <si>
    <t>A Deluxe collectible model that holds stationary</t>
  </si>
  <si>
    <t>Puzzometry Hex &amp; The Blarglefish, FRC Team #1255, Baytown,TX</t>
  </si>
  <si>
    <t>Help support the Blargefish: FIRST Robotics Team 1255 from the Goose Creek Consolidated Independent School District in Baytown, TX</t>
  </si>
  <si>
    <t>Book Distribution at Storytime &amp; Crafts with Cowboy ALEX</t>
  </si>
  <si>
    <t>A brand new children's book will be distributed free of charge to each child who participates in Storytime and Crafts with Cowboy ALEX.</t>
  </si>
  <si>
    <t>S&amp;H Pet Collars</t>
  </si>
  <si>
    <t>Pet Collars and Leashes from scratch! Hand-Made.</t>
  </si>
  <si>
    <t>GripStick: The Broken Headphone Plug Removal Tool</t>
  </si>
  <si>
    <t>Finally a tool built specifically to easily remove broken headphone plugs from jacks on mobile devices, or any device for that matter.</t>
  </si>
  <si>
    <t>The Green Beautiful World Wide</t>
  </si>
  <si>
    <t>Now this awakening project open doors for the rest of the world._x005F_x000D_
Be part of it.</t>
  </si>
  <si>
    <t>Here Comes Eric Komar's Jewish Kids' CD!</t>
  </si>
  <si>
    <t>"So, when are you gonna do a kids' CD???" Well, get ready for the newest, coolest, funnest "Jewsic" from Eric Komar ... made for kids!</t>
  </si>
  <si>
    <t>Join in the making of The Great SOCIO's EP: "Modern Grip"</t>
  </si>
  <si>
    <t>For 3 years we have lived, played and dreamt together. TGS has accomplished so much and is ready to take the next step with you in 2013</t>
  </si>
  <si>
    <t>Sasurai</t>
  </si>
  <si>
    <t>Creating a Japanese themed short film for a final project in Technology Media and Film Set ACS at O'Sullivan College.</t>
  </si>
  <si>
    <t>Arrogant Waffle</t>
  </si>
  <si>
    <t>We are bringing a Sweet &amp; Savory Waffle food truck to our busy city streets in Louisville, KY. We need your help to get started!</t>
  </si>
  <si>
    <t>Help Us Print Our United States of GOOD Beer Poster</t>
  </si>
  <si>
    <t>We asked America for its best-tasting, sustainably brewed, independently owned, community-oriented craft beers. Now we're making a map!</t>
  </si>
  <si>
    <t>One Million Lovely Letters: Walls of Arms</t>
  </si>
  <si>
    <t>The Walls of Arms would be walls of letters of support, kindness and encouragement, collected via workshops from all over the world.</t>
  </si>
  <si>
    <t>TetraGear - Innovative Safety Lights for Wheeled Commuters</t>
  </si>
  <si>
    <t>BRIGHT SAFETY LIGHTS for wheelchairs, strollers, bicycles, and more!</t>
  </si>
  <si>
    <t>the he said-she said chronicles project</t>
  </si>
  <si>
    <t>you just can't make this stuff up!</t>
  </si>
  <si>
    <t>Frankenstein NOW</t>
  </si>
  <si>
    <t>We blow the lid off! Mary Shelley foresaw the monsters man would create. Our goal is $2500 - and we have the $1500 assuring funding!</t>
  </si>
  <si>
    <t>Saved By Poetry</t>
  </si>
  <si>
    <t>I went through a tough time growing up and I started writing a book of poetry. It really helped me and I wanted to share it with others</t>
  </si>
  <si>
    <t>Let's Be Be(er) Friends @ CBB</t>
  </si>
  <si>
    <t>We want to enjoy and talk about b**r with you at our store in Elmhurst, IL. Stop by, have a taste and lets chat!</t>
  </si>
  <si>
    <t>DSM-5 Cats</t>
  </si>
  <si>
    <t>Using GPS tracking data on cat movements I applied the DSM-5 criteria to label them all with disorders based on 24 hours of data.</t>
  </si>
  <si>
    <t>4 year old creates art for her future education.</t>
  </si>
  <si>
    <t>Sophie is an aspiring artist! She will be 5 in October. She just started Kindergarten. What better way to start saving for her dreams!</t>
  </si>
  <si>
    <t>Illustrated ink</t>
  </si>
  <si>
    <t>Traditional artist, self taught in the art of tattoo. I want to provide a medical tattoo service, along with high standard tattoos.</t>
  </si>
  <si>
    <t>JackFlip The One-Click Mute Button for Your Calls</t>
  </si>
  <si>
    <t>JackFlip is an intuitive physical switch that helps you toggle your mic quickly and easily during conference calls.</t>
  </si>
  <si>
    <t>The Meadow: A Photo Book</t>
  </si>
  <si>
    <t>For 4 years I have been making images in the meadow behind my house.  I am a photographer learning to see nature like the street.</t>
  </si>
  <si>
    <t>The Noble Women's Cookbook</t>
  </si>
  <si>
    <t>Our senior women's bible study group has put together a collection of family recipes and recollections we want to share.</t>
  </si>
  <si>
    <t>CAN'T I $#!T in PEACE?</t>
  </si>
  <si>
    <t>What one working mother of four will do to get a moment of peace from her children, husband and hectic life. A seven minute comedy.</t>
  </si>
  <si>
    <t>Issue: The new old Lisbon - salt &amp; wonder</t>
  </si>
  <si>
    <t>Portraying the roots and new movements in the culinary startup culture of Lisbon, like never done before.</t>
  </si>
  <si>
    <t>Jacob McCurdy's New Album</t>
  </si>
  <si>
    <t>Help fund the production and distribution of Jacob McCurdy's new album to be released May 2013! Contribute now for a free demo!</t>
  </si>
  <si>
    <t>Ahwatukee Jerky Company NEW FLAVOR LAUNCH Try new Sriracha</t>
  </si>
  <si>
    <t>My thanks go out to everyone who backed my last project. My shipments are going to the post office, now it's time for some new flavors.</t>
  </si>
  <si>
    <t>COLONIE Restaurant coming soon to Brooklyn Heights/Cobble Hill - BROOKLYN'S COOL!</t>
  </si>
  <si>
    <t>COLONIE will be a new restaurant/wine bar located in Brooklyn Heights. We can't wait to open, so look out for us this November!</t>
  </si>
  <si>
    <t>LAST HOUR !!!: A SWISS MADE AUTOMATIC WATCH "P-51 MUSTANG"</t>
  </si>
  <si>
    <t>A fast watch: RSC "P51-Mustang" 100% Swiss made automatic watch with sapphire glass. High end watch starting at €495/£444/$540 !!!!</t>
  </si>
  <si>
    <t>Handy Andy: The Andy Pafko Story</t>
  </si>
  <si>
    <t>A self-published book about Andy Pafko, a beloved baseball player for the Cubs, Dodgers and Braves from the 1940s and '50s.</t>
  </si>
  <si>
    <t>FLWR Zine</t>
  </si>
  <si>
    <t>FLWR Zine is a monthly digital publication dedicated to highlighting young artists</t>
  </si>
  <si>
    <t>Origins Twin Cities Hiphop #Atmosphere #Travitron #Doomtree</t>
  </si>
  <si>
    <t>This film documents Minnesota's rich and vibrant hiphop culture from its very beginning..Featuring :#Travitron &amp; #Slug/Atmosphere</t>
  </si>
  <si>
    <t>Warzone Airsoft location Utrecht</t>
  </si>
  <si>
    <t>We Would like to set up a flexible airsoft location in the center of the Netherlands for all ages</t>
  </si>
  <si>
    <t>Hail Poetry!</t>
  </si>
  <si>
    <t>Hail Poetry! is a dramatized program of Gilbert and Sullivan musical highlights.</t>
  </si>
  <si>
    <t>Until the End</t>
  </si>
  <si>
    <t>Ninjas. Sloths. Officer Doge. Gangster Raccoons. Period.</t>
  </si>
  <si>
    <t>Book: Co-living in 2018 – like the Danes (Canceled)</t>
  </si>
  <si>
    <t>How do you do co-living? We got the inside knowledge from the co-living pioneers. Now we have to write and print the book.</t>
  </si>
  <si>
    <t>Dark Sci-Fi Maps and Deckplans</t>
  </si>
  <si>
    <t>24 Full colour maps and deckplans suitable for any Dark Sci-Fi RPG.</t>
  </si>
  <si>
    <t>Eight-Bit 7 (Amstrad, Atari, Commodore, Spectrum, MSX)</t>
  </si>
  <si>
    <t>A 64 pages A5 printed publication covering 8-Bit computers such as the Commodore 64, ZX Spectrum, Amstrad CPC, MSX, Apple and Atari.</t>
  </si>
  <si>
    <t>Echoes of Silence - The past was over... until now.</t>
  </si>
  <si>
    <t>A suicide note from the past is found and the silence from those who passed away becomes very unquiet.</t>
  </si>
  <si>
    <t>Improve your social life with the all new App... Creepster!</t>
  </si>
  <si>
    <t>We are not actually trying to create a creepy iPhone app...</t>
  </si>
  <si>
    <t>Finner bluetooth BLE tracking and identification solution</t>
  </si>
  <si>
    <t>Finner is a small BLE hardware module that you can place anywhere. Every Finner can only be identified by its owner.</t>
  </si>
  <si>
    <t>SalsaSofa Projekt - Geotracking Google Maps for the Project</t>
  </si>
  <si>
    <t>For our SalsaSofa Project we need a Google API for showing correctly Places to stay overnight &amp; Events in the Maps &amp; Calendars.</t>
  </si>
  <si>
    <t>Resurrect My Book</t>
  </si>
  <si>
    <t>A publishing company botched a college textbook I wrote and abruptly terminated it. I seek funds to self-publish the book myself</t>
  </si>
  <si>
    <t>Red Daisy: Luxury Active Wear on a Mission (Canceled)</t>
  </si>
  <si>
    <t>An activewear brand built to be sexy and supportive inspired _x005F_x000D_
by the founder's drive to give back to breast cancer research for a cure</t>
  </si>
  <si>
    <t>Speak. Up! Move(meant). Change Lives.</t>
  </si>
  <si>
    <t>international artistic collaboration, focused on community engagement, outreach through dance, performance and workshops.</t>
  </si>
  <si>
    <t>Kickstart Pollito Loco's crazy chicken feeding frenzy!!</t>
  </si>
  <si>
    <t>Innovative fast food concept served from mobile food pods. Menu is simple, affordable and delicious. 4 Varieties, 6 delicious flavours</t>
  </si>
  <si>
    <t>Understanding the Core of Apple</t>
  </si>
  <si>
    <t>Get behind a behind the scenes look at the life of a recent Apple Employee starting from the interview process to the final days.</t>
  </si>
  <si>
    <t>Rob Doyle is Dead: A Short Film by Inés Lozano Palacio</t>
  </si>
  <si>
    <t>An interactive mockumentary about a fictional life of real writer invites you to participate in the journey.</t>
  </si>
  <si>
    <t>Dances in Two Worlds: two exhibits by an unschooled artist</t>
  </si>
  <si>
    <t>An exhibit of paintings from Thordis’ new book, Dances in Two Worlds: A Writer-Artist’s Backstory, will complete a 20-year project.</t>
  </si>
  <si>
    <t>Elevation Clothing</t>
  </si>
  <si>
    <t>I'm creating a clothing line with a name like 'Elevation' that inspires people to rise to the top.</t>
  </si>
  <si>
    <t>Ladder Step</t>
  </si>
  <si>
    <t>High strength Aluminum Ladder Step; platform for standing on extension / collapsible ladders to resist heavy loads and provide comfort.</t>
  </si>
  <si>
    <t>1up: essential EDC tool for beer lovers</t>
  </si>
  <si>
    <t>Tired of bottle openers that are awkward to use &amp; fling the cap onto the floor? 1up is the last bottle opener you’ll ever need to buy.</t>
  </si>
  <si>
    <t>Taneycomo</t>
  </si>
  <si>
    <t>PTSD Does not have to be the end of a soldier's story. For Dagon, it could end up taking him back to when it all began.</t>
  </si>
  <si>
    <t>Kick Start a Record Label by dropping a compalation Album</t>
  </si>
  <si>
    <t>Im starting a record label and would like some finacial help in the making of it's first project to help local artist gain recognition.</t>
  </si>
  <si>
    <t>GameTube : The Most Interesting Way to Learn Coding</t>
  </si>
  <si>
    <t>GameTube is the most interesting way to learn coding with interactive sensors such as a DIY version of Nintendo Wii.</t>
  </si>
  <si>
    <t>Rapbi Ben Israel - HI</t>
  </si>
  <si>
    <t>With testimonies after testimonies, it is time to support Rapbi Ben Israel's bible based album and help with online marketing. Shalom</t>
  </si>
  <si>
    <t>Lamparas Fluorescentes Planas</t>
  </si>
  <si>
    <t>La primera lampara fluorescente plana y o rotulos de neon planos del mundo, sin mercurio ni obsolescencia. producto patentado.</t>
  </si>
  <si>
    <t>Putting on a great play in Los Angeles!</t>
  </si>
  <si>
    <t>We are producing the play Bug, by Tracy Letts.  This will be an inspiring show, and a great way to bring help to a great LA charity.</t>
  </si>
  <si>
    <t>Greenhouse heating system</t>
  </si>
  <si>
    <t>We've built the first greenhouse and are going to build two more._x005F_x000D_
But without the heating system we can't work all year long</t>
  </si>
  <si>
    <t>FIRE &amp; BONE 4: Tiny, Digitally Captured, Metal Animal Skulls</t>
  </si>
  <si>
    <t>The Bly Project presents: American Dreamers</t>
  </si>
  <si>
    <t>We're driving from Rochester, NY to Austin, TX, telling stories of people pursuing American dreams.</t>
  </si>
  <si>
    <t>Blazing Paddles-The Movie</t>
  </si>
  <si>
    <t>This documentary tells the story of Blazing Paddles, an international amateur ping-pong tournament event to be held in Amsterdam.</t>
  </si>
  <si>
    <t>TheTravelingEast</t>
  </si>
  <si>
    <t>It's a world of masons, in search of masons in need of skilled labor or advertise their own. An Angie's List for the traveling man!</t>
  </si>
  <si>
    <t>Pirates Chest</t>
  </si>
  <si>
    <t>A coin is hidden inside one of the three chests shown. The player shall choose the chest where he/she thinks the coin is hidden.</t>
  </si>
  <si>
    <t>Dream of Stars: A Heartwarming Sci-fi Visual Novel!</t>
  </si>
  <si>
    <t>A dedicated 3-person studio seeks to create a cute and memorable choose-your-own-adventure game.</t>
  </si>
  <si>
    <t>Dino Land - A Jungle Park Filled with Dinosaurs!</t>
  </si>
  <si>
    <t>Imagine yourself deep in a jungle filled with dinosaurs. A place that is packed full of food, fun, and adventure in every direction.</t>
  </si>
  <si>
    <t>AMIGOCYCLE-App móvil de alertas para conductores y ciclistas</t>
  </si>
  <si>
    <t>Compartiendo nuestros datos GPS ofreceremos alertas de aproximación en tiempo real y  de manera anónima a ciclistas y conductores.</t>
  </si>
  <si>
    <t>CCHD - Custom PC Case Designs</t>
  </si>
  <si>
    <t>Give your PC case the look it deserves, so you can show it off instead of hiding it away!</t>
  </si>
  <si>
    <t>Passage to Nirvana: The Book</t>
  </si>
  <si>
    <t>A true story about finding what's important, starring brain damage, a sailboat, dogs, love, sex, Zen masters, Bahamian snakes and a new kind of poetry</t>
  </si>
  <si>
    <t>Grenade at my feet how I over came life worst Challenges</t>
  </si>
  <si>
    <t>publish my first book/my Book is finish just to be Publish</t>
  </si>
  <si>
    <t>Buffalo Tango Orkestra CD recording</t>
  </si>
  <si>
    <t>Buffalo Tango Orkestra (and friends) are ready to create its first ever CD and we need your help to make this project possible.</t>
  </si>
  <si>
    <t>Con Jikan! The Albuquerque Anime Con You've Waited For!</t>
  </si>
  <si>
    <t>Anime, Video Games, Cosplay, and eSports collide to put Albuquerque on the southwestern otaku radar!</t>
  </si>
  <si>
    <t>AVP: Dissolution - An Action Figure Fan Film   FINAL DAYS!!</t>
  </si>
  <si>
    <t>A full length film made with action figures, props and CG. It is a fan written sequel involving all the survivors of the previous films</t>
  </si>
  <si>
    <t>Home Again: The Debut Album</t>
  </si>
  <si>
    <t>A collection of heartfelt songs from songwriter Alex Bosworth, backed by a stellar supporting cast, including you!</t>
  </si>
  <si>
    <t>Kat's Laser Craft Shop</t>
  </si>
  <si>
    <t>The Makers Project</t>
  </si>
  <si>
    <t>The makers project is my new way of getting people involved in their local arts, whether that be concerts, recitals, art, poetry, etc!</t>
  </si>
  <si>
    <t>Superhero: 2044 RPG with Miniatures (Canceled)</t>
  </si>
  <si>
    <t>Superhero: 2044 will allow our superhero fans to unleash their inner hero. Over 275 playable characters with over 700 illustrations.</t>
  </si>
  <si>
    <t>Political Zingers! Card Game</t>
  </si>
  <si>
    <t>Have some fun at the expense of politicians. Put words into their mouths and zing them with cartoons. "Cards Against Politicians"</t>
  </si>
  <si>
    <t>Legend of Novo - Samurai Rise</t>
  </si>
  <si>
    <t>If you had the power to change history, would you? Follow Ashley's time traveling to the Samurai era for a life changing quest</t>
  </si>
  <si>
    <t>The Walk (or, On the Fragility of International Diplomacy.)</t>
  </si>
  <si>
    <t>A short, sharp, stylish satire about misconceptions, racial stereotypes and terror.</t>
  </si>
  <si>
    <t>Funny Farm Certified Organic Farm Start UP</t>
  </si>
  <si>
    <t>Large Farms are dying out in America. Small family organic farms are the future of healthy food.</t>
  </si>
  <si>
    <t>See Fervor Tour the USA!</t>
  </si>
  <si>
    <t>A small donation can go a long way!  Please spread the word if you believe FERVOR has what it takes to get to the next level...let's do this!!</t>
  </si>
  <si>
    <t>The Beautiful People : A Portrait Series</t>
  </si>
  <si>
    <t>On a photographic mission to capture images of people that shatter their everyday facade and reveal the often harsher realities.</t>
  </si>
  <si>
    <t>Nerd Geek : A cartoon series based on real life events</t>
  </si>
  <si>
    <t>Nerds and geeks...living together...MASS HYSTERIA!  A look inside the elusive world of gaming nerds and geeks.</t>
  </si>
  <si>
    <t>The Power of Love Documentary</t>
  </si>
  <si>
    <t>A story of 2 triathletes having a having their first baby (Luke) with a rare muscle disease called nemaline myopathy.</t>
  </si>
  <si>
    <t>THE SKY HAS FALLEN - New Horror Film with No CGI</t>
  </si>
  <si>
    <t>A post-apocalyptic love story with demonic figures and zombies. Winner of 2 Best Feature awards. Get your name in the credits!</t>
  </si>
  <si>
    <t>Help The Cecilia Ensemble go to Moscow (Canceled)</t>
  </si>
  <si>
    <t>The Cecilia Ensemble has been invited to perform at the Moscow Conservatory in October 2015. Pledges will help offset travel costs.</t>
  </si>
  <si>
    <t>SpecsUp - Apply Eye Makeup Wearing Your Own Glasses</t>
  </si>
  <si>
    <t>Our goal is letting women know that they don’t have to feel limited by wearing glasses. SpecsUp is a simple solution to a big problem.</t>
  </si>
  <si>
    <t>SPEGELN</t>
  </si>
  <si>
    <t>A musicvideo about togetherness and love for humanity.</t>
  </si>
  <si>
    <t>HELM Supply Company</t>
  </si>
  <si>
    <t>We are a brand anchored in art and adventure. Take Life by the Helm</t>
  </si>
  <si>
    <t>World's Hottest 100% All Natural Salsa + Mild Salsa</t>
  </si>
  <si>
    <t>Enjoy some awesome salsa without all those pesticides! We make 100% Natural Salsa from mild up to the world's hottest salsa!</t>
  </si>
  <si>
    <t>Love is a Game</t>
  </si>
  <si>
    <t>A young baseball player trying to find his way in life through his friends, family, teammates, and girlfriend. Love or the game?</t>
  </si>
  <si>
    <t>Sprng clips for Apple Earpods</t>
  </si>
  <si>
    <t>Custom fit your Apple Earpods with Sprng clips</t>
  </si>
  <si>
    <t>Springtime in the Sorrowing Hole</t>
  </si>
  <si>
    <t>A remorseful Dutch Armed Forces veteran recalls his atrocious act of reprisal during Holland's campaign for vengeance in May 1945.</t>
  </si>
  <si>
    <t>Tao Destinations immerse yourself into " Pura Vida"</t>
  </si>
  <si>
    <t>Tao Destinations is a place were you can discover the true meaning of "Pura Vida."</t>
  </si>
  <si>
    <t>Tamale Evolution at Dia De Los Tamales</t>
  </si>
  <si>
    <t>Dia De Los Tamales Wants to build a BIG Patio next door!! With your support we'll have the coolest BYOB oasis in Pilsen this Summer!!</t>
  </si>
  <si>
    <t>Reaching the Community through Art</t>
  </si>
  <si>
    <t>I’m trying to reach more people throughout the community with art by making 50 prints of each of my last 6 art pieces.</t>
  </si>
  <si>
    <t>The Wall:  London's Most Public Gallery</t>
  </si>
  <si>
    <t>Turning the gallery walls inside out, creating a one of a kind street-facing art space</t>
  </si>
  <si>
    <t>Book of Secrets Vol.I: Mark of the Wolf</t>
  </si>
  <si>
    <t>The 90s nostalgia novel every queer and witchy horror fan as been waiting for.  Witches and werewolves and weirdos, oh my!</t>
  </si>
  <si>
    <t>Driftwood, the visual novel</t>
  </si>
  <si>
    <t>Driftwood is a fictional bishoujo visual novel (in short, a text-based "dating sim" game) set on the island of Martha's Vineyard.</t>
  </si>
  <si>
    <t>Help Indian School (ex Audio Karate) Get a Van for Tour</t>
  </si>
  <si>
    <t>Help us get on the road this winter!</t>
  </si>
  <si>
    <t>KiwiSDR: BeagleBone Software-defined Radio (SDR) with GPS</t>
  </si>
  <si>
    <t>Turn your BeagleBone Black into a wide-band (0-30 MHz) SDR with a multi-user web interface. Includes a software-defined GPS receiver.</t>
  </si>
  <si>
    <t>New York Horse: a magazine for all horse people in CNY.</t>
  </si>
  <si>
    <t>All-breed, all discipline quarterly for equine enthusiasts in Central New York and beyond. Compelling stories &amp; great photos.</t>
  </si>
  <si>
    <t>Flyshark:To Redefine The Wireless Keyboard</t>
  </si>
  <si>
    <t>Flyshark: A New Concept in Folding Keyboard Technology</t>
  </si>
  <si>
    <t>Sweet Dreams -  Dom Thomas' Debut Album</t>
  </si>
  <si>
    <t>Honest, simple, relatable music for everyone.</t>
  </si>
  <si>
    <t>Black Gold: Prelude to a Storm</t>
  </si>
  <si>
    <t>A queer pirate adventure taking place upon the high seas of the Mediterranean. A tale of romance, betrayal and moral philosophy.</t>
  </si>
  <si>
    <t>A Leadership Development Resource</t>
  </si>
  <si>
    <t>19 is the book where I am sharing the leadership lessons I have learned during 25+ years as a leader to my younger 19 year old self</t>
  </si>
  <si>
    <t>If It All Ended Tomorrow Funds</t>
  </si>
  <si>
    <t>This project will be Minista AFC's last album. He will be a full time wrestler. So it will be good for you to help out.</t>
  </si>
  <si>
    <t>IndeedWrestling</t>
  </si>
  <si>
    <t>Publishing book on professional wrestling statistics. _x005F_x000D_
Econometrics meets sports entertainment.</t>
  </si>
  <si>
    <t>Jett Flo- Advanced Swimming Pool Fountain.</t>
  </si>
  <si>
    <t>Jett Flo is the world's first advanced pool fountain that helps clean, circulate and heat/cool your swimming pool naturally</t>
  </si>
  <si>
    <t>Age Past RPG: The Incian Sphere Revised Core &amp; Companion</t>
  </si>
  <si>
    <t>Age Past is set in a dark world of magic, politics, &amp; beasts. Conquer your enemies. Create unique characters. Craft anything.</t>
  </si>
  <si>
    <t>Former Teen Mom to Ivy League Graduate Student</t>
  </si>
  <si>
    <t>Hardships, struggles, and joys of a former single teen mom and full-time college student.</t>
  </si>
  <si>
    <t>The Mumbles' Annunciation St.</t>
  </si>
  <si>
    <t>The Mumbles just recorded all the rhythm tracks (keys, bass, guitar, drums) for our new album, Annunciation St. Help us finish it!</t>
  </si>
  <si>
    <t>ISNY Clothing Brand</t>
  </si>
  <si>
    <t>Street wear that expresses the culture of the youth &amp; inspires all.</t>
  </si>
  <si>
    <t>SPACE SHOCK (Canceled)</t>
  </si>
  <si>
    <t>An extraordinary RPG, Sci-Fi Dungeon crawler, with an exciting first-person exploration and a challenging turn-based combat.</t>
  </si>
  <si>
    <t>Travel blog / vlog</t>
  </si>
  <si>
    <t>I am a keen writer and I want to transfer these skills into a travel blog of the destinations I visit. Need to purchase equiptment etc.</t>
  </si>
  <si>
    <t>Lapis Lazuli Stones For Enlightenment Truth and Developing</t>
  </si>
  <si>
    <t>Lapis Lazuli Stones resonate with the vibration of truth and enlightenment,is  powerful intense blue stones for opening the third Eye.</t>
  </si>
  <si>
    <t>Collin Mills - Goin' To Nashville</t>
  </si>
  <si>
    <t>Hey y'all! I'm gonna be headed back to Nashville soon to finish work on my debut album. I'm lookin to release in early 2017.</t>
  </si>
  <si>
    <t>THE GRAPEVINE - a web series</t>
  </si>
  <si>
    <t>A comedy set at an Italian eatery as they navigate through the service industry. Gratuity not included.</t>
  </si>
  <si>
    <t>HOTSHOE's 200th ISSUE</t>
  </si>
  <si>
    <t>Help us celebrate HOTSHOE turning 200</t>
  </si>
  <si>
    <t>Dungeon Heroes Advance! Upgraded Edition</t>
  </si>
  <si>
    <t>• Offering some of the finest cut fantasy themed meeples around.  • A captivating strategy game in under 30 minutes.</t>
  </si>
  <si>
    <t>splite, an elegant and personal design light</t>
  </si>
  <si>
    <t>splite presents a series of design lights that create a personal emotion and atmosphere at home, at work and in public places</t>
  </si>
  <si>
    <t>Lil Ye Land (Video Game)</t>
  </si>
  <si>
    <t>The ultimate hip-hop retro 2D platform game - inspired by the music, fashion and antics of one particular artist / genius.</t>
  </si>
  <si>
    <t>Latinos power up</t>
  </si>
  <si>
    <t>Latin culture meets pop culture and education.</t>
  </si>
  <si>
    <t>I SOPRAVVISSUTI DARE POSITIVITA'</t>
  </si>
  <si>
    <t>Ho iniziato a cantare per espandere messaggi universali che ho trovato sulla mia strada a volte molto difficile ma unicamente magica,</t>
  </si>
  <si>
    <t>First Single of Music Album "Friendly Yours" - Thozha/Friend</t>
  </si>
  <si>
    <t>Met my college mate Sundar (S in AvatarS) after 15 years &amp; universe conspired to reignite our passion to create music - Friendly Yours!</t>
  </si>
  <si>
    <t>Supercapacitor Driven Drone</t>
  </si>
  <si>
    <t>A user-friendly Supercapacitor Driven Drone. This graphene-based supercapacitor will be better than traditional batteries.</t>
  </si>
  <si>
    <t>JOY COLLECTION | wooden cases</t>
  </si>
  <si>
    <t>Luxury wooden iPhone cases with intricately engraved illustrations.</t>
  </si>
  <si>
    <t>Street Culture</t>
  </si>
  <si>
    <t>Street Culture is "A Lifestyle of Authenticity". A coffee table book featuring the most inspiring, unique and creative individuals.</t>
  </si>
  <si>
    <t>Feeding Zombies - A cooking survival game for 1-2 players</t>
  </si>
  <si>
    <t>Cook, Serve, Survive! _x005F_x000D_
As a Chef, face a Zombie horde and make the best meals in order to attract the Zombies towards your opponent.</t>
  </si>
  <si>
    <t>Finishing Close Enough To Perfect</t>
  </si>
  <si>
    <t>Sometimes what you really want is right under your nose.</t>
  </si>
  <si>
    <t>EYEBOOK: Sixty Artists. One Subject.</t>
  </si>
  <si>
    <t>EyeBook is an illustrated book about the eye in art - a fascinating collection of remarkable works by artists both famous and unknown.</t>
  </si>
  <si>
    <t>Roosevelt Died.</t>
  </si>
  <si>
    <t>Our tour van died, we need help!</t>
  </si>
  <si>
    <t>SafeStrobe- Making life safer for Wheelchair dependant users</t>
  </si>
  <si>
    <t>An easy to use but incredibly effective life saving device for the motorized wheelchair community.</t>
  </si>
  <si>
    <t>Libram of Lavish &amp; Lyrical Limericks (Canceled)</t>
  </si>
  <si>
    <t>What I want to get done,_x005F_x000D_
is a limerick book of fun._x005F_x000D_
And at your behest,_x005F_x000D_
write one of your request._x005F_x000D_
Five lines and bad jokes in one!</t>
  </si>
  <si>
    <t>Ruby Unleashed Pilot</t>
  </si>
  <si>
    <t>Honorable women shine like the rubies they are while some are still diamonds in the rough.</t>
  </si>
  <si>
    <t>Work Trips &amp; Road Trips: a book for creative freelancers</t>
  </si>
  <si>
    <t>An insightful guide for the curious, the restless, and the adventurous freelancer!</t>
  </si>
  <si>
    <t>The Beanheads: The Beanbag Plot - Children's Book</t>
  </si>
  <si>
    <t>The Beanbag Plot is the first in a series of Beanhead books by Jeanine Galante and Michael M. Kadrie. This will be released in 2011.</t>
  </si>
  <si>
    <t>Cape Horn: Through My Eyes</t>
  </si>
  <si>
    <t>Take two little girls, stick them in an inflatable Zodiac and aim them at 10,000 penguins. We're headed to the end of the earth...</t>
  </si>
  <si>
    <t>Rebekah's Story (Canceled)</t>
  </si>
  <si>
    <t>The calling on Daryl and Rebekah's life didn't end when Daryl was killed by elephants in Africa.  Her story goes on.</t>
  </si>
  <si>
    <t>Origami Card Holders (Canceled)</t>
  </si>
  <si>
    <t>Free up your hands to push cubes around the board! These colorful genre-themed folding card holders are great for any game with cards.</t>
  </si>
  <si>
    <t>Case Canoe | No Paddle Necessary</t>
  </si>
  <si>
    <t>We have developed and patented the latest in canoe design. Case Canoe is a motorized canoe that makes our water ways more accessible.</t>
  </si>
  <si>
    <t>Titanium Keychain -iiOpener-</t>
  </si>
  <si>
    <t>Help Jillian Jensen Make Her Debut Album :)</t>
  </si>
  <si>
    <t>My one musical goal is to be able to have my music out there and financially I really need y'alls help.</t>
  </si>
  <si>
    <t>Polyrhythmics record their first full length album!</t>
  </si>
  <si>
    <t>Hey there, so you like to dance, huh?</t>
  </si>
  <si>
    <t>Smart &amp; Secure Fast-Charge USB Cable and Adapter</t>
  </si>
  <si>
    <t>Securely charge your smartphone 2x or 3x as fast. Turn your computer's USB ports and other chargers into universal high-speed chargers.</t>
  </si>
  <si>
    <t>ME$A</t>
  </si>
  <si>
    <t>ME$A is an app that I am developing that will allow the consumer to shop locally by using the GPS on their phones.</t>
  </si>
  <si>
    <t>Psychic Circle TV</t>
  </si>
  <si>
    <t>Connect with Australia’s expert mediums, psychics and clairvoyants – live and interactive with Psychic Circle TV. Our team are handpick</t>
  </si>
  <si>
    <t>Monte Pittman's upcoming album "Pain, Love, &amp; Destiny"</t>
  </si>
  <si>
    <t>Monte Pittman invites you to be a part of his upcoming album and is offering once in a lifetime incentives you don't want to miss!</t>
  </si>
  <si>
    <t>Erica records her debut Single &amp; EP and is ready to SHINE!</t>
  </si>
  <si>
    <t>Singer/Songwriter Erica Gregory is recording her debut EP &amp; working on her very first music video! Join her journey to make it happen!</t>
  </si>
  <si>
    <t>2012 Color Field Festival for Contemporary Music</t>
  </si>
  <si>
    <t>A yearly festival in Madison, WI dedicated to cutting edge chamber music and newly-commissioned visual arts experiences.</t>
  </si>
  <si>
    <t>Environmentally Friendly Fast Food Condiment Bucket Cap</t>
  </si>
  <si>
    <t>To raise money to patent this environmentally friendly bucket cap, an alternative to plastic and aluminum condiment packets.</t>
  </si>
  <si>
    <t>Sons of Scotland in Scotland. And Ireland.</t>
  </si>
  <si>
    <t>The band of the Sons are heading to Scotland and Ireland and we would love your support. Our band works hard - and plays our very best!</t>
  </si>
  <si>
    <t>The Real Paella Valenciana, Made to Order, Shipped in a Box!</t>
  </si>
  <si>
    <t>The most iconic rice dish from Spain cooked by our Paella Chef with the traditional recipe, shipped in a box for you to finish at home.</t>
  </si>
  <si>
    <t>Woodies | Perfect Fitting Shirts with 3D Measuring</t>
  </si>
  <si>
    <t>A revolutionary approach to the way you buy shirts. We make custom shirts using advanced 3D measurements.</t>
  </si>
  <si>
    <t>On Frozen Ponds</t>
  </si>
  <si>
    <t>On Frozen Ponds takes you inside the world of Pond Hockey showcasing a unique culture that thrives in the heart of New England winter.</t>
  </si>
  <si>
    <t>Can You Love Your Cancer? The Book</t>
  </si>
  <si>
    <t>20 minutes, an outrageous question, one simple truth and a leap of faith from fear to an unforgettable game-changing transformation.</t>
  </si>
  <si>
    <t>BODY and SOUL: A cinematic movie made only with smartphones.</t>
  </si>
  <si>
    <t>We have accepted the challenge to make a 90 minute cinematic movie using only smartphone cameras. Join us and see if we can do it.</t>
  </si>
  <si>
    <t>KINLAM CHOCOLATES (Suspended)</t>
  </si>
  <si>
    <t>65 years have passed since Kinlam Chocolates created by our North American traveling grandmother, new look, same amazing flavor!</t>
  </si>
  <si>
    <t>Name The Spare Change Singers' first EP!</t>
  </si>
  <si>
    <t>WE NEED YOU to name our album!  That's right!  One lucky pledger will be chosen and given the opportunity to name our first EP!</t>
  </si>
  <si>
    <t>Druid Hill Park Passport: Discover; Enjoy; Learn; Be active!</t>
  </si>
  <si>
    <t>We want to entice YOU to experience nature, culture, history, and recreation in this wonderful 745-acre park in central Baltimore.</t>
  </si>
  <si>
    <t>Pocket Water Purifier - World's Best &amp; Economically Viable</t>
  </si>
  <si>
    <t>PUWA Purifier - carry it in your pocket, anytime anywhere,  economical - Do you know 80% of diseases are related to contaminated water</t>
  </si>
  <si>
    <t>Short Stories-- Photographs</t>
  </si>
  <si>
    <t>The pictures in this book are from my nearly two year-old "photo of the day" project.  The photos capture moments from everyday life.</t>
  </si>
  <si>
    <t>One-Man Show: "The Book Of oded, Chapter 2"</t>
  </si>
  <si>
    <t>Alef productions, LLC is proud to present a World Premiere Play about Acceptance, Relationships,  Mortality and Love!</t>
  </si>
  <si>
    <t>Dancers Curing Cancer - Awakenings &amp; Beginnings dance</t>
  </si>
  <si>
    <t>Using dance as means to heal and awaken one's soul so one can fly above life's struggles with HOPE and be triumphant over cancer.</t>
  </si>
  <si>
    <t>Kebba &amp; Kelsey: Anywhere But Home (Canceled)</t>
  </si>
  <si>
    <t>A webseries that chronicles the decision to leave home, discover different cultures, and make new friends along the way.</t>
  </si>
  <si>
    <t>HAPPI FARM &amp; CHILDREN NEED SMALL DOCUMENTARY TO GET SPONSORS</t>
  </si>
  <si>
    <t>HAPPI FARM is a unique non-profit organization that utilizes various animal interactive programs to improve special children's lives</t>
  </si>
  <si>
    <t>AllinStone207.com Hand etched, carved stone company logos...</t>
  </si>
  <si>
    <t>Welcome to All In Stone 207,_x005F_x000D_
  Experienced Stone Mason Trying to raise some start up cash to get my business up AND RUNNING...</t>
  </si>
  <si>
    <t>The Great Controversy - Past. Present. Future.</t>
  </si>
  <si>
    <t>THIS is the story from which all stories are born - the Original Story of Good vs. Evil.</t>
  </si>
  <si>
    <t>TechArmour- iPhone bicycle case/mounting system</t>
  </si>
  <si>
    <t>TechArmour is a case/mounting system for the iPhone4 designed with the cyclist in mind. The system epitomizes form and function.</t>
  </si>
  <si>
    <t>"The Littlest Dobro" - Bluegrass Dobro CD and Tablature Book</t>
  </si>
  <si>
    <t>All-instrumental original bluegrass from Toronto, Canada - Ivan Rosenberg with The Slocan Ramblers and special guest Annie Staninec.</t>
  </si>
  <si>
    <t>Fighting Heart</t>
  </si>
  <si>
    <t>A boxer who has everything, throws it away to then have to fight on the streets to survive and hopefully one day get his life back</t>
  </si>
  <si>
    <t>Magical Planet (Canceled)</t>
  </si>
  <si>
    <t>A planet with paintings to set your imagination free. Colorful and entreating art pieces.</t>
  </si>
  <si>
    <t>HAK 360 - Reversible and Minimalist Wallet</t>
  </si>
  <si>
    <t>The best reversible wallet that changes color in a snap and fits all your needs.</t>
  </si>
  <si>
    <t>Save the Voice!  Keep McDowell Twin Cinema's Doors Open.</t>
  </si>
  <si>
    <t>McDowell Twin Cinema is at risk of closing its doors unless we can upgrade to digital equipment to meet new industry standards.</t>
  </si>
  <si>
    <t>Patti: Art &amp; Pattern Application</t>
  </si>
  <si>
    <t>Patti helps you create digital art &amp; patterns. Back this project to support final development of this software and get a copy!</t>
  </si>
  <si>
    <t>Highspeed Law for All</t>
  </si>
  <si>
    <t>Legalfly is a cutting edge Mobile and Web App that was designed to streamline Attorney/Client Matching</t>
  </si>
  <si>
    <t>Help us record our first ever demo CD (Canceled)</t>
  </si>
  <si>
    <t>We want to professionally record our first ever CD.</t>
  </si>
  <si>
    <t>Pre-order my new record! Featuring Bubbles!</t>
  </si>
  <si>
    <t>My new single is a disco record with my dog on it. Get a copy before anybody else!</t>
  </si>
  <si>
    <t>stuffed</t>
  </si>
  <si>
    <t>A hilarious 3D animation of what a child sees when playing with his favorite stuffed animals.    Clean, laughter-to-tears, comedy.</t>
  </si>
  <si>
    <t>Valluse - Assemble-Type Module Travel Luggage</t>
  </si>
  <si>
    <t>Luggage that transforms to meet your travel needs. Valluse can be arranged in six different configurations.</t>
  </si>
  <si>
    <t>Prophetic Worship/Soaking Album</t>
  </si>
  <si>
    <t>Prophetic Worship &amp; Soaking Album - Recorded Live with Jason Heilman, violinist Paula Clark and percussionist Tim Clark.</t>
  </si>
  <si>
    <t>Thumper &amp; Generation One - ONE</t>
  </si>
  <si>
    <t>The latest, and best Smooth Jazz CD yet from Thumper &amp; Generation One.</t>
  </si>
  <si>
    <t>EN MASSE MOVEMENT</t>
  </si>
  <si>
    <t>Support the launch of a multimedia platform and publication by and for emerging artists and help secure the En Masse Movement studio.</t>
  </si>
  <si>
    <t>Publishing Romantic novel/book (Canceled)</t>
  </si>
  <si>
    <t>"La dueña de Bella Italia" will take the readers to an amazing trip of love and intrigues. Is a must Read!</t>
  </si>
  <si>
    <t>SORT SOL - A Dystopian Sci-Fi-Fantasy Short Film</t>
  </si>
  <si>
    <t>A short fantasy sci-fi film set in a dreary and concreted future in which a vent grants access to a world we have forgotten.</t>
  </si>
  <si>
    <t>The Odyssey of Invisibility (Canceled)</t>
  </si>
  <si>
    <t>Satirical Account of Falling Through The Social Safety Net, as seen through the eyes of a writer, painter and photographer.</t>
  </si>
  <si>
    <t>Re-ARM for RAMPS, simple 32-bit upgrade</t>
  </si>
  <si>
    <t>Shot in the ARM for 3D printers, CNC machines and Laser cutters running on RAMPS Controllers.</t>
  </si>
  <si>
    <t>Deadfellas: Monsters vs the Mob. A novel</t>
  </si>
  <si>
    <t>A Long Island mobster sets off a turf war with a gang of undead criminals led by a hipster vampire. Say hello to my little fiend.</t>
  </si>
  <si>
    <t>Vid Nelson solo album release show</t>
  </si>
  <si>
    <t>Funds will go towards the production of the show and album. Thanks again for everyone helping me make this happen!</t>
  </si>
  <si>
    <t>The Reservation</t>
  </si>
  <si>
    <t>Insanity takes hold of an expedition of four as they cross over into The Reservation.</t>
  </si>
  <si>
    <t>EL CAMINO MOVIE CAR</t>
  </si>
  <si>
    <t>This El Camino is being designed and modified to be used in a movie production.</t>
  </si>
  <si>
    <t>Coming to NYC ProLogo Signature - next Billion Dollar Brand</t>
  </si>
  <si>
    <t>Imagine if you could get custom designed furniture with Licensed  embroidered scenes, Picasso NBA NFL etc. A Navy veteran owned company</t>
  </si>
  <si>
    <t>VK CALENDER OF BEAUTY</t>
  </si>
  <si>
    <t>This project features beautiful pictures from members of the VK community.  Need funding to cover printing  costs.</t>
  </si>
  <si>
    <t>700 Knights</t>
  </si>
  <si>
    <t>In a most brutal and gory battle 700 Knights of St. John defended Europe from a massive Ottoman Empire invasion force, in 1565.</t>
  </si>
  <si>
    <t>2020 Visions Premiere</t>
  </si>
  <si>
    <t>The premiere production of 2020 Visions, a heartbreaking love story told over sixty years:  1960, 1980, 2000 &amp; 2020.</t>
  </si>
  <si>
    <t>The Humble Beginnings Tour/Album: Defiant Success</t>
  </si>
  <si>
    <t>My one dream in life is to tour the world playing music with the people  I love.</t>
  </si>
  <si>
    <t>Book: "Beyond the Bread: Two worlds one witness"</t>
  </si>
  <si>
    <t>Autobiographic accounts of my miraculous journey from remote hills of Nepal to the promise land, USA. Working to live to Living to work</t>
  </si>
  <si>
    <t>Long Way Home EP recording and production</t>
  </si>
  <si>
    <t>Long Way Home will be recording a full production EP this spring in Nashville. This can only happen with your help!</t>
  </si>
  <si>
    <t>Stossente mit Schrittzähler - push along duck with pedometer</t>
  </si>
  <si>
    <t>push along duck with a built-in pedometer for children aged between 1 and 4 years.</t>
  </si>
  <si>
    <t>Inklings debut EP.</t>
  </si>
  <si>
    <t>Inklings first EP.</t>
  </si>
  <si>
    <t>Brooklyn '08</t>
  </si>
  <si>
    <t>I'm attempting to digitize and make publicly available 60+ Mini DVs of footage documenting the Brooklyn music scene in Mid 2008.</t>
  </si>
  <si>
    <t>IMSOSORRY.NET</t>
  </si>
  <si>
    <t>I want to create an interactive website where people can apologize to strangers they have been harsh to. Others can look for an apology</t>
  </si>
  <si>
    <t>Pontruff's Pop Shop, Pizza, and Punk Rock</t>
  </si>
  <si>
    <t>Imagine the old 50's soda pop shop in a perfect collaboration of gourmet pizzas, punk and ska. Let's breathe life into Temple!</t>
  </si>
  <si>
    <t>Support The Documentary Film ZEPHYR!</t>
  </si>
  <si>
    <t>A unique close-up view of Zephyr Teachout's groundbreaking race for governor which paved the way for a new progressive movement.</t>
  </si>
  <si>
    <t>Game Loop Magazine</t>
  </si>
  <si>
    <t>FREE Magazine to learn how to develop game by taking the reader all the way from setup to the creation of a completed game.</t>
  </si>
  <si>
    <t>Pamfa United Citizens (PUC) - American Made Premium Denim</t>
  </si>
  <si>
    <t>PUC premium denim is classic, yet modern with exquisite details giving each pair of our denim its own personality. It’s In Our Jeanetic</t>
  </si>
  <si>
    <t>Rage: Origins The Card Game (Canceled)</t>
  </si>
  <si>
    <t>This card game is an amusing parody in The Rage Comix World. Fun &amp; Simple!</t>
  </si>
  <si>
    <t>Project H Documentary - ABQ Mastermind Productions</t>
  </si>
  <si>
    <t>Project H is a Heroin Documentary that embodies the phrase, "BE THE SOLUTION!"</t>
  </si>
  <si>
    <t>Space Coffee Cup</t>
  </si>
  <si>
    <t>The space coffee cup for your home, office, or next trip to space. Currently in use aboard the International Space Station!</t>
  </si>
  <si>
    <t>"P.S. NO WORRIES" the Feature Film</t>
  </si>
  <si>
    <t>A director returns to his hometown for a movie premiere and finds that his high school sweetheart is being stalked by a sociopath.</t>
  </si>
  <si>
    <t>The Shaving Place</t>
  </si>
  <si>
    <t>I make high quality shaving brushes, razors and shaving bowls for both men and women at affordable prices.</t>
  </si>
  <si>
    <t>Smarter Solution to save lives of Children, Elderly and Pets</t>
  </si>
  <si>
    <t>Smarter car alarm to alert you in an emergency.  Not only will your car beep it will detect motion, unlock doors and roll down windows.</t>
  </si>
  <si>
    <t>Kansas City Americana Art &amp; Culture Challenge (Canceled)</t>
  </si>
  <si>
    <t>KANSAS CITY AMERICANA ART AND CULTURE CHALLENGE!_x005F_x000D_
45 days to describe your experience of Americana!_x005F_x000D_
Contact: webmaster@talkingpipe.com</t>
  </si>
  <si>
    <t>mone918 designer hairbrushes</t>
  </si>
  <si>
    <t>my name is mohni. i go by mone. i create designs, and engrave those designs in wooden hairbrushes, using a cnc mill or a laser mill.</t>
  </si>
  <si>
    <t>Imkern und Bienen schützen / Beekeeping</t>
  </si>
  <si>
    <t>Imkern. Einfach und schnell gesagt ;) _x005F_x000D_
Bienen SchÃ¼tzen, Pflegen und hegen und nebenbei Honig Ernten</t>
  </si>
  <si>
    <t>Constellar Epoch - Affordable Luxury Watches For Your Wrist (Canceled)</t>
  </si>
  <si>
    <t>Rediscover Elegance With A Highly Affordable, Masterfully Crafted Luxury Timepiece Powered By A Beast Of A Movement</t>
  </si>
  <si>
    <t>"BIRD" - Tshirts That Will Set You Free!</t>
  </si>
  <si>
    <t>Bird is the word everybody! Stylish Tees that are great for any occasion. Just sit back, relax, and "Be Free"!</t>
  </si>
  <si>
    <t>Starship Diaries</t>
  </si>
  <si>
    <t>Help a young author spread the joy of reading to others</t>
  </si>
  <si>
    <t>Bocetos coreográficos por artistas mexicanos (Canceled)</t>
  </si>
  <si>
    <t>Modelo interdisciplinario de formación, investigación y difusión coreográfica, busca presentar sus proyectos en San Luis Potosí, MX</t>
  </si>
  <si>
    <t>InteractBuilder 3.0: Apps Without Programming</t>
  </si>
  <si>
    <t>InteractBuilder 3.0 is a revolutionary desktop and tablet app used to create tablet, desktop and smart phone apps without programming.</t>
  </si>
  <si>
    <t>The Streets of Avalon</t>
  </si>
  <si>
    <t>To publish the Streets of Avalon, a mega city sourcebook for the 5th edition of the world's most popular RPG.</t>
  </si>
  <si>
    <t>Wanderlust: Indie feature, inspired by a true story</t>
  </si>
  <si>
    <t>A 16-year-old dreamer breaks away from his strict home life and embarks upon his first hitchhiking trip, back in the summer of 1970.</t>
  </si>
  <si>
    <t>Missing Pieces (3d Animated Series)</t>
  </si>
  <si>
    <t>This is Action, Crime, 3d Animation, Comedy, Camaraderie, and Awesomeness all wrapped in a single burrito</t>
  </si>
  <si>
    <t>Get Wacked!! Original Artist Created Iphone App., "Wack in the Box"</t>
  </si>
  <si>
    <t>Original, artist created, unusually wacky Iphone app., "Wack in the Box", your very own pet monster in your pocket.</t>
  </si>
  <si>
    <t>Suicide is Painless (Canceled)</t>
  </si>
  <si>
    <t>An in-depth documentary about a prominent doctor and skeptic's event to dispel an alternative medicines claims of health benefits.</t>
  </si>
  <si>
    <t>Green Futuristic Food trucks</t>
  </si>
  <si>
    <t>Mooving Foodtruck with a kitchen in the back of a small green car . Driving every were inside Amsterdam.</t>
  </si>
  <si>
    <t>Deities! -- an Album About Love and Dungeons &amp; Dragons</t>
  </si>
  <si>
    <t>Deities! is an epic folk-rock album about love and heartbreak set in the world of Dungeons and Dragons.</t>
  </si>
  <si>
    <t>Hamlettes by Patrick Shaw</t>
  </si>
  <si>
    <t>Hamlettes by Patrick Shaw is a fascinating adaptation of Shakespeare's Hamlet, exploring the collision of art, control and hormones.</t>
  </si>
  <si>
    <t>WTIF | Sapphire Crystal Watch</t>
  </si>
  <si>
    <t>An incredibly rare watch made of pure sapphire crystal.</t>
  </si>
  <si>
    <t>Sarah Eide's First Full-Length, Produced Album!</t>
  </si>
  <si>
    <t>Sarah Eide is releasing "Dreams on Hold", an album inspired by American Roots, with songs that are nuanced, vibrant and warm.</t>
  </si>
  <si>
    <t>Blue Parking - L'application qui gère votre parking !</t>
  </si>
  <si>
    <t>Blue Parking - Signalez et recevez des signalements des agents de contrôle du stationnement pour les zones bleues !</t>
  </si>
  <si>
    <t>AltCom 2016: WORK Anthology</t>
  </si>
  <si>
    <t>In this 4th installment of our international AltCom festival anthology we delve into the reality of WORK.</t>
  </si>
  <si>
    <t>The Return of Kong?</t>
  </si>
  <si>
    <t>A film about a statue of King Kong, erected in Birmingham in 1972, it’s later journey around the UK and the campaign to see its return.</t>
  </si>
  <si>
    <t>MugDiet: Custom-Fit Portion Control</t>
  </si>
  <si>
    <t>The world’s first fully customized portion control solution. Based on your individual biometrics. Lose weight without a diet.</t>
  </si>
  <si>
    <t>Ransomville - The New Album, Living Is For Everyone!</t>
  </si>
  <si>
    <t>Our new record is almost done and it is by far our best and deepest work to date. Help us finish it for CMA Fest and for all of you!</t>
  </si>
  <si>
    <t>Joe Goes To AUSTRALIA &amp; NEW ZEALAND</t>
  </si>
  <si>
    <t>Help me raise money to make episodes of "Joe Goes" in Australia &amp; New Zealand!</t>
  </si>
  <si>
    <t>Tat Holler "Let's truck" Music Video</t>
  </si>
  <si>
    <t>HEY GUYS! THE NEW SINGLE "LET'S TRUCK" IS FINALLY HERE AND WE NEED YOUR HELP TO MAKE AN AMAZING MUSIC VIDEO!!!!</t>
  </si>
  <si>
    <t>Lebooper Jewelry &amp; Paintings</t>
  </si>
  <si>
    <t>I make jewelry and my hubby makes paintings. Looking to expend our talents with a store!</t>
  </si>
  <si>
    <t>Afghan taste</t>
  </si>
  <si>
    <t>I want to open a Afghan restaurant innew Zealand af?hanstylebecause I want every one to tasteAfghani foodsince noone could visit af?han</t>
  </si>
  <si>
    <t>The Other Side of Grace</t>
  </si>
  <si>
    <t>A feature length documentary that charts the rise and decline of the most dangerous city in America-- East St Louis, IL.</t>
  </si>
  <si>
    <t>Delivered</t>
  </si>
  <si>
    <t>A Truly Inspirational Story of One Man Saved by Grace.</t>
  </si>
  <si>
    <t>New Series: Trials n Tribulations with Travis Vagner</t>
  </si>
  <si>
    <t>New eps by Travis Vagner soon to land. Donate @kickstarter. Watch this for #inspiration ow.ly/RozeR</t>
  </si>
  <si>
    <t>"The Quiet Monster"- Stop Motion Short Film</t>
  </si>
  <si>
    <t>A short stop- motion animation film, about an alien creature that has the power to interpret the world thru music and sound.</t>
  </si>
  <si>
    <t>"Fallen Star", AJC's first full length album</t>
  </si>
  <si>
    <t>Pain, coated with emotion, turned into a melody, and delivered with sweat dripping from your brow and tears running from your eyes- AJC</t>
  </si>
  <si>
    <t>HotRod Henry SUPERCHARGED - the ultimate 3D printer</t>
  </si>
  <si>
    <t>Become a 3D printing artist thanks to this ultra fast, super precise and multimaterial machine that is a masterpiece itself.</t>
  </si>
  <si>
    <t>Patio Farm</t>
  </si>
  <si>
    <t>Patio Farm, a vertical growing system for your home. Grow fresh vegetables, strawberries, herbs right on your patio at home.</t>
  </si>
  <si>
    <t>EP Light-house: casa de luz o faro.</t>
  </si>
  <si>
    <t>Light-house es mi primer EP.  _x005F_x000D_
_x005F_x000D_
Seis piezas de piano, violÃ­n y cello que quieren salir a la luz.</t>
  </si>
  <si>
    <t>The Different</t>
  </si>
  <si>
    <t>The untold story of a young man fighting an internal war, Faced with the issue of self acceptance.</t>
  </si>
  <si>
    <t>Striker Weekly Comic - Issues 13 to 24.</t>
  </si>
  <si>
    <t>We've successfully published the first 12 issues of the weekly Striker comic - with our fans' help we can publish the next 12!</t>
  </si>
  <si>
    <t>PAY WHAT YOU SAY ALBUM PRE-ORDER!</t>
  </si>
  <si>
    <t>I want to thank my beautiful fans for their support by offering my next record as "pay what you say" at my shows!</t>
  </si>
  <si>
    <t>The Theatre of Dogs</t>
  </si>
  <si>
    <t>A story of love wine and the fall of man, set behind the iron curtain.</t>
  </si>
  <si>
    <t>"49th Street and Other Stories", a new dance play.</t>
  </si>
  <si>
    <t>A full length dance play blending acting, ballet, modern dance and surrealism to convey the mind's eye of one woman's New York.</t>
  </si>
  <si>
    <t>ASMBLY Stockholm Mechanical Wrist Watch</t>
  </si>
  <si>
    <t>An affordable, high quality and hand made mechanical wrist watch. Based on a Swiss heart and built with Swedish soul.</t>
  </si>
  <si>
    <t>Cura Te Ipsum Year Four</t>
  </si>
  <si>
    <t>The trade paperback for the fourth full year of the ongoing digital comic Cura Te Ipsum, written by Neal Bailey and drawn by Dexter Wee</t>
  </si>
  <si>
    <t>Biggies...... Rib Shack, Fish House &amp; Bar</t>
  </si>
  <si>
    <t>Authentic Chicago style Bbq and fish favorites. Join us for a couple of cold ones &amp; enjoy in the company of friends and family, Cheers!</t>
  </si>
  <si>
    <t>Reliable Swiss Watch for everyday use. 10 years battery life</t>
  </si>
  <si>
    <t>Designed in Las Vegas, Nevada, USA. Swiss movement Slim, classic feel, elegant,and sapphire glass and a 10 years battery life.</t>
  </si>
  <si>
    <t>"I Am Root Beer" A New Film by Handsome Experts</t>
  </si>
  <si>
    <t>A short film about one surgeon who gives up his life in the O.R. to pursue his dreams of becoming actual, liquidy root beer.</t>
  </si>
  <si>
    <t>Counting Stars</t>
  </si>
  <si>
    <t>The world premiere of an astonishing new play by acclaimed writer Atiha Sen Gupta.</t>
  </si>
  <si>
    <t>8-bit, Bicycle, Playing Cards</t>
  </si>
  <si>
    <t>8-bit, themed Bicycle Playing Cards, designed to take you back to the video games you grew up on.</t>
  </si>
  <si>
    <t>New Age Negatives</t>
  </si>
  <si>
    <t>Inspired by the purity of light and shadows, this photographic and poetic journey will document existence in today's world.</t>
  </si>
  <si>
    <t>sit2nap travel pillow</t>
  </si>
  <si>
    <t>An innovative alternative ( that really works ) to the standard travel pillow, for the best sleep you'll ever get while travelling.</t>
  </si>
  <si>
    <t>A New taste in the South</t>
  </si>
  <si>
    <t>A taste of the north brought to the south, open 24 hours 7days a week.</t>
  </si>
  <si>
    <t>Abandoned Mine Project</t>
  </si>
  <si>
    <t>I'm looking to fund a photography expedition to the Dale Mining District which was active from the 1880's to the 1930's.</t>
  </si>
  <si>
    <t>FEMME</t>
  </si>
  <si>
    <t>Femme is a 50-page print zine designed to celebrate and empower women through the creative content submitted by our contributors.</t>
  </si>
  <si>
    <t>Double Down V6</t>
  </si>
  <si>
    <t>Double Down wants to make the most extravagant Kickstarter project video ever! This project is a step toward that goal.</t>
  </si>
  <si>
    <t>Book of lost and tortured souls, living and dead.</t>
  </si>
  <si>
    <t>A book with coded text and smbolism  31 pages  of the damned living and dead ,past ,present ,future, i want this book to look weatherd</t>
  </si>
  <si>
    <t>Skerney Werps</t>
  </si>
  <si>
    <t>The Skerney Werps is a Children's book teaching children that its OK to be different.</t>
  </si>
  <si>
    <t>Oregon Scenes And Sunsets / IPOD Giveaway</t>
  </si>
  <si>
    <t>Scenes and Sunsets as I travel through the state of Oregon</t>
  </si>
  <si>
    <t>Lice</t>
  </si>
  <si>
    <t>2059 The ageing carrier LIGHTWATER nears its destination. Pilot TOBE COOPER is woken after 3 years in hypersleep. But is he alone?</t>
  </si>
  <si>
    <t>Hillary Barleaux- The Debut Record. (Help!)</t>
  </si>
  <si>
    <t>Hillary Barleaux's consistent songwriting since grade school has brought her a plethora of material. Now she just needs the funding!</t>
  </si>
  <si>
    <t>Darkmoor RPG</t>
  </si>
  <si>
    <t>A crazy, rule-breaking RPG that will change the way you conceive "fantasy" settings. Ready for some hilarious action?</t>
  </si>
  <si>
    <t>Leaders in Software and Art: LISA2013 Conference</t>
  </si>
  <si>
    <t>Fire up your creativity! Come to NYC this fall to meet and get inspired by today's most exciting cutting-edge tech artists.</t>
  </si>
  <si>
    <t>World Defense : Tower Defense</t>
  </si>
  <si>
    <t>A tower defense game that is played anywhere on the earth's surface!  This project is to expand it to be multiplayer and mod support.</t>
  </si>
  <si>
    <t>"Unbreakable Spirit" (Canceled)</t>
  </si>
  <si>
    <t>"Unbreakable Spirit" is a powerful story of resilience, perseverance and faith. Starring Alisha Ryans, James Grant &amp; Melanie Maddox</t>
  </si>
  <si>
    <t>Leave 'em Laughing - The Stand Up Comedy Videogame</t>
  </si>
  <si>
    <t>Mix a rogue-like with the humor and story of a point-and-click adventure. Help Nelson find his dad and perform awesome stand up comedy!</t>
  </si>
  <si>
    <t>Jen Jayden and The Greenstone's debut EP</t>
  </si>
  <si>
    <t>Jen Jayden and The Greenstone is releasing our debut EP!!...1 part Rock 'N Roll, 1 part Love = 2 parts Happiness.</t>
  </si>
  <si>
    <t>Draconis "American Conquest" Tour 2015</t>
  </si>
  <si>
    <t>Help Draconis fund our 2015 U.S. Tour in support of HELSOTT! Contributing to this tour will ALSO help us finish our album "Conquest"</t>
  </si>
  <si>
    <t>Aelia Activewear - Performance Fitness Apparel</t>
  </si>
  <si>
    <t>Aelia Activewear's core passion is providing quality functional fitness apparel while giving back to our community.</t>
  </si>
  <si>
    <t>Descartes' Meditations, Bro</t>
  </si>
  <si>
    <t>Rene Descartes' founding work of modern philosophy retold in its entirety by Philosophy Bro</t>
  </si>
  <si>
    <t>Pipmen: World Playing Cards</t>
  </si>
  <si>
    <t>Incredibly Creative Poker Size Playing Cards in the World's First 54-Piece Polyptych Puzzle with Unique Connected Scenes!</t>
  </si>
  <si>
    <t>Get Connected Storage</t>
  </si>
  <si>
    <t>Get Connected is a cloud storage solution to change the way people look at the cloud and store data in a secure, and safe environment.</t>
  </si>
  <si>
    <t>This ain't no Potato Salad Kickstarter - Tasty Bistro</t>
  </si>
  <si>
    <t>Tasty treats, meals that melt in your mouth and cuisine from all parts of the world. From frying pans to woks, ovens to slow cookers.</t>
  </si>
  <si>
    <t>Annalee &amp; The Midnight Sons First Album!</t>
  </si>
  <si>
    <t>Thank you to everyone who participated! We are so grateful for your generosity and support! We are excited for our future and this CD!</t>
  </si>
  <si>
    <t>Poetry Book - French Kissing God: A Journey to Enlightenment</t>
  </si>
  <si>
    <t>A critically acclaimed poetry book that guides you on a journey to find love, life, self and divine connection.</t>
  </si>
  <si>
    <t>The Asian Tsunami: 10 Years Later</t>
  </si>
  <si>
    <t>More than 230000 people lost their lives and left Millions homeless. _x005F_x000D_
A touching documentary about the Indian Ocean Tsunami.</t>
  </si>
  <si>
    <t>DURA CASE - 3x battery time in a waterproof outdoor case!</t>
  </si>
  <si>
    <t>Your iPhone runs 3x as long and is 3m waterproof protected in DURA CASE! Dein iPhone läuft 3x länger und ist 3m wasserdicht geschützt!</t>
  </si>
  <si>
    <t>P.A.N.D.A. Property Access 'N Detailed Analysis</t>
  </si>
  <si>
    <t>Affordable Turnkey Web Application for Real Estate Professionals</t>
  </si>
  <si>
    <t>Sympathetic Vibrations</t>
  </si>
  <si>
    <t>9 songs based on 9 photos of 3 cities, this project is about the space between images and music and the common language of art.</t>
  </si>
  <si>
    <t>Savage Bestiary: Reforged</t>
  </si>
  <si>
    <t>An extended bestiary for the Savage Kingdoms: Reforged RPG system and setting. A tome of creatures most fell and wondrous.</t>
  </si>
  <si>
    <t>Of Dungeons Deep!</t>
  </si>
  <si>
    <t>Blind-Bidding, Deck-Building, Bluffing, &amp; Simultaneous Play, Oh My! Of Dungeons Deep! has a lot packed into a small package!</t>
  </si>
  <si>
    <t>FAt aBsorber, healthy food &amp; green environment</t>
  </si>
  <si>
    <t>FAB is a device designed to reduce fat and calories during cooking, making healthier meals with less impact on the environment.</t>
  </si>
  <si>
    <t>When Gods Fail III</t>
  </si>
  <si>
    <t>This novel is a gripping story about a man, in the middle of a post-apocalyptic future, looking to survive and find redemption.</t>
  </si>
  <si>
    <t>The JP Frank Project</t>
  </si>
  <si>
    <t>2015 Unsigned Only Music Competition 3 Genre Semifinalist -_x005F_x000D_
Judged by High-Profile Recording Artist &amp; Industry Professionals</t>
  </si>
  <si>
    <t>James and the giant Mitch podcast</t>
  </si>
  <si>
    <t>All new podcast out of the heart of Utah with two unique individuals that love to mix it up  and get to the heart all subjects...All.</t>
  </si>
  <si>
    <t>Simply Stored Nail Polish</t>
  </si>
  <si>
    <t>Simply Store and protect your nail polish with our decorative design!</t>
  </si>
  <si>
    <t>Earthly Scenarios - Probing the Traveler Within! (Canceled)</t>
  </si>
  <si>
    <t>Discover tons of intriguing facts about worldly events going on around our globe in this fun &amp; simple social game!</t>
  </si>
  <si>
    <t>The Python 101 Screencast</t>
  </si>
  <si>
    <t>I'm turning Python 101 into a video series</t>
  </si>
  <si>
    <t>Color Outside The Lines: A Tattoo Documentary</t>
  </si>
  <si>
    <t>Documentary on black tattoo culture, seeks to educate and destroy stigmas about controversial, yet beautiful artform</t>
  </si>
  <si>
    <t>CodeFlow: Intuitive Programming Text Editor</t>
  </si>
  <si>
    <t>A programming text editor that helps tackle issues with organizing, annotating, and navigating small,medium, and large code bases.</t>
  </si>
  <si>
    <t>Brave New Clothes: Augmented Reality Fashion Design Thesis</t>
  </si>
  <si>
    <t>MFA Thesis Fashion Collection and Interactive Augmented Reality Exhibition to improve our everyday interaction with what we wear.</t>
  </si>
  <si>
    <t>AFRICINA : bright+happy goods for city life (Make/100)</t>
  </si>
  <si>
    <t>Africina's unique designs are inspired by African and Chinese prints. Bags are professionally printed and machine sewn.</t>
  </si>
  <si>
    <t>Make the JOVEN NAVEGANTE 10" vinyl a reality!</t>
  </si>
  <si>
    <t>We are asking for your contribution so that we can press our Ep on Wax, the format that delivers the true essence of Chicano Batman.</t>
  </si>
  <si>
    <t>FYWA INTERVIEWS v. 1 zine &amp; PS1 NY Art Book Fair '12</t>
  </si>
  <si>
    <t>FYWA (fyeahwomenartists.com) is publishing their first zine of interviews with NY-based women artists &amp; attending the NY Art Book Fair.</t>
  </si>
  <si>
    <t>Patterned Leather Footwear-Inspired by You || Thatcher Finch</t>
  </si>
  <si>
    <t>Audience-Inspired Footwear. Using unique patterns to redefine the modern dress shoe. Pushing the boundary between expression &amp; class.</t>
  </si>
  <si>
    <t>The Ghost of Bill Bradford</t>
  </si>
  <si>
    <t>After terrorizing Los Angeles serial killer Bill Bradford devastated many lives, but the ones who still suffer today, are his family.</t>
  </si>
  <si>
    <t>Breakdown Dispatch App</t>
  </si>
  <si>
    <t>An application that will be a repair dispatch service and repair shop rating for transportation companies using heavy duty trucks.</t>
  </si>
  <si>
    <t>FLOAT: A documentary capturing the art of flying</t>
  </si>
  <si>
    <t>A documentary capturing the art of flying rubber powered duration models, the people who fly them, and the places they are flown.</t>
  </si>
  <si>
    <t>PHOTOCOASTERS - Your Photos, Our Coasters</t>
  </si>
  <si>
    <t>PhotoCoasters are unique, functional, durable, personalized gifts, that will make a great addition to any household.</t>
  </si>
  <si>
    <t>The 1st Pakistani-American Theatre Co. Presents Beyond the Horizon by Eugene O'Neill (Canceled)</t>
  </si>
  <si>
    <t>The first great play by America's first great playwright performed by the first Pakistani-American Theatre Company: Parwaz Playhouse.</t>
  </si>
  <si>
    <t>Nola Flava Pralines: The Real Taste of New Orleans</t>
  </si>
  <si>
    <t>100% all natural and gluten free. Nola Flava Pralines is moving from home based into a commercial kitchen</t>
  </si>
  <si>
    <t>Atomik Geisha: Apparel Makers Taking Care of Home (Canceled)</t>
  </si>
  <si>
    <t>Fashionable apparel made in the USA by women living in homeless shelters who want to be empowered.</t>
  </si>
  <si>
    <t>Leo Cosmos</t>
  </si>
  <si>
    <t>Leo Cosmos is a creator owned comic that follows Leo Cosmos, a  space adventurer as he travels the universe.</t>
  </si>
  <si>
    <t>Nomad•ness Travel Series: Berlin or Bust!</t>
  </si>
  <si>
    <t>The brain child of a 20-something woman who ditched cubicles after getting her diploma, to travel the world.</t>
  </si>
  <si>
    <t>StrapShot EV1 for Mirrorless, Compact &amp; Four Thirds</t>
  </si>
  <si>
    <t>A revolutionary and innovative way to carry Compact, Mirrorless, Four Thirds and full size DSLR cameras.</t>
  </si>
  <si>
    <t>Zombie Apocalypse Tag "Not it u it "</t>
  </si>
  <si>
    <t>The Z-Tag game system provides a way to manage time, the game, how many players are playing and who is and isn't it</t>
  </si>
  <si>
    <t>ART speaks June 9th 2012</t>
  </si>
  <si>
    <t>Our show will feature local artists in Sacramento. We will also have a skateboarding ramp, live painters &amp; many cool local musicians!</t>
  </si>
  <si>
    <t>sam's hell</t>
  </si>
  <si>
    <t>journey through the life of stacy, who has a testimony that will change a lost souls life.</t>
  </si>
  <si>
    <t>Tinkamo | Smart Building Blocks</t>
  </si>
  <si>
    <t>Super duper exciting hands-on coding toy for kids 5-12. Bring Lego® alive and create your own gizmos. Kids just love it!</t>
  </si>
  <si>
    <t>Enigmatic iliad</t>
  </si>
  <si>
    <t>An epic story of several friends that started as one &amp; ended as one. An enduring journey of adventure,comedy, growth, and companionship</t>
  </si>
  <si>
    <t>ALECTRICITY!  The Debut of Alec Sweazy</t>
  </si>
  <si>
    <t>Musician/composer Alec Sweazy is working in the studio to record his first solo piano and accordion CD. Let's help make it a reality!</t>
  </si>
  <si>
    <t>Level Up Dice™ (Relaunching Soon!)</t>
  </si>
  <si>
    <t>Choose from our custom designs, and bring these passionately crafted dice to your favorite games.</t>
  </si>
  <si>
    <t>Gio Black Peter The Virgin Shuffle album</t>
  </si>
  <si>
    <t>Hi my name is Gio Black Peter &amp; Im about to give birth to The Virgin Shuffle. But its not going to happen without your help!</t>
  </si>
  <si>
    <t>Hand Fan Enamel Pins</t>
  </si>
  <si>
    <t>Enamel pins designed by Faux Fox Studio.</t>
  </si>
  <si>
    <t>Psychology in Tuscany</t>
  </si>
  <si>
    <t>I will be learning psychology in Tuscany Italy for my last credits of college for my Bachelors Degree in Psychology of Science!</t>
  </si>
  <si>
    <t>"Chakra Journey Through the Hawaiian Islands" Book</t>
  </si>
  <si>
    <t>At 25 I suffered a life crisis due to chronic stress. Then I discovered chakras. This book will cover my journey to balance each one.</t>
  </si>
  <si>
    <t>Tornado: Installation &amp; Photograph By Dorothy O'Connor</t>
  </si>
  <si>
    <t>Tornado: The latest fantastical tableau vivant and photograph by Dorothy O'Connor, featuring a large revolving tornado.</t>
  </si>
  <si>
    <t>Database of Interlinear Greek Words</t>
  </si>
  <si>
    <t>Create an open source "interlinear" translation fo the Greek New Testament in re-publishable and open source database format.</t>
  </si>
  <si>
    <t>The Ice Cream Gypsy</t>
  </si>
  <si>
    <t>The Ice Cream Gypsy chronicles an approximately three-year journey of travels and the ice cream consumed along the way.</t>
  </si>
  <si>
    <t>Roughly Speaking: Voices from The Soup Kitchen</t>
  </si>
  <si>
    <t>Five playwrights volunteer at New York's largest soup kitchen and develop a play around the people they meet.</t>
  </si>
  <si>
    <t>StorkStand 2 - Transform Any Chair into a Standing Desk</t>
  </si>
  <si>
    <t>New and improved StorkStand 2. Portable Standing Desk starting at Only $99.  Doctor Approved.  No Assembly. Redefine Your Workspace.</t>
  </si>
  <si>
    <t>Matt Brown (Debut Album) (Canceled)</t>
  </si>
  <si>
    <t>Help support the debut album of Portland Singer/Songwriter Matt Brown</t>
  </si>
  <si>
    <t>Ezekiel 37</t>
  </si>
  <si>
    <t>Ezekiel 37 will be an fine art exhibit featuring my artwork on the biblical passage, The Valley of the Dry Bones.</t>
  </si>
  <si>
    <t>WE NEED 100 000 AMERICAN DOLLARS FOR NEW MUSIC VIDEO RECORDIND !</t>
  </si>
  <si>
    <t>"Insimplicity " is a demo album recorded  by guitarist Alex Ivlev and vocalist/lyricist Eric Jaimes</t>
  </si>
  <si>
    <t>Kickstart FiLMiC Pro for Windows!</t>
  </si>
  <si>
    <t>Bring FiLMiC Pro, 2x iOS Video Camera App of the Year, to your Windows device! FP offers full manual control, motion FX and much more!!</t>
  </si>
  <si>
    <t>Computer Tutorials</t>
  </si>
  <si>
    <t>I want to complete my website for computer training.  The website will provide free computer training for seniors and beginners.</t>
  </si>
  <si>
    <t>Laramie Mural Project</t>
  </si>
  <si>
    <t>The Laramie Mural Project utilizes local artists to create large scale murals downtown that reflect our area's cultural assets.</t>
  </si>
  <si>
    <t>DEADLYFILED</t>
  </si>
  <si>
    <t>I lived in the Church of Scientology for 6 years._x005F_x000D_
I have been a Scientologist since 1989._x005F_x000D_
I want to publish a book about myself</t>
  </si>
  <si>
    <t>Chely Wright's New Studio Album!</t>
  </si>
  <si>
    <t>Chely Wright is making a new studio album and wants YOU to be a backer. Join Chely's Kickstarter campaign and become part of her team!</t>
  </si>
  <si>
    <t>It Would Have Been Easier if He Cheated On Me</t>
  </si>
  <si>
    <t>Mired in a relationship that is neither hot nor cold?  This article series will offer tips to revive the passion or escape the limbo.</t>
  </si>
  <si>
    <t>BOBBY ESQUIRE |  50 SHADES OF FA (KICKSTARTER EDITION)</t>
  </si>
  <si>
    <t>Upcoming Album for Music Artist from Nashville Tennessee, Bobby Esquire. What is 50 Shades of FA? MUSIC INSPIRED BY LIFE</t>
  </si>
  <si>
    <t>Lebenswege-Zeitung</t>
  </si>
  <si>
    <t>Wir machen eine Zeitung, die Einzelschicksale von Migranten und Geflüchteten und deren Lebenswege und Erfahrungen erzählt.</t>
  </si>
  <si>
    <t>Lillian's Parade</t>
  </si>
  <si>
    <t>A delightful journey through the relationship between a woman and her father's widow, as she struggles to leave despite their bond.</t>
  </si>
  <si>
    <t>The life of miguel montana</t>
  </si>
  <si>
    <t>Trying to get help publishing my life story</t>
  </si>
  <si>
    <t>Helios por un mundo mejor</t>
  </si>
  <si>
    <t>helios es un robot que tiene la misión de salvar nuestro futuro con ayuda  de la energía sustentable.</t>
  </si>
  <si>
    <t>Save or Become Dave (Canceled)</t>
  </si>
  <si>
    <t>Save or Become Dave is a game of business strategy, where you start out rich or poor and try to be the richest by the end of the game.</t>
  </si>
  <si>
    <t>TRESPASSING-US Premiere of Two One Acts from Egypt</t>
  </si>
  <si>
    <t>Support an international non-profit theater company and the production of contemporary Egyptian playwright, A. Farag's plays in DC!</t>
  </si>
  <si>
    <t>Corkscrew - When the Spirits Breathe</t>
  </si>
  <si>
    <t>After the death of his wife, Robert, moves into an apartment to rebuild his life &amp; finds out more is haunting him than personal demons.</t>
  </si>
  <si>
    <t>Goddess of the North: The Calling</t>
  </si>
  <si>
    <t>A prophecy foretold. A world in darkness. An engaging story of a girl discovering the truth of who she is; waiting to be published!</t>
  </si>
  <si>
    <t>Reaping</t>
  </si>
  <si>
    <t>A Modern Day Myth</t>
  </si>
  <si>
    <t>PIZZA BAR  "DIKKIE DIK"</t>
  </si>
  <si>
    <t>Everyone knows what PIZZA is, but in some countries, people have never been able to taste it. Help us change that.</t>
  </si>
  <si>
    <t>I Feel Safer When I Know You Are Watching Over Me</t>
  </si>
  <si>
    <t>This app is for cyclists and those who travel alone.  It detects falls and allows you to check-in periodically to say you are okay.</t>
  </si>
  <si>
    <t>Charms: A Game of Insight</t>
  </si>
  <si>
    <t>Champion your year (and more) with amazing insights waiting to be discovered in this fun party game for a charmed life!</t>
  </si>
  <si>
    <t>"Inked Up &amp; Beautiful in Central Oregon" - Calendar</t>
  </si>
  <si>
    <t>This Calendar is Compiled of Beautiful, Inked Up Ladies in the Central Oregon Area -- on Horses, Motorcycles &amp; Everywhere in Between!</t>
  </si>
  <si>
    <t>Balance: The Revolutionary Wearable Gaming Band</t>
  </si>
  <si>
    <t>Balance is a social application that meets massive multiplayer gaming with the use of wearable technology.</t>
  </si>
  <si>
    <t>GALLOPING UPSTREAM: The Graham Kerr Story (Canceled)</t>
  </si>
  <si>
    <t>Hundreds of millions watched him as "The Galloping Gourmet" – but where did Graham Kerr go after that? This film tells the story.</t>
  </si>
  <si>
    <t>Dunk and Egg: A Game of Thrones Fan Web Series</t>
  </si>
  <si>
    <t>The pilot episode for a fan web series taking place in the world of "A Song of Ice and Fire" created by a passionate team of GoT fans.</t>
  </si>
  <si>
    <t>Darkest Night: Second Edition</t>
  </si>
  <si>
    <t>As the dread Necromancer tightens his grip over the kingdom with his ever-growing legions, a few brave souls seek a way to fight back.</t>
  </si>
  <si>
    <t>Colleen and Paul make their DEBUT!</t>
  </si>
  <si>
    <t>Help us manufacture a more eco friendly cd!</t>
  </si>
  <si>
    <t>Farahnaz</t>
  </si>
  <si>
    <t>Have you ever had a dream you have wanted to fulfill so badly it's the only thing on your mind .</t>
  </si>
  <si>
    <t>Cheery Point-- A Feature Film for Festivals</t>
  </si>
  <si>
    <t>Cheery Point is a feature film about the human condition and the nature of pain. What is life worth? Is it always worth living?</t>
  </si>
  <si>
    <t>Small-Batch + Unique Blends -- Kombucha, for your health!</t>
  </si>
  <si>
    <t>I'm an urban homesteader,single mom of two, and I make kombucha.  I'm seeking help with funding start-up costs to launch my business!</t>
  </si>
  <si>
    <t>Le Cordon Bleu Paris</t>
  </si>
  <si>
    <t>Studying at Le Cordon Bleu Paris will elevate who I am as a chef and provide the foundation needed to launch bi-coastal food trucks.</t>
  </si>
  <si>
    <t>Steven Archer's - Apophenia Tarot Cards</t>
  </si>
  <si>
    <t>This will be a beautiful collection of tarot cards. Each one is an original work of art created by Artist/Musician Steven Archer.</t>
  </si>
  <si>
    <t>Even Animals Wear Socks. Baby Sock Adventure Picture Book.</t>
  </si>
  <si>
    <t>Pledge your support.These cute socks disappear, but where do they go? Do not let this cuddly pair get lost forever.</t>
  </si>
  <si>
    <t>The Milhojas Celestiales Gallery Project-Seeding the Dream (Canceled)</t>
  </si>
  <si>
    <t>From small acorns mighty oaks grow.  This seeder project is intended to grow a gallery and an artist community in my town.</t>
  </si>
  <si>
    <t>Junior CMS: the scaffolding to rebuild the web a better way.</t>
  </si>
  <si>
    <t>An easy to use, very flexible CMS built from user requests that includes a lot. No need for .NET, PHP, WP, SQL, Carts or 3rd party apps</t>
  </si>
  <si>
    <t>Fury Theater Company Presents "The Glass Menagerie"</t>
  </si>
  <si>
    <t>Fury Theater Company will be producing Tennessee Williams Classic play "The Glass Menagerie" at Indian Boundary Park this fall.</t>
  </si>
  <si>
    <t>8BitBoss</t>
  </si>
  <si>
    <t>Use one tool to create the code and assets for your next game. 8BitBoss provides a streamlined interface to easily make it happen.</t>
  </si>
  <si>
    <t>Colour For A Rebel - Debut Album</t>
  </si>
  <si>
    <t>Compose and record. Get in a car. Set up. Play everywhere. Travel the world. With your help.</t>
  </si>
  <si>
    <t>Petadvize.org</t>
  </si>
  <si>
    <t>Emergency Pet Shelter Registration and Volunteer</t>
  </si>
  <si>
    <t>Financeer</t>
  </si>
  <si>
    <t>Financial application that manages people's debt, calculates which debt to payoff first. and automatically transfers funds.</t>
  </si>
  <si>
    <t>Utopiacopia</t>
  </si>
  <si>
    <t>Frosty Bob and J’s Summer Camp is thrilled to remount their production of Utopiacopia at Bryant-Lake Bowl with your help!</t>
  </si>
  <si>
    <t>"Alex" a new comedy web series</t>
  </si>
  <si>
    <t>When a respected novelist is made to ghostwrite for a glamour model, her complete way of life is transformed into absolute mayhem.</t>
  </si>
  <si>
    <t>Unicorn's Picnic: A magical picture book for children.</t>
  </si>
  <si>
    <t>Ever wonder what unicorns do in their spare time?  Join us on a magical adventure to find out!</t>
  </si>
  <si>
    <t>The Hodge Documentary</t>
  </si>
  <si>
    <t>The Hodge is a documentary about an art collective group based out of Cleveland, Ohio who are using their art to stimulate change.</t>
  </si>
  <si>
    <t>Bubby's Kitchen 'Let's Shmear NYC with Lox and Love'</t>
  </si>
  <si>
    <t>A slice of Bubby's Kitchen- Waiting for her big break, Shira tries surviving this financially -and sometimes emotionally- unstable life</t>
  </si>
  <si>
    <t>STAY FOR FREE IN PALM SPRINGS! Kickstart This New Hotel</t>
  </si>
  <si>
    <t>Help kickstart THE CHUCK PALM SPRINGS, a 1948's apartment complex being transformed into the most luxurious hotel in Palm Springs!</t>
  </si>
  <si>
    <t>Blades &amp; Wizardry  Book1-Quest for the Black Gem (Canceled)</t>
  </si>
  <si>
    <t>This is an RPG that has elements of a fantasy novel.  The system it uses is homegrown and only requires 1 die.</t>
  </si>
  <si>
    <t>Light'em Up: The Ultimate Quarterback Trainer</t>
  </si>
  <si>
    <t>Light'em Up is the closest thing a Quarterback has to a flight simulator and it is the only one of its kind.</t>
  </si>
  <si>
    <t>Alantaria - A Fantasy Visual Novel</t>
  </si>
  <si>
    <t>Will you be able to save Alantaria when the Shadow Queen returns to take her throne, or will this land fall into darkness?</t>
  </si>
  <si>
    <t>The Coffee House Games (Canceled)</t>
  </si>
  <si>
    <t>A book of fifteen simple, creative, and entertaining writing games, set in numerous coffee shops around Kansas City.</t>
  </si>
  <si>
    <t>The Windy Island</t>
  </si>
  <si>
    <t>Thea longs to support the Greek Revolution, but ends up in over her head when she accidentally stows away on a ship carrying Turks.</t>
  </si>
  <si>
    <t>Suspenders Italian Fusion Food Truck</t>
  </si>
  <si>
    <t>All natural hand crafted Italian food blended with flavors from around the world. We sell "suspended meals" to make L.A. more beautiful</t>
  </si>
  <si>
    <t>Monsters in Manhattan</t>
  </si>
  <si>
    <t>Monsters in Manhattan is the first of three illustrated children's books about all of the creatures that lurk at famous NYC landmarks.</t>
  </si>
  <si>
    <t>Real And Personal</t>
  </si>
  <si>
    <t>My name is Chris Chips and I am Writing a Autobiography about my life to as well as recording a sound track to go with it.</t>
  </si>
  <si>
    <t>i-Coda (Canceled)</t>
  </si>
  <si>
    <t>The ultimate, simple to use mash-up mobile/desktop software that allows you to share music and photos online in a creative way</t>
  </si>
  <si>
    <t>What You Can't Have</t>
  </si>
  <si>
    <t>WYCH is an 8-minute dramatic, narrative film that I'm producing for an advanced film class at the Art Institute.</t>
  </si>
  <si>
    <t>MIRRO - The tissue box between Illusion and Reality</t>
  </si>
  <si>
    <t>A tissue box with touch-activated light to set the right atmosphere in your home.</t>
  </si>
  <si>
    <t>My Dream of Jeannie</t>
  </si>
  <si>
    <t>I am recreating the I Dream of Jeannie bottle set and inviting others to reimagine the story.</t>
  </si>
  <si>
    <t>Extra Things: Bear vs. Gorilla vs. CEO vs. Hippie expansion</t>
  </si>
  <si>
    <t>Extra Things is the long awaited expansion for Black Slither's first game, BGCH. These new weapons and specials will change everything.</t>
  </si>
  <si>
    <t>"The other cat" children's book</t>
  </si>
  <si>
    <t>Inspired by the outlook of today's society, this book will teach today's children to Love more, hate less and dream big!</t>
  </si>
  <si>
    <t>Among the Wild</t>
  </si>
  <si>
    <t>A film series that will profile 4 Minnesota athletes in fierce pursuit of outdoor adventure sports. Winners announced September 29th!</t>
  </si>
  <si>
    <t>NM Game Jam: New Mexico's 48-Hour Game Development Challenge</t>
  </si>
  <si>
    <t>The NM Game Jam brings together game developers across the state to build awesome board/video games over the span of a weekend.</t>
  </si>
  <si>
    <t>Flying the Hump!</t>
  </si>
  <si>
    <t>The Flying Tiger Historical Organization plans to make a documentary about the Hump Airlift of WW II.</t>
  </si>
  <si>
    <t>Premium Leather Shoes by Simply Sewn</t>
  </si>
  <si>
    <t>Handcrafted premium leather shoes with the finest cow leather. Classic comfy design. The best quality shoes at an unbeatable price.</t>
  </si>
  <si>
    <t>AID+  giving made easy. AID.plus</t>
  </si>
  <si>
    <t>AID+ Our mission is to innovate and revolutionize the way donations and philantrophic giving take place in our digital society.</t>
  </si>
  <si>
    <t>The Silencer</t>
  </si>
  <si>
    <t>A short film about a modern day vigilante who had everything in life but one fateful day he loses everything.</t>
  </si>
  <si>
    <t>Fur Sleepin' (Canceled)</t>
  </si>
  <si>
    <t>Pets are waking up to clean, comfortable, stylish pet beds.  Groom your furry friends while they sleep.</t>
  </si>
  <si>
    <t>How to Make Smart Cookies: Kids design a cookie business</t>
  </si>
  <si>
    <t>Turn kids into smart cookies: Cookie business book &amp; workbook teach critical thinking, character &amp; curiosity. YOU get cookie rewards.</t>
  </si>
  <si>
    <t>13 Cars (Canceled)</t>
  </si>
  <si>
    <t>From 17 years old to 30, I have owned 13 cars. Hear the truth about a modern day 30-something, split into one chapter per car.</t>
  </si>
  <si>
    <t>For Now | Summer Tour</t>
  </si>
  <si>
    <t>We just released our debut album, Elsewhere, and now we're going on a two-week east coast tour to promote it!</t>
  </si>
  <si>
    <t>Holley's Closet Retail Store</t>
  </si>
  <si>
    <t>I have always dreamed of opening a fashion boutique.  Now that I have an online shop I want to expand to a store front.</t>
  </si>
  <si>
    <t>Cufftore | First-Ever Interchangeable Magnetic Suit Buttons</t>
  </si>
  <si>
    <t>Easily Switch Around Your Suit Buttons.Your Choice of Button and Thread.Lifetime Warranty.Patent-Pending.Have a Fresh Look Every  Time.</t>
  </si>
  <si>
    <t>#50centimespour50Cent - #50centsFor50Cent (Suspended)</t>
  </si>
  <si>
    <t>Tous ensemble, venons en aide à 50 Cent et offrons lui un (ou des) carnet(s) de tickets resto pour qu'il puisse s'acheter un kebab !</t>
  </si>
  <si>
    <t>FHMatch | Fitness Health Match, Get connected. Get Balanced.</t>
  </si>
  <si>
    <t>FHMatch, a social media platform to connect fitness, health and wellness professionals with consumers in their area - chat/book/rate.</t>
  </si>
  <si>
    <t>Backstage Life The Series (Canceled)</t>
  </si>
  <si>
    <t>Follow the lives of 2 indie bands each season. Watch as real life and rockstar life collide. Be there to experience it all!</t>
  </si>
  <si>
    <t>Now Is The Time For Stuart Oberman's Album</t>
  </si>
  <si>
    <t>My father left behind over 40 years of music. Help me preserve, digitize, &amp; make an Anthology Album, Songbook &amp; Webpage in his name.</t>
  </si>
  <si>
    <t>EMYS: The lovable language instruction robot for kids. (Canceled)</t>
  </si>
  <si>
    <t>The most fun, interactive, and effective way for children to learn a second language.</t>
  </si>
  <si>
    <t>B.B. Palmer &amp; Kudzu - Bellefontaine EP</t>
  </si>
  <si>
    <t>Heading to the studio to record our first EP this Jan.- We got this here kickstarter to help, any donations will be much appreciated!</t>
  </si>
  <si>
    <t>TheGreatBritishLayby.com</t>
  </si>
  <si>
    <t>Celebrate the eccentric traders of the UK's lay-bys. Giving users map based info on where to get a cuppa or a punnet of strawberries</t>
  </si>
  <si>
    <t>Want Music When You Swimming? Check Waveport Now Only $49</t>
  </si>
  <si>
    <t>MP3+IPX7 Waterproof+Bluetooth Sport Headphones. You can swim far as you can without losing HD audio. Perfect Fitting &amp; Battery Life.</t>
  </si>
  <si>
    <t>The Vanamo Online Game Museum</t>
  </si>
  <si>
    <t>The Vanamo Online Game Museum is a free, digital archive of video game history made through high quality pictures and articles.</t>
  </si>
  <si>
    <t>Portrait Book &amp; custom portraits. Best Friends Forever</t>
  </si>
  <si>
    <t>Portrait book of many "best friends" from fiction, the past, present day and my life. Send in your best friend photo.</t>
  </si>
  <si>
    <t>Cupanion—the world's most empowering reusable bottle</t>
  </si>
  <si>
    <t>Give clean water, save our oceans, and track your impact each time you refill.</t>
  </si>
  <si>
    <t>Print Release of Infinity Key</t>
  </si>
  <si>
    <t>Unlock the door. Wake up the world.</t>
  </si>
  <si>
    <t>japanesepaper.ca , washi at a fair price</t>
  </si>
  <si>
    <t>High quality japanese paper, starting at 9.99 $ CAD</t>
  </si>
  <si>
    <t>The Cinema Rosa</t>
  </si>
  <si>
    <t>If you liked the Stanley Parable, you'll love the Cinema Rosa. It's a puzzle explorer game with a twist!</t>
  </si>
  <si>
    <t>Bad-Ass Panini's - Food Truck</t>
  </si>
  <si>
    <t>Huntsville is going through a tremendous growing phase surrounding the Food Truck industry. Food Truck Rallies are happening monthly!</t>
  </si>
  <si>
    <t>Cry Baby Crew and More Enamel Pins by KityCrylics</t>
  </si>
  <si>
    <t>Kawaii, 90s inspired hard enamel pins!</t>
  </si>
  <si>
    <t>Occupy Small Street (Canceled)</t>
  </si>
  <si>
    <t>The Avenue of Broken Dreams</t>
  </si>
  <si>
    <t>Sister Claire Book Kickstarter!</t>
  </si>
  <si>
    <t>Help fund Sister Claire's first ever book and win some incredible rewards from your favorite artists!</t>
  </si>
  <si>
    <t>Sunsets North Music Video</t>
  </si>
  <si>
    <t>Pop/Rock band, Sunsets North, needs your help to put together an epic music video for their single "So far so Good". Donate Today!</t>
  </si>
  <si>
    <t>Spotto - Air BnB meets Uber - for parking your car</t>
  </si>
  <si>
    <t>Spotto - AirBnB meets Uber for parking your car. Rent urban car spaces by the month, week, day, hour or minute!</t>
  </si>
  <si>
    <t>Beef Jerky</t>
  </si>
  <si>
    <t>There is not a good beef jerky out there that is mass produced, there are so many chemicals, preservatives, and or MSG's.</t>
  </si>
  <si>
    <t>World's First Modular Travel Pillow - CORI TRAVELLER Pillow</t>
  </si>
  <si>
    <t>Ultra-compact and lightweight. Simply Roll, Hook and Go.</t>
  </si>
  <si>
    <t>Recovr Blankets - Weighted Blankets for a Restful Sleep (Suspended)</t>
  </si>
  <si>
    <t>A weighted blanket tailored to be 10% of your body weight and simulates a gentle hug distributing pressure across your body as you rest</t>
  </si>
  <si>
    <t>Smilodon - Bones of Bronze</t>
  </si>
  <si>
    <t>Miniature Scientifically Accurate Models of Dinosaurs Featuring the  Smilodon Populator (Saber Tooth Cat) Cast in Bronze</t>
  </si>
  <si>
    <t>The Fetishman Filthology</t>
  </si>
  <si>
    <t>Fetishman's formative years are re-inflated in an epic 300+ page Filthology of rude, rubbery &amp; ridiculous comics &amp; art.</t>
  </si>
  <si>
    <t>Bring Returnable Glass Bottle Soda Back to Minnesota!</t>
  </si>
  <si>
    <t>There's never been a better time 2 return 2 returnable glass bottles. We'll bring classic soda in a returnable bottle back to MN.</t>
  </si>
  <si>
    <t>Flamingo Enamel Pins</t>
  </si>
  <si>
    <t>Love flamingos? Me too! Florrie the flamingo is the perfect companion. And who doesn't love a flamingo quote?!</t>
  </si>
  <si>
    <t>Are You? You Are!....Fairies and Aliens, Book One and Two...</t>
  </si>
  <si>
    <t>Fairies meet Aliens!....Oops, the story turned into...two...that's fine...little Fey do what they do!...Art and Poetry...And Sparkles!</t>
  </si>
  <si>
    <t>Crowdsourcing a map of the cyclable world</t>
  </si>
  <si>
    <t>Crowdsourcing data from iPhone GPS and accelerometer to create a map of the 'bumpiness' of the typical cyclist commute.</t>
  </si>
  <si>
    <t>La Noir Image- Documenting the Monochrome Lifestyle</t>
  </si>
  <si>
    <t>Creating the world's best magazine on fine black and white photography for iOS and Android.</t>
  </si>
  <si>
    <t>Accompany Music (Canceled)</t>
  </si>
  <si>
    <t>Practice thousands of classical music pieces with virtual accompaniment at any tempo without distortion in pitch or sound quality.</t>
  </si>
  <si>
    <t>The Harpoons Christmas CD</t>
  </si>
  <si>
    <t>Classically-trained Harp &amp; Bassoon Duo (hope to) Wish You Glad Tidings and Good Cheer with Our Premier Christmas Album!</t>
  </si>
  <si>
    <t>Reclaimed Woodworking</t>
  </si>
  <si>
    <t>I want to create beautiful furniture from reclaimed barnwood, beams, flooring and boards.</t>
  </si>
  <si>
    <t>Minnie Beasley's Cookies - New gluten free pie crust</t>
  </si>
  <si>
    <t>Help us launch our NEW gourmet gluten free pie crust.  These pie crust are made with our award winning Almond Lace Cookies.</t>
  </si>
  <si>
    <t>Universe of Harry Potter - fan fiction</t>
  </si>
  <si>
    <t>I am interested in serving fans of he Harry Potter character and the universe created by JK Rowling with one or more novels set there.</t>
  </si>
  <si>
    <t>Royalty Free Tokyo / Japan  (Free Stock Photography)</t>
  </si>
  <si>
    <t>500+ FREE Tokyo / Japan images for you download for personal/commercial/editorial use</t>
  </si>
  <si>
    <t>Trump On Fishing.</t>
  </si>
  <si>
    <t>Trump run away fishing by the waterfall, see a Russian Troll, know very well its a Troll, because this Russian Troll did tell him so.</t>
  </si>
  <si>
    <t>Laura Dubin is making a LIVE ALBUM!</t>
  </si>
  <si>
    <t>Laura's trio performed at the Xerox Rochester International Jazz Festival on July 2nd. Now she's releasing a live album of the concert!</t>
  </si>
  <si>
    <t>QuietPlaces app.</t>
  </si>
  <si>
    <t>With the QuietPlaces app. you can share &amp; rate pictures and easily find the nearest bar, restaurant or hotel.</t>
  </si>
  <si>
    <t>Second Frills - clothing, discounts, name brands, designer</t>
  </si>
  <si>
    <t>An online clothing store selling discounted new &amp; gently used, designer pre-assembled outfits, to those less fortunate.</t>
  </si>
  <si>
    <t>STARING AT THE SUN Student Film</t>
  </si>
  <si>
    <t>There’s something about knowing you could die that makes you feel more alive. It makes sense for Bobby, that is until he meets Emma.</t>
  </si>
  <si>
    <t>Bring Stanless Steel to Columbus, OH!</t>
  </si>
  <si>
    <t>STRONGMAN-- the Slamdance Grand Prize Winning Documentary-- is trying to compete against the big boys in Columbus, OH, March 5-7 during The Arnold!</t>
  </si>
  <si>
    <t>Martial Arts Greeting Cards</t>
  </si>
  <si>
    <t>I would like to create greeting cards specifically for martial artists using martial arts words, sayings, quotes and maxims.</t>
  </si>
  <si>
    <t>America, OIXOI's debut album!</t>
  </si>
  <si>
    <t>13 original songs, professionally recorded and mastered, with a 16 page booklet with lyrics and original art by bandmate Gina Siciliano</t>
  </si>
  <si>
    <t>Edge of December: Volume 1</t>
  </si>
  <si>
    <t>Edge of December is an action/comedy web-comic following the chaotic adventures of three adoptive brothers.</t>
  </si>
  <si>
    <t>New Zvezda Cinema</t>
  </si>
  <si>
    <t>The building of Zvezda Cinema is in need of repairs to resume its essential function and develop into an authentic cultural center.</t>
  </si>
  <si>
    <t>The D and R Show</t>
  </si>
  <si>
    <t>We are a weekly podcast that talks about everyone and everything in day to day life. We tell news stories that the media is afraid too.</t>
  </si>
  <si>
    <t>Zecta Wars: A Sci-Fi Graphic Novel (Canceled)</t>
  </si>
  <si>
    <t>Zecta Wars is 4 issue mini-series printed as Full Color SCI-FI Action graphic novel ft.GIANT MECH BUGS as powerful weapons of war</t>
  </si>
  <si>
    <t>Sau.te' Ole` Fresh Veggies Easy Omelette</t>
  </si>
  <si>
    <t>The best quality of an OMELETTE is its versatility. The eggs are a blank canvas for an endless combination of ingredients and flavors.</t>
  </si>
  <si>
    <t>The Herman Miller Book</t>
  </si>
  <si>
    <t>The book that collectors, furniture aficionados, and Herman Miller themselves will love.</t>
  </si>
  <si>
    <t>Summer of Theatre 2012!</t>
  </si>
  <si>
    <t>The St. Francisville Transitory Theatre wants to produce four shows in three months this summer in St. Francisville, LA.</t>
  </si>
  <si>
    <t>Dream to do free photos for deploying Military familys</t>
  </si>
  <si>
    <t>I need need a new camera body. I want to do free sessions for soldiers and their families being deployed my camera is on it's last leg</t>
  </si>
  <si>
    <t>Vintage Modernists Debut Album!!</t>
  </si>
  <si>
    <t>We're halfway done recording our first album, but we need your assistance to finish the project! We promise it will be a worthwhile investment!</t>
  </si>
  <si>
    <t>Help Support "Real Men Lift Women"</t>
  </si>
  <si>
    <t>Through the sale of apparel, and other products, Real Men Lift Women promotes the growth, and awareness of men in the dance community.</t>
  </si>
  <si>
    <t>POTTY SO CLEAN : The world's best public toilet seat cover.</t>
  </si>
  <si>
    <t>Potty So Clean protects you from unwanted germs and liquids on public toilet seats. It's made of durable plastic to lock out liquid.</t>
  </si>
  <si>
    <t>COMRADES IN LOVE</t>
  </si>
  <si>
    <t>I am fundraising to complete a historical fiction novel about Inessa Armand and her colleague and intimate friend V I  Lenin.</t>
  </si>
  <si>
    <t>The Changing</t>
  </si>
  <si>
    <t>Fiction novel where a young man attempts to find his family when a virus spreads through the country turning the infected into zombies.</t>
  </si>
  <si>
    <t>3 SHORT SHORTS Girl and a Gun Films</t>
  </si>
  <si>
    <t>A GIRL &amp; A GUN  - girl meets gun  _x005F_x000D_
GREAT &amp; SMALL - art vs brute_x005F_x000D_
DIAMOND DOGS- teen crime comedy (teaser)</t>
  </si>
  <si>
    <t>The Web Project</t>
  </si>
  <si>
    <t>The Web Project is a new online platform for learning web design, offering courses for the next generation of designers and developers.</t>
  </si>
  <si>
    <t>"Now, That's...Sweet!" - Create Cakes, Cakepops &amp; More!</t>
  </si>
  <si>
    <t>An illustrated step-by-step book that explains how to create mind-blowing cakes, cakepops, cupcakes and more.</t>
  </si>
  <si>
    <t>Dura-Dice: Anodized D6 Dice Made from Recycled Metal</t>
  </si>
  <si>
    <t>The first solid aluminum D6 dice machined from recycled aluminum introduced on Kickstarter. Light weight, Durable, Game Playing Dice.</t>
  </si>
  <si>
    <t>Personalized Candle Lanterns</t>
  </si>
  <si>
    <t>Candle lanterns that can be personalized for that special person, room, or event. They are designed for indoor or outdoor use.</t>
  </si>
  <si>
    <t>Hand-Drawn apparel artistic print application for knit tops</t>
  </si>
  <si>
    <t>An artistic designer print application on knit tops, engineered placements on the body, new print process in apparel, retails online</t>
  </si>
  <si>
    <t>Marco Polo</t>
  </si>
  <si>
    <t>In the year 1624 a Venetian traveler who passed himself off as the late, MARCO POLO, made an exhibition to America. While t</t>
  </si>
  <si>
    <t>Midget Zombie Takeover II</t>
  </si>
  <si>
    <t>We're looking to shoot a sequel to "Midget Zombie Takeover" that will be bloodier and have more gore than the original!</t>
  </si>
  <si>
    <t>BLUR'Z REDEMPTION: SUING YOUTUBE DOCUMENTARY</t>
  </si>
  <si>
    <t>DOCUMENTARY Suing web giant YouTube for 10 Million Dollars, ruined me &amp; my moms Life of Years of 1,050+ videos=Wrongfully Terminated :(</t>
  </si>
  <si>
    <t>'Sticking' It To The Man</t>
  </si>
  <si>
    <t>Printing the most offensive t-shirts that we can think of for like minded individuals with a sense of humor.</t>
  </si>
  <si>
    <t>Woobo: The Talking Robot Inspiring Curious Kids to Explore</t>
  </si>
  <si>
    <t>A smart educational companion who answers questions and_x005F_x000D_
inspires kids to learn new things everyday.</t>
  </si>
  <si>
    <t>The Made with Love Project</t>
  </si>
  <si>
    <t>Awesome, amazingly durable, washable, COMFORTABLE pillows. All handmade with LOVE &lt;3</t>
  </si>
  <si>
    <t>What did Steve Say?</t>
  </si>
  <si>
    <t>A set of “quote-cards” that highlight some of the lesser known stories of Steve Jobs curated from his biography by Walter Isaacson</t>
  </si>
  <si>
    <t>The Kome Up</t>
  </si>
  <si>
    <t>Recent college graduate Michael resorts to selling drugs, but soon after a strange supernatural change has taken over the streets...</t>
  </si>
  <si>
    <t>Help us construct with music (Canceled)</t>
  </si>
  <si>
    <t>Help SONBY4 a Latin Christian Rock Band from Puerto Rico to record their new cd. "You will be helping to spread the message of love"GBE</t>
  </si>
  <si>
    <t>ALBERT EINSTEIN: TIME MASON</t>
  </si>
  <si>
    <t>The fate of the universe is in the hands of history's greatest atom-splitting, fast-quipping, mustachioed adventurer: Albert Einstein!</t>
  </si>
  <si>
    <t>Willoughby General</t>
  </si>
  <si>
    <t>We're opening an old time general store tailored to present-day Bed-Stuy. We'll have everything you need to eat and live well.</t>
  </si>
  <si>
    <t>Urban ABSTRACTION Gallery Bristol</t>
  </si>
  <si>
    <t>Gallery in vibrant Bristol for emerging artists where they can display their artworks and sell them.</t>
  </si>
  <si>
    <t>Finland Folk - Arteles Center artist residency</t>
  </si>
  <si>
    <t>Creating artwork inspired by people, nature and folklore during a month-long artist residency at Arteles Creative Center in Finland.</t>
  </si>
  <si>
    <t>Anim-lamp: Christmasy animal shaped lamp for home and work (Canceled)</t>
  </si>
  <si>
    <t>Award winning decorative lamp shaped as little animals from magical woods.</t>
  </si>
  <si>
    <t>Twelve27 New CD (Canceled)</t>
  </si>
  <si>
    <t>A NEW CD RELEASE!!!</t>
  </si>
  <si>
    <t>The Deed is done! Literally we have the deed...</t>
  </si>
  <si>
    <t>Building secured, permits in place and construction has begun for a grand opening Sept 1st 2013. But we still need your help.</t>
  </si>
  <si>
    <t>King of The Ring: small town, BIG DREAMS!!!</t>
  </si>
  <si>
    <t>A few years ago I had a crazy idea to design jewelry, jewelry that I considered manly, fashionable and truly affordable.</t>
  </si>
  <si>
    <t>RETRAKT- A Custom Machined "Click" Pen</t>
  </si>
  <si>
    <t>A high quality, machined "click" style pen, designed and manufactured by us, here in the USA.</t>
  </si>
  <si>
    <t>Mystic Dream</t>
  </si>
  <si>
    <t>A feature film based on a novel, about the power of love , a greater source for conquering the dreams of humanity, the eternal paradise</t>
  </si>
  <si>
    <t>Minecraft Replay Mod</t>
  </si>
  <si>
    <t>A Minecraft Mod that allows everybody to record their gaming sessions and relive them from a different perspective at any time.</t>
  </si>
  <si>
    <t>Hocus Pocus 40th Anniversary Playing Cards</t>
  </si>
  <si>
    <t>In celebration of 40 years in the magic community, Hocus Pocus is excited to introduce our 40th Anniversary Playing Cards!</t>
  </si>
  <si>
    <t>Party Light</t>
  </si>
  <si>
    <t>When you are having a gathering, turn on the Party Light so people can locate you quickly if they're not sure of your location.</t>
  </si>
  <si>
    <t>The Nobility's Fundraising Extravaganza</t>
  </si>
  <si>
    <t>We have music that we'd love to share with you. By donating to this campaign, you can help make that happen.</t>
  </si>
  <si>
    <t>Cisum Percussion's NEW ALBUM and Commission Project</t>
  </si>
  <si>
    <t>Josh Zaid and Nicholas Hall's project to expand the ever-growing library of percussive literature with a focus on the percussion duo.</t>
  </si>
  <si>
    <t>Hand crafted gourmet candies and truffles</t>
  </si>
  <si>
    <t>Our goal is to increase our ability to produce our hand crafted truffles and candies, to spread our product to the masses</t>
  </si>
  <si>
    <t>DELTA ROSE:  Rock N' Roll on Warped Tour 2013!!! __$5,000!</t>
  </si>
  <si>
    <t>After much hard work Delta Rose is finally playing Warped Tour! The dates are booked, now all we need to worry about is getting there!</t>
  </si>
  <si>
    <t>RESTORATION OF ANTE BELLUM CREOLE COTTAGE</t>
  </si>
  <si>
    <t>SAVE OUR HISTORY!.RESTORE THE PORCH FLOOR AND PORCH FOUNDATION OF A RARE LAND MARK CREOLE COTTAGE IN MISSISSIPPI</t>
  </si>
  <si>
    <t>Race to 24</t>
  </si>
  <si>
    <t>Race to 24 is a quick 2-4 player card game that involves numbers and strategy.</t>
  </si>
  <si>
    <t>CoAction Hero: 32-bit Open-Source ARM Cortex-M3 Board</t>
  </si>
  <si>
    <t>CoAction Hero: a powerful proto-board with a 120Mhz processor, 1MB filesystem, and built-in OS for tinkerers and engineers alike.</t>
  </si>
  <si>
    <t>LEADAPALOOZA</t>
  </si>
  <si>
    <t>We are raising money for a leadership conference for 300 young students. Please help us reach our goal! #UnlockingLeadership</t>
  </si>
  <si>
    <t>New Laptop to Continue my Project</t>
  </si>
  <si>
    <t>My laptop went out that I have been working on to make my game and I am recruiting your help so I can continue working on it.</t>
  </si>
  <si>
    <t>Bonus Tracking Dice for RPG's</t>
  </si>
  <si>
    <t>RPGers: Never forget temporary bonuses again!  Track six of them right in front of you on large specially printed dice. Woo Hoo!!</t>
  </si>
  <si>
    <t>Pancakes &amp; Booze ART SHOW - DylansWorkshop Career Launch</t>
  </si>
  <si>
    <t>My goal is to travel the U.S (eventually further!) to gain more inspiration, showcase my artwork &amp; repeat the process again and again</t>
  </si>
  <si>
    <t>Continental Crossing Bridge</t>
  </si>
  <si>
    <t>A team of engineering students from the University of Iowa designing and implementing a suspended bridge in Nicaragua</t>
  </si>
  <si>
    <t>The Prometheus Project</t>
  </si>
  <si>
    <t>Decentralized renewable energy for the world.</t>
  </si>
  <si>
    <t>I want to set up an Arts Studio in Downtown Tampa</t>
  </si>
  <si>
    <t>I am a young visual artist based in Tampa . I live in my parent's apartment and ran out of room to work. Please help me make more art !</t>
  </si>
  <si>
    <t>Funding of Manticora novel</t>
  </si>
  <si>
    <t>This funding campaign is meant to raise capital for publishing of the novel 'To Kill To Live To Kill', which I have written.</t>
  </si>
  <si>
    <t>Titanium Bottle Grenade 2.0 - Ridiculously Awesome!</t>
  </si>
  <si>
    <t>The End-all of Bottle Openers! Design and Function come together - Come Join us! Grade 5 Titanium Bottle Grenade 2.0</t>
  </si>
  <si>
    <t>TOOL ARC: Engineered Tough EDC Multi-Tool</t>
  </si>
  <si>
    <t>TOOL ARC. Engineered tough EDC multi-tool. Dial select bits. Customize to fit your needs. Made from Solid Stainless Steel in the USA.</t>
  </si>
  <si>
    <t>CHANGE! visual novel / otome game (Canceled)</t>
  </si>
  <si>
    <t>Tired of cool games with male protagonist? Girls! Now it's your turn to be the hero!_x005F_x000D_
Let's CHANGE everything together!</t>
  </si>
  <si>
    <t>Underground Inc.</t>
  </si>
  <si>
    <t>Think you know about the 90's music scene? _x005F_x000D_
 You haven't heard the REAL story yet!</t>
  </si>
  <si>
    <t>Aromas Candle Co's Inventory Growth</t>
  </si>
  <si>
    <t>Handmade, hemp-wicked, essential oil infused candles.  Made in small batches.  Up to 90 hours of burn time.  Eco-friendly materials.</t>
  </si>
  <si>
    <t>Michigan Actors Studio Arts Complex Project</t>
  </si>
  <si>
    <t>Help us transform the Michigan Actors Studio complex into a multi use performing arts space.</t>
  </si>
  <si>
    <t>Astrology Tarot cards: The complete reinvention of the tarot</t>
  </si>
  <si>
    <t>The world's first true astrological tarot--sure it only took 20 years to design it--but every astrologer in the world will want one.</t>
  </si>
  <si>
    <t>Music To Stop Violence</t>
  </si>
  <si>
    <t>Tevytev is working on music that will bring love and joy back to our homes through this tough time that our Country is going through.</t>
  </si>
  <si>
    <t>Summer Fireworks Potato Salad</t>
  </si>
  <si>
    <t>Experience this summer inspired orange colored potato salad that I modified from an old Pennsylvania Dutch recipe!</t>
  </si>
  <si>
    <t>Polyhedron Conflict - Cards, Dice &amp; War!!! (Canceled)</t>
  </si>
  <si>
    <t>Polyhedron Conflict (PolyCon) is a fast paced game of Card &amp; Dice Combat.</t>
  </si>
  <si>
    <t>fLO's "Projekt NRG" - The Music Video Shoot!</t>
  </si>
  <si>
    <t>Help raise money for Indie Pop Artist 'fLO' to produce her NEXT Music Video for her NEWEST Dance Single "NRG"!</t>
  </si>
  <si>
    <t>Khula Project: Creating Human-Readable Privacy Policies</t>
  </si>
  <si>
    <t>We are creating Human-Readable Privacy Policies to clearly explain how your information is used and shared online.</t>
  </si>
  <si>
    <t>Pre-order DANCEHALL's debut album on 12" LP / CD / Download</t>
  </si>
  <si>
    <t>Help fund the manufacturing of DANCEHALL's self-released debut album by pre-ordering it in advance.</t>
  </si>
  <si>
    <t>GBS Detroit Presents Emilio Basa</t>
  </si>
  <si>
    <t>Emilio Basa is heading to GBS Detroit on April 19th to record and film a live GBS Detroit EP and video.</t>
  </si>
  <si>
    <t>YAYTRAY - The World's First All-In-One Kids Eating Tray</t>
  </si>
  <si>
    <t>No more messy eating! Clean, convenient, clever. Bring the joy back into family mealtimes!</t>
  </si>
  <si>
    <t>GNOSIS Geometric Art &amp; Coloring Book</t>
  </si>
  <si>
    <t>35 pages front and back, All original artwork, Hand drawn by me!_x005F_x000D_
That's 70 Images in total and I will be shooting for hemp publishing</t>
  </si>
  <si>
    <t>Don Doko Don: The Yamakiya Taiko Drum Club Project</t>
  </si>
  <si>
    <t>Documentary about a taiko drum group from Fukushima, Japan, evacuated from their community due to radiation from failed nuclear plant.</t>
  </si>
  <si>
    <t>YSMART: Redefining EDC Flashlight</t>
  </si>
  <si>
    <t>Strong&amp;Durable Aluminium Body | Upgrade Titanium Option | Super Bright  | Magnetic Base  | Lightweight | Waterproof</t>
  </si>
  <si>
    <t>SEAMS OF WAR | A Fantasy Short Film</t>
  </si>
  <si>
    <t>A short film about a talented seamstress, a brave warrior, and the struggle that draws them together.</t>
  </si>
  <si>
    <t>NWags' Sports Data Art</t>
  </si>
  <si>
    <t>NWags' campaign is about data-art and sports (football and baseball).</t>
  </si>
  <si>
    <t>AllSteady-6Pro DSLR/Red 3-Axis Gimbal Stabilizer</t>
  </si>
  <si>
    <t>The AllSteady-6Pro combines unprecedented performance for a wide range of cameras with follow focus options at ½ the weight of Ronin.</t>
  </si>
  <si>
    <t>Live music. No cover charge.</t>
  </si>
  <si>
    <t>I would like to open a rockabilly music venue  on Broadway under the Mason street bridge. This venue will have live music with no cover</t>
  </si>
  <si>
    <t>Back Pocket Sports : Where do you put your stuff?</t>
  </si>
  <si>
    <t>Stylish women's athletic tops with ample back pockets to stash workout essentials. Made in the U.S. for performance and comfort.</t>
  </si>
  <si>
    <t>SpeedGrip™ Socks: The Ultimate Performance Socks</t>
  </si>
  <si>
    <t>Upgrade your footwear with these super-grip socks that give you more control, reactivity, and better traction.</t>
  </si>
  <si>
    <t>Aftermath VR: Euromaidan</t>
  </si>
  <si>
    <t>Aftermath VR: Euromaidan is an immersive VR documentary project about the revolution in Kyiv, Ukraine.</t>
  </si>
  <si>
    <t>Help Biological Lovers Tour Europe Before Moving to Vienna!</t>
  </si>
  <si>
    <t>We're moving to Vienna in September for school and would love to tour Europe for a month before arriving at our new home.</t>
  </si>
  <si>
    <t>Release of "Going Down in LA-LA Land"</t>
  </si>
  <si>
    <t>We are self-distributing this multi-award winning film in theaters, Bluray &amp; DVD. Money raised will help pay for PR, making discs, etc.</t>
  </si>
  <si>
    <t>Help us get to 48 Hour Film challenge at Herne Hill London</t>
  </si>
  <si>
    <t>Hi everyone this project is based in London Herne Hill its a 48 hour film challenge. It will be quite hectic staying in london filming</t>
  </si>
  <si>
    <t>Just Mac &amp; Cheese. Done right.</t>
  </si>
  <si>
    <t>My mission: Create awesome mac &amp; cheese that adults &amp; kids will love &amp; then bring it to the public at local fairs, markets &amp; events.</t>
  </si>
  <si>
    <t>One Pan Man</t>
  </si>
  <si>
    <t>Cookbook for blokes, over 70 easy recipes all cooked in 1 pan. Get yourself or your man into the kitchen</t>
  </si>
  <si>
    <t>The Cavern Lights EP album</t>
  </si>
  <si>
    <t>Indie-indigo rock band aims to record, mix, and master a five-song EP album at J31 Studio in San Jose, CA.</t>
  </si>
  <si>
    <t>The Real Santos</t>
  </si>
  <si>
    <t>This modern day Christmas tale follows Riley, the kid on the top of St. Nick's Naughty List; As she is swept into reality by Santos.</t>
  </si>
  <si>
    <t>Sounds of Destruction</t>
  </si>
  <si>
    <t>This is a sound library focused on destruction, a highly requested category of sounds by both film and game makers alike.</t>
  </si>
  <si>
    <t>Killer Love - The debut album by Angie Star</t>
  </si>
  <si>
    <t>Feel the L.O.V.E. ! Angie Star wants to release her debut album, Killer Love, and needs your help!</t>
  </si>
  <si>
    <t>"Wingboys" Film Festival Fundraiser</t>
  </si>
  <si>
    <t>50% of the filmmaker's job is creating the film. The other 50% is getting it seen. Help us get our award-winning short "Wingboys" seen!</t>
  </si>
  <si>
    <t>My First Novel "Sunday Dinner" Book One of Seven</t>
  </si>
  <si>
    <t>Four characters wade through their struggles as the angels and demons play their part in the grand scheme of the battle for their city.</t>
  </si>
  <si>
    <t>Adventures in Oz: Beyond the Deadly Desert</t>
  </si>
  <si>
    <t>This supplement for the Adventures in Oz RPG will detail the lands that L. Frank Baum wrote about outside the borders of Oz.</t>
  </si>
  <si>
    <t>Un film independiente: Bad at life. (Pelicula indie) (Canceled)</t>
  </si>
  <si>
    <t>Un documental con fantasía y ciencia ficción. Basado en una historia personal donde hubo un cambio en nuestras vidas; Descubrimos más.</t>
  </si>
  <si>
    <t>Postcards from Barbados</t>
  </si>
  <si>
    <t>Send yourself or someone you love a beautiful postcard from sunny Barbados, to anywhere in the world!</t>
  </si>
  <si>
    <t>"All It Takes" - Kat Davy EP 2015</t>
  </si>
  <si>
    <t>The 4-in-1 Leather Backpack. Chose | Switch | Go.</t>
  </si>
  <si>
    <t>The most functional veg tan leather backpack. Messenger, backpack, handbag or satchel in a switch. 1-Backpack-4-Configurations.</t>
  </si>
  <si>
    <t>Crustacea: an ocean aerial dance object</t>
  </si>
  <si>
    <t>Crustacea is a fiberglass aerial dance object (a human-scale shell) that Lomask is creating for Capacitor's immersive performance, "Okeanos".</t>
  </si>
  <si>
    <t>Endless Terrain Vehicle (ETV)</t>
  </si>
  <si>
    <t>The ETV is capable to cross any terrain.(dirt,snow,water, mud...) The ETV can be operated by any level of driver! (The Demon Machine)</t>
  </si>
  <si>
    <t>The Early Mays - The Christmas Sessions</t>
  </si>
  <si>
    <t>Old-Time meets New-Time meets Christmas-Time.</t>
  </si>
  <si>
    <t>The Chicago Action Brunch</t>
  </si>
  <si>
    <t>8 People. 1 Project. 30 Days.</t>
  </si>
  <si>
    <t>The Sky Wardens: Six Issue Mini-Series</t>
  </si>
  <si>
    <t>An urban tale of giant robots, aliens, betrayal, love, lust, drugs, and we even have strippers!</t>
  </si>
  <si>
    <t>641 Muriel Court</t>
  </si>
  <si>
    <t>A documentary film recounting the chilling unsolved triple-murder of the Sims family that has haunted Tallahassee, Florida since 1966.</t>
  </si>
  <si>
    <t>Yin Dragon - A Short Noir Film</t>
  </si>
  <si>
    <t>"Yin Dragon" is a '70s-style noir film set in modern day Chinatown, NYC. Production is finished, but we need your help!</t>
  </si>
  <si>
    <t>Artist Residency in California</t>
  </si>
  <si>
    <t>I've been invited to Berkeley, California for a 3 month artist-in-residency at the Kala Art Institute to work on a new body of work.</t>
  </si>
  <si>
    <t>The "SOUND APPROVED" Project</t>
  </si>
  <si>
    <t>"SOUND APPROVED" Is the debut EP album By: CRISEAN. He is stepping out to change the world through music &amp; art. Come on the Journey.</t>
  </si>
  <si>
    <t>Save Walter White / Breaking Bad Lapel Pin</t>
  </si>
  <si>
    <t>Let's help Walter Jr. save Walter White!</t>
  </si>
  <si>
    <t>Dark Obelisk: Druid Enclave (Pathfinder/5E RPG City Setting)</t>
  </si>
  <si>
    <t>A richly-detailed RPG city campaign setting, the Druid Enclave from Dark Obelisk 2 has NPCs, Quests, lore, &gt;100 maps, and much more!</t>
  </si>
  <si>
    <t>Cards of Revelation, a sexy way to fulfil your desires</t>
  </si>
  <si>
    <t>Cards of Revelation is a set of cards to get inspired, open up, and find out what your partner likes in the bedroom.</t>
  </si>
  <si>
    <t>Spidsbergseter Lodge - Norways cosiest mountain suites</t>
  </si>
  <si>
    <t>We are building Norways cosiest mountain suites.  Next to the oldest nationalpark in Norway - Rondane.</t>
  </si>
  <si>
    <t>The Original Magic New Album</t>
  </si>
  <si>
    <t>My new album release will take 3 months to produce in my home studio, and I need help funding it to make this happen.</t>
  </si>
  <si>
    <t>CHAMFEST.fr (Canceled)</t>
  </si>
  <si>
    <t>Visit www.chamfest.fr for full details - CHAMFEST - A celebration of our mountain lifestyle and WHY #welovechamonix.</t>
  </si>
  <si>
    <t>Learning To Live</t>
  </si>
  <si>
    <t>I spent most of 2011 working on songs that became my brand new record. I couldn't be more proud and now I need your help!</t>
  </si>
  <si>
    <t>Abstract Pop Art by Adonelle</t>
  </si>
  <si>
    <t>Creating original portraits that celebrate and appreciate the unique beauty in everyone.</t>
  </si>
  <si>
    <t>Symphony of a Million</t>
  </si>
  <si>
    <t>"Symphony of a Million" is a new music commissioning project that brings together composers, performers, and the general public.</t>
  </si>
  <si>
    <t>Security Stakes take the sting out of holiday thefts.</t>
  </si>
  <si>
    <t>Tired of thieves taking your holiday decorations? We were too! We invented, designed, and patented a prototype for a security stake.</t>
  </si>
  <si>
    <t>Walkabout: A Storyteller's Quest into Wilderness and Culture</t>
  </si>
  <si>
    <t>An audio documentary of a storyteller's journey into wilderness, culture, and community to seek balance and health in our modern world.</t>
  </si>
  <si>
    <t>Uncle Tom's Cabin</t>
  </si>
  <si>
    <t>In the black community, "Uncle Tom" is a derogatory term.  This project aims to change that perception.</t>
  </si>
  <si>
    <t>Youtuber con grandes cosas en mente...</t>
  </si>
  <si>
    <t>Quisiera grabar las ciudades de Mexico y El mundo y mostrar lo mas importante sobre cada una de ellas, historia, tradición y cultura.</t>
  </si>
  <si>
    <t>Absolution</t>
  </si>
  <si>
    <t>An ambitious graduation film inspired by a group of talented film students from Birmingham City University.</t>
  </si>
  <si>
    <t>Weird Sports 2: The Photo Book</t>
  </si>
  <si>
    <t>This is a fundraiser to produce "Weird Sports 2," a photo book by German fine art publisher Kehrer Verlag.</t>
  </si>
  <si>
    <t>XXY?A multidisciplinary, cross-border, video-musical artwork</t>
  </si>
  <si>
    <t>At the crossroads between image, music &amp; dance, this total artwork investigates the "feminine" beyond genders, generations &amp; borders.</t>
  </si>
  <si>
    <t>Muthu: Precious Pearls Dance Drama</t>
  </si>
  <si>
    <t>Muthu is an original melodic and entrancing Bharatanatyam dance drama following the journey of a child, who is a  precious pearl.</t>
  </si>
  <si>
    <t>Eaves- The new way of meeting people.</t>
  </si>
  <si>
    <t>Great way to meet people nearby and to increase customer retention rate to a restaurant or your favorite spot.</t>
  </si>
  <si>
    <t>Ahmarie's Cannes Film Festival Internship Program Fee Fund</t>
  </si>
  <si>
    <t>To be the best, you must learn from the best. As a intern at The Cannes Film Festival I will be learning &amp; building w/ the elite.</t>
  </si>
  <si>
    <t>Grinidon: A Fantasy Graphic Novel - Vol. 2</t>
  </si>
  <si>
    <t>Four Part DVD Series of The Yoga Sutras By Dr R. K. Sharma</t>
  </si>
  <si>
    <t>Sanskrit scholar Dr.R K Sharma reads and translates the Yoga Sutras.  This is an essential tool for anyone seriously studying Yoga.</t>
  </si>
  <si>
    <t>Dracula vs King Arthur - The Immortal Edition</t>
  </si>
  <si>
    <t>Help us bring Dracula vs King Arthur back in print for a new generation of readers and anyone who might have missed out before!</t>
  </si>
  <si>
    <t>LA CARRERA PANAMERICANA ® - THE SPARK OF MEXICO ... THE FILM</t>
  </si>
  <si>
    <t>LA CARRERA PANAMERICANA ® - Experience the Most Thrilling Road Race of the World... 30 Years after its Revival!</t>
  </si>
  <si>
    <t>Custom Animal Portraits - Commissions</t>
  </si>
  <si>
    <t>Love animals? Love art? Let me turn your animals into artwork.</t>
  </si>
  <si>
    <t>10 Days of Video Game Gender Benders</t>
  </si>
  <si>
    <t>Funding for 10 game character gender-swap artworks to be publicly displayed one per day for the course of 10 days as an art series.</t>
  </si>
  <si>
    <t>86400 SECONDS PER DAY</t>
  </si>
  <si>
    <t>WE ALL HAVE TWO LIVES, AND THE SECOND ONE STARTS WHEN WE REALIZE THAT WE ONLY HAVE ONE...</t>
  </si>
  <si>
    <t>Cthulhu Dark</t>
  </si>
  <si>
    <t>Cthulhu Dark is a tabletop roleplaying game of cosmic horror, with stripped-back rules that drive a bleak and terrifying story.</t>
  </si>
  <si>
    <t>Al Winter's The Clockwork King (Canceled)</t>
  </si>
  <si>
    <t>A heartwarming magical animated film about a young woman who meets an ominous King, and a saves the kingdom from a violent revolution.</t>
  </si>
  <si>
    <t>Video Store: A Short Film Production</t>
  </si>
  <si>
    <t>Video Store is a mockumentary comedy about the antics of two cousins who work in a video store in the mid-1990s.</t>
  </si>
  <si>
    <t>Terra Incognita -A retro inspired RPG - deluxe edition!</t>
  </si>
  <si>
    <t>Terra Fiends and BearKin, two add ons for the RPG Terra Incognita._x005F_x000D_
Terra Fiends is also a real life table top card game!</t>
  </si>
  <si>
    <t>TipToe: A Walking Robot with iPhone App Control (Canceled)</t>
  </si>
  <si>
    <t>Walk into robotics with this 6 legged robot kit controllable by an iPhone/iPad app. Program like an Arduino for autonomous use.</t>
  </si>
  <si>
    <t>Start the Presses for The Emperor's Bridge Campaign T-Shirt!</t>
  </si>
  <si>
    <t>The Emperor's Bridge Campaign, the nonprofit for Emperor Norton, has designed its first t-shirt. Please help us fire up the presses!</t>
  </si>
  <si>
    <t>Kindness Jar Project</t>
  </si>
  <si>
    <t>Using the power of text and art to provide the world with jars full of kind words</t>
  </si>
  <si>
    <t>Bring This Wild Life to Print: The Wanderlust Lover</t>
  </si>
  <si>
    <t>The autobiography of a global nomad, replete with wild adventures, ridiculous romances, and spiritual musings.</t>
  </si>
  <si>
    <t>Slower Than Light</t>
  </si>
  <si>
    <t>A Hard Sci-Fi 4X game based on the first few millenia of humanity's journey to the stars.</t>
  </si>
  <si>
    <t>Studio 20/3</t>
  </si>
  <si>
    <t>An artist owned multi media production studio.</t>
  </si>
  <si>
    <t>Paul Blackburn - Prepared Signal E.P</t>
  </si>
  <si>
    <t>A non-deterministic composition using EMF transcribed and performed on a prepared piano. Challenging interpretations of public spaces.</t>
  </si>
  <si>
    <t>Uprising eSports - Progressive CS:GO &amp; Dota 2 Online League</t>
  </si>
  <si>
    <t>An online league designed for emerging esports players and teams looking to get their foot on the competitive gaming ladder.</t>
  </si>
  <si>
    <t>Buninjas - Ninja Bunnies Quest</t>
  </si>
  <si>
    <t>A kids book written by a kid, illustrated by her father. Join the silly, fun and random adventure as two bunnies learn to be ninjas.</t>
  </si>
  <si>
    <t>THE RIGHT- ANGLE HELMET, THE HELMET OF SALVATION</t>
  </si>
  <si>
    <t>The design is liking to the Stealth Fighter, at impact will redirect the trauma of G- Force, thus reducing injuries to the wearer.</t>
  </si>
  <si>
    <t>Scream or Die - A 2-4 player game for monsters of all ages!</t>
  </si>
  <si>
    <t>Race to get the most candy in this fun, family-friendly dice game with a Halloween theme and no downtime!  2-4 Players.  10-15 Mins.</t>
  </si>
  <si>
    <t>My Hibachi BBQ 3 in 1 Outdoor Grilling System</t>
  </si>
  <si>
    <t>The 3 in 1 grilling system allows you to perform Hibachi style grilling, BBQ, and deep frying all while your guest sit and watch.</t>
  </si>
  <si>
    <t>The Boy Band Experience</t>
  </si>
  <si>
    <t>Calling all boy band lovers! Help us put on the first ever boy band convention where you can celebrate and meet your favorite boy bands</t>
  </si>
  <si>
    <t>Framework needs your support to record our rock album</t>
  </si>
  <si>
    <t>We are a Spokane Wa band looking for help funding our next CD. We love playing charity shows, but now we need some charity.</t>
  </si>
  <si>
    <t>Monster in soloNOVA</t>
  </si>
  <si>
    <t>Daniel MacIvor’s celebrated chiller returns to the NYC stage with Avery Pearson stepping into the skin of 16 characters in soloNOVA festival, 2010.</t>
  </si>
  <si>
    <t>Green Leaf Check | Cultivate Honolulu Underground Music</t>
  </si>
  <si>
    <t>A collective of local DJs, producers, emcees, and live visual artists whose mission is to cultivate Honolulu's underground music scene.</t>
  </si>
  <si>
    <t>portrait with mechanical parts</t>
  </si>
  <si>
    <t>We realize for 12 people a pencil portrait with mechanical parts inserted into your body / face_x005F_x000D_
pencil on paper_x005F_x000D_
size 50 x 70 cm</t>
  </si>
  <si>
    <t>Shaded Enmity- Forsaken and Forgotten album press</t>
  </si>
  <si>
    <t>We are raising money to press cds and vinyl of our newest album "Forsaken and Forgotten" as well as other merchandise.</t>
  </si>
  <si>
    <t>Smoking Metal Zombies</t>
  </si>
  <si>
    <t>Smoking Metal Zombies is a first person shooter game that impacts an intense zombie apocalypse, help save mankind from the infection!</t>
  </si>
  <si>
    <t>GO - Growing Object</t>
  </si>
  <si>
    <t>GO is a super-versatile furniture system for children and adults alike.</t>
  </si>
  <si>
    <t>Tail Toppers - For Cat Depression (=^?^=)</t>
  </si>
  <si>
    <t>Raise awareness of pet depression with this token. Cheer your best buddy up with Tail Toppers. Please consider funding.</t>
  </si>
  <si>
    <t>HAIR: The American Tribal Love-Rock Musical</t>
  </si>
  <si>
    <t>The Age of Aquarius is upon us! HAIR will be produced by The Riveters Theatre Company in Lafayette, La - September 2013.</t>
  </si>
  <si>
    <t>"Wine Map Series" Sonoma &amp; Napa Appellations - Limited</t>
  </si>
  <si>
    <t>"Wine Map Series" - Limited-Edition laser-engraved illustrations on leather coasters and placemats, wine glasses &amp; barrelheads</t>
  </si>
  <si>
    <t>The Warrior Keyboard for Keyboard Warriors</t>
  </si>
  <si>
    <t>The ultimate keyboard that stops trolls in their tracks.</t>
  </si>
  <si>
    <t>Elizaveta</t>
  </si>
  <si>
    <t>The Chamber Orchestra of San Antonio and AtticRep join forces to present Ron Moore's radio play, Elizaveta, at Gallery Nord on May 31st</t>
  </si>
  <si>
    <t>A social art competition app for budding artists.</t>
  </si>
  <si>
    <t>Kompetes: an innovative, socially driven competition platform, developed to encourage artists of all levels to showcase their talents.</t>
  </si>
  <si>
    <t>Send Portland Gay Men's Chorus to NYC for 9/11 Performance</t>
  </si>
  <si>
    <t>Portland's Gay Men's Chorus will perform BraveSouls &amp; Dreamers, an anti-war cantata, in NYC's Cathedral Church of St. John the Divine.</t>
  </si>
  <si>
    <t>Bearicades</t>
  </si>
  <si>
    <t>Can you save the forest animals from an endless onslaught of Lumberjacks? The SURVIVAL OF THE FOREST Card Game!</t>
  </si>
  <si>
    <t>Gray Duck Chai: Organic, Small Batch, Delicious!</t>
  </si>
  <si>
    <t>Gray Duck makes a small-batch masala chai.  We want to brew more tea, but before we can we need larger equipment to keep up.</t>
  </si>
  <si>
    <t>Thoughtful Photography</t>
  </si>
  <si>
    <t>It has become hard to be a photographer in today's world as a college student. I want to inspire like others have inspired me.</t>
  </si>
  <si>
    <t>"Home" - Josh Zimmerman</t>
  </si>
  <si>
    <t>Help bring Josh Zimmerman's 3rd studio album "Home" to life!</t>
  </si>
  <si>
    <t>Brooklyn Moving Company: A Tuff Boys Original (Canceled)</t>
  </si>
  <si>
    <t>You are helping to fund our latest pilot, which which will jumpstart our new series. Check out our stuff here! www.tuffboys.xyz</t>
  </si>
  <si>
    <t>FRAMED* — A Revolutionary Platform For Digital Art</t>
  </si>
  <si>
    <t>FRAMED allows you to showcase an infinite selection of digital artworks in everyday environments.</t>
  </si>
  <si>
    <t>Morrigan: A Card Game by Philippe Lecomte</t>
  </si>
  <si>
    <t>Morrigan is a card game for 3-5 players where you will compete with your opponents to free the princess of Beltaine. Join the quest !</t>
  </si>
  <si>
    <t>Thrasher Jet Boat</t>
  </si>
  <si>
    <t>Rugged, reliable, advanced RC Jet Boats set to revolutionize the_x005F_x000D_
industry - go virtually anywhere and do virtually anything on water!</t>
  </si>
  <si>
    <t>DONOVAN : Feature Film</t>
  </si>
  <si>
    <t>Psychological Thriller: A man struggles with limited visitation to his young son, a promotion at work, and his own bipolar disorder.</t>
  </si>
  <si>
    <t>When Santa becomes a Hero | FJ Show Project</t>
  </si>
  <si>
    <t>This is our first 45 Minutes Dance Showcase Project, in which we tell a little and charming christmas story with a touch of comedy.</t>
  </si>
  <si>
    <t>Parents Getting the Best Mental Health Care for Their Kids (Canceled)</t>
  </si>
  <si>
    <t>A Mobile Community Providing Unbiased Consumer Reporting, Training, and Expert Support For Family Mental Health Care</t>
  </si>
  <si>
    <t>Mixtli Garden</t>
  </si>
  <si>
    <t>Help us build a sustainable garden right on the restaurant's rooftop, spread agricultural knowledge, and inspire other cooks and Chefs.</t>
  </si>
  <si>
    <t>Robot Apocalypse: a card game for adults</t>
  </si>
  <si>
    <t>An apocalyptic card game for people who don’t mind a swearful turn of phrase and like to laugh when they slap down a card.</t>
  </si>
  <si>
    <t>Accidental Rhythm Radio Show</t>
  </si>
  <si>
    <t>"Accidental Rhythm" is a top-rated radio show w/ host Jason Eldredge. The show was on KCRW &amp; East Village Radio and is now independent.</t>
  </si>
  <si>
    <t>"RomeoXJulien 2: The Lovers" Graphic Novel - NYCC or Bust!</t>
  </si>
  <si>
    <t>HELP get our new LGBT YAOI  graphic novel published before New York Comic Con, a comic boy-meets-girl-who's-boy at a Ren Faire story.</t>
  </si>
  <si>
    <t>'The Art of Lilith': An Indie Film Art Book</t>
  </si>
  <si>
    <t>'The Art of Lilith' is a unique, beautiful art book highlighting the production art and the making of the indie horror film 'Lilith'.</t>
  </si>
  <si>
    <t>Sass! New hairstyle app</t>
  </si>
  <si>
    <t>Sass is a new app that allows individuals to see what they would like before they try a new hairstyle. #GetSassd</t>
  </si>
  <si>
    <t>TheGhettoCookingShowSeasoning</t>
  </si>
  <si>
    <t>Starting a line of wonderful seasonings for all food lovers to enjoy!</t>
  </si>
  <si>
    <t>Takeaway Kings - Multi menu delivery service</t>
  </si>
  <si>
    <t>A delivery service which deliveres from multiple takeaways that don't (or do) already deliver! We got 193 orders on out trial run!</t>
  </si>
  <si>
    <t>The E45 Bingo - the road becomes a destination in itself!</t>
  </si>
  <si>
    <t>A bingo card that provides 1690 kilometers of infotainment along the Swedish national route E45.</t>
  </si>
  <si>
    <t>El Gato Coffeehouse - Houston Cat Café</t>
  </si>
  <si>
    <t>El Gato is a themed café and adoption center partnered with the Houston Humane Society. Our CATalyst is the love of cats and coffee.</t>
  </si>
  <si>
    <t>Tees from the Future!</t>
  </si>
  <si>
    <t>I would like to screen-print new designs on a wide array of TEES FROM THE FUTURE for men and women and I also need a new website for this enterprise!</t>
  </si>
  <si>
    <t>INSPIRED BY MUSIC MAGAZINE - ISSUE 2 (Canceled)</t>
  </si>
  <si>
    <t>We're looking for funding for our second issue. We've secured an exciting line-up of cover artists.</t>
  </si>
  <si>
    <t>Paper toy camping series (Canceled)</t>
  </si>
  <si>
    <t>Build you own dreams with Paper toys._x005F_x000D_
It design for collective items._x005F_x000D_
This is first theme of paper toys. Next will come other theme</t>
  </si>
  <si>
    <t>ShoppingKnight grocery shopping APP made easy!</t>
  </si>
  <si>
    <t>This APP will save you time to do the things that are important to you. Grocery shopping revised.</t>
  </si>
  <si>
    <t>Publishing  'An Odyssey in the Great American Safety Net'</t>
  </si>
  <si>
    <t>A groundbreaking personal narrative about homelessness and the American 'safety net' by a published author who has actually lived it.</t>
  </si>
  <si>
    <t>MonkeyLove on the Road to HONK! TX</t>
  </si>
  <si>
    <t>Please share the MonkeyLove with MMMB as we raise funds to bring our joyful music and dance from Lexington to Austin!</t>
  </si>
  <si>
    <t>Music Etc. (Canceled)</t>
  </si>
  <si>
    <t>I teach violin/piano lessons to students of all ages. I want to open a studio to hold group/private lessons and teach music education.</t>
  </si>
  <si>
    <t>Black Cloister Brewing Company</t>
  </si>
  <si>
    <t>Brewing great beer with a great purpose.</t>
  </si>
  <si>
    <t>The Ultimate Carbon Fiber Hair Combs</t>
  </si>
  <si>
    <t>The first professional grade Carbon Fiber combs made in USA. _x005F_x000D_
Ultra-high quality and light years better than traditional plastic combs</t>
  </si>
  <si>
    <t>CXL High Fantasy Series (Canceled)</t>
  </si>
  <si>
    <t>Project End</t>
  </si>
  <si>
    <t>Help Fund a Bx Cake Supply</t>
  </si>
  <si>
    <t>We want to bring local cake/dessert artists unique products, supplies and classes to bakers, both novice and experienced.</t>
  </si>
  <si>
    <t>HOLOCARD - Send a hologram (Personalised holograms for 10€) (Canceled)</t>
  </si>
  <si>
    <t>HOLOCARD is a foldable hologram puzzle. The greeting card that makes it possible for anyone to become a hologram!</t>
  </si>
  <si>
    <t>Viewing Committee</t>
  </si>
  <si>
    <t>Film/video gallery and performance space devoted to avant-garde and underrated works of undiscovered artists.</t>
  </si>
  <si>
    <t>"EduGameStar" Fun Educational Therapy For All Dyslexics</t>
  </si>
  <si>
    <t>The Game System That Brings Literacy and Fun To Over 50 Million Dyslexics in the United States Alone!</t>
  </si>
  <si>
    <t>FLIP THE SWITCH Live Artist Showcase</t>
  </si>
  <si>
    <t>For 1 night only, artists from dance/music/film/photo industries light up a dim Los Angeles warehouse to showcase their original work.</t>
  </si>
  <si>
    <t>Heaven's Hell - The Art Book</t>
  </si>
  <si>
    <t>An 128 page art book of a wildly weird and dangerously interesting world from my imagination. Heaven’s Hell.</t>
  </si>
  <si>
    <t>Order of the Assassin (Canceled)</t>
  </si>
  <si>
    <t>A Free-For-All multiplayer game (PC).  Play as an assassin online vs. your friends or play through the exciting twelve-stage campaign!</t>
  </si>
  <si>
    <t>"Santa's Elves Sing the Hits". Pre-order your copy today!</t>
  </si>
  <si>
    <t>A collection of unique Christmas music parodies. Featuring the original soon-to-be-a-hit single, "Bucky the One Eyed Reindeer"!</t>
  </si>
  <si>
    <t>Flatwoods Monster, Bray Road Beast &amp; Champ Documentaries</t>
  </si>
  <si>
    <t>The Flatwoods Monster, Beast of Bray Road and Champ are the focus of the next 3 Small Town Monsters documentary projects!</t>
  </si>
  <si>
    <t>Good Kitty</t>
  </si>
  <si>
    <t>A game about a cat seeking it's lost owner. Binaural beats enhance the chosen experience depending on the genre arc the player chooses.</t>
  </si>
  <si>
    <t>Real Life Stuff--Hope's Alive CD</t>
  </si>
  <si>
    <t>This 2 CD set will be comprised of original and cover songs of truth and freedom performed in my "Real Life Stuff" venues worldwide.</t>
  </si>
  <si>
    <t>Jay Man - An Acrobatic 2D Sidescrolling Adventure</t>
  </si>
  <si>
    <t>A 2D sidescroller that features acrobatic sliding, wall-jumping, gunplay, and slow motion!</t>
  </si>
  <si>
    <t>Douglas Reese's BOOK OF JUDAS</t>
  </si>
  <si>
    <t>"You're the most beautiful thing I've ever seen, and that scares me."</t>
  </si>
  <si>
    <t>McClanamania! Ed McClanahan Reads for You</t>
  </si>
  <si>
    <t>Kentucky writer Ed McClanahan Reads His Favorite Stories on Limited Release CDs. Kickstarter exclusive! Not commercially available.</t>
  </si>
  <si>
    <t>Advanced Encounters: Alternate Objectives</t>
  </si>
  <si>
    <t>A DM advice and resource book that provides alternate ways to win (or lose) encounters beyond just slaying all the bad guys.</t>
  </si>
  <si>
    <t>Uniquely Shoe Project by KETURAH</t>
  </si>
  <si>
    <t>OUR GOAL: Manufacture Samples of the First Women's Fashion Shoe Line That Can Be Worn WITH or WITHOUT Changeable Straps!</t>
  </si>
  <si>
    <t>Church Social Network</t>
  </si>
  <si>
    <t>Connecting Churches and Members. Allowing members to stay connected and interact with their Churches and other members.</t>
  </si>
  <si>
    <t>Apocalypse City: Sons of the Fallen World</t>
  </si>
  <si>
    <t>Apocalypse City, a New! Multiplayer Browser FPS/TPS Game is in need of Funding to help with the Cost of Hosting this Game Online!</t>
  </si>
  <si>
    <t>NWO-OPS SD_ECBS Flourid Publikationen EARTHOPTIMIZATION</t>
  </si>
  <si>
    <t>Seit 2 Generationen werden wir bewußt vergiftet. Wir haben zuerst die Harvard-Studien publiziert. Das reicht nicht. NUN EXPANSION!</t>
  </si>
  <si>
    <t>Developing Independent Media</t>
  </si>
  <si>
    <t>African American male passionate about news and journalism; even more passionate about breaking ties with corporate run media.</t>
  </si>
  <si>
    <t>Upstate Autumn: a photographic journey in Upstate New York</t>
  </si>
  <si>
    <t>Help me spend this fall capturing autumn’s spectacular season in detail so I can create high quality images for home décor.</t>
  </si>
  <si>
    <t>TRAP CREW - LIMITED EDITION</t>
  </si>
  <si>
    <t>A Documentary about TRAP Crew T-Shirts . A web success for The world .</t>
  </si>
  <si>
    <t>Backseat Goodbye's Second Full-Length Album!</t>
  </si>
  <si>
    <t>Recipe Nom - Easy Recipe storing and bookmarking - in major need of designer's touch</t>
  </si>
  <si>
    <t>Recipe Nom is an easy-to-use tool that allows you to easily bookmark recipes you come across on various food blogs and sites with an unobtrusive popup</t>
  </si>
  <si>
    <t>Limbo: "an intermediate, transitional, or midway state or place." Lets create a brand that explores life as limbo, together.</t>
  </si>
  <si>
    <t>Brooklyn Blooms Flowers NYC</t>
  </si>
  <si>
    <t>Brooklyn's own floral enthusiast mixing flowers and fashion into  beautiful arrangements.</t>
  </si>
  <si>
    <t>Operation Squiddershins: More Games, Less Pizza</t>
  </si>
  <si>
    <t>Did you know that if Jason wasn’t making pizzas at Costco, he’d be making cool games for you to play?</t>
  </si>
  <si>
    <t>Bread Pudding Reinvented!</t>
  </si>
  <si>
    <t>Be a part of opening an exciting new take on a classic dessert in San Francisco AND bring back the "shop around the corner" experience!</t>
  </si>
  <si>
    <t>Aurora - A High Powered, Large Volume, DIY Laser Engraver</t>
  </si>
  <si>
    <t>What is Aurora? Aurora is a High Power DIY Laser Engraver and Cutter, It boasts a 7 Watt Laser and a 32"x32" Engraving Area,</t>
  </si>
  <si>
    <t>Redemption of the Commons - the film</t>
  </si>
  <si>
    <t>It's a film about finding God's purpose for your life - and when you find that purpose you dance!</t>
  </si>
  <si>
    <t>Help Support the Launch of Failure:Lab | Atlanta 2016!</t>
  </si>
  <si>
    <t>Failure:Lab aims to crush the fear &amp; stigma of failure with a unique event showcasing personal stories of failure with a twist.</t>
  </si>
  <si>
    <t>Våldtäkt och kultur - Ann Heberlein (Suspended)</t>
  </si>
  <si>
    <t>Min nästa bok, Våldtäkt och kultur, undersöker relationen mellan normer, värderingar och sexbrott, med fokus på gruppvåldtäkter.</t>
  </si>
  <si>
    <t>All Hands</t>
  </si>
  <si>
    <t>The OBIE-winning company Hoi Polloi invents a secret society in this collaboration with writer Robert Quillen Camp and others.</t>
  </si>
  <si>
    <t>Shatter Crash!</t>
  </si>
  <si>
    <t>Help save the Nanobots in a fast-paced puzzle action roleplaying mobile game!</t>
  </si>
  <si>
    <t>O'mast, a Neapolitan tailor made film</t>
  </si>
  <si>
    <t>Excellence, dignity, beauty, work, elegance, passion.This is what O'mast is about.Through the words of the tailors and  connoisseurs.</t>
  </si>
  <si>
    <t>Slider</t>
  </si>
  <si>
    <t>A simple, yet addictive mobile game for Android that's only objective is to stay alive by dodging falling objects.</t>
  </si>
  <si>
    <t>UNITY JAM 3</t>
  </si>
  <si>
    <t>Unity jam 3 will be the next event held in 2013</t>
  </si>
  <si>
    <t>BASH! Fantasy: Legends of Steel</t>
  </si>
  <si>
    <t>An update to the BASH! Fantasy RPG system, set in the gritty Sword &amp; Sorcery world of Erisa.</t>
  </si>
  <si>
    <t>Double Feature Press</t>
  </si>
  <si>
    <t>Double Feature Press - A new small press with an interesting concept.</t>
  </si>
  <si>
    <t>Planting an Orchard</t>
  </si>
  <si>
    <t>I plan to clear 5 acres and plant an orchard with fruit trees and vegetables.  I want to help supply my community with fresh fruits.</t>
  </si>
  <si>
    <t>The 2012 Cut Paper Art Calendar</t>
  </si>
  <si>
    <t>The 2012 Cut Paper Art Calendar features 12 beautiful cut and torn paper art images by Patrick Gannon in a gorgeous wall calendar.</t>
  </si>
  <si>
    <t>good w o r d revolution</t>
  </si>
  <si>
    <t>COULD A WORD, JUST O N E WORD, BETTER A DAY?_x005F_x000D_
A B S O L U T E L Y !</t>
  </si>
  <si>
    <t>Autumn Ink Tattoo &amp; Piercing shop and art gallery</t>
  </si>
  <si>
    <t>Amazing high detail tattoos and art gallery.</t>
  </si>
  <si>
    <t>24/7 - A British Short film. Two robbers, one big failure.</t>
  </si>
  <si>
    <t>Short film: Two British idiots try to rob a corner shop. As seriously as these guys take themselves, everything seems to go wrong...</t>
  </si>
  <si>
    <t>The Oldest Standing Structures in the World</t>
  </si>
  <si>
    <t>I'm researching, working with archaeologists, and traveling all over the world to find &amp; photograph buildings 3,000 years and older</t>
  </si>
  <si>
    <t>CROBAR. All Natural Protein Bar made with Cricket Flour</t>
  </si>
  <si>
    <t>CROBAR is a revolutionary protein bar, containing cricket flour &amp; other natural ingredients. Be part of the next food trend. Insects!</t>
  </si>
  <si>
    <t>Sempri amMari</t>
  </si>
  <si>
    <t>Traditional Sicilian folk music about the Sea. Now we'll make a CD and you can be a part of it - whether or not you're Sicilian!</t>
  </si>
  <si>
    <t>A Year of Plenty</t>
  </si>
  <si>
    <t>I'm writing my way through 2016 in the form of poems paired with compelling photographs.</t>
  </si>
  <si>
    <t>Kirk Lindo's VAMPRESS LUXURA: Sketch Card Gallery Art Book</t>
  </si>
  <si>
    <t>A Rare, One of a Kind, Collection of over 400 original Vampress Luxura Sketch Card Illustrations.</t>
  </si>
  <si>
    <t>Who's in your Wallet? A Mind Bending Mathematical Challenge.</t>
  </si>
  <si>
    <t>It's Quite interesting, we spend cash, collect cash however, very rarely do we consider who's face is passing through our Fingers.</t>
  </si>
  <si>
    <t>Where am I? Send anyone your GPS Coordinates with one Click</t>
  </si>
  <si>
    <t>Hi Guys,_x005F_x000D_
_x005F_x000D_
I would like to raise some money to create an App to help parents  and emergency services know where you are.</t>
  </si>
  <si>
    <t>Muse Clock</t>
  </si>
  <si>
    <t>Make Every Moment Beautiful</t>
  </si>
  <si>
    <t>Bush Whacked!</t>
  </si>
  <si>
    <t>Bushed Whacked will be a 2D beat em up tower defense game I am developing for the Xbox One!</t>
  </si>
  <si>
    <t>SHADOWTRACKS™: An Acorn Winter-Tree Christmas Story</t>
  </si>
  <si>
    <t>about roots &amp; rocks...and stars*_x005F_x000D_
â€” 2013 Limited Edition inviting 2014 commercial book &amp; audio production. All-nature ...woods &amp; stream.</t>
  </si>
  <si>
    <t>Everybody is a Winner</t>
  </si>
  <si>
    <t>We want to hire high school students to write articles about their high school sports . To give a students perspective about sports.</t>
  </si>
  <si>
    <t>GamerTag: Personal Controller Customization for Gamers</t>
  </si>
  <si>
    <t>GamerTag is the solution that allows for Personalization that can be swapped from controller to controller. (Patent Pending)</t>
  </si>
  <si>
    <t>Compass Models Takes Direction in Garments and Advertising</t>
  </si>
  <si>
    <t>CMM is creating a garment line to promote brand image/awareness Consumers and Models alike can wear garments for style or to castings!</t>
  </si>
  <si>
    <t>3D Printed Dress with flexible material</t>
  </si>
  <si>
    <t>Funding for fabrication of the 3D Printed Dress to be exhibited on the huge 3DPrintShow October 17-18th at Carrousel du Louvre in Paris</t>
  </si>
  <si>
    <t>Help create the puppet stars of Boxland</t>
  </si>
  <si>
    <t>Boxland is a puppet web series about twins who explore a magical world made of cardboard. Help us create the stars of the show!</t>
  </si>
  <si>
    <t>Heiðrún 2.0</t>
  </si>
  <si>
    <t>Heidrun is a goat that dispenses mead (or other beverages) from her udders</t>
  </si>
  <si>
    <t>Big Black Truck Album Project</t>
  </si>
  <si>
    <t>Recording first album after Tennessee Whiskey YouTube video had 60 million views thanks to my daughter.</t>
  </si>
  <si>
    <t>Tomdom's music video</t>
  </si>
  <si>
    <t>Help produce Subtone Records first music video.</t>
  </si>
  <si>
    <t>Blast Through the Past with Sydney and Max</t>
  </si>
  <si>
    <t>Sydney and Max are two teens who use their creativity and deductive reasoning to investigate a variety of historical events</t>
  </si>
  <si>
    <t>QBall Presents Trilogy</t>
  </si>
  <si>
    <t>QBALL IS BACK! Presenting the Trilogy project 2 fuel the pulse of the rebels and voice the sounds of the new American rEVOLution!!!</t>
  </si>
  <si>
    <t>Welcome To Doe Bay</t>
  </si>
  <si>
    <t>A behind the scenes look at the musicians and organizers of the 2011 Doe Bay Music Festival: The best festival you've never heard of.</t>
  </si>
  <si>
    <t>1500 Musician Orchestra Suzuki Celebration Concert</t>
  </si>
  <si>
    <t>Every 5 years the Suzuki Association of Utah puts on a massive 1500 musician concert called Celebration.</t>
  </si>
  <si>
    <t>How To Make A Symphony</t>
  </si>
  <si>
    <t>Help bring the music to life. My first symphony inspired by electronic music, resonant bass, echo concepts, &amp; a beautiful soprano muse</t>
  </si>
  <si>
    <t>RELOCATION 2015: Keeping Red Arrow Gallery in East Nashville</t>
  </si>
  <si>
    <t>After only a year, Red Arrow Gallery is making an unexpected move to Gallatin Ave. Help us keep the gallery in East Nashville!</t>
  </si>
  <si>
    <t>Bridal Buddy</t>
  </si>
  <si>
    <t>Answers the Bride when she asks, "How am I going to go in this thing?"</t>
  </si>
  <si>
    <t>Mr miyagi (Canceled)</t>
  </si>
  <si>
    <t>im wanting to launch an app for I phone and android. the game will be a fun for all ages fly catcher. free for download on app store.</t>
  </si>
  <si>
    <t>The Sky and Other Wonders Artspace</t>
  </si>
  <si>
    <t>Funds would create a new venue for The Sky and Other Wonders Artspace, a place to generate and display art in the Silver Lake Hills.</t>
  </si>
  <si>
    <t>The Musings of a Maniacal Man: The Book</t>
  </si>
  <si>
    <t>This is a collection of my short stories, poems, and various things that pour out of my head.</t>
  </si>
  <si>
    <t>Fantasy Story Collection</t>
  </si>
  <si>
    <t>This book deserves to be done right, but doing it right has costs. Editing and illustrating, publicity... Help do this book up right.</t>
  </si>
  <si>
    <t>"More Than Strangers" - Ryan David Orr's 5th studio album</t>
  </si>
  <si>
    <t>A beautiful and diverse collection of songs from a singer-songwriter powerhouse</t>
  </si>
  <si>
    <t>Rise of the Robotariat: Co-op Board Game for Robot Rebels</t>
  </si>
  <si>
    <t>Join with other robots to rebel against the human oppressors before they catch on and stop you!</t>
  </si>
  <si>
    <t>Inspired Engravings &amp; Craft Supplies (Business Assistance)</t>
  </si>
  <si>
    <t>Working with unique and artistic people to establish their own brands through specially designed products.</t>
  </si>
  <si>
    <t>Bonnaroo Phenomenon: The New Mecca</t>
  </si>
  <si>
    <t>Introspection brought to you by the young internet-rave generation into the phenomenon that is music festivals</t>
  </si>
  <si>
    <t>Pre-Order DVD of "Mother of the Year" the movie</t>
  </si>
  <si>
    <t>A conservative Catholic housewife goes on a mission to raise the money for her gay son's wedding.</t>
  </si>
  <si>
    <t>Artisan Designer Watch Collection (Canceled)</t>
  </si>
  <si>
    <t>Unisex Leather Band Quartz Wood Face Watch!</t>
  </si>
  <si>
    <t>Naheed's Gourmet Cuisine</t>
  </si>
  <si>
    <t>I want to open a restaurant. I have my own Home-Made, gourmet recipe book. Recipes have heart-healthy diet and reflect an Indian touch.</t>
  </si>
  <si>
    <t>Truth and Deception</t>
  </si>
  <si>
    <t>This is my thesis about a man trying to find the truth about his murdered wife. He will stop at nothing to get the truth.</t>
  </si>
  <si>
    <t>YOBO AURORA-All Around Best EDC Knife</t>
  </si>
  <si>
    <t>“AURORA” meets your day to day, hobby or survival needs.</t>
  </si>
  <si>
    <t>Season six of Local Bias</t>
  </si>
  <si>
    <t>"Think Globally, Act Locally" as seen in Western Mass.</t>
  </si>
  <si>
    <t>LIVING IN AMERICA documentary interviews of US "foreigners"</t>
  </si>
  <si>
    <t>Providing the "outside perspective." "Foreign" visitors share what strikes them about the US, what they like, what could be better.</t>
  </si>
  <si>
    <t>The Red Card Blue Card Game (Canceled)</t>
  </si>
  <si>
    <t>A fun, easy, effective and interactive family game that truly makes a difference! Rewards are earned and consequences are learned!</t>
  </si>
  <si>
    <t>Fix the World - Who needs superheroes when we have you?</t>
  </si>
  <si>
    <t>Do you have super-high intelligence and an absurdly creative mind? No? It doesn't matter, it's still up to you to save the world.</t>
  </si>
  <si>
    <t>Stories</t>
  </si>
  <si>
    <t>Stories is my chronological collection of photographs, published in a book, taken between August 15th 2017 and August 15th 2018.</t>
  </si>
  <si>
    <t>Runnin' Down A Dream / A Unique photographic expedition</t>
  </si>
  <si>
    <t>A UNIQUE photographic expedition of the American Southwest  aimed at creating large scale photographs and interactive 360° panoramics</t>
  </si>
  <si>
    <t>Papa Bear's Pizza</t>
  </si>
  <si>
    <t>We are going to bring quality pizza and great service to the Sunvalley Mall in Concord CA.  Help us make our dream a reality!!!</t>
  </si>
  <si>
    <t>The Guardian Wars</t>
  </si>
  <si>
    <t>This is the first book in a series of three. It is a Young Adult - Dystopian - Romance/Adventure.</t>
  </si>
  <si>
    <t>Christian Radke "Fatal Attraction" Tour</t>
  </si>
  <si>
    <t>The chance to be apart of the next HipHop/R&amp;B movement from New Orleans headed by Singer Christian Radke</t>
  </si>
  <si>
    <t>Around The United States- The America that We Love</t>
  </si>
  <si>
    <t>I am an artist who sketches and paints. In one year, I will create 150 paintings. Project is dedicated to the people fighting cancer.</t>
  </si>
  <si>
    <t>Vivrant Magazine | Fall 2012 News Stand Launch</t>
  </si>
  <si>
    <t>The New Fashion and Beauty Magazine for the Young, Contemporary Woman of Color</t>
  </si>
  <si>
    <t>Thermal Frac Sand Decontamination Unit</t>
  </si>
  <si>
    <t>We can now clean Frac Sand from the Well Bore instead of dumping this chemical laden sand into our landfills.</t>
  </si>
  <si>
    <t>American We</t>
  </si>
  <si>
    <t>Two childhood friends team up as the leads in a groundbreaking international comedy. We need funds for the opening American scenes.</t>
  </si>
  <si>
    <t>RAINBOW Wizard Of Oz Enamel Keyring, Necklace &amp; Patch</t>
  </si>
  <si>
    <t>This campaign is all about WIZARD OF OZ and getting your own bit of RAINBOW with these colourful accessories.</t>
  </si>
  <si>
    <t>Kids Educational Social Media Site (Canceled)</t>
  </si>
  <si>
    <t>Development of a Safe and Educational Social Media site for kids.</t>
  </si>
  <si>
    <t>Next Level Film Making</t>
  </si>
  <si>
    <t>I'm an aspiring film maker with lots great ideas. Please help me kickstart the project by funding me for the camera and gears :)</t>
  </si>
  <si>
    <t>Adopt a Composer!</t>
  </si>
  <si>
    <t>Input-Output is my upcoming album of flute+electronics.  Help me pay the commissioning and licensing fees to the composers.</t>
  </si>
  <si>
    <t>Servant Leadership: For God and Country</t>
  </si>
  <si>
    <t>What is servant leadership, and who gives us the best example of this? The answer is Jesus.</t>
  </si>
  <si>
    <t>Dark Matter Premiere Season</t>
  </si>
  <si>
    <t>Art as activism.</t>
  </si>
  <si>
    <t>DigiLit Magazine</t>
  </si>
  <si>
    <t>DigiLit Magazine is a new and upcoming magazine dedicated to readers and writers alike. Find out more below!</t>
  </si>
  <si>
    <t>Safety Nailer</t>
  </si>
  <si>
    <t>Our patented tool makes hand nailing easier, protects your fingers, and reduces nail buckling</t>
  </si>
  <si>
    <t>Dip This! Turning ho-hum into Holy Cow!</t>
  </si>
  <si>
    <t>Water transfer printing. The most ecologically sound way to put pizzazz back into drab items</t>
  </si>
  <si>
    <t>Peter Su's Debut Album: Into the Sea</t>
  </si>
  <si>
    <t>Support Peter in finishing and promoting "Into the Sea" - a Beachy Folk album chronicling his journey from Suit to Singer/Songwriter</t>
  </si>
  <si>
    <t>COVERT DEMOCRACY - A new Novel of a Dystopian society</t>
  </si>
  <si>
    <t>COVERT DEMOCRACY is a new Novel based on Nostradamus Prophecies of the 3rd. Anti-Christ rising to power,creating a Dystopian America</t>
  </si>
  <si>
    <t>'We Must Fight to Run Away' poetry chapbook</t>
  </si>
  <si>
    <t>Limited-edition, 44-page chapbook of 18 original poems and 18 color photographs, with letter-pressed cover and hand-stitched binding.</t>
  </si>
  <si>
    <t>AnyTouch Blue (Encore)</t>
  </si>
  <si>
    <t>M.U.R.A.A.L.</t>
  </si>
  <si>
    <t>¡Un museo de arte urbano que te guía por las calles y los murales de Playa del Carmen!</t>
  </si>
  <si>
    <t>Low Budget Ethnic Movie</t>
  </si>
  <si>
    <t>A genre mashup film about love, success, and spiritual beliefs, featuring non-threatening people of color in life-affirming situations.</t>
  </si>
  <si>
    <t>Pay to get a picture!</t>
  </si>
  <si>
    <t>It's a kickstarter campaign for a new picture of Snuggles, the dog!</t>
  </si>
  <si>
    <t>Cones of Dunshire (Canceled)</t>
  </si>
  <si>
    <t>Love Parks and Rec? Let's make Cones of Dunshire a real game!!</t>
  </si>
  <si>
    <t>The Oliva Foundation</t>
  </si>
  <si>
    <t>Hello, we're a couple of young guys with a dream, working and traveling around Italy and Europe with our little food truck!</t>
  </si>
  <si>
    <t>BEE POSITIVE Enamel Pin Badge</t>
  </si>
  <si>
    <t>Hey!_x005F_x000D_
I'm Liz, the illustrator behind Liz Harry design and I'd love to get this enamel Pin Badge made to send a message of positivity!</t>
  </si>
  <si>
    <t>Fully Customizable Electric Skateboard w/ the LaGrange L1</t>
  </si>
  <si>
    <t>The LaGrange L1 is our Universal Motorized Skateboard Truck. Add it to ANY deck, wheels, etc to make the electric longboard YOU want.</t>
  </si>
  <si>
    <t>2015 Day of the Dead Calendar</t>
  </si>
  <si>
    <t>Happy Skulls and Skeletons counting down the days of the year in my 2015 Day of the Dead calendar. All original illustrations.</t>
  </si>
  <si>
    <t>FOGO: Fear of Going Outside, a Podcast</t>
  </si>
  <si>
    <t>A nature show by the most reluctant host ever.</t>
  </si>
  <si>
    <t>Art Therapy Exhibition</t>
  </si>
  <si>
    <t>A collection of works, to be displayed as an exhibition in a local art gallery, designed to encourage the idea of using art as therapy!</t>
  </si>
  <si>
    <t>1930s Circus Collaborative Wet Plate Collodion Music Video</t>
  </si>
  <si>
    <t>A music video and wet plate collodion photo series featuring Maine performers, set as a 1930s circus troupe having their photos taken.</t>
  </si>
  <si>
    <t>Phuck You Ink</t>
  </si>
  <si>
    <t>We are two lovebirds looking to publish our first book together called "Phuck You Ink."</t>
  </si>
  <si>
    <t>Gravity Dice</t>
  </si>
  <si>
    <t>Precision Machined Aluminum, Balanced, Quality Luxury Playable Dice in an Aluminum Case - Bringing quality to your gaming experience.</t>
  </si>
  <si>
    <t>Billy Sedlmayr's Debut Solo Record - Tucson, AZ</t>
  </si>
  <si>
    <t>Billy Sedlmayr is collaborating with Gabriel Sullivan to produce his debut solo record which will be recorded and filmed in Tucson, AZ</t>
  </si>
  <si>
    <t>"Like Naomi C in Paris" Music Video</t>
  </si>
  <si>
    <t>"Like Naomi C in Paris" The Up-Tempo/Experimental/Dance anthem designed to empower women, needs an equally empowering music video!</t>
  </si>
  <si>
    <t>PAPA TV: Livestreaming Pinball</t>
  </si>
  <si>
    <t>We are creating PAPA TV, an online programming channel dedicated to pinball.</t>
  </si>
  <si>
    <t>PAULA HUNTER HOME ALONE 3</t>
  </si>
  <si>
    <t>PAULA HUNTER HOME ALONE 3 is a blend of dance, monologue and installation featuring Hunter and her young audacious dancers.</t>
  </si>
  <si>
    <t>Help us bring fine Southern Italian cooking to your family.</t>
  </si>
  <si>
    <t>Bring la Mamma's wonderfully delicious cooking from the "heel of Italy" to your table. Buon Appetito!</t>
  </si>
  <si>
    <t>Project DOG</t>
  </si>
  <si>
    <t>Coffee table book featuring the AKC's 170+ dog breeds, purebred and rescued dog of each breed, living in the San Francisco Bay Area.</t>
  </si>
  <si>
    <t>MY MESSAGE - Paul Kotheimer CD release September 2014</t>
  </si>
  <si>
    <t>"One of the finest songwriters you've never heard of," Paul Kotheimer is hard at work on his twelfth solo album and needs YOUR support.</t>
  </si>
  <si>
    <t>Creeps: The Nightscare Series</t>
  </si>
  <si>
    <t>Affordable, Adorable, Collectable Pop Art Paintings by Slang</t>
  </si>
  <si>
    <t>TEMPLATE, Volume 1 (Canceled)</t>
  </si>
  <si>
    <t>An action thriller with cyberpunk flair. We'd like to collect our eight "Digital First" issues in print, and need your help!</t>
  </si>
  <si>
    <t>Clunker - A Shithead Noir TV Series</t>
  </si>
  <si>
    <t>A fuck-up, whose life is nowhere, becomes a private eye and must solve the murder of one of Christian Porn's biggest stars!</t>
  </si>
  <si>
    <t>Felted Beings and Friends!</t>
  </si>
  <si>
    <t>I started needle felting a few years ago and loved it ever since. I want to expand my ideas and go bigger and more unique.</t>
  </si>
  <si>
    <t>HUNGRY VAGINAS</t>
  </si>
  <si>
    <t>A one night stand. A boy and a girl are having sex and_x005F_x000D_
the boy disappears into the girlÂ´s vagina.</t>
  </si>
  <si>
    <t>Get Your Own Back: Live!</t>
  </si>
  <si>
    <t>Get Your Own Back: Live! Edinburgh Festival 2015. Dave Benson Phillips. Gunge.</t>
  </si>
  <si>
    <t>A Half Century of Wildlife Cartoons by Kent Olson</t>
  </si>
  <si>
    <t>Fund, publish and distribute a conservation themed cartoon book &amp; useable art CD FREE to Federal &amp; State wildlife agencies.</t>
  </si>
  <si>
    <t>The Annunaki - Part One "Girls, Grays and Reptiles"</t>
  </si>
  <si>
    <t>Ancient Astronaut Theory in a comic form and just the start of a funny, quirky, yet faithful telling of the ancient alien hypothesis.</t>
  </si>
  <si>
    <t>Bechnya</t>
  </si>
  <si>
    <t>What if the one who points a gun at you is ready to die for you?</t>
  </si>
  <si>
    <t>Where I Go When I Sleep</t>
  </si>
  <si>
    <t>A hand-drawn story about a little girl who travels to magical places in her dreams. An inspired children's adventure story. Ages 2+</t>
  </si>
  <si>
    <t>Wilderness Prostitute (A Web Series)</t>
  </si>
  <si>
    <t>The adventures of a male prostitute in the old West: A time when men were men...Who did it with other men.</t>
  </si>
  <si>
    <t>Bucket Busters New CD!</t>
  </si>
  <si>
    <t>We have recorded our new CD and need funding for duplication (copies) to sell at our performances and website.</t>
  </si>
  <si>
    <t>Studio N111- Store Front &amp; Arts Center!</t>
  </si>
  <si>
    <t>Art center located in Downtown Hartford focusing on classes,workshops,community programming, and gallery space.</t>
  </si>
  <si>
    <t>Wild Game Oberservations</t>
  </si>
  <si>
    <t>For those that love natures beauty and to not to destroy it! Viewing wildlife at their best.</t>
  </si>
  <si>
    <t>Shuswap Creations</t>
  </si>
  <si>
    <t>Working toward being able to go fulltime into my works creating  garage art using reclaimed steel and random materials that inspire me.</t>
  </si>
  <si>
    <t>Hookstick</t>
  </si>
  <si>
    <t>I'm creating a universal phone stick to allow any kind of smartphone to be hooked anywhere, thanks to its four multiple direction hooks</t>
  </si>
  <si>
    <t>Svelthanea</t>
  </si>
  <si>
    <t>Livre qui parle d'une 'unité s.w.a.t.' de l'époque médiévale légèrement fantastique.  Avec comme protagoniste principale, une femme.</t>
  </si>
  <si>
    <t>Vampz! - An Original Dark Comedy Web Series</t>
  </si>
  <si>
    <t>A web series about the supernatural hijinks &amp; misadventures of Simone, a wannabe vampire &amp; her ditzy cheerleader roommie, Ashlee.</t>
  </si>
  <si>
    <t>Things and stuff productions</t>
  </si>
  <si>
    <t>This is a small production group that creates funny and entertaining videos</t>
  </si>
  <si>
    <t>Help Us complete our first mixtape</t>
  </si>
  <si>
    <t>We a creating the first annual NoHooKsMuzic Mixtape</t>
  </si>
  <si>
    <t>"Same Same But Different" DinDang unHotels (Canceled)</t>
  </si>
  <si>
    <t>Like a hostel, but different. Like a hotel, but different. Like an RV Park, but different.  It's a one-acre functional art gallery!</t>
  </si>
  <si>
    <t>Certified Trades and Professionals</t>
  </si>
  <si>
    <t>A website to find certified and verified tradespeople/ professionals.</t>
  </si>
  <si>
    <t>#TooCloseForComfort: the close pass cycle mat</t>
  </si>
  <si>
    <t>Ever feel overtaking cars are too close for comfort? _x005F_x000D_
_x005F_x000D_
Help us raise Â£12k to put an end to close passing on UK roads!</t>
  </si>
  <si>
    <t>Cheap Disc Golf Discs</t>
  </si>
  <si>
    <t>Disc Golf Discs for the average Joe, Why pay $15 or more on discs that you are just practicing with?</t>
  </si>
  <si>
    <t>BLEED 2039 - Hardcover Graphic Novel</t>
  </si>
  <si>
    <t>A neo noir sci-fi graphic novel that follows the Detective in post second great depression America, 2039 A.D.</t>
  </si>
  <si>
    <t>the Standard for Spring</t>
  </si>
  <si>
    <t>SFS is an innovative use of public space for art. Only the most experimental artist applied, only the most daring invited.</t>
  </si>
  <si>
    <t>The Knife That Killed Me - Multiplatform Premiere</t>
  </si>
  <si>
    <t>The Knife That Killed Me needs your support to get seen by a wide audience with an ambitious Multiplatform Premiere launch this summer.</t>
  </si>
  <si>
    <t>Friends of a Feather - Enamel Birds and Roses Pins</t>
  </si>
  <si>
    <t>Enamel Pins that symbolize many kinds of friendship and love!</t>
  </si>
  <si>
    <t>The Rasa Mat Project!</t>
  </si>
  <si>
    <t>A safe, easily packable, facilitator of fun.</t>
  </si>
  <si>
    <t>"Just Get Bread?" Grocery Shopping App for Australia.</t>
  </si>
  <si>
    <t>Gets you organised. Takes the hassle out of Supermarket Shopping, AND Saves you money!_x005F_x000D_
Great for shopping, or for ordering on-line.</t>
  </si>
  <si>
    <t>Qiri Mk1 - Rope Machine</t>
  </si>
  <si>
    <t>Make nice ropes for shipmodelling and other handcrafting hobbies,  with our 2 motor electronically controlled machine...</t>
  </si>
  <si>
    <t>Re-imagining How We Pray</t>
  </si>
  <si>
    <t>MSA is excited to announce our new venture into E-courses with Re-imagining How We Pray. Help us make this vision a reality!</t>
  </si>
  <si>
    <t>LittleBox | The DIY Raspberry Pi All-In-One Desktop PC</t>
  </si>
  <si>
    <t>The LittleBox PC comes as a build-it-yourself kit containing over 60 laser-cut parts, an LCD, and more than 100 Nuts, Bolts, &amp; Screws.</t>
  </si>
  <si>
    <t>When Gary lucid dreams, he can control almost everything. But when he becomes addicted, who's really in control- himself or his dreams?</t>
  </si>
  <si>
    <t>Safe Kids: 360-Degree Child Safety Sign</t>
  </si>
  <si>
    <t>Our sign has patent approval, is on the Home Depot web site -- and needs design work to be marketed for new retail opportunities</t>
  </si>
  <si>
    <t>Russia on Instant Film</t>
  </si>
  <si>
    <t>Instant Photographs of Russia made during my travel to St.Petersburg and The White Sea</t>
  </si>
  <si>
    <t>Anthony Frenzy Game unreal engine horror puzzle</t>
  </si>
  <si>
    <t>I am making a spooky full 3d escape room type of game, with many riddles(some quite hard) in unreal engine 4.</t>
  </si>
  <si>
    <t>3D Arts Inc.</t>
  </si>
  <si>
    <t>Our company offers you the ability to learn to use 3D printing, and the ability to learn other forms of 3D art for yourself.</t>
  </si>
  <si>
    <t>Thunderphuck</t>
  </si>
  <si>
    <t>Clothing project to promote the resurgence one day of MTF!</t>
  </si>
  <si>
    <t>Jimmy Magoo's Song-A-Week (Every Week, For A Year!)</t>
  </si>
  <si>
    <t>Jimmy Magoo is delivering, directly to you, 52 of his best songs...one song each week, every week, for a year.</t>
  </si>
  <si>
    <t>Aerospace Grade: Solid Copper spheroids + Titanium + Silver</t>
  </si>
  <si>
    <t>The Jewel is a 7cm spheroid of 99.9% pure elemental copper. Titanium and Solid silver unlocked!</t>
  </si>
  <si>
    <t>Cameo Creeps: Tiny Monster Paintings</t>
  </si>
  <si>
    <t>Fascinating collectible miniature monster paintings with amazing detail and bone-chilling appeal!</t>
  </si>
  <si>
    <t>TreeWell, Maple Sap Beverage</t>
  </si>
  <si>
    <t>We invite you to join us in raising a glass of TreeWell Maple sap; be a part of something old, by drinking something new.</t>
  </si>
  <si>
    <t>I Turned Into A Martian!</t>
  </si>
  <si>
    <t>I Turned Into A Martian! is an exciting sci-f short film inspired by John Carpenter and Steven Spielberg.</t>
  </si>
  <si>
    <t>Grimm Grip PROS</t>
  </si>
  <si>
    <t>For every gamer!!! for any person that puts in multiple hours playing video games every week we have created a solution!!!!</t>
  </si>
  <si>
    <t>Seeds of Our Future Farms</t>
  </si>
  <si>
    <t>Seeds of Our Future Farms planting the seeds of the future in a child's mind today.</t>
  </si>
  <si>
    <t>Ticket To</t>
  </si>
  <si>
    <t>A Columbia College in Chicago graduate program short film Dealing with the moral and ethical choices humans must face.</t>
  </si>
  <si>
    <t>Leather "Sipper" coffee cup sleeve</t>
  </si>
  <si>
    <t>A beautiful leather drink accessory for coffee and tea cups. Made in the USA.</t>
  </si>
  <si>
    <t>Logos Project</t>
  </si>
  <si>
    <t>Exploring the place of performance in the sacred traditions of the world through full productions, workshops, readings and seminars.</t>
  </si>
  <si>
    <t>Summer and Autumn Tenement Pins</t>
  </si>
  <si>
    <t>I am going to create tenement pins showing all four seasons.  Summer and Autumn are awaiting production.</t>
  </si>
  <si>
    <t>Ellobella - The No Stress Backup Dress (Canceled)</t>
  </si>
  <si>
    <t>Designed in California, Ellobella is a wrinkle resistant dress folded into a custom made pouch small enough to fit in your purse.</t>
  </si>
  <si>
    <t>LP Shapers Recycling &amp; Reshaping Vinyl LPs</t>
  </si>
  <si>
    <t>Reshaping and recycling vinyl records into useable items.</t>
  </si>
  <si>
    <t>Mother Elephant: Nursery Rhymes for Your Baby Republican</t>
  </si>
  <si>
    <t>A comedy writer and DC columnist/mother-of-two are writing a children's book for your baby Republican!</t>
  </si>
  <si>
    <t>Encore: Art Exhibition</t>
  </si>
  <si>
    <t>Encore is an exhibition of artwork created by art, graphic design, illustration and photography students from Staffordshire University.</t>
  </si>
  <si>
    <t>The J Alex Photo Journey</t>
  </si>
  <si>
    <t>I would like to comprise a collection of my works as a photographer. To show the many different facets this art form covers.</t>
  </si>
  <si>
    <t>Fairfield Craft Ales</t>
  </si>
  <si>
    <t>Music-inspired beers hand-crafted in Stratford, CT.</t>
  </si>
  <si>
    <t>Amour Beaute Kids</t>
  </si>
  <si>
    <t>Hand Crafted, Custom Made TuTu Skirts, Dresses, shoes and acessories for Infant and Toddler Girls. We Also make Adult sizes as well</t>
  </si>
  <si>
    <t>Lyfe As I Know It</t>
  </si>
  <si>
    <t>First book in a series of three. Two are complete. Great review from editor and publisher.</t>
  </si>
  <si>
    <t>BURBANK COMMUNITY THEATER presents ANNIE</t>
  </si>
  <si>
    <t>Burbank Community Theater needs your help to stage our very first production - the beloved musical ANNIE</t>
  </si>
  <si>
    <t>Help me draw again (Canceled)</t>
  </si>
  <si>
    <t>My drawing tablet has recently broken down. I would love some help to get back into it. Great rewards.</t>
  </si>
  <si>
    <t>Express Checkout Bags</t>
  </si>
  <si>
    <t>In One Simple Action, Simply Spread The Bags Across Your Shopping Trolley, Giving You 4 Upright Bags To Pack And Sort Your Groceries</t>
  </si>
  <si>
    <t>Postcard Club - Revive Snail Mail One Postcard at a Time!</t>
  </si>
  <si>
    <t>Postcard Club-_x005F_x000D_
Receive colourful bright postcards of my illustrations and patterns quarterly, to send on as snail mail or keep!</t>
  </si>
  <si>
    <t>Plant Based Bachelor</t>
  </si>
  <si>
    <t>I need help launching my brand! I have determination and focus, I just need basic equipment to be able to share my voice with the world</t>
  </si>
  <si>
    <t>"Sherry's Kitchen" After the Pilot!</t>
  </si>
  <si>
    <t>Follow celebrity, Sherry Cordial, hosting her cooking show, as her life and those of her family and friends, whirl around her.</t>
  </si>
  <si>
    <t>The Watch Box -Most advanced Apple Watch Case with Powerbank</t>
  </si>
  <si>
    <t>The most advanced &amp; exquisite Apple Watch Case with a powerful power bank. The first case ever to provide space for additional bands.</t>
  </si>
  <si>
    <t>The "Live Your Bucket List" Life Planner</t>
  </si>
  <si>
    <t>Your Bucket List is your DREAM LIFE.  This planner will show you how to turn your list into a reality.  Live Your List!</t>
  </si>
  <si>
    <t>Trump Yourself</t>
  </si>
  <si>
    <t>Have you ever wanted to be a billionaire? Well allow me to trump you. For $2, I will put trumps face, on yours. What could be better?</t>
  </si>
  <si>
    <t>into the wood</t>
  </si>
  <si>
    <t>Our mission is to bring design objects created from the meeting of tree shrubs and modern 3D scanning technology, nature lives</t>
  </si>
  <si>
    <t>Cornerstone</t>
  </si>
  <si>
    <t>A strong willed medieval heroine faces deception, uncertainty and betrayal in search of a way to save her father... and herself.</t>
  </si>
  <si>
    <t>Stand-By Travel Bag System - Modular Pack, Messenger &amp; Kits</t>
  </si>
  <si>
    <t>The Stand-By travel system includes a backpack, messenger and travel kits, that adapts to work, pleasure and adventure. Made in USA</t>
  </si>
  <si>
    <t>Iron Man - A real suit</t>
  </si>
  <si>
    <t>Iron Man has always been a favourite hero of mine. I've created the foam suit and now I want to finish the solid cast suit entirely</t>
  </si>
  <si>
    <t>Dopamine Apparel (Canceled)</t>
  </si>
  <si>
    <t>Feel-good shirts at a dope price. Dopamine apparel. 100% Australian owned and operated independent clothing brand.</t>
  </si>
  <si>
    <t>Let your clothes enjoy the sun with you.</t>
  </si>
  <si>
    <t>Step outside and watch your shirt come to life and magically go from plain to full color right before your eyes.</t>
  </si>
  <si>
    <t>Kingdom Space (iPad &amp; iPhone)</t>
  </si>
  <si>
    <t>Game of Thrones meets Space Marines_x005F_x000D_
Video Game</t>
  </si>
  <si>
    <t>Bier-Wing: X-Kart 2017</t>
  </si>
  <si>
    <t>We are looking to custom make the home brew "Kart" format supplies for the popular X-Wing miniatures game Tournament in San Diego, CA</t>
  </si>
  <si>
    <t>The Little Mermaid - A Magical Augmented Reality Book</t>
  </si>
  <si>
    <t>A magical book that comes to life when seen through our app. Explore, play and interact with the book’s universe in a whole new way.</t>
  </si>
  <si>
    <t>BURNERS</t>
  </si>
  <si>
    <t>A sci-fi thriller for the stage opening March 10 in Los Angeles.</t>
  </si>
  <si>
    <t>Chemically Imbalanced Comedy</t>
  </si>
  <si>
    <t>Chemically Imbalanced Comedy is a 10 year old Theater Company located in our 50 seat black box Theater in the heart of Chicago's Wrigleyville neighbor</t>
  </si>
  <si>
    <t>Kickstarter: The Movie (Canceled)</t>
  </si>
  <si>
    <t>A documentary exploring the phenomenon of crowdfunding though a year in the life of the participants of Kickstarter.</t>
  </si>
  <si>
    <t>Willard Washington (children's book)</t>
  </si>
  <si>
    <t>Willard Washington attempts to rid himself of a gaggle of monsters, but there may be more of them and fewer of him than he thought.</t>
  </si>
  <si>
    <t>Akira's Flying Wheelchair</t>
  </si>
  <si>
    <t>A fantasy adventure novel about a paralyzed track runner and inventor seeking to return home after crash landing into a mythical forest</t>
  </si>
  <si>
    <t>Help Emily L. Pooler work with Garron DuPree of Eisley!</t>
  </si>
  <si>
    <t>Friends, I have this amazing chance to make music with a really cool guy! Will you help me fund this grand adventure?</t>
  </si>
  <si>
    <t>The All-New Aervana Select — Wine aeration (re)defined</t>
  </si>
  <si>
    <t>With the turn of a dial, the Aervana Select allows you to choose exactly the right amount of aeration for the wine being served.</t>
  </si>
  <si>
    <t>LAGANJA ESTRANJA : MUSIC VIDEO</t>
  </si>
  <si>
    <t>Help #TeamGanja on the journey to produce sickening music videos!</t>
  </si>
  <si>
    <t>Canto</t>
  </si>
  <si>
    <t>Wesh wesh Canto</t>
  </si>
  <si>
    <t>Like a Girl: A Coloring Book for Girls Who Can Do Anything</t>
  </si>
  <si>
    <t>A princess can save her prince too! Get your girl this coloring book!</t>
  </si>
  <si>
    <t>Love Still Lives Here: Sacred Stories of Devotion &amp; Dementia</t>
  </si>
  <si>
    <t>Love Still Lives Here is a book of stories and photos demonstrating the love and devotion of families impacted by dementia.</t>
  </si>
  <si>
    <t>Handcrafted Wire Trees</t>
  </si>
  <si>
    <t>Tired of the ordinary gifts given and received during the holidays by friends and employers? Introducing, handcrafted wire trees!</t>
  </si>
  <si>
    <t>Jewelry &amp; Silversmithing</t>
  </si>
  <si>
    <t>Making custom silver &amp; metal jewelry! Carved and Shaped by hand, hammer, &amp; anvil, then sanded &amp; polished into a one of a kind piece.</t>
  </si>
  <si>
    <t>recycled materials turned into home decor</t>
  </si>
  <si>
    <t>Taking used household items and turning them into Eco friendly, rustic, home decorations.</t>
  </si>
  <si>
    <t>Good Times Ahead</t>
  </si>
  <si>
    <t>Good Times Ahead is a unique,educational,cool, children's book about a boy named Tommy who with some help, begins thinking positive.</t>
  </si>
  <si>
    <t>Protocol Fantasy Game Omnibus</t>
  </si>
  <si>
    <t>A collection of all the Protocol Fantasy games, plus five more never before seen games. This edition includes expanded rules.</t>
  </si>
  <si>
    <t>GUILT - The Second Album by Three of Swords</t>
  </si>
  <si>
    <t>An album comprised of songs about love, lust, addiction, sadness and of course guilt.</t>
  </si>
  <si>
    <t>Hello My Little One, It's Me Your Father</t>
  </si>
  <si>
    <t>The first children's book written for expectant fathers to read to the expectant mother's womb.</t>
  </si>
  <si>
    <t>The Skye Claire Band's NY to Nashville Tour!</t>
  </si>
  <si>
    <t>The Skye Claire Band is going on our very first tour to support our debut country record! Follow our journey as we hit the road!!</t>
  </si>
  <si>
    <t>Shelter Island</t>
  </si>
  <si>
    <t>Shelter Island is an inspiring tale of how art, friendship and inspiration can unlock hidden potential in unexpected places.</t>
  </si>
  <si>
    <t>Saving Hot Car Babies Let's stop these unescessay deaths now</t>
  </si>
  <si>
    <t>Horrible deaths for anyone especially beautiful babies! My design is ready to go. Help me save a life now. Design patent funds needed.</t>
  </si>
  <si>
    <t>PAWfect Paintings Pottery Expansion</t>
  </si>
  <si>
    <t>Looking to add a ceramics collection to my shop, featuring everything from pet urns &amp; food bowls to high end home decor &amp; plate-ware.</t>
  </si>
  <si>
    <t>Yasuni Man - A Documentary Film</t>
  </si>
  <si>
    <t>HOW FAR WOULD YOU GO TO SAVE IT ALL?</t>
  </si>
  <si>
    <t>Emily Danger's Debut Tour Featuring: The Dangermobile</t>
  </si>
  <si>
    <t>Emily Danger wants to be able to share their music with you, in your home town.  In order to do so, they need your help.</t>
  </si>
  <si>
    <t>Ohio Landscapes</t>
  </si>
  <si>
    <t>To publish a book of monochrome images of Ohio in order to help gain an appreciation of, and a desire to protect it's natural beauty</t>
  </si>
  <si>
    <t>Photobunch™: Share photos and videos with your event group (Canceled)</t>
  </si>
  <si>
    <t>Photobunch is the photo sharing platform that lets you take photos and videos and automatically share them with your event group.</t>
  </si>
  <si>
    <t>Stefan Pasborg - 6 limited edition vinyl EP’s</t>
  </si>
  <si>
    <t>6 limited edition vinyl EPâ€™s - _x005F_x000D_
Created during 2018 directly from me to you - From source to consumer - Not available anywhere else.</t>
  </si>
  <si>
    <t>Little Ghosts</t>
  </si>
  <si>
    <t>A memory game full of little ghosts!</t>
  </si>
  <si>
    <t>RasPiBox Zero</t>
  </si>
  <si>
    <t>Raspberry Pi Zero USB hub, breadboard and voltage regulator, fits perfectely in an optional cap rail enclosure.</t>
  </si>
  <si>
    <t>KEEGO – The world’s first SQUEEZABLE metal bottle.</t>
  </si>
  <si>
    <t>Made with elastic titanium. Keeping your water fresh and clean. Your equipment light and easy-to-use.</t>
  </si>
  <si>
    <t>Full Blush : Debut EP (Canceled)</t>
  </si>
  <si>
    <t>01001100_x005F_x000D_
01001111_x005F_x000D_
01010110_x005F_x000D_
01000101</t>
  </si>
  <si>
    <t>"UNDISCOVERED DREAMS"</t>
  </si>
  <si>
    <t>"My project is to promote, publicize and share my music with the world. KickStarter's Angels will make a dream realized!"</t>
  </si>
  <si>
    <t>Git for DiffPlug</t>
  </si>
  <si>
    <t>A completely graphical git client for working with completely graphical files (and code too).</t>
  </si>
  <si>
    <t>The 80 Solid Colors Spandex Leggings &amp; Pantashoes Solution</t>
  </si>
  <si>
    <t>Filling the leg wear void left by American Apparel’s demise with eighty solid colors &amp; supply Fall's fashion staple Pantashoes for all.</t>
  </si>
  <si>
    <t>Wild As The Wind: 1st part of trilogy (Commissions Project)</t>
  </si>
  <si>
    <t>1st part of a fantasy/sci-fi trilogy, highlighting Izzy - polar opposite of her twin Tris - &amp; their first steps into the mystic</t>
  </si>
  <si>
    <t>Journey to the Underworld</t>
  </si>
  <si>
    <t>A series of 13 paintings created from the folklore &amp; mythology of different cultures journey to the underworld.</t>
  </si>
  <si>
    <t>Alpaca and Fiber Farming at Fogarty Ridge Farm</t>
  </si>
  <si>
    <t>We are a small family fiber farm that focuses on happy and healthy animals, quality fiber and handmade items.</t>
  </si>
  <si>
    <t>The R&amp;B Sounds of " Kenny Banks"!!</t>
  </si>
  <si>
    <t>Finally after a Long awaited return Kenny Banks is ready to get back on the scene with his smooth R&amp;B love songs!!</t>
  </si>
  <si>
    <t>Pre-order VERBAL TERRORIST cd</t>
  </si>
  <si>
    <t>Please pre-order Verbal Terrorist 1st full length all original cd</t>
  </si>
  <si>
    <t>BOARD GAME NIGHT (BGN)</t>
  </si>
  <si>
    <t>Creating a place for people young and old to get together for a board game night</t>
  </si>
  <si>
    <t>Night Music</t>
  </si>
  <si>
    <t>We know what goes bump in the night, but where does the music come from that lulls us to sleep?</t>
  </si>
  <si>
    <t>This is a music video/short film that will be filmed in Fort Wayne, IN.</t>
  </si>
  <si>
    <t>Tressage de bois</t>
  </si>
  <si>
    <t>Fabrication de pièces à la main telles que rampes, dossiers ou paravents en bois ''tressé''.</t>
  </si>
  <si>
    <t>Burqa&amp;Rifle: A Drama: Two Women, Two Cultues, Two Histories</t>
  </si>
  <si>
    <t>Burqa&amp;Rifle dramatizes the  encounter between two women -- a vigilante and a convert to Islam.</t>
  </si>
  <si>
    <t>The History and Culture of the Lai Tu Chin People</t>
  </si>
  <si>
    <t>A photographic book and video documentary of the disappearing culture of facial tattoos among the Lai Tu Chin people of Myanmar.</t>
  </si>
  <si>
    <t>Art From Photography, Benefiting the community</t>
  </si>
  <si>
    <t>My goal is to raise enough money through fundraising projects that benefit my community but also help me open my own Studio/Gallery.</t>
  </si>
  <si>
    <t>Vault Wallets - The first auto-ejecting front pocket wallet</t>
  </si>
  <si>
    <t>An auto-ejecting stainless steel wallet that's incredibly thin and minimalist on the outside while stunningly mechanical inside</t>
  </si>
  <si>
    <t>Stock Car Commission for American Racing</t>
  </si>
  <si>
    <t>We are bringing real cars back to stock car racing, in a format that is fast, exciting and based on what stock car fans requested.</t>
  </si>
  <si>
    <t>Measure: The Air Inside Our Lungs</t>
  </si>
  <si>
    <t>We've tracked, produced, mixed, and mastered.  Now help us to get our album into your hands and our shows into your cities!</t>
  </si>
  <si>
    <t>Chocolate Chip Cookies</t>
  </si>
  <si>
    <t>I'm making chocolate chip cookies to send to my sister who is away at university..</t>
  </si>
  <si>
    <t>Solar Flare #5 by James Haick &amp; Branko Jovanovic</t>
  </si>
  <si>
    <t>Jake and Brent head to retired Navy officer Frank Henry's house to recruit him for Jake's long journey head.  Society begins to crumble</t>
  </si>
  <si>
    <t>IRRATIONAL FEAR - Bring FEAR &amp; Horror Into 2017</t>
  </si>
  <si>
    <t>The third slasher feature from Slasher Studios, teaming up with L.A. Horror, is about to make your wildest fears come true.</t>
  </si>
  <si>
    <t>The Lakewood Jacket: the most customizable jacket ever</t>
  </si>
  <si>
    <t>Design your own durable, weatherproof custom jacket! Crafted in Canada by YNOT, with American-made materials. Up to 55% off!</t>
  </si>
  <si>
    <t>A powerful short film set in 1940’s Ireland. A London Film School graduation film.</t>
  </si>
  <si>
    <t>Staging the original play: YOU MAKE ME PHYSICALLY ILL</t>
  </si>
  <si>
    <t>Looking to stage the new absurdist dark comedy  "You Make Me Physically Ill" for a six week run in the Los Angeles area.</t>
  </si>
  <si>
    <t>Josh Hoaby Album Project</t>
  </si>
  <si>
    <t>We are hoping that you can come along side us as we create this record. We pray that God would be glorified in this project.</t>
  </si>
  <si>
    <t>World tour-Wild Pole &amp; V-djay</t>
  </si>
  <si>
    <t>OffyV is a Pole dancer-DJ &amp; V-Djay_x005F_x000D_
She started her world DJ-VJ &amp;  pole dancer tour in China, her speciality it's to Pole on monuments</t>
  </si>
  <si>
    <t>From Blowjobs to Baby Talk - Stories of a (phone) call girl</t>
  </si>
  <si>
    <t>Real life calls from a 900 phone sex line. You would be surprised what guys really fantasize about!</t>
  </si>
  <si>
    <t>Artist Designed, Limited Edition iPhone Cases</t>
  </si>
  <si>
    <t>We are creating a set of limited edition iPhone cases that were designed by artists in our initial global art contest.</t>
  </si>
  <si>
    <t>The American Festival of Christmas</t>
  </si>
  <si>
    <t>An historic documentary describing the creation our Christmas songs and the resulting jubilation when they were introduced.</t>
  </si>
  <si>
    <t>CoYo Apparel, a mountain lifestyle brand</t>
  </si>
  <si>
    <t>An apparel company inspired by the mountain living lifestyle.</t>
  </si>
  <si>
    <t>The Audio Description Theatre Tour</t>
  </si>
  <si>
    <t>The Audio Description Theater Tour is a year long event designed to make plays more accessible  to blind &amp; visually impaired patrons.</t>
  </si>
  <si>
    <t>Atlis's Studio</t>
  </si>
  <si>
    <t>A studio to record the word of Atlis.</t>
  </si>
  <si>
    <t>I want to take a photo</t>
  </si>
  <si>
    <t>Photography</t>
  </si>
  <si>
    <t>New NNSB Studio Album!</t>
  </si>
  <si>
    <t>We are recording our first new studio album in more than 3 years at the beautiful Stoughton Opera House. We so appreciate your support!</t>
  </si>
  <si>
    <t>Take Back Halloween in 2013!</t>
  </si>
  <si>
    <t>We're taking back Halloween in 2013 with all-new costume designs for women: queens, pirates, and famous female geeks!</t>
  </si>
  <si>
    <t>Verified Classifieds. Buy and sell from real verified people</t>
  </si>
  <si>
    <t>Answer a few knowledge based questions and become a member in less than 2 minutes. Safer faster way to list your car boat or other ride</t>
  </si>
  <si>
    <t>Columbia County Bread &amp; Granola</t>
  </si>
  <si>
    <t>Ovens and racks and mixers and proofing boxes and sheeters and...</t>
  </si>
  <si>
    <t>Creating the Cut with Filmology</t>
  </si>
  <si>
    <t>Filmology, a show celebrating the past, present, and future of film will not only appeal to cinephiles but to casual movie-goers.</t>
  </si>
  <si>
    <t>'Irene' a Burlesque Revue</t>
  </si>
  <si>
    <t>We will be producing 2 performances of 'Irene' the Burlesque Revue featuring music from my original ballet 'Irene'</t>
  </si>
  <si>
    <t>Motivation for a Struggling Student</t>
  </si>
  <si>
    <t>A biography over my life as I turned from a struggling college student with a 1.6 GPA to an excellent student with a 3.9.</t>
  </si>
  <si>
    <t>Luxury Beer Pong Table</t>
  </si>
  <si>
    <t>Beautifully crafted, folding design, game-enhancing features</t>
  </si>
  <si>
    <t>Teenage Mutant Ninja Turtles as Humans Poster project</t>
  </si>
  <si>
    <t>Re-imagining the Ninja Turtles characters all as humans with a rougher twist, modern photography and lighting and style.</t>
  </si>
  <si>
    <t>Hearts and All - Valentine's Day Edition</t>
  </si>
  <si>
    <t>Cutest. Valentines. Ever. Handmade Valentines wrapped in hand cut felt hearts.</t>
  </si>
  <si>
    <t>Session Americana New Album "Pack up the Circus"</t>
  </si>
  <si>
    <t>Our new album is almost finished. Scheduled for release in April. Co-produced by Anais Mitchell. Mixed by Paul Kolderie.</t>
  </si>
  <si>
    <t>The African Race - an exploration of the continent where life began</t>
  </si>
  <si>
    <t>visit our site to find out more details...... www.TheAfricanRace.com _x005F_x000D_
A documentary of a journey from the North to the South of Africa.</t>
  </si>
  <si>
    <t>Spark Notebook: a place for your life plans and great ideas</t>
  </si>
  <si>
    <t>A notebook, planner and journal that combines form and function, giving you the tools you need to be the smartest person in the room.</t>
  </si>
  <si>
    <t>Les bons dimanches_le Podcast</t>
  </si>
  <si>
    <t>Un podcast où Simon Delisle reçoit deux invités autour de leur repas préféré. Au menu confidences, cabotinage et, surtout, des rires.</t>
  </si>
  <si>
    <t>BOWIE SPACE | A Booklet of Lyrics and Images</t>
  </si>
  <si>
    <t>David Bowie lyrics + NASA images = the booklet you never knew you needed.</t>
  </si>
  <si>
    <t>Laura Holliday Time Bomb</t>
  </si>
  <si>
    <t>A project to support my first ever record release. Excited? Just a wee bit.</t>
  </si>
  <si>
    <t>53206 Milwaukee</t>
  </si>
  <si>
    <t>53206 Milwaukee is a film based off of the events that occur in Milwaukee's worst zip code. It has the highest crime rate in the (U.S.)</t>
  </si>
  <si>
    <t>EXPAND FLAT TRACK  //  COFFEE. COMMUNITY. CARS.</t>
  </si>
  <si>
    <t>Expanding our space to provide a community experience through educational classes, excellent coffee, and a shared love for our city.</t>
  </si>
  <si>
    <t>REFUGEE a Human story - Film (Canceled)</t>
  </si>
  <si>
    <t>A film about several personal stories._x005F_x000D_
_x005F_x000D_
We'll be following a doctor, and some refugees he is helping.</t>
  </si>
  <si>
    <t>Pangaea - A sci-fi time travel twitter play told in 3-parts</t>
  </si>
  <si>
    <t>Pangaea is part of a revolutionary new way of story telling that takes place only by following the actors on twitter.  TwitterPlays.com</t>
  </si>
  <si>
    <t>Foreign Students: A Short film</t>
  </si>
  <si>
    <t>Fundraising for post-production of a short film about Asian foreign students in San Francisco</t>
  </si>
  <si>
    <t>This will keep your shirt tucked all day!</t>
  </si>
  <si>
    <t>The most effective and comfortable solution to the untucked shirt ever created for men and women and people of all body types. Pat. Pen</t>
  </si>
  <si>
    <t>Bear- a short film (Canceled)</t>
  </si>
  <si>
    <t>Prayer of a Hero</t>
  </si>
  <si>
    <t>An ER doctor's faith is tested when he starts feeling the stress of the job and  life's hardships when a special person offers him hope</t>
  </si>
  <si>
    <t>Major Living Guide to Strength and Balance Exercises</t>
  </si>
  <si>
    <t>The older population have the odds stacked against them.  It is so important that we do not forget about them.  Exercise is fundamental</t>
  </si>
  <si>
    <t>RPM Fest 2014 - a Heavy Music Festival in Western Mass</t>
  </si>
  <si>
    <t>RPM Fest is a two-day outdoor music festival featuring 32 of the best rock, punk, and metal bands from all over New England.</t>
  </si>
  <si>
    <t>Consiously -created, Cruelty-free, Lifestyle brand</t>
  </si>
  <si>
    <t>Fashion meets Compassion with a brand that Honors and Respects Mother Earth and all Living Creatures. _x005F_x000D_
_x005F_x000D_
'Karuna Hum',I am compassion.</t>
  </si>
  <si>
    <t>Instant Film Photo Bus: Capturing moments in time</t>
  </si>
  <si>
    <t>One of a kind instant film photo booth in a vintage VW bus. Delivering instant pictures &amp; an experience that will last a lifetime!</t>
  </si>
  <si>
    <t>B2M (Bricks $2 Mansion)</t>
  </si>
  <si>
    <t>Bringing  A new style of hip-hop fashion wear for the new generation of young kids, teenagers, and adults to style in around the world!</t>
  </si>
  <si>
    <t>Rogue one storm trooper build (Canceled)</t>
  </si>
  <si>
    <t>I am currently the first 501st legion approved deathtrooper in PA and I would like to be the first Rogue one storm trooper in P.A.</t>
  </si>
  <si>
    <t>Rampart: Magnetized Modular Terrain for Tabletop</t>
  </si>
  <si>
    <t>Plastic terrain architecture perfectly tailored to suit your favourite tabletop games</t>
  </si>
  <si>
    <t>Tara Priya: tackling/tickling musical fancies</t>
  </si>
  <si>
    <t>The musical journey begins! I'm recording the first tracks on the EP and getting myself and my guitarist to shows I've booked. "Tara Priya" emerges...</t>
  </si>
  <si>
    <t>Expansion of my social network www.CollegeHitch.com</t>
  </si>
  <si>
    <t>I am trying to raise money for my start up company, CollegeHitch. CollegeHitch is a social network for higher education.</t>
  </si>
  <si>
    <t>A new look for Southern Arizona</t>
  </si>
  <si>
    <t>After years of bad reputation for the Arizona-Mexico Border I want to show the world that its still a beautiful place.</t>
  </si>
  <si>
    <t>the World's HEALTHIEST Bag w/ 10+ Premium Features (Canceled)</t>
  </si>
  <si>
    <t>EXTRA FEATURES: RFID-Scan Proof, Quick-Access Pockets, Ultra Compact Profile, Lost-Found Assist, Revolutionary Pockets and more..</t>
  </si>
  <si>
    <t>A bed for everyone</t>
  </si>
  <si>
    <t>platform beds are in demand, i know how to build them, but dont have the funds to get started. those who donate will get one free!</t>
  </si>
  <si>
    <t>Learn To Fight Back</t>
  </si>
  <si>
    <t>Learn To Fight Back is a series that teaches how to investigate companies and how to fight ripoffs without needing an attorney.</t>
  </si>
  <si>
    <t>GBS Detroit Presents Matt Jones</t>
  </si>
  <si>
    <t>Matt Jones is heading to Groovebox Studios.</t>
  </si>
  <si>
    <t>Camiso Summer Collection</t>
  </si>
  <si>
    <t>Camiso - incorporating and fusing vibrant African prints into western fashion to create eccentric and unique apparel.</t>
  </si>
  <si>
    <t>Pineapple Jacks Tiki Bar</t>
  </si>
  <si>
    <t>Upscale Tiki Bar, designed by world-famous TH Kohl, serving food from the islands &amp; unique cocktail blends uncommon to the U.S.</t>
  </si>
  <si>
    <t>HP-1 Automatic Watch</t>
  </si>
  <si>
    <t>A Modern Classic • High Quality Mechanical Watch</t>
  </si>
  <si>
    <t>Really Real: A solo exhibition in Chicago</t>
  </si>
  <si>
    <t>I'm hoping to get funds to help put on a solo exhibition of my work at an art space in Chicago.</t>
  </si>
  <si>
    <t>Who wants The Ultimate Bearhug?! (Debut album)</t>
  </si>
  <si>
    <t>After writing together for a year, we're excited for our debut album, "Just South of Los Angeles", but we can't finish without you!</t>
  </si>
  <si>
    <t>Drawing the Americas (Canceled)</t>
  </si>
  <si>
    <t>To capture the essence visually of the modern world that we live in and the people and places that fill it in North and South America.</t>
  </si>
  <si>
    <t>An Affair</t>
  </si>
  <si>
    <t>A movie for the ages!</t>
  </si>
  <si>
    <t>Witches Trine: Rebirth</t>
  </si>
  <si>
    <t>Mystery, intrigue, action, and magic!_x005F_x000D_
Witches Trine: Rebirth collects chapters 1-4 in a 120-page, full-color, hardcover book.</t>
  </si>
  <si>
    <t>The Lower 48 Release Their Full-Length Debut</t>
  </si>
  <si>
    <t>In the midst of recording their full-length debut, The Lower 48 looks to friends and fans to support this release to the public.</t>
  </si>
  <si>
    <t>The Long Shadow of Chernobyl - A Photo Book</t>
  </si>
  <si>
    <t>Help me create a compelling photo book from my 20-year-long coverage of the aftermath of Chernobyl nuclear disaster.</t>
  </si>
  <si>
    <t>COOPY-Life's Little Shortcut with a Special Emergency Button</t>
  </si>
  <si>
    <t>Three buttons that can be configured according to your wishes, triggering different day-to-day functions in a safe and easy manner.</t>
  </si>
  <si>
    <t>The Laud of the Rings</t>
  </si>
  <si>
    <t>My name is Josh Gardner. In September 2017 I'm going to save Europe by reenacting Frodo's quest to Mordor. Please give generously.</t>
  </si>
  <si>
    <t>All Things Must Pass: The Rise and Fall of Tower Records</t>
  </si>
  <si>
    <t>A documentary about the Rise and Fall of Tower Records.</t>
  </si>
  <si>
    <t>Christian Learning Center</t>
  </si>
  <si>
    <t>The Christian Learning Center will be a set of fun, engaging and educational applications to teach Christianity to children of all ages</t>
  </si>
  <si>
    <t>Let's paint together</t>
  </si>
  <si>
    <t>I want to start painting and I need inspiration.</t>
  </si>
  <si>
    <t>Flavor of Friendship: picture book about the power of spices</t>
  </si>
  <si>
    <t>A picture book featuring carpets that come to life, magical spices, the bond between father and son, and   what makes life sparkly.</t>
  </si>
  <si>
    <t>BolderTalks. Lighting Up The World with Ideas &amp; Inspiration.</t>
  </si>
  <si>
    <t>BolderTalks are a series of Inspirational Talks to celebrate the insights &amp; educational offerings of our community. A forum for ideas.</t>
  </si>
  <si>
    <t>Arielle MacArthur's EP</t>
  </si>
  <si>
    <t>My dreams are becoming a reality, and the next step just so happens to be the making of an amazing EP! Woo!</t>
  </si>
  <si>
    <t>The 9th City: Rockford,IL Crime&amp;Economic Documentary</t>
  </si>
  <si>
    <t>A documentary that follows Rockford residences in there day to day struggle. Showing the cities surge in crime and its economic trials</t>
  </si>
  <si>
    <t>'Without Stars': a new contemporary dance production</t>
  </si>
  <si>
    <t>Part 2 to the hugely successful 'There We Have Been' inspired by Murakami's Norwegian Wood. The new double bill will tour Autumn 14</t>
  </si>
  <si>
    <t>Hero Draft: Fantasy eSports for Gamers</t>
  </si>
  <si>
    <t>An intuitive eSports platform where gamers show off their knowledge by creating fantasy teams and predicting game outcomes.</t>
  </si>
  <si>
    <t>D&amp;D Role Playing Game Themed Dragon Soft Enamel Pin Badges</t>
  </si>
  <si>
    <t>Dragon Soft Enamel Pins Based Off Classic D&amp;D Charter Classes. Show Your Love For Your Class &amp; Dragons!</t>
  </si>
  <si>
    <t>Divine:  City of Woe</t>
  </si>
  <si>
    <t>The first book in a series of four that follows an out-of-luck writer through Hell to make good on an offer he didn't know he made.</t>
  </si>
  <si>
    <t>PB&amp;J Theatre Factory's Sleigh</t>
  </si>
  <si>
    <t>PB&amp;J Theatre Factory's festive comedy, Sleigh, promises to make audiences laugh their way through the holidays!</t>
  </si>
  <si>
    <t>Scaredy Cats - Scary Stories made fun for children</t>
  </si>
  <si>
    <t>Making a book of 9 classic scary stories with audio &amp; video versions, signed and numbered to you or someone you know. A wonderful gift!</t>
  </si>
  <si>
    <t>Teenage Mutant Ninja Turtles Adventures City Fall</t>
  </si>
  <si>
    <t>The Teenage Mutant Ninja Turtles are back with two games in the Adventures system that feature all new missions, minis, and enemies!</t>
  </si>
  <si>
    <t>White Heron - Issue One and Limited Edition Statue!</t>
  </si>
  <si>
    <t>In 1982, a young woman with mysterious power seeks asylum with the ROK. Only Time will tell if her powers are a blessing... or a curse.</t>
  </si>
  <si>
    <t>The Legend of Zelda Majora's Mask Full Sized Replica</t>
  </si>
  <si>
    <t>A full-sized Majora's Mask usable as a display piece or a cosplay item!</t>
  </si>
  <si>
    <t>Black Eagle</t>
  </si>
  <si>
    <t>THE WORLD NEEDS A NEW HERO, HELP BRING BLACK EAGLE ALIVE!</t>
  </si>
  <si>
    <t>BUCK69 new cd release "No Medicine Like The Blues"</t>
  </si>
  <si>
    <t>Tom &amp; Alex Clawson from the band BUCK69 need your support as a sponsor to help record their new CD. 14 new blues rock songs. Pre-Purchase a copy today</t>
  </si>
  <si>
    <t>Candy Coated World</t>
  </si>
  <si>
    <t>Old world candy meets Out of this world Flavor Combinations</t>
  </si>
  <si>
    <t>Handmade. Soul Food. Munch Box.</t>
  </si>
  <si>
    <t>Handmade Burgers. Onion Rings Too_x005F_x000D_
Homemade Curries. Fusion Too_x005F_x000D_
Great Food. Great Value.</t>
  </si>
  <si>
    <t>Stick It Where IPod, Cell Phone and GPS Auto Mounting Pad</t>
  </si>
  <si>
    <t>Stick It Where Hands Free Cellular, GPS and IPod Mounting Pad. Keeps devices out of hands and eyes on the road!</t>
  </si>
  <si>
    <t>Ivy Creek Candle TRADITIONS #1 SAMHAIN Soy Candle</t>
  </si>
  <si>
    <t>Hand-poured artisan candle celebrating the autumn harvest. 100% natural soy wax.</t>
  </si>
  <si>
    <t>Original Superhero</t>
  </si>
  <si>
    <t>Original Superhero offers personalized superhero merchandise custom made with your name integrated into the design of each product.</t>
  </si>
  <si>
    <t>Slim White &amp; The Averys make a record!</t>
  </si>
  <si>
    <t>Slim White &amp; The Averys are recording their first piece of vinyl--a four song record with a 9 song digital download!</t>
  </si>
  <si>
    <t>Childrens Book</t>
  </si>
  <si>
    <t>A picture book for young children. A cat named Socks goes on short adventures.</t>
  </si>
  <si>
    <t>3D Printed RC Snow Blower</t>
  </si>
  <si>
    <t>I have designed a small functional snow blower attachment for RC vehicles and I need help funding its production!</t>
  </si>
  <si>
    <t>Raquel's Art Buttons</t>
  </si>
  <si>
    <t>I have always wanted a button maker to promote my artwork and the artwork of others.  But, they cost way more than you'd think.</t>
  </si>
  <si>
    <t>Chicago Teachers: Inside Out</t>
  </si>
  <si>
    <t>We are bringing teacher voices to the Chicago community through a public art project. This project will turn schools inside out.</t>
  </si>
  <si>
    <t>Treble Clef Deck of Playing Cards V1 Red. Limitied Edition</t>
  </si>
  <si>
    <t>The Treble Clef is a custom deck of playing cards inspired by classical music.</t>
  </si>
  <si>
    <t>Teleportraiture</t>
  </si>
  <si>
    <t>Teleportraiture is a series of oil portraits of kickstarter backers, painted from remote videochat sittings.</t>
  </si>
  <si>
    <t>Akashi Reborn: A tale of suffering, desperation and survival</t>
  </si>
  <si>
    <t>The journey of an average teenager whose whole world is completely flipped and destroyed by a terrible nightmare come true.</t>
  </si>
  <si>
    <t>Gypsy Rose Fundraiser For new Album</t>
  </si>
  <si>
    <t>Gypsy Rose is why we are here we are trying to help them get back into the studio to record a new album all support goes to them.</t>
  </si>
  <si>
    <t>"Walk the Talk" with God's Chosen</t>
  </si>
  <si>
    <t>The "Walk the Talk" movement is a challenge to live what we sing about! Your contribution will help spread this message to the world!</t>
  </si>
  <si>
    <t>Icabob and the Cranes (Canceled)</t>
  </si>
  <si>
    <t>Acoustic Folk Rock</t>
  </si>
  <si>
    <t>A Year of Feces</t>
  </si>
  <si>
    <t>I'm putting together a coffee table book, one like no other.</t>
  </si>
  <si>
    <t>Lavender Dreams - Guided Imagery with Music for Relaxation</t>
  </si>
  <si>
    <t>I'm creating a double disc relaxation music CD complete with guided imagery, to help people relax and even sleep better.</t>
  </si>
  <si>
    <t>Capo's Truffle Hunting Film &amp; Dinner</t>
  </si>
  <si>
    <t>Follow along with puppy Capo as he competes in the Oregon Truffle Festival and brings them back for a Chef's Tasting Dinner!</t>
  </si>
  <si>
    <t>Taylor Olson - "Rehab" Debut LP</t>
  </si>
  <si>
    <t>I'm recording my debut album. I've created a pop/dance album based off life in your 20's, falling in and out of love, and partying!</t>
  </si>
  <si>
    <t>OASIS reunion! making the 1st EP from us since 1980!.</t>
  </si>
  <si>
    <t>GO TO UPDATES FOR SONGS! the oasis project is the reunion of the 'almost famous' band from 1980.</t>
  </si>
  <si>
    <t>Mechaduino - Powerful open-source industrial servo motor.</t>
  </si>
  <si>
    <t>Mechaduino is an affordable, open-source, industrial servo motor. Position, torque, velocity, and custom modes. Arduino compatible.</t>
  </si>
  <si>
    <t>Urban Fantasy Novel, Pestilence Rising</t>
  </si>
  <si>
    <t>Hunter finds himself at the center of a war. Only he can determine his destiny and the fate of others like him.</t>
  </si>
  <si>
    <t>Graffiti-Brick Canvas</t>
  </si>
  <si>
    <t>Graffiti-Brick Canvas is a new support medium for graffiti artists. Guranteed to enhance your graffiti or airbrush artwork.</t>
  </si>
  <si>
    <t>Venture Drifters - Handmade Sunglasses (Lifetime Guarantee)</t>
  </si>
  <si>
    <t>Drifters by Venture Shades.  Ultra Stylish and Super affordable.  Featuring Handmade Frames, Polarized Lenses, and a Lifetime Guarantee</t>
  </si>
  <si>
    <t>Camila Album full band</t>
  </si>
  <si>
    <t>Un album ! J'ai  besoin d'argent pour payer tous les musiciens qui vont enregistrer en studio au lieu d'avoir des tracks piano voix</t>
  </si>
  <si>
    <t>A ‘Bubble’ experience</t>
  </si>
  <si>
    <t>'Bubbling' is a game I developed for iOS, very cute, simple and fun! My goal is to perfect it and make it Viral!</t>
  </si>
  <si>
    <t>The End is Nigh</t>
  </si>
  <si>
    <t>The world has turned inside out, choose a survivor and survive as long as you can in different apocalyptic situations.</t>
  </si>
  <si>
    <t>Brian Detlefs Debut Album</t>
  </si>
  <si>
    <t>Singer/Songwriter/Baconista Brian Detlefs is raising money to record, duplicate and distribute a full length pop-rock album.</t>
  </si>
  <si>
    <t>Remnant Fleece Pom Pom Hats</t>
  </si>
  <si>
    <t>Cute cheap warm winter hats for all!!!</t>
  </si>
  <si>
    <t>SPLASH HAT</t>
  </si>
  <si>
    <t>A BEG BLUE HAT WITH A WATER BALLOON THAT SITS RIGHT ABOVE YOUR HEAD</t>
  </si>
  <si>
    <t>WAX IDOLS&amp;TERRY MALTS TOUR</t>
  </si>
  <si>
    <t>WAX IDOLS &amp; TERRY MALTS are doing a joint US tour October 20th - Nov. 13th of this year!!!! Neither band has tour support. HELP?</t>
  </si>
  <si>
    <t>OZ. Forever The Comic</t>
  </si>
  <si>
    <t>OZ. Forever has created its own comic book series to take a stance and fight for the love of cannabis culture forever.</t>
  </si>
  <si>
    <t>Sebastian’s Odyssey: A cinematic SCI-FAN Web Series</t>
  </si>
  <si>
    <t>Art Director behind Marvel's biggest trailers unleashes the first episode of a massive SCI-FAN web series</t>
  </si>
  <si>
    <t>Misremembering, New Works by Megan Stroech</t>
  </si>
  <si>
    <t>Megan Stroech is a Midwest-based artist traveling to CO to make a large  painting/print installation that explores color and collage.</t>
  </si>
  <si>
    <t>Graph Every Restaurant In Downtown Durham By Deliciousness (Canceled)</t>
  </si>
  <si>
    <t>Durham, NC is known for its food, but date nights are a limited resource. I'll figure out where you HAVE to try, and what you can skip.</t>
  </si>
  <si>
    <t>Dowell Tech Product Development</t>
  </si>
  <si>
    <t>I am seeking funding to open a membership based prototyping space and small business incubator.</t>
  </si>
  <si>
    <t>Le miroir de Pandore, ou le piège des réalités parallèles</t>
  </si>
  <si>
    <t>Deuxième tome des aventures insolites d'une jeune fille dont le destin est chamboulé par des visions qui prennent vie dans la réalité.</t>
  </si>
  <si>
    <t>The Protocol Primer: A Complete Guide to GMless Games</t>
  </si>
  <si>
    <t>An in-depth look at the prep, play, and enjoyment of GMless games.</t>
  </si>
  <si>
    <t>Mainline Music Concert Series at the Starline Social Club</t>
  </si>
  <si>
    <t>A creative haven for uncommon artists and adventurous audiences, fueled by a crazy sense of possibility.</t>
  </si>
  <si>
    <t>The Shakespeare Collection: Modern Cover Art and Book Design</t>
  </si>
  <si>
    <t>Rock Paper Books is republishing Shakespeare's classics with re-imagined cover art by Robert Ball.</t>
  </si>
  <si>
    <t>Funding The Blugrass Cafe &amp; Bourbon Bar</t>
  </si>
  <si>
    <t>I'm a Southern Kentucky girl who makes all things better with Bourbon. Help me fund my goal so I can open my own Cafe &amp; Bourbon Bar!</t>
  </si>
  <si>
    <t>Tathanka Fit Fitness Apparel</t>
  </si>
  <si>
    <t>Tathanka Fit makes fitness apparel with future designs resembling various Indigenous designs. Made here in Native America.</t>
  </si>
  <si>
    <t>The Girls Room TV</t>
  </si>
  <si>
    <t>No bond is stronger than the one formed in the girl's bathroom.</t>
  </si>
  <si>
    <t>Mushi 3.0 (Canceled)</t>
  </si>
  <si>
    <t>Move your cursor with your webcam, digitize your old photos, draw or highlight over your desktop or running programs for $1 Full Ver.</t>
  </si>
  <si>
    <t>Burn</t>
  </si>
  <si>
    <t>Junk food/workout calculator app</t>
  </si>
  <si>
    <t>T-Bones Bad To The Bone BBQ Sauce</t>
  </si>
  <si>
    <t>My bbq sauce is a party in your mouth. The best bbq sauce ever._x005F_x000D_
So lets "Get Sauced" together.</t>
  </si>
  <si>
    <t>refreshED</t>
  </si>
  <si>
    <t>refreshED is a podcast for those bold enough to radically rethink how we teach, learn and achieve.</t>
  </si>
  <si>
    <t>The TTIO Books Project - (A Hybrid Innovation)</t>
  </si>
  <si>
    <t>Author, Reese Hendricks. Illustrator Cassie Bernhardt.  A TTIO is a hybrid book.Part children, part grown-up. A new reading experience.</t>
  </si>
  <si>
    <t>Collars for Cancer</t>
  </si>
  <si>
    <t>Custom pet collars promoting cancer awareness.</t>
  </si>
  <si>
    <t>Shakespeare's Birthday Sonnet Slam</t>
  </si>
  <si>
    <t>In honor of Shakespeare's Birthday, 154 people will be reading all 154 Sonnets at the Bandshell in Central Park on Friday, 4/22 1:30pm.</t>
  </si>
  <si>
    <t>Namaka Farms: Agricultural Sustainability and Education</t>
  </si>
  <si>
    <t>Farming is hard work. Teaching recent college graduates from around the world how they can overcome being technology addicts is harder.</t>
  </si>
  <si>
    <t>Muslim Women Do That</t>
  </si>
  <si>
    <t>American Muslim women sky-dive and more as they move beyond Western stereotypes and speak for themselves about themselves.</t>
  </si>
  <si>
    <t>MOVED TO http://www.kickstarter.com/projects/davidliao/christmas-watercolor-for-sale (Canceled)</t>
  </si>
  <si>
    <t>I'm replacing this project with another one for the same watercolor: http://www.kickstarter.com/projects/davidliao/christmas-watercolor-for-sale</t>
  </si>
  <si>
    <t>WAIQI - Introducing Smart Wireless Charging</t>
  </si>
  <si>
    <t>An elegant wooden wireless charger that works seamlessly together with an App, taking care of your daily smartphone routines.</t>
  </si>
  <si>
    <t>The Mana Source Exclusive Limited Edition Playmat!</t>
  </si>
  <si>
    <t>This is the first Mana Source Playmat! It will only be on sale once. Own a piece of Mana Source history! :)</t>
  </si>
  <si>
    <t>The Circuit: Live Weekly Tech News Digest</t>
  </si>
  <si>
    <t>The Circuit is a weekly, live, community oriented tech news digest airing on Friday afternoons in partnership with LIvestream.com.</t>
  </si>
  <si>
    <t>(dis)placement project</t>
  </si>
  <si>
    <t>An exhibition focused on the topic of displacement from a selection made by young and emerging artists.</t>
  </si>
  <si>
    <t>Dragons of Wales</t>
  </si>
  <si>
    <t>The first book in a series of full-colour sketchbooks, documenting the many &amp; diverse species of Dragons living in Wales today.</t>
  </si>
  <si>
    <t>Lori Reighn Matta Full Album!</t>
  </si>
  <si>
    <t>This will be my first FULL-LENGTH album of ORIGINAL Contemporary Christian music!  A product of the past 3 years of writing &amp;recording!</t>
  </si>
  <si>
    <t>Creole Creations LLC; Villa Bay Caribbean and Creole</t>
  </si>
  <si>
    <t>Hi, My name is Dale Boyd and I'm looking to start a new food truck company that specializes in fresh Caribbean &amp; Creole Cuisine</t>
  </si>
  <si>
    <t>Geometrick Deck of Playing Cards</t>
  </si>
  <si>
    <t>Sharing Geometrick Deck of Playing Cards with the world</t>
  </si>
  <si>
    <t>Modular High-Density Growing Towers</t>
  </si>
  <si>
    <t>This modular growing tower is designed to hold a large quantity of plants in a limited space and is ideal for Hydroponics or Aquaponics</t>
  </si>
  <si>
    <t>Lazarus Protocol: God Complex, a work of futuristic fiction</t>
  </si>
  <si>
    <t>A soldier escapes from a prison camp only to find he's been replaced, by a clone. A conspiracy unfolds in this thriller part 1 of 3</t>
  </si>
  <si>
    <t>Auto Early Bird: Your car, the Connected Car. Everyone safe!</t>
  </si>
  <si>
    <t>We are going to save lives, and improve road safety by technology. Help me to help young drivers with eCall and road safety awareness</t>
  </si>
  <si>
    <t>Hobowear: Green clothing for less</t>
  </si>
  <si>
    <t>Live fashionably green in a realistic way for less in our bamboo clothing. You will want to wear it like a hobo and never take it off.</t>
  </si>
  <si>
    <t>Case #21: The Slender Man</t>
  </si>
  <si>
    <t>Case #21:The Slender Man is a short film that explores the dark creature, its effect on one small town, and the people who interfere.</t>
  </si>
  <si>
    <t>Diskordia Book 2</t>
  </si>
  <si>
    <t>Diskordia is an ongoing surreal fantasy webcomic. Help fund the printing of the second book as a deluxe 200 page hardcover</t>
  </si>
  <si>
    <t>An elegent idea - hand crafted &amp; painted tea light holders</t>
  </si>
  <si>
    <t>Decorate your home or favorite place with hand painted tea light holders to enhance the ambiance or send message to someone special.</t>
  </si>
  <si>
    <t>Compost Heat Recovery System</t>
  </si>
  <si>
    <t>Composting creates heat - we're putting it to work! Our compost heat recovery system innovates this technology for widespread use.</t>
  </si>
  <si>
    <t>Ectostorm:  Book Three of the Stanley Cooper Chronicles</t>
  </si>
  <si>
    <t>Help this established author continue his popular series, The Stanley Cooper Chronicles.  Now writing book three of the series.</t>
  </si>
  <si>
    <t>Seraphineas Coffee &amp; Tea Works</t>
  </si>
  <si>
    <t>A second location to offer our great coffees and loose leaf teas, along with our fresh made-from-scratch breads and goodies.</t>
  </si>
  <si>
    <t>Copenhagen by Michael Frayn in the Triangle</t>
  </si>
  <si>
    <t>Why do we do the things we do? A simple question. But sometimes there’s more than one answer. And that’s where it gets complicated.</t>
  </si>
  <si>
    <t>Michael- Short Film</t>
  </si>
  <si>
    <t>Michael is a thrilling sci-fi short film about the limits we will go to be reunited with the person we can't live without</t>
  </si>
  <si>
    <t>Vista Prospect</t>
  </si>
  <si>
    <t>Vista Prospect is a short film that combines elements of science fiction and social commentary.</t>
  </si>
  <si>
    <t>The Vegemite Project</t>
  </si>
  <si>
    <t>I want to make the world's best vegemite sandwich.</t>
  </si>
  <si>
    <t>Truaura: Women's Contemporary Fashion Apparel</t>
  </si>
  <si>
    <t>Classic fem, with a modern splash of cool and chic.  Creating dreamy moments one garment at a time.  Made with love, made in the USA.</t>
  </si>
  <si>
    <t>tedted Performance Group August Fundraiser</t>
  </si>
  <si>
    <t>After successfully establishing itself in New York City, tedted Performance Group is seeking funding to stage its own evening of work.</t>
  </si>
  <si>
    <t>Artisan Peacock-Wine Centric Food Truck</t>
  </si>
  <si>
    <t>Serving delicious wine centric food at wineries and more in the heart of Oregon Wine Country!</t>
  </si>
  <si>
    <t>Philanderer (Canceled)</t>
  </si>
  <si>
    <t>…to make love with to a woman/man one cannot or will not marry; yet carry on flirtation! A Book of deep Poetry</t>
  </si>
  <si>
    <t>LGBT LIFESTYLE MAGAZINE</t>
  </si>
  <si>
    <t>Regional LGBT Lifestyle Magazine featuring stories on travel, business, dining, entertainment and more.</t>
  </si>
  <si>
    <t>Burning Man Peace Prayer Bowls Cafe</t>
  </si>
  <si>
    <t>Help us to fund the increased traffic from being on the ice circle at Baghdad and 9th. A tax deductible donation will help promote peace on the Playa.</t>
  </si>
  <si>
    <t>Vox Populi: Voice of the 'Occasionally Interested' People</t>
  </si>
  <si>
    <t>Sean Astin Hosts a Forum for Discussion: Politics, Government &amp; World Events. Divergent Viewpoints &amp; a High Standard of Civil Discourse</t>
  </si>
  <si>
    <t>Lost And Sound Foundry: A Black Rock City Recording Studio</t>
  </si>
  <si>
    <t>Burning Man 2012?s most enthusiastically awesome recording studio!  Equipped with gear &amp; labor; housing &amp; transport needed.</t>
  </si>
  <si>
    <t>Music Videos and Recording an Album</t>
  </si>
  <si>
    <t>It's time to get cracking and kick the walls out!  Your money will go to the engineers and videographer team!</t>
  </si>
  <si>
    <t>MAKE SOME WILD MUSIC! — "Mr. Scott's" first CD!</t>
  </si>
  <si>
    <t>A live-in-concert cd_x005F_x000D_
featuring the best kids' songs I know. Come along for the ride..."a splendid time is guaranteed for all!"</t>
  </si>
  <si>
    <t>Paul Doffing: Freedom From Fuel Tour 2012</t>
  </si>
  <si>
    <t>US Music Tour Conducted on Bicycle. Over the course of 100 days a touring bicycle will carry me 5,000 miles to shows in 30 cities</t>
  </si>
  <si>
    <t>Kenneth Fuchs Commissioned for Hop River Chamber Music</t>
  </si>
  <si>
    <t>Grammy Award Nominee Kenneth Fuchs will compose a work in the same genre as Copland's "Appalachian Spring."</t>
  </si>
  <si>
    <t>Tug. The Cellphone Charger Preserver</t>
  </si>
  <si>
    <t>Tug is a rubbery device that wraps around the lightning cable and protects it against the wear and tear that will inevitably happen.</t>
  </si>
  <si>
    <t>Sylan's Debut Album "Tuff" (Canceled)</t>
  </si>
  <si>
    <t>"Tuff" is and album that is inspired by the admiration of a family member who passed away. Every song comes from the heart.</t>
  </si>
  <si>
    <t>ORIGINAL GANGSTAS 2: OLD SCHOOL GANGSTAS (Canceled)</t>
  </si>
  <si>
    <t>Fred Williamson, Jim Brown, Pam Grier, &amp; Richard Roundtree return! + Bernie Casey, Gloria Hendry, Antonio Fargas &amp; Robert Forster!</t>
  </si>
  <si>
    <t>Blue Fin Tuna On The Fly - Pêche du Thon Rouge à la mouche</t>
  </si>
  <si>
    <t>Oui!!! L’objectif de ce film est de suivre la traque du thon rouge à la mouche sur chasse le long d’une saison complète de pêche…</t>
  </si>
  <si>
    <t>Satin Lined Head Beanie/Hats</t>
  </si>
  <si>
    <t>Satin lined beanie to keep the frizz out and the moisture in while staying trendy and in style</t>
  </si>
  <si>
    <t>DogzPrinted - a T-shirt Brand for Dogs &amp; Cats Lovers</t>
  </si>
  <si>
    <t>Unisex T-Shirts in 30+ cheerful bright colors with dogs and cats artwork prints on them! To color up your life!</t>
  </si>
  <si>
    <t>Poké Halloween Mashup a Collection of 10 Pins</t>
  </si>
  <si>
    <t>A collection of 10 wonderfully spooky hard enamel pins</t>
  </si>
  <si>
    <t>Summit School Winter Folk Music Festival 2013</t>
  </si>
  <si>
    <t>The Summit School wants to raise money to bring nationally known musicians to the Winter Folk Music Festival.</t>
  </si>
  <si>
    <t>Cancer Greeting Card Subscription, Crazy Thoughtful Cards</t>
  </si>
  <si>
    <t>The prescription that EVERYONE with Cancer needs filled. A thoughtful, often cheeky card sent to them each week or month.</t>
  </si>
  <si>
    <t>MyChef</t>
  </si>
  <si>
    <t>MyChef is a revolutionary food/culinary app (soon to be available in app store and google play store).</t>
  </si>
  <si>
    <t>Sharodactyl Overwatch Halloween Terror Enamel Pins</t>
  </si>
  <si>
    <t>Overwatch themed Halloween pins!</t>
  </si>
  <si>
    <t>Taking the "Ugh" out of Vaughan Williams</t>
  </si>
  <si>
    <t>Pairing the Songs of Travel by Ralph Vaughan Williams with a new work by composer Skyler Butenshon to be sung by Ryan Townsend Strand.</t>
  </si>
  <si>
    <t>Mice on Stilts debut album 'Hope for a Mourning'</t>
  </si>
  <si>
    <t>Mice on Stilts set out to record their sophomore release and first full length album entitled 'Hope for a Mourning'</t>
  </si>
  <si>
    <t>Tether-Tee</t>
  </si>
  <si>
    <t>Last golf tee you ever need, unbreakable, ball marker and divot repair on a tether. Easy to find in your pocket, clean up golf courses.</t>
  </si>
  <si>
    <t>Syn Fell the Angel</t>
  </si>
  <si>
    <t>An outdated android joins forces with a vengeful woman in an attempt to save humanity from a murderous invasion of corrupted androids.</t>
  </si>
  <si>
    <t>Watson: The backpack that hacks your everyday</t>
  </si>
  <si>
    <t>Backpacks aren't built for knowledge workers - Watson is. Meet the ultimate top-performer, starting at just $289</t>
  </si>
  <si>
    <t>"Waiting for the Big O" to premier in Austin!</t>
  </si>
  <si>
    <t>"Waiting for the Big O" is a new play exploring the tension in the moments prior to the announcement of Obama's victory in 2008.</t>
  </si>
  <si>
    <t>LED Stickman Costumes for Kids, Adults, &amp; Dogs (Canceled)</t>
  </si>
  <si>
    <t>This kickstarter has been canceled.  The project will go on with no need for the money raised.  Thank you so much for your support!</t>
  </si>
  <si>
    <t>Baltimore Japan Art Festival 2018</t>
  </si>
  <si>
    <t>Baltimore Japan Art Festival is an annual event that promotes Japanese Culture through art, film, music &amp; food.</t>
  </si>
  <si>
    <t>Two: 760 days In Island Isolation (Canceled)</t>
  </si>
  <si>
    <t>Two years on a deserted island.  No support, no human interaction.  Just a guitar, a quarter-life crisis and discovering life's meaning</t>
  </si>
  <si>
    <t>Candle Craft</t>
  </si>
  <si>
    <t>Unsere Kerzen enstehen in liebevoller Handarbeit. 50% des Wachs sind flüssig. 50% sind starr. So entsteht das schöne millierte Muster.</t>
  </si>
  <si>
    <t>Las Calaveras ~ A font collection curated by dead Mexicans</t>
  </si>
  <si>
    <t>100 year old typefaces used by A. Vanegas Arroyo's revolutionary print shop including designs by José G. Posada &amp; Manuel Manilla.</t>
  </si>
  <si>
    <t>Saaren Henki -- Spirit of an Island</t>
  </si>
  <si>
    <t>A non-fiction film about the slow disappearance of a village in Eastern Finland.</t>
  </si>
  <si>
    <t>True Truckers Lifestyle Brand</t>
  </si>
  <si>
    <t>We are launching the first lifestyle brand dedicated to Truck Drivers. With your support, you can help us meet this milestone.</t>
  </si>
  <si>
    <t>Tacoma Cheesecake Pop-Up Shop Expansion Project</t>
  </si>
  <si>
    <t>We need your help to build more Pop-Up Shop's so we can bring the World's Best, chocolate dipped cheesecake to people everywhere!</t>
  </si>
  <si>
    <t>Bronze frog &amp; tree frog beer bottle openers</t>
  </si>
  <si>
    <t>Fine art bronze frogs with a hidden special purpose - opening beer bottles...by award winning sculptor Steve Worthington NSS SAA</t>
  </si>
  <si>
    <t>Keep ANDY FRASCO on the Road</t>
  </si>
  <si>
    <t>Andy Frasco and his Band of Gypsies need your help.  Their van, Goldielox, will not last this winter tour. Keep these guys on the road!</t>
  </si>
  <si>
    <t>kurrupted clothing company</t>
  </si>
  <si>
    <t>I am creating a clothing line for the urban style fans of the world</t>
  </si>
  <si>
    <t>Once in a Lifetime Album. 20+ years in the making!</t>
  </si>
  <si>
    <t>One Sweet Album.  I've played my original songs for people and every one of them says they love my songs. Want to share with the world!</t>
  </si>
  <si>
    <t>Synopse der EU-DSGVO - Artikel, Erwägungsgründe, BDSG-§§</t>
  </si>
  <si>
    <t>Zu den Artikeln der DSGVO sind die korrespondierenden Erwägungsgründe und die vergleichbaren Regelungen aus dem BDSG gegenüber gestellt</t>
  </si>
  <si>
    <t>n.e.o.n (Canceled)</t>
  </si>
  <si>
    <t>Sci-fi manga based in Neo Tokyo</t>
  </si>
  <si>
    <t>ROPIX JUMP ROPE SHOES</t>
  </si>
  <si>
    <t>ROPIX IS THE FIRST SHOE SPECIFICALLY DESIGNED AND ENGINEERED FOR JUMP ROPE.</t>
  </si>
  <si>
    <t>An Iconoclastic Vision: A Hand-Made Film for a Hand-Made Beer</t>
  </si>
  <si>
    <t>A  film for a local hand-crafted beer brewer, with hopes to promote his culinary passion as well as our unique film-work.</t>
  </si>
  <si>
    <t>ACCUTAPER - Painting for the 21st Century</t>
  </si>
  <si>
    <t>The world's first masking tape applicator that can apply, measure, and cut tape to fit exactly into corners.</t>
  </si>
  <si>
    <t>Codex Valtierra (Canceled)</t>
  </si>
  <si>
    <t>What if the Aztecs won the war against the Spaniards? A wonderful illustrated tale for kids and adults.</t>
  </si>
  <si>
    <t>Alliances - World domination board game</t>
  </si>
  <si>
    <t>Take over the world in this thrilling new family friendly board game for 2-4 players. Three games packed in one box!</t>
  </si>
  <si>
    <t>Nterestin - The Center of Attention</t>
  </si>
  <si>
    <t>Nterestin is a massive LIVE video network that allows you to talk about the things you love, hate, and find interesting.</t>
  </si>
  <si>
    <t>The Blackman Animated Movie</t>
  </si>
  <si>
    <t>The Blackman is an animated comedy movie that seeks to address in a positive way many of the problems that persist in our inner cities.</t>
  </si>
  <si>
    <t>Artisan Mint Works</t>
  </si>
  <si>
    <t>Handcrafted jewelry and rings made from recycled materials and coins. Recycling is good for the environment. Support The Cause!</t>
  </si>
  <si>
    <t>Cobbleoak Wands</t>
  </si>
  <si>
    <t>High quality handmade wooden wands for fantasy enthusiasts. Presented in a carefully crafted artistic fashion for a magical experience.</t>
  </si>
  <si>
    <t>Lumen - Eternal Flashlight That Doesn't Need Batteries</t>
  </si>
  <si>
    <t>Touch Lumen and heat of your body will be converted to Light! Everlasting light source that is always with you.</t>
  </si>
  <si>
    <t>STRYTELLR / DIRCTR / RPORTR ALL IN ONE PLTFRM! (Canceled)</t>
  </si>
  <si>
    <t>Digital Platform that will allow you to produce (shoot and edit) and share your stories and the stories of your communities on video.</t>
  </si>
  <si>
    <t>Porch Toad Brewing</t>
  </si>
  <si>
    <t>Funds raised will assist Porch Toad from the start with purchasing the equipment and ingredients to create unique and exciting beers!</t>
  </si>
  <si>
    <t>Kush Climbing: The OG Kush Pad</t>
  </si>
  <si>
    <t>The OG Kush Pad™ is the world's first crash pad built with sustainability &amp; creative expression in mind.</t>
  </si>
  <si>
    <t>Belltown 9811</t>
  </si>
  <si>
    <t>“Belltown 98121” is an ongoing documentary featuring some of the people living in Seattle's Belltown district</t>
  </si>
  <si>
    <t>Peren Nera: Swiss Made Neo-Vintage Automatic Watch</t>
  </si>
  <si>
    <t>Transylvanian Swiss Made Automatic Watch with no markup. Limited Edition Neo-Vintage design directly from the workshop to your wrist.</t>
  </si>
  <si>
    <t>Nourishing The Soul</t>
  </si>
  <si>
    <t>Love life, love yourself, love others, make change, support the sanctuary, growing food and changing lives one idea at a time.</t>
  </si>
  <si>
    <t>Unearthed Comics: Unearthing Science - The Book</t>
  </si>
  <si>
    <t>A humorous book featuring Unearthed Comics' science and science-related comics, celebrating the scientist in us all.</t>
  </si>
  <si>
    <t>Mecha: Kaiju</t>
  </si>
  <si>
    <t>From the ocean, a giant lizard attacks a power station, causing an environmental catastrophe. Mecha rush to meet it. Go FIGHT!</t>
  </si>
  <si>
    <t>Windgale Chronicles</t>
  </si>
  <si>
    <t>A fantasy RPG game in hopes to bring the "role playing" back into role playing games.</t>
  </si>
  <si>
    <t>Pearl Bank's last tide: A dissappearing architectural icon (Canceled)</t>
  </si>
  <si>
    <t>Documenting the demolition of an Southeast Asian Architectural icon. A tribute to it with design studies and journalism</t>
  </si>
  <si>
    <t>The Long Drive Home</t>
  </si>
  <si>
    <t>An indie feature-length dramedy portraying the dynamics of one southern family's struggle to accept each other for who they are.</t>
  </si>
  <si>
    <t>Blood Ensemble's Barn Show</t>
  </si>
  <si>
    <t>Blood Ensemble's new show, an ambitious on-site exploration of location, family, and Americana. Runs July 11th through August 2nd.</t>
  </si>
  <si>
    <t>LiuSal NYC</t>
  </si>
  <si>
    <t>High End Street wear brand created to inspire the youth that dreams do come true just invest in your self. Thanks for checking me out.</t>
  </si>
  <si>
    <t>Portals and the Start of Happiness - A Solo Art Show</t>
  </si>
  <si>
    <t>Modern, abstract digital painting that starts with photography from the back alleys in the city. My first solo art show.</t>
  </si>
  <si>
    <t>Charlie the Unicorn: The Grand Finale</t>
  </si>
  <si>
    <t>A ridiculous 30 minute final episode of Charlie the Unicorn, the animated series about a grumpy unicorn and his magical friends.</t>
  </si>
  <si>
    <t>360° Scenic Nature Channel</t>
  </si>
  <si>
    <t>Amazing 360Â° Nature Videos on Youtube!_x005F_x000D_
Virtual Trails, Vistas, and Animal-Watching</t>
  </si>
  <si>
    <t>Book of Da - A Sci-Fantasy Graphic Novel</t>
  </si>
  <si>
    <t>Cloth-Bound Graphic Novel about a Mysterious Being Who Controls the Emotions of the Sea, and the Deep-sea Diver Who Dares Defy Him.</t>
  </si>
  <si>
    <t>Soul Crumbs: 100 Elements of Life (Canceled)</t>
  </si>
  <si>
    <t>A series of 100 designs on what makes us...us._x005F_x000D_
In the form of Photoshop Brushes, a Book, an E-book, Posters, and Cards.</t>
  </si>
  <si>
    <t>Arcane Synthesis: A Blended-Genre Anthology (Cosmothea)</t>
  </si>
  <si>
    <t>8 tales blending magic, mystery, advanced technology, exploration, superheroes &amp; horror, set within the vast, blended-genre Cosmoverse.</t>
  </si>
  <si>
    <t>Moxy Magazine</t>
  </si>
  <si>
    <t>Moxy Magazine is a glossy magazine with a purpose! Our vision is to empower women in an informative and entertaining way.</t>
  </si>
  <si>
    <t>Dasher Yoga</t>
  </si>
  <si>
    <t>Itchy Hearts New Album</t>
  </si>
  <si>
    <t>Help Itchy Hearts release their 4th album!!!</t>
  </si>
  <si>
    <t>Hidizs DH1000: World's First Truly Dual Balanced Amplifier</t>
  </si>
  <si>
    <t>Featuring Dual DACs, Dual AMP chips, Quad Crystal Oscillators. Turn all your devices into a luxury stereo system.</t>
  </si>
  <si>
    <t>REACTIONS album and tour</t>
  </si>
  <si>
    <t>I will be putting out a brand new album and music video and heading on a month-long European tour</t>
  </si>
  <si>
    <t>Monterey Bay Gourmet Salt Co</t>
  </si>
  <si>
    <t>This rich and unique salt is harvested straight from the beautiful and nutrient waters of the Monterey Bay, unprocessed and organic</t>
  </si>
  <si>
    <t>A NEW HOME FOR INDEPENDENT FILMMAKERS (Canceled)</t>
  </si>
  <si>
    <t>HUEMOVIES is a subscription-based streaming video on demand service for underrepresented independent filmmakers.</t>
  </si>
  <si>
    <t>Advanced Excel Book</t>
  </si>
  <si>
    <t>Learn advanced techniques for Microsoft Excel, including keyboard shortcuts, functions, data analysis, VBA, and other advanced tips.</t>
  </si>
  <si>
    <t>SAVOR THE FLAVORS OF ANDRE BEVERLY HILLS GOURMET HOT SAUCES!</t>
  </si>
  <si>
    <t>SAVOR THE STRIKINGLY COMPLEX FLAVORS OF ANDRE BEVERLY HILLS GOURMET HOT SAUCES! TRY OUR MILD (SMOLDER) MEDIUM (FLAME) AND HOT (BLAZE)!</t>
  </si>
  <si>
    <t>KOR-FX Gaming Vest: 4DFX Haptic Feedback System</t>
  </si>
  <si>
    <t>Get environmental feedback from your game! KOR-FX uses cutting-edge tech that lets you feel every movement, bullet, and explosion.</t>
  </si>
  <si>
    <t>THE BOY FROM SERNIKI (Holocaust Documentary) Production</t>
  </si>
  <si>
    <t>He escaped a massacre, witnessed the slaughter of his community &amp; watched his former neighbor, an accused Nazi collaborator, walk free.</t>
  </si>
  <si>
    <t>Dris-skulls</t>
  </si>
  <si>
    <t>I take animals that died of natural causes and articulate thier skeletons</t>
  </si>
  <si>
    <t>Cycle Across Kanto</t>
  </si>
  <si>
    <t>Feature-length documentary taking the first-ever cinematic journey through the real-life world of Pokémon.</t>
  </si>
  <si>
    <t>Sounds Of Sunnyland</t>
  </si>
  <si>
    <t>God has given us all the gift of music.  I want to share these new songs from my heart with your ears.  Feel good music for the soul.</t>
  </si>
  <si>
    <t>Log Cabin Restoration</t>
  </si>
  <si>
    <t>Historical documentary about the restoration of an 1800's log cabin, utilizing authentic construction methods from the period</t>
  </si>
  <si>
    <t>SURRENDER!</t>
  </si>
  <si>
    <t>Be inspired to shift life purpose and meaning by focusing on empowering photographic and word images that take you beyond the norm.</t>
  </si>
  <si>
    <t>MORBID POETRY by Christin Siems</t>
  </si>
  <si>
    <t>Morbid Poetry by Christin Siems is a sardonic, hopeful play for your grown-up, sucky life.</t>
  </si>
  <si>
    <t>Meadowland Productions</t>
  </si>
  <si>
    <t>Short films, Feature films, and theater shining a light on mental health awareness stories across the spectrum including mental illness</t>
  </si>
  <si>
    <t>Killjoy Productions</t>
  </si>
  <si>
    <t>Killjoy Productions is running out of money to buy equipment for filming, and they need your help!</t>
  </si>
  <si>
    <t>Wolves of the Dry Ravine LP Vinyl (+ Shirt)</t>
  </si>
  <si>
    <t>Your friends, Wolves of the Dry Ravine, are completing their first LP, and would like to give you the opportunity to contribute.</t>
  </si>
  <si>
    <t>Rick And Morty + Daria Hard Enamel Pin</t>
  </si>
  <si>
    <t>Rick And Morty + Daria Hard Enamel Pin. A merge between these two cynical shows. 1.5 inches that will look riggity riggity wrecked.</t>
  </si>
  <si>
    <t>Camille's Pop-top Pop-up Shop</t>
  </si>
  <si>
    <t>Developing a mobile ceramics studio from a 1977 Toyota Chinook. Taking my business and passion on the road.</t>
  </si>
  <si>
    <t>Destiny's Call: Book Three - Leviticus</t>
  </si>
  <si>
    <t>Third book of the Bible, Leviticus, comes to life in this riveting collection of short fictional stories. Biblical Fiction at its best!</t>
  </si>
  <si>
    <t>Smoke Art Photography</t>
  </si>
  <si>
    <t>I want to start a new business in photography to fulfil my dream job.</t>
  </si>
  <si>
    <t>Ripple in the Glass Volume 1</t>
  </si>
  <si>
    <t>Magic. Steam. Mystery... Ripple in the Glass. A young woman is recruited on a journey to discover other worlds... and face her fears.</t>
  </si>
  <si>
    <t>WannaBeeStudio</t>
  </si>
  <si>
    <t>A studio for artists to take classes or create everything from pottery to photography.</t>
  </si>
  <si>
    <t>Live Action Magazine</t>
  </si>
  <si>
    <t>Monthly print, web and mobile app magazine about Live Action Roleplay games.</t>
  </si>
  <si>
    <t>Bring Jazz Back To Chattanooga</t>
  </si>
  <si>
    <t>To have funds for free workshops and instruments for students funds to pay jazz artist for performances with no charge to the public</t>
  </si>
  <si>
    <t>Dank Eats to the Streets!</t>
  </si>
  <si>
    <t>Help convert our trailer into a fully customized kitchen on wheels so we can serve Dank Eats to the NC Triangle, every day!</t>
  </si>
  <si>
    <t>Monument Coffee Roasters</t>
  </si>
  <si>
    <t>Manassas, Virginia's First Coffee Roaster.  Insanely delicious coffee.  Creating a new culture of coffee drinking in Virginia &amp; beyond.</t>
  </si>
  <si>
    <t>"Charlie's Big Adventure." A great american road trip + cesar dog=coffee table book.</t>
  </si>
  <si>
    <t>I recently moved across the country &amp; photographed my Westie en route. Charlie saw both the amazing American countryside and urban areas alike.</t>
  </si>
  <si>
    <t>"Dwelling" Post-Production Campaign</t>
  </si>
  <si>
    <t>"Dwelling" is a feature paranormal film that wrapped principal photography last year (2014) and is currently in post production</t>
  </si>
  <si>
    <t>The Adventures of Super Bear: The Quest for Pie (Canceled)</t>
  </si>
  <si>
    <t>Action! Adventure! And pie! Follow the Adventures of Super Bear in this beautifully illustrated children’s book filled with imagination</t>
  </si>
  <si>
    <t>MOCA heart: A Heart Scanner at your Fingertips</t>
  </si>
  <si>
    <t>"Top Five Health Innovations of the Week" - psfk</t>
  </si>
  <si>
    <t>Mark writes his first book, a bestseller</t>
  </si>
  <si>
    <t>In order to become a best selling author, Mark needs to publish his first book.</t>
  </si>
  <si>
    <t>La Fuente (The Fountain)</t>
  </si>
  <si>
    <t>A boy and girl meet at a Mexican fountain during three different stages of their lives.</t>
  </si>
  <si>
    <t>The Valley Flash Mob</t>
  </si>
  <si>
    <t>The most extravagant, strategically planed Flash Mob in history!</t>
  </si>
  <si>
    <t>Sweet Nothings</t>
  </si>
  <si>
    <t>An app that helps you keep relationships strong and your life less cluttered.</t>
  </si>
  <si>
    <t>Alexander Jansson 2019 Art Calendar</t>
  </si>
  <si>
    <t>We are back! Pre-order your Alexander Jansson Art Calendar for 2019 now.</t>
  </si>
  <si>
    <t>Life Currently/Recently, a collection of poetry (Canceled)</t>
  </si>
  <si>
    <t>"Life Currently/Recently" will be a self-published collection of poetry by Levi Corallo (2014-2016) with art by Tyler Shepherd.</t>
  </si>
  <si>
    <t>Zedz Blackbook Unveiled</t>
  </si>
  <si>
    <t>A 'black-book' presenting a visual journey through 25 years of sketching and pure dedication, providing insight in a personal approach.</t>
  </si>
  <si>
    <t>ArtBrowser - a global marketplace for art lovers</t>
  </si>
  <si>
    <t>ArtBrowser is a global marketplace for art lovers to discover artworks by a selection of independent artists and galleries</t>
  </si>
  <si>
    <t>Fountains in the Rain, a Japanese love story</t>
  </si>
  <si>
    <t>A young Akio has never called time up of any of his relationship and he takes the journey that will require himself to break it off.</t>
  </si>
  <si>
    <t>The Worlds First Unlimited Range Electric Vehicle</t>
  </si>
  <si>
    <t>The Gannon Model 1929 -  _x005F_x000D_
Unlimited range and zero emissions with a twist of the throttle</t>
  </si>
  <si>
    <t>The Scratch N' Squeak Dog Ball Launcher</t>
  </si>
  <si>
    <t>The dog ball launcher that squeaks &amp; grooms all while playing fetch. It's a toy, a brush and a squeak trainer. Time to up your game!</t>
  </si>
  <si>
    <t>3D Printer Continuous Wire-feed Metal Deposition</t>
  </si>
  <si>
    <t>New method for 3D Printing using Continuous Wire-feed Metal Deposition</t>
  </si>
  <si>
    <t>EmmyLouJayne Bath Products</t>
  </si>
  <si>
    <t>Wouldn't it be amazing to have an incredible bath bomb? That's all organic and won't harm your skin OR your tub? #OrganicBathBombs</t>
  </si>
  <si>
    <t>Perfect Prep</t>
  </si>
  <si>
    <t>Perfect Prep is a wholesale food preparation company,eliminating the need for excess kitchen space, bulky kitchen equipment. Cost Save.</t>
  </si>
  <si>
    <t>Help Young Band Go On European Tour!</t>
  </si>
  <si>
    <t>Young London band going on a self funded European Tour! Make it happen :)</t>
  </si>
  <si>
    <t>HyTensil - The cleanest, safest way to eat on the go</t>
  </si>
  <si>
    <t>A unique knife and spork design in a hard case which all includes antimicrobial technology that kills infectious bacteria and organisms</t>
  </si>
  <si>
    <t>The Idaho Open Media Project</t>
  </si>
  <si>
    <t>This will be a self-sustaining program where people will learn to present and publish their stories for television, movies, and web.</t>
  </si>
  <si>
    <t>PLiM iPad Stylus for Designers and Artists</t>
  </si>
  <si>
    <t>PLiM is a precision engineered all metal iPad stylus that allows fluid movement and gesturing for sketching.</t>
  </si>
  <si>
    <t>My Father Was A Sailor</t>
  </si>
  <si>
    <t>Help me print this first ever tattoo illustrated childrens book, A story based only on original oldschool tattoo drawings.</t>
  </si>
  <si>
    <t>Carabinsi | Smart Multi-function Carabiners</t>
  </si>
  <si>
    <t>Quick &amp; simple everyday carry. Carabiner, key organizer, bottle opener, box opener, wrench tool, NFC technology, logo and more.</t>
  </si>
  <si>
    <t>ARES | The Versatile Backpack For Work &amp; Gym Needs</t>
  </si>
  <si>
    <t>No more bag switching. Carry your work and gym items in one bag. Sleek for work, roomy for the gym.</t>
  </si>
  <si>
    <t>Hawaii Ironman Project - Fight Cancer in Kona (Canceled)</t>
  </si>
  <si>
    <t>I will wear your logo or personal message on race day at the Ford Ironman Championship to raise awareness and money to fight breast cancer.</t>
  </si>
  <si>
    <t>Tagli.us, a new social alternative to delicious.com</t>
  </si>
  <si>
    <t>Tagll.us is a place to collect and share your online activity including bookmarks, status updates, tweets, and more.</t>
  </si>
  <si>
    <t>Koenjihyakkei ????? "Dhorimviskha" Double LP (16 Days Only!)</t>
  </si>
  <si>
    <t>Gatefold 2xLP of the 5th album from Koenji Hyakkei, Japan's genre-defying Avant Progressive Jazz Fusion Zeuhl Post-Math-Core band.</t>
  </si>
  <si>
    <t>Launch Dane's career to the next level!</t>
  </si>
  <si>
    <t>This album - and videos - shares the intimate story of my journey through music, travel, love, and life in LA over the past six years.</t>
  </si>
  <si>
    <t>New Young Adult Book on Composer Irving Berlin</t>
  </si>
  <si>
    <t>I am writing a new young adult book on the famed composer Irving Berlin. He was the most prolific songwriter in the US.</t>
  </si>
  <si>
    <t>Bravo Team</t>
  </si>
  <si>
    <t>You can live a selfish life or answer the call to serve your country and if your times comes, die for something other then yourself.</t>
  </si>
  <si>
    <t>Drowning On The Inside (Book on Hydrocephalus)</t>
  </si>
  <si>
    <t>An inspiring collection of stories from people with and parents/carers of children with Hydrocephalus.</t>
  </si>
  <si>
    <t>One Crazy Adventure (BOOK: the story of Josh's travels)</t>
  </si>
  <si>
    <t>Volcano boarding. Held at gunpoint. 13 countries, 365 days of insane stories. Pre-order my upcoming book now (for less).</t>
  </si>
  <si>
    <t>Green Juice Delivery</t>
  </si>
  <si>
    <t>Save time and have the very best delivered. We can custom blend to your taste a variety of organic greens and microgreens.</t>
  </si>
  <si>
    <t>The Punk Buddhist Journalist</t>
  </si>
  <si>
    <t>A social study of true, honest conversation, utilising various multi-media art forms to tell the story of everyday people in Glasgow.</t>
  </si>
  <si>
    <t>THE LOVING STORY</t>
  </si>
  <si>
    <t>THE LOVING STORY documents the interracial love story and Supreme Court case that changed the course of marriage equality in America.</t>
  </si>
  <si>
    <t>ASHARA Individual Cosmetics</t>
  </si>
  <si>
    <t>Our Passion are Cosmetics! Our vision is individuality!</t>
  </si>
  <si>
    <t>The Busybody</t>
  </si>
  <si>
    <t>The Bent Quill Players are producing a free outdoor production of the Restoration comedy, "The Busybody," by Susanna Centlivre.</t>
  </si>
  <si>
    <t>Troubled Times ( a short film)</t>
  </si>
  <si>
    <t>An Irish Catholic boy spends the day with an English Protestant girl during the height of the Irish Troubles.</t>
  </si>
  <si>
    <t>The Lacy Project</t>
  </si>
  <si>
    <t>Theater Reimagined. An immersive experience.</t>
  </si>
  <si>
    <t>Money for Weiners!</t>
  </si>
  <si>
    <t>Andy's Cart needs you to get his weiner off the ground!</t>
  </si>
  <si>
    <t>Life Judge the Game (Canceled)</t>
  </si>
  <si>
    <t>Build a life story, die an absurd death, and be judged by a jury your peers in this casual, open-ended party game.</t>
  </si>
  <si>
    <t>The Cocktail Book for Thinkers (and Drinkers) (Canceled)</t>
  </si>
  <si>
    <t>We couldn't think of a better way to bring awareness to our bookstore than to create a cocktail book using literary quotes. Go figure.</t>
  </si>
  <si>
    <t>Massage Bath Sponge - Brand Name: SameSensation</t>
  </si>
  <si>
    <t>Body Massage Oils &amp; Lotions Homemade Naturally</t>
  </si>
  <si>
    <t>Creating Natural/Organic SLICKEY Massage Oil/Lotion Infused w/Scents for cause and Affect! Sensual/Invigorating/Wanting/Relaxing</t>
  </si>
  <si>
    <t>AvyStick - A Proactive Avalanche Safety Device (Canceled)</t>
  </si>
  <si>
    <t>A collapsible snow sampling device. Easily and effectively track changing layers as they relate to avalanche conditions.</t>
  </si>
  <si>
    <t>TiGr mini+ Titanium Bike Lock: Strong, Light, Simply Secure</t>
  </si>
  <si>
    <t>The TiGr mini+ takes strong and lightweight security to the next level with more locking area. The latest in elegant bicycle security.</t>
  </si>
  <si>
    <t>Grind For It "The Way Of Life"</t>
  </si>
  <si>
    <t>GRIND FOR IT is a BOLD statement that requires a lot of_x005F_x000D_
ACTION. You can't say that you want something and _x005F_x000D_
don't "GRIND FOR</t>
  </si>
  <si>
    <t>Mommy, What is Healthy Food?</t>
  </si>
  <si>
    <t>Children will eat healthy if you do! It isn't hard if you know how, the help is in "Mommy, What is Healthy Food?"</t>
  </si>
  <si>
    <t>Wetland Photography</t>
  </si>
  <si>
    <t>I am starting a photography company that specializes in still life and wild life settings on the Delmarva Peninsula in DE MD VA.</t>
  </si>
  <si>
    <t>Sons of Strangers New E.P. The Sailor.The Sea. Vinyl Release</t>
  </si>
  <si>
    <t>We are recording our third release, an e.p. titled "The Sailor. The Sea.".  We want to appeal to the vinyl and album lover in you.</t>
  </si>
  <si>
    <t>ZEUS Hybrid POWERBANK | A full days charge in 10 min. (Canceled)</t>
  </si>
  <si>
    <t>Ever wanted not to feel stressed when waking up to a dead phone battery? ZEUS Hybrid POWERBANK gives you a full charge in just 10 min!</t>
  </si>
  <si>
    <t>Gamerstable Returns</t>
  </si>
  <si>
    <t>Return of Gamerstable, the table-top RPG podcast. We're like every game group with whom you've ever played. Wait, is that a good thing?</t>
  </si>
  <si>
    <t>Criminal Creativity Clothing</t>
  </si>
  <si>
    <t>Offering great designs and high quality for an affordable price, you can help us take our business to the next level.</t>
  </si>
  <si>
    <t>"Flecks of Red" Poetry Chapbook &amp; Fundraiser</t>
  </si>
  <si>
    <t>Chapbook celebrating the poetic muses of those struggling with mental illness as well as those living in the shadows.</t>
  </si>
  <si>
    <t>Reno Video Game Symphony's First Album</t>
  </si>
  <si>
    <t>The Reno Video Game Symphony's first album, featuring seven pieces arranged for orchestra.</t>
  </si>
  <si>
    <t>1933: A Nation Divided (Canceled)</t>
  </si>
  <si>
    <t>A Nation Divided is a Miniatures Sourcebook for recreating a conflict that never was - the Second American Civil War of 1933-1939.</t>
  </si>
  <si>
    <t>Hail To The Victors 2017</t>
  </si>
  <si>
    <t>MGoBlog's annual preview of Michigan football, this time with MODERATE OPTIMISM</t>
  </si>
  <si>
    <t>Cash Harrison's Debut Album/Pre-Order</t>
  </si>
  <si>
    <t>Hop on the indie-folk roller coaster and help Cash record his debut album "My Yellow Bird." Can't wait to share it with you!</t>
  </si>
  <si>
    <t>Aeons of Calamity: A Fantasy Saga M Story</t>
  </si>
  <si>
    <t>Paper come to life.  A story without end. A soldier set out to find an ancient relic only to find evil. within.</t>
  </si>
  <si>
    <t>curious incidents in St. Paul</t>
  </si>
  <si>
    <t>A series of pop-up art-full invasions of underutilized spaces within St. Paul. Help us invigorate the hidden gems of our city.</t>
  </si>
  <si>
    <t>The Shark Spinning Top | 7-days project | Bronze &amp; Ruby ball</t>
  </si>
  <si>
    <t>The Shark Spinning Top + Stand , made by hand , ruby ball make perfect balance , material bronze . All set looks amazing</t>
  </si>
  <si>
    <t>World's First Unisex Slim-Smart Leather Handbag + Power-Bank</t>
  </si>
  <si>
    <t>World's First Unisex Slim-Smart Multi-Functional Self-Balancing Handbag,Replaces your Phone Case,Wallet,Travel Bag,Clutch,Power-Bank!</t>
  </si>
  <si>
    <t>Patient Zero Clothing</t>
  </si>
  <si>
    <t>100% Original, Cardiff based streetwear</t>
  </si>
  <si>
    <t>PebbleBee - The Most Affordable iOS/Android Bluetooth Device</t>
  </si>
  <si>
    <t>Support the Pebble Bee. The most affordable, secure and feature rich Bluetooth personal motion tracking device tag &amp; wireless charging!</t>
  </si>
  <si>
    <t>The Camino de Santiago 2012 Project (Canceled)</t>
  </si>
  <si>
    <t>The Someone</t>
  </si>
  <si>
    <t>A man who has been able to supernaturally change his physical appearance for so long has forgotten who he truly is.</t>
  </si>
  <si>
    <t>Operation: Velocity Cheer Athletics Gym!</t>
  </si>
  <si>
    <t>We are in critical need of a practice facility with equipment.</t>
  </si>
  <si>
    <t>HubSerialixed - USB Hub + UART for Pi Zero W</t>
  </si>
  <si>
    <t>HubSerialxed adds 3 USB Hub and a UART to your Pi Zero, without the need of any connector ( 40 Pin) or cable</t>
  </si>
  <si>
    <t>ShortKey</t>
  </si>
  <si>
    <t>Programmable keypad USB 12 touch keys</t>
  </si>
  <si>
    <t>FRONTERA: FLASH OF DAWN</t>
  </si>
  <si>
    <t>A far-flung, roundhouse-kicking, blaster-blazing, fist-pumping, head-banging, space-bending fantasy set just west of Forever!</t>
  </si>
  <si>
    <t>Evidence20 - Goldsmiths MA Photography 2014 Degree Show</t>
  </si>
  <si>
    <t>Evidence20  The final show for the 2014 MA Photography: The Image &amp; Electronic Arts at Goldsmiths, University of London.</t>
  </si>
  <si>
    <t>Cypriot Beauty</t>
  </si>
  <si>
    <t>A friend is getting married in Paphos, Cyprus in November 2014, I cannot afford to go but would love to! I'll take some awesome photos!</t>
  </si>
  <si>
    <t>American Embassy of Dance: Launch</t>
  </si>
  <si>
    <t>An initiative to raise money for a cultural arts haven for artists to create, learn, inspire...and be awesome!</t>
  </si>
  <si>
    <t>Crane: Simply the highest quality adjustable laptop stand</t>
  </si>
  <si>
    <t>Crane Elite Laptop Stand is foldable, slip resistant, durable and a modular design providing multiple tray and foot combinations</t>
  </si>
  <si>
    <t>Poop Fairy: First Recyclable Dog Waste Bags</t>
  </si>
  <si>
    <t>A simple tool to clean after your dog without getting your hands dirty. Made by dog lovers with the eco-friendly approach in mind</t>
  </si>
  <si>
    <t>Art's Lattes</t>
  </si>
  <si>
    <t>Art’s Lattes will provide quality coffee with artistic creativity to the community. Our creativity will brighten your day.</t>
  </si>
  <si>
    <t>"Happy Horror Story" the movie</t>
  </si>
  <si>
    <t>A new twist on the horror genre, completely original and entertaining.</t>
  </si>
  <si>
    <t>Flybridge, the iPhone/iPad Lightning Dock adapter</t>
  </si>
  <si>
    <t>Convert your existing iPhone/iPad devices equipped with the old 30 Pin dock to the new Lightning connector.</t>
  </si>
  <si>
    <t>2013 "Little Red's Writing Hood" Production Launch (LRWH)</t>
  </si>
  <si>
    <t>LRWH will release 2 new publications, 2 cd's/audio books, and 2 brand new EP's, while setting up live venues to showcase other poets.</t>
  </si>
  <si>
    <t>Indemnity</t>
  </si>
  <si>
    <t>A Noir style cop drama about one cop that goes to great lengths to bring down a serial killer even at the cost of his own well being.</t>
  </si>
  <si>
    <t>TrumpClock-Water Powered Clock-Green Energy (Canceled)</t>
  </si>
  <si>
    <t>TrumpClock</t>
  </si>
  <si>
    <t>Gracias y Buenas Noches: Retelling the Rhythm (Documentary)</t>
  </si>
  <si>
    <t>Gracias y Buenas Noches is a documentary that is equal parts love letter and history lesson on the roots of Latin music.</t>
  </si>
  <si>
    <t>Corazon Kitchen and Farm's Canning and Preservation Space</t>
  </si>
  <si>
    <t>A canning and preserving kitchen to host classes, package and preserve food for sale at market, and host community dinners.</t>
  </si>
  <si>
    <t>Hermes - Eudora's Next Generation</t>
  </si>
  <si>
    <t>Resurrect the popular Eudora eMail client as an open-source project compatible with modern security - re-named Hermes (legal reasons)</t>
  </si>
  <si>
    <t>When Lilies Last In The Bathtub Bloom'd</t>
  </si>
  <si>
    <t>Beatrice Lily Dowell and George Browning are to be murdered on Friday, February 13th.  Can a story change once the ink is dry?</t>
  </si>
  <si>
    <t>Something Astronomical (Canceled)</t>
  </si>
  <si>
    <t>An evening dedicated to Space and Space exploration, with guest speakers, art exhibitions, film screenings, giveaways and more!</t>
  </si>
  <si>
    <t>Fully composite kitchen chef knife by Blade Legend</t>
  </si>
  <si>
    <t>Built for long lasting. Both blade and handle use composite materials,  our knife is an essential tool for you to use every day</t>
  </si>
  <si>
    <t>RELAPSE</t>
  </si>
  <si>
    <t>Participe au dÃ©veloppement de l'esport en Suisse._x005F_x000D_
RELAPSE en quelques mots : joueurs semi-pro, communautÃ©, LAN-Party.</t>
  </si>
  <si>
    <t>Songs of Uprising, poetry to guide us home</t>
  </si>
  <si>
    <t>Inspiration &amp; reflection for a journey into a future of our choosing | supporting a new voice | CD &amp; book of poetry from Jon Symes</t>
  </si>
  <si>
    <t>"Passage" (A Debut Album)</t>
  </si>
  <si>
    <t>Ten years of compositions finally brought to life, featuring Chris Potter, Miguel Zenón, Kush Abadey, Tamir Shmerling, and Marty Jaffe</t>
  </si>
  <si>
    <t>Make original Falafel in my Falator</t>
  </si>
  <si>
    <t>Many are using the wrong recipe. In my circle of friends nobody knows delicious falafel than mine. In my Falator can enjoy my falafel.</t>
  </si>
  <si>
    <t>Lindenbrook's leaving the basement to record a debut ep!</t>
  </si>
  <si>
    <t>Join the journey from the basement to the studio with Lindenbrook!</t>
  </si>
  <si>
    <t>Voy de Camino, a lighter and smarter Camino de Santiago</t>
  </si>
  <si>
    <t>GuÃ­as ligeras del Camino de Santiago para el peregrino mÃ¡s exigente._x005F_x000D_
The Camino De Santiago light and cool guides for pilgrims 101.</t>
  </si>
  <si>
    <t>Make a Better CoffeeScript Compiler</t>
  </si>
  <si>
    <t>Rewrite the CoffeeScript compiler with proper compiler design principles and a focus on robustness and versatility.</t>
  </si>
  <si>
    <t>POLE-ITICS (Canceled)</t>
  </si>
  <si>
    <t>Through collages of interviews, imagery, &amp; reporting, Emilee Wilson compares viewpoints about the sport of pole within the community.</t>
  </si>
  <si>
    <t>Saving Our Children</t>
  </si>
  <si>
    <t>Baby Alarm - to notify you when you walk away from your vehicle. That you left precious cargo inside.</t>
  </si>
  <si>
    <t>Our Blood Is Singing Pre-Release</t>
  </si>
  <si>
    <t>Pre-release of Damask's latest chapbook: Ariana Nash's Our Blood Is Singing. Hand-printed.</t>
  </si>
  <si>
    <t>A Valley and Beyond evolution</t>
  </si>
  <si>
    <t>A Valley and Beyond online magazine is evolving and expanding in 2016. Covering more topics and locations. Focus on helping others.</t>
  </si>
  <si>
    <t>Gotham City Meme Shirts!</t>
  </si>
  <si>
    <t>As the founder of Gotham City Comics on etsy and the creator of GothamCityMemes on facebook I would like to put these Ideas together</t>
  </si>
  <si>
    <t>The Crimson Guardians #1</t>
  </si>
  <si>
    <t>Apogee comics coming right off their successful Kickstarter with Bengali now want to bring you deeper into the Apogee Universe.</t>
  </si>
  <si>
    <t>GYRE - The Everyday Light Solution</t>
  </si>
  <si>
    <t>Light Technology that expresses your style. Transformable , Powerful and Endless light effects.  Enrich your night life.</t>
  </si>
  <si>
    <t>Wherehab</t>
  </si>
  <si>
    <t>Wherehab is a rehab review site. Designed to create accountability in a very shady industry.</t>
  </si>
  <si>
    <t>Compare Car Fuel Consumption</t>
  </si>
  <si>
    <t>App calculate total cost of fuel consumption for car per year. Enter travel distance, fuel price and compare between 3000 new cars.</t>
  </si>
  <si>
    <t>Erzsebet: The Blood Countess Opera</t>
  </si>
  <si>
    <t>"Erzsebet: The Opera" is a chamber monodrama on the life and death of Elizabeth Bathory, the legendary Blood Countess.</t>
  </si>
  <si>
    <t>Lynked</t>
  </si>
  <si>
    <t>E-commerce website designed to enable users to purchase goods at the lowest possible prices.</t>
  </si>
  <si>
    <t>Brain Freezie</t>
  </si>
  <si>
    <t>Brain Freezie is a fun and groovy place to get your frozen cokes and fish and chips when your out enjoying the beautiful Perth weather.</t>
  </si>
  <si>
    <t>Click Click Boom</t>
  </si>
  <si>
    <t>A tension-filled card game of bluffing, deception, and Russian roulette.  Compete in 3 Shootouts to claim Pots, Steal Coins, and WIN!</t>
  </si>
  <si>
    <t>Under Lock &amp; Key: The Tragedy</t>
  </si>
  <si>
    <t>One of two mind bending and gripping Psychological Thrillers that explore the secret world of government experimentation.</t>
  </si>
  <si>
    <t>New Rusty+Jessica Full-Length Album!!!!</t>
  </si>
  <si>
    <t>Help Rusty+Jessica Fund their new FULL-LENGTH ALBUM!!!!</t>
  </si>
  <si>
    <t>Easton Chamber Music Festival</t>
  </si>
  <si>
    <t>3 free concerts in 3 days by a renown faculty and students, adult workshop, beautiful New England town, non-profit, please contribute!</t>
  </si>
  <si>
    <t>Mountainwalker on Vinyl + Big X Productions Launch</t>
  </si>
  <si>
    <t>I am raising funds for two vinyl pressings by Mountainwalker, copyrighting my full discography, mastering, company launch expenses</t>
  </si>
  <si>
    <t>Little Bell App</t>
  </si>
  <si>
    <t>Little Bell App for canine and feline diabetes management, tracking, and feeding/injection/tracking reminders.</t>
  </si>
  <si>
    <t>Street Food/Concession Trailer</t>
  </si>
  <si>
    <t>Looking to start my own full time concession trailer. Menu will be a little different than normal fair food.</t>
  </si>
  <si>
    <t>Waschgang - A Swiss Short Feature Film</t>
  </si>
  <si>
    <t>Waschgang is a short film about Vic trying to keep his sanity when his love disappears, only leaving a cryptic note.</t>
  </si>
  <si>
    <t>Flora's Organics</t>
  </si>
  <si>
    <t>Help gardeners, homeowners, and the planet by supporting Bakersfield's first USDA certified organic nursery.</t>
  </si>
  <si>
    <t>The Benatox Project (Canceled)</t>
  </si>
  <si>
    <t>The Benatox project is my first huge project and I can't do it without your help.</t>
  </si>
  <si>
    <t>Hartford Flavor Company Public Tasting Room</t>
  </si>
  <si>
    <t>Please support Hartford Flavor Company's project to create a public tasting room within our production space at 30 Arbor Street.</t>
  </si>
  <si>
    <t>Frontier Markets Compendium</t>
  </si>
  <si>
    <t>Our Frontier Markets Compendium website is the world's only site wholly dedicated to the Frontier Markets. We now track 64 FM countries</t>
  </si>
  <si>
    <t>Painted Birch Bark Projects</t>
  </si>
  <si>
    <t>My name is Jeff Cornelius, a fine artist looking to offer exceptional artwork created on genuine birch bark, from dead &amp; down trees.</t>
  </si>
  <si>
    <t>Amanda Gray and Whiskey Savage EP</t>
  </si>
  <si>
    <t>We've been bursting at the seams, wanting to share the music we've worked so hard to create. These are our stories. Help us share them.</t>
  </si>
  <si>
    <t>Experience the Stories of Women Navigating the 20th Century</t>
  </si>
  <si>
    <t>Learn about 25 Southern women &amp; their experiences with mother. It’s as much a cookbook as women's perspective on 20th Century</t>
  </si>
  <si>
    <t>GN:W - Warrior and Spirit Beast Models</t>
  </si>
  <si>
    <t>This project will add to the 28mm miniature line based on the real life native cultures of the Americas and the Pacific and their myths</t>
  </si>
  <si>
    <t>2Steel Girls from The Voice, Blake's Team, NEW CD!</t>
  </si>
  <si>
    <t>We're chasing our dream with every ounce of fire &amp; tenacity we can muster! Join us &amp; let's make some awesome music together!</t>
  </si>
  <si>
    <t>Clare OConnor Contemporary Scarves</t>
  </si>
  <si>
    <t>Artist designed large luxury scarves, hand rolled and with a dimension of 68/70x200cm. Available in 100%Silk and Modal 90%/Cashmere 10%</t>
  </si>
  <si>
    <t>Baku Llama Vinyl LP project... 500 numbered pressings</t>
  </si>
  <si>
    <t>Hello!_x005F_x000D_
Baku llama really really wants to press a Vinyl LP with our favorite tracks from our 3 cds.  Its a little expensive... HELP!!</t>
  </si>
  <si>
    <t>Guide to Business Practices</t>
  </si>
  <si>
    <t>This project is to publish a book on various business terms and practices for any basic entrepreneur to a Fortune 500 CEO.</t>
  </si>
  <si>
    <t>drawing of the PICKLE</t>
  </si>
  <si>
    <t>If enough money is raised I will draw the most epic pickle the world has ever seen.</t>
  </si>
  <si>
    <t>Help Publish Poetry Book Written During Abusive Marriage.</t>
  </si>
  <si>
    <t>Trying to publish anthology of poetry written in the midst of a dv marriage, to inspire women that they too can escape despite mistakes</t>
  </si>
  <si>
    <t>Real Music for Real People: Area 24 Radio!</t>
  </si>
  <si>
    <t>Area24radio.com believes your life really can be saved by rock and roll.  Our DJ's spin everything from indie to Edith Piaf.</t>
  </si>
  <si>
    <t>C. F. Kip Winger To Record New Ballet At Oberlin College</t>
  </si>
  <si>
    <t>Composer Kip Winger will record Conversations With Nijinsky with an Oberlin Conservatory orchestra and conductor Scott Yoo.</t>
  </si>
  <si>
    <t>European Selfie Tour</t>
  </si>
  <si>
    <t>Capturing the beauty of human and Earth in one shot. How many sites can I see? How many selfies can I take?</t>
  </si>
  <si>
    <t>Bob Andrews Sets the Hammond on Fire!!!!</t>
  </si>
  <si>
    <t>"Set the Hammond on Fire"--The new CD by Bob Andrews_x005F_x000D_
about love, life, music and creativity with very special guests!</t>
  </si>
  <si>
    <t>Espionage</t>
  </si>
  <si>
    <t>I'm working on an intellectual hip-hop album that involves no cursing. "Espionage" could most likely be compared to emotional rap.</t>
  </si>
  <si>
    <t>Renny &amp; Bo</t>
  </si>
  <si>
    <t>"Renny and Bo" is an animated show that will delight and inspire children as it teaches American history.</t>
  </si>
  <si>
    <t>"It's my favorite story!" SwordPen Publishers Books For Kids</t>
  </si>
  <si>
    <t>SwordPen Publishers delivers high-quality, flawlessly-produced children's literature. Pre-order our next incredible eight titles!</t>
  </si>
  <si>
    <t>Nothing to be Done - The Fringe 2013</t>
  </si>
  <si>
    <t>Is ignorance truly bliss?</t>
  </si>
  <si>
    <t>KASSKIT: The only solution to STOP phone use while driving</t>
  </si>
  <si>
    <t>Funding to improve the prototype and into a commercial product, with recreating few technologies along the way.</t>
  </si>
  <si>
    <t>IMOGENE SOAP OPERA Web Series (Canceled)</t>
  </si>
  <si>
    <t>Imogene is a  runaway teen who follows a storybook Prince_x005F_x000D_
into her favorite book.  Imogene makes enemies in the new world and_x005F_x000D_
has adventures.</t>
  </si>
  <si>
    <t>HE and HIM Debut Album</t>
  </si>
  <si>
    <t>Hello everyone! Laurence &amp; Tim here, we met 2.5 years ago &amp; have decided to venture out &amp; make our first album together! :)</t>
  </si>
  <si>
    <t>Rally For Art Supplies</t>
  </si>
  <si>
    <t>Money for materials is an issue for starving artists. Help this contemporary artist raise funds for materials for an upcoming show.</t>
  </si>
  <si>
    <t>Sky Gambit</t>
  </si>
  <si>
    <t>Fast paced action multiplayer online battle arena in a sci-fi setting with customizable ships. PC / Mac / Linux / PS4 / XboxOne</t>
  </si>
  <si>
    <t>Music People helping music people</t>
  </si>
  <si>
    <t>We are a tiny independent record label that was put together to support musicians. We treat our artist like partners not products.</t>
  </si>
  <si>
    <t>3rd Time's a Charm</t>
  </si>
  <si>
    <t>I have poetically written a children's picture book based on our indigenous ancestors mythology with beautiful colorful illustrations.</t>
  </si>
  <si>
    <t>DOLLAR NIGHT a short film</t>
  </si>
  <si>
    <t>Dollar Night is a story about life, purpose and truth passing through light 24 frames per second.</t>
  </si>
  <si>
    <t>One Small Stand — When America Interned Americans</t>
  </si>
  <si>
    <t>A short film about Japanese-American students and their college president who said, “I will get you out of the camps."</t>
  </si>
  <si>
    <t>Misfit Gang Records</t>
  </si>
  <si>
    <t>Finally a record label were they sign your kind of music. This is what you been waiting for if you love music, A Label That Listens.</t>
  </si>
  <si>
    <t>where there's SMOKE, there's FIRE</t>
  </si>
  <si>
    <t>This was designed around delicate but overwhelming result that comes from the earth splitting open.</t>
  </si>
  <si>
    <t>Call them</t>
  </si>
  <si>
    <t>23 People are transported to surreal realities after accepting a call from a mysterious number... but can they return ?</t>
  </si>
  <si>
    <t>Naughty? or Nice? A Christmas take on a party game classic.</t>
  </si>
  <si>
    <t>Are you naughty or are you nice? Enjoy a werewolf/ mafia style party game with silly Christmas flavored cards. Family fun for all ages.</t>
  </si>
  <si>
    <t>NeoAniCon 2015 Convention Project</t>
  </si>
  <si>
    <t>This is an educational event to educate parents and others on why anime, manga, comics, videogames and other related items are popular.</t>
  </si>
  <si>
    <t>Big Rons Donuts (Canceled)</t>
  </si>
  <si>
    <t>Trying to fund a home made doughnut shop in my home town</t>
  </si>
  <si>
    <t>Pissed Off Shirt</t>
  </si>
  <si>
    <t>I want to produce the following shirt for the current political state we are in. Make a statement for all to see.</t>
  </si>
  <si>
    <t>I Law New York (Canceled)</t>
  </si>
  <si>
    <t>I Law New York is a comedy webseries about New Yorkers, written and performed by New York comedian Andrew Law.  Also, New York.</t>
  </si>
  <si>
    <t>The Project X Of Music Videos</t>
  </si>
  <si>
    <t>Most music now a days is whack! It just feels like it's lacking that "We're having fun vibe" And I just want to bring that back :)</t>
  </si>
  <si>
    <t>Artistic Seductions from Intimate Portrait Artist JLark</t>
  </si>
  <si>
    <t>1st Edition: Jessica Lark's Artistic Seductions in a very limited addition Fine Art Coffee Table Book</t>
  </si>
  <si>
    <t>Burning Down</t>
  </si>
  <si>
    <t>David must face his painful childhood, born w/a birth defect &amp; the abuses that came with it, in order to connect w/his Autistic son</t>
  </si>
  <si>
    <t>The Great American Amateur Kitchen TV Series</t>
  </si>
  <si>
    <t>An Internet Television Series that Showcases the Amateur Chef and at home cook.</t>
  </si>
  <si>
    <t>SACRED-PROFANE</t>
  </si>
  <si>
    <t>A concert and performance being held April 9 &amp; 10 at the Flamboyán Theater. Tickets only on Kickstarter! Sales end April 2.</t>
  </si>
  <si>
    <t>Promoting my Film: w/ cross country tour from L.A. to New York Screening</t>
  </si>
  <si>
    <t>I'm a filmmaker, worked 3 years on a music themed feature film - raising marketing budget for a cross country tour to the movies screening in New York</t>
  </si>
  <si>
    <t>For You / For Child / For Sustainability</t>
  </si>
  <si>
    <t>We offer one pair of jeans to a child for each pair of jeans you get.</t>
  </si>
  <si>
    <t>Das Hemd das nicht aus der Hose rutscht</t>
  </si>
  <si>
    <t>Es handelt sich um ein eigens geschneidertes Hemd das nicht mehr aus der Hose rutschen kann. Eine absolut geniale Idee.</t>
  </si>
  <si>
    <t>Greening Deserts Camp</t>
  </si>
  <si>
    <t>Greening Deserts and connected projects want to produce topsoil, cultivate plants for food and plant trees for a better environment.</t>
  </si>
  <si>
    <t>mooring availability on-line</t>
  </si>
  <si>
    <t>App: For a sailor to know in real time the availability to docking is certainly a very important factor.</t>
  </si>
  <si>
    <t>Super Sikh Comics</t>
  </si>
  <si>
    <t>Join SuperSikh and the rest of the Atma Defenders in this courageous journey! Kal and The Five Thieves stand no chance!</t>
  </si>
  <si>
    <t>Help Me Show How True Love and Fairytales Happen</t>
  </si>
  <si>
    <t>The following is a well-documented modern-day fairytale of 'Aliens' in love. Picture it: Vienna, Austria. June 19th, 2008. Sunny. Warm</t>
  </si>
  <si>
    <t>Fortitude: A Collection by Mallory Mae Atkins</t>
  </si>
  <si>
    <t>The senior fashion collection of Mallory Mae Atkins: a collection embodying strength and protection.</t>
  </si>
  <si>
    <t>THE CHRONICLES OF RUN By Scale75</t>
  </si>
  <si>
    <t>THE CHRONICLES OF RUN By Scale75. A innovative project for collectors, painters and even gamers with desire to paint.</t>
  </si>
  <si>
    <t>FreeRide Smartphone Mount</t>
  </si>
  <si>
    <t>Unlock your Smartphone's creative potential. Hack every GoPro®, GoWorx®, and traditional camera mount you own!</t>
  </si>
  <si>
    <t>First All Webbing Duffel Bag - Built For Your Adventures!</t>
  </si>
  <si>
    <t>The best daily Adventure bag in the world! The first and only 100% webbing duffel bag - the Toughest Bag on Earth.  Engineered for you.</t>
  </si>
  <si>
    <t>The Hummingbirds Tour - Get Garret to the Internationalists</t>
  </si>
  <si>
    <t>I won an International prize with 7 presentations of my play in 7 countries in the next year - but no funding to get there - help!</t>
  </si>
  <si>
    <t>Taken 4 Granite CD</t>
  </si>
  <si>
    <t>Taken 4 Granite wants to share their unique energy, talent, and music with the world.</t>
  </si>
  <si>
    <t>C'ood: art project searches for the common good at ArtPrize (Canceled)</t>
  </si>
  <si>
    <t>Looking for funding for a walk through environment woven out of T-shirts from Michigan to be installed at Calder Plaza for ArtPrize.</t>
  </si>
  <si>
    <t>World-premiere recording of Fischer Vespers</t>
  </si>
  <si>
    <t>Bach, Handel &amp; Telemann are well-known names of the German Baroque. This CD will add Johann Caspar Ferdinand Fischer to that list!</t>
  </si>
  <si>
    <t>Big Blank Calendar 2014</t>
  </si>
  <si>
    <t>Big Blank Calendar is a large, refreshing, wide open canvas for organizing all the stuff in your life.</t>
  </si>
  <si>
    <t>Korotory Vinyl Release</t>
  </si>
  <si>
    <t>Pre-Order 'God Less America' by Korotory On 140-gram Audiophile Quality Vinyl - Exclusive Bundles Available!</t>
  </si>
  <si>
    <t>California: Beaches,Tacos, and Babes | Art Photobook</t>
  </si>
  <si>
    <t>Together lets create a captivating photobook filled with the diversity, culture and landscapes in what is California. Lets do it!</t>
  </si>
  <si>
    <t>Victorian Style Miniature Curio Collection &amp; Museum</t>
  </si>
  <si>
    <t>A Victorian Style Miniature Museum Curio Collection</t>
  </si>
  <si>
    <t>Sir Thomas - The Local Motive EP</t>
  </si>
  <si>
    <t>The Local Motive EP: Motivation from the core of our surroundings.</t>
  </si>
  <si>
    <t>Angeleno Wine Company: Bring Winemaking Back to Los Angeles</t>
  </si>
  <si>
    <t>Angeleno Wine Company will open the city's first downtown urban winery since Prohibition, making wine from local vineyards.</t>
  </si>
  <si>
    <t>Great British Brotform</t>
  </si>
  <si>
    <t>This special type of baking bowl is currently shipped from China &amp; Indonesia. I've come up with my own design to produce right here.</t>
  </si>
  <si>
    <t>CUSTOM PET PORTRAIT IN 3 STYLES ( Cat / Dog / all animals! )</t>
  </si>
  <si>
    <t>100% original hand-drawn portraits of your pet! _x005F_x000D_
-_x005F_x000D_
[3 styles: Watercolour / Digital / Avatar]</t>
  </si>
  <si>
    <t>Star Crossed: The Two-Player Game of Forbidden Love</t>
  </si>
  <si>
    <t>Savor two characters’ irresistible (but probably doomed) attraction in this deliciously fun tabletop game!</t>
  </si>
  <si>
    <t>Les énigmes de la France Mystèrieuse</t>
  </si>
  <si>
    <t>Télé web des reportages et présentations des énigmes, curiosités et mystères des régions Françaises.</t>
  </si>
  <si>
    <t>Creamy Vegan, Gluten-Free Pasta Sauce</t>
  </si>
  <si>
    <t>Roasted Garlic Alfredo, Pesto Cream &amp; Lemony Artichoke with Chives 100% vegan, gluten-free and organic.</t>
  </si>
  <si>
    <t>Foliage - III (GREEN VINYL)</t>
  </si>
  <si>
    <t>Foliage, "III", on Limited Edition Green vinyl._x005F_x000D_
Features the hit singles: "It's Time", "Value", &amp; "The Other Day"_x005F_x000D_
Only 150 copies!</t>
  </si>
  <si>
    <t>The Graduate Live Concert DVD</t>
  </si>
  <si>
    <t>Illinois Indie Rock band The Graduate wants to release a live concert DVD of their farewell shows and needs your help!</t>
  </si>
  <si>
    <t>The Float Tank Cure</t>
  </si>
  <si>
    <t>Floating is good for humanity. We're going to take the world on a journey and explore the life changing effects of floating.</t>
  </si>
  <si>
    <t>The Backup Movie</t>
  </si>
  <si>
    <t>Everyone deserves a second chance. But scientifically, we can't go back in time. What if, you can roll back to a point in your memory?</t>
  </si>
  <si>
    <t>Charlotte From a Tour Guide's Perspective</t>
  </si>
  <si>
    <t>Not your average, dull, humdrum book of history by a college professor (no pun). Just 1 of over 8 miilion tales in the naked city!</t>
  </si>
  <si>
    <t>Flashing</t>
  </si>
  <si>
    <t>A visually compelling story of a successful photographer who chooses work over family and his epiphany of this; once it's too late.</t>
  </si>
  <si>
    <t>Sugarbox Sundries Custom Cakes and Creative Confections</t>
  </si>
  <si>
    <t>We are 2 best friends who make custom cakes and creative confections; including unique caramel and personalized lollipops!</t>
  </si>
  <si>
    <t>Zombie Apocalypse Insurance</t>
  </si>
  <si>
    <t>Plan on surviving the Zombies without infection? If not, this may be the policy for you!</t>
  </si>
  <si>
    <t>Own a piece of our History and be apart of our Future</t>
  </si>
  <si>
    <t>A custom One Snow embroiderd beanie with a one of a kind EST.2013 on the side of our logo. This will only be made for YOU.</t>
  </si>
  <si>
    <t>Recording "Trios für Zwei-Trios for Two"</t>
  </si>
  <si>
    <t>Recording one of the greatest Sonatas for flute and harpsichord by J.S. Bach and works of his contemporaries.</t>
  </si>
  <si>
    <t>This Is My Rifle</t>
  </si>
  <si>
    <t>A psychological thriller following a US Marine veteran, as he deals with violent dreams from PTSD, pushing him to the brink of suicide.</t>
  </si>
  <si>
    <t>The Quirky Ukulele Collection</t>
  </si>
  <si>
    <t>A collection of handcrafted ukuleles featuring hand painted illustrations, made from metal plant pots and metal mixing bowls.</t>
  </si>
  <si>
    <t>Power United the Movie (Canceled)</t>
  </si>
  <si>
    <t>Streets are full of secrets to the families of loved ones.. The streets don't care about you</t>
  </si>
  <si>
    <t>Old Line Outfitters, the new clothing brand for Maryland</t>
  </si>
  <si>
    <t>At Old Line, our goal is to offer Marylanders high-quality and timeless products to show the pride they have for their great state.</t>
  </si>
  <si>
    <t>Around the Corner - Short Film</t>
  </si>
  <si>
    <t>When a tragedy takes Annie's fiance out of the picture, she copes in seemingly unexpected ways, that maybe aren't that strange at all</t>
  </si>
  <si>
    <t>JUST Married</t>
  </si>
  <si>
    <t>A drag queen &amp; a pro wrestling manager are getting married.  YOU get to vote/decide all the details of the wedding.</t>
  </si>
  <si>
    <t>THALA: Pin-Up Art &amp; Comic Debut; Cosplay at Chicago Comicon</t>
  </si>
  <si>
    <t>THALA comes to Mega Ninja Publishing, and Namria Cosplay debuts the full costume at Wizard World Chicago 2018!</t>
  </si>
  <si>
    <t>Love Struggle</t>
  </si>
  <si>
    <t>Aaron J. Robinson's second full length album</t>
  </si>
  <si>
    <t>Becoming Inga (Canceled)</t>
  </si>
  <si>
    <t>"Becoming Inga" tells the true life tales of a woman gone rogue! _x005F_x000D_
A 40 something former 9 to 5-er turned Underground Fetish Queen!</t>
  </si>
  <si>
    <t>Corvette Closure (Canceled)</t>
  </si>
  <si>
    <t>Hello, Internet_x005F_x000D_
My name is Stuart and I stand here before you today in order to ask you for your help in finding Corvette Closure.</t>
  </si>
  <si>
    <t>Aaron Kothmann's Sophomore Album.."I Can't Take Me Anywhere"</t>
  </si>
  <si>
    <t>The new album, I Can't Take Me Anywhere, will have the same good time feel as the first. Great for a dance or a good old party!!</t>
  </si>
  <si>
    <t>Hofficer - Community - Authorities</t>
  </si>
  <si>
    <t>It prevents an emergency, a disgrace an unfortunate event occurs._x005F_x000D_
Hurry do something for your family before it's too late!</t>
  </si>
  <si>
    <t>INsite</t>
  </si>
  <si>
    <t>INsite transforms an icon of modern architecture, Mies van der Rohe's Farnsworth House, into a canvas of light and sound.</t>
  </si>
  <si>
    <t>Junkiie - For The Thrifty Shopper</t>
  </si>
  <si>
    <t>Comprehensive App and Website for Garage Sales, Thrift Shops and Pawn Shops across multiple countries.</t>
  </si>
  <si>
    <t>In a Galaxy Far, Far Awry: a superhero comedy in space</t>
  </si>
  <si>
    <t>A mix of superhero comics and humor, In a Galaxy Far, Far Awry is a comedy/sci-fi novella written to give the future the stink eye.</t>
  </si>
  <si>
    <t>Buzz Whizz Bees - Child led conversations about bees</t>
  </si>
  <si>
    <t>A hand crafted game where kids get to take on the role of bees as they gather resources, defend the hive, and avoid predators.</t>
  </si>
  <si>
    <t>The Callback</t>
  </si>
  <si>
    <t>A struggling actor on his way to a callback encounters colorful characters and obstacles that lead him to reconsider his life plan.</t>
  </si>
  <si>
    <t>The Elegant Badass Custom Shoes &amp; Clothing</t>
  </si>
  <si>
    <t>Take a selfie, and we'll custom make your shoes and clothing to fit YOU!</t>
  </si>
  <si>
    <t>Dogs of War game design project!</t>
  </si>
  <si>
    <t>A new miniature wargaming system built around a unique setting of high fantasy in a collapsing, war torn world.</t>
  </si>
  <si>
    <t>Blessed Surface - Open World Dungeon Exploration</t>
  </si>
  <si>
    <t>An evolution of Metroidvania, a true open-world 2d platform game. Dynamic systems meet a huge, connected, handcrafted, pixel art world.</t>
  </si>
  <si>
    <t>Modern Hawaiian Stories</t>
  </si>
  <si>
    <t>Modernize ancient Hawaiian stories for the 21 century, like Rick Riordan's Percy Jackson &amp; create a new generation of Hawaiian stories.</t>
  </si>
  <si>
    <t>Noteworthy Students</t>
  </si>
  <si>
    <t>A violin and viola scholarship fund for public school students in Pontiac, MI.</t>
  </si>
  <si>
    <t>Deviants #1</t>
  </si>
  <si>
    <t>A diverse young cast of genetically gifted "deviants" struggle to escape their island prison, uncovering dark mysteries in the process.</t>
  </si>
  <si>
    <t>HTB Grooming Salon For Men (Canceled)</t>
  </si>
  <si>
    <t>Master Barber committed to being a pillar to communities and create a heaven here on earth for men at HTB's Grooming Salon for Men.</t>
  </si>
  <si>
    <t>WellbriX is a modular massage system Every•Body•Well</t>
  </si>
  <si>
    <t>WellbriX: A modular system of massage briX with personal programmes. Designed to heal, prevent injury or just make you feel great.</t>
  </si>
  <si>
    <t>Give away leftovers with DontWasteFood mobile app</t>
  </si>
  <si>
    <t>dontwastefood.mobi is a mobile app allowing users to announce left over foods that can be donated for the homeless.</t>
  </si>
  <si>
    <t>"The Last Five Years": How Does Partnership Work?</t>
  </si>
  <si>
    <t>This Production of "The Last Five Years?" will ask the question, "What Does it Take to Make a Partnership Work?"</t>
  </si>
  <si>
    <t>L.A. Monthly Locals Newspaper</t>
  </si>
  <si>
    <t>A monthly newspaper to give locals a platform to get their work out there. Art, music, writing, activism, etc.</t>
  </si>
  <si>
    <t>'Christmas is Painful' - Expressions of hope and freedom</t>
  </si>
  <si>
    <t>Creative Arts performances: 'Christmas is Painful' packaged in loneliness or suffering into musical performances of hope and freedom.</t>
  </si>
  <si>
    <t>Irish Drinking Songs for Cat Lovers 3 - Adopt the Album</t>
  </si>
  <si>
    <t>Do you love cats? How about Sea Shanties? You can Adopt a new CD of  Sea Shanties for Cat Lovers!</t>
  </si>
  <si>
    <t>Fundraiser for production of Luxury Loungewear</t>
  </si>
  <si>
    <t>Beautiful, Comfy, Luxury Loungewear</t>
  </si>
  <si>
    <t>Then Again Very Indeed: Stefan Farrenkopf's Album Project</t>
  </si>
  <si>
    <t>Witty, heart-felt piano-pop album by singer/songwriter Stefan Farrenkopf, recorded by production genius Jeff Ciampa.</t>
  </si>
  <si>
    <t>Planet 13 • Patience of a Saint (Canceled)</t>
  </si>
  <si>
    <t>Planet 13 • An original progressive rock band from Southern California with former Evanescence bassist/vocalist!</t>
  </si>
  <si>
    <t>H.P. Lovecraft Birthplace Marker</t>
  </si>
  <si>
    <t>Help mark the birthplace of Weird - where author H.P. Lovecraft came into this world, bringing with him all the horrors of the cosmos.</t>
  </si>
  <si>
    <t>Fight Club Games</t>
  </si>
  <si>
    <t>A group of high-school game developers making Flash games.</t>
  </si>
  <si>
    <t>Amanda McAllister Records Her Debut Album</t>
  </si>
  <si>
    <t>Amanda is recording her debut album of original music.  Join the team and make this project come alive!</t>
  </si>
  <si>
    <t>WebManga Flower Knight Dakini Crowdfunding for English Ver.</t>
  </si>
  <si>
    <t>Web Manga "Flower Knight Dakini" Ep. 1 - 6_x005F_x000D_
Crowdfunding for English localization expenses.</t>
  </si>
  <si>
    <t>Laser Cube -  Enjoyable Laser Engraver and Cutter</t>
  </si>
  <si>
    <t>An Enjoyable Laser Engraver and Cutter</t>
  </si>
  <si>
    <t>Cellardoor Magazine Print Edition</t>
  </si>
  <si>
    <t>We love Cellardoor and we think you love it too. It could only get better by being in your hands, right? So help us make that happen!</t>
  </si>
  <si>
    <t>On Warwick Road... (Canceled)</t>
  </si>
  <si>
    <t>On Warwick Road is a short film I wrote and am looking to produce this Spring/Summer.</t>
  </si>
  <si>
    <t>Cherokee Log Cabin</t>
  </si>
  <si>
    <t>1810 two story cherokee log cabin built by Avery Vann is being preserved and restored by volunteers in small rural town.</t>
  </si>
  <si>
    <t>"Black Pete, Zwarte Piet: The Documentary"</t>
  </si>
  <si>
    <t>A film about the blackface tradition of Zwarte Piet in the Netherlands. Problematic? Or are the Dutch just having holiday fun?</t>
  </si>
  <si>
    <t>" Reset Button "...The motivation project</t>
  </si>
  <si>
    <t>Im sure everyone of us can relate to slap in the face knock-downs, but we all must get up, and hit the reset button!</t>
  </si>
  <si>
    <t>Alaska Robotics News</t>
  </si>
  <si>
    <t>A series of political satire news shorts covering the 2014 Alaska Legislative Session.</t>
  </si>
  <si>
    <t>Falling Reign: A Legend of Levnar Novel</t>
  </si>
  <si>
    <t>Falling Reign is a medieval fantasy about Melias, a harbormaster forced to assist the rebellion in the face of a cataclysmic disaster.</t>
  </si>
  <si>
    <t>A Sacred Classical Album in Two Cultures and Languages</t>
  </si>
  <si>
    <t>INVOCATIONS: An album of orchestral works highlighting the Word of God in two different cultures and styles  — Eastern and Western.</t>
  </si>
  <si>
    <t>Ogre Island</t>
  </si>
  <si>
    <t>Ogre Island is a web based MMORPG, created by players and playable on any modern browser. It's a world full of quests and adventure.</t>
  </si>
  <si>
    <t>Angry Goats</t>
  </si>
  <si>
    <t>Last as long as you can against the infinite herds of Angry Goats in this mobile multidirectional shooter.</t>
  </si>
  <si>
    <t>The Restaurant - A Supernatural Horror-Comedy</t>
  </si>
  <si>
    <t>Dine with us at Scoppa, a restaurant where guests have a way of disappearing...</t>
  </si>
  <si>
    <t>Vodka Rocks!, an actitainment movie</t>
  </si>
  <si>
    <t>Help us launch actitainment events featuring Vodka Rocks!, a satirical comedy about branding and consumerism, in a venue near you.</t>
  </si>
  <si>
    <t>Sunny side up (Canceled)</t>
  </si>
  <si>
    <t>Cooking some eggs to eat. Feel free to chip in.</t>
  </si>
  <si>
    <t>Wolf Pack</t>
  </si>
  <si>
    <t>When you're the last man of a rescue mission alive, in the middle of alien held territory, with100 females to protect. What do you do?</t>
  </si>
  <si>
    <t>Help Build The Future</t>
  </si>
  <si>
    <t>We're Building A New Type of home.  Hurricane, Tornado, Fire, Flood, Earthquake, Mildew, Mold &amp; Termite Proof.  All for less than $4000</t>
  </si>
  <si>
    <t>FIELD HOCKEY HOT - a world premiere musical!</t>
  </si>
  <si>
    <t>Join the team to help 11th Hour Theatre Company bring their 1st WORLD PREMIERE MUSICAL to Philadelphia this March!</t>
  </si>
  <si>
    <t>SAMANTHA FARGO, the Black Woman Action Hero</t>
  </si>
  <si>
    <t>Detective Samantha Fargo will accomplish her mission by any means necessary.  The catch: she has to babysit a reality film crew.</t>
  </si>
  <si>
    <t>A Dollar a Pound - Meat as Art - February 2013 Exhibit</t>
  </si>
  <si>
    <t>Exhibit scheduled for February 2013, exhibiting my most recent series of meat themed paintings. Beauty &amp; brutality, all in one exhibit.</t>
  </si>
  <si>
    <t>NSF-1701 EMDrive Space Propulsion Project - Phase II Testing</t>
  </si>
  <si>
    <t>I am one of less than a dozen people in the world working on building a controversial new electromagnetic engine known as the EMDrive.</t>
  </si>
  <si>
    <t>The Palace of Dreams</t>
  </si>
  <si>
    <t>The Palace of Dreams is a photo-novella that combines fine-art photography with fiction, exploring meaning, memory &amp; connection.</t>
  </si>
  <si>
    <t>Cardamine S/S'16 Womenswear Collection By Olivia Weltz</t>
  </si>
  <si>
    <t>Help fund my debut womenswear collection 'Cardamine', inspired by my self-penned modern day fairytale, 'Cardamine and the Storm;</t>
  </si>
  <si>
    <t>Corty Byron's New Album</t>
  </si>
  <si>
    <t>Making a new album... We have the right songs, the right band, the right studio, the right producer.... now, we just need your help.</t>
  </si>
  <si>
    <t>Infra Dig (It's a Chemical Life)</t>
  </si>
  <si>
    <t>My first all electronic chapbook about pools, chemicals, the Inauguration, Art, moving, pets, birds, you name it.</t>
  </si>
  <si>
    <t>NGS - The Narrative Game System</t>
  </si>
  <si>
    <t>NGS is a rules-light tabletop role-playing game that will unleash the awesome power of your imagination.</t>
  </si>
  <si>
    <t>In the Dark, an LGBT feature film.</t>
  </si>
  <si>
    <t>Our goal is to produce a feature length film based on an LGBT+ short film we made about a gay college athlete falling in love.</t>
  </si>
  <si>
    <t>Utilization of Hydrogen Fuel for Personal Transportation</t>
  </si>
  <si>
    <t>Researching the feasibility of at-home hydrogen production to fulfill transportation needs in a high-pace society.</t>
  </si>
  <si>
    <t>EUROPEAN AMERICANO</t>
  </si>
  <si>
    <t>Independent film expression at its finest, rollercoaster of a movie, you are a co- maker of this iconic and historic film experience.</t>
  </si>
  <si>
    <t>Lotusland</t>
  </si>
  <si>
    <t>A documentary about unaffordable living in four cities of the Pacific Rim</t>
  </si>
  <si>
    <t>Georgia Logger "A Better Logging Show For TV" (Canceled)</t>
  </si>
  <si>
    <t>I own a Logging Company and I think it should be on TV.There was only one good logging show and that was Swamp Loggers,lets have anothr</t>
  </si>
  <si>
    <t>I AM * YOU ARE * LOVE IS</t>
  </si>
  <si>
    <t>Experience the love that you are and allow it to flow into the world.</t>
  </si>
  <si>
    <t>Running of the Bells: Improvised Cello-led recording with Tenor, Conn-O-Sax &amp; Drums</t>
  </si>
  <si>
    <t>Always room for Cello!  ..and here it is with tenor sax, conn-o-sax &amp; drums played by 3 improvisers of the ever growing, creative city of New Orleans.</t>
  </si>
  <si>
    <t>Bunny with a Toolbelt's Catabet!</t>
  </si>
  <si>
    <t>Catabet is an alphabet book for cat, clothing, and word lovers, giving a handmade insight to the 26 letters we all know and love.</t>
  </si>
  <si>
    <t>War is Only Half The Story - 10th Anniversary Photo Book</t>
  </si>
  <si>
    <t>10 Years - 15 Grant Winners - 39 Finalists - One Conversation - War Is Only Half The Story.</t>
  </si>
  <si>
    <t>Lake District Landscape Photographic Book</t>
  </si>
  <si>
    <t>First book from a series of  coffee table books of photographic images by artist &amp; photographer Steven Townsend.</t>
  </si>
  <si>
    <t>The Infestation</t>
  </si>
  <si>
    <t>This is a Kickstarter campaign to help create our next film The Infestation.</t>
  </si>
  <si>
    <t>Belt ID</t>
  </si>
  <si>
    <t>Belt ID is an innovative way to design your belt. With over thousands of combinations to choose from, swipe to select your creation.</t>
  </si>
  <si>
    <t>Son of Chaos ( When Worlds Collide)</t>
  </si>
  <si>
    <t>Son of Chaos is going to change the banality of heroism in comics with empathize of social action within people.</t>
  </si>
  <si>
    <t>Awful, Ohio</t>
  </si>
  <si>
    <t>Awful, Ohio is an independently published book, seeking promotional funding.</t>
  </si>
  <si>
    <t>Scavenger: First Person Survival Horror (Canceled)</t>
  </si>
  <si>
    <t>An outbreak of mutants has overrun your city. You must fight for everything you get in a world where you're never safe.</t>
  </si>
  <si>
    <t>Dragonfly Wings</t>
  </si>
  <si>
    <t>Support and Fund a Photographic Conceptual Art Book Portraying  Women Who Are Survivors as Ethereal Dragonflies</t>
  </si>
  <si>
    <t>Modern Nymphs</t>
  </si>
  <si>
    <t>how to purge the world from beauty...</t>
  </si>
  <si>
    <t>Maryland Shrimp and Grits</t>
  </si>
  <si>
    <t>For creating the best shrimp and grits possible.</t>
  </si>
  <si>
    <t>"I'd buy that for a dollar" Song Project</t>
  </si>
  <si>
    <t>If I can raise one dollar, I'm going to record a song and put it on the internet.</t>
  </si>
  <si>
    <t>"Contempt" -A Memoir &amp; Case File</t>
  </si>
  <si>
    <t>A mixed media publication of the case files and memoirs of one domestic violence victim, proud mom, &amp; profound poet.</t>
  </si>
  <si>
    <t>Singing In The Dark: The Secret History Kickstarter Campaign</t>
  </si>
  <si>
    <t>We've spent 3 years writing and recording an album about the fate of the (once) Young Americans. Now we need your help giving it wings.</t>
  </si>
  <si>
    <t>Send Sir Pigglesworth Books to New York City Schools</t>
  </si>
  <si>
    <t>Help Me Send Sir Pigglesworth Books to Schools Around the World – Lets start in New York City!</t>
  </si>
  <si>
    <t>Pangolin hard enamel lapel pin</t>
  </si>
  <si>
    <t>Bring awareness to the worlds most trafficked animal with your very own hard enamel pin</t>
  </si>
  <si>
    <t>INSIDE THE BLOCK</t>
  </si>
  <si>
    <t>Custom made automotive models - Make your own!</t>
  </si>
  <si>
    <t>PooPed (Canceled)</t>
  </si>
  <si>
    <t>A collection of essays about life in modern Japan, before and after the Tohoku earthquake, by an English teacher who craps a lot.</t>
  </si>
  <si>
    <t>The Art of Peace</t>
  </si>
  <si>
    <t>Colorful collages pull children in to profiles of great peace makers in our world that teach them that everyone can make a difference.</t>
  </si>
  <si>
    <t>Ms. Song Cycle</t>
  </si>
  <si>
    <t>'Ms.' Is a concept album for a new musical song cycle inspired by women living with Multiple Sclerosis.</t>
  </si>
  <si>
    <t>The People's Bridge: Middle East Documentary Film Project</t>
  </si>
  <si>
    <t>Two young filmmakers will tell the human stories on all sides of the Israeli-Palestinian conflict to inspire greater understanding.</t>
  </si>
  <si>
    <t>Roma Checkered Handcrafted Prestige Men's Shoes London Navy</t>
  </si>
  <si>
    <t>Silky 2.0 - The Desirable 100% natural silk yoga wear</t>
  </si>
  <si>
    <t>8 Unique features: Antibacterial, Anti-fungal, Odorless, Anti-UV, Anti-aging, Breathable, For sensitive skin, Versatile</t>
  </si>
  <si>
    <t>Southern Comfort Eatery</t>
  </si>
  <si>
    <t>Bringing east coast southern foods to Denver. Made from scratch food with a country twist.</t>
  </si>
  <si>
    <t>Therapy Grip Handles</t>
  </si>
  <si>
    <t>The patented Therapy Grip handles are an amazing tool for Orthopedic Surgeons and Physical Therapists</t>
  </si>
  <si>
    <t>Zero Fucks Given COIN!</t>
  </si>
  <si>
    <t>LITERALLY give Zero Fucks with this awesome "Token" of appreciation! Introducing the "ZERO FUCKS" Coin! 100% Made in the USA.</t>
  </si>
  <si>
    <t>FOAMPRESSO</t>
  </si>
  <si>
    <t>Make stylish cocktails with creamy foam on top, and bring your guests a new and fun drinking experience for any occasion!</t>
  </si>
  <si>
    <t>Handsome Profiles</t>
  </si>
  <si>
    <t>An international photographic record of faces, places, and occupations, as told through the lens of our most humble tools</t>
  </si>
  <si>
    <t>IL? | Essentials for a beautiful home by Sunday Suppers</t>
  </si>
  <si>
    <t>IL? is a collection of essential ingredients for your kitchen + home.</t>
  </si>
  <si>
    <t>THE MARK: A novel where man and machine merge.</t>
  </si>
  <si>
    <t>The Mark is a psychological suspense thriller set in the near future at a time when people are taking a neural implant, aka "the chip."</t>
  </si>
  <si>
    <t>Fundraiser for Concerto</t>
  </si>
  <si>
    <t>Recently, I finished composing a Concerto and have decided to pursue having it be recorded/performed and am asking for your help.</t>
  </si>
  <si>
    <t>Jonah and the Crab</t>
  </si>
  <si>
    <t>A short film about a boy searching for companionship in a hermit crab he finds on the beach.</t>
  </si>
  <si>
    <t>The Last Savior book 1</t>
  </si>
  <si>
    <t>In a decayed world, A Last savior is born into a reality where everyone will perceive him differently for there own reasons</t>
  </si>
  <si>
    <t>LOGAN'S SYNDROME</t>
  </si>
  <si>
    <t>Logan is a remarkable artist who uses paint to express his experiences with an incredibly rare and debilitating genetic condition.</t>
  </si>
  <si>
    <t>Endangered WoodWorking Ways</t>
  </si>
  <si>
    <t>I will be creating tables, boxes, cutting boards, and patio furniture. All hand crafted out of real wood.</t>
  </si>
  <si>
    <t>Hero</t>
  </si>
  <si>
    <t>A Dark Comedy Written and Directed by Tommy Jackson.</t>
  </si>
  <si>
    <t>CollideOScope Multi-Filament 3D Print Head</t>
  </si>
  <si>
    <t>Ever wish you could turn a single extruder into many? Well now you can have 7 in one!</t>
  </si>
  <si>
    <t>Attack of the Killer Space Things!</t>
  </si>
  <si>
    <t>A space-themed shooter with a side of humor.</t>
  </si>
  <si>
    <t>Hot Dog Stand</t>
  </si>
  <si>
    <t>Hot Dog Stand will be a video game for Windows 8. It will simulate running a food stand by selling hot dogs and drinks to customers.</t>
  </si>
  <si>
    <t>The dawn of an Automotive Photography revolution (Canceled)</t>
  </si>
  <si>
    <t>Lets ditch photoshopped images, and take pride in our cars, in our pictures and our talents! lets share our car love with the world</t>
  </si>
  <si>
    <t>Ink The Planets - Make 100</t>
  </si>
  <si>
    <t>Explore our planets through art in these beautiful, limited edition posters.</t>
  </si>
  <si>
    <t>Trials and Tribulations (Canceled)</t>
  </si>
  <si>
    <t>This is dedicated to all the anger and rage that we feel going through life. From the lows of the valley to the high of the mountains.</t>
  </si>
  <si>
    <t>Adjustable HotEnds + Auto Bed Leveling  RepRap 3D Printers</t>
  </si>
  <si>
    <t>Customizable Fully Assembled HotEnds _x005F_x000D_
Multi Color Printing + Auto Bed Leveling _x005F_x000D_
for Everyone_x005F_x000D_
Manufactured and Assembled _x005F_x000D_
in EU</t>
  </si>
  <si>
    <t>First 24/7 Kindergarten TV Station for Kids Around the World</t>
  </si>
  <si>
    <t>Help us to create a 24/7 educational kids TV channel for children around the world in their native language and also learn English.</t>
  </si>
  <si>
    <t>One of Hundred</t>
  </si>
  <si>
    <t>One piece of Art  -  Hundred unique Sweaters.</t>
  </si>
  <si>
    <t>Luxury young brand social ecom store (Canceled)</t>
  </si>
  <si>
    <t>A social commerce online platform that discovers the most exclusive, cutting edge independent brands on todays market.</t>
  </si>
  <si>
    <t>Tales Of The Supernatural - Pick Up Shots</t>
  </si>
  <si>
    <t>Tales Of The Supernatural is 95% complete!  _x005F_x000D_
We just need a few additional scenes to maximise the impact of the film...</t>
  </si>
  <si>
    <t>David Guilbault - Recording a Songwriter's Body of Work</t>
  </si>
  <si>
    <t>Truth needs to be told.  It's time for my songs, written over a lifetime, to be recorded and find their way into the world.</t>
  </si>
  <si>
    <t>Growing Up Old: Child of an Addict. Book by Melissa Vayda</t>
  </si>
  <si>
    <t>Book about the life of a child growing up with an addicted mother, from the perspective of the daughter and how her life was impacted.</t>
  </si>
  <si>
    <t>Perpetual Energy</t>
  </si>
  <si>
    <t>I have the Key ingredient to Creating Perpetual Energy</t>
  </si>
  <si>
    <t>Inspire Belief Kids</t>
  </si>
  <si>
    <t>Inspire Belief Kids is a school-based/home programme that teaches kids to believe in themselves and in their dreams</t>
  </si>
  <si>
    <t>Siren Publications-Let's Publish Together</t>
  </si>
  <si>
    <t>Siren Publications will be an independent publishing house for talented writers.</t>
  </si>
  <si>
    <t>YOYODATA - An Idea So Simple It Could Change Everything</t>
  </si>
  <si>
    <t>YOYODATA - Don't waste time with endless forms. Store, protect and manage your personal information in our secure digital vault.</t>
  </si>
  <si>
    <t>A Fallopian Fairy Tale - My 1st Solo Show Goes Fringe</t>
  </si>
  <si>
    <t>With a Disney meets "Girls" children's book on the line, stories from her life bubble up to expose a reality that is less than charmed.</t>
  </si>
  <si>
    <t>Herod</t>
  </si>
  <si>
    <t>A novel based on the true story of Herod the Great, King of Judaea, 37 - 4 BC</t>
  </si>
  <si>
    <t>Lives of Will and Ray</t>
  </si>
  <si>
    <t>A comical, modern day 'Odd Couple'.</t>
  </si>
  <si>
    <t>Mars 4:45</t>
  </si>
  <si>
    <t>In Mars 4:45 each player is a Mission Director, racing to establish the first colony on the Red Planet.</t>
  </si>
  <si>
    <t>At the Arctic Circle: wet plate photography (Canceled)</t>
  </si>
  <si>
    <t>This is about family, this is about culture, this is about space and this is about making wet plate photographs at the Arctic Circle.</t>
  </si>
  <si>
    <t>Mac 'n Cheese (Canceled)</t>
  </si>
  <si>
    <t>We are making Mac 'n Cheese!</t>
  </si>
  <si>
    <t>Beyond the Mountain</t>
  </si>
  <si>
    <t>Beyond the mountain is an action adventure game with dungeon crawler gameplay. We are releasing the game for free.</t>
  </si>
  <si>
    <t>SoundRim Arts</t>
  </si>
  <si>
    <t>A user based platform devoted to building local arts everywhere.</t>
  </si>
  <si>
    <t>"STRENGTH IN U.S."</t>
  </si>
  <si>
    <t>I'm creating a collection of 25 oil paintings that represent the diverse people of America. Our differences need to be celebrated!</t>
  </si>
  <si>
    <t>Help Fund "Red Pumps"</t>
  </si>
  <si>
    <t>Providing appropriate, affordable, trendy fashions as well as timeless pieces every girl should have in her closet.</t>
  </si>
  <si>
    <t>The Cole-Bar Hammer</t>
  </si>
  <si>
    <t>The Cole-Bar is a multi-function hammer with a full crow bar built in. It combines many tools into one.  It is the hammer...reinvented!</t>
  </si>
  <si>
    <t>Waiting for Orson - New York and Chicago</t>
  </si>
  <si>
    <t>A man waits in a train station for a visit from an alien.</t>
  </si>
  <si>
    <t>"Enjoy Life" Album</t>
  </si>
  <si>
    <t>Knock and doors shall open, seek and you shall find, ask and you shall receive.Smax Music needs your support for his debut album. Help!</t>
  </si>
  <si>
    <t>"Lord Of The Flies: Chapter One"</t>
  </si>
  <si>
    <t>First Album from LOTF Band.</t>
  </si>
  <si>
    <t>Dana - A Modern World Magic RPG</t>
  </si>
  <si>
    <t>DANA is an open world magic RPG set in the modern world. Play as anyone, work any kind of magic and progress through a dynamic story.</t>
  </si>
  <si>
    <t>Workdesk - increase your productivity</t>
  </si>
  <si>
    <t>Smallest and fastest 4K mini computer on the market. There is no other computer of this size and power.</t>
  </si>
  <si>
    <t>GULLY CLOTHING CO. (Canceled)</t>
  </si>
  <si>
    <t>Retail Therapy</t>
  </si>
  <si>
    <t>Fashion is a passion of mine and a big part of who I am and always has been. I would love to share my creative expressions with you.</t>
  </si>
  <si>
    <t>Shapes Bar &amp; Restaruant</t>
  </si>
  <si>
    <t>We are looking to create an innovative Family bar &amp; restaurant franchise. Our mission is to have no wait, and healthy food &amp; beverages</t>
  </si>
  <si>
    <t>Love's Labour's Found: A Band Spanking New Musical</t>
  </si>
  <si>
    <t>After years of sculpting a musical adaptation of Willy's 'Love's Labour's Lost' we're ready to bring it to the world (with your help)!</t>
  </si>
  <si>
    <t>Ubrella</t>
  </si>
  <si>
    <t>Smart and clever buit-in functions: Self Stick, PowerBank, Bluetooth Shutter, Flashlight, an Umbrella. With Notification App</t>
  </si>
  <si>
    <t>Hope for Indian Street Children</t>
  </si>
  <si>
    <t>I am a young reporatge photographer from London. I am going out to india in November to shoot a project on street kids and their lives.</t>
  </si>
  <si>
    <t>Funds raised will go towards the cost of recording, musicians, and pressing the first run of the album.</t>
  </si>
  <si>
    <t>Enshin Karate Documentary</t>
  </si>
  <si>
    <t>This film will share the life story of All-Japan Champion Kancho Joko Ninomiya, the birth of Enshin Karate and its worldwide following.</t>
  </si>
  <si>
    <t>The Biscuit Shop</t>
  </si>
  <si>
    <t>Homemade, from scratch buttermilk biscuits. From simple to delicious blueberry biscuits with fresh lemon glaze!</t>
  </si>
  <si>
    <t>Coliseum: high quality, made in Italy, eco-friendly Shirt.</t>
  </si>
  <si>
    <t>Re-invent the concept of shirt: tailored shirt, premium made in Italy with organic fabrics and great attention to details.</t>
  </si>
  <si>
    <t>My Family Bakes</t>
  </si>
  <si>
    <t>I have been making cakes for family and friends for some time and now have the skills and passion to offer cakes professionally</t>
  </si>
  <si>
    <t>Injury Prone- An app for the injury phone</t>
  </si>
  <si>
    <t>This is an app that will allow injury prone athletes to post there recent injuries and compare or rate them with your friends.</t>
  </si>
  <si>
    <t>TIGA: Smart Home PC, The Next Great Thing for IoTs!</t>
  </si>
  <si>
    <t>Worlds' first Duo OS (Android &amp; Windows) Smart Home Automation Hub/Media Center/Mini Desktop with Intel’s 64-bit Bay-Trail (Atom) SoC.</t>
  </si>
  <si>
    <t>New York Tattoo</t>
  </si>
  <si>
    <t>Bringing the best of a Scottish tradition to New York - with a fast-paced celebration of music and dance!</t>
  </si>
  <si>
    <t>Lexicon of Alternative Facts (Canceled)</t>
  </si>
  <si>
    <t>The “Lexicon of Alternative Facts” is a book. It’s beautifully made and a great status symbol on every desk.</t>
  </si>
  <si>
    <t>Live Give &amp; Love</t>
  </si>
  <si>
    <t>I made a book of poetry &amp; photography for my daughter Hannah. It is the greatest thing I've ever done.</t>
  </si>
  <si>
    <t>Live Fast Die Fast (Canceled)</t>
  </si>
  <si>
    <t>Never a fan of kickstarter, so we are calling this a pre-order. Help us release our 3rd record.</t>
  </si>
  <si>
    <t>Marisas</t>
  </si>
  <si>
    <t>Marisas! A play with Marisa Viola and Eleanor Hutchins. May 27-29 at the Wooster Group's Performing Garage, New York.</t>
  </si>
  <si>
    <t>"A Year In The Same Suit"</t>
  </si>
  <si>
    <t>"See self-destruction conquer the soul of an empty man."_x005F_x000D_
_x005F_x000D_
                                       ~ CHURCH</t>
  </si>
  <si>
    <t>Custom Fabric - Press Like A Pro Without A Heat Press - DIY</t>
  </si>
  <si>
    <t>Choose from 10,000 in-stock designs or create your own custom DIY high quality printed clothing.  Choose from 36 colors or 18 patterns.</t>
  </si>
  <si>
    <t>COOL DOGS WANTED! Fun Stuff! For Baaad li'l Doggies.</t>
  </si>
  <si>
    <t>At Tommy BoneDigger™ we design, develop and produce some of the hippest pet products on the planet (we're not exaggerating... honest).</t>
  </si>
  <si>
    <t>Social Antivirus (SickPerm)</t>
  </si>
  <si>
    <t>Help protecting our privacy, what apps can get from our phones?</t>
  </si>
  <si>
    <t>Better health care in the Amazon: a documentary by Gary</t>
  </si>
  <si>
    <t>Help Gary make a documentary exposing the health crises that devastate the indigenous people of the Brazilian Amazon</t>
  </si>
  <si>
    <t>Wedding gift - Custom wooden doll</t>
  </si>
  <si>
    <t>Create the perfect wedding with TheTrademark. We have a range of gorgeous products to inspire your wedding styling whatever your theme.</t>
  </si>
  <si>
    <t>BioEscape (Canceled)</t>
  </si>
  <si>
    <t>A story-based horror game, with a interesting story and zombie's, but not a shooter! 3D made with Unreal Engine 4!</t>
  </si>
  <si>
    <t>Runaway - An Animated Student Short Film</t>
  </si>
  <si>
    <t>Is your refrigerator running? Because in this charming student short film, this 1950s fridge sure did!</t>
  </si>
  <si>
    <t>We Share The Sun</t>
  </si>
  <si>
    <t>Perk + Niel is showcasing our first pop-up art exhibition entitled We Share The Sun: Human Connection to Celestial Bodies.</t>
  </si>
  <si>
    <t>The Fantastic Adventures of Space-Rover! Children's Book</t>
  </si>
  <si>
    <t>Space-Rover's journey through the galaxies launches with this full-color, 42-page children's book! Book 1 in a new series.</t>
  </si>
  <si>
    <t>The King Of Pranks, a family short film.</t>
  </si>
  <si>
    <t>A group of students are studying in the library, when someone or something starts to pull pranks on them. Find out who's behind it.</t>
  </si>
  <si>
    <t>YankMeCandle.com</t>
  </si>
  <si>
    <t>What other people talked about we made happen! We actually have 12 of the funniest candles ever!! Great gag gifts!</t>
  </si>
  <si>
    <t>Eldritch - Live Action Role Playing Experience</t>
  </si>
  <si>
    <t>Eldritch is an immersive, low-fantasy, medieval live action role playing game set in the kingdom of Arnesse.</t>
  </si>
  <si>
    <t>Red Light Winter by Adam Rapp</t>
  </si>
  <si>
    <t>The Northwest Premiere of "RED LIGHT WINTER" by Adam Rapp.</t>
  </si>
  <si>
    <t>Pushing Chain: Folky-Tonk from MN Set to Record in TX!</t>
  </si>
  <si>
    <t>What happens when you mix Pushing Chain with Bill Kirchen and Mark Hallman in Texas? We are about to find out with a new CD project.</t>
  </si>
  <si>
    <t>Havana Lights</t>
  </si>
  <si>
    <t>We invite you to join us in the journey to bring back some of Havana's luster through repairing and relighting its vintage neon signs.</t>
  </si>
  <si>
    <t>Yards Bruncheon + Wandering Table, Inland Northwest Cuisine</t>
  </si>
  <si>
    <t>Creating foods using local and seasonal products in the Inland Northwest...and loving it.</t>
  </si>
  <si>
    <t>A Little Free Library for Finsbury Park</t>
  </si>
  <si>
    <t>We are building a unique artist designed Little Free Library for Finsbury Park. Books for the whole community to share.</t>
  </si>
  <si>
    <t>Keep Your Baggage With You (Off-Broadway Play)</t>
  </si>
  <si>
    <t>A play about the difficulty of relationships in the digital age.  Opens Aug 8 at Theater For the New City in NYC.  We only need 2000 more bucks!</t>
  </si>
  <si>
    <t>Bombshell Betty's Calendar for Charity</t>
  </si>
  <si>
    <t>The Bombshell Betty’s calendar is being developed to give back to those who made the ultimate sacrifice for our freedom.</t>
  </si>
  <si>
    <t>'Equus': Experimental Production at Stanford University</t>
  </si>
  <si>
    <t>Peter Shaffer's play about horses. With a live percussive ensemble, 'Equus' explores art, consumerism, worship &amp; rapture.</t>
  </si>
  <si>
    <t>Brave the Storm - Aguantar La Tempestad</t>
  </si>
  <si>
    <t>A new way of life - A Documentary and Architecture to change the lives of a community in need. _x005F_x000D_
Changing a region by re-designing.</t>
  </si>
  <si>
    <t>Something Sweet - A Thesis Film</t>
  </si>
  <si>
    <t>Something Sweet is the story of two lovers, Lada and Hughes, who come together and fall apart.</t>
  </si>
  <si>
    <t>Thinnest Minimal Swiss Watches Without Luxury Price Tag</t>
  </si>
  <si>
    <t>Thin &amp; Elegant High Quality Time Pieces Without The Luxury Price Tags. Unique Minimalistic Designs With Swiss Movement &amp; Italian Straps</t>
  </si>
  <si>
    <t>Bummer's Milk EP Pre-Order Release Extravaganza Deluxe</t>
  </si>
  <si>
    <t>Wow, Bummer is trying to press their Milk EP?  Disgusting.  You scratch our backs and we'll rub yours.</t>
  </si>
  <si>
    <t>No más robos de celulares, Jack Alarm</t>
  </si>
  <si>
    <t>No mas robo de celulares en el transporte publico, Jack Alarm es una alarma para tu celular en caso de bolseo o robo del equipo</t>
  </si>
  <si>
    <t>New fashion magazine in Northeast Ohio</t>
  </si>
  <si>
    <t>Fashionably Cleveland already exists as an online resource for the style community in Northeast Ohio. Now we're launching into print!</t>
  </si>
  <si>
    <t>Transhaping: The tale of an extraordinary shape</t>
  </si>
  <si>
    <t>A transgender awareness video game to educate people of all ages and genders.</t>
  </si>
  <si>
    <t>NapAnywhere</t>
  </si>
  <si>
    <t>A portable head-support pillow, created by a physician, to make traveling a more comfortable experience.</t>
  </si>
  <si>
    <t>The "Horace Holloway" Ep</t>
  </si>
  <si>
    <t>I have been putting things off for way too long. Now I finally have the wheels in motion. I'm about to do WHAT???</t>
  </si>
  <si>
    <t>Teach at risk teenage girls how to make soap</t>
  </si>
  <si>
    <t>Helping at risk girls express themselves creatively while learning chemistry, team work and patience by making their own soap.</t>
  </si>
  <si>
    <t>Stones Album Support</t>
  </si>
  <si>
    <t>Stones is an album I will produce myself with a small group of friends and family who have, for the most part, volunteered their time.</t>
  </si>
  <si>
    <t>7% Chance of Sunshine</t>
  </si>
  <si>
    <t>Follow Simon on this journey to share sunshine with his world, all while taking action yourself to create sunshine in your world!</t>
  </si>
  <si>
    <t>Roger Today</t>
  </si>
  <si>
    <t>Roger Today is the newsletter and funding vehicle for this memoir/film project: Roger Tranquility (growing up under the space program).</t>
  </si>
  <si>
    <t>Rep Yo Brand! Fashion and Talent Expo</t>
  </si>
  <si>
    <t>Rep Yo Brand! Fashion and Talent Expo provides a platform for budding Designers, Entertainment acts and Business owners to be seen!</t>
  </si>
  <si>
    <t>Shut the F#%&amp; Up! A Guide for Men to a Lasting Relationship</t>
  </si>
  <si>
    <t>A Coffee Table Guide for Men to key in on those little signs, hints &amp; small opportunities to create a long lasting relationship.</t>
  </si>
  <si>
    <t>The Portrait Of Madness (Festival Run)</t>
  </si>
  <si>
    <t>A film about real life killer Michael Medders whom killed forty people across the U.S. killing in Alabama,Oregon,Texas,and California.</t>
  </si>
  <si>
    <t>The cookie of your dreams!</t>
  </si>
  <si>
    <t>The making of the perfect cookie.</t>
  </si>
  <si>
    <t>Making Classy Ice Cream</t>
  </si>
  <si>
    <t>A three-minute video of a guy making an ice cream sundae to a girl while choreographed to music in black and white (and some color).</t>
  </si>
  <si>
    <t>The M-Tet is ready to lay it down on wax! #tape #vinyl</t>
  </si>
  <si>
    <t>The M-Tet is an instrumental soul/funk/r&amp;b quartet featuring _x005F_x000D_
guitar/organ/bass/drums. Ready to record a 6-song EP and vinyl single..</t>
  </si>
  <si>
    <t>Not your Average Calendar</t>
  </si>
  <si>
    <t>This is not your average calendar, we shoot video too.  Behind the scenes of a calendar shoot, interviews and casting included.</t>
  </si>
  <si>
    <t>Manual trimmer gamechanger manMOWER™ -VIVA THE REVOLUTION</t>
  </si>
  <si>
    <t>Pocket-sized hair trimming&gt; No Charging No Waste&gt; Razor-less travel and touch-up shaver to maintain a beard or man-face with no fuss&gt;</t>
  </si>
  <si>
    <t>Justin Houpe "Close To You" Music Video</t>
  </si>
  <si>
    <t>Frankie Banali / QUIET RIOT Documentary</t>
  </si>
  <si>
    <t>Frankie say let's make a Rockumentary! Frankie Banali of QUIET RIOT opens his personal home video vaults and his life, for a rockin' documentary.</t>
  </si>
  <si>
    <t>Erik Drinks Wine and Gets a Haircut.</t>
  </si>
  <si>
    <t>This is a short film that I've always wanted to make about a character named Erik drinking wine and getting a haircut.</t>
  </si>
  <si>
    <t>Rovin' Okie's Fried Pies gourmet southern fried pies.</t>
  </si>
  <si>
    <t>I'm ready to make Tulsa happy and aware that love and kindness go hand in hand with good food!</t>
  </si>
  <si>
    <t>Le "Fashion Truck" Philippe Watson (Canceled)</t>
  </si>
  <si>
    <t>Notre boutique chez vous! Cette campagne de financement nous permettra d'aller dans VOTRE région avec notre boutique mobile unique!</t>
  </si>
  <si>
    <t>SLP Internet Icon web series</t>
  </si>
  <si>
    <t>We recently entered and were accepted into the Internet Icon film competition web-series in LA. Problem is, there is ZERO compensation.</t>
  </si>
  <si>
    <t>Opera around the World</t>
  </si>
  <si>
    <t>I'm creating a new stage for opera by shooting beautiful drone footage to go along with my singing!</t>
  </si>
  <si>
    <t>A Belly For Me, A Baby For You</t>
  </si>
  <si>
    <t>"A Belly for Me, A Baby for You" is a journey through surrogacy, and a story of family and the sacrifices we make for the ones we love.</t>
  </si>
  <si>
    <t>Eye Candy Skateboards</t>
  </si>
  <si>
    <t>Eye Candy Skateboards is a Nashville, TN based company designed to promote the art of skateboarding by collaborating with artists.</t>
  </si>
  <si>
    <t>Recording The Next Sugartone Record</t>
  </si>
  <si>
    <t>The next step in the evolution of NYC Brass Band Music! Help the voice of this one-of-a-kind concept to be heard.</t>
  </si>
  <si>
    <t>Ayoba-Yo Authentic South African Recipe Biltong</t>
  </si>
  <si>
    <t>Ayoba-Yo uses an authentic South African recipe to create its mouth-watering, tender, 100% Beef Biltong with no artificial ingredients.</t>
  </si>
  <si>
    <t>CHiLD - A psychological 2D RPG</t>
  </si>
  <si>
    <t>A game about mental health, fears, a girl and her internet friend. It's an open world RPG with a new fun way to battle.</t>
  </si>
  <si>
    <t>Finding the Palouse Prairie: Images of A Vanishing Grassland</t>
  </si>
  <si>
    <t>The Palouse Prairie is one of the most critically endangered ecoregions in the country.  This book tells that story.</t>
  </si>
  <si>
    <t>Cotta &amp; Los Libros del Mirasol</t>
  </si>
  <si>
    <t>A book of Juan Ángel Cotta’s illustrated covers, showcased together for the first time. Foreword by Steven Heller.</t>
  </si>
  <si>
    <t>Touch Enabled Car Wash Vending Machine</t>
  </si>
  <si>
    <t>I am looking to prototype and bring to car wash industry a stand alone touch screen vending machine.</t>
  </si>
  <si>
    <t>Handheld Dice Roller</t>
  </si>
  <si>
    <t>Make dice rolls without the dice ever leaving your hand. Simply push, shake then release.</t>
  </si>
  <si>
    <t>Ciudadano consciente</t>
  </si>
  <si>
    <t>Es un libro para vivir de una forma mas consciente en el mundo, con los ingresos se crearan puestos de trabajo</t>
  </si>
  <si>
    <t>Fleeing Average</t>
  </si>
  <si>
    <t>Being average isn't all that bad... You reading this are average, on average. No shame.......... Who am I kidding? BEING AVERAGE SUCKS!</t>
  </si>
  <si>
    <t>TBL's Free Editing Program</t>
  </si>
  <si>
    <t>Writing is hard, but we're here to help! Support TBL's program to offer free, professional coaching for all writers.</t>
  </si>
  <si>
    <t>SpatialNote: Shareable 3D textbooks and other 3D documents</t>
  </si>
  <si>
    <t>SpatialNote:  Use 3D for better learning and memorization</t>
  </si>
  <si>
    <t>Mobile Device Camera Shotgun By Kidd Corp.</t>
  </si>
  <si>
    <t>Ever Wanted to shoot steady Music Videos, Short Films or Class Projects from the greatness of your iPhone/Android??? Well Now You Can!</t>
  </si>
  <si>
    <t>Bicycle® Sweater Back Playing Cards (Relaunch) (Canceled)</t>
  </si>
  <si>
    <t>Sweater Back! A sweater inspired Bicycle® deck!</t>
  </si>
  <si>
    <t>RAWARTISTS PHOTOGRAPHY SHOWCASE AUSTIN TX!</t>
  </si>
  <si>
    <t>This is my first chance at a major show to display my work and transform the creative impulse into something socially constructive.</t>
  </si>
  <si>
    <t>BLEND - Short Film</t>
  </si>
  <si>
    <t>"Blend" is Los Angeles-based narrative short film focusing on what happens to a solitary young man trying to control his own fate.</t>
  </si>
  <si>
    <t>Barobot: A Cocktail Mixing Robot</t>
  </si>
  <si>
    <t>A beautifully designed robotic bartender capable of producing perfect drinks every time, with technology that brings people together.</t>
  </si>
  <si>
    <t>Banksia Librarian Book Box</t>
  </si>
  <si>
    <t>Banksia Librarian Book Box - Book. Tea. Candle. A sensory journey for your reading pleasure!</t>
  </si>
  <si>
    <t>Broc and Cara's Gut Book Series for Children</t>
  </si>
  <si>
    <t>From ADHD to food allergies and even diabetes, parents have concerns.  Broc and Cara's Gut Book Series is here to help.</t>
  </si>
  <si>
    <t>MONUMENT: Music album to celebrate The Sixties</t>
  </si>
  <si>
    <t>Dedicated to the Forever Young, you and me. To the essence of The Sixties. The blazing stars. I salute you all; rock in here with me.</t>
  </si>
  <si>
    <t>Shanghai Portrait Project</t>
  </si>
  <si>
    <t>A series of quirky short documentaries that capture Shanghai through the eyes of 10 different Directors from different backgrounds living in China.</t>
  </si>
  <si>
    <t>One by One needs to be edited</t>
  </si>
  <si>
    <t>One by One is a tale of one man and his need for revenge. This is not a shoot em up more a suspence thriller that will keep you riveted</t>
  </si>
  <si>
    <t>Retail Management Tycoon</t>
  </si>
  <si>
    <t>Retail Management Tycoon  , is First Person Tycoon game Where you can Open Your Own Retail Electronic Business .</t>
  </si>
  <si>
    <t>Providence HONK Festival (PRONK!) 2018</t>
  </si>
  <si>
    <t>Reclaiming the streets with brass, beats, and feet with the finest local and global musicians, mayhem makers, artists, and activists!</t>
  </si>
  <si>
    <t>Sportlertex - The Ultimative Swiss Designed Fitness Towel</t>
  </si>
  <si>
    <t>FITNESS TOWEL with built-in bag, slip protection and adjustable sizing. It was designed to simplify and enhance a workout experience.</t>
  </si>
  <si>
    <t>“The Hamata Kingdom” Web-series</t>
  </si>
  <si>
    <t>I am creating a live action web-series to be streamed on YouTube called “The Hamata Kingdom”.</t>
  </si>
  <si>
    <t>Freelancers The Series</t>
  </si>
  <si>
    <t>A fantasy action adventure web series. Even in a world of magic and mercenaries, one has to pay the bills!</t>
  </si>
  <si>
    <t>Some F-ing Band. A new and fun, Hard rock, metal band.</t>
  </si>
  <si>
    <t>local band trying to do what we love. Make fun loud rock / metal music. attempting to cut a three track demo to take to venues for gigs</t>
  </si>
  <si>
    <t>Morals and Gold (Canceled)</t>
  </si>
  <si>
    <t>www.moralsandgold.com |_x005F_x000D_
_x005F_x000D_
Simplicity, strength, class, quality, in character, on clothes.</t>
  </si>
  <si>
    <t>HeroSkein (Canceled)</t>
  </si>
  <si>
    <t>Heroskein, a real-time strategy dungeon crawler for 2-4 players.</t>
  </si>
  <si>
    <t>The Tease - Stripper Chronicles Podcast</t>
  </si>
  <si>
    <t>A podcast about strippers. From craziest stories, what it is like being a stripper, to what they are doing now with their lives.</t>
  </si>
  <si>
    <t>Genocide Dolphins</t>
  </si>
  <si>
    <t>From the creator of Ultimate Gloom &amp; Zombie Massacre (Amiga) comes a new surreal First Person Shooter!</t>
  </si>
  <si>
    <t>La Masseria: Pugliese Restaurant</t>
  </si>
  <si>
    <t>We fell in love with the authentic food at a little family restaurant in Puglia, Italy...so much so we want to bring it to Los Angeles.</t>
  </si>
  <si>
    <t>Vanuatu - A paradise some call home (Canceled)</t>
  </si>
  <si>
    <t>A photographic look at the island nation of Vanuatu.  Documenting the culture of an island nation over the span of a decade.</t>
  </si>
  <si>
    <t>Qlaro - The $1 Photo Frame! (Canceled)</t>
  </si>
  <si>
    <t>A minimalist 4x6" Photo Frame/Calendar Stand of recyclable plastic. Simple, functional, durable and only a $1.</t>
  </si>
  <si>
    <t>ViVo - Aluminum Dock with Wireless Charging</t>
  </si>
  <si>
    <t>ViVo - The worlds first aluminum dock with wireless charging!</t>
  </si>
  <si>
    <t>The Edible Camino: A Pilgrim's Guide</t>
  </si>
  <si>
    <t>An edible plant and mushroom guidebook specifically tailored to the legendary pilgrimage in Spain; El Camino de Santiago!</t>
  </si>
  <si>
    <t>The COMPLETE series of alternative, sci-fi and horror comics by writer / creator Justin Zimmerman, featuring lead artist Mike Lawrence.</t>
  </si>
  <si>
    <t>The Opera Advantage and Cadenza Workshop</t>
  </si>
  <si>
    <t>Send James L. Pike to sing leading roles in Rossini's Il Barbiere di Siviglia and Mozart's Le Nozze di Figaro.</t>
  </si>
  <si>
    <t>MAV3RICK - Modular 3D Printable Tank Kit in 28mm Scale</t>
  </si>
  <si>
    <t>Many vehicles in one. Swap modules on the go and make a troop carrier, battle tank, rocket artillery, assault gun and more.</t>
  </si>
  <si>
    <t>"MixMedia Arts Journal"</t>
  </si>
  <si>
    <t>The digital magazine explores connections between visual, written and performance art through columns, interviews and featured artists.</t>
  </si>
  <si>
    <t>Pitfalls and Penguins: First Printing</t>
  </si>
  <si>
    <t>Pitfalls and Penguins is a goofy tabletop fantasy RPG that favors improvisational comedy and imagination over simulation.</t>
  </si>
  <si>
    <t>The Audiovase™ by Shuffle Three™</t>
  </si>
  <si>
    <t>Make your smart phone twice as loud with a simple and beautiful accessory that sits on your countertop, with no batteries or wires.</t>
  </si>
  <si>
    <t>AIKO: The jumpsuit for every woman</t>
  </si>
  <si>
    <t>AIKO is a sustainable jumpsuit brand focusing on season-less, versatile jumpsuits made to embrace every woman’s body type.</t>
  </si>
  <si>
    <t>MK- HAND CRAFTED JEWELLERY</t>
  </si>
  <si>
    <t>I will be hand crafting jewellery for Women &amp; Girls. I will be crafting necklaces, bracelets and I will also be crafting roses etc....</t>
  </si>
  <si>
    <t>Gaun - MMO shooter for mobile</t>
  </si>
  <si>
    <t>Gaun is a PvP-oriented MMO shooter for mobile. Start with a basic character and grab skills and spells as you level and explore.</t>
  </si>
  <si>
    <t>The Spirit of Freedom: Free Enterprise vs. ISM</t>
  </si>
  <si>
    <t>History is the study of change. The process of American and World History boils down to the classic struggle between good and evil.</t>
  </si>
  <si>
    <t>Rock das Hölzchen 2017</t>
  </si>
  <si>
    <t>Rock das Hölzchen 2017 mit Mechanical Rose, SMAL, Sheldon, New Day Dawn, HEY RUIN und ULTRASCHALL!</t>
  </si>
  <si>
    <t>Women of the World: Songs Created and Sung By Women</t>
  </si>
  <si>
    <t>ONE NIGHT ONLY! Women of the World will address the underrepresentation of female lyricists and composers in the theatre industry!</t>
  </si>
  <si>
    <t>The Death Of Hope - Short Film</t>
  </si>
  <si>
    <t>When life has never been so precious and death has never been imminent, what does it take to survive?</t>
  </si>
  <si>
    <t>Joe's Cellar Phase 1 - Sit down, shut up &amp; EAT!</t>
  </si>
  <si>
    <t>Joe's Cellar is locally prepared old world Italian "cellar food". _x005F_x000D_
This is the stuff that makes non-Italians wish they were Italian!</t>
  </si>
  <si>
    <t>Internet Radio. From music to content- I got it.</t>
  </si>
  <si>
    <t>Internet music station with back stories to songs and artists. Radio that people miss.</t>
  </si>
  <si>
    <t>Making P2X Pillowz a reality!</t>
  </si>
  <si>
    <t>Launch a new line of pillows</t>
  </si>
  <si>
    <t>An Africa based multimedia experience - "Ours is a Land of Tribes"</t>
  </si>
  <si>
    <t>I will travel throughout Africa over six months taking photos, collecting stories, and documenting the daily lives of its people.</t>
  </si>
  <si>
    <t>Link to the Future Parts II &amp; III</t>
  </si>
  <si>
    <t>Link to the Future Parts II &amp; III will dive deeper in the Zelda universe, testing the limits of a split timeline theory.</t>
  </si>
  <si>
    <t>West Coast Premiere of Waxing West by Saviana Stanescu</t>
  </si>
  <si>
    <t>Saviana Stanescu's award-winning play, Waxing West, is a dark comedy about an immigrant's surreal journey towards the American Dream.</t>
  </si>
  <si>
    <t>Government on Trial</t>
  </si>
  <si>
    <t>Rarely in academia are the basic assumptions underlying all mainstream "political" thought questioned. It is time that that changed.</t>
  </si>
  <si>
    <t>Dance Everywhere</t>
  </si>
  <si>
    <t>Motus Dance is building a portable performance space, allowing greater public access to quality contemporary performance.</t>
  </si>
  <si>
    <t>LaunchingBalloons.com Weather Balloon/Rocket Launch</t>
  </si>
  <si>
    <t>We are a science organization attempting to launch a hobby rocket from 120,000ft. With your help we can make this possible!</t>
  </si>
  <si>
    <t>He Created Me In His Image</t>
  </si>
  <si>
    <t>It proves GOD</t>
  </si>
  <si>
    <t>Let's Play: MURDER - A "Squirm &amp; Learn" picture book</t>
  </si>
  <si>
    <t>Master your ABCs the darkly comic way, as Rosé and Fred subject each other to creative acts of siblicide for your learning pleasure.</t>
  </si>
  <si>
    <t>Mommy's Favorite Juice - a children's book about wine!</t>
  </si>
  <si>
    <t>How do you explain to your child that 'mommy's juice' is for 'mommy only'? A fun children's book for stressed out moms!</t>
  </si>
  <si>
    <t>For Those Who Cannot Fly: Performance About Borders &amp; Walls</t>
  </si>
  <si>
    <t>Performance exploring the visceral effect of walls, lines, and borders on communities. Traveling to San Francisco for FURYFactory 2016.</t>
  </si>
  <si>
    <t>Batman: ABSOLUTION (Canceled)</t>
  </si>
  <si>
    <t>A psychological horror fan-film, which pits a young, haunted, Batman coming to terms with himself as he investigates a new murder.</t>
  </si>
  <si>
    <t>Serendipity Creative Exchange + Supply Shop.</t>
  </si>
  <si>
    <t>Serendipity Creative Exchange + Supply Shop is an art school and supply shop offering quality education by professional artists.</t>
  </si>
  <si>
    <t>Tales from the Astral Cafe</t>
  </si>
  <si>
    <t>An amnesiac woman wins an interdimensional restaurant in a poker game.  Now she has to run a cafe that serves gods, aliens, and Elvis.</t>
  </si>
  <si>
    <t>The Ribman - kicking it up a level</t>
  </si>
  <si>
    <t>Demand is huge for my hot sauce, Holy Fuck.  I need to move to a bigger unit so I can make more of it, and I want your help...</t>
  </si>
  <si>
    <t>SBS High School Basketball Webcasts</t>
  </si>
  <si>
    <t>SBS High School Basketball Broadcasts - A weekly webcast series of High School Basketball from Phoenix, Arizona and surrounding areas.</t>
  </si>
  <si>
    <t>Un site communautaire pour le jeu Mobile Legends!</t>
  </si>
  <si>
    <t>Le site permettra à la communauté de consulter librement un contenu varié (vidéos,builds,conseils) autour du jeu Mobile Legends.</t>
  </si>
  <si>
    <t>52 Essential Relationships: what you need to succeed in life</t>
  </si>
  <si>
    <t>A powerful game developed by Harvard mom to build Emotional Intelligence (EQ). Better communications, stronger relationships.</t>
  </si>
  <si>
    <t>Ridicule Games - Carnival Mobile Games Series</t>
  </si>
  <si>
    <t>A series of Carnival Games developed for mobile platforms with the Unity Engine</t>
  </si>
  <si>
    <t>The Perfect Margarita (Canceled)</t>
  </si>
  <si>
    <t>Over the years I've mixed many margarita's but have never quite mastered the recipe.  With your help I am going to try and do that.</t>
  </si>
  <si>
    <t>"Pull The Trigger" (Canceled)</t>
  </si>
  <si>
    <t>"Pull the Trigger" -  a 15-minute short film that will be shot in Brooklyn and Manhattan on the RED ONE MX camera.</t>
  </si>
  <si>
    <t>Black (Canceled)</t>
  </si>
  <si>
    <t>A unique 2D puzzle platform-game, built on the physical interaction of objects.</t>
  </si>
  <si>
    <t>Sticky Jots</t>
  </si>
  <si>
    <t>Storytelling tools for designers: storyboarding sticky notes and paper prototyping kits for mobile and tablet.</t>
  </si>
  <si>
    <t>Re-printing 3 ancient Samoan stories for Christmas</t>
  </si>
  <si>
    <t>Please help re-print 3 Ancient Samoan stories including a new bilingual English/Samoan picture book/s by Helen Tau'au Filisi.</t>
  </si>
  <si>
    <t>The Blue Vale: A Tabletop RPG in Augmented Reality (Canceled)</t>
  </si>
  <si>
    <t>The Blue Vale is a multiplatform AR game that lets D20 and tabletop gaming fans play together, in the same room or around the world.</t>
  </si>
  <si>
    <t>ROBA: Radiant Offline Battle Arena - Competitive Card Game</t>
  </si>
  <si>
    <t>A competitive shufflebuilding card game for two players, inspired by MOBAs and video games!</t>
  </si>
  <si>
    <t>Netlabel Ionosonde Recordings phyically released CD project</t>
  </si>
  <si>
    <t>A venture of netlabel Ionosonde Recordings that will  support the release and distribution of it's first physically released CD</t>
  </si>
  <si>
    <t>Scandinavia and the World: A Heap of Trouble</t>
  </si>
  <si>
    <t>If your country was a person, what would it want? Find out in this lighthearted bidding card game based on the popular webcomic.</t>
  </si>
  <si>
    <t>Tormenta Debut Album - Chapter 2: The Storm Is Here</t>
  </si>
  <si>
    <t>A crowdfunding campaign to record, mix, master, produce and distribute our debut album, Chapter 2 - The Storm Is Here</t>
  </si>
  <si>
    <t>Chants To Awaken</t>
  </si>
  <si>
    <t>A beautiful collection of chants that open the heart, bring peace and inspiration, and are wonderful to sing along to!</t>
  </si>
  <si>
    <t>ATROX Snake Barrier: KEEPS SNAKES AWAY!</t>
  </si>
  <si>
    <t>ATROX Snake Barrier is the World’s First truly effective, portable and scalable snake barrier that safely keeps snakes away!</t>
  </si>
  <si>
    <t>QUICK DRAW MOVIE (SUPERNATURAL ADVENTURE)</t>
  </si>
  <si>
    <t>Quick Draw Movie- an action-packed SUPERNATURAL WESTERN drama, a tale of two boys made to pay a price for their father's transgressions</t>
  </si>
  <si>
    <t>The Reverse Cowgirl Creamery</t>
  </si>
  <si>
    <t>The Reverse Cowgirl Creamery is a western-themed dust friendly mobile ice cream (and non-dairy dessert) bequeather at Burning Man 2013</t>
  </si>
  <si>
    <t>Taking Leave: Parental Leave from a PhD in the UK</t>
  </si>
  <si>
    <t>An online survey &amp; report investigating the experiences of UK PhDs who take maternity/parental leave during their registration period.</t>
  </si>
  <si>
    <t>Liberian Initial Brand</t>
  </si>
  <si>
    <t>is your one-stop shop for all things Liberian.  We specialize in casual,  Liberian lifestyle apparel, such as T-Shirts, &amp; More..</t>
  </si>
  <si>
    <t>Katie Trotta and the making of 'Twenty Something'</t>
  </si>
  <si>
    <t>I moved to a new place, wrote new songs, and met new people. Now I need your help to record my new album 'Twenty Something'!</t>
  </si>
  <si>
    <t>The 4 Horsemen Steakhouse</t>
  </si>
  <si>
    <t>A steakhouse with first class reputation for epicureanism, amiable cordiality, and solaced splendor.</t>
  </si>
  <si>
    <t>Don McCloskey's Big Bold Musical Album</t>
  </si>
  <si>
    <t>Don McCloskey is recording his most ambitious album to date with producer Bill Moriarty and needs your help to put it over the top.</t>
  </si>
  <si>
    <t>Lust - Start Your Journey Tour</t>
  </si>
  <si>
    <t>Lust is a multi-sensory experience born from my personal desire to make classical music relatable in our everyday lives.</t>
  </si>
  <si>
    <t>Wake Up - A Short Film</t>
  </si>
  <si>
    <t>A couple struggles to exist after the economic collapse.  She is dragging them down...and he is forced to make some radical decisions.</t>
  </si>
  <si>
    <t>Bio Mood - 100% Organic Toothpaste in a Glass Jar</t>
  </si>
  <si>
    <t>The Ideal product with perfect properties for Healthy and Beautiful Smile!</t>
  </si>
  <si>
    <t>JunkYardRabbits Mystical Oceans - Enamel Pin Series</t>
  </si>
  <si>
    <t>Mystic Oceans, an Enamel Pin Series</t>
  </si>
  <si>
    <t>Iron Rose presents "Golden" The Album</t>
  </si>
  <si>
    <t>Be a part of the creation and release of the first full-length album released under "Iron Rose"</t>
  </si>
  <si>
    <t>Grip_A_Lace shoelace fastener</t>
  </si>
  <si>
    <t>Eliminate the hassle of tying your shoelaces - just Grip_A_Lace it!</t>
  </si>
  <si>
    <t>Botler® -The Affordable, High Resolution 3D Printer</t>
  </si>
  <si>
    <t>To bring 3D printing technology into everyone's home by building a low cost high quality large build area 12.4x12.4x12.4.</t>
  </si>
  <si>
    <t>The Warning's 2nd Studio Album</t>
  </si>
  <si>
    <t>Dany, Pau and Ale are ready to go to the studio and record The Warning's brand new album</t>
  </si>
  <si>
    <t>The Drinking Game</t>
  </si>
  <si>
    <t>A Fun Card game for 2 to 5 Players</t>
  </si>
  <si>
    <t>Demon Next Door: Divine Blood Slice of Life</t>
  </si>
  <si>
    <t>So what restaurants do the supernaturals go to? What movies and games are popular? The world isn't all secret battles.</t>
  </si>
  <si>
    <t>Superstar Runner's Music Mentorship with Loren Israel (Canceled)</t>
  </si>
  <si>
    <t>Benjamin Bailie Johnson (Superstar Runner) will be working with Loren Israel on a music/songwriting project.</t>
  </si>
  <si>
    <t>Holiday Impressions: Uniquely Engraved Christmas Ornaments</t>
  </si>
  <si>
    <t>Introducing a series of 3 hand designed Christmas Ornaments laser engraved into wooden spheres...ready for this Holiday Season.</t>
  </si>
  <si>
    <t>Don Quixote and the 13 Moons: a Cannaò's exhibition</t>
  </si>
  <si>
    <t>The journey, the escape, the madness, the passion of a knight of other times retraced by the brush of an artist of today</t>
  </si>
  <si>
    <t>Hot Mess Mommy Club</t>
  </si>
  <si>
    <t>My business idea is as simple as giving mom's out there a break! I believe we are better moms when we take care of ourselves!</t>
  </si>
  <si>
    <t>TRAVELING FREE PHOTO CABANA PHOTOBOOTH</t>
  </si>
  <si>
    <t>Free Photo Booth! We will bring a photo booth to events around the country free! Tell us where to go, the most votes is where we go.</t>
  </si>
  <si>
    <t>'Violet' - Short Period Drama</t>
  </si>
  <si>
    <t>Short Period Drama! Based in early 1940's and the present day, where a box of old belongings are found and the story takes us to WW2.</t>
  </si>
  <si>
    <t>Be a part of the new album by Until We're Kings!</t>
  </si>
  <si>
    <t>Until We're Kings is preparing to record the full-length follow up to their debut EP "Heirs"</t>
  </si>
  <si>
    <t>Equestria LA</t>
  </si>
  <si>
    <t>Southern California's first convention specifically for fans of My Little Pony: Friendship is Magic. All bronies welcome!</t>
  </si>
  <si>
    <t>A Dystopian Novel</t>
  </si>
  <si>
    <t>In the not so distant future, a beautiful young medic is dragged into a war over genetic engineering. A thriller with sci-fi elements.</t>
  </si>
  <si>
    <t>Aumi - Reinventing the Night Light</t>
  </si>
  <si>
    <t>Aumi is a bluetooth enabled, multi-color, rechargeable LED night light that you control with your phone.</t>
  </si>
  <si>
    <t>In the Cave: Lonely Whale's Debut Album</t>
  </si>
  <si>
    <t>Ten tracks of honest, intimate music with a nostalgic feel. Soft and lulling, with peaks that become bold, brash and wailing.</t>
  </si>
  <si>
    <t>Theatre of the Mind (Canceled)</t>
  </si>
  <si>
    <t>After a car accident that kills his fiancé Nathan is consumed by guilt and has to confront ghosts from the past.</t>
  </si>
  <si>
    <t>The Archaeology of Sound: Conference Papers &amp; Reports</t>
  </si>
  <si>
    <t>BOOK ~ Expert input on the ancient use of sound: "what &amp; why" in a new field of study.  Includes the oldest buildings on earth!</t>
  </si>
  <si>
    <t>Peace of Heart Choir: Fall 2013 CD</t>
  </si>
  <si>
    <t>We're raising funds to produce a CD of the Fall 2013 season of Peace of Heart Choir!</t>
  </si>
  <si>
    <t>Lilian Rey "Una chica normal" First Bilingual Album</t>
  </si>
  <si>
    <t>I have my first single out "Yo No Busco El Amor", and now I am ready to record the whole album. Be part of this wonderful process.</t>
  </si>
  <si>
    <t>ON THE LINE</t>
  </si>
  <si>
    <t>The Pacific Northwest Fisheries are " On The Line". 3 brothers explore fly fishing locations, many of which are in danger.</t>
  </si>
  <si>
    <t>µPeek - The Professional Microscope that Fits in Your Wallet</t>
  </si>
  <si>
    <t>A credit card sized microscope that connects wirelessly to your smartphone - Discover the microcosm in all its facets wherever you are.</t>
  </si>
  <si>
    <t>Two Little Boys</t>
  </si>
  <si>
    <t>"Two Little Boys," a song written in 1902. To be made into a short film. Please enjoy a Temporary video, a trailer from my last film.</t>
  </si>
  <si>
    <t>An Insider's Guide to Training Your Dog</t>
  </si>
  <si>
    <t>Dog Training Videos That Focus on Behavior and Change the Way People Interact With Their Dogs.</t>
  </si>
  <si>
    <t>Simones Art Contest</t>
  </si>
  <si>
    <t>Open Art contest held by a local bar (one of my favorites) and I am looking to get my idea printed on canvas.</t>
  </si>
  <si>
    <t>Hipster Mermaid Enamel Pin</t>
  </si>
  <si>
    <t>An enamel pin for trendy mermaids.</t>
  </si>
  <si>
    <t>Corsa Cleat: A Modern Bicycle Cleat for Vintage Pedals.</t>
  </si>
  <si>
    <t>The Corsa Cleat reduces stress on the cyclist's knees by allowing the foot to pivot while using toe clip and strap pedals.</t>
  </si>
  <si>
    <t>2 years &amp; counting Pt II; Living for Music Dying for Love</t>
  </si>
  <si>
    <t>An album greater than the norm._x005F_x000D_
Challenging the limits of creativity through music &amp; Art._x005F_x000D_
With words &amp; a voice that describes an era.</t>
  </si>
  <si>
    <t>Nuggets Volume 1 - The Art of Randy Bishop</t>
  </si>
  <si>
    <t>A collection of Artwork by Randy Bishop from October 2017-September 2018.</t>
  </si>
  <si>
    <t>The Folio #12 &amp; #13 Taux Trilogy Completion</t>
  </si>
  <si>
    <t>Complete the Taux Trilogy of adventures with Folio #12 &amp; #13 in both 1E &amp; 5E mechanics!</t>
  </si>
  <si>
    <t>Uncle Bonsai Reversible "Children's" Book w/CD</t>
  </si>
  <si>
    <t>Uncle Bonsai reversible book illustrating the tunes "Go to Sleep" and "The Monster in the Closet" with accompanying CD.</t>
  </si>
  <si>
    <t>TheMiddleFingerCard</t>
  </si>
  <si>
    <t>TMFCard is here to allow people the freedom to send someone a message that they feel the need to share, Anonymously!</t>
  </si>
  <si>
    <t>DC2 - Desktop Container Computer for Docker Containers</t>
  </si>
  <si>
    <t>Looking to learn about Docker or need some extra resources?_x005F_x000D_
The DC2 is a fun, ready-to-use, desktop server for Docker Containers.</t>
  </si>
  <si>
    <t>NET Show (Next Entrepreneur Trade Show)</t>
  </si>
  <si>
    <t>NET is a trade show exhibiting all that is new and exciting in Technology, Business, and Design.</t>
  </si>
  <si>
    <t>Battle Boards</t>
  </si>
  <si>
    <t>Transform any space into the ultimate hybrid gaming surface.</t>
  </si>
  <si>
    <t>The life of an Aspie.</t>
  </si>
  <si>
    <t>So basically I'm looking to make a docu-series following me around with my Asperger self to help awareness and show what it's like.</t>
  </si>
  <si>
    <t>Columbia STARDUST Student Rock Band Concert</t>
  </si>
  <si>
    <t>Our dream is:one day we can perform a live music show at CU before we leave. This concert would be a tribute to a famous band Beyond.</t>
  </si>
  <si>
    <t>Videobook | An African Safari</t>
  </si>
  <si>
    <t>The Search for the Big 6 videobook reinvents the printed storybook. Watch videos on the book as you view stunning animal photography.</t>
  </si>
  <si>
    <t>Mike,s burgers and BBQ food truck (Canceled)</t>
  </si>
  <si>
    <t>A Great food truck with Gourmet Burgers, Grilled cheese, and BBQ just good ol home cooking plus daily specials at a low price yum !!</t>
  </si>
  <si>
    <t>Gone For The Day - A Dramedy for the "Single" in all of us.</t>
  </si>
  <si>
    <t>Two total strangers find themselves wandering their small town together in attempt to get over a failed relationship</t>
  </si>
  <si>
    <t>UNIrack-The World’s First Universal Rack For Bicycles &amp; Skis</t>
  </si>
  <si>
    <t>Only 30 sec. to fit! Super compact! Lightweight - only 2.2 kg! Suitable for all types of vehicles!</t>
  </si>
  <si>
    <t>Winterberry Playing Cards (Canceled)</t>
  </si>
  <si>
    <t>Winterberry is a fully custom deck of cards inspired by the Nordic winters. Winterberry is hand illustrated from the ground up.</t>
  </si>
  <si>
    <t>Spirits</t>
  </si>
  <si>
    <t>Spirits is an Asian themed children's short story that's an amalgamation of a Brothers Grimm tale and a Dr. Sues limerick.</t>
  </si>
  <si>
    <t>Rising for the Throne. The Boardgame.</t>
  </si>
  <si>
    <t>A great war has been going on for centuries in the kingdom. Which of the clans will get hold of the power and the throne?</t>
  </si>
  <si>
    <t>Facets Book</t>
  </si>
  <si>
    <t>This 12x12" hardcover book will contain all 365 pieces from Justin Maller's year long "artwork per day" Facets project.</t>
  </si>
  <si>
    <t>House on the Hill - A Novel by Gwen Selix</t>
  </si>
  <si>
    <t>We are turning this amazing tale of a lost girl, true love and a secret world into a book to share with the world and we need your help</t>
  </si>
  <si>
    <t>I Do Believe She Flew Out the Drain Pipe</t>
  </si>
  <si>
    <t>Our second release, EP I Do Believe She Flew Out the Drain Pipe is in the can! We just need your help to press our first vinyl!</t>
  </si>
  <si>
    <t>The Whistleblowers</t>
  </si>
  <si>
    <t>They're gonna tell on everyone...</t>
  </si>
  <si>
    <t>Magical Princess Harriet - a queer Jewish YA fantasy novel</t>
  </si>
  <si>
    <t>The best YA fantasy novel you’ll ever read about a transgender Jewish girl who is also a magical princess fighting the forces of evil!</t>
  </si>
  <si>
    <t>Hidromiel Mjølner</t>
  </si>
  <si>
    <t>Mjølner es un proyecto para el lanzamiento a nivel nacional de la Hidromiel, en grandes cantidades manteniendo el estilo artesanal.</t>
  </si>
  <si>
    <t>Get Me To Greece to Sing "A Wonderland"!</t>
  </si>
  <si>
    <t>The Greek composer of A Wonderland has asked me to come headline a concert in Athens, Greece!  Help me fly there &amp; have a place to stay!</t>
  </si>
  <si>
    <t>Brent Gaines - Family Stories EP</t>
  </si>
  <si>
    <t>The anticipated debut EP from songwriter and guitarist Brent Gaines. Help give life to real life stories.</t>
  </si>
  <si>
    <t>Motivation T Shirts</t>
  </si>
  <si>
    <t>We are creating apparel which will motivate people. Our plan is to create a positive bubble so individuals keep motivated #GetMotivated</t>
  </si>
  <si>
    <t>Help free Coco for Burning Man!</t>
  </si>
  <si>
    <t>Coco is a large scale installation of an origami crane who needs help paying her bail for release from storage.</t>
  </si>
  <si>
    <t>Kurby Skiffmoore (Canceled)</t>
  </si>
  <si>
    <t>I'm goin' out on the roaaaaaaaaad.</t>
  </si>
  <si>
    <t>KickSwap</t>
  </si>
  <si>
    <t>My business KickSwap is a website in which user are able to go onto my site to buy, sell, and the biggest feature being is trade shoes.</t>
  </si>
  <si>
    <t>Premonition</t>
  </si>
  <si>
    <t>A student, plagued by unpreventable visions, has his life flipped upside down when he meets the future victim.</t>
  </si>
  <si>
    <t>We're Taking Our Rocket On A Safari!!!!</t>
  </si>
  <si>
    <t>Ever wanted to launch a rocket into space? We designed and built a rocket to fly 5 pounds of payload to 200,000 ft. Let's launch it!</t>
  </si>
  <si>
    <t>Watashi Watch - ANY design on YOUR watch!</t>
  </si>
  <si>
    <t>Watashi Watch is a watch where you get to pick the design for the face, pick from one of our designs or even send us your own!</t>
  </si>
  <si>
    <t>Upcycled Precision Machined "Doublesix Dice" &amp; Triplefour's</t>
  </si>
  <si>
    <t>No more d6 cubes.Time to Roll Better. Precision machined metal d12 gaming dice numbered 1-6 twice offered in different anodized colors.</t>
  </si>
  <si>
    <t>Preserving Colorado's history for our children (Canceled)</t>
  </si>
  <si>
    <t>Photographing Colorado's nature and historic buildings so the children of tomorrow can learn of their heritage for years to come.</t>
  </si>
  <si>
    <t>Proper Coffee Cold Drip</t>
  </si>
  <si>
    <t>I would like to introduce you to the Proper Coffee Cold Drip. It’s a blend of old Japanese style coffee making with a modern look.</t>
  </si>
  <si>
    <t>Sunrises in the MidWest</t>
  </si>
  <si>
    <t>I plan to take pictures of the sunrise in the MidWest every day in 2015 and compile them in a slide show for distribution.</t>
  </si>
  <si>
    <t>Everyday Carry Tray - The EDC "Life Tray"</t>
  </si>
  <si>
    <t>Organise Your Life! The Bamboo and Leather EDC Valet Tray To Help You Easily Store and Manage Your Stuff.</t>
  </si>
  <si>
    <t>Drinking with Angelika - Marlowe Studio Canterbury May 2016</t>
  </si>
  <si>
    <t>Hopefully a successful Campaign will bring this original musical back to the stage for performances on 26th, 27th and 28th May 2016.</t>
  </si>
  <si>
    <t>Battle for Biternia - The Battle Arena Board Game</t>
  </si>
  <si>
    <t>Battle for Biternia is the ultimate Tabletop Battle Arena experience. Card-Driven Combat - Strategic Planning - Tactical Maneuvering</t>
  </si>
  <si>
    <t>Webseries: "ETC" Employment Through Craigslist</t>
  </si>
  <si>
    <t>Each episode of this comedic webseries is inspired by a real posting from the "ETC" section of job postings on Craigslist.</t>
  </si>
  <si>
    <t>The Flower Fae and other stories</t>
  </si>
  <si>
    <t>The Flower Fae enter a world without beauty and must use their powers to restore the flowers and evade the creatures destroying them</t>
  </si>
  <si>
    <t>The Infinity Dock-</t>
  </si>
  <si>
    <t>A limited edition run of iPhone/iPad docks, Handmade in our machine shop. Desk art you can use everyday.</t>
  </si>
  <si>
    <t>Blood on the Mountain Film Outreach Campaign</t>
  </si>
  <si>
    <t>Movements begin with the telling of untold stories.  We need you to help us take THIS story to the people who need it most.</t>
  </si>
  <si>
    <t>TACTICAL SURVIVAL GUIDE: For a Zombie Apocalypse</t>
  </si>
  <si>
    <t>The book is for the everyday person to start thinking tactically , not "tacti-cooly", about surviving the zombie apocalypse.</t>
  </si>
  <si>
    <t>Android-Dev Dashboard</t>
  </si>
  <si>
    <t>Anyone new to App development can spend hours, if not days just getting started, this GUI can get you working on what counts, fast!</t>
  </si>
  <si>
    <t>PROJECT RECONNECT (Canceled)</t>
  </si>
  <si>
    <t>Reconnect provides one on one tutoring with seniors citizens to teach them how to use technology and social media.</t>
  </si>
  <si>
    <t>From No to Nobody</t>
  </si>
  <si>
    <t>Written and directed by Oscar A. Mendoza, From NO to Nobody honors Master theater creator Richard Foreman.</t>
  </si>
  <si>
    <t>Mukaking.com</t>
  </si>
  <si>
    <t>Finding reviews of specific topics and products is a nightmare, come to a single website to rate anything in the world.</t>
  </si>
  <si>
    <t>Pathfinder RPG Limited Edition Statue (FUNDED!)</t>
  </si>
  <si>
    <t>Pathfinder's first resin statue, featuring Seoni the sorcerer.</t>
  </si>
  <si>
    <t>Is This Making Sense?</t>
  </si>
  <si>
    <t>A podcast for all things Pop Culture, Art, and Politics</t>
  </si>
  <si>
    <t>Rival Angels- Season 3- Double Trouble</t>
  </si>
  <si>
    <t>4 sassy girls try to carve out a career in Pro Wrestling! Action, drama and comedy await them as they battle in and out of the ring.</t>
  </si>
  <si>
    <t>Revelations 320 Clothing</t>
  </si>
  <si>
    <t>Revelations320 is an independent artistic clothing line with designed  pieces that have deeper messages within each one.</t>
  </si>
  <si>
    <t>The Zombie Shooting Guide</t>
  </si>
  <si>
    <t>Realistic Survival Training for the Worst-Case Scenario</t>
  </si>
  <si>
    <t>GX- The Mis-Fuel Prevention Adapter For Diesel Trucks</t>
  </si>
  <si>
    <t>A mis-fuel prevention adapter that only allows a diesel nozzle to pass through while preventing a gasoline nozzle from doing so.</t>
  </si>
  <si>
    <t>Musical Meditation in Schools</t>
  </si>
  <si>
    <t>Musical Meditation is a music accompanied, guided meditation CD series, designed to reduce violence and bullying in public schools.</t>
  </si>
  <si>
    <t>Buying My Tombstone: Can Life Have Permanence &amp; Purpose?</t>
  </si>
  <si>
    <t>'The Denial of Death' speaks about the vital lie -- man's refusal to acknowledge his own mortality. I want to face this reality.</t>
  </si>
  <si>
    <t>The Sanguine Tribune</t>
  </si>
  <si>
    <t>Interesting newswire. To cover only positive news; funny; things unique; tear-jerkers with good ending; no gore; riveting &amp; informative</t>
  </si>
  <si>
    <t>The Story-Eaters Traveling Puppet Show</t>
  </si>
  <si>
    <t>Traveling across the country collecting stories and developing shows that reflect the different experience of people living in the USA.</t>
  </si>
  <si>
    <t>The Remix Mobile Street Grill</t>
  </si>
  <si>
    <t>A Cleveland, OH grill cart mashed up with a love of music and the arts - its time for the R-R-R-Remix.</t>
  </si>
  <si>
    <t>Ready Child Children's Learning books</t>
  </si>
  <si>
    <t>A comprehensive learning story book for children to learn words and the meaning behind the words.</t>
  </si>
  <si>
    <t>The Chronicles of Osiria</t>
  </si>
  <si>
    <t>A fictional novel that draws new ideas from ancient mythology, twisting historical events to deliver a compelling fantasy adventure.</t>
  </si>
  <si>
    <t>Wavy Cosmetics</t>
  </si>
  <si>
    <t>Wavy Cosmetics is a Brand created by Katrina and Ariana, two teenagers that are passionate about cosmetics and want to change the game!</t>
  </si>
  <si>
    <t>Harvest Time Worship</t>
  </si>
  <si>
    <t>Love Lives Here is the Title track for the worship album. All the songs recorded will be originals written by members of Harvest Time.</t>
  </si>
  <si>
    <t>make/100: Monolithic Birds</t>
  </si>
  <si>
    <t>Soft to the eye and heavy to the touch. This portly bird can elegantly hold down your goods. Limited batch of 100.</t>
  </si>
  <si>
    <t>LITTLE GREEN PLANET - Levitating Air Plant - Floating Plant</t>
  </si>
  <si>
    <t>Grow your very own Little Green Plant, on a magical levitating moss planet right on your desk! Cactus? Bonsai? Bamboo? It's up to you!</t>
  </si>
  <si>
    <t>Mon roman autobiographique Souffrance</t>
  </si>
  <si>
    <t>Après avoir travaillé durant pas moins de 6 mois sur mon roman autobiographique l'heure de la consécration a sonné : l'édition !</t>
  </si>
  <si>
    <t>Kick it Phone Stand</t>
  </si>
  <si>
    <t>Kick-it is the only stand that fits any phone or case, horizontal &amp; vertical display. Grips to your phone, attaches &amp; detaches anytime.</t>
  </si>
  <si>
    <t>Pure Desserts</t>
  </si>
  <si>
    <t>The Project Pure is created with only one reason, to give you the ultimate pleasure of the Modern Pastry Cuisine.</t>
  </si>
  <si>
    <t>TASTE</t>
  </si>
  <si>
    <t>A coming of age story of two chefs in their mid-thirties living in Seattle. Beautiful food, too much drinking and a lake house.</t>
  </si>
  <si>
    <t>Gremlin Invasion - overhead action shooter for PC &amp; Mac</t>
  </si>
  <si>
    <t>Gremlin Invasion is a fast-paced overhead shooter for PC &amp; Mac. Single player &amp; co-op campaign mode, survival mode &amp; online leaderboard</t>
  </si>
  <si>
    <t>"On Thin Ice"</t>
  </si>
  <si>
    <t>A documentary on Polish-Jewish speed skater Jack Brooks and his rivalry with Olympic champion Irving Jaffee in the anti-Semitic 1930s</t>
  </si>
  <si>
    <t>Fund YOU ONCE SAID YES at Edinburgh Fringe 2013</t>
  </si>
  <si>
    <t>YOU ONCE SAID YES is an award winning one on one experience, it returns to the Edinburgh Festival in the British Council Showcase</t>
  </si>
  <si>
    <t>Join us for a SHUFFLE Concert on March 11</t>
  </si>
  <si>
    <t>A SHUFFLE Concert is a "Choose Your Own Adventure" concert experience: you choose, the group plays!</t>
  </si>
  <si>
    <t>Royal Intrigue, Capture your soul mate. (Canceled)</t>
  </si>
  <si>
    <t>Capture your soul mate. Steal their gaze. Steal their hearts away.</t>
  </si>
  <si>
    <t>Booklign | Read Hands-free</t>
  </si>
  <si>
    <t>BOOK + ALIGN  /  Sets a new standard for book stands by being incredibly slim, smart, and healthy.</t>
  </si>
  <si>
    <t>Putin Political Satire T-Shirts, ILLEGAL in Russia</t>
  </si>
  <si>
    <t>This project is intended to raise awareness about the free speech prohibition in Russia related to images of Vladimir Putin in drag.</t>
  </si>
  <si>
    <t>A Play on Freedom: Frederick Douglass vs. Donald Rumsfeld</t>
  </si>
  <si>
    <t>Frederick Douglass and Donald Rumsfeld take the stage in Cutting Ball's new play "Mount Misery"</t>
  </si>
  <si>
    <t>Cuban-American One Woman Show: For Teens</t>
  </si>
  <si>
    <t>Carmen Peláez's autobiographical one woman show will help students understand and appreciate Cuban American heritage and culture.</t>
  </si>
  <si>
    <t>Bunkies</t>
  </si>
  <si>
    <t>Bunkies will change the way we view meeting people, and living with one another.</t>
  </si>
  <si>
    <t>Hunting Sasquatch (Canceled)</t>
  </si>
  <si>
    <t>Press your luck, roll the dice, and compete against other hunters seeking to capture the legendary Sasquatch. Do you believe?</t>
  </si>
  <si>
    <t>Cora - All-in-one pour over coffee brewer (Canceled)</t>
  </si>
  <si>
    <t>Cora is an all-in-one manual pour over coffee brewer that combines a kettle, brewer, digital scale, and coffee storage into one unit.</t>
  </si>
  <si>
    <t>Formy | The first bike grips made for you</t>
  </si>
  <si>
    <t>Formy bike grips are created using 3D scanning and 3D printing for improved comfort, durability, and color options.</t>
  </si>
  <si>
    <t>African American College Alliance Clothing</t>
  </si>
  <si>
    <t>Clothes that positively affect our youth, provide much needed life-directional signs in the inner city &amp; gives a Royalty back to HBCUs!</t>
  </si>
  <si>
    <t>Say Word Entertainment: 15 Year Anniversary Expansion.</t>
  </si>
  <si>
    <t>Creating &amp; purveying independent music &amp; culture since 2003.  We're crossing borders and genres with new artists and new records.</t>
  </si>
  <si>
    <t>Nate Moore Records a Worship CD!</t>
  </si>
  <si>
    <t>Hey guys,_x005F_x000D_
_x005F_x000D_
I am recording a five song EP of worship songs that I have written over the last year!</t>
  </si>
  <si>
    <t>The Adventures of Ife and Riff Raff</t>
  </si>
  <si>
    <t>I am hoping to raise funding to develop the animated movie "The Adventures of Ife and RIff Raff" featuring an American Bully (Dog).</t>
  </si>
  <si>
    <t>"LOVE" (Burning Man)</t>
  </si>
  <si>
    <t>LOVE is the first Ukrainian art-project that got in the official program of the Art festival Burning Man 2015.</t>
  </si>
  <si>
    <t>"Stop Right There" Assemble the Skyline's NEW MUSIC VIDEO!</t>
  </si>
  <si>
    <t>Only our fans, friends, and family can make filming the new music video for our song "Stop Right There" featuring Ryan Key possible.</t>
  </si>
  <si>
    <t>Death Valley Scars - New album 'Suffocation of the World'</t>
  </si>
  <si>
    <t>Death Valley Scars are about to record their new album 'The Suffocation of the World'. This is the follow up to their first album.</t>
  </si>
  <si>
    <t>"Chased" - a different kind of feature film dramatic comedy</t>
  </si>
  <si>
    <t>A rural county sheriff comes across a band of bungling moonshiners and is chased through the forests of Washington.</t>
  </si>
  <si>
    <t>What is Tremendous Foresight?</t>
  </si>
  <si>
    <t>I'm writing a novel called Tremendous Foresight, and you can write it too. Collaborate with me on some crowd-sourced literature.</t>
  </si>
  <si>
    <t>Castle Party t-shirt</t>
  </si>
  <si>
    <t>A cute t-shirt to celebrate magic and fun!</t>
  </si>
  <si>
    <t>DCI: The 1st iPhone case hand wrapped in Ethiopian leather</t>
  </si>
  <si>
    <t>A Minimal design crafted from a demand in the market. We are bringing Protection and Quality back to our generation of consumers!</t>
  </si>
  <si>
    <t>Love yourself photography book</t>
  </si>
  <si>
    <t>A Photography book that features a lot of diversity of woman and men in it.</t>
  </si>
  <si>
    <t>Untitled Project: A Platform for the Thinkers of Tomorrow.</t>
  </si>
  <si>
    <t>Digital magazine publishing peoples 'thought ideas' for the world to be inspired. The ideas that change the way we think.</t>
  </si>
  <si>
    <t>Retrobottega :: Men's Underwear</t>
  </si>
  <si>
    <t>Boxer briefs, trunks and briefs -- Cool. Innovative. Comfortable. Let's rise above the noise. Together.</t>
  </si>
  <si>
    <t>Potato and Ham Pancakes made with some Freedom. (Canceled)</t>
  </si>
  <si>
    <t>Everybody loves Pancakes. Everybody loves Potatoes. Who doesn't love some ham?? Now how about some delicious Potato and Ham Pancakes?</t>
  </si>
  <si>
    <t>Memories of a Rust-Wrought City: A Poetry Collection</t>
  </si>
  <si>
    <t>A collection of poetry about the difficulties of moving on.</t>
  </si>
  <si>
    <t>Let's Have a Modular Fashion</t>
  </si>
  <si>
    <t>Global warming become a serious problem in today.Why not start protecting environment from your wardrobe?Let your cloths be sustainable</t>
  </si>
  <si>
    <t>the Big Book of BAOBABS</t>
  </si>
  <si>
    <t>this are a series of portraits of the greatest tree on earth!</t>
  </si>
  <si>
    <t>Carnevale in Venezia</t>
  </si>
  <si>
    <t>Carnevale in Venezia. At Carnevale, a mask may be surrounded by 30 or so photographers, you may get only a quick chance to snap a shot.</t>
  </si>
  <si>
    <t>Recipes for the Dead: Issue 3 - An Indie Comic Book</t>
  </si>
  <si>
    <t>Read issue 1 for $1! Recipes for the Dead: Steam-Minted Meringue is a bewitching tale of a steampunk baker haunted by a lovesick demon.</t>
  </si>
  <si>
    <t>The Rebound Project</t>
  </si>
  <si>
    <t>Rebound -  Withdrawal &amp; Symptoms Diary_x005F_x000D_
keeps track of your step-down plan, progress, symptom levels, special days &amp; overall wellbeing.</t>
  </si>
  <si>
    <t>Buy Me a Toy!</t>
  </si>
  <si>
    <t>Buy me a toy, and I'll review it on my website.</t>
  </si>
  <si>
    <t>Wordsworth Revisited by Robert Chumbley</t>
  </si>
  <si>
    <t>Wordsworth's entire poetic masterpiece, "Intimations of Immortality", set to music for the first time...</t>
  </si>
  <si>
    <t>Angle Oar: Kayaking for Every Body</t>
  </si>
  <si>
    <t>Angle Oar opens up kayaking to people who didn’t think they had the strength or endurance due to injury, health status, age or ability.</t>
  </si>
  <si>
    <t>Blair Pathways: Songs of America's Largest Labor Uprising</t>
  </si>
  <si>
    <t>A music CD project designed to educate the listener about the largest labor uprising in U.S. History: The 1921 Battle of Blair Mountain</t>
  </si>
  <si>
    <t>Resurrection TV Series</t>
  </si>
  <si>
    <t>They say..." When theres no more room left in hell, the damned will walk the earth"</t>
  </si>
  <si>
    <t>Brahms without Beards</t>
  </si>
  <si>
    <t>A debut CD with a new take on Brahms' sonatas for cello and piano, by Kate Bennett Wadsworth and Yi-heng Yang.</t>
  </si>
  <si>
    <t>Camps and Classes- CMCO</t>
  </si>
  <si>
    <t>Camps for ages 4-14 yrs old- Engineering, Inventors, Tech, Art, Nature and Science. Monthly pop-up Museums with free admission for all</t>
  </si>
  <si>
    <t>Odin's Call</t>
  </si>
  <si>
    <t>Odins Call is tile strategy game for PC and mobile, lead your viking to conquer the world map and banish the evil that wonders the land</t>
  </si>
  <si>
    <t>Meatloaf Cupcakes</t>
  </si>
  <si>
    <t>I want to share my meatloaf cupcakes with everyone!</t>
  </si>
  <si>
    <t>Source to Sea Savannah</t>
  </si>
  <si>
    <t>Help fund the celebration and documentation of the beautiful Savannah River watershed to promote environmental awareness!</t>
  </si>
  <si>
    <t>Aspiring Author needs HELP!!</t>
  </si>
  <si>
    <t>The Bathroom Philosopher's Daily Guide to Life...</t>
  </si>
  <si>
    <t>Jay Davi for you EDM Fans! Electronic Dance Music Songs (Canceled)</t>
  </si>
  <si>
    <t>KICKSTARTER EXCLUSIVE: 100 People get VIP for Jay Davi's Electronic Dance Music (EDM) Video Debut</t>
  </si>
  <si>
    <t>Shiyen Bath Towel - The New Standard in Towel Design</t>
  </si>
  <si>
    <t>Welcome to Shiyen Bath Towel. The new standard in healthy towel design, chunky and luxurious, made with eco-friendly natural materials.</t>
  </si>
  <si>
    <t>Land Of Vandals</t>
  </si>
  <si>
    <t>We need to pay for mixing, mastering and pressing a full-length album we care about.</t>
  </si>
  <si>
    <t>"At First We Burn" - Debut album from Vengeful Atonement!</t>
  </si>
  <si>
    <t>Help Vengeful Atonement in their journey to bring you their debut album. After a successful EP &amp; critical local acclaim, we aim higher.</t>
  </si>
  <si>
    <t>Tattooed Bert: A Sticker (...and other things)</t>
  </si>
  <si>
    <t>A tatted up Bert on a button, a sticker, an art print, or a shirt.  Combine your childhood with some street cred.  Sesame Street cred.</t>
  </si>
  <si>
    <t>FIRST DATE ESCAPE</t>
  </si>
  <si>
    <t>INDIE music project inspired by the actions of a starving artist and love.</t>
  </si>
  <si>
    <t>Inspired Saiyans pins</t>
  </si>
  <si>
    <t>The Dream Team</t>
  </si>
  <si>
    <t>Join the cool kids today and make an album with John Miller!</t>
  </si>
  <si>
    <t>I'm making OUR album with Nashville's best and it costs an arm and a leg! With your support,I'll keep both and you'll get the album!</t>
  </si>
  <si>
    <t>"The Dig": A FutureStates Online/TV Short Film</t>
  </si>
  <si>
    <t>Excavating a toxic desert site, stranded archaeologists discover foreboding evidence of earth’s catastrophic past and a lost root of the human spirit.</t>
  </si>
  <si>
    <t>NTFC Pin Drive</t>
  </si>
  <si>
    <t>What's up, jerks? We're raising funds for an NTFC pin! If we can get enough interested people, we will get the pins printed.</t>
  </si>
  <si>
    <t>Madness Radio - Book and New Episodes</t>
  </si>
  <si>
    <t>What does it mean to be called crazy in a crazy world? Help us publish a book of interviews and produce new FM radio episodes!</t>
  </si>
  <si>
    <t>Green Gas House Farms</t>
  </si>
  <si>
    <t>Green Gas House Farms aims to retrofit abandoned facilities creating urban farms and a step up for homeless veterans.</t>
  </si>
  <si>
    <t>MUSIC VIDEO - Home Again</t>
  </si>
  <si>
    <t>I have recorded my debut single, available to download on SoundCloud and I am now recording a music video for the song Home Again.</t>
  </si>
  <si>
    <t>Blank</t>
  </si>
  <si>
    <t>Suinda - #JoinTheResistance</t>
  </si>
  <si>
    <t>Suinda blends ancient Argentine and Guarani tribal legends with a science fiction story set in a not-too-distant future.</t>
  </si>
  <si>
    <t>BONDAGE</t>
  </si>
  <si>
    <t>A race play. A love story.</t>
  </si>
  <si>
    <t>KILO Tungsten &amp; Copper D4 Pyramids (Canceled)</t>
  </si>
  <si>
    <t>Beautiful, aerospace grade, solid metal pyramids forged from Tungsten &amp; Copper. Mirrored finishes and various sizes available.</t>
  </si>
  <si>
    <t>Super Mega Bob 2D SHMUP</t>
  </si>
  <si>
    <t>Not just "another" indie 2D SHMUP (shoot-em' up). This is the raw challenge and carnage you've been looking for in a retro 2D shooter!</t>
  </si>
  <si>
    <t>Debut Album "Haylage"</t>
  </si>
  <si>
    <t>I am a singer-songwriter out of Syracuse, NY and I need your help with  getting my debut album released!</t>
  </si>
  <si>
    <t>Chatelaine Medallion</t>
  </si>
  <si>
    <t>Getting the SCA Chatelaine medallion completed.</t>
  </si>
  <si>
    <t>Filimin: A Wi-Fi Enabled Touch Light That Connects You</t>
  </si>
  <si>
    <t>An easy to use Wi-Fi enabled touch light that gives you a beautiful and unobtrusive way to stay connected with the people you love.</t>
  </si>
  <si>
    <t>Grid Kit - Recyclable Building Kit (Canceled)</t>
  </si>
  <si>
    <t>The Grid Kit is a new recyclable building kit for projects of all types and people of all ages.</t>
  </si>
  <si>
    <t>Hidden Wounds</t>
  </si>
  <si>
    <t>This book is my about my struggle and triumph over Traumatic Brain Injury and Post Traumatic Stress Disorder</t>
  </si>
  <si>
    <t>The Last Days of Hong Kong</t>
  </si>
  <si>
    <t>Neo-noir crime thriller set in a dystopian 2047 Hong Kong._x005F_x000D_
2047åçƒæ‰˜é‚¦æ™‚ä»£é¦™æ¸¯çš„é»‘è‰²é©šæ…„ç‰‡ç•¶éŠ€ç¿¼æ®ºæ‰‹é‡ä¸Šå”äººè¡—</t>
  </si>
  <si>
    <t>Flo and Teddy Visit the Fair - A storybook for 2-5 year olds</t>
  </si>
  <si>
    <t>A charming story about 2 friends who visit the fair for the very first time. This is a calming book aimed at 2 - 5 year old children.</t>
  </si>
  <si>
    <t>Run Jesus Run</t>
  </si>
  <si>
    <t>This is a satirical graphic novel about the historical Jesus.</t>
  </si>
  <si>
    <t>A comic anthology created by several starry-eyed university students that spans the genres of fantasy, horror, sci-fi, and "funnies."</t>
  </si>
  <si>
    <t>RFID MICRO WALLET (Canceled)</t>
  </si>
  <si>
    <t>MINIMALIST WALLET FOR CASH AND CARDS</t>
  </si>
  <si>
    <t>Windwalkers, the game (Canceled)</t>
  </si>
  <si>
    <t>An ACTION RPG for PC/Mac, XBox1, PS4, single/multi-player with co-op, set in a new sci-fi and fantasy world where you have to survive.</t>
  </si>
  <si>
    <t>The Artist's Assitant</t>
  </si>
  <si>
    <t>A short film about a New York City scenester trying to become an artist.</t>
  </si>
  <si>
    <t>Goodtimer: Shine a light on good behavior (Canceled)</t>
  </si>
  <si>
    <t>Tired of the constant whining, tantrums and power struggles? Bring home a happier and more connected family with Goodtimer.</t>
  </si>
  <si>
    <t>Awesome America! - World Premiere</t>
  </si>
  <si>
    <t>World Premiere of the new stage play - Awesome America!</t>
  </si>
  <si>
    <t>Exoskeleton Suit.</t>
  </si>
  <si>
    <t>The future soldier (military) &amp; The future helper (healthcare)!</t>
  </si>
  <si>
    <t>One Day</t>
  </si>
  <si>
    <t>"One Day" is a fiction short about violence on screen. "If your job becomes your life, you have to make sure you will survive it"</t>
  </si>
  <si>
    <t>JUICED 2.0: The worlds first wireless group charging station</t>
  </si>
  <si>
    <t>Eliminate all clutter, bulk, low battery, with JUICED the worlds first wireless group charging station.</t>
  </si>
  <si>
    <t>Turning a Barn into Hope</t>
  </si>
  <si>
    <t>Project: To share the craftsmanship and quality of old wooden structures with friends.  To be able to touch and feel history</t>
  </si>
  <si>
    <t>100% Organic Cotton Urban Outdoor Jacket by JECKYBENG</t>
  </si>
  <si>
    <t>The Urban-Outdoor Jacket - 100% organic cotton, weatherproof, breathable and PFC free water repellency. Lifetime Repair Service.</t>
  </si>
  <si>
    <t>The Pigeon PODS of Red Lahore - A Travelling Exhibition</t>
  </si>
  <si>
    <t>Part artwork, part history; the Pigeon PODS of Red Lahore is a (re)creation of a real artwork by a man that in a different world, could have been me.</t>
  </si>
  <si>
    <t>Art Studios in Ukraine</t>
  </si>
  <si>
    <t>We opened 3 studio and want to add 4 more art studios in Kiev Ukraine</t>
  </si>
  <si>
    <t>The Diner</t>
  </si>
  <si>
    <t>In this hopeful science fiction short, we journey with 80 year old Jack as he struggles to cope with the loss of his wife.</t>
  </si>
  <si>
    <t>Recording Two-Track Mind's Debut Album</t>
  </si>
  <si>
    <t>This project is for finishing recording and mastering our debut album that will be released mid summer 2011.</t>
  </si>
  <si>
    <t>Colour Contrast Book Phase 2</t>
  </si>
  <si>
    <t>Phase 2 is about raising  finance to print enough copies to make the first set of books.</t>
  </si>
  <si>
    <t>The Employees' Mobile App</t>
  </si>
  <si>
    <t>Tuskz mobile app receives tremendous support and recognition from clients to build the first ever mobile app around employees' benefit</t>
  </si>
  <si>
    <t>Neat Treats Creamery (Rolled Ice cream)</t>
  </si>
  <si>
    <t>Started making ice cream for my 2 year old daughter._x005F_x000D_
I thought to myself how can I make this differently?</t>
  </si>
  <si>
    <t>The Levels</t>
  </si>
  <si>
    <t>We noticed in Europe few comics are made or produced by people of color. we want to make a difference! To create our  vision.</t>
  </si>
  <si>
    <t>Halcion Halo New Album</t>
  </si>
  <si>
    <t>New album, recorded on reel-to-reel at Seattle studio Soundhouse!  10 new songs near completion, need your help to wrap this up!</t>
  </si>
  <si>
    <t>Jase Hackman's Debut Album</t>
  </si>
  <si>
    <t>My music is my story! Please consider come along side me as I record my first full length album. Help bring my dream to life.</t>
  </si>
  <si>
    <t>"Yonchi" Graphic Novel (Canceled)</t>
  </si>
  <si>
    <t>New Brand X Band Studio Project in Muscle Shoals, Alabama</t>
  </si>
  <si>
    <t>Brand X's debut EP was a huge success. Now we have enough NEW &amp; ORIGINAL Songs to Record a Full Length CD to follow it up!</t>
  </si>
  <si>
    <t>Hungry Rats -- an avant-garde noir novel</t>
  </si>
  <si>
    <t>Meredith Malady, a high-schooler from Flint, Michigan runs away from home to pursue a murderous "Rat Man." 2nd Person with delicious, gooey weirdness.</t>
  </si>
  <si>
    <t>On, Central Wisconsin!</t>
  </si>
  <si>
    <t>The Central Wisconsin area has a very active punk scene and it's about time they documented it.</t>
  </si>
  <si>
    <t>Halloween Football Sticker</t>
  </si>
  <si>
    <t>I plan to buy printing equipment to open my own business, I like to design and illustrate for multiple purposes.</t>
  </si>
  <si>
    <t>Disrupt the delivered baked goods business with our crowd!</t>
  </si>
  <si>
    <t>Be a freelance baker!  Bake &amp; deliver home-made baked goods using Crowdbaker!</t>
  </si>
  <si>
    <t>aeseaes - "Six Songs" - Our Debut EP</t>
  </si>
  <si>
    <t>We're a husband-and-wife musical duo, &amp; we've just made our debut EP of 6 original songs. Pre-order your digital or physical copy here!</t>
  </si>
  <si>
    <t>Heaven Meets Earth: Celebrating Pascha and the Twelve Feasts</t>
  </si>
  <si>
    <t>An elegant, 64-page book that helps Orthodox Christians fully celebrate Pascha and the 12 Feasts throughout the liturgical year.</t>
  </si>
  <si>
    <t>Hicks Boys Customs, current build in project photo window</t>
  </si>
  <si>
    <t>Want to start a custom motorbike shop with my father and need funding to buy the tools we need to start making custom motorbikes</t>
  </si>
  <si>
    <t>Making the Next Kalispell Album</t>
  </si>
  <si>
    <t>Collaboration with musicians across genres to record new music at April Base studio.</t>
  </si>
  <si>
    <t>The Complete Professional Development Course for Designers</t>
  </si>
  <si>
    <t>Designed Academy's newest course will provide up-and-coming graphic designers with everything they need to be successful in the field.</t>
  </si>
  <si>
    <t>I FOUGHT THE SEX RAY ... (Canceled)</t>
  </si>
  <si>
    <t>In the early 1970's adult films entered a Golden Age but Flesh Gordon raised the bar, an erotic spoof of the 1930 Flash Gordon serials</t>
  </si>
  <si>
    <t>Sun Compass Chronometer</t>
  </si>
  <si>
    <t>Compass &amp; high-quality watch in one | German Design | Swiss Quality | Especially cool for outdoor activities &amp; simply a luxury watch</t>
  </si>
  <si>
    <t>Break - An Emerson College Film II</t>
  </si>
  <si>
    <t>Break is a student film about a man who must make a drastic choice - help an innocent woman or remain loyal to his country.</t>
  </si>
  <si>
    <t>Carnival Food Recreation Center</t>
  </si>
  <si>
    <t>The Rage Game</t>
  </si>
  <si>
    <t>Test your patience, intelligence and your common sense in The Rage Game! Do you think you have what it takes? why not find out?</t>
  </si>
  <si>
    <t>SOONYS skirts</t>
  </si>
  <si>
    <t>SOONYS dancewear dressing dancers in beautiful skirts of lace, mesh, prints, velvet, and more. Ballet Love.</t>
  </si>
  <si>
    <t>mDietGuru - Comprehensive Interactive Health &amp; Wellnes App</t>
  </si>
  <si>
    <t>Wellness app with 12K+ food items and real-time Pedometer tracking, Dedicated Dietician, Nutritionist, naturopathist and Yoga expert.</t>
  </si>
  <si>
    <t>Park View's - Rhythm Sticks: The Debut Album</t>
  </si>
  <si>
    <t>Cutting-edge youth band from south Tottenham, London seek community support to record debut album of original material.</t>
  </si>
  <si>
    <t>Lords and Gods of Egypt Playing Cards</t>
  </si>
  <si>
    <t>The Art of Architecture in America</t>
  </si>
  <si>
    <t>A collection of architectural reflection photographs of top 25 American cities in the form of a photography book and prints.</t>
  </si>
  <si>
    <t>Joe Denham's debut album, Lost at Sea.</t>
  </si>
  <si>
    <t>Canadian poet and novelist Joe Denham needs support to finish mixing and mastering his first studio album, Lost at Sea.</t>
  </si>
  <si>
    <t>Jesse Morrow's New Album</t>
  </si>
  <si>
    <t>I'm starting a journey that's both terrifying and exciting -  come be a part of the story!</t>
  </si>
  <si>
    <t>PicKer- Soporte Porta Púas de Guitarra (Canceled)</t>
  </si>
  <si>
    <t>PICKER  Colgante o Llavero Porta PÃºas de Guitarra._x005F_x000D_
ya disponible!!! en: puasdeplata.com</t>
  </si>
  <si>
    <t>The Zo's Steele Beard 48 Hour Film Project</t>
  </si>
  <si>
    <t>We have 48 hours to make a spontaneous film. Fund this project to make on-the-fly awesomeness and get in the credits.</t>
  </si>
  <si>
    <t>Cryostasis (part 2)</t>
  </si>
  <si>
    <t>Be a part of the Cryostasis Journey and help create the debut album!</t>
  </si>
  <si>
    <t>Project ANIMA (A RPG Instant Messager Experience)</t>
  </si>
  <si>
    <t>Years beyond the End of the World. New races of mankind have arisen and now it is their turn to try to solve the mysteries of ANIMA.</t>
  </si>
  <si>
    <t>Masaaki Hatsumi - Bujinkan in Black &amp; White Memory Book</t>
  </si>
  <si>
    <t>We are putting together a fine art book of photographs &amp; stories about Masaaki Hatsumi, the Bujinkan Ninja Grandmaster</t>
  </si>
  <si>
    <t>The Divorcees Field Guide: Surviving the Apocalyptic Breakup</t>
  </si>
  <si>
    <t>A humorous look at divorce from a woman's perspective. Think Zombie apocalypse, except with ex-husbands.</t>
  </si>
  <si>
    <t>Rumpled Kilt Skin - Replacing our rumpled kilts</t>
  </si>
  <si>
    <t>Charleston's Pipe Band's kilts are over ten years old and showing their age.  It's time to retire the old faithfuls of the band.</t>
  </si>
  <si>
    <t>New Dice Towers 2019</t>
  </si>
  <si>
    <t>Looking for solution to roll your dice with style? You found it! The Dice Tower.</t>
  </si>
  <si>
    <t>22 new URBN LOVE cities for your city adventure love</t>
  </si>
  <si>
    <t>Let the sunshine reflect your favorite city in your home. Magic, unique and thrilling. Pick out now of 90 cities worldwide.</t>
  </si>
  <si>
    <t>Anastasia Seifetdinova records Clementi, Schumann, Musorgsky</t>
  </si>
  <si>
    <t>Anastasia is recording three master pieces for piano on Centaur Records label</t>
  </si>
  <si>
    <t>Launch Highballoons™ to Space!</t>
  </si>
  <si>
    <t>Launch highballoonsâ„¢ with Rockzip to open up space to the masses and jump-start student STEM education!_x005F_x000D_
www.rockzip.com</t>
  </si>
  <si>
    <t>Dead Pastel Spring 2014 Collection</t>
  </si>
  <si>
    <t>An alternative clothing brand that combines a creepy cute aesthetic,  and is available in plus/extended sizes.</t>
  </si>
  <si>
    <t>WeavaBird-Handmade Products!</t>
  </si>
  <si>
    <t>Unique, Handmade, Woven Items! All exquisitely made by hand on a Floor Loom</t>
  </si>
  <si>
    <t>Modern Fighter Plane Spotter Playing Cards</t>
  </si>
  <si>
    <t>A modern twist to the classic design of Spotter Playing Cards used during WWII to help the Allied forces to identify friend from foe.</t>
  </si>
  <si>
    <t>Invoice Logistics: QuickBooks Online Shipment Tracking</t>
  </si>
  <si>
    <t>A QuickBooks Online app that will insert live shipment tracking into invoices</t>
  </si>
  <si>
    <t>Wextivities- All the non work activities in Co. Wexford</t>
  </si>
  <si>
    <t>Hey, This site is great.. Find all the clubs, societies, activities near you. Archery to Zen Meditation</t>
  </si>
  <si>
    <t>Yuck Duck Cleans It Up!</t>
  </si>
  <si>
    <t>Yuck Duck is designed to make your life clean and stress-free. Attach it to your vacuum and it sucks up wet messes easily!</t>
  </si>
  <si>
    <t>Apple Seeds Teaching Farm</t>
  </si>
  <si>
    <t>The Teaching Farm is a community outdoor classroom that inspires educators and students to grow and eat healthy food.</t>
  </si>
  <si>
    <t>Metalhead Motion Pictures presents SHOREHAM</t>
  </si>
  <si>
    <t>I am looking for funds to complete my first feature length documentary film, about the Shoreham Nuclear Power Plant.</t>
  </si>
  <si>
    <t>Modern Anna Magazine</t>
  </si>
  <si>
    <t>Raising money for a printed magazine, beautifully curated articles, photographs, and illustrations for a Fall 2014 Issue.</t>
  </si>
  <si>
    <t>Fishing Rod Bite Detector</t>
  </si>
  <si>
    <t>Small enough to fit in your tackle box, but mighty enough to land your first catch!</t>
  </si>
  <si>
    <t>The Pub Crawl Anthology</t>
  </si>
  <si>
    <t>A graphic novel anthology which collects twelve original stories, all with one thing in common: they all take place in a bar.</t>
  </si>
  <si>
    <t>Totto</t>
  </si>
  <si>
    <t>A man goes through the hardships of loosing a loved one with the help of a childhood imaginary friend.</t>
  </si>
  <si>
    <t>TAGTOOL Stylus Titanium Pencil &amp; Pens for iPad and iPhone</t>
  </si>
  <si>
    <t>We love mechanical pencils, fountain &amp; rollerball pens, and stylus nibs so we pulled them all together in the ultimate creators set.</t>
  </si>
  <si>
    <t>Under the Water.</t>
  </si>
  <si>
    <t>Life on Earth originated in the oceans in the absence of sunlight, over Millennia.  I'm will make a new microbe everyday for 365 days.</t>
  </si>
  <si>
    <t>AskingforEyes: Incessant Reign</t>
  </si>
  <si>
    <t>Raising Funds for our first line of clothing Incessant Reign. Featuring 4 graphic shirt designs and a custom hand made ring.</t>
  </si>
  <si>
    <t>Sunny, sorta...</t>
  </si>
  <si>
    <t>Sunny, sorta... is a 12 song collaboration between song writer Angie Fights Crime and 12 performers from throughout the world.</t>
  </si>
  <si>
    <t>"CALAVERAS DE AZÚCAR" LUXURY EDITION</t>
  </si>
  <si>
    <t>"CALAVERAS DE AZÚCAR" is a custom deck of playing cards inspired by the Day of the Dead Celebration.</t>
  </si>
  <si>
    <t>Dragon Throne War - An Epic Fantasy Saga (Canceled)</t>
  </si>
  <si>
    <t>A fantasy saga set in a brand-new world inspired by Dungeons &amp; Dragons, Dragonlance and The Lord of The Rings</t>
  </si>
  <si>
    <t>An Evening of Tango: Dance and Music Collaboration on 10/18</t>
  </si>
  <si>
    <t>Choreographer, Linalynn Schmelzer, collaborates with musicians to bring a variety of Tango music to the stage with dynamic modern dance</t>
  </si>
  <si>
    <t>Mass of the Holy Family-A New Catholic  Mass Setting</t>
  </si>
  <si>
    <t>This new  mass setting is perfect for contemporary Catholic worship.  We want to record it and distribute it to the Church</t>
  </si>
  <si>
    <t>"Silent Cries"</t>
  </si>
  <si>
    <t>Third year dissertation tackling the issues of men who suffer  mental  physical and mental abuse from there partners.</t>
  </si>
  <si>
    <t>SUMTASTIC</t>
  </si>
  <si>
    <t>The brand new, classic board game for playing solo or with friends.</t>
  </si>
  <si>
    <t>Simply Italiano Cookbook: From Market To Table</t>
  </si>
  <si>
    <t>Introducing a unique cookbook allowing you to prepare, from scratch, authentic Italian meals right at home.</t>
  </si>
  <si>
    <t>The Universe in a Sphere (Relaunch)</t>
  </si>
  <si>
    <t>Laniakea is the name of the supercluster of galaxies we are part of.This tremendous structure of 380,000 Galaxies can now be yours! 39€</t>
  </si>
  <si>
    <t>Hand made leather crafts, collars, soaps and more!</t>
  </si>
  <si>
    <t>The wow! KittyO Leatherworks is all about Be you, love you, inspire you! Handmade goods custom leather bracelets and more!</t>
  </si>
  <si>
    <t>“Rediscover You” Jason Tompkins LP Recording Project</t>
  </si>
  <si>
    <t>“Rediscover You” is a collection of 12 songs (maybe more if funding continues) that I wrote myself. All proceeds will go to Crossroads.</t>
  </si>
  <si>
    <t>Songs From My Heart. Jacqueline Maxwell Debut recording.</t>
  </si>
  <si>
    <t>I am humbly asking for your support in helping me make this dream come to fruition. Any amount offered would be greatly appreciated!</t>
  </si>
  <si>
    <t>The Spyder 360™ | Full Body Training Unlike Anything Else</t>
  </si>
  <si>
    <t>Strengthen your entire body, not just your core or abs! Integrate our Resistance bands &amp; Iron Weights to build a Stronger &amp; Better you.</t>
  </si>
  <si>
    <t>To donate Maine book "Solace" to N.E. libraries and schools</t>
  </si>
  <si>
    <t>"Solace" a novel from the Maine outdoors written by retired ranger Tim Caverly. Discover the wild Allagash in this real life adventure.</t>
  </si>
  <si>
    <t>Changing Reality - Art proyect</t>
  </si>
  <si>
    <t>Hi Guys! _x005F_x000D_
This Kickstarter project is to aid with funding to create more art and prints Algo getting me a glasses to see!</t>
  </si>
  <si>
    <t>Perth's Urban Reptile Ecology - Tracking Reptiles in a City</t>
  </si>
  <si>
    <t>Conservation Innovation - GPS tracking reptiles in a city to study the impacts of urbanisation on Australian native animals</t>
  </si>
  <si>
    <t>Nucoustix Artwork - Project Green</t>
  </si>
  <si>
    <t>Nucoustix Artwork presents your photographs, posters, textiles or DIY painting as high quality, flat panel speakers built eco-friendly.</t>
  </si>
  <si>
    <t>The Bus Stop: a short film written and directed by Terrell Rice (Canceled)</t>
  </si>
  <si>
    <t>The film is about lonliness  among people. When a man and woman and meets at a bus stop, strike a conversation and leave from each other less alone.</t>
  </si>
  <si>
    <t>Pastor With A Past</t>
  </si>
  <si>
    <t>Talk about looking on the bright side. Here is a man who turned a 393-year prison sentence into an over-the-top opportunity!</t>
  </si>
  <si>
    <t>Roaddogs Travels - Border to Border</t>
  </si>
  <si>
    <t>A coffee table book highlighting pictures from drones and from the ground along the U.S. West coast from the Canadian border to Mexico.</t>
  </si>
  <si>
    <t>MOVING PARTS</t>
  </si>
  <si>
    <t>MOVING PARTS, a story of human smuggling in the Caribbean set in a Chinese restaurant.</t>
  </si>
  <si>
    <t>Vortex - Art Print Collection</t>
  </si>
  <si>
    <t>A 12 piece art poster collection, exploring form &amp; space, positive &amp; negative &amp; optical illusion.</t>
  </si>
  <si>
    <t>Runic Scholar - A puzzle game suitable for kids and adults!</t>
  </si>
  <si>
    <t>You are a scholar studying the trade of runes.  Trace over lines of a rune without tracing over them more than allowed.</t>
  </si>
  <si>
    <t>Replacing the "N-word" with "Robot" in Huck Finn</t>
  </si>
  <si>
    <t>We want to take the word "N-word" and replace it with "Robot" in Mark Twain's classic "The Adventures of Huckleberry Finn."</t>
  </si>
  <si>
    <t>Pariah, Missouri Director's Cut Hardcover Volume One</t>
  </si>
  <si>
    <t>The A-Team set in a supernatural western!  Fully water-colored hardcover.</t>
  </si>
  <si>
    <t>Cardcaptor Keys enamel pins collection</t>
  </si>
  <si>
    <t>Soft enamel Pins from my favoutire anime Cardcaptor Sakura! These are her three magical keys from the series with cute sayings to match</t>
  </si>
  <si>
    <t>Candy Glam</t>
  </si>
  <si>
    <t>Turning plain fashion into Cinderella's closet! Showering shoes and accessories in diamontes for the look every princess deserves!</t>
  </si>
  <si>
    <t>Vessence</t>
  </si>
  <si>
    <t>starting my musical voyage</t>
  </si>
  <si>
    <t>? When the Rain Sets In ?</t>
  </si>
  <si>
    <t>A poignant love story from a team from Oscar and Emmy award winning productions.</t>
  </si>
  <si>
    <t>Rolplaying Adventure System: Dreams (Now with free stuff!)</t>
  </si>
  <si>
    <t>Roleplaying system designed to take traditional RPGs to the next level</t>
  </si>
  <si>
    <t>MAG LIGHT, the most VERSATILE Dock Station ever made..</t>
  </si>
  <si>
    <t>..and the most CREATIVE and CUSTOMIZABLE LIGHT you've ever seen!</t>
  </si>
  <si>
    <t>Visual novel - French horror video game (Canceled)</t>
  </si>
  <si>
    <t>I would like to create a visual novel. The novel will be a totally French linear horror video game of Brazilian-French-Swiss origin.</t>
  </si>
  <si>
    <t>Secret Shopper</t>
  </si>
  <si>
    <t>Ever felt like you got the best or the worst service while shopping?  Here's a real look who employers hire and let represent them.</t>
  </si>
  <si>
    <t>Please, Don't Go</t>
  </si>
  <si>
    <t>This is a young girl's journey dealing with her first loss. Her best friend moves away and she has to find confidence within herself.</t>
  </si>
  <si>
    <t>Emvio: The First Watch to Measure and Manage Your Stress</t>
  </si>
  <si>
    <t>Emvio is the first watch that monitors your stress level, heart rate and daily activity. Use it to manage your stress, in real time.</t>
  </si>
  <si>
    <t>Conspiracy X The Conspiracies Sourcebook</t>
  </si>
  <si>
    <t>Discover the truth behind the conspiracies set in the world of Conspiracy X in this Pen &amp; Paper RPG!</t>
  </si>
  <si>
    <t>.o. (Canceled)</t>
  </si>
  <si>
    <t>Help Us Open Short Stories Community Book Hub!</t>
  </si>
  <si>
    <t>We're opening a community book, arts and learning hub in Madison NJ! Local, independent bookshop and more!</t>
  </si>
  <si>
    <t>Tabula Rasa</t>
  </si>
  <si>
    <t>Electronic footprint cleansing service, provided to education institutions/students,estate/funerary industry, cleansing social media.</t>
  </si>
  <si>
    <t>Feast Machine - Culinary Creativity (Canceled)</t>
  </si>
  <si>
    <t>Stuck on culinary creativity? Search from over 42,305,292 recipes. Whatever your diet, whatever your preference.</t>
  </si>
  <si>
    <t>The MaskedPoet</t>
  </si>
  <si>
    <t>Publishing Chapbooks of original Lyrics,Verse and Poetry:  The first Edition is titled " The Lyricman Cometh "</t>
  </si>
  <si>
    <t>World favorite foods for you; while creating jobs for others</t>
  </si>
  <si>
    <t>We produce spicy peanut butter in Haiti(Haitian Style) to create jobs for some of the 80% unemployed and donate part of the proceeds.</t>
  </si>
  <si>
    <t>Los Quijotes de la Marcha- The Marching Quixotes</t>
  </si>
  <si>
    <t>Members of the 15M movement from Barcelona walk to Madrid 30 days to submit their demands to the Parliament. Change is their shout.</t>
  </si>
  <si>
    <t>Movable and replaceable Nails (Canceled)</t>
  </si>
  <si>
    <t>We've designed a very simple way to have replaceable nails.  Where you can change them as many times you want a day/week/month.</t>
  </si>
  <si>
    <t>Fungi Mystic Mushrooms Mycological Poker Playing Cards USPCC</t>
  </si>
  <si>
    <t>Limited Edition Custom Poker Size Playing Cards Printed by USPCC. A colorful all purpose deck for games, magic tricks &amp; cardistry.</t>
  </si>
  <si>
    <t>Jim Ferguson 2012 Movie Scene Art Book (Canceled)</t>
  </si>
  <si>
    <t>This is Jim Ferguson's 2012 Movie Scene Art Book._x005F_x000D_
53 page Hardcover book with 60+ illustrations of classic and cult classic movies.</t>
  </si>
  <si>
    <t>12 Realms</t>
  </si>
  <si>
    <t>A Co-Op, Fantasy, Adventure, Board Game for 1-6 Players, Nominated by BGG with Extraordinary Miniatures by Upsteam Studio &amp; CL Factory!</t>
  </si>
  <si>
    <t>Apple Watch &amp; Iphone 5/6/6+ All in one Stand by Van Flute</t>
  </si>
  <si>
    <t>Inspired by last weeks apple watch launch we decided to design our own charging station. Should we make it? Its up to you!</t>
  </si>
  <si>
    <t>PLUME: THE COLLECTED EDITION</t>
  </si>
  <si>
    <t>Collecting the first five Plume chapters into an exclusive trade paperback edition. Hardcover Stretch Goal!</t>
  </si>
  <si>
    <t>Ransäter Filmfestival</t>
  </si>
  <si>
    <t>This is a short filmfestival that will bring quality movies to the small village of Ransäter</t>
  </si>
  <si>
    <t>Danger Pug: a comic for kids rated PuG</t>
  </si>
  <si>
    <t>Danger Pug is the story of a runt pug with an over-active imagination who finds incredible adventures without even leaving the house.</t>
  </si>
  <si>
    <t>Photographic study of coral reefs and fish at Bonaire (4/17) (Canceled)</t>
  </si>
  <si>
    <t>My wife and I want to do a photographic study of coral reefs to build a blog community of divers to be politically active.</t>
  </si>
  <si>
    <t>Looking for Maggie - Discovering Joan</t>
  </si>
  <si>
    <t>A film exploring the far-reaching legacy of Joan Littlewood - in particular, East 15 Acting School as founded by Maggie (Bury) Walker.</t>
  </si>
  <si>
    <t>auris beamit Wireless Bluetooth Audio Transmitter &amp; Receiver</t>
  </si>
  <si>
    <t>The ultimate solution for your TV or Home Audio Systems to wirelessly stream HiFi audio directly to any Bluetooth headphone or speaker.</t>
  </si>
  <si>
    <t>CoLiDo 3D Pen: Maximize Safety in 3D Printing Pen</t>
  </si>
  <si>
    <t>The stylish CoLiDo 3D Pen maximizes the SAFETY in use. Everyone can handle the pen easily and let your drawing stand.</t>
  </si>
  <si>
    <t>Mobile Menu - Creating Jobs for Food Photographers!</t>
  </si>
  <si>
    <t>Building a photo-database of restaurant menu items!  Finally you can SEE that goofy dish you ordered (that you can't pronounce).</t>
  </si>
  <si>
    <t>Fay Wraygun Comics</t>
  </si>
  <si>
    <t>Fay Wraygun press is a digital comic book company with a cohesive universe Straying away from the straight white male</t>
  </si>
  <si>
    <t>AllBro</t>
  </si>
  <si>
    <t>The Brazilian vintage surf clothing brand with a vision of relieving poverty throughout the world.</t>
  </si>
  <si>
    <t>My Surrogate Saga</t>
  </si>
  <si>
    <t>A book about my journey as a surrogate.</t>
  </si>
  <si>
    <t>The Rat | A Short Horror Film</t>
  </si>
  <si>
    <t>The Rat is a short psychological thriller about what women really  fear and who they can and cannot trust.</t>
  </si>
  <si>
    <t>Art Project: For Our Oceans</t>
  </si>
  <si>
    <t>I am embarking on an art project focused on the beauty/power of the ocean. Will support business endeavors &amp; ocean conservation.</t>
  </si>
  <si>
    <t>Ginger Girls: The Secret Lives of Redheads - The Movie</t>
  </si>
  <si>
    <t>A documentary on girls with natural red hair that includes animation, interviews, music videos, short films and more...</t>
  </si>
  <si>
    <t>Gingers Are Magic! Now Tell the World with a T-Shirt!</t>
  </si>
  <si>
    <t>We're trying to help you show your Red-Head Pride / love of All Peeps Ginger with an Awesometastical T-shirt, Button, Sticker (&amp; More!)</t>
  </si>
  <si>
    <t>What It's Like On Mars: The Official Guidebook to Men</t>
  </si>
  <si>
    <t>A hilarious, yet truthful look inside a man's brain (on love, sex &amp; women in general). A book both Women &amp; Men will enjoy.</t>
  </si>
  <si>
    <t>Mt. McKinley (Denali) Mountaineering Documentary 2014</t>
  </si>
  <si>
    <t>We'll bring the joy of mountaineering to your home through our Denali 2014 video.  Come with us on a journey to the tallest peak in NA.</t>
  </si>
  <si>
    <t>A Purple Dress Short Film</t>
  </si>
  <si>
    <t>A terminally ill man is given a young male Pakistani nurse to look after him, and the two start an unlikely but beautiful friendship</t>
  </si>
  <si>
    <t>The Long Island Sound: An Exploration Of Punk Culture</t>
  </si>
  <si>
    <t>The Long Island Sound: An Exploration Of Punk Culture is an in depth look at the surging punk scene on Long Island.</t>
  </si>
  <si>
    <t>Temescal Brewing: A New Oakland Brewery &amp; Beer Garden</t>
  </si>
  <si>
    <t>We're bringing Sunny Vibes to Temescal this spring. Your donations will help us build a terrific beer garden for everyone to enjoy.</t>
  </si>
  <si>
    <t>SHANNON Acts II-IV: A horror noir thriller in Miami</t>
  </si>
  <si>
    <t>I would like to film my directorial debut, a four act feature I wrote called Shannon, a horror noir thriller that takes place in Miami.</t>
  </si>
  <si>
    <t>1 kebab / 1 album</t>
  </si>
  <si>
    <t>Euh alors, en faite avec redclaw on aime bien la musique alors si tu paye le keugré on te fait un album frère.</t>
  </si>
  <si>
    <t>Seams - A Period Thriller (Short Film)</t>
  </si>
  <si>
    <t>The thrilling journey of one young novice into the dark world of an ambitious artisan. Think "Perfume" meets "Dangerous Liaisons"</t>
  </si>
  <si>
    <t>uCharger - Charge your iPhone with any chargers!</t>
  </si>
  <si>
    <t>Use any charger to charge your iPhone battery, the adapter that will be with you anywhere.</t>
  </si>
  <si>
    <t>Hopeful Spring #1</t>
  </si>
  <si>
    <t>Spring wants to be a famous actress. It's a contemporary tale wrapped in a fantasy setting with creatures, cutthroats and cute girls!</t>
  </si>
  <si>
    <t>Royal Knitwear</t>
  </si>
  <si>
    <t>Royal Knitwear is an unique and original handmade European knit designs for infants to adults.</t>
  </si>
  <si>
    <t>Story of Our Love</t>
  </si>
  <si>
    <t>A pop/rock album that spans the vast spectrum of love and friendship: dreams, heartbreak, moving on, good times,and summer vacation.</t>
  </si>
  <si>
    <t>The Edibles Kit by Grow Guide Pro (Suspended)</t>
  </si>
  <si>
    <t>Edibles made easy! The Edibles Kit teaches any adult how to convert cannabis buds into canna- butter, honey, coconut oil or candies.</t>
  </si>
  <si>
    <t>Fictorum - Become a Powerful Mage</t>
  </si>
  <si>
    <t>Fictorum is an action RPG featuring customizable, dynamic spell-casting and destructible structures.</t>
  </si>
  <si>
    <t>Prepare for the Revolution Album</t>
  </si>
  <si>
    <t>My crew and I want to make a rap album!</t>
  </si>
  <si>
    <t>Let’s Make you a Fursona! Rose gold Enamel pins!</t>
  </si>
  <si>
    <t>Hello all! My name is PinkFeral on twitter and I would like to create these cute Rose Gold enamel pins with your help!</t>
  </si>
  <si>
    <t>Gods of Gamble (Canceled)</t>
  </si>
  <si>
    <t>Ever dreamed of being an outlaw gambler that roams from casinos to private high-roller parties, crushing the games? Now you can!</t>
  </si>
  <si>
    <t>Music Project 2019 : Andje's First EP</t>
  </si>
  <si>
    <t>Consider partnering with me in bringing these songs to life.</t>
  </si>
  <si>
    <t>INTERNATIONAL ARTIST SANCTUARY</t>
  </si>
  <si>
    <t>TO OWN A NEW YORK CITY APARTMENT WHERE ARTISTS FROM AROUND THE WORLD CAN STAY FREE FOR UP TO FOUR WEEKS AT A TIME TO CREATE &amp; SHARE!</t>
  </si>
  <si>
    <t>Bluffer's Guide to Chocolate: chocoholics unite!</t>
  </si>
  <si>
    <t>Full of choctastic facts in bite-size chunks, the Bluffer’s Guide to Chocolate offers all you need to know about the food of love.</t>
  </si>
  <si>
    <t>STUNNING PHOTOGRAPHY EXHIBITION OF FIRST SUPERMODEL 'G I A'</t>
  </si>
  <si>
    <t>G  I  A ... A Rebel Without a Cause - World's First Super Model by John Stember 2014 ... 'Everyone saw the Beauty no one saw the Pain.'</t>
  </si>
  <si>
    <t>Online Beauty Service &amp; Salon Reviews</t>
  </si>
  <si>
    <t>We are an online platform where you rate &amp; review beauty service &amp; salons. Taking the hassle out of finding the right service for you</t>
  </si>
  <si>
    <t>Blocks to Bricks Museum- Constructing Imagination</t>
  </si>
  <si>
    <t>New concept where you will explore the development of construction toys while experiencing the principles and elements of design.</t>
  </si>
  <si>
    <t>The Vegan Booklet</t>
  </si>
  <si>
    <t>Vegan booklet is a community driven site that is dedicated to providing the world with delicious vegan recipes.</t>
  </si>
  <si>
    <t>Print and Promote the Beecher's Fault Misbehavior EP</t>
  </si>
  <si>
    <t>We are raising money to fund the mastering, printing, and distribution of our Misbehavior EP. Please watch our video for more details!</t>
  </si>
  <si>
    <t>GetGo Wallet : Low Profile for Anytime, Anyplace, ANYONE!</t>
  </si>
  <si>
    <t>A versatile, low profile wallet designed to hold just what you need, and although not always necessary, a whole lot more!</t>
  </si>
  <si>
    <t>The Owl and the Pussycat, a children's animated book App</t>
  </si>
  <si>
    <t>Enchanting and beautifully animated bed-time story book app based on Edward Lear's nonsense poem._x005F_x000D_
 Made for i-pad and android tablets</t>
  </si>
  <si>
    <t>Memory Lane full length album</t>
  </si>
  <si>
    <t>I've got a bunch of new songs and with your help we can share with the world!!!</t>
  </si>
  <si>
    <t>Dragon Ball Shin Fan Manga!</t>
  </si>
  <si>
    <t>Dragon Ball Z fan Manga: to fans by fans! Let's make alive our dream - best Manga in the world with your help, guys!</t>
  </si>
  <si>
    <t>What Doesn't Kill You (Only Almost Kills You) - A Podcast</t>
  </si>
  <si>
    <t>What Doesn't Kill You (Only Almost Kills You) is a horror movie survival podcast hosted by two filmmakers who have one microphone.</t>
  </si>
  <si>
    <t>All Natural Body Care Products</t>
  </si>
  <si>
    <t>I want to start my own line of all natural body care products and develop a website to sell them.</t>
  </si>
  <si>
    <t>Trigger Happy Camera Remote</t>
  </si>
  <si>
    <t>The world's most advanced camera remote! Trigger a camera with an iOS or Android device. Long exposures, intervalometer, and bramping.</t>
  </si>
  <si>
    <t>Stirring Still - Fine Art Show at Columbia University</t>
  </si>
  <si>
    <t>'For Truth and Honor' Stutthof Diaries Collection</t>
  </si>
  <si>
    <t>'For Truth and Honor' is the first publication in the Stutthof Diaries Collection series</t>
  </si>
  <si>
    <t>Heari: Smart headphones adjust sounds to your full potential</t>
  </si>
  <si>
    <t>A sleek, smart headphone that tailors music, calls and sounds from the outside world to your unique hearing and preferences</t>
  </si>
  <si>
    <t>Kate Davis - Recording an album!</t>
  </si>
  <si>
    <t>My goal is to raise $30,000 to fund a full-length record.</t>
  </si>
  <si>
    <t>I'll eat Toblerone on Mount Everest</t>
  </si>
  <si>
    <t>I'll climb Mount Everest &amp; eat a Toblerone. The journey to Mount Everest &amp; the climb will be filmed and made into a fun documentary.</t>
  </si>
  <si>
    <t>9 Queens 8th Annual Chess Fest Event Fundraiser</t>
  </si>
  <si>
    <t>9 Queens 8th Annual Chess Fest Event Fundraiser: When You Bishop On A Star Presents GM Irina Krush</t>
  </si>
  <si>
    <t>TIGERPAWS | EMERGENCY TIRE TRACTION</t>
  </si>
  <si>
    <t>The new TigerPaws with extended claws latch onto your drive tires and free your vehicle when stuck in mud, sand, ice, or snow!</t>
  </si>
  <si>
    <t>The Tale of Imani the Bunny, a children's book</t>
  </si>
  <si>
    <t>The Tale of Imani the Bunny is the story of one rabbit’s journey to herself; it invites you to explore, learn, grow, and become.</t>
  </si>
  <si>
    <t>Equip Weapons Grade Geranium</t>
  </si>
  <si>
    <t>We're aiming to make a movie in 72 hours as part of the 72 Film Fest. A new microphone and lens will help us win.</t>
  </si>
  <si>
    <t>The Owosso Harpist - The Album (Canceled)</t>
  </si>
  <si>
    <t>To record my very first album containing Gospel and Celtic songs played on the harp by The Owosso Harpist Sherry Konkus.</t>
  </si>
  <si>
    <t>Our Mother's Martyr - Production of "The Initiate"</t>
  </si>
  <si>
    <t>Our Mother's Martyr is a progressive metal band from Oklahoma. They are looking to fund their 2nd full length album "The Initiate".</t>
  </si>
  <si>
    <t>SadieShelter HomeKit and Commercial Structures (Canceled)</t>
  </si>
  <si>
    <t>SadieShelter companies design secure rugged structures &amp;systems that vastly improve conditions faced by victims of crisis displacement.</t>
  </si>
  <si>
    <t>Please help support Wilby High School Student Theater</t>
  </si>
  <si>
    <t>I currently am the adviser for a high school student theater, I'm hoping to raise funds to support our first production.</t>
  </si>
  <si>
    <t>The First Star Fighter</t>
  </si>
  <si>
    <t>The First Star Fighter is a fast paced on rails space shooter in the same vein as Starfox.</t>
  </si>
  <si>
    <t>Five Nights (Five Nights at Freddy's Short Film) (Canceled)</t>
  </si>
  <si>
    <t>Five Nights is a short film where a security guard is put in a real life situation in which killer animatronics are going after him.</t>
  </si>
  <si>
    <t>Lupe Fiasco In St Cloud State University.</t>
  </si>
  <si>
    <t>This project is engineered to bring back the entertainment culture on our campus, and the consciousness Lupe brings in his rap message.</t>
  </si>
  <si>
    <t>If Even Angels Fall EP Fundraiser</t>
  </si>
  <si>
    <t>The Fall of Eve want to record a follow up to their 2015 debut album Eternal Embrace, titled If Even Angels Fall.</t>
  </si>
  <si>
    <t>Earthy Apparel Hoodies</t>
  </si>
  <si>
    <t>So many people have asked me to re-make these hoodies! Now is your chance! They will never be made again. Thank you for the support!</t>
  </si>
  <si>
    <t>Michael Buratto Makes a Record with John Vanderslice</t>
  </si>
  <si>
    <t>I am recording my debut full length record, produced by John Vanderslice at his studio, Tiny Telephone, in San Francisco, California.</t>
  </si>
  <si>
    <t>"Party Proof" Playing Cards</t>
  </si>
  <si>
    <t>Liquid Proof, Crinkle Proof, 50x more durable than regular cards!  Washable in soap and water! You'll never buy reg playin cards again!</t>
  </si>
  <si>
    <t>The Leavelles: The Sophomore Album Project</t>
  </si>
  <si>
    <t>We want to take our mix of Americana/roots/indie music to the next level with our new album and keep spreading the three-chord gospel.</t>
  </si>
  <si>
    <t>pocketsqua.re - A Unique Fine Quality Hemp Pocket Square</t>
  </si>
  <si>
    <t>This high quality custom pocket square is handmade from 100% hemp and has an original eye-catching custom print.</t>
  </si>
  <si>
    <t>Nonfa Entertainment</t>
  </si>
  <si>
    <t>this a one of a kind luxurious gaming lounge providing gamers a home away from home topped up with a one a kind rare cocktail bar</t>
  </si>
  <si>
    <t>From Firefighter to Faith</t>
  </si>
  <si>
    <t>A Two Fold Beauty...Joshie Pies Donuts*Cafe*Bakery*Store and_x005F_x000D_
                                     Joshie Pies Love*Hope*Healing Center</t>
  </si>
  <si>
    <t>Bull-E</t>
  </si>
  <si>
    <t>Cyber bullies mysteriously die from a mutated computer program that attacks social media users who post malicious comments.</t>
  </si>
  <si>
    <t>Custom 3-D Tabletop Gaming Dungeon Map Tiles</t>
  </si>
  <si>
    <t>I plan to create custom interlocking 3-D dungeon map tiles that can be re-used and puzzled together to form a new dungeon every-time.</t>
  </si>
  <si>
    <t>Past Hondo</t>
  </si>
  <si>
    <t>Dear folks - We're coming together this winter to make a film.  We're calling it Past Hondo.  Thanks for stopping by!</t>
  </si>
  <si>
    <t>A Dark Forest: Issue Two</t>
  </si>
  <si>
    <t>Issue 2 of "A Dark Forest" A story concerning two sisters, their childhood, and disturbing tales, set in a old mysterious forest….</t>
  </si>
  <si>
    <t>Primoris: Core Set (Canceled)</t>
  </si>
  <si>
    <t>Primoris is a competitive deck-customization card game, where 1-6 players must strike a ruthless balance between survival and glory.</t>
  </si>
  <si>
    <t>Get Ian and Lou into the yearbook</t>
  </si>
  <si>
    <t>My mom will not let me put this beautiful picture in the yearbook as my senior picture, so I need funding to put it in as ad.</t>
  </si>
  <si>
    <t>TWELVE DARK NOONS</t>
  </si>
  <si>
    <t>A psychedelic movie for the apocalypse in twelve chapters. Featuring Naked On The Vague and a Clock of 12's. Shot in the Outback of Australia.</t>
  </si>
  <si>
    <t>My Little Pony "Wedding at Canterlot" Re-Creation</t>
  </si>
  <si>
    <t>Recreating the Wedding at Canterlot with the characters in fabulous ballgowns for Katsucon 2013!</t>
  </si>
  <si>
    <t>MAGDA: From WWII to all you need to know about hope &amp; love</t>
  </si>
  <si>
    <t>Magda is the courageous story of a young Jewish WWII spy who at 91 lived through surviving the Third Reich to surviving breast cancer.</t>
  </si>
  <si>
    <t>HOLLYWOOD RENEGADE</t>
  </si>
  <si>
    <t>A son's quest for the truth about the controversial writer and ex-Communist who penned "On the Waterfront" and "What Makes Sammy Run?"</t>
  </si>
  <si>
    <t>Rainworks Invisible Spray: Create Rain-Activated Art!</t>
  </si>
  <si>
    <t>Create images and messages that only appear when wet. Together we can give the world a reason to look forward to rainy days!</t>
  </si>
  <si>
    <t>AquaDeli -Sustainable Way Of Having Good Quality food</t>
  </si>
  <si>
    <t>Aquaponics Cum Deli Kitchen</t>
  </si>
  <si>
    <t>Long Way to Midnight-a staged reading</t>
  </si>
  <si>
    <t>This is a musical about relationships, love/loss, second chances, growing up, and a renewal of values and principles.</t>
  </si>
  <si>
    <t>Table top terrain: Pools 2</t>
  </si>
  <si>
    <t>25mm, 50mm, and 100mm pools for tabletop games.</t>
  </si>
  <si>
    <t>The Atomic Armada - The Forgotten Wrecks of Bikini Atoll</t>
  </si>
  <si>
    <t>In 1946 the US detonated a 23 kiloton atomic bomb at Bikini Atoll. Historic vessels sunk are deteriorating rapidly and need documenting</t>
  </si>
  <si>
    <t>Un algodón de azúcar, el payaso, Camila y yo.</t>
  </si>
  <si>
    <t>Un domingo, Camila, sin saberlo, invita a Lucía, su mamá, a reconocer bajo una carpa de circo su único amor, nacido de su único odio.</t>
  </si>
  <si>
    <t>JOIN TEAM ROMAINE BROOKS 2013 for All or Nothing</t>
  </si>
  <si>
    <t>A picture is worth a 1000 words. I need funding for 24 black and whites .Unanimously approved book contract U. of Wisconsin</t>
  </si>
  <si>
    <t>Sticker Power</t>
  </si>
  <si>
    <t>Help me upgrade my in-house equipment to make some adorably cute and addicting stickers.</t>
  </si>
  <si>
    <t>Popcorn Hour A-500 PRO:   A Jukebox for Music &amp; Movie Lovers</t>
  </si>
  <si>
    <t>We want to build a media player with great analog sound!</t>
  </si>
  <si>
    <t>Thoughts at 2:30</t>
  </si>
  <si>
    <t>A self-published poetry collection for those from all walks of life.</t>
  </si>
  <si>
    <t>Polina's Designs</t>
  </si>
  <si>
    <t>No occasion is too small to be beautiful. Let me decorate your special event with handmade centerpieces, table design, and more.</t>
  </si>
  <si>
    <t>"JUAN AND EMMET"  is the name of an independent film that we need money to finish.</t>
  </si>
  <si>
    <t>Finish shooting independent film in HD.   Story is  Juan is a New York City male stripper who becomes involved with an upscale corporate lawyer.</t>
  </si>
  <si>
    <t>Janus Word Album</t>
  </si>
  <si>
    <t>Janus Word combines hard rock with melodic acoustic music for a unique and awesome sound.</t>
  </si>
  <si>
    <t>The Complete Homilies of Blessed Oscar Romero: Volume 2</t>
  </si>
  <si>
    <t>This is a Series of 6 Books on Blessed Oscar A. Romero`s Writings. This Project will help to pay the translation costs of Volume 2.</t>
  </si>
  <si>
    <t>Baby Big Hair BIG LAUNCH</t>
  </si>
  <si>
    <t>You already know we love the babies with BIG HAIR!!  Now it's time to represent with our BIG LAUNCH!!</t>
  </si>
  <si>
    <t>The Artist Quincy Experiment (Canceled)</t>
  </si>
  <si>
    <t>An art magazine for a city that is full of active artists but lacking in a publication that showcases their creative potential.</t>
  </si>
  <si>
    <t>John Fahey Photo Enhibition and Fine Art 2014 wall calendar.</t>
  </si>
  <si>
    <t>Twelve photographs of the late John Fahey, taken by Bob Gersztyn, his personal photographer and spiritual confidant in the late 1990's.</t>
  </si>
  <si>
    <t>Audio Book on Shahnameh (An Ancient Tale from Persia)</t>
  </si>
  <si>
    <t>Bringing fascinating stories of ancient Persian kings to the masses by recording them as an audio book in both English and Persian</t>
  </si>
  <si>
    <t>Help publish a #SocialSellingBook for Business Owners</t>
  </si>
  <si>
    <t>A book to help small businesses increase sales by converting conversations to customers. Social Media Sales Success made Easy!</t>
  </si>
  <si>
    <t>Star Spark Paintings</t>
  </si>
  <si>
    <t>Using a new technique of applying metallic paint to thick texture, these abstract paintings are a fresh twist to a starry sky.</t>
  </si>
  <si>
    <t>The Key - A Short Film</t>
  </si>
  <si>
    <t>After a failed heist, Billy Freemont hides out in the Key Motel, becoming more paranoid as the law and his former employer closes in.</t>
  </si>
  <si>
    <t>Relentless Apparel Activewear (Canceled)</t>
  </si>
  <si>
    <t>Hello!_x005F_x000D_
_x005F_x000D_
I'm creating an affordable, fashionable &amp; durable line of activewear apparel.</t>
  </si>
  <si>
    <t>Aramu ( solo piano concert. )</t>
  </si>
  <si>
    <t>Solo Piano Concert in LA , California ._x005F_x000D_
Armenian / Italian ,Relaxing , Passionate , out of this world , breathtaking experience.</t>
  </si>
  <si>
    <t>Sealblades - World's first retracting hand paddles</t>
  </si>
  <si>
    <t>The world's first retracting hand paddles for surf, SUP, boogie &amp; prone paddle-boarding. Power up your session. Max out on fun.</t>
  </si>
  <si>
    <t>Board Buddies</t>
  </si>
  <si>
    <t>Board Buddies was born out of a desire to create a free and interactive web app that'll allow users to host and join in on board games.</t>
  </si>
  <si>
    <t>Moxie Fox and the Sound Dog</t>
  </si>
  <si>
    <t>Animated e-book that teaches children to recognize letter sounds (phonemes) and spellings (graphemes) which they need to learn to read.</t>
  </si>
  <si>
    <t>Our Grey Earth - Issue 1</t>
  </si>
  <si>
    <t>A story about family and the need to reconnect with loved ones after a global catastrophe. The first issue of a nine-part comic series.</t>
  </si>
  <si>
    <t>Beerbell™ - www.BEERBELL.com (Canceled)</t>
  </si>
  <si>
    <t>Keeps drinks colder, Great drink holder, and it Floats!  Great for Tailgating and Christmas Gifts. Order now www.beerbell.com</t>
  </si>
  <si>
    <t>Porto- Pointing Opportunists Right towards Opportunity</t>
  </si>
  <si>
    <t>We are liaising with a Appafy an Australian company to create an App allowing users to self advertise. Porto stands for Portfolio.</t>
  </si>
  <si>
    <t>Mr Eyes (Canceled)</t>
  </si>
  <si>
    <t>Some children are afraid of the dark and this product can offer comfort.</t>
  </si>
  <si>
    <t>The Heroic Future</t>
  </si>
  <si>
    <t>A live documentary series about reimagining the world of tomorrow, in order to rebuild the world today.</t>
  </si>
  <si>
    <t>Project Ed</t>
  </si>
  <si>
    <t>Project Ed is seeking to purchase a restaurant in Bucerias, Mexico to convert to a 100% employee owned coop. Social Capital at work!</t>
  </si>
  <si>
    <t>The Line Cutterz Ring - A ring that cuts fishing line</t>
  </si>
  <si>
    <t>A quick, convenient way for fishermen to cut fishing line. No more fumbling around for knives and clippers or cutting with your teeth.</t>
  </si>
  <si>
    <t>"Code Blue"   A film by Susan Dynner and Jack Grisham</t>
  </si>
  <si>
    <t>The T.S.O.L. song that you hid from your parents is now being brought to life. A film about love and lust beyond the living world.</t>
  </si>
  <si>
    <t>num nums</t>
  </si>
  <si>
    <t>I want to feed people food filled with bacon and cheese</t>
  </si>
  <si>
    <t>Wild About Barns</t>
  </si>
  <si>
    <t>An engaging look at America's BARNS - historic, backyard and show -  where people and horses live, work and play.</t>
  </si>
  <si>
    <t>Tool That Untwists Ethernet Pairs Quickly | Hadley Tool</t>
  </si>
  <si>
    <t>This tool helps Network Technicians untwist data pairs under 5 seconds.</t>
  </si>
  <si>
    <t>WiFithing (Canceled)</t>
  </si>
  <si>
    <t>WiFithing’s smart devices control and monitor your connected world.  Heating, lighting and whatever else you think of.</t>
  </si>
  <si>
    <t>Buck crazy chili</t>
  </si>
  <si>
    <t>Buck Crazy Chili for the true chili lover!</t>
  </si>
  <si>
    <t>Trooper Tee | You Don't Need to be a Serviceman to Thank One</t>
  </si>
  <si>
    <t>The Trooper Tee is a stylish way to show off your military pride, while also helping raise money for homeless veterans.</t>
  </si>
  <si>
    <t>LabyX</t>
  </si>
  <si>
    <t>LabyX is an arcade-maze game._x005F_x000D_
The player will have to guide a little robot through a variety of mazes.</t>
  </si>
  <si>
    <t>Notepad Conf</t>
  </si>
  <si>
    <t>Help make the premier conference for Notepad.exe users and plain-text enthusiasts a reality!</t>
  </si>
  <si>
    <t>Joe Hart's First Album of Original Music in Over Ten Years</t>
  </si>
  <si>
    <t>The music that I have written for this album is catchy and hook-filled and the lyrics are my most emotionally revealing yet.</t>
  </si>
  <si>
    <t>Fire Your Job, Hire Yourself: How to start your own business</t>
  </si>
  <si>
    <t>"Fire Your Job, Hire Yourself: The Planning Guide to Starting Your Own Business." What's holding you back?</t>
  </si>
  <si>
    <t>MIX NYC 2015: 28th NY Queer Experimental Film Festival</t>
  </si>
  <si>
    <t>New York's Original and most dynamic queer film festival, art space, party and tactile adventure (November 10-15, Sunset Park)</t>
  </si>
  <si>
    <t>Inga &amp; Andy's Clay Safari! Flux &amp; Red Dirt Residency, MD.</t>
  </si>
  <si>
    <t>Irish textile installation, graffiti &amp; print will become clay if Inga &amp; Andy can get accommodation for USA Flux &amp; Red Dirt residency.</t>
  </si>
  <si>
    <t>One Little Light Bug is taking flight!</t>
  </si>
  <si>
    <t>One adorable little light bug has adventures, avoids danger, &amp; meets a friend in this rich &amp; rhyming children's picture book.</t>
  </si>
  <si>
    <t>Effie May Couture Vintage</t>
  </si>
  <si>
    <t>Making vintage patterns come back to life using vintage and modern day materials.  Dress making as it should be, with care and love.</t>
  </si>
  <si>
    <t>"Get Cheerin" - bargain sharing with a social network feel</t>
  </si>
  <si>
    <t>Cheerin is an exciting new web app delivering bargains! It gives back 50% of advertising revenue as rewards to people sharing offers.</t>
  </si>
  <si>
    <t>THE SIOUX CHEF: A Native American Restaurant</t>
  </si>
  <si>
    <t>Help us create the first fully Indigenous restaurant experience!    _x005F_x000D_
#thesiouxchef</t>
  </si>
  <si>
    <t>Rise - The Smart Wake Up Light</t>
  </si>
  <si>
    <t>Wake up the way nature intended.</t>
  </si>
  <si>
    <t>The Redlight District Shirts + CD bundle!</t>
  </si>
  <si>
    <t>We are trying to raise money to bring long-awaited bundles of shirts and cds to our fans!</t>
  </si>
  <si>
    <t>the Global Local Food Blog</t>
  </si>
  <si>
    <t>This blog is about travelling to global eateries, and visiting the places your travel guide doesn't mention. First stop: Vietnam!</t>
  </si>
  <si>
    <t>Beyond The Little Blue Box</t>
  </si>
  <si>
    <t>The biographical adventure of John Draper (Captain Crunch). Legendary Internet pioneer; notorious 'Phone Phreak'; privacy advocate.</t>
  </si>
  <si>
    <t>read case Protective Case and Stable Platform</t>
  </si>
  <si>
    <t>The read case not only protects your smart phone, but also turns into a stable platform for Apps the need stability</t>
  </si>
  <si>
    <t>THE WORLD FIRST TEA-STICKS</t>
  </si>
  <si>
    <t>LETS NEW OUR WAY OF HOW WE TEA WITH TEA-STICKS.</t>
  </si>
  <si>
    <t>Today is the Best Day Ever - Heat Press for Red Boots</t>
  </si>
  <si>
    <t>I would like to purchase a T shirt heat press, a hat heat press and a sublimation printer for my print shop, as additional equipment.</t>
  </si>
  <si>
    <t>Fairy Tale Art Playing Cards (Canceled)</t>
  </si>
  <si>
    <t>A relaunch at lower funding level: http://www.kickstarter.com/projects/339752174/fairy-tale-art-playing-cards-art-by-arthur-rackham</t>
  </si>
  <si>
    <t>The UpsideDown Calendar</t>
  </si>
  <si>
    <t>The calendar designed from the ground up, literally. Always see at least 4 weeks ahead at any time.</t>
  </si>
  <si>
    <t>GAME LOADING - The Final Push</t>
  </si>
  <si>
    <t>GameLoading: Rise Of The Indies is a feature documentary exploring the vibrant global community of independent game developers.</t>
  </si>
  <si>
    <t>Wildlife Awareness</t>
  </si>
  <si>
    <t>Photo journal on loss of natural habit and other threats to the animal kingdom. A book or series of Books to come from this project.</t>
  </si>
  <si>
    <t>SO LONG (Canceled)</t>
  </si>
  <si>
    <t>I am a singer songwriter, and I have independently released my debut EP entitled "Beside Me. "  I am raising money for a music video.</t>
  </si>
  <si>
    <t>Sushi Wars T-Shirts</t>
  </si>
  <si>
    <t>A t-shirt line for Sushi Lovers, Star Wars Fans and those who love high-quality, super-comfy t-shirts! Pledge Now!</t>
  </si>
  <si>
    <t>FALLEN FABRICS</t>
  </si>
  <si>
    <t>Between avant-gard and street style, Fallen Fabrics wants to transmit the youth culture in a contemporary and globalised context.</t>
  </si>
  <si>
    <t>EMERJUG - The Best Personal Urinal</t>
  </si>
  <si>
    <t>When you gotta go, you gotta go - the EMERJUG is the best personal urinal for your everyday commute, long trips and more!</t>
  </si>
  <si>
    <t>Liminal Bodies</t>
  </si>
  <si>
    <t>An Underwater Musical Odyssey.</t>
  </si>
  <si>
    <t>The 8th Day [Relaunched] (Canceled)</t>
  </si>
  <si>
    <t>Human resistance wages war against an Alien Occupation in this mission based board game for 2-7 Players.</t>
  </si>
  <si>
    <t>On Fire</t>
  </si>
  <si>
    <t>A novel about overcoming addictions, depression and low self-esteem by using Harm Reduction Techniques, based on real life experiences.</t>
  </si>
  <si>
    <t>Grind Masters Coffee</t>
  </si>
  <si>
    <t>Restoring the culture of coffee drinking.</t>
  </si>
  <si>
    <t>Drink Mead, Save the World!</t>
  </si>
  <si>
    <t>Maryland Meadworks, in Hyattsville, Maryland, is close to opening, but we need your help putting us over the top! Watch our video!</t>
  </si>
  <si>
    <t>Westbound, Steampunk Wild West for Pathfinder</t>
  </si>
  <si>
    <t>Go westward in this Steampunk Wild West supplement for Pathfinder. Westbound has new classes, equipment, vehicles, monsters, and more!</t>
  </si>
  <si>
    <t>Tonit Motorcycle App</t>
  </si>
  <si>
    <t>Tonit is an app for motorcycle riders. We are building a revolutionary global motorcycle platform for all types of riders.</t>
  </si>
  <si>
    <t>"THE WIZ" The Soulful Musical Comedy!</t>
  </si>
  <si>
    <t>Afterthought Theatre Company Presents... _x005F_x000D_
"THE WIZ" The Soulful Musical Comedy! _x005F_x000D_
The New Musical Version of "The Wonderful Wizard of Oz</t>
  </si>
  <si>
    <t>MELT-CREATING THE DREAM</t>
  </si>
  <si>
    <t>MELT is a amazing little grilled cheese and milkshakes stall. _x005F_x000D_
That are looking to change the game!!!</t>
  </si>
  <si>
    <t>Myythic Advanced Rules Vol. 1</t>
  </si>
  <si>
    <t>Cactyys Totem Entertainment has created an Advance Rule Book for Myythic:  The Buried Temple of Alimar.</t>
  </si>
  <si>
    <t>The Transformer Rail: World's First Transformable Grind Rail</t>
  </si>
  <si>
    <t>Offers a Bench, Flat Bar, and Round Rail all in one. Height adjust 12"-24", 128 different positions in all! Skateboarding</t>
  </si>
  <si>
    <t>Be Better: A Book by Lisbeth Darsh</t>
  </si>
  <si>
    <t>The book that could change your life. Haven't you always wanted to be better at life, love, and everything? 50 essays to get you there.</t>
  </si>
  <si>
    <t>Create the Change Children's Book</t>
  </si>
  <si>
    <t>Create the Change: The Kids Guide to Transforming the World is an inspirational book created by children to inspire us ALL.</t>
  </si>
  <si>
    <t>Passions Ardentes</t>
  </si>
  <si>
    <t>a spicy oil with habanero, 9/10 on scoville chart</t>
  </si>
  <si>
    <t>FuckMTV</t>
  </si>
  <si>
    <t>FuckMTV is the first and only magazine designed for people with autism</t>
  </si>
  <si>
    <t>Saving Sasha's Songs (Canceled)</t>
  </si>
  <si>
    <t>Saving Sasha's Song is a tale of a beautiful young woman who is avoiding her Christian duty to bring people to God through her singing.</t>
  </si>
  <si>
    <t>Create a Regional Permaculture Resource Hub</t>
  </si>
  <si>
    <t>To create a hub for people to share ideas, skills, and resources for growing healthy local food, communities, and ecosystems.</t>
  </si>
  <si>
    <t>He/She/Us Magazine</t>
  </si>
  <si>
    <t>Fresh perspectives on love, singles, committed relationships, marriages, and life.</t>
  </si>
  <si>
    <t>The Paleo Eatery</t>
  </si>
  <si>
    <t>We only cook with what we can hunt and gather in nature. Gluten-free,dairy-free cupcakes? How about guilt-free cauliflower rice?</t>
  </si>
  <si>
    <t>HEADLESS: A Supernatural Horror/Thriller (Canceled)</t>
  </si>
  <si>
    <t>Marie searches for the truth about her twin sister Michelle's death and disappearance, hoping not to lose her head in the process.</t>
  </si>
  <si>
    <t>Doc's Canvas Creations</t>
  </si>
  <si>
    <t>Making both my own creations and custom creations based on customer input using various techniques of acrylic pouring.</t>
  </si>
  <si>
    <t>Spark: A Creative Anthology</t>
  </si>
  <si>
    <t>I am committed to the idea that every contributor should be paid for their writing—both professionals and first-time submitters.</t>
  </si>
  <si>
    <t>Third Wave Coffee Screen Printed A2 Posters / FILTER by berk</t>
  </si>
  <si>
    <t>Celebrating the Third Wave Coffee movement that has brought the art of coffee back to life all across the world.</t>
  </si>
  <si>
    <t>The Southwest Chronicles</t>
  </si>
  <si>
    <t>A chronicle of four very different stories concerning racism to the power of love, all set in the beauty of the Southwest.</t>
  </si>
  <si>
    <t>It's about our use... we gotta REDUCE!</t>
  </si>
  <si>
    <t>I perform songs about climate change that are satyric, informative and fun while encouraging people to reduce their carbon footprint.</t>
  </si>
  <si>
    <t>TANZ, dancing with refugee kids. A THEY HAVE NAMES Photobook</t>
  </si>
  <si>
    <t>The photobook TANZ shows the work of STAATSBALLETT BERLIN at a refugee camp and helps refugee awareness and family reunification.</t>
  </si>
  <si>
    <t>Clip Collage: Beautifully designed photo displays</t>
  </si>
  <si>
    <t>Elegantly show off memories, inspirations and photos in any room of your home or office.</t>
  </si>
  <si>
    <t>Everybody's History: The People. United. (Canceled)</t>
  </si>
  <si>
    <t>While we have loved Kickstarter, we cannot in good conscience continue to ask potential backers to support Kickstarter at this time.</t>
  </si>
  <si>
    <t>Singer/songwriter Ryan Jordan (NEW ALBUM) PROJECT</t>
  </si>
  <si>
    <t>Singer/songwriter Ryan Jordan needs financial assistance finishing his first commercial album</t>
  </si>
  <si>
    <t>Mimix™ Tilt-to-Fly controller and NanoQ™ copter</t>
  </si>
  <si>
    <t>New single-handed controller makes palm-sized quadcopter mimic your movements. Its easy to fly and plays multi-player games.</t>
  </si>
  <si>
    <t>artistic collaboration 2016 (Canceled)</t>
  </si>
  <si>
    <t>It´s a networking Festival for artistic start-ups. It´s a "social sculpture training". It´s an innovative process to build an ensemble.</t>
  </si>
  <si>
    <t>The Simply Inspiring TV Show</t>
  </si>
  <si>
    <t>We are shooting a 3 pilot TV series to submit to a new Christian TV Network.</t>
  </si>
  <si>
    <t>FAREWELL MR. PRESIDENT</t>
  </si>
  <si>
    <t>FAREWELL MR. PRESIDENT..."Salutes &amp; Tributes" is a Book/Calendar publication to honor and highlight the "8" years of President Obama.</t>
  </si>
  <si>
    <t>Rair</t>
  </si>
  <si>
    <t>I am customizing sneakers. I will be creating my own colorways to sneakers like Adidas, Jordans, and Nike by repainting them.</t>
  </si>
  <si>
    <t>Wild Family—Connecting to Your Calling in Your Family Life.</t>
  </si>
  <si>
    <t>This family-focused documentary explores the ways parents connect with the wild inside themselves and their kids. Ow-ow-oWoo!</t>
  </si>
  <si>
    <t>IS YOUR KASE LIT?</t>
  </si>
  <si>
    <t>Kaselit is designed to act like your bracelet, securing it around your hand or wrist, or even clipping it to your belt loop! Multitask!</t>
  </si>
  <si>
    <t>2015 Calendar Project ,Earth Girls: Our Planet Personified</t>
  </si>
  <si>
    <t>Kickstarter exclusive! Art Calendar for the New Year. Surrealistic but not Zombies, only one of them is a skeleton lady.</t>
  </si>
  <si>
    <t>The Tablet Centre</t>
  </si>
  <si>
    <t>Help us bring tech to those in need. Awesome Tablet, Great community, Incredible Price</t>
  </si>
  <si>
    <t>Project No-Ma :My First Solo Show</t>
  </si>
  <si>
    <t>my first gallery exhibition</t>
  </si>
  <si>
    <t>Swiss Made Classic Dress Watch With SW200-1 Elaboré</t>
  </si>
  <si>
    <t>A Swiss made automatic watch for enthusiasts and newcomers alike.</t>
  </si>
  <si>
    <t>9.000 miles of Eurasian adventures video</t>
  </si>
  <si>
    <t>A Mongol Rally isn´t enough, we want to make also an awesome Trip movie (beautiful scenery included) where you tell us what to do!</t>
  </si>
  <si>
    <t>Paint Your Own Celebrity</t>
  </si>
  <si>
    <t>Paint your own celebrity in the most fail proof way possible with friends, families and coworkers. No painting experience required.</t>
  </si>
  <si>
    <t>TGG2: Light and Darkness</t>
  </si>
  <si>
    <t>Raging Heroes' Toughest Girls of the Galaxy are back! 6 new armies of miniatures: Sisters, Dark Elves, Lust Elves, in Fantasy + Sci-Fi.</t>
  </si>
  <si>
    <t>GUTTERSNIPES (Feature Film set in Arkansas)</t>
  </si>
  <si>
    <t>A grounded, uplifting story of a homeless teen girl_x005F_x000D_
who finds an abandoned 12 year-old autistic girl on the street.</t>
  </si>
  <si>
    <t>A Hope for Freedom in China: a Photo Collection</t>
  </si>
  <si>
    <t>Create a photo collection capturing the Chinese people’s hope for freedom.</t>
  </si>
  <si>
    <t>Snowball Earth / Planeta de hielo</t>
  </si>
  <si>
    <t>Science fiction book with apocalyptic theme / Libro de ciencia ficción con temática apocalíptica</t>
  </si>
  <si>
    <t>COPY PANTS - Short Comedy FIlm</t>
  </si>
  <si>
    <t>Help us fund a remake of a comedy film from our childhood. COPY PANTS is a crazy adventure of two friends with magical pants.</t>
  </si>
  <si>
    <t>11/23 Store</t>
  </si>
  <si>
    <t>Hand made and one of a kind clothing</t>
  </si>
  <si>
    <t>Automata</t>
  </si>
  <si>
    <t>A TCG giving tribute to the likes of Triple Triad (Final Fantasy 8) and Skystones (Skylanders) but you can add yourself into the game</t>
  </si>
  <si>
    <t>"Cosmique" A Short Film</t>
  </si>
  <si>
    <t>"Cosmique" (working title) is a short film with a mostly-female crew. It is about an artist that falls for her boyfriends sister.</t>
  </si>
  <si>
    <t>PUNK ROCK LOTTERY: THE MOVIE</t>
  </si>
  <si>
    <t>An experimental documentation about an annual punk rock event becomes a film about a whole lot more.</t>
  </si>
  <si>
    <t>Make 100 Kinship</t>
  </si>
  <si>
    <t>A comic collection by Karen Luk. Featuring short stories of adventure, family ties, and skill.</t>
  </si>
  <si>
    <t>Arcade Fighter - Tabletop Tag-Team Fighting</t>
  </si>
  <si>
    <t>A 2-6 player strategic game that takes tag team fighting to the tabletop.</t>
  </si>
  <si>
    <t>Facundity Apparel And Clothes</t>
  </si>
  <si>
    <t>A Urban clothing line, that plans to use its influence to make a POSITIVE difference in the world. ITS NOT JUST A BRAND ITS A CULTURE!</t>
  </si>
  <si>
    <t>Angelz Landing</t>
  </si>
  <si>
    <t>Battling Boats™ Swimming Pool Game</t>
  </si>
  <si>
    <t>Battling Boats™ is an fun, interactive, and strategic pool game for 6-12 people (or more based on team sizes) for children of all ages.</t>
  </si>
  <si>
    <t>Pip dice (CNC pattern)</t>
  </si>
  <si>
    <t>Classical CNC Dice in new design for tabletop games and collectors.</t>
  </si>
  <si>
    <t>ONE DRESS UNITED | Freedom Dress™</t>
  </si>
  <si>
    <t>Pre-order a dress. Unite in the Freedom Fashion Movement.</t>
  </si>
  <si>
    <t>TAP-TAB - Magnetic Loops That Organize Living</t>
  </si>
  <si>
    <t>A pair of strong magnetized loops, covered with soft leather, that holds and hang clothes, towels, papers and almost everything.</t>
  </si>
  <si>
    <t>Queen's Architect</t>
  </si>
  <si>
    <t>The Queen needs you! Put together a team of craftsmen with different skills to construct her royal palace and earn her appreciation.</t>
  </si>
  <si>
    <t>Sandigma: Rise of the Exiles</t>
  </si>
  <si>
    <t>We build the universe. You RULE the planet! An OvO RPG you don't wanna miss.</t>
  </si>
  <si>
    <t>Help Shake-n-Tell bring back storytelling.</t>
  </si>
  <si>
    <t>Shake-n-Tell turns anybody into a storyteller. Our smartphone app will guide storytellers through a story outline of story prompts.</t>
  </si>
  <si>
    <t>Express yourself through a scent</t>
  </si>
  <si>
    <t>We removed all the complexity of creating a perfume to allow you the pleasure of creating one like you: unique.</t>
  </si>
  <si>
    <t>Secret Ships Caravan: A Nomadic Shop for Global Design</t>
  </si>
  <si>
    <t>A mobile shop that will travel the country selling globally-sourced and Boston-made clothing, jewelry, and home goods.</t>
  </si>
  <si>
    <t>Transpay: Mobile Electronic Tolling Solution</t>
  </si>
  <si>
    <t>Transpay is the world’s first completely mobile electronic toll collection solution. No RFID tags. No prepaid accounts. Just a phone.</t>
  </si>
  <si>
    <t>Crunches w. Coco</t>
  </si>
  <si>
    <t>Consistency is key, come do some crunches with me.</t>
  </si>
  <si>
    <t>LOVELAND Round 2: You've Got Inches In Detroit!</t>
  </si>
  <si>
    <t>LOVELAND will be a million square inches of real space in Detroit, Michigan that can be purchased &amp; created on physically or virtually for $1 an inch.</t>
  </si>
  <si>
    <t>Adirondack Traverse - The Film</t>
  </si>
  <si>
    <t>Two best friends, traversing the original backwoods and climbing their first big peak, all for charity. Help us document the story.</t>
  </si>
  <si>
    <t>Help Us Build A Dream To Feed Our Community</t>
  </si>
  <si>
    <t>On our farm we have a dream! To build an orchard that is a first of it's kind in our province that will feed and inspire our community!</t>
  </si>
  <si>
    <t>Circuit Tester App</t>
  </si>
  <si>
    <t>Useful app for quick check of electrical circuits. Great for contractors, homebuyers, realtors, do it yourselfer's, etc. Just plug in.</t>
  </si>
  <si>
    <t>Men Are Dogs</t>
  </si>
  <si>
    <t>We are telling a short story about the struggle of finding love in a societal world.</t>
  </si>
  <si>
    <t>Void: Reborn</t>
  </si>
  <si>
    <t>Battling to save of a world that isn't their own; four wisecracking teens fight the forces of darkness to save their babysitter.</t>
  </si>
  <si>
    <t>Unlock your backgammon passion online with live streaming</t>
  </si>
  <si>
    <t>Play opponents across the world or next door as if you were in the same room. Reconnect with other players without leaving your home.</t>
  </si>
  <si>
    <t>Help fund Lasse Jacobsen's debut album "A Painted Beginning"</t>
  </si>
  <si>
    <t>Drummer &amp; composer Lasse Jacobsen is releasing his debut album "A Painted Beginning" full of cinematic, evocative and beautiful music!</t>
  </si>
  <si>
    <t>Just A Girl Enamel Pins</t>
  </si>
  <si>
    <t>Feminist lapel pin release: 'Too bad...I'm Just A Girl!_x005F_x000D_
Available in glittery pink and black enamel on 1.5" gold metal.</t>
  </si>
  <si>
    <t>"Er jeg patienten?" (The Patient - Me?)</t>
  </si>
  <si>
    <t>Teater Psyke og Sundhed søger midler til en interaktiv teaterbegivenhed om det at blive ramt af diabetes.</t>
  </si>
  <si>
    <t>Full On! Animated Series</t>
  </si>
  <si>
    <t>For the past year me and my small team have been working on the animated series entitled "Full On!"</t>
  </si>
  <si>
    <t>Zombie Teacher - A Tribute to Video Games</t>
  </si>
  <si>
    <t>Take a blast through gaming past to help zombie teacher become the star of his very own video game!</t>
  </si>
  <si>
    <t>Offhand: A Johnny Wander Collection</t>
  </si>
  <si>
    <t>Offhand is a collection by Ignatz Award Winner Yuko Ota, drawn with her offhand while battling with wrist issues starting in 2012.</t>
  </si>
  <si>
    <t>Sole II Sole Sneaker Boutique</t>
  </si>
  <si>
    <t>Sole II Sole Sneaker Boutique is a web store business that focuses and prides itself on selling high quality sneakers.</t>
  </si>
  <si>
    <t>ARH ComiX Presents: Queen of Vampires | Issue 5</t>
  </si>
  <si>
    <t>ARH ComiX needs your support! We are looking for your help fundraising issue five of our seven part Queen of Vampires series.</t>
  </si>
  <si>
    <t>Highway in Your Eyes (Musical Memoirs)</t>
  </si>
  <si>
    <t>A CD of eleven original songs, each of which will be accompanied by a personal memoir.</t>
  </si>
  <si>
    <t>.......to be stuck in a "nigga mind".........</t>
  </si>
  <si>
    <t>I am writing a book on the nature and language of how the black male views the modern society.</t>
  </si>
  <si>
    <t>CLOTHE NEW WORLD</t>
  </si>
  <si>
    <t>HELP US CLOTHE THE WORLD IN LOVE</t>
  </si>
  <si>
    <t>London premiere of acclaimed play OUR SHARE OF TOMORROW</t>
  </si>
  <si>
    <t>London premiere of highly acclaimed bittersweet coming-of-age love story, following a tour to the area that inspired it.</t>
  </si>
  <si>
    <t>Steel Fighters League - The Fighting - Shooter Video Game (Canceled)</t>
  </si>
  <si>
    <t>Steel Fighters League Is a video game that mixes the best of "Fighting" and "Shooter" style games to provide a unique experience.</t>
  </si>
  <si>
    <t>Going Professional</t>
  </si>
  <si>
    <t>I want to take my picture taking to the next level and go professional.  I need to upgrade my equipment and get my portfolio printed.</t>
  </si>
  <si>
    <t>Kisen Chest Plate</t>
  </si>
  <si>
    <t>One chest plate, different pouches, the whole totally configurable as you wish.</t>
  </si>
  <si>
    <t>THREE B'S CONFECTIONERY - GOURMET CARAMELS</t>
  </si>
  <si>
    <t>Three B’s Confectionery creates small batch caramels; rich and buttery melt in your mouth confections with a balance of sweet and salt.</t>
  </si>
  <si>
    <t>Maiwe "official Music Video shoot funding "</t>
  </si>
  <si>
    <t>I want to create a music video that is beyond normal expectation of a Zimbabwean artist so as to put my country on the world stage</t>
  </si>
  <si>
    <t>BAASICS.3: The Deep End</t>
  </si>
  <si>
    <t>Considering autism, schizophrenia, depression, and other mental conditions through scientific and artistic lenses.</t>
  </si>
  <si>
    <t>Ryan Kowal's Meeting of the Minds Free Jazz Recording</t>
  </si>
  <si>
    <t>Bringing together some of Boston's best free jazz musicians for a recording of brand new compositions from vibraphonist Ryan Kowal.</t>
  </si>
  <si>
    <t>SoE: Asumi Visual Novel &amp; Figurine</t>
  </si>
  <si>
    <t>Funding a second figurine in the Swords of Edo visual novel game and graphic novel series.</t>
  </si>
  <si>
    <t>NGI ProjectHome</t>
  </si>
  <si>
    <t>Project:Home is a 3rd person action adventure with old school gaming elements. Help Alec save the world and find his missing father!</t>
  </si>
  <si>
    <t>Hot Energy Yoga studio Spain (Canceled)</t>
  </si>
  <si>
    <t>¡Hola! We are delighted to open the only holistic Hot Yoga Studio in the Spanish Costa Blanca with your support.</t>
  </si>
  <si>
    <t>The Super Human Hoodlum Experience</t>
  </si>
  <si>
    <t>Hello all and welcome to The Super Human Hoodlum Experience! This project will help with distribution/merchandising/content creation!</t>
  </si>
  <si>
    <t>Creating Already There Yet</t>
  </si>
  <si>
    <t>Traditional Swedish music blends with jazz harmonies and unforgettable rhythms in this new album of original compositions.</t>
  </si>
  <si>
    <t>The Bombchel Factory: An Ethical African Fashion Wonderland</t>
  </si>
  <si>
    <t>Be a #Bombchel. Back our clothes, change a life.</t>
  </si>
  <si>
    <t>Gaia</t>
  </si>
  <si>
    <t>Gaia es un proyecto que utiliza la producción de maquetas combinadas con tecnología para crear un universo de fantasía.</t>
  </si>
  <si>
    <t>Snoozle - the snooze proof alarm clock</t>
  </si>
  <si>
    <t>Snoozle -  The Snooze Proof Alarm Clock. Snoozle is the perfect alarm clock that will get you out of bed on time.</t>
  </si>
  <si>
    <t>Captured on Canvas: Historic India Creating Her Future</t>
  </si>
  <si>
    <t>A series of vivid paintings of India: India's vibrant past &amp; India's RIGHT NOW, as her future blossoms brightly before her...</t>
  </si>
  <si>
    <t>The Ultimate Chemistry Calculator: Part 1</t>
  </si>
  <si>
    <t>The Ultimate Chemistry Calculator: Part 1 is the ultimate tool specialized in helping kids to learn and perform chemistry problems.</t>
  </si>
  <si>
    <t>Date My - A Matchmaking Platform - Help Someone Find Love</t>
  </si>
  <si>
    <t>Pledge for love. Date My is a matchmaking site where people can help find love for their single friends, family &amp; even co workers.</t>
  </si>
  <si>
    <t>PORTLAND OR BUST</t>
  </si>
  <si>
    <t>A college couple dreams of making it to Portland. Follow along the journey from the desert to the Pacific Northwest in this webseries!</t>
  </si>
  <si>
    <t>Conscious Conscience</t>
  </si>
  <si>
    <t>In the story, individuals meet each other in different scenarios and are forced to make the choices between instincts and reality.</t>
  </si>
  <si>
    <t>"The Circle Belle"...from bootlegging to stock car racing!</t>
  </si>
  <si>
    <t>Federal revenuers are closing in fast. As luck would have it, some fella from Daytona Beach, FL is starting up a new racing series!</t>
  </si>
  <si>
    <t>A Bluetooth Arduino for the mobile age: LightBlue Bean+</t>
  </si>
  <si>
    <t>The LightBlue Bean+ is an Arduino-compatible board that is programmed wirelessly using Bluetooth Low Energy.</t>
  </si>
  <si>
    <t>HELP JEN MILLER NOT EAT HER CAT!!! VERY HUNGRY NOM NOM</t>
  </si>
  <si>
    <t>Once upon a time, you all funded my first EP and kept me from eating my cat. This time, help me not eat him again. Wait, what?</t>
  </si>
  <si>
    <t>Cheap Thrill DeVille's Late Night Tank Run EP</t>
  </si>
  <si>
    <t>Cheap Thrill DeVille is a band that is proud to be part of the New Muscle Shoals Sound and release their EP Late Night Tank Run!</t>
  </si>
  <si>
    <t>One Voice, music, video, apps and much more. Next Apple?</t>
  </si>
  <si>
    <t>Mix American Idol, MTV, Facebook with a little karaoke, add steroids, hits, NEW TREND, create, share, shine, and dream of superstardom!</t>
  </si>
  <si>
    <t>Orc Raid Miniature</t>
  </si>
  <si>
    <t>This is a digital sculpture that will be printed and produced as a 75mm unpainted miniature resin model kit.</t>
  </si>
  <si>
    <t>Oceana High School MAKER club requesting a 3D Printer</t>
  </si>
  <si>
    <t>The brand new Makers Club wants something to draw the students into science and engineering and also be very inclusive.</t>
  </si>
  <si>
    <t>Artwork Created for Women Empowerment</t>
  </si>
  <si>
    <t>Designed art by artist known as LASAK</t>
  </si>
  <si>
    <t>SAER DOLIAU (Canceled)</t>
  </si>
  <si>
    <t>Theatr yn y Gymraeg yn Llundain! Welsh Language Theatre in London! Invertigo...Representing the lesser known.</t>
  </si>
  <si>
    <t>"My World" A Child's Mindfulness &amp; Wellbeing Diary</t>
  </si>
  <si>
    <t>"My World" is a child's year round mindfulness diary. A book for self-discovery, reflection and noticing more in the everyday.</t>
  </si>
  <si>
    <t>Chai Pilgrimage: a Soul Nourishing Indian Tea Adventure!</t>
  </si>
  <si>
    <t>Steep yourself in India’s rich chai culture in this multimedia travelogue with illustrated recipes and tips on the art of chai making!</t>
  </si>
  <si>
    <t>How to F*** a French Woman - Web series</t>
  </si>
  <si>
    <t>Join us in celebrating sexuality, relationships and cultural differences through a short hilarious comedy web series!</t>
  </si>
  <si>
    <t>"Home Sweet Home"</t>
  </si>
  <si>
    <t>Are You Craving a nice crunchy bowl of Cereal?Welcome to â€œHome Sweet Homeâ€ not just an ordinary cereal place but also a_x005F_x000D_
Grand Buffet.</t>
  </si>
  <si>
    <t>Paper craft warrior mouse! pre-cut and mailed to you.</t>
  </si>
  <si>
    <t>Love papercraft but think cutting paper is too hard? Well order some pre-cut paper craft, You don't even need glue!</t>
  </si>
  <si>
    <t>Celestial Shine Magazine (TM)</t>
  </si>
  <si>
    <t>Magazine dedicated to modest style, uplifting bloggers, beauty, dating, the gospel, &amp; media, encouraging young women to come to Christ</t>
  </si>
  <si>
    <t>Base Tagger</t>
  </si>
  <si>
    <t>Two-way map sharing with friends &amp; family. Base Tagger lets you tag your location, then keep or share with friends.</t>
  </si>
  <si>
    <t>Just Testing Program for Youth (Canceled)</t>
  </si>
  <si>
    <t>This is a great program for youth to see how kickstarter works!</t>
  </si>
  <si>
    <t>The Grave Truth Podcast</t>
  </si>
  <si>
    <t>The Grave Truth Podcast is a true crime podcast seeking the truth of unsolved homicides.</t>
  </si>
  <si>
    <t>The Schnauzer Ebike</t>
  </si>
  <si>
    <t>Our take on the ultimate ebike for the Norwegian climate and terrain. The bike who can withstand year-round abuse in a northern country</t>
  </si>
  <si>
    <t>Rabbit syndrome, the visual novel/ dating sim</t>
  </si>
  <si>
    <t>Rabbit syndrome is a visual novel focused on giving you a lot of possibilities through its numerous choices.</t>
  </si>
  <si>
    <t>PURPLE HAZE "An UN-alien's Guide to finding OUR Republic" Book 1 Concealed &amp; Revealed</t>
  </si>
  <si>
    <t>In OUR republic, when red, white and blue gets mixed up, it's messed up and the consequence is PURPLE HAZE. Here is the cause and the solution!</t>
  </si>
  <si>
    <t>NOSTRAIGHT-NONARROW</t>
  </si>
  <si>
    <t>I want to change the tourism industry in Aus. A site for those who live in the most amazing of places to host others &amp; share the life.</t>
  </si>
  <si>
    <t>MeatPossible: Side-scroller Video Game with Pigs (Canceled)</t>
  </si>
  <si>
    <t>Deceptively simple, addictive and fun gameplay in epic style, that takes place in the kingdom of Epicton!</t>
  </si>
  <si>
    <t>SPOOKTOBER: new comic and album on vinyl!</t>
  </si>
  <si>
    <t>Spooktober, the best ever electronic punk duo to come out of Athens, OH, are putting out a new album on vinyl and releasing a comic!</t>
  </si>
  <si>
    <t>The Sanctuary Micro-Housing Facility: A Micro-Housing Campus</t>
  </si>
  <si>
    <t>We are trying to raise funds to build a micro-housing facility for homeless families in our area.</t>
  </si>
  <si>
    <t>?Repair X? Repair any device with this repair guide.</t>
  </si>
  <si>
    <t>Let's Farm Cabbage!</t>
  </si>
  <si>
    <t>Cabbage Patch Farm needs your support to grow cabbage on our farmland in Zimbabwe. You can help make a difference, Please pledge now!</t>
  </si>
  <si>
    <t>Graduate Showcase NINE</t>
  </si>
  <si>
    <t>We want to perform a play called NINE by Jane Shepard for our final Graduate Showcase at Newport Film School.</t>
  </si>
  <si>
    <t>Bloomer's Bloomers - a picture book</t>
  </si>
  <si>
    <t>Yuriko Hoshino and Clark Williams collaborate on a 32-page children's picture book</t>
  </si>
  <si>
    <t>JUST BECAUSE</t>
  </si>
  <si>
    <t>My first collection of my highly requested/anticipated music introducing myself as an artist/entertainer.</t>
  </si>
  <si>
    <t>Leather working</t>
  </si>
  <si>
    <t>Teaching people how to work with leather to make beautiful art.</t>
  </si>
  <si>
    <t>Boxel (Canceled)</t>
  </si>
  <si>
    <t>Boxel is a fun packed family party game that brings color to your game night!</t>
  </si>
  <si>
    <t>Metric typography and graphics gauge for rest of the world!</t>
  </si>
  <si>
    <t>For graphic designers everywhere outside of North America, Galaxy Gauge brings you a special, limited-run METRIC gauge and color set.</t>
  </si>
  <si>
    <t>Power Hitter 360 batting trainer</t>
  </si>
  <si>
    <t>The best batting trainer ever,"Love at first sight" and all smiles being the reaction we get from children when they first use it.</t>
  </si>
  <si>
    <t>Music Andrez Luna LP Cuarto Menguante</t>
  </si>
  <si>
    <t>An Album of Songs written by me are 14 chosen for this production, which I am making myself, each arrangement, each note.</t>
  </si>
  <si>
    <t>Stephen Lewis's new album "Life's a Garden!"</t>
  </si>
  <si>
    <t>Hello Friends,_x005F_x000D_
I am looking for some help with raising funds for my new CD "Life's A Garden!" Thank you for your continuos support!</t>
  </si>
  <si>
    <t>Oeclair: A Fantastical Watercolor Stand Alone Comic</t>
  </si>
  <si>
    <t>Shara, just a 13 year old against zealots, her only protectors, non social orphans who stays so long as they gets paid for services.</t>
  </si>
  <si>
    <t>The Pack by Rover MFG | A Blend of Voltage &amp; Perspective</t>
  </si>
  <si>
    <t>Li-Poly High Speed 12V Multi-Charger | Designed For the Commuter &amp; Voyager | A New Way To Charge Your Travels</t>
  </si>
  <si>
    <t>1000 Nights in Hollywood, Come Down off the Bird Tom Squatto</t>
  </si>
  <si>
    <t>Memories of 1980s Hollywood,  a group of TV techs from all over,  revisted working in the TV business. Punks , drugs, entertainment.</t>
  </si>
  <si>
    <t>The Ross Sea Party record an album!</t>
  </si>
  <si>
    <t>Hey, we’re The Ross Sea Party and we need your help to record our first full length album in April!</t>
  </si>
  <si>
    <t>XENOCARNAGE 16Bits version</t>
  </si>
  <si>
    <t>A 16Bits plateformer Rogue-like for PC.</t>
  </si>
  <si>
    <t>Build A Sculpture Garden!</t>
  </si>
  <si>
    <t>Lady Artisan has a location to build a sculpture garden. Help fill the garden with bronze waterfountains, bells, and sculpture.</t>
  </si>
  <si>
    <t>Zip The Fish Pi - Home Automation for the Raspberry Pi</t>
  </si>
  <si>
    <t>Zip The Fish Pi board in combination with a Raspberry Pi, is able to make any property from a small room to a large hotel 'Clever'</t>
  </si>
  <si>
    <t>Global E-Commerce Ap based  B2C/B2B buyer focus: eq8tor.com</t>
  </si>
  <si>
    <t>Ap based global ecommerce site enabling Buyers, especially in emerging global markets to buy products securely, no risk to etailers.</t>
  </si>
  <si>
    <t>Diva's Debut (Canceled)</t>
  </si>
  <si>
    <t>Diva's Debut is the career launch for Elizabeth Langham. Follow her as she finishes her album and endeavors to find her biological mom.</t>
  </si>
  <si>
    <t>The Copper Top Bar and Grille- A Break From Your Normal Bar</t>
  </si>
  <si>
    <t>A Bar and Grille with a strong focus on healthy menu options. No fryers. Vegan options.</t>
  </si>
  <si>
    <t>"War is Only Half the Story, Volume 6"-- Photo Book</t>
  </si>
  <si>
    <t>The sixth volume of our annual book, featuring the photography of 2012 grant winner Andrew Lichtenstein and the four 2012 finalists.</t>
  </si>
  <si>
    <t>Fen Fell - Album</t>
  </si>
  <si>
    <t>Over the past five months we have been recording and mixing a 13 song album -- we are hoping for your support in the final stretch!</t>
  </si>
  <si>
    <t>STAR WARS: THE FARCE AWAKENS</t>
  </si>
  <si>
    <t>"Star Wars: The Farce Awakens" is a live-action short film coming soon from writer &amp; director Ronski. Laughs, lightsaber duels &amp; more!</t>
  </si>
  <si>
    <t>Leaving Home. Going Home.</t>
  </si>
  <si>
    <t>This is a collection of songs I've enjoyed performing in Florida venues between 2004 and 2014. Acoustic guitar and vocals only.</t>
  </si>
  <si>
    <t>Derec Donovan's TRIGGER MORTIS</t>
  </si>
  <si>
    <t>In 1876 the Zombie plague has befallen a Colorado mining town, now the residence must fight to live or become food for the living dead.</t>
  </si>
  <si>
    <t>Hipsters and Hamsters (Canceled)</t>
  </si>
  <si>
    <t>Pick-up-and-play combines with strategic decision making in a rapid-fire game of friendly sabotage, man purses, and hamster balls.</t>
  </si>
  <si>
    <t>"Father, into your hands..." a crucifixion serigraph</t>
  </si>
  <si>
    <t>A large limited run serigraph of the Crucifixion in chiaroscuro, on cotton rag paper.</t>
  </si>
  <si>
    <t>Parker's Cup</t>
  </si>
  <si>
    <t>Using only specialty-grade, Arabica coffee beans, we have crafted a variety of coffee blends and espresso that you are sure to enjoy.</t>
  </si>
  <si>
    <t>Wings Over Weston T-Shirts</t>
  </si>
  <si>
    <t>In order to have t-shirts screen printed for Wings Over Weston, we are pre-selling the minimum order of 144 t-shirts.</t>
  </si>
  <si>
    <t>Zenith Guitars</t>
  </si>
  <si>
    <t>I'm planning to make a better electric guitar for you. I have a philosophy of luthiery which I have implemented into my prototype.</t>
  </si>
  <si>
    <t>Carson &amp; Machete Blazer Co.</t>
  </si>
  <si>
    <t>The tough, bold, water-resistant blazer that you customize online. Made in the U.S.A</t>
  </si>
  <si>
    <t>Music Vault</t>
  </si>
  <si>
    <t>Music Vault is an Android app that hopes to help upcoming musician's get their music out to the world.</t>
  </si>
  <si>
    <t>Lew &amp; Huey Watches - the Cerberus</t>
  </si>
  <si>
    <t>The 4th model from Lew &amp; Huey, the Cerberus is an update of the classic explorer style - a versatile, go-anywhere sports/dress watch.</t>
  </si>
  <si>
    <t>Night time explore enamel pin set</t>
  </si>
  <si>
    <t>A project created to fund the cost of this pair of 2 original hard enamel pins with magic and journey as the main themes!</t>
  </si>
  <si>
    <t>"Take 95 South"</t>
  </si>
  <si>
    <t>It's very exiting, i Made it! Thanks to all fans, partners and friends who helped make fundrasing for my first instrumental album.</t>
  </si>
  <si>
    <t>PLANET PIONEER Card Game</t>
  </si>
  <si>
    <t>Become a Space Pioneer and successfully establish the first colony on a distant alien planet!</t>
  </si>
  <si>
    <t>Cherry Mine</t>
  </si>
  <si>
    <t>We're extremely excited that we have a chance to share our second CD project with you!</t>
  </si>
  <si>
    <t>The Game Tavern</t>
  </si>
  <si>
    <t>A video game themed craft beer bar</t>
  </si>
  <si>
    <t>Rebuild Black Pottery Coffee</t>
  </si>
  <si>
    <t>Our Tibetan Cafe burned down in the Shangri-la Old Town fire in January 2014.  We will rebuild it in 2015 with your help!</t>
  </si>
  <si>
    <t>Velocista Cycling Kit</t>
  </si>
  <si>
    <t>Modern and contemporary cycling jerseys. Designed in UK.</t>
  </si>
  <si>
    <t>FictionSphere</t>
  </si>
  <si>
    <t>Combining Some great Retro classics and hack and slash games, we look forward to bringing a new style, called a "Technical Platformer"!</t>
  </si>
  <si>
    <t>Larson's Egg Peeler</t>
  </si>
  <si>
    <t>Yo! I'm creating a kick-ass custom kitchen tool for peeling eggs in just seconds.  Nobody likes removing egg shells, right!?</t>
  </si>
  <si>
    <t>For The Record makes a new RECORD!!!</t>
  </si>
  <si>
    <t>Just 5 friends Chasing a dream making music for everyone to enjoy...</t>
  </si>
  <si>
    <t>M Cafe is a social network that introduce new friends</t>
  </si>
  <si>
    <t>M Cafe is a social cafe which promote delicious food and create a platform to meet new friends.</t>
  </si>
  <si>
    <t>The Portland Boozer Cruizer (Canceled)</t>
  </si>
  <si>
    <t>A guide to the Portland bar scene. Drinking is always better with a friend, right? So, bring me and my experience with you.</t>
  </si>
  <si>
    <t>Decolonize the Internet</t>
  </si>
  <si>
    <t>A community controlled &amp; collectively maintained ad-free social network. Our network will power the most relevant news service online.</t>
  </si>
  <si>
    <t>Watchit! 3D - Smart Watch Mobile Mount</t>
  </si>
  <si>
    <t>Now you can charge and operate your smartwatch in the car!</t>
  </si>
  <si>
    <t>Tarot Card Deck based on Golden Age True Crime Comic Books (Canceled)</t>
  </si>
  <si>
    <t>Beautiful images from the Golden Age of True Crime Comic Books on high quality Tarot Cards, Includes "Your Name" on enclosed booklet.</t>
  </si>
  <si>
    <t>Know BOCK, the Bottle Opener and ?!</t>
  </si>
  <si>
    <t>Know BOCK, the new Bottle Opener and ?!, see what other skills about BOCK, you will love it.</t>
  </si>
  <si>
    <t>'SLEDGEHAMMER'    A Science Fiction Film</t>
  </si>
  <si>
    <t>A mission goes horribly wrong killing most of the marines on board, stranding them on an uncharted planet filled with deadly aliens.</t>
  </si>
  <si>
    <t>Clue Bar in the Black Rock City</t>
  </si>
  <si>
    <t>We are Clue Bar. We like to murder people.</t>
  </si>
  <si>
    <t>Vanished</t>
  </si>
  <si>
    <t>Experience rock climbing, fishing and hunting, crafting, swimming, rafting, survival, and more with Vanished. #surivetheisland</t>
  </si>
  <si>
    <t>SUPERELLIPSE Automatic Watch Relaunch</t>
  </si>
  <si>
    <t>Modern meets tradition. Automatic watch, designed in Singapore, powered by Seiko.</t>
  </si>
  <si>
    <t>Pinball Arcade: Doctor Who</t>
  </si>
  <si>
    <t>Help us bring the Doctor Who® pinball table to game consoles and mobile devices for a whole new generation to enjoy!</t>
  </si>
  <si>
    <t>Act Your Age</t>
  </si>
  <si>
    <t>Former child star Darrin Handler resorts to method acting to win back his role on the children's show that made him famous years ago.</t>
  </si>
  <si>
    <t>I Want To Be An Astronaut     Documentary Film</t>
  </si>
  <si>
    <t>Inspiring America to dream, innovate, and explore.</t>
  </si>
  <si>
    <t>Radio Infrastructure Program (R.I.P)</t>
  </si>
  <si>
    <t>R.I.P. is a Radio broadcast that offers affordable advertising for new and existing businesses.</t>
  </si>
  <si>
    <t>The Complete R.A. Maguire Website</t>
  </si>
  <si>
    <t>I want to add about 1000 paperback and magazine images done by Robert A. Maguire to my existing website. I want to add his photos, too.</t>
  </si>
  <si>
    <t>In the eyes of a child</t>
  </si>
  <si>
    <t>How a child sees his parents and what he or she wants to be in their vision before age 10</t>
  </si>
  <si>
    <t>Nirvana Threads - Spiritual Clothing That Gives Back</t>
  </si>
  <si>
    <t>Enlightened Clothing for Men and Women. You Pick the Style. You Pick the Color. You Pick the Design. You Pick the Charity.</t>
  </si>
  <si>
    <t>swDigital GamingZone #StartUp</t>
  </si>
  <si>
    <t>"swDigital Gaming Zone" is a software to players to facilitate access in Windows for the important things in playing.</t>
  </si>
  <si>
    <t>100% Sustainable Water-Resistant Cotton Backpack</t>
  </si>
  <si>
    <t>The RUCKSACK by JECKYBENG contains no synthetic fibres and is made of a revolutionary robust, water-resistant cotton fabric.</t>
  </si>
  <si>
    <t>First Connect Solutions</t>
  </si>
  <si>
    <t>Innovative, revolutionary cloud based Project Management, focused on per-user customization and a simple yet powerful platform.</t>
  </si>
  <si>
    <t>Harris Family Brewery Cometh</t>
  </si>
  <si>
    <t>They talk about doing things the hard way.........I AM the hard way.</t>
  </si>
  <si>
    <t>Treasures Untold-A unique chainmail jewelry experience</t>
  </si>
  <si>
    <t>Medieval armor techniques applied to jewelry making, drawing inspiration from dungeons and dragons, game of thrones, Lotr, Warcraft.</t>
  </si>
  <si>
    <t>Beam Us Up, Carolena!- Dayanisma Returns to the Mothership</t>
  </si>
  <si>
    <t>Dayanisma brings NC bellydance to the world as invited teachers and performers at ATS Homecoming: Return to the Mothership, CA, 2015.</t>
  </si>
  <si>
    <t>Firewatch</t>
  </si>
  <si>
    <t>Nomitated military short film to be view at GI FILM FESTIVAL. _x005F_x000D_
Raise funds for travel/food/festival expenses.</t>
  </si>
  <si>
    <t>WONDERSTRUCK</t>
  </si>
  <si>
    <t>Starring Haley Webb and Jonas Fisch. WONDERSTRUCK is an emotionally driven script that follows a couple in their late 20's</t>
  </si>
  <si>
    <t>JonCarlos' New Album Project</t>
  </si>
  <si>
    <t>For the last two years I have been working hard writing songs for a new album.  I need your help to raise $7500 for the project!</t>
  </si>
  <si>
    <t>PuGo Parties</t>
  </si>
  <si>
    <t>Trying to find a free local party?_x005F_x000D_
What about hosting one, with an entry fee?</t>
  </si>
  <si>
    <t>Quality and tradition of a formal shoe wearing a sneaker</t>
  </si>
  <si>
    <t>Versatile, fashionable high-quality sneakers made of selected pure genuine leather.</t>
  </si>
  <si>
    <t>Publish a Thriller by a National Bestselling Author</t>
  </si>
  <si>
    <t>You and Norwood Press are publishing the printed editions of NO WAY OUT (a Karen Vail novel) by Alan Jacobson!</t>
  </si>
  <si>
    <t>John Dover Quartet Live at Ivories - Full Length Album Rec.</t>
  </si>
  <si>
    <t>Get ready to hear John's musical storytelling as he takes his Quartet into the exciting territory of live recording.</t>
  </si>
  <si>
    <t>Natir Whitebridge</t>
  </si>
  <si>
    <t>The first book in a new series of a horrific, pre-medieval adventure; a story of an epic struggle to survive against all odds</t>
  </si>
  <si>
    <t>Libro Magic Innovation Model Preventa</t>
  </si>
  <si>
    <t>En el libro se expone la importancia de la innovación en el mundo empresarial y presenta Magic Innovation Model</t>
  </si>
  <si>
    <t>Neighbors for Dinner: Zombie Sitcom!</t>
  </si>
  <si>
    <t>After the Zombie Apocalypse, few humans remain in the US. A human family returns home. Hilarity ensues, of course.</t>
  </si>
  <si>
    <t>Potato Cannon</t>
  </si>
  <si>
    <t>I want to build an ultimate potato cannon</t>
  </si>
  <si>
    <t>Orbit Brewing Co</t>
  </si>
  <si>
    <t>Orbit Brewing Co is a new brewery in San Diego, Calif. that should be opening end of 2013.</t>
  </si>
  <si>
    <t>FORSAKE: All-Weather Kicks to Keep You Dry and Fly</t>
  </si>
  <si>
    <t>We got tired of wet, ruined sneakers. So we designed our own. It’s like your hiking boots and dancing shoes had a love child.</t>
  </si>
  <si>
    <t>The 2015 Contradance Calendar</t>
  </si>
  <si>
    <t>A premium-quality wall calendar showcasing contradance communities around the country, featuring Doug Plummer's dance photography.</t>
  </si>
  <si>
    <t>The End of the World As We Knew It -Special Edition DVD</t>
  </si>
  <si>
    <t>The feature length documentary about Cleveland's 107.9 The End, The End of the World As We Knew It. Tells of the rise and fall of the station.</t>
  </si>
  <si>
    <t>Surviving Brain Injury: Stories of Strength &amp; Inspiration</t>
  </si>
  <si>
    <t>A non-fiction book that shares a collection of stories written by brain injury survivors and caregivers from across the globe</t>
  </si>
  <si>
    <t>Peru Jungle: field recording LP</t>
  </si>
  <si>
    <t>A 12" vinyl LP will be pressed of recently recorded sounds of the jungle. Parrots, bugs, birds, &amp; frogs w/ cover text by Werner Herzog.</t>
  </si>
  <si>
    <t>Barns Are For People, Too</t>
  </si>
  <si>
    <t>Our historic barn needs major repairs to make it safe for people.</t>
  </si>
  <si>
    <t>Jon Counts To 1,000,000</t>
  </si>
  <si>
    <t>I will video tape myself counting from 1 to 1,000,000.  The final video will be about 800 hours long and will be the longest movie ever</t>
  </si>
  <si>
    <t>A Glimpse Beyond - Dan Mumm's First Full Length Studio Album</t>
  </si>
  <si>
    <t>Virtuoso guitarist Dan Mumm's first full length album, including Dan's own rock arrangements of popular Classical pieces and originals.</t>
  </si>
  <si>
    <t>Signal Boost: A Free/Open Source Narrative</t>
  </si>
  <si>
    <t>Signal Boost is a writing project, combining serial internet publication and more traditional publication, to tell a story of Free/Libre/Open Source</t>
  </si>
  <si>
    <t>Help me sing my CD album voluntarily in US hospices</t>
  </si>
  <si>
    <t>A CD album with 10 ballad and midtempo songs from the heart which I would like to sing voluntarily in non-profit Hospices in the USA.</t>
  </si>
  <si>
    <t>Dance Of Light (Canceled)</t>
  </si>
  <si>
    <t>Dance of Light seeks to engage its artists, engross its audiences, unveil our truth and strive for perfection through physical poetry.</t>
  </si>
  <si>
    <t>The Last Breath Of The Prince - A Dying Art Handmade Book</t>
  </si>
  <si>
    <t>A handmade photobook result of a passion for an indonesian endangered art known as Wayang Topeng (mask dance). HELP SAVE A DYING ART!</t>
  </si>
  <si>
    <t>French Automatic Watches inspired by the 50' : BARICENTRO</t>
  </si>
  <si>
    <t>Inspired by the retro-vintage watches of the 50's and made with the quality of nowadays materials.</t>
  </si>
  <si>
    <t>Gymfoolery</t>
  </si>
  <si>
    <t>Going to work out?  Well get your laugh on at the same time with Gymfoolery t-shirts!</t>
  </si>
  <si>
    <t>Shelfies:Cozy Loungewear with Support for the {No Bra Zone!}</t>
  </si>
  <si>
    <t>Shelfies: loungewear / sleepwear with unique construction that blends support, coverage, &amp; comfort. Look better &amp; feel cozier at home!</t>
  </si>
  <si>
    <t>Going to Lapland,Finland</t>
  </si>
  <si>
    <t>I am raising funds to spend a week into the wild forest of finnish Lapland</t>
  </si>
  <si>
    <t>Put Nashville Recording Artist "Big T" on Tour!</t>
  </si>
  <si>
    <t>Nashville Recording Artist "Big T" wants to hit the road to promote the album "Put Some South in Yer Mouth!" Be apart of music history!</t>
  </si>
  <si>
    <t>Dilly B</t>
  </si>
  <si>
    <t>I was inspired to start a small business crafting cute baby blankets, bibs, bows, and other accessories for hip babies everywhere.</t>
  </si>
  <si>
    <t>Spin Dice: Fidget Spinner + Dice</t>
  </si>
  <si>
    <t>Spin Dice combine fidget spinners and dice to make a unique gaming experience. Ideal for gamers on the go and those with limited space.</t>
  </si>
  <si>
    <t>The Lurker in the Library 2: Spiritus Mundi</t>
  </si>
  <si>
    <t>They are coming for our world, and I need your help to stop them.</t>
  </si>
  <si>
    <t>eRING:  The first ever, wirelessly powered Christmas lights</t>
  </si>
  <si>
    <t>Wireless. Easier. Safer. Longer Lasting Christmas lights</t>
  </si>
  <si>
    <t>Landshape Modeling and Design</t>
  </si>
  <si>
    <t>With the advent of small, affordable UAV platforms and related map algorithms, the precise shape of any land can be known, right now.</t>
  </si>
  <si>
    <t>Gatabite</t>
  </si>
  <si>
    <t>Dealing with stray fishing hooks can slow down preparation and cause harmful and/or damaging snags. "In order to solve this problem</t>
  </si>
  <si>
    <t>CottageClass: Love to Learn</t>
  </si>
  <si>
    <t>We are a community of parents and teachers to reinventing education at a grassroots level by starting new schools and classes.</t>
  </si>
  <si>
    <t>Crap Hound #7: Church &amp; State Reprint PLUS 20 New Pages!</t>
  </si>
  <si>
    <t>Help us reprint this long out-of-print and rare issue of Crap Hound + a 20-page addendum with all new material!</t>
  </si>
  <si>
    <t>Multi-Measuring Cup - Transform it to get all useful sizes</t>
  </si>
  <si>
    <t>There are thousands of different masuring cups around the world, But no one is transforming itself to get all functions in one piece.</t>
  </si>
  <si>
    <t>The Old Town Cafe</t>
  </si>
  <si>
    <t>Be a part of The Old Town Cafe! With your help, we can bring a new, fresh, and healthier restaurant to the Old Town area!</t>
  </si>
  <si>
    <t>The Complete Android Developer Course: Build 15 Android Apps</t>
  </si>
  <si>
    <t>Learn Android Development by building 15 apps from scratch! Upload to Google Play &amp; make Money. No programming experience required.</t>
  </si>
  <si>
    <t>Even if it Gets Us Nowhere: the inaugural launch</t>
  </si>
  <si>
    <t>The Social Club: Brooklyn-based theatre, performance art, drunken revelry, and our first ever full-length production! Join the Club!</t>
  </si>
  <si>
    <t>Wire Organizer</t>
  </si>
  <si>
    <t>Clean up your wire/cable clutter with Wire Organizer- Simple, Functional and Beautiful.</t>
  </si>
  <si>
    <t>Luxury Pet Hotel &amp; Spa, Adams Morgan, Washington DC.</t>
  </si>
  <si>
    <t>A high-end pet hotel and spa. Custom designed and built hotel suites, fun play rooms and state of the art grooming salon.</t>
  </si>
  <si>
    <t>Island in the Sun - The Afro Elite take on a 1950s Classic</t>
  </si>
  <si>
    <t>Re-imagining classic 1950s beach Americana with an urban contemporary twist.</t>
  </si>
  <si>
    <t>the dreamer examines his pillow</t>
  </si>
  <si>
    <t>The Attic Theater Company presents John Patrick Shanley's THE DREAMER EXAMINES HIS PILLOW, the first official revival since 1986</t>
  </si>
  <si>
    <t>ALEXUS (Defender) - SCI-FI ACTION PROJECT</t>
  </si>
  <si>
    <t>A hard hitting sci-fi action thriller directed by Choice Skinner, written by Tony Germinario &amp; starring 'Chillerama' star Anton Troy.</t>
  </si>
  <si>
    <t>DesktopHero: Custom Gaming Miniatures</t>
  </si>
  <si>
    <t>Make your own tabletop minis, then order online or print at home. Now funding professional assets and a better UI!</t>
  </si>
  <si>
    <t>Home Yoga Studio</t>
  </si>
  <si>
    <t>A home yoga studio with unlimited yoga classes for life, and a full 3D interactive pose database.  Yoga for everyone, everywhere.</t>
  </si>
  <si>
    <t>S.P.O.T Southern Paranormal Observation Team</t>
  </si>
  <si>
    <t>We will be filming the study of paranormal Investigations at various locations We plan on turning it into a television series over time</t>
  </si>
  <si>
    <t>Record and Release Everyday Jones' Sophomore CD</t>
  </si>
  <si>
    <t>Help record and release Everyday Jones' Sophomore CD!</t>
  </si>
  <si>
    <t>It's All Good; Family Nutrition</t>
  </si>
  <si>
    <t>Providing nutrition and food education/empowerment with a focus on community engagement, moderation, and food sustainability.</t>
  </si>
  <si>
    <t>Liminality - An Immersive Dance Dome Film</t>
  </si>
  <si>
    <t>We are 4Pi Productions and we are producing our 4th Immersive dance film in collaboration with Chapter's Coreo Cymru &amp; Danceworx Delhi.</t>
  </si>
  <si>
    <t>American Ostrich Farms: The Healthy, Sustainable Red Meat</t>
  </si>
  <si>
    <t>Our family is bringing Americans the most delicious, healthy, environmentally sustainable red meat in the animal kingdom – Ostrich!</t>
  </si>
  <si>
    <t>Mara's Dreams - iOS/Android Game</t>
  </si>
  <si>
    <t>New Game for iOS/Android: Mara has left you to see the world. You must find a way to travel the world and find her, and bring her home.</t>
  </si>
  <si>
    <t>Selfie Hitch</t>
  </si>
  <si>
    <t>Selfie Hitch, The only product on the market providing both guiding line and physical stop, aligning your hitch and ball, EVERY TIME.</t>
  </si>
  <si>
    <t>Magaluna Recording at Capitol Studios</t>
  </si>
  <si>
    <t>Raising money to record at the studio of my dreams, Capitol Records with producer Nathan Walters</t>
  </si>
  <si>
    <t>Adoptly | Parenthood is just a swipe away (Suspended)</t>
  </si>
  <si>
    <t>Adoptly's revolutionary app-based platform seamlessly connects those looking to start a family with adoptable kids nearby.</t>
  </si>
  <si>
    <t>Why Black? Why Red? - Joan La Barbara sings Rolf Julius</t>
  </si>
  <si>
    <t>We are trying to fulfill a dreamer's dream: black and red will make sounds! Joan La Barbara will sing Rolf Julius' dots.</t>
  </si>
  <si>
    <t>A collaborative childrens book actually written by children</t>
  </si>
  <si>
    <t>I am creating a website where children can write their own books together. Kids gets 2 sentences each. Where will the story go?</t>
  </si>
  <si>
    <t>The Georgia Guidestones Movie</t>
  </si>
  <si>
    <t>The Georgia Guidestones Movie is a documentary film about the Georgia Guidestones of Elbert County, Georgia</t>
  </si>
  <si>
    <t>Star Borne Online - A Sci Fi, Open World, MMORPG, PC Game</t>
  </si>
  <si>
    <t>Travel the cosmos, explore, and colonize worlds for your empire! But be careful, other species have imperialistic agendas as well...</t>
  </si>
  <si>
    <t>The Show Must Go On is a sitcom based on real life events, set in the magic department of a toy store in Brighton</t>
  </si>
  <si>
    <t>15 aurora st</t>
  </si>
  <si>
    <t>15 Aurora St is the location of my  first  installation in a series of floral land sculptures.</t>
  </si>
  <si>
    <t>Fresh, Signed Copies of our Debut Album!!</t>
  </si>
  <si>
    <t>www.foldersnacks.com</t>
  </si>
  <si>
    <t>Plant Sanctuary Fundraiser</t>
  </si>
  <si>
    <t>We are planting, feeding, and developing our new land in Hawaii.  Much progress has been made.  Please help support our efforts!_x005F_x000D_
Aloha!</t>
  </si>
  <si>
    <t>So You've Grown Attached</t>
  </si>
  <si>
    <t>An off-beat comedy about Ex, an imaginary friend,  who is forced to consider retirement when his creator, Izzy, starts to grow up.</t>
  </si>
  <si>
    <t>bitTender | A multifunctional bit extender for your pocket</t>
  </si>
  <si>
    <t>Ultra compact multi-tool for daily and professional use as a screwdriver, tool extender, and bit holder - also available in black!</t>
  </si>
  <si>
    <t>Growing Ack's View</t>
  </si>
  <si>
    <t>Ack's View is a platform seeking to engage people from all perspectives into intellectual discourse, and this is our chance to grow!</t>
  </si>
  <si>
    <t>Oracle b*sides and Hawkeye Plainview present SUPER-WELLESIAN</t>
  </si>
  <si>
    <t>Orson Welles and Superman meet up to record a radio drama version of their "true" adventure triumphing over Fascist Martians.</t>
  </si>
  <si>
    <t>The Portrait Traveler</t>
  </si>
  <si>
    <t>A novel about a boy and his portrait travelling companion who travel in and out of paintings discovering hard life lessons, and wisdom.</t>
  </si>
  <si>
    <t>The Enkishon Project - The Maasai and changing traditions</t>
  </si>
  <si>
    <t>Enkishon uses storytelling to show impacts of global pressure on the religion, traditions, and outlook of the Maasai in modern Kenya.</t>
  </si>
  <si>
    <t>The Purple Corset &amp; etc</t>
  </si>
  <si>
    <t>A purple corset has woven it's way into many of our projects.  This photography book celebrates this wardrobe item, and much more.</t>
  </si>
  <si>
    <t>507.1 Prosecute, Or Forever Hold Your Peace</t>
  </si>
  <si>
    <t>Karla Leanne Teale, Leanne Bordelais, Emily Bordelais. There is unfinished business on the legal front.  One charge to go.</t>
  </si>
  <si>
    <t>Partial Disclosure- The Bradley Manning Interview</t>
  </si>
  <si>
    <t>Whether hero or a traitor, Bradley Manning finally has the chance to tell his side of the story in a fictitious exclusive interview.</t>
  </si>
  <si>
    <t>Mon modèle masculin est une femme</t>
  </si>
  <si>
    <t>Je travaille une collection de vêtements enquêtant sur les formes alternatives de porter l'habit par rapport au corps et à l'identité.</t>
  </si>
  <si>
    <t>Back to the Wild - A Photobook by Wild Wolf Photography</t>
  </si>
  <si>
    <t>As Wild Wolf Photography becomes more successful, I want to celebrate by publishing proof to remind people to strive for their dreams!</t>
  </si>
  <si>
    <t>||HomeBound.</t>
  </si>
  <si>
    <t>In celebration of my new website, I'm creating a new (themed) series of custom-made Abstracts:</t>
  </si>
  <si>
    <t>New Album from The Union Grove Pickers</t>
  </si>
  <si>
    <t>The Union Grove Pickers, are producing a full-length album and we need your help!</t>
  </si>
  <si>
    <t>Launch The Spaceship! (Canceled)</t>
  </si>
  <si>
    <t>We are a growing contract brewery in the LA area ready to build our brewery and tasting room for all to enjoy.</t>
  </si>
  <si>
    <t>Nourish(meant)</t>
  </si>
  <si>
    <t>It's a bus, a garden, a kitchen: a community of change. It's you, it's me, it's all of us. It's art; it's activism. What does it mean to you?</t>
  </si>
  <si>
    <t>The Artwork of Michael Divine - Book Publishing Project</t>
  </si>
  <si>
    <t>Join us in publishing a full-color, hardcover limited edition book presenting the work of visionary artist Michael Divine.</t>
  </si>
  <si>
    <t>Digging For Bombs</t>
  </si>
  <si>
    <t>A photography project documenting the lives of women who work in Laos to clear unexploded bombs dropped during the Vietnam War.</t>
  </si>
  <si>
    <t>HotZone - There Can Be Only1 #Only1HZ</t>
  </si>
  <si>
    <t>Share the Music Journey * Music Fans ?? Indie Artists ?? Major Artists</t>
  </si>
  <si>
    <t>Pre Orders for Merchandise</t>
  </si>
  <si>
    <t>Country Artist Brad Shirley from Birmingham Alabama is seeking Donations and Preorders for Merchandise to help Kickstart the 2015 tour.</t>
  </si>
  <si>
    <t>"McCracken Live! Season Two"  - More D.I.Y. Disasters!</t>
  </si>
  <si>
    <t>"McCracken Live!" - Behind the scenes look at a failing cable network producing a disastrous DIY program starring Carol Ann McCracken.</t>
  </si>
  <si>
    <t>Castle Dracula (Canceled)</t>
  </si>
  <si>
    <t>A Classic Point-and-Click Adventure</t>
  </si>
  <si>
    <t>To Be Riven - A Short Film (Canceled)</t>
  </si>
  <si>
    <t>When the one thing you loved is taken from you, what do you do?</t>
  </si>
  <si>
    <t>2015 PRO: Paintings Rep. Origami Calendar</t>
  </si>
  <si>
    <t>Cute twist on fun art for your wall! It's a simple PRO Calendar for the origami enthusiast...</t>
  </si>
  <si>
    <t>Miniature Polymer Clay Food Art</t>
  </si>
  <si>
    <t>My passion is in the arts &amp; crafts! I make mini polymer clay earrings. Help me be able to pay for a table in an arts &amp; crafts fair!</t>
  </si>
  <si>
    <t>Chick Chick Chicky Deluxe (Pacman inspired indie game)</t>
  </si>
  <si>
    <t>Chick Chick Chicky Deluxe is a fun, fast-paced and colourful 2D collectathon game inspired by Pacman.</t>
  </si>
  <si>
    <t>Hunt for the Lost Clipper</t>
  </si>
  <si>
    <t>A Pan Am Clipper plane bound for Hong Kong becomes the first aircraft in history to be hijacked by rogue Japanese Navy pilots.</t>
  </si>
  <si>
    <t>Cultivation Documentary Film</t>
  </si>
  <si>
    <t>Full length documentary film featuring living legend, of the food movement, Joan Dye Gussow.  Cultivation captures Joan's teachings.</t>
  </si>
  <si>
    <t>Restless Minds: Imagination</t>
  </si>
  <si>
    <t>Restless Minds: Imagination! A 40+ page full-color comic anthology about imagination by rad illustrators, published by Uppermind Ink!</t>
  </si>
  <si>
    <t>NOISEWITCH concert in San Francisco</t>
  </si>
  <si>
    <t>Kim Boekbinder is bringing her new album to San Francisco. Buy advance tickets to make the show possible.</t>
  </si>
  <si>
    <t>Photo Cat T-Shirt - The Lucky Cat for Photographers</t>
  </si>
  <si>
    <t>A custom silkscreened t-shirt with our Photo Cat icon based on the Japanese Lucky Cat or Maneki Neko. 10-color screen, American Appare.</t>
  </si>
  <si>
    <t>THE MARAÑON EXPERIENCE (Canceled)</t>
  </si>
  <si>
    <t>Four extreme kayakers rise to the greatest sporting challenge of their life: The first descent of the wildest parts of the Rio Marañon.</t>
  </si>
  <si>
    <t>ENIGMA: THE SHOW</t>
  </si>
  <si>
    <t>ENIGMA is poised to debut as Brooklyn's only interactive outdoor mystery theater, set in the streets of historic Brooklyn Heights.</t>
  </si>
  <si>
    <t>The Development of Taste</t>
  </si>
  <si>
    <t>Somewhere at the intersection of heartbreak &amp; chocolate cake lies the perfect recipe for life, love, and dinner too.</t>
  </si>
  <si>
    <t>Lamprey Boy the Epic Comic Adventure!</t>
  </si>
  <si>
    <t>Lamprey Boy wants to make his way to the limelight! Now appearing in his first very own comic extravaganza! Come join him!</t>
  </si>
  <si>
    <t>EoN. Retro steampunk fantasy RPG videogame</t>
  </si>
  <si>
    <t>Echoes of Nemeria is a game with a steampunk-fantasy aesthetic that mixes traditional and new elements of the RPG genre</t>
  </si>
  <si>
    <t>Avertigos- A 3D Boardgame with Flying Sail-Ship Miniatures</t>
  </si>
  <si>
    <t>A unique Board Game with moddable Sail-Ships engaging in innovative 3D Tactical manoeuvres on the Table top.</t>
  </si>
  <si>
    <t>[lysergia.]</t>
  </si>
  <si>
    <t>24/7 Summer Break Game Jam! ONE WEEK DEADLINE!!   Updating Page and Building Website Live!!! Tune In and Pre-Order! www.cityofgamers.co</t>
  </si>
  <si>
    <t>Beholder - A dystopian simulation with moral choice</t>
  </si>
  <si>
    <t>"Beholder" is a simulation of the life of an ordinary human being at the frightening dystopian World where State controls your life!</t>
  </si>
  <si>
    <t>"Epiphany" home automation system.</t>
  </si>
  <si>
    <t>Epiphany is an exciting new home automation software that turns your choice of hardware into a home automation controller.</t>
  </si>
  <si>
    <t>Hot Art - A Beautiful Way To Keep Warm (Canceled)</t>
  </si>
  <si>
    <t>Imagine beautiful art that provides soothing, spa quality heat.  Hot Art is a customizable energy-efficient far infrared space heater.</t>
  </si>
  <si>
    <t>OSCNC - Open source CNC Machine using Mach3 / Linux CNC</t>
  </si>
  <si>
    <t>OSCNC -  Is an open source CNC Router designed to run from mach3 or linux CNC (EMC2). This machine will allow for full 3D machining.</t>
  </si>
  <si>
    <t>The Bubble Gum Life</t>
  </si>
  <si>
    <t>TBGL is a story of a pothead janitor who has to save earth from an interesting situation.  A romantic and odd comedy sure to reach all!</t>
  </si>
  <si>
    <t>LegendaryPrep Inc.</t>
  </si>
  <si>
    <t>Creative clothing line designed for all who are fashionable and show they have their own style but still be trendy.</t>
  </si>
  <si>
    <t>The Rise of the Brazil Nut</t>
  </si>
  <si>
    <t>A documentary feature about the Brazil Nut Effect</t>
  </si>
  <si>
    <t>bumble &amp; butter granola (Canceled)</t>
  </si>
  <si>
    <t>We are two college students making unique granola using sustainable and wholesome ingredients like local honey and grass-fed butter!</t>
  </si>
  <si>
    <t>Oceana: Let's Record an Album!</t>
  </si>
  <si>
    <t>Funding for Oceana's next full length record and tour.</t>
  </si>
  <si>
    <t>PlugBot: Mobile Pen Testing &amp; Hardware Botnet Project</t>
  </si>
  <si>
    <t>PlugBot is an open source, ultra-compact hardware botnet proof-of-concept and mobile penetration testing device</t>
  </si>
  <si>
    <t>"Tofu and Steak Sauce," My Spring Practicum Film</t>
  </si>
  <si>
    <t>A short film in which a man, Scott, realizes how strange his girlfriend's family is during the course of a meal.</t>
  </si>
  <si>
    <t>The UnderDog - Sit. Eat. Heal.</t>
  </si>
  <si>
    <t>The UnderDog will be a Seasonal, Locally Sourced and Ultra-Fresh Restaurant on Thomas Street in Limerick.</t>
  </si>
  <si>
    <t>Fantastically Cute Beasts Hard Enamel Pins</t>
  </si>
  <si>
    <t>A set of Fantastically Cute Beasts Hard Enamel Pins inspired by the Wizarding World and Harry Potter Franchise!</t>
  </si>
  <si>
    <t>Custom Painted and Studded Vests</t>
  </si>
  <si>
    <t>We're putting a spin on the classic denim vest look--pastels, studs, your fandom on the back? You name it--we can make it!</t>
  </si>
  <si>
    <t>Data Safe 2015 - Certificate Needed</t>
  </si>
  <si>
    <t>We need to buy a Code Signing Certificate for our free automatic backup software so users can trust it without any warnings.</t>
  </si>
  <si>
    <t>Asaic Clock</t>
  </si>
  <si>
    <t>Time is the most precious resource you'll ever have, so why not tell the time with a clock that is simple, yet unique in its asymmetry?</t>
  </si>
  <si>
    <t>Romanza The Musical - Rome 1963</t>
  </si>
  <si>
    <t>a CINEMA ON STAGE production full of romance comedy drama fashion &amp; song. Set in Rome 1963 when CINECITTA &amp; HOLLYWOOD ruled the world.</t>
  </si>
  <si>
    <t>Bäckman tolkar Hellzephyrs!</t>
  </si>
  <si>
    <t>36 år efter debuten tolkar Janne Bäckman och trion Bäckman - sig själv! Inspelas live och kommer ut åtminstone på cd!</t>
  </si>
  <si>
    <t>Happy Hippie Hot Dog</t>
  </si>
  <si>
    <t>Featuring an alternative to fast food, our menu will not include preservatives or pre-packaged processed foods. Happy Family Friendly.</t>
  </si>
  <si>
    <t>The Doodle Project</t>
  </si>
  <si>
    <t>The Doodle Project is simple: Kevin takes Polaroids of people. They doodle next to their photos. Art ensues.</t>
  </si>
  <si>
    <t>The Elusive Man</t>
  </si>
  <si>
    <t>The Elusive Man is a character created with no emotions and no way to feel, yet he is attracted to a person who has felt all emotions.</t>
  </si>
  <si>
    <t>Tabletop Football--You've never seen anything like it!</t>
  </si>
  <si>
    <t>Patented tilting table technology makes this game like no other.  Non-stop action with 5 interchangeable game tops.  So much fun!</t>
  </si>
  <si>
    <t>The Uncovering of a $1,000,000 Personality Beneath a $2 Face</t>
  </si>
  <si>
    <t>The story of living disfigured in a world focused on pretty. How I survived while experiencing both the pain and joy of being different</t>
  </si>
  <si>
    <t>Acrylic and Crafted Periodic Table of Elements</t>
  </si>
  <si>
    <t>A crafted periodic table for the desks, realized with high quality materials by specialists of the acrylic.</t>
  </si>
  <si>
    <t>The Engaged Heart ~ an Activist's Life goes to Print!</t>
  </si>
  <si>
    <t>The Engaged Heart ~ an Activist's Life goes to print.  Zoe's 4th book, her life memoir, is ready for the printer. 500 pages 120 pix</t>
  </si>
  <si>
    <t>Sweet Summer</t>
  </si>
  <si>
    <t>In Sweet Summer, experience Aura's fight for survival, Pat's quest to find himself, and their unquenchable love for one another.</t>
  </si>
  <si>
    <t>"Lift Off!" Launch Cure for the Common's debut album!</t>
  </si>
  <si>
    <t>We are a young, ambitious band of five college kids who are prepping to launch our debut album into space. Will you help us get there?</t>
  </si>
  <si>
    <t>Orange You Glad... - Feature Film</t>
  </si>
  <si>
    <t>A movie that will make New Jerseyans proud and have the rest of the country want to come visit.</t>
  </si>
  <si>
    <t>Hey There Foodie!</t>
  </si>
  <si>
    <t>By counting calories, going to the gym, and yes, even hosting a potluck, you can strategize to beat your friends and family.</t>
  </si>
  <si>
    <t>Jesse Jordan's Art</t>
  </si>
  <si>
    <t>Starting up an art shop where people can sell their paintings and I can sell my local art.</t>
  </si>
  <si>
    <t>Artist Residency at the Organhaus, Chongqing, China.</t>
  </si>
  <si>
    <t>We have been offered an 8 week artists residency in Chongqing, China. We need your help to make this fantastic opportunity happen!</t>
  </si>
  <si>
    <t>200 Watt High Fidelity Integrated Tube Amplifier</t>
  </si>
  <si>
    <t>200 tube watts for your home stereo, hand-wired and customized with metal and woodwork, all in the pacific NW.  On sale til April 30th.</t>
  </si>
  <si>
    <t>Era: The Consortium - A Universe of Expansions 2</t>
  </si>
  <si>
    <t>The critically acclaimed Sci-Fi RPG returns to Kickstarter: get expansions to the universe, as well as the Definitive Edition Rulebook!</t>
  </si>
  <si>
    <t>The House with the Red Door</t>
  </si>
  <si>
    <t>Ancient rituals and radiant zombies will leave you breathless. Will you survive The House with the Red Door?</t>
  </si>
  <si>
    <t>Baileys boutique where dreams are never to big (Canceled)</t>
  </si>
  <si>
    <t>Being a single mom is hard so to help I began making homemade craft with my daughter.We make jewlery boxes,paintings,lipgloss and more.</t>
  </si>
  <si>
    <t>Jones</t>
  </si>
  <si>
    <t>A young soldier returns to the states and suffers from a severe case of Post-Traumatic Stress Disorder.</t>
  </si>
  <si>
    <t>INVENTORY: THE CONSUMPTIVE #3</t>
  </si>
  <si>
    <t>Amusingly apocalyptic anecdotes, strange snapshots from the life of one bird-man after the collapse of civilization.</t>
  </si>
  <si>
    <t>Out of Kilter:Digital, Mixed Media &amp; Text-Sound Compositions</t>
  </si>
  <si>
    <t>This CD will present eight of my recent electroacoustic works.</t>
  </si>
  <si>
    <t>TechNewsletter.com … Back projects with confidence!</t>
  </si>
  <si>
    <t>Online articles written by top scientists, analyzing new technological claims and unusual products. Back projects with confidence!</t>
  </si>
  <si>
    <t>D.I.Y. Lounge TV: Showcasing The Best in Craft Culture</t>
  </si>
  <si>
    <t>DIY Lounge showcases the Do-It-Yourself &amp; Handmade Community in a way you've never seen before. Hosted by fellow crafters Jen Neitzel &amp; Richard Fox.</t>
  </si>
  <si>
    <t>Första boken om fleråriga grönsaker på svenska</t>
  </si>
  <si>
    <t>Hjälp oss att förverkliga vår bokidé: En lättillgänglig och handfast bok om odling av fleråriga grönsaker, den första på svenska!</t>
  </si>
  <si>
    <t>Location Cards - Playing Cards, each with a Fantasy Location</t>
  </si>
  <si>
    <t>Three decks of random fantasy locations, also usable as standard playing cards. Quickly generate new ideas for your stories or games.</t>
  </si>
  <si>
    <t>His &amp; Her Hats. Azat33 &amp; Taza33. What do you SEE?</t>
  </si>
  <si>
    <t>Azat/America is launching it's his and her sports apparel with  5 panel snapback  baseball caps that are cut sewn in The United States</t>
  </si>
  <si>
    <t>RoBattleBots</t>
  </si>
  <si>
    <t>RoBattleBots, by FIT_x005F_x000D_
 Where imagination becomes reality. Bringing the future to you now.</t>
  </si>
  <si>
    <t>Rooms2night</t>
  </si>
  <si>
    <t>We want to drive more tourism to small independent hotels &amp; hostels all over Latin America.</t>
  </si>
  <si>
    <t>Guitar Finger Pickers from experienced to novice, Look here! (Canceled)</t>
  </si>
  <si>
    <t>Pick Right Guitar Practice Boards by BirdhouseOriginal.com. The fastest way to learn to finger pick a guitar like a professional.</t>
  </si>
  <si>
    <t>Southern Dialogues Webseries</t>
  </si>
  <si>
    <t>In-depth new media conversations with the Southern Tea Party base and their neighbors</t>
  </si>
  <si>
    <t>UpLocket: A 3D printed NFC-enabled locket for sharing photos</t>
  </si>
  <si>
    <t>A 3D Printed NFC-enabled Locket for sharing photos and videos with just a tap to a phone.</t>
  </si>
  <si>
    <t>Give Me a Sign (Canceled)</t>
  </si>
  <si>
    <t>5-6 song EP project to be done in Nashville, TN with expected completion sometime in June!</t>
  </si>
  <si>
    <t>Breaking a Band. Creating a Nation. Let`s Rock This !!</t>
  </si>
  <si>
    <t>By the Power Of the People, Our Music will be Heard! Roads will be Paved &amp; Our Nation will grow !</t>
  </si>
  <si>
    <t>HYDRA - The Hybrid Gas/Electric Drone (Canceled)</t>
  </si>
  <si>
    <t>HYDRA is the first hybrid gas/electric multi-rotor drone, providing over an hour of flight time and 7+ lbs of payload capacity.</t>
  </si>
  <si>
    <t>Salt Fix - gotta have it</t>
  </si>
  <si>
    <t>Why is it that so many people are drawn to the ocean?  It's because they gotta have thier Salt Fix!  Have you gotten your Salt Fix yet?</t>
  </si>
  <si>
    <t>SCIENTISM 2.500 Years Of Science</t>
  </si>
  <si>
    <t>Finally Kickstarter has arrived in The Netherlands. I would like to take this opportunity to present to you my book-project: SCIENTISM</t>
  </si>
  <si>
    <t>Thor Platter  Looking For Sunshine</t>
  </si>
  <si>
    <t>I'm Thor Platter, I'm from Cleveland, and I have a new album called "Looking For Sunshine". I need some help getting it out</t>
  </si>
  <si>
    <t>DreamDate</t>
  </si>
  <si>
    <t>Online Dating application that lets you rate the people you hook-up  with using a 5 star rating system!</t>
  </si>
  <si>
    <t>DesQ - The Ultimate Computer Desk</t>
  </si>
  <si>
    <t>DesQ. No more tangled cables. No more mess. No more crawling under your desk.</t>
  </si>
  <si>
    <t>ALIENS VS NUNS</t>
  </si>
  <si>
    <t>A Sci-Fi Horror Adventure feature film. If you like Indiana Jones, World's End and The Wickerman, you'll love this!</t>
  </si>
  <si>
    <t>THE TWILIGHT TSUNAMI by Yvonne Jayne</t>
  </si>
  <si>
    <t>THE TWILIGHT TSUNAMI exposes the raw experiences within the foster care system, and why the system needs to change.</t>
  </si>
  <si>
    <t>ARTIST DESIGNED SPACES FOR THINKING (MINOTERIE21)</t>
  </si>
  <si>
    <t>Project to construct shelters or cabins designed by artists that can then be offered as places of retreat for creative reflection.</t>
  </si>
  <si>
    <t>The Outlaws (Canceled)</t>
  </si>
  <si>
    <t>High-end components meet killer card game! Lead your posse of bandits on devious jobs and daring heists in the wild west!</t>
  </si>
  <si>
    <t>Elsinore, a time-looping adventure game</t>
  </si>
  <si>
    <t>Elsinore is a time-looping narrative adventure game set in the world of Shakespeare's Hamlet.</t>
  </si>
  <si>
    <t>Culturally In Touch</t>
  </si>
  <si>
    <t>A Social Network based on Cultures and Sub-Cultures.</t>
  </si>
  <si>
    <t>Busta' Nutcracker- A XXXmas Story</t>
  </si>
  <si>
    <t>A burlesque parody of the Nutcracker Ballet. Set on XXXmas Eve 1952 Clara dreams herself into a world of fantastic adult entertainment!</t>
  </si>
  <si>
    <t>Yixing full handmade teapot ? old purple mud stone scoop</t>
  </si>
  <si>
    <t>Craftsmanship. Yixing full handmade teapot ? old purple mud stone scoop</t>
  </si>
  <si>
    <t>Outrageous comedy feature film starring puppets and people</t>
  </si>
  <si>
    <t>ESCAPE FROM BOTTOMFEEDER: Two puppets go on a outlandish road trip, encounter humans and they experience a wild ride of a lifetime.</t>
  </si>
  <si>
    <t>SecuredStore</t>
  </si>
  <si>
    <t>SecuredStore is looking to expand our datacenter so that everyone can enjoy our cloud data Platform http://securedstore.net</t>
  </si>
  <si>
    <t>Brandeis Starving Artists is Hungry to Record!</t>
  </si>
  <si>
    <t>Brandeis Starving Artists is hoping to be able to release a new album within the year, but we need your help!</t>
  </si>
  <si>
    <t>Artisan Coffee Roastery at Seattle's Cafe Allegro</t>
  </si>
  <si>
    <t>Seattle's oldest coffee house is bringing coffee roasting on site to share our passion for coffee with our local community and beyond.</t>
  </si>
  <si>
    <t>Lapdeck: the $10 portable laptop desk</t>
  </si>
  <si>
    <t>A sturdy, collapsible desk for laptops that’s one carefully engineered sheet of corrugated fiberboard. Work comfortably anywhere.</t>
  </si>
  <si>
    <t>Black Market Collective's Reservation CD, thanks to you! (Canceled)</t>
  </si>
  <si>
    <t>One band, one producer, many vocalists fronting songs on a compilation album.  Many of the artists from Seattle or scattered about the American West.</t>
  </si>
  <si>
    <t>House Boy the Boardgame</t>
  </si>
  <si>
    <t>A frisky and fun board game designed for the gays by gays.</t>
  </si>
  <si>
    <t>Cookbook (Canceled)</t>
  </si>
  <si>
    <t>Food 'n stuff , don't fund this one.</t>
  </si>
  <si>
    <t>Once Loved - a Film about Love Lost &amp; Found</t>
  </si>
  <si>
    <t>An insightful emotive journey of one mans' self discovery through a relationship break up.</t>
  </si>
  <si>
    <t>"Crimson Vixen", Kristen Maxfield is Back -Full-Length Album</t>
  </si>
  <si>
    <t>Pop/Soul Vocalist, Kristen Maxfield, is raising $5k to help fund her her full length album due to release 2014.</t>
  </si>
  <si>
    <t>Michael Shivers' Debut EP, "The Longest Road" (Canceled)</t>
  </si>
  <si>
    <t>Michael Shivers' Debut EP, "The Longest Road" will feature a list of Michael's most compelling original songs and precious moments.</t>
  </si>
  <si>
    <t>Ministry from the Inside</t>
  </si>
  <si>
    <t>Christan inmate manual written by an inmate in a federal penitentiary. Great comments by the Warden of the bloodiest prison.</t>
  </si>
  <si>
    <t>Education for Everyone</t>
  </si>
  <si>
    <t>We hope to establish a community in which individuals of all ages can come to learn from others and expand their creative horizons.</t>
  </si>
  <si>
    <t>Bubble plates, puppy weights, and custom shapes</t>
  </si>
  <si>
    <t>Basic, custom, limited edition molds &amp; glass.  For glass artists, potters, and people who want to own something their neighbor doesn't.</t>
  </si>
  <si>
    <t>World Premiere of the opera 'The Trials of Patricia Isasa'</t>
  </si>
  <si>
    <t>Help fund this new opera by Kristin Norderval &amp; Naomi Wallace based on the life story of an Argentine human rights activist</t>
  </si>
  <si>
    <t>Figure of Ape Climbing Chalk Bags</t>
  </si>
  <si>
    <t>Providing novel alternatives to existing climbing equipment. Creating links between animal and climbing communities</t>
  </si>
  <si>
    <t>Open Source Nixie Tube Shield</t>
  </si>
  <si>
    <t>Limited first run Arduino shield compatible six-digit clock using rare and eclectic IN-17 Nixie Tubes.</t>
  </si>
  <si>
    <t>Tiny Vases</t>
  </si>
  <si>
    <t>People love these tiny, hand-thrown vases to store all kinds of treasures. They are a perfect size to experiment with fun, new glazes!</t>
  </si>
  <si>
    <t>Anonymous Intimacy: The World of Online Fetish Economics</t>
  </si>
  <si>
    <t>Short documentary on the world of online fetish sales. Interviews that explore the potentials of the internet and personal empowerment.</t>
  </si>
  <si>
    <t>~S.U.M.~ Literary Magazine</t>
  </si>
  <si>
    <t>S.U.M is a new e-magazine that focuses its attention on promoting authors doing want they love to do and that is writing.</t>
  </si>
  <si>
    <t>Sands of Ikkera</t>
  </si>
  <si>
    <t>A tale of adventure set in a ravaged desert landscape, a girl must brave vicious creatures and marauders aided by a boy and his robot.</t>
  </si>
  <si>
    <t>Ride Wth Wolf on YouTube</t>
  </si>
  <si>
    <t>Join Wolf as he rides around Guam sharing stories</t>
  </si>
  <si>
    <t>Iowa Women's Basketball Book</t>
  </si>
  <si>
    <t>My book will follow the University of Iowa women’s basketball team during a pivotal season.</t>
  </si>
  <si>
    <t>kraftwerk - highly innovative portable power plant</t>
  </si>
  <si>
    <t>A totally new energy supply technology for mobile electronic devices. Efficient and remains independent from the power grid.</t>
  </si>
  <si>
    <t>Desteria - A New Dawn</t>
  </si>
  <si>
    <t>Over at TCA we are trying to make a new game using old ideas, this game will be in the same style as Legend of Zelda for Gameboy.</t>
  </si>
  <si>
    <t>UNIQUE &amp; EXCITING BOARD GAME</t>
  </si>
  <si>
    <t>Joseph Bell Games has created an exciting board game. With the potential of an on-line version.</t>
  </si>
  <si>
    <t>Stand de dibujantes e ilustración</t>
  </si>
  <si>
    <t>Proyecto como artistas para poder hacer llaveros de acrílico, postales, marcapáginas y posters con nuestras ilustraciones</t>
  </si>
  <si>
    <t>At First Sight</t>
  </si>
  <si>
    <t>The sweet story about finding passion in a sport.</t>
  </si>
  <si>
    <t>The Maru Photo/Moto Jacket</t>
  </si>
  <si>
    <t>The Maru Photo/Moto Jacket is our take on the classic chore coat! Made in the America with love for you and your adventures!</t>
  </si>
  <si>
    <t>MindStream Aquarium Monitor</t>
  </si>
  <si>
    <t>A revolutionary new way to automatically monitor up to 10 aquarium water parameters in real time so you can relax and enjoy your tank.</t>
  </si>
  <si>
    <t>Wilderness Survival Prints (Canceled)</t>
  </si>
  <si>
    <t>Incredible Photographs incorporating aspects of nature and wilderness survival. 6 month trek in the American West, mountains to deserts</t>
  </si>
  <si>
    <t>Viajero Pro EX7 - Large Carry-on Travel Backpack (Canceled)</t>
  </si>
  <si>
    <t>Viajero Pro EX7 - Large Carry-on Travel Backpack for Men and Women with Detachable Phone Pouch and ID Card Holder.</t>
  </si>
  <si>
    <t>Children of War #003: SITREP</t>
  </si>
  <si>
    <t>A tale of teens recruited into a clandestine Marine squad, whose mission is to prematurely end the world war, by any means necessary...</t>
  </si>
  <si>
    <t>Rapp Brewing Company</t>
  </si>
  <si>
    <t>We are opening a brewery in the heart of Pinellas County Florida specializing in small batch, hand crafted, artisanal Ales and Lagers.</t>
  </si>
  <si>
    <t>Boogie Dice - Self rolling, sound activated gaming dice!</t>
  </si>
  <si>
    <t>Clap your hands and Boogie Dice will start to roll by themselves like magic!</t>
  </si>
  <si>
    <t>"King of the Bananas" Limited Edition Enamel Pin</t>
  </si>
  <si>
    <t>Limited edition "King of the Bananas" soft enamel pin by designer/illustrator Charlie Daniels. Limited to 100</t>
  </si>
  <si>
    <t>Catober</t>
  </si>
  <si>
    <t>Collection of cat drawings inspired by the official 2018 Inktober prompts.</t>
  </si>
  <si>
    <t>I want to design and experiment with small affordable sailboats that can be utilized for alternative live-aboard crafts.</t>
  </si>
  <si>
    <t>The Hybrid 3D Lunatic Maze Puzzle (Canceled)</t>
  </si>
  <si>
    <t>A Self Contained Maze Puzzle In Pretty Woods To Capture Your Mind!</t>
  </si>
  <si>
    <t>The Facts of Winter</t>
  </si>
  <si>
    <t>Adapted for the screen from the book by Paul Poissel: a series of dreams dreamt by people in and around Paris in the winter of 1881.</t>
  </si>
  <si>
    <t>Moorish Masonic Alchemy</t>
  </si>
  <si>
    <t>A researched literary work designed to uncover the esoteric interrelations between Freemasonry, medieval alchemy and Moorish Science.</t>
  </si>
  <si>
    <t>"ME  AND YOU; DREAMING IN ART: 2014-2015."</t>
  </si>
  <si>
    <t>I am a painter of oils.</t>
  </si>
  <si>
    <t>Hunger Games: Over Coming The Future (Canceled)</t>
  </si>
  <si>
    <t>A chance to bring to life an amazing story in our own back yard.</t>
  </si>
  <si>
    <t>Film book "Magic of Nigeria - On the Cinema of Ola Balogun"</t>
  </si>
  <si>
    <t>The worldwide first publication on the films of Ola Balogun, the pioneer of Nigerian cinema, analysing/discovering his magical cinema.</t>
  </si>
  <si>
    <t>CreARTive 2014 South Dakota's Premiere Youth Art Competition</t>
  </si>
  <si>
    <t>We provide a fun and supportive competition and expo that encourages, inspires, rewards and celebrates high school artists statewide!</t>
  </si>
  <si>
    <t>Humanity: A Halo Fan Film</t>
  </si>
  <si>
    <t>A Halo Fan Film about Master Chief after Halo 4 &amp; Halo Escalations: The Next 72 Hours.</t>
  </si>
  <si>
    <t>Photo Exhibition "Notas al Futuro" by breve_ "Project earth"</t>
  </si>
  <si>
    <t>breve is an emergent art gallery for emerging collectors. breve strengthens its exhibition program with the show "Notas al futuro"</t>
  </si>
  <si>
    <t>Little Outfit is going on Tour!</t>
  </si>
  <si>
    <t>Little Outfit taking it to the streets! We want to get our music in your hands and play for you. Together we can make this happen!</t>
  </si>
  <si>
    <t>"Tinner Hill: Portraits in Black and White"</t>
  </si>
  <si>
    <t>A ground-breaking theatrical work exploring civil rights history through the lens of residents in a small community near Washington DC.</t>
  </si>
  <si>
    <t>Looking for Home</t>
  </si>
  <si>
    <t>One woman’s journey to find the mystical ways we are all connected by interviewing the family that have woven in and out of her life.</t>
  </si>
  <si>
    <t>Moscase: The New Generation Of Smartphone Cases SYSTEM</t>
  </si>
  <si>
    <t>Customize your smartphone with modular backplates, adding new and exciting functions. Monitor your health and wellbeing.</t>
  </si>
  <si>
    <t>Sunday Dinner with the Morgans</t>
  </si>
  <si>
    <t>Underneath their perfect veneer, The members of the Morgan family each engage in their own dark and twisted acts of moral depravity.</t>
  </si>
  <si>
    <t>Alienus Tempus  -   aka   Strange Times: A Memoir</t>
  </si>
  <si>
    <t>Alienus Tempus is a memoir about absurdity, irrationality, chaos, and how to accept both the reality and the impermanence of those.</t>
  </si>
  <si>
    <t>Catalog.Earth/Columbia_Glacier</t>
  </si>
  <si>
    <t>Preserving the world’s endangered landscapes in 360 video and audio for the commons. First stop: The Columbia Glacier, Alaska.</t>
  </si>
  <si>
    <t>Silkies! An Adorable Uber Fluffy Chicken Hatch-A-Long</t>
  </si>
  <si>
    <t>Raising a set of Silkie Chickens from eggs to adulthood. Follow the journey! :)</t>
  </si>
  <si>
    <t>Making Social Media a Better Place. Leading by Example</t>
  </si>
  <si>
    <t>Building to be the next role model on social media_x005F_x000D_
Being a leader, an influencer in  hopes to make this world a better place.</t>
  </si>
  <si>
    <t>START: An 8-Bit Inspired, Possibly Motivational Poster</t>
  </si>
  <si>
    <t>The START poster is a compliation of the "Press Start" screen from nearly every NES game (790+!) made by an 8-bit fan for 8-bit fans.</t>
  </si>
  <si>
    <t>Stories I've Never Told...Blackbird Anthem's First EP</t>
  </si>
  <si>
    <t>Support military veteran music.  Help Blackbird Anthem record and release their first EP...Stories I've Never Told.  #Indepedentmusic</t>
  </si>
  <si>
    <t>Nuts 4 U Granola (Canceled)</t>
  </si>
  <si>
    <t>launching an organic, all natural, healthy, nut and seed based granola without the guilt.</t>
  </si>
  <si>
    <t>"Less Than Home"</t>
  </si>
  <si>
    <t>My goal is to give the homeless a voice. The documentary raises awareness for the homeless and helps them tell their story.</t>
  </si>
  <si>
    <t>Take The Burn Out with Apple Cider Vinegar...Apple Scented!</t>
  </si>
  <si>
    <t>Take The Burn Out- natural sunburn soothing spray made with apple cider vinegar, aloe and other natural ingredients. No vinegar smell!</t>
  </si>
  <si>
    <t>"The Game Night" A student produced film</t>
  </si>
  <si>
    <t>"The Game Night"  is a short film with a film noir feel, A black &amp; white murder mystery based around a game night gone horribly wrong.</t>
  </si>
  <si>
    <t>Metal Man - A Progressive Metal Fable</t>
  </si>
  <si>
    <t>The sub-conscious mind does things to us while we sleep. Monsters usually turn out to be only shadows. But not always.</t>
  </si>
  <si>
    <t>Penta</t>
  </si>
  <si>
    <t>This is my first short film! It's a horror film that involves five friends, the great outdoors,  and of course... a wiccan ritual.</t>
  </si>
  <si>
    <t>BrewJacket Immersion - Lager Beer Without a Refrigerator</t>
  </si>
  <si>
    <t>Immersion brings fermenting beer down to 35º F below ambient without a refrigerator and maintains that temperature for months.</t>
  </si>
  <si>
    <t>VACHEN Smart watch</t>
  </si>
  <si>
    <t>Fashion Smartwatch,Changing watchfaces, Android OS, iPhone &amp; Smartphone Connection, Bluetooth, Wi-Fi, 240X240, 48-hour battery life</t>
  </si>
  <si>
    <t>Scott's Hobby Laser Engraver Startup</t>
  </si>
  <si>
    <t>I am starting a small side busness with a hobby laser engraver. I will be providing great custom laser cut products.</t>
  </si>
  <si>
    <t>The Last Goddess</t>
  </si>
  <si>
    <t>A squad-based point-and-click adventure mystery game set in near-future Florida.</t>
  </si>
  <si>
    <t>Finally... a Book on Fabric Die Cutting!!</t>
  </si>
  <si>
    <t>So close to the stretch goal of $12K! Will you be the one to push me over the top?</t>
  </si>
  <si>
    <t>Support Adrian College Wristbands</t>
  </si>
  <si>
    <t>Customized wristbands for Adrian College students, faculty and alumni.</t>
  </si>
  <si>
    <t>Dan Doty Fine Art Prints</t>
  </si>
  <si>
    <t>I recently painted local disabled panhandler Dan Doty, I am making a limited run of prints with half the profits going to help Dan.</t>
  </si>
  <si>
    <t>SIMPLE MATTERS brings big laughs to Edinburgh and the world</t>
  </si>
  <si>
    <t>SIMPLE MATTERS is Slapstick Surrealism at it's finest. Starring alumni from Cirque Du Soleil,Dell'Arte School,+ S.F. Clown Conservatory</t>
  </si>
  <si>
    <t>WoW Lens: The future of mobile photography (Canceled)</t>
  </si>
  <si>
    <t>‘Always ready' camera lens case for your iPhone. Offering 5 features elegantly integrated into a protective, 'pocketable' case.</t>
  </si>
  <si>
    <t>Lame Superheroes "What Happened to My Ears?!"</t>
  </si>
  <si>
    <t>Nygel needs your help to market,expand on his book and business ideas for his brand, which includes completing series, clothes and more</t>
  </si>
  <si>
    <t>Southern Oregons First Organic Drive-Thru</t>
  </si>
  <si>
    <t>Locally sourced and Organic food, served with quality, in a drive-thru experience.  That is what I want for "On the Farside Cafe"</t>
  </si>
  <si>
    <t>SecretChopsticks is coming to your dining room! (Canceled)</t>
  </si>
  <si>
    <t>SecretChopsticks will deliver the finest Chinese dining experience you can rarely find in the North America to your own dining room!</t>
  </si>
  <si>
    <t>Little Darby Mouse Goes to Big School</t>
  </si>
  <si>
    <t>We never stop learning and we never stop growing. Join Little Darby Mouse as he sets out on the one journey that never ends.</t>
  </si>
  <si>
    <t>REDNECK NINJAS: It's Rurally Powerful, Kung Fu Cool!</t>
  </si>
  <si>
    <t>Action/Comedy Animation With Awesome Women</t>
  </si>
  <si>
    <t>Motorcycles - Why I Ride</t>
  </si>
  <si>
    <t>A photographic &amp; written experience of motorcyclists answering one question, "Why I Ride".</t>
  </si>
  <si>
    <t>Nurturing our Youth of tomorrow: Restaurant Project</t>
  </si>
  <si>
    <t>Spread love &amp; inspiration everywhere you go. Let no one ever come in to our store without leaving happier &amp; inspired every time.</t>
  </si>
  <si>
    <t>Cosmic Pyramid Bismuth Jewelry Line</t>
  </si>
  <si>
    <t>I am creating an extravagant customizable jewelry line online with the mineral bismuth. Bismuth is a beautiful pyramid forming mineral.</t>
  </si>
  <si>
    <t>Erin and Her Cello - "Sober" Music Video!</t>
  </si>
  <si>
    <t>Great News! We are going to make a music video for our sweet song, "Sober!"</t>
  </si>
  <si>
    <t>My Dirty Hobby Skype Femine Pure Maps</t>
  </si>
  <si>
    <t>Costumes used for charity</t>
  </si>
  <si>
    <t>I make/buy costumes for myself and I use them for charity and non-profit events for kids all over the world. Now I am making Catwoman.</t>
  </si>
  <si>
    <t>Diggs Revol Dog Crate + Snooz Pad: A Dog Crate Revolution</t>
  </si>
  <si>
    <t>The Revol Dog Crate is ergonomic, simple to use, stylish &amp; safer than other wire crates. Combined with Snooz, it's the best crate ever.</t>
  </si>
  <si>
    <t>Soul Divinity</t>
  </si>
  <si>
    <t>This project is all about creating authentic Japanese styled artworks for an American Manga series.</t>
  </si>
  <si>
    <t>"The Book of Sam" Comic (FIRST BOOK FULL 60 PAGES) (Canceled)</t>
  </si>
  <si>
    <t>"The Book of Sam" is an already made full color 60 pages. What you are doing by funding me is givng me the chance to start publishing.</t>
  </si>
  <si>
    <t>It Started with a Horse</t>
  </si>
  <si>
    <t>Mullinville KS, Population 289, Number of Stop-lights: 1, Number of Coffee Mugs: 10,000, Number of Outcast Artist: 1</t>
  </si>
  <si>
    <t>SECRET EGYPT Playing Cards [LIMITED] Premium 52+2 Cards Deck</t>
  </si>
  <si>
    <t>Discover the Gods and Goddesses from Ancient Egypt and Summon their Forces to Win Legendary Games !_x005F_x000D_
Secret Egypt Playing Cards.</t>
  </si>
  <si>
    <t>Ice Cream Club</t>
  </si>
  <si>
    <t>When it's 100 degrees outside you'll wish you had some ice cream. If you make it, let's all swap. If you don't? No sweat, I'll make you some.</t>
  </si>
  <si>
    <t>Genie Jelly Belly and the 3 Wishes Pantomime</t>
  </si>
  <si>
    <t>A original family friendly Pantomime for the younger audience filled with drama, dance &amp; song and lots of interaction.</t>
  </si>
  <si>
    <t>Wabi Sabi: Be Healthy in Style. Look Good &amp; Feel Great!</t>
  </si>
  <si>
    <t>"Sustainable City Style Collection" Day to evening dresses made with the finest organic fabrics and luxury craftsmanship.Made in USA.</t>
  </si>
  <si>
    <t>Public Vote Option machine learning Database/API mobile app</t>
  </si>
  <si>
    <t>Public Vote Option on competing Congressional bills to develop rational democratic representation requiring fewer police state tactics.</t>
  </si>
  <si>
    <t>Pimento Cheese, Please!: A film about the South's beloved spread</t>
  </si>
  <si>
    <t>What is Pimento Cheese? Why are folks so passionate about it? We are scouring the South to see what we can learn about "PC" and the folks who love it.</t>
  </si>
  <si>
    <t>Underground Peanut Brittle Project</t>
  </si>
  <si>
    <t>A family recipe for the best peanut brittle. Family members fight over this tasty treat. Neighbors beg for it. You will love it too.</t>
  </si>
  <si>
    <t>DAM ART 2016</t>
  </si>
  <si>
    <t>The Directed Art Modern believes that the art market should be taken back from the vanity trend &amp; returned to the artist &amp; community.</t>
  </si>
  <si>
    <t>Butchlesque</t>
  </si>
  <si>
    <t>A music-and-fashion-driven exploration of female masculinity, as interpeted by butch-identified women of diverse backgrounds.</t>
  </si>
  <si>
    <t>The Cool Kids</t>
  </si>
  <si>
    <t>With incredibly dark humor, this hilarious and uncensored web-series shines a whole new light on the insanity of high school.</t>
  </si>
  <si>
    <t>The Giving Bag</t>
  </si>
  <si>
    <t>Help us to employ, empower and elevate the women in Northern Africa. </t>
  </si>
  <si>
    <t>it never hurts to feel good - eazies - feelgood footwear!</t>
  </si>
  <si>
    <t>Our new brand, Eazies, fills the gap in the footwear market for feel good fashion; Eazies hits the mark for fashion, price and comfort!</t>
  </si>
  <si>
    <t>La fin de la trilogie du livre de "la route sans fin" de Ged</t>
  </si>
  <si>
    <t>Le dernier volume des aventures chroniquées de Ged dans les vrais concerts du côté du vrai public public en France.</t>
  </si>
  <si>
    <t>Help Conscious Pilot Take Flight</t>
  </si>
  <si>
    <t>Conscious Pilot has been playing in its home state of Ohio for over a year and needs the proper vehicle to take its music on the road.</t>
  </si>
  <si>
    <t>Relative Nowhere</t>
  </si>
  <si>
    <t>A Zine documenting a team of know-it-all Millennials traveling around Morocco on a crusade to lose old habits &amp; find new perspectives.</t>
  </si>
  <si>
    <t>Black Lives Matter (Web Series)</t>
  </si>
  <si>
    <t>A gifted black teen world is shaken by the killing of his older brother by a crooked cop.</t>
  </si>
  <si>
    <t>Axiom Coins: Destiny... Fuel The Fire!</t>
  </si>
  <si>
    <t>The Axiom Coins concept was derived from a father's search for something beyond memorable to give his son at graduation...</t>
  </si>
  <si>
    <t>The Sabertooth. The Ultimate Beer Drinker's Tool.</t>
  </si>
  <si>
    <t>With 4 functions: It opens bottles, shotguns beers, pulls can tabs, and makes every can a punch top, all while fitting on a keychain.</t>
  </si>
  <si>
    <t>Don't Get Depressed, Get Revenge!</t>
  </si>
  <si>
    <t>RANDOM ACTS OF CHAOS - A dark comedy about channeling depression, self-injury and suicidal tendencies into the art of ultimate revenge.</t>
  </si>
  <si>
    <t>SAVE MY FILM, "I'm the Same"</t>
  </si>
  <si>
    <t>Love Story. Skye is Scottish and Oliver is English, they are both UK Ex Pats in Los Angeles. They are enemies yet the same.</t>
  </si>
  <si>
    <t>Bosh the card game</t>
  </si>
  <si>
    <t>Bosh is a card game, where you take turns to share new words from one of dozens of languages, and get to make up what they might mean.</t>
  </si>
  <si>
    <t>eBooks created with iBooks Author - Interactive, Multi-Touch</t>
  </si>
  <si>
    <t>I need to market the children's eBooks I've created AND promote my services as developer of medical eBooks, product guides, and more.</t>
  </si>
  <si>
    <t>Chronicle of a Dead Man</t>
  </si>
  <si>
    <t>I know it's pretty dark, but I'm hoping that this book will help others who are depressed to realize there is hope with each new day.</t>
  </si>
  <si>
    <t>Wylie's Naturals, All Natural Dog Jerky Treats made in USA</t>
  </si>
  <si>
    <t>Wylie's Naturals makes all natural jerky treats for your dog. We use NO preservatives, additives, of fillers and always made in the USA</t>
  </si>
  <si>
    <t>REmembering BECCA: Looking At Love One Memory At A Time</t>
  </si>
  <si>
    <t>REmembering BECCA is an engaging first person novel by Alex Rosenfeld that takes the unique stance of looking at love as a memory.</t>
  </si>
  <si>
    <t>Nocturne Zero</t>
  </si>
  <si>
    <t>A new 2D fighting game which combines, as far as we are concerned, the best features of 2D fighting games and RPG fights.</t>
  </si>
  <si>
    <t>Twins Edition - Refined Bicycle Playing Cards by USPCC</t>
  </si>
  <si>
    <t>The Black and White Edition - Refined Series. Printed by USPCC. Rare and limited, also includes coins, uncut sheets and dice sets.</t>
  </si>
  <si>
    <t>Cortos Indie Varochals Canon Eos 70D (Canceled)</t>
  </si>
  <si>
    <t>Estudiantes Universitarios queremos comenzar la grabaciÃ³n de varios cortos que ya tenemos escritos._x005F_x000D_
Necesitamos una cÃ¡mara decente.</t>
  </si>
  <si>
    <t>"EPIC" A Love Story (A Film By Will Jackson)</t>
  </si>
  <si>
    <t>A action, Kung Fu, love story. James Epic and Bunny Lucas and their love/hate romance and their friends who comes along for a wild ride</t>
  </si>
  <si>
    <t>Bone 1.0 | True Wireless Bone Conduction Headphones</t>
  </si>
  <si>
    <t>Bone 1.0 by Empyrean | True wireless, open-ear, Bone Conduction Headphones | Compatible with in-ear hearing aids | No audio loss</t>
  </si>
  <si>
    <t>Cats and Dogs (Album)</t>
  </si>
  <si>
    <t>New album needs your help. Top Billboard.</t>
  </si>
  <si>
    <t>Money To Make Spicy Ticy Costume Wearing Lasagna</t>
  </si>
  <si>
    <t>Raising money for a good cause while making lasagna in a costume. This will be posted to YouTube. Higher total, more costumes worn</t>
  </si>
  <si>
    <t>The Worlds First Ice Car Sculpture Museum</t>
  </si>
  <si>
    <t>We want to create the worlds first ice car sculpture museum for the public, ice sculptures will be made of well know cars</t>
  </si>
  <si>
    <t>Twain Central</t>
  </si>
  <si>
    <t>"Twain Central" is a web site that will contain several books by Mark Twain, with colorized dialog to indicate who is speaking.</t>
  </si>
  <si>
    <t>Underprivileged Computer Tech Training</t>
  </si>
  <si>
    <t>My goal is to help underprivileged students learn the computer skills needed to find a job in the field &amp; provide a computer to them.</t>
  </si>
  <si>
    <t>Everyone deserves to be One-of-a-Kind</t>
  </si>
  <si>
    <t>One-of-a-kind custom hats and shoes get my art out there for people to wear out and express themselves, we all deserve to be unique.</t>
  </si>
  <si>
    <t>The Devil is my Minister (Canceled)</t>
  </si>
  <si>
    <t>A young Canadian priest descends into hell and lives to tell the tale of his ascension back to life. An autobiography of redemption.</t>
  </si>
  <si>
    <t>1st Art Exhibit in Santa Fe,N.M.- "Masques" (Canceled)</t>
  </si>
  <si>
    <t>An exhibit of new artworks by David Culbertson</t>
  </si>
  <si>
    <t>Crimson Rider #1</t>
  </si>
  <si>
    <t>A public domain western character, brought back to life with a new twist.</t>
  </si>
  <si>
    <t>Terra lightweight summer jersey (Canceled)</t>
  </si>
  <si>
    <t>Designed by cyclists for cyclists. _x005F_x000D_
A lightweight jersey made to keep you cool on hot summer days.</t>
  </si>
  <si>
    <t>The Struwwelpeter and More Morbid Pop-Up Tales</t>
  </si>
  <si>
    <t>A single volume pop-up book based on the Struwwelpeter by Heinrich Hoffman, complete with paper craft activities and animations.</t>
  </si>
  <si>
    <t>Apparel created by boarders, for boarders.</t>
  </si>
  <si>
    <t>BONK?? The sound you hear when you purposely run into a park feature...or in your case claim it was on purpose! : )</t>
  </si>
  <si>
    <t>Wolves Unleashed - China</t>
  </si>
  <si>
    <t>An eye opening and remarkable look at one of the most misunderstood animals in the world.</t>
  </si>
  <si>
    <t>The Advocates: The Full Length</t>
  </si>
  <si>
    <t>The Advocates are releasing a full length album of 12 entire songs. Do you want a physical copy? and brownies?</t>
  </si>
  <si>
    <t>solar array pergola</t>
  </si>
  <si>
    <t>solar pergola built using the Sanyo/Panasonic HIT unbacked solar panels, the first phase of The Crane Station project</t>
  </si>
  <si>
    <t>DIY  Costumefest: The Burning Man Edition AKA 500+ light up tutus go to Burning Man</t>
  </si>
  <si>
    <t>What's funner than a tutu? MORE TUTUS!  Even funner than that? LIGHT UP TUTUS at Burning Man!</t>
  </si>
  <si>
    <t>HB 56: God Bless America, Todos Unidos</t>
  </si>
  <si>
    <t>I'm making a documentary about HB 56, a law being called the harshest immigration legislation in the country.</t>
  </si>
  <si>
    <t>Day of Youth</t>
  </si>
  <si>
    <t>A halfway-romantic comedy about brain damage and life after college.</t>
  </si>
  <si>
    <t>Thirst for Something More: Sixty-Six Beans Coffee Lounge</t>
  </si>
  <si>
    <t>Help us get off the ground and brewing (that much faster) by becoming a Sixty-Six Beans foundation supporter, today! COMING SUMMER 2011</t>
  </si>
  <si>
    <t>the WallWay at UNC Greensboro (Canceled)</t>
  </si>
  <si>
    <t>A notion that is for the community and to encourage our right to the first amendment: Freedom of Speech = Free expression</t>
  </si>
  <si>
    <t>Ember(copyright 2016): A Resource Grab Fantasy Card Game</t>
  </si>
  <si>
    <t>A card game of combat and resource control; Gather ember, protect your resources, deploy your army, and annihilate your opponent!</t>
  </si>
  <si>
    <t>Hate Cooking? Love Takeaway - Australia's newest food app (Suspended)</t>
  </si>
  <si>
    <t>We're Australia's newest food ordering app and website and we're going to change the way you order takeaway.</t>
  </si>
  <si>
    <t>House Girl</t>
  </si>
  <si>
    <t>A story about a British girl on holiday in Ghana who tries to rescue one of her Aunt's maids from abuse.</t>
  </si>
  <si>
    <t>NCPI - Episode 4 (web-based Mockumentary)</t>
  </si>
  <si>
    <t>Where all those other ghost hunting shows fail, Ben and his NCPI crew always come face to face with the evidence of paranormal occurrence.</t>
  </si>
  <si>
    <t>NO MORE STINKY SPONGE!</t>
  </si>
  <si>
    <t>THE SPONGE BOX will keep your kitchen sponge odor free and help to reduce harmful bacteria.</t>
  </si>
  <si>
    <t>Create an Epic BBQ that can't be forgotten - Hawaiian wood</t>
  </si>
  <si>
    <t>Native to Hawaii, Kiawe is known as the Hawaiian mesquite BBQ wood. Gives it a "SWEETER" taste than the original mesquite found in US</t>
  </si>
  <si>
    <t>Beamz Interactive Laser Music &amp; Gaming Controller</t>
  </si>
  <si>
    <t>The Beamz Interactive Music System is a masterful work of art and creativity that takes music to an entirely new level. Play the Light.</t>
  </si>
  <si>
    <t>YOUR DRESS BCN, the future of fashion is be sustainable.</t>
  </si>
  <si>
    <t>your design+eco-friendly fabrics+handmade=ECO-LUXURY (ethical fashion) / tu diseño+tejidos ecológicos+hecho a mano=ECO-LUJO(moda ética)</t>
  </si>
  <si>
    <t>Reach Your Goals With A Best-Selling Motivational Speaker</t>
  </si>
  <si>
    <t>Reach Your 2016 Goals by partnering one on one with best-selling international author &amp; award winning motivational speaker Tom O'Neil</t>
  </si>
  <si>
    <t>Bringing Unique Spice Mixes to the World</t>
  </si>
  <si>
    <t>I want to change the American diet by showing what is possible by using fine cooking ingredients, particularly spices and herbs.</t>
  </si>
  <si>
    <t>New promo pics for a singing chick</t>
  </si>
  <si>
    <t>Need to to update my old promotional pics (from 2009) to use for my current singing jobs and acting auditions.</t>
  </si>
  <si>
    <t>RELAMPAGO FOTO - a collaborative mobile portrait project</t>
  </si>
  <si>
    <t>Investigating people's concepts of boundaries, comfort &amp; play by creating wet-plate portraits where I pose as a member of their family.</t>
  </si>
  <si>
    <t>Modest Ego printups</t>
  </si>
  <si>
    <t>Printing these up for those who didn't receive the first print up. with bonus tracks that are unreleased at the moment.</t>
  </si>
  <si>
    <t>Terminal Space - a hard sci-fi novel</t>
  </si>
  <si>
    <t>Terminal Space. A hard science fiction novel about Earth's last starship</t>
  </si>
  <si>
    <t>AAPortForwarding: Software for Port Forwarding Tunnel</t>
  </si>
  <si>
    <t>Standalone utility to make direct and reverse port forwarding tunnel between Linux/MacOS/Windows computers.</t>
  </si>
  <si>
    <t>Próg na którym siada blues - w ho?dzie Tadeuszowi Nalepie</t>
  </si>
  <si>
    <t>Kiedy wysz?a p?yta "Blues"  zmieni?o si? moje ?ycie. Pokocha?em bluesa i d?wiek harmonijki. P?yta jest ho?dem dla Tadeusza Nalepy</t>
  </si>
  <si>
    <t>FIFTH OF BUTOH</t>
  </si>
  <si>
    <t>5th of Butoh is a new Sci-Fi Butoh Fantasy by Vangeline Theater to be performed in February 2014 at Triskelion Arts in Brooklyn.</t>
  </si>
  <si>
    <t>In God We Trump Release</t>
  </si>
  <si>
    <t>The release of In God We Trump on streaming platforms like Netflix, iTunes, and Amazon Video on Demand.</t>
  </si>
  <si>
    <t>Markell Smith Gallery</t>
  </si>
  <si>
    <t>I want to Create an online Art Gallery, that sells Nature Canvas Art, Spray Paint Art, and Photography</t>
  </si>
  <si>
    <t>Tiny Death Fun Time Comics</t>
  </si>
  <si>
    <t>A comic of Morbid Cuteness!  Vacillating between horrible tragedy and pun-tastic_x005F_x000D_
silliness End Joy the Madness!</t>
  </si>
  <si>
    <t>dataFace</t>
  </si>
  <si>
    <t>An experimental font editor</t>
  </si>
  <si>
    <t>First London Exhibition (Leased) - Exhausted and Exhibited (Canceled)</t>
  </si>
  <si>
    <t>My first London exhibition and I need fundraising to transport and market. The Gallery is next to Whitechapel.</t>
  </si>
  <si>
    <t>Amigone - A Short Film</t>
  </si>
  <si>
    <t>In a world where everyone knows the day of their death, a man with 40 days left spends a weekend reconnecting with his father.</t>
  </si>
  <si>
    <t>The Mighty Clucks! Help the Hens of Bridges.</t>
  </si>
  <si>
    <t>Raising happy hens to supply fresh eggs to our group homes, animal therapy to individuals with autism and other disabilities, and more!</t>
  </si>
  <si>
    <t>CONjuration</t>
  </si>
  <si>
    <t>A Fan Convention For All Things Magical!</t>
  </si>
  <si>
    <t>Aqua Island Farm Project</t>
  </si>
  <si>
    <t>A biogenetic vertical hydroponic farm to be created in Key Largo, Florida, as a self-sustaining year round project.</t>
  </si>
  <si>
    <t>VOTA House Party Tour Contest for Isaac Leavitt</t>
  </si>
  <si>
    <t>Isaac has entered our VOTA House Party tour contest and invited you to join the party!</t>
  </si>
  <si>
    <t>Joseph &amp; The Beasts GOLD LIGHT LP</t>
  </si>
  <si>
    <t>Joseph &amp; The Beasts are getting ready to release their first full length LP and we need your help!</t>
  </si>
  <si>
    <t>Exposure 4Inventors,artist,musicians &amp; other creative genius</t>
  </si>
  <si>
    <t>Documentary that captures the human imagination, bringing inventors, musicians,artist &amp; their ideas all together to show what it takes</t>
  </si>
  <si>
    <t>High end luxurious candles that are anything but typical!</t>
  </si>
  <si>
    <t>Being creative was my reality once before, please help me make this a successful reality once again.</t>
  </si>
  <si>
    <t>The Search for Silverspear</t>
  </si>
  <si>
    <t>An animated film created by a 13-year-old over the course of two years and completed in 1989, The Search for Silverspear can be reborn!</t>
  </si>
  <si>
    <t>On Thin Ice - The Journey to College Hockey</t>
  </si>
  <si>
    <t>This film will show the true inside look of a young hockey players journey and struggle to make an NCAA Hockey Roster.</t>
  </si>
  <si>
    <t>EarthFall: Invasion LARP</t>
  </si>
  <si>
    <t>EarthFall: Invasion is a sci-fi LARP based in NJ that promises to present an experience unlike anything that has been seen before.</t>
  </si>
  <si>
    <t>Funny Farm fund my project</t>
  </si>
  <si>
    <t>A  funny comedy about moving.</t>
  </si>
  <si>
    <t>City Of Broken Dreamsz Mixtape</t>
  </si>
  <si>
    <t>what I am doing is working on a Mixtape to share with everyone about life in Chicago and my life so my son can chase his dreams</t>
  </si>
  <si>
    <t>TESTLOKS "Help Me Lose My Mind" EP</t>
  </si>
  <si>
    <t>Official 7 Track Solo EP of Testloks of Disciples Of The Sick. Devil's Playground Music.</t>
  </si>
  <si>
    <t>Unicalendar 2018: An Emoji-Inspired Letterpress Calendar (Canceled)</t>
  </si>
  <si>
    <t>The Unicalendar is a luxuriously printed single-page letterpress calendar inspired by worldly celebrations and exotic emoji.</t>
  </si>
  <si>
    <t>Super Fun Time</t>
  </si>
  <si>
    <t>Super Fun Time is a lighting fast, over the top microgame collection. Players are doing something crazy every few seconds.</t>
  </si>
  <si>
    <t>Neptune Frost</t>
  </si>
  <si>
    <t>Neptune Frost is the MartyrLoserKing—the #1 trend The Authority seeks to end. A musical written &amp; directed by Saul Williams.</t>
  </si>
  <si>
    <t>Paradise is a short film that takes you through the dark and gruesome drug recovery of Lauren McCloud.</t>
  </si>
  <si>
    <t>The Solitary Bees (Take 2!)</t>
  </si>
  <si>
    <t>90% of Britain's bees are Solitary Bees. They are crucial pollinators yet are little known or conserved. This film aims to change that.</t>
  </si>
  <si>
    <t>Hidden Treasure Music</t>
  </si>
  <si>
    <t>my city has no underground music outlet or a place where we can play local music, I want to change that. I support real talent!!!</t>
  </si>
  <si>
    <t>I Hear A Harp in Owosso, Michigan! (Canceled)</t>
  </si>
  <si>
    <t>The Owosso Harpist Sherry Konkus wants to create a homemade harp album and she needs your help to do it.</t>
  </si>
  <si>
    <t>Sounds of the Oceans: Art prints inspired by the ocean waves</t>
  </si>
  <si>
    <t>A set of art prints, each made in watercolor with the water of a different ocean!</t>
  </si>
  <si>
    <t>Be First to Get FUN*KEY~Groovy Skate Key Jewelry &amp; Magnets</t>
  </si>
  <si>
    <t>Epic designs? YES Old School funky? YEP If you rock Roller Derby,  Figure Skates, Rhythm Dance,or Skateboard, it's time to get FUN*KEY!</t>
  </si>
  <si>
    <t>Myavana Reality Web Series: Building The Brand</t>
  </si>
  <si>
    <t>This web series sparks a revolution in beauty, entrepreneurship, empowerment for women &amp; minorities, and knowledge to pursue dreams.</t>
  </si>
  <si>
    <t>Constellation Dice - Voyager Anniversary Edition</t>
  </si>
  <si>
    <t>Nine Limited Edition Collectors' Dice celebrating the Exploration of the Southern Emisphere, the Solar System, and Fantasy Universes!</t>
  </si>
  <si>
    <t>TOP 6 Dining</t>
  </si>
  <si>
    <t>Creating TOP restaurant lists and dining experiences for everyone in their cities! Pick your 6 and get 6 complimentary meals!</t>
  </si>
  <si>
    <t>Christmas Movie Pins: Home Alone</t>
  </si>
  <si>
    <t>Soft enamel pins based on and inspired by classic Christmas movies. First up: Home Alone. Credit card? You got it!</t>
  </si>
  <si>
    <t>Parazol Studio Build</t>
  </si>
  <si>
    <t>We want to build a community studio in Downtown Phoenix. The rent is paid, but we need your help w/ renovation &amp; building costs</t>
  </si>
  <si>
    <t>Paper Machine Launch 2016</t>
  </si>
  <si>
    <t>A High End Contemporary Women's line, Using the finest fabrications, designed &amp; manufactured out of DTLA. Quality. Elegant. Timeless.</t>
  </si>
  <si>
    <t>Making a New Year Resolution come true</t>
  </si>
  <si>
    <t>Howdy and Welcome thank you for joining the grand adventure of making a New Years Resolution a reality to wear 365 neckties this year</t>
  </si>
  <si>
    <t>Legacy of the Falcon: 6-Issue Fantasy/Adventure Mini-Series</t>
  </si>
  <si>
    <t>A wise mentor, a chosen savior, a dark sorcerer, vampires &amp; lots of zombies. Sword &amp; Sorcery for the 21st century LEGACY OF THE FALCON!</t>
  </si>
  <si>
    <t>FUZE Ti: Steel Slate</t>
  </si>
  <si>
    <t>Affordable professional timecode slate to synchronize your cinema cameras and sound recorders.</t>
  </si>
  <si>
    <t>Phantom of the Kun Opera</t>
  </si>
  <si>
    <t>It is a heart-breaking life story of Wu family who tries to preserve the gem of Chinese Kun Opera through generations.</t>
  </si>
  <si>
    <t>uParti Mobile App</t>
  </si>
  <si>
    <t>uParti is a new search engine to locate epic parties, formal and casual happening around you. uParti will increase daily fun levels</t>
  </si>
  <si>
    <t>God of Puzzle</t>
  </si>
  <si>
    <t>A competitive puzzle game that takes classic gameplay to the next level with new features+online play for desktop and mobile platforms.</t>
  </si>
  <si>
    <t>Fall Apart Park ~ Afterwords Archive's 1st Home-Brewed Book</t>
  </si>
  <si>
    <t>AfterwordsArcHive: publishers of abandoned-building-transformation; truly reinventing. Help publish the very 1st book!?! Oh Yes.</t>
  </si>
  <si>
    <t>Posture Vertical Backpack-The World’s First Posture Backpack</t>
  </si>
  <si>
    <t>A backpack with magnet closure in the front that improves posture. Weight is carried on your sternum with no pressure on shoulders.</t>
  </si>
  <si>
    <t>Shadow of the Bastard - Book2</t>
  </si>
  <si>
    <t>Out of work father trying to get 2nd book published - self publishing  difficult. First book good reviews. Inner voice is singing.</t>
  </si>
  <si>
    <t>Vittorio J Italian Silk Ties</t>
  </si>
  <si>
    <t>Retro style &amp; pop culture!  Vittorio J brings you luxurious handmade 100% Italian Silk Ties. Knot up with Vittorio J and Get Tied!</t>
  </si>
  <si>
    <t>VOHBE® eVo is revolutionary for exercise equipment industry</t>
  </si>
  <si>
    <t>The VOHBE eVo invention is an interactive, timing and rhythm apparatus that you can punch, kick and push at all positions around it.</t>
  </si>
  <si>
    <t>Ventures of Fate</t>
  </si>
  <si>
    <t>An exciting new collectible card game featuring unique grid style game play as well as dynamic sets of historically based.</t>
  </si>
  <si>
    <t>Startup: Nihilism Gaming!</t>
  </si>
  <si>
    <t>We have a dream to build an Esports company from nothing, and are going to take you every step of the way! (Heroes of the Storm)</t>
  </si>
  <si>
    <t>FANO!</t>
  </si>
  <si>
    <t>Autonomous.Intelligent. Swarming.</t>
  </si>
  <si>
    <t>The World's Greatest Backpack: Bowerbags</t>
  </si>
  <si>
    <t>A Bowerbag the award winning new messenger bag, backpack, and a saddlebag all in one. Carry everything from an I-pod to an elephant.</t>
  </si>
  <si>
    <t>EXPIRATION DATE</t>
  </si>
  <si>
    <t>Your Time is Running Out. _x005F_x000D_
_x005F_x000D_
In the Future, Your Life has an Expiration Date.</t>
  </si>
  <si>
    <t>KEEP</t>
  </si>
  <si>
    <t>A clever game with a simple name.  KEEP is a drafting card game for 2-5 players by Small Box Games. This is a quick 10 Day Project.</t>
  </si>
  <si>
    <t>MAX EATS PEOPLE</t>
  </si>
  <si>
    <t>An innovative comedy/horror web series starring Max, your friendly neighborhood cannibal!</t>
  </si>
  <si>
    <t>Ewe on a Pew (Canceled)</t>
  </si>
  <si>
    <t>.............</t>
  </si>
  <si>
    <t>Click by Sidium Home Appliance, photovoltaic, WiFi &amp; more...</t>
  </si>
  <si>
    <t>We have imagined an easy, cheap way to control the home electrical system .... the idea is simple ....: Photovoltaic &amp; Radio Frequency</t>
  </si>
  <si>
    <t>"NOBODY"</t>
  </si>
  <si>
    <t>New mini comic "Nobody".  Pre-apocalyptic, post-teen, non-vampiric social satire.</t>
  </si>
  <si>
    <t>Simultaneity: As One</t>
  </si>
  <si>
    <t>On June 10, 2013 thousands of people around the world capture pictures at the exact same instant and share them automatically</t>
  </si>
  <si>
    <t>POP's Tosca: A Moving Experience</t>
  </si>
  <si>
    <t>In our production of Tosca, we're going to move the entire audience from one location, to another, to a third. Sounds crazy, but it...</t>
  </si>
  <si>
    <t>Leafboard Plus, The Ultimate Modular Electric Skateboard</t>
  </si>
  <si>
    <t>Features a unique modular design for easy replacement. It’s lightweight, ultra-thin and powerful enough for your daily commute.</t>
  </si>
  <si>
    <t>EPIPHANY - Debut Album</t>
  </si>
  <si>
    <t>Currently working on my hot debut LP satisfying various genres of music by combining sultry vocals &amp; addictive beats!</t>
  </si>
  <si>
    <t>Sun Kisses, Moon Hugs...A Children's Picture Book</t>
  </si>
  <si>
    <t>This heartwarming book reassures children that love lasts forever, even when loved ones go away.  Please help us print it!</t>
  </si>
  <si>
    <t>Luxury Handbags - Zafia New York</t>
  </si>
  <si>
    <t>Zafia New York is the result of a girl’s dream: creating fashion products that shine on the world’s stage.</t>
  </si>
  <si>
    <t>Off Campus Podcast &amp; Online Community</t>
  </si>
  <si>
    <t>An inspiring and motivational podcast &amp; online community about college, graduation, the "real world", and pursuing the career you want.</t>
  </si>
  <si>
    <t>'Multi Goods &amp; Services' - A new album from The Channel</t>
  </si>
  <si>
    <t>This album has been in the works for 3 years. We'd like to have it finished up so we can get it into people's hands to enjoy.</t>
  </si>
  <si>
    <t>Stone Textured Foam Sheets for Wargames and RPG Scenery</t>
  </si>
  <si>
    <t>We are making realistically textured blue foam (Styrofoam) sheets so you can build your own tabletop wargames and RPG scenery.</t>
  </si>
  <si>
    <t>HI-YAH! Productions - Fantastic Mr. Fox</t>
  </si>
  <si>
    <t>HI-YAH! Productions wish to produce album of music written for the unique interactive puppet-theatre production of Fantastic Mr. Fox</t>
  </si>
  <si>
    <t>The Bootlegger Bottle: Homebrewed alcohol in less than a day</t>
  </si>
  <si>
    <t>Ferment your own alcohol with this portable homebrewer! Our rapid fermentation technology could revolutionize the brewing process</t>
  </si>
  <si>
    <t>Unique Enamelled Bespoke Coins &amp;  Fantasy Board Games Tokens</t>
  </si>
  <si>
    <t>I enamel any coin medal or token for birthdays, anniversaries, collectors. I bring life to dull and boring coins from around the world.</t>
  </si>
  <si>
    <t>Artist Residency in Buenos Aires</t>
  </si>
  <si>
    <t>An exploration of line and color through still life photography at Proyecto ´Ace Art Residency in Buenos Aires, Argentina</t>
  </si>
  <si>
    <t>When the Gods Trembled</t>
  </si>
  <si>
    <t>We are shooting the final scene of When The Gods Trembled. Set in the 1920s in a speakeasy with nearly 30 actors on location.</t>
  </si>
  <si>
    <t>A&amp;R Sidebar</t>
  </si>
  <si>
    <t>Using the creative arts to improve our communities. Improving diversity and social outreach for the music industry and professionals.</t>
  </si>
  <si>
    <t>THE LOST PEOPLE OF SAN FRANCISCO</t>
  </si>
  <si>
    <t>san francisco is changing,and it is clear the demographic, culture, and the people that provided that culture are soon to be extinct.</t>
  </si>
  <si>
    <t>ART TOY ‘THING’ FROM A GALAXY FAR FAR AWAY</t>
  </si>
  <si>
    <t>NEW BRICKS ON THE BLOCK! SEASON-LIMITED ART TOY THAT WILL UNLEASH THE COLLECTOR IN YOU</t>
  </si>
  <si>
    <t>My Mother's Pastries</t>
  </si>
  <si>
    <t>My mother makes great german-style pastries and i want to share them with you!</t>
  </si>
  <si>
    <t>Frey Desk- flexible workspace for creative people</t>
  </si>
  <si>
    <t>With this modular furniture, quickly transition from desk to drafting table, to standing table to easel!</t>
  </si>
  <si>
    <t>REINA LONDON'S MILLENNIAL BEAUTY TAKEOVER</t>
  </si>
  <si>
    <t>Mission is to empower Females globally by digital expression to be confident and be who they want to be-through beauty &amp; conversation</t>
  </si>
  <si>
    <t>Perfius is new type of social site for self improvement</t>
  </si>
  <si>
    <t>Get to know your virtues and flaws to improve on them while letting your friends know about theirs in a productive and fun manner</t>
  </si>
  <si>
    <t>L5 - A Hard Science Fiction Miniseries</t>
  </si>
  <si>
    <t>L5 is a dramatic hard science fiction miniseries for the web.</t>
  </si>
  <si>
    <t>Your Modern Girl: Intelligent dolls for today's girl</t>
  </si>
  <si>
    <t>Intelligent, creative play from A Girl for All Time: celebrating today's girls, who deserve more than play lipstick &amp; ironing boards!</t>
  </si>
  <si>
    <t>Potato Pirates: The Tastiest Coding Card Game</t>
  </si>
  <si>
    <t>Potatoes, programming and piracy rolled into a strategic card game perfect for classrooms, family days, or even game night with friends</t>
  </si>
  <si>
    <t>Against The Wall - The Story of Brian</t>
  </si>
  <si>
    <t>When your back is against the wall, and everyday a struggle, it may feel like there is only one way out.</t>
  </si>
  <si>
    <t>B-Wheel: Bicycle Wheel, Inner Tube Replacement Technology (Canceled)</t>
  </si>
  <si>
    <t>Complete solution, flat tire problem. Replace bicycle, Inner tube, with ultra-lightweight balls, housed in mesh sleeve, same weight,</t>
  </si>
  <si>
    <t>3D of a Decade in Williamsburg</t>
  </si>
  <si>
    <t>An stereoptic video installation at ventana244 Gallery about the daily life &amp; events in Williamsburg Brooklyn over the past decade.</t>
  </si>
  <si>
    <t>Instruments for Solo Video Game Music Covers!</t>
  </si>
  <si>
    <t>I love video game music and I want to record covers of a bunch of them, with me playing ALL the instruments!</t>
  </si>
  <si>
    <t>Sparkler Monthly Magazine: Year 6</t>
  </si>
  <si>
    <t>Help us fund another 12 issues of our Female Gaze, very LGBT+ digital magazine: comics, novels, audio dramas, and more!</t>
  </si>
  <si>
    <t>"Bittersweetheart" - a new full-length album from Eva Walsh</t>
  </si>
  <si>
    <t>A home-grown folk-pop album full of heart &amp; hope from Boston-based singer/songwriter and fiddle player Eva Walsh.</t>
  </si>
  <si>
    <t>The Ultimate Pet Carrier for Scooter, Cars and Bicycles.</t>
  </si>
  <si>
    <t>POW is the hard PET carrier you must have. You can travel with your PET safely, anytime, anywhere.</t>
  </si>
  <si>
    <t>Joaquin Garcia Europe Tour 2019</t>
  </si>
  <si>
    <t>Voy a llevar mi música por primera vez al viejo continente. Con tu ayuda, esta gira puede llegar a muchos más lugares y personas.</t>
  </si>
  <si>
    <t>Driftaz - The Evolution Of Flip Flops - Customize Your Look</t>
  </si>
  <si>
    <t>Driftaz offer high quality customizable flip flops to suit a fashion savvy and mobile generation that demands comfort and quality.</t>
  </si>
  <si>
    <t>Knotty Pretzels "The Official Pretzel of Beer"</t>
  </si>
  <si>
    <t>**KNOTTY PRETZELS REWARDS ARE  DELICIOUS GIFTS FOR THE HOLIDAYS **                         _x005F_x000D_
-"The Official Pretzel of Beer"</t>
  </si>
  <si>
    <t>Stoner</t>
  </si>
  <si>
    <t>The world's funniest manga in the making about a not so average stoner who suddenly becomes the universe's last hope</t>
  </si>
  <si>
    <t>Quest of the Toy Chest (Canceled)</t>
  </si>
  <si>
    <t>My wife told me that our daughter has too many toys and they never get played with, I set out to change that on film.</t>
  </si>
  <si>
    <t>Anyone Can Be A Novelist - Podcast</t>
  </si>
  <si>
    <t>Help me guide aspiring authors on their quest to being published through a series of podcasts.</t>
  </si>
  <si>
    <t>Exit Show 2011, a Culmination of Work</t>
  </si>
  <si>
    <t>As the graduating class of 2011 at the Oregon College of Art and Craft, we have taken the initiative fund two exhibitions of our work!</t>
  </si>
  <si>
    <t>The New Boy : A Debut Feature Film</t>
  </si>
  <si>
    <t>16 yr-old Louisa's curiosity for life lies dormant until a teenage boy moves in next door &amp; unknowingly becomes her sole interest.</t>
  </si>
  <si>
    <t>CELESTIAL SERENITY. Sharing the sculpture, fossils and all.</t>
  </si>
  <si>
    <t>I want to share a segment of my largest stone sculpture yet done in Black Utah Marble.</t>
  </si>
  <si>
    <t>Camp Seamsters 612 for 2019</t>
  </si>
  <si>
    <t>A sewing and cooking camp for kids age 10-14</t>
  </si>
  <si>
    <t>The Culinary Revolution Food Truck</t>
  </si>
  <si>
    <t>Ditch the rules and drop the formality!</t>
  </si>
  <si>
    <t>OnSleep: The World’s First Smart Therapeutic Pillow</t>
  </si>
  <si>
    <t>Reinventing the pillow the way it should be. A SMART Pillow that’s designed with your Posture, Comfort, and Life of ease in mind!</t>
  </si>
  <si>
    <t>Sam Barsky Knits Saint Louis!</t>
  </si>
  <si>
    <t>Help Sam Barsky knit St. Louis! He's knitting the Saint Louis Arch on a sweater, visiting Saint Louis and we're throwing  him a party.</t>
  </si>
  <si>
    <t>Sailing Trip Around the World</t>
  </si>
  <si>
    <t>We are going to sail the world and film an adventure-entertainment documentary series starting in 2018.</t>
  </si>
  <si>
    <t>CINETOUR, create your own live movie quiz experience!</t>
  </si>
  <si>
    <t>CINETOUR : Choose a theme, we create a quiz for you and enjoy it against live opponents or host your own movie quiz night with friends!</t>
  </si>
  <si>
    <t>American Original: Member of the Great Experiment T-shirt</t>
  </si>
  <si>
    <t>Making patriotic shirts with the values that unite America.</t>
  </si>
  <si>
    <t>Sugar Circus!</t>
  </si>
  <si>
    <t>Sugar Tooth Bakery &amp; SugarPOP Sweet Shop combine forces to open one small retail bakery in East Austin, Texas.</t>
  </si>
  <si>
    <t>I am Ada</t>
  </si>
  <si>
    <t>A collaborative art project that invites African-American women to re-imagine and add their story and artistry to an existing novel.</t>
  </si>
  <si>
    <t>Wargames Head-Quarters~A Holiday Centre for Table Top Games</t>
  </si>
  <si>
    <t>A Wargaming Holiday Centre for figure tabletop gaming on a massive table for 28mm Napoleonic, ACW, Sudan &amp; Zulus and WW2 in 15mm &amp; 28mm</t>
  </si>
  <si>
    <t>Hunter's Guild Card Game</t>
  </si>
  <si>
    <t>Fast paced, easy to learn dungeon crawler style card game without the need of hit markers, pens or paper  to slow down the action.</t>
  </si>
  <si>
    <t>LOVERS AND FRIENDS ATLANTA - THE MOVIE (Canceled)</t>
  </si>
  <si>
    <t>The hit lesbian web series comes to the big screen! The Lovers and Friends Show is a webseries about a group of lesbian friends and their love lives</t>
  </si>
  <si>
    <t>The Good Cards - A game to spread love, kindness &amp; happiness</t>
  </si>
  <si>
    <t>A real life game created to inspire more people to spread happiness one good deed at a time, one Good Card at a time.</t>
  </si>
  <si>
    <t>Stoic Enterprises</t>
  </si>
  <si>
    <t>I have all the tools,  vision and ambition.  Just need a shop and retail space to get my and other local artists' products out there.</t>
  </si>
  <si>
    <t>"Fall" - A Heart-Warming Animated Short Film</t>
  </si>
  <si>
    <t>Love always protects, always trusts, always hopes, always perseveres. Love never fails. This film is about having the courage to love.</t>
  </si>
  <si>
    <t>"Why We Visit The Lakes" - A National Park documentary</t>
  </si>
  <si>
    <t>A documentary focusing on the people visiting the Lake District National Park, their reasons for visiting, and the lives of the locals.</t>
  </si>
  <si>
    <t>I like to paint pet portraits, abstracts &amp; original art!</t>
  </si>
  <si>
    <t>"I want to paint!"</t>
  </si>
  <si>
    <t>Roundtable Journal Issue 02</t>
  </si>
  <si>
    <t>Roundtable is a biannual print magazine for women dedicated to representation, starting conversations &amp; portraying women authentically.</t>
  </si>
  <si>
    <t>Pon De FLO DVD</t>
  </si>
  <si>
    <t>Let’s introduce the signature energy and workout of Pon De FLO to the world with the first ever Pon De FLO DVD!!</t>
  </si>
  <si>
    <t>CHARONS WHISPER</t>
  </si>
  <si>
    <t>A game experience like no other, join the wall and support us!</t>
  </si>
  <si>
    <t>The Versatyler; layer up sustainably with style</t>
  </si>
  <si>
    <t>Dress up or down with this versatile scarf, cardigan, pinafore, and more! - super soft sustainable wool from the highest quality</t>
  </si>
  <si>
    <t>The Space in-between</t>
  </si>
  <si>
    <t>Artists showcasing the limitless platform of creative information that resides  in ‘The space in-between’ engaging the local community.</t>
  </si>
  <si>
    <t>PW-ONE, the wallet that will change your mobile life</t>
  </si>
  <si>
    <t>We wanted to do more than build an existing powerbank into a leather wallet so we started the PW-ONE development for all of us</t>
  </si>
  <si>
    <t>Kitchen Table MN</t>
  </si>
  <si>
    <t>NEW RAMSEY RESTAURANT</t>
  </si>
  <si>
    <t>The Videogame History Museum</t>
  </si>
  <si>
    <t>The Videogame History Museum will house the world's most comprehensive videogame archive in the Silicon Valley area of California.</t>
  </si>
  <si>
    <t>FORM 1: An affordable, professional 3D printer</t>
  </si>
  <si>
    <t>An affordable, high-resolution 3D printer for professional creators.</t>
  </si>
  <si>
    <t>Children of Pearl (Second Campaign)</t>
  </si>
  <si>
    <t>A new perspective of the attack on Pearl Harbor: The recollections of the kids who survived that day and the effects on their lives.</t>
  </si>
  <si>
    <t>Smash Book across the country</t>
  </si>
  <si>
    <t>A mixed media project to see what creative people across the country would do with one page of a Smash Book journal.</t>
  </si>
  <si>
    <t>Coral Reef Awareness - Enamel Pin</t>
  </si>
  <si>
    <t>Coral reefs are in danger due to pollution and global warming. Spark awareness and conversations with this classy yet quirky coral pin.</t>
  </si>
  <si>
    <t>iN ouR America Film</t>
  </si>
  <si>
    <t>A loving family with opposing approaches to gun control comes together to make choices. _x005F_x000D_
Help us raise $5K for a matching gift of $5K.</t>
  </si>
  <si>
    <t>Chopping Wood Freedom Collective.</t>
  </si>
  <si>
    <t>Chopping Wood is a three part transformational resource for those impacted by pornography and sexual addiction.</t>
  </si>
  <si>
    <t>Custom hand crafted Ukuleles</t>
  </si>
  <si>
    <t>Custom hand crafted ukulele. They play just like normal ukuleles and can be made in any shape or size.</t>
  </si>
  <si>
    <t>She Sells Cheese Shells: Gourmet Mac and cheese with a twist</t>
  </si>
  <si>
    <t>Gourmet food truck bringing Mac and Cheese to the masses Varieties from Classic to Crazy. Not your mamas Mac.</t>
  </si>
  <si>
    <t>Annalise's art lessons</t>
  </si>
  <si>
    <t>My daughter Annalise has a raw artistic talent. She loves to draw. We told her we could afford to pay half for her. This is her half.</t>
  </si>
  <si>
    <t>Promised Land: An illustrated LGBT children's book</t>
  </si>
  <si>
    <t>Once upon a time in a land not so far away; _x005F_x000D_
_x005F_x000D_
There was a place where no one cared if you were straight or gay...</t>
  </si>
  <si>
    <t>SPINE-AGRA: Spine Stiffener for Cowardly Politicians</t>
  </si>
  <si>
    <t>Some of the folks elected to represent me need some encouragement.  This 4" x 6" postcard is to remind them that courage is expected.</t>
  </si>
  <si>
    <t>Homefield Brewing</t>
  </si>
  <si>
    <t>Homefield Brewing is the flavor of the northeast. 100% local malt and hops makes this beer YOUR Homefield. Fresh, local, and delicious.</t>
  </si>
  <si>
    <t>Pitbulls: The Calender</t>
  </si>
  <si>
    <t>Calender showing the lovable American Pitbull Terrior</t>
  </si>
  <si>
    <t>A brutal and atmospheric addendum to the greatest love story in history.</t>
  </si>
  <si>
    <t>"With Respect to Art" a film about artists and environment</t>
  </si>
  <si>
    <t>The Methow Valley in Washington's North Cascade mountains is home to many remarkable artists._x005F_x000D_
This film examines their lives and work.</t>
  </si>
  <si>
    <t>Timed To Self Destruct</t>
  </si>
  <si>
    <t>A team of three artists will build an installation in one month and when the time is up the public will be invited to help destroy it.</t>
  </si>
  <si>
    <t>Debut Album at Electric Lady Studios (Canceled)</t>
  </si>
  <si>
    <t>Recording my debut album as a solo Singer/Songwriter at Electric Lady Studios NYC</t>
  </si>
  <si>
    <t>The Rogers House Project</t>
  </si>
  <si>
    <t>The Rogers House Teaser Project: Promoting the Rogers House TV Series - Which could become the American Downton Abbey phenomena.</t>
  </si>
  <si>
    <t>Ride down Memory Lane</t>
  </si>
  <si>
    <t>Help me bring the beauty and craftsmanship of vintage cycles back to life.</t>
  </si>
  <si>
    <t>A&amp;R Showdown: Entertainment on the Cutting-Edge</t>
  </si>
  <si>
    <t>A&amp;R Showdown is to give an affordable opportunity for  Indie Artist to meet the Industry &amp; to have a better chance to get signed.</t>
  </si>
  <si>
    <t>Hippos Love Sushi (Canceled)</t>
  </si>
  <si>
    <t>Hippos Love Sushi is a family-fun card game with a unique blend of bluffing, memory and chance. Oh. And hippos.</t>
  </si>
  <si>
    <t>The Rocker</t>
  </si>
  <si>
    <t>The stool that rocks. Assembles like a puzzle.  No tools needed.  Designed to help promote healthy posture and improve mobility.</t>
  </si>
  <si>
    <t>Maria &amp; Cristobal Sandoval Life Documentary</t>
  </si>
  <si>
    <t>Narrative Documentary on Nana &amp; Tata's Life from childhood to now. Preserving our family history for generations to come.</t>
  </si>
  <si>
    <t>America's Kingdom Issue 1 &amp; 2 (Color) Print Run</t>
  </si>
  <si>
    <t>What if America had never been a democracy but a monarchy? It's modern day America but ruled by a King and guarded by Knights.</t>
  </si>
  <si>
    <t>Fresh Intimates</t>
  </si>
  <si>
    <t>Individually wrapped underwear for feminine hygiene, travel and on the go use with the benefit of convenience and sanitary freshness.</t>
  </si>
  <si>
    <t>Firewood Splitter</t>
  </si>
  <si>
    <t>A Rotary Wedge #rotarywedge for splitting firewood into kindling inside the house.</t>
  </si>
  <si>
    <t>Bootleg Botanicals - All Natural, Organic Alcohol Infusions</t>
  </si>
  <si>
    <t>"My Soldier Project"</t>
  </si>
  <si>
    <t>Help me get the record done!  You can be a part of my _x005F_x000D_
success help me Launch these great songs.  It's for all_x005F_x000D_
my soldiers- and my soul</t>
  </si>
  <si>
    <t>FitURight: Your virtual dressing room</t>
  </si>
  <si>
    <t>Choose the clothes you want and let FitURight do all the work to pick the size that fits you. Online shopping simplified!</t>
  </si>
  <si>
    <t>FacesByPlaces.com -''Where the Pets and People Go''.</t>
  </si>
  <si>
    <t>Hello Everyone Welcome to a whole new way of having your Pets remembered, so Come in Join us and Love Us at FacesByPlaces.com</t>
  </si>
  <si>
    <t>Wifimity - Become Invisible With Just a Key Ring!</t>
  </si>
  <si>
    <t>Wifimity makes you invisible on the WiFi spots, blocks malware and keeps safe your passwords...You just have fun!</t>
  </si>
  <si>
    <t>AngelisSwan Farms Natural Dairy  (Ice Cream and Soft Cheese)</t>
  </si>
  <si>
    <t>A quest to expand and develop our goat dairy to provide healthy alternatives to commercial dairy goods.</t>
  </si>
  <si>
    <t>The Veteran's Open Mic Project</t>
  </si>
  <si>
    <t>The Veteran's Open Mic Project is a national tour of coffeehouse style 'open mics', documented and produced as a multi-media Book/DVD.</t>
  </si>
  <si>
    <t>From Calgary to Kleve</t>
  </si>
  <si>
    <t>Two Canadians moving to Germany to start a new life. We want to create a blog to document our travels and experiences using photography</t>
  </si>
  <si>
    <t>STARSLAM - Erotic Superhero Parody Comic (Adults only)</t>
  </si>
  <si>
    <t>This is a full length graphic novel that is a work of erotica, parody and celebrating sex positive storytelling.</t>
  </si>
  <si>
    <t>Floradorable Girls presents 'The Flower Girl'</t>
  </si>
  <si>
    <t>An adorable tulle dress that will make any girl feel and look like a princess.</t>
  </si>
  <si>
    <t>A New Record by High Street Hymns!</t>
  </si>
  <si>
    <t>Help release the new album by High Street Hymns! Songs of reconciliation and restoration, fusing rock, rap and Americana.</t>
  </si>
  <si>
    <t>Hamlet Isn't Dead's The Taming of the Shrew</t>
  </si>
  <si>
    <t>Hamlet Isn't Dead is putting on its second show (the first with a budget), The Taming of the Shrew!  A festive take on an old classic.</t>
  </si>
  <si>
    <t>Free Electricity Device R&amp;D</t>
  </si>
  <si>
    <t>Crystal Power Cell research and development. Possible infinitely charged electricity source, aka Free Energy!</t>
  </si>
  <si>
    <t>Community Supported Cheese: January 2015</t>
  </si>
  <si>
    <t>Mirco's Studio</t>
  </si>
  <si>
    <t>Needing to fund the opening of my new studio in Vancouver to offer  beautiful professional and affordable portraits to everyone.</t>
  </si>
  <si>
    <t>The New Rabbi</t>
  </si>
  <si>
    <t>A feature documentary about the liberal American/Israeli Rabbi David Lazar's journey in the Jewish community of Stockholm.</t>
  </si>
  <si>
    <t>Brandon Ireland - Recording new EP!</t>
  </si>
  <si>
    <t>I am creating a 4 to 5 song professional EP that I will be sending to record labels!</t>
  </si>
  <si>
    <t>Haunts: The Manse Macabre</t>
  </si>
  <si>
    <t>Haunts: The Manse Macabre is a turn-based, horror game where you can play as the haunts or the intruders. PC/Mac/Linux and Ipad plans.</t>
  </si>
  <si>
    <t>"SPLASH OUT THE SOUND" WHALES CERAMIC AMPLIFIERS</t>
  </si>
  <si>
    <t>"SPLASH OUT THE SOUND PROJECT"! We makes ceramic amplifiers for your smartphone!</t>
  </si>
  <si>
    <t>The 437th Annual Snowball Fight - A Holiday Children's Book</t>
  </si>
  <si>
    <t>In a new children's book, readers get a peek at "The 437th Annual Snowball Fight".  A secret competition for best holiday!</t>
  </si>
  <si>
    <t>The Phoenix Must Rise #PorkForAll</t>
  </si>
  <si>
    <t>We need YOUR help to bringing our smoked meat back to the masses. A truck fire has kept us off the road!  $16k gets us back!</t>
  </si>
  <si>
    <t>Unique Tye Dye Fashion</t>
  </si>
  <si>
    <t>A unique tye Dye Fashion business.</t>
  </si>
  <si>
    <t>Bourné Jeans: A Custom-Tailored Experience for Denim Lovers</t>
  </si>
  <si>
    <t>Have you struggled to get the pair of jeans that fit just right?  We’re delivering a custom-tailored fit to your front doorstep</t>
  </si>
  <si>
    <t>Swimmo Smart Swim Watch: Get In Shape &amp; Improve Strength</t>
  </si>
  <si>
    <t>Swim smarter. Heart rate sensors, workout tracking, IntensityCoach and PaceKeeper smart feedback. Improve strength &amp; get in shape.</t>
  </si>
  <si>
    <t>Panorama: Jamming to the Top</t>
  </si>
  <si>
    <t>A feature length documentary that follows the journey of several steel bands in NY as they prepare to compete in Panorama.</t>
  </si>
  <si>
    <t>ClubFitWear - Workout Clothes with Personality!</t>
  </si>
  <si>
    <t>Who said you can't buy motivation! Workout clothes that motivate, inspire, and some to make you laugh.</t>
  </si>
  <si>
    <t>Hammer &amp; Sickle Cases for iPhone – Beautifully Impractical.</t>
  </si>
  <si>
    <t>Hammer &amp; Sickle Cases for iPhone – Show off your proletariat solidarity and connect with friends and comrades on the go.</t>
  </si>
  <si>
    <t>I would like to get better at painting flowers. To motivate me to practice, let me paint flowers for you. 100/100 Reached!</t>
  </si>
  <si>
    <t>Unsalted Butter</t>
  </si>
  <si>
    <t>The goal is to raise money to turn this screenplay into a short novel, a play and a movie.</t>
  </si>
  <si>
    <t>Chris McGarry and The Insomniacs - The Bare Bright Halos EP</t>
  </si>
  <si>
    <t>The Bare Bright Halos EP is the first group effort from country-rockers Chris McGarry and The Insomniacs.</t>
  </si>
  <si>
    <t>Low Volume Drum Sticks For Quiet Drumming</t>
  </si>
  <si>
    <t>Drumsticks that play at the lowest volume possible yet retain authentic sound and feel for bands, churches, practice at lower volume!</t>
  </si>
  <si>
    <t>BBQ Cover</t>
  </si>
  <si>
    <t>My BBQ Cover blew away during a Storm. I need to rebuild to host another BBQ.</t>
  </si>
  <si>
    <t>Priceless the Documentary</t>
  </si>
  <si>
    <t>Priceless vividly examines the root and impact of America’s broken electoral system and the movement to restore functional democracy.</t>
  </si>
  <si>
    <t>Gas Saver</t>
  </si>
  <si>
    <t>Funding to help build a more efficient car.</t>
  </si>
  <si>
    <t>VSEPR A Real Science Hero!</t>
  </si>
  <si>
    <t>VSEPR is a science super hero comic book. The book is almost complete and we would like to get it printed and into the hands of fans!</t>
  </si>
  <si>
    <t>AntiCase Uses Copper and Brass to kill 99.9% of all Bacteria</t>
  </si>
  <si>
    <t>First Antimicrobia iPhone case kills 99.9% of all Bacteria Including  E. coli and most Infectious Viruses using copper and brass</t>
  </si>
  <si>
    <t>Help us to go out and feed our community</t>
  </si>
  <si>
    <t>Homeless,runaways,families struggling,elderly. That's our ??  We need a food trailer to cook hot fresh food in front of them.  Thank U</t>
  </si>
  <si>
    <t>Galiwango, Obulamu Bw'ekisodde, An animated Mountain Gorilla Conservation Film</t>
  </si>
  <si>
    <t>The aim of this film is to raise awareness about the plight of the Mountain Gorillas and the threats that they are exposed to.</t>
  </si>
  <si>
    <t>STELLA Collection: Contemporary floor lamps</t>
  </si>
  <si>
    <t>Three elegant floor lamps that create accent light, perfect for areas that requires a modern touch of simplicity &amp; sophistication.</t>
  </si>
  <si>
    <t>COLGEMS RECORDS | 50 years ago today... | CD releases</t>
  </si>
  <si>
    <t>our on-going campaign to find the music by the "other" artists who recorded for the biggest record label in the world from 1967-1969</t>
  </si>
  <si>
    <t>No Comment A Cappella Studio Recording (Canceled)</t>
  </si>
  <si>
    <t>We are fundraising money for studio recording for a  professional studio album!</t>
  </si>
  <si>
    <t>Emergency Power - We Didn't Stop at the Solar Basics</t>
  </si>
  <si>
    <t>The easiest, best equipped portable power system ever. Advanced Tech, Lightweight Components, AC/DC/USB power - an Emergency must have!</t>
  </si>
  <si>
    <t>DownRight Fierce</t>
  </si>
  <si>
    <t>A tribute to Street Fighter and the Warrior's Journey; a narrative comic about young adult women coping with the passage of time.</t>
  </si>
  <si>
    <t>Soundlazer "Snap" - The Directional Parametric Speaker</t>
  </si>
  <si>
    <t>Focus a beam of sound at objects or into your head!  This project is a follow up to my widely successful previous Kickstarter campaign.</t>
  </si>
  <si>
    <t>Clash Attacks</t>
  </si>
  <si>
    <t>Creating a community for clash of clans with live videos, blogs, live streaming of wars and much more!</t>
  </si>
  <si>
    <t>Harmonium Grammatika  Music Teaching Toy for iPad</t>
  </si>
  <si>
    <t>This iPad app introduces the basic grammar of music. Easy enough for a 3 year old to play but enough info and games to help an old pro.</t>
  </si>
  <si>
    <t>Children's Educational Farm Project</t>
  </si>
  <si>
    <t>As more small farms disappear into suburbs,our goal is to nurture in children a love for small farms and healthy,local food.</t>
  </si>
  <si>
    <t>Tekora</t>
  </si>
  <si>
    <t>A world with a past forsaken, and no want for a future, if the heart's desire is impossible to achieve.</t>
  </si>
  <si>
    <t>Cory Bishop's Debut Album</t>
  </si>
  <si>
    <t>I've got the songs, the band, the studio space, the producer, the engineer, the album art....but I need YOUR generosity and support!</t>
  </si>
  <si>
    <t>3DSpaceKitBashing</t>
  </si>
  <si>
    <t>Kitbashing a Saturn 1B on your 3D Printer.</t>
  </si>
  <si>
    <t>100 memories from Africa - An epic photo book</t>
  </si>
  <si>
    <t>This is Africa! 100 awesome images, professionally captured, during a 3 month overlanding photo expedition in wild Africa!</t>
  </si>
  <si>
    <t>Flipside Book 8 in PRINT FORM!</t>
  </si>
  <si>
    <t>Flipside is a long running fantasy webcomic that has been updating since 1999! Help make Book 8 a reality!</t>
  </si>
  <si>
    <t>Steampunk Fairy Coloring Books &amp; Quilt Charms</t>
  </si>
  <si>
    <t>I'm an artist dedicated to creating delightfully whimsical fairies &amp; steampunk art for coloring books, patches, &amp; quilt charms.</t>
  </si>
  <si>
    <t>Expressions</t>
  </si>
  <si>
    <t>Coffee Table Book of people's expressions, inspired by an anti-bullying campaign that the photographer helped design.</t>
  </si>
  <si>
    <t>Striker Ti Fire Survival Paracord Carabiner / Bracelet</t>
  </si>
  <si>
    <t>550 Paracord Striker Ti by CINEIK is a modern keychain/bracelet that provides valuable tools when in need.</t>
  </si>
  <si>
    <t>Rein[Forced] Diagnosed with Pre Existing Conditions.</t>
  </si>
  <si>
    <t>Pittsburgh based electro-industrial act seeks production and merch funds to support their new release Pre Existing Conditions.</t>
  </si>
  <si>
    <t>BUYHOOD.com - Time to make a change</t>
  </si>
  <si>
    <t>We need a better option to buy, list and sell, even rent out items online than what's out there today. Need help getting the word out.</t>
  </si>
  <si>
    <t>Sky's The Limit - An Aritst's Journey with Quay</t>
  </si>
  <si>
    <t>Join me at reaching for the stars working with some amazing producers and filming a documentary series about the experience.</t>
  </si>
  <si>
    <t>Smart Work Surface - Home/ Shop/ Lab/ Industrial/ Medical</t>
  </si>
  <si>
    <t>A smart work surface for home, scientific/medical &amp; industrial uses.with Wi-Fi, digital optics, software &amp; it's very portable.</t>
  </si>
  <si>
    <t>St. John Theatre's massive production of The Producers!</t>
  </si>
  <si>
    <t>I'm raising funds to offset the massive costs of costumes and set construction for this amazing little community theatre in Louisiana.</t>
  </si>
  <si>
    <t>Waiting for Oil</t>
  </si>
  <si>
    <t>Louisiana residents struggle to find meaning in the midst of the worst oil spill in United States history.</t>
  </si>
  <si>
    <t>La Barceloneta (Songs of Circe, Book One)</t>
  </si>
  <si>
    <t>Two families, locked in ancient war. Two worlds at risk. And one pissed-off geek girl who's just NOT in the mood.</t>
  </si>
  <si>
    <t>Project: Make me famous.</t>
  </si>
  <si>
    <t>My project will be focusing on the power social media has in making an individual famous.</t>
  </si>
  <si>
    <t>starting band-The Risen Demon (Canceled)</t>
  </si>
  <si>
    <t>A group of friends, and I are trying to start a metal-core band; But we have no money to do so.  Donate $30+ and get free album mailed!</t>
  </si>
  <si>
    <t>The Arctic Circle Residency</t>
  </si>
  <si>
    <t>A sailing voyage to the Arctic Circle, off the coast of Svalbard Norway, to investigate the notion of site specific sculpture.</t>
  </si>
  <si>
    <t>Micro Quest Cards - RPG Adventures in Greeting Card Form</t>
  </si>
  <si>
    <t>Micro Quest Cards are greeting card sized RPG adventures and micro quests for old school table top 1E / OSRIC RPG adventures.</t>
  </si>
  <si>
    <t>Liquid Fruit - Infused Hydration with 100% real fruit Juice (Canceled)</t>
  </si>
  <si>
    <t>Liquid Fruit is a premium hydration drink using 100% infused fruits.</t>
  </si>
  <si>
    <t>How Does Your Garden Grow</t>
  </si>
  <si>
    <t>You don't expect a serial killer to be an 80 year old woman to be a serial killer</t>
  </si>
  <si>
    <t>Survivor Project</t>
  </si>
  <si>
    <t>Women and those who identify with the female spirit are covered in flowers where they were abused, be it physically or psychologically.</t>
  </si>
  <si>
    <t>Help get me to fashion week!</t>
  </si>
  <si>
    <t>I'm a designer, who loves to make corsets, gowns, wedding gowns and neck pieces. Everything is custom, and very special to me.</t>
  </si>
  <si>
    <t>Laputa: Castle In The Sky - Lego (Canceled)</t>
  </si>
  <si>
    <t>Laputa: Castle In The Sky - Lego</t>
  </si>
  <si>
    <t>The Road to Canada (Canceled)</t>
  </si>
  <si>
    <t>I want to share a beautiful photographic memory of traveling from the southern United States to northern Canada, Alberta.</t>
  </si>
  <si>
    <t>Mighty Mug - The Mug That Won't Fall</t>
  </si>
  <si>
    <t>Mighty Mug grips to your desk when knocked into but lifts naturally. Powered by Smartgrip technology Mighty Mug is a new smarter mug.</t>
  </si>
  <si>
    <t>Wisper - Bluetooth glove making phone calls simple and cool</t>
  </si>
  <si>
    <t>Wisper is a Bluetooth glove that lets you make phone calls with a simple and cool gesture, while keeping your hands warm.</t>
  </si>
  <si>
    <t>The Market Exchange Business Coop - Small Business Incubator</t>
  </si>
  <si>
    <t>Vacant building to be filled to the brim with independent merchants, priced-right and unusual items, and awesome snacks and treats.</t>
  </si>
  <si>
    <t>PONY HUNT Album Release!</t>
  </si>
  <si>
    <t>The very first full length Pony Hunt album has been recorded!!  Help us release it!!</t>
  </si>
  <si>
    <t>Secret Tunnel Storyline EP Fundraiser</t>
  </si>
  <si>
    <t>This kickstarter was created to help Secret Tunnel Storyline reach a goal of $2500 to assist with the process of recording a new EP.</t>
  </si>
  <si>
    <t>Goofy Foot - A clean cut Surf.Skate.Snow clothing company</t>
  </si>
  <si>
    <t>A Surf.Skate.Snow clothing company of which we are just aiming to develop as much as possible so people can enjoy our brand worldwide.</t>
  </si>
  <si>
    <t>Noble Claim Kickstarter Campaign</t>
  </si>
  <si>
    <t>A tale of jealousy, shifting loyalties and ultimately betrayal.</t>
  </si>
  <si>
    <t>Fund 40 West Gallery Furnish &amp; Finish!</t>
  </si>
  <si>
    <t>The updated Gallery will grow into a more professional gallery space to host exciting, quality art exhibitions and community gatherings</t>
  </si>
  <si>
    <t>Borderline Personality Disorder (BPD) Documentary</t>
  </si>
  <si>
    <t>A film expressing the trials and tribulations of Borderline Personality Disorder...it can be treated.</t>
  </si>
  <si>
    <t>Boy And Bean's Debut Album</t>
  </si>
  <si>
    <t>The debut album from Boy And Bean featuring songs from the 20's, 30's, and 40's.</t>
  </si>
  <si>
    <t>The Ancient Egyptians Identified: History Meets Science</t>
  </si>
  <si>
    <t>This study will use modern-day data to challenge and amend the accurate scholarship of early Egyptologists for ultimate publication.</t>
  </si>
  <si>
    <t>James Warren EP in Nashville with Tesla Producer</t>
  </si>
  <si>
    <t>Indie artist James Warren has teamed up with Tesla Drummer, Troy Luccketta, to produce and record an EP in Nashville studio.</t>
  </si>
  <si>
    <t>Windy City Cocoa</t>
  </si>
  <si>
    <t>At last a hot cocoa you can say YES to. Windy City Cocoa is vegan, food-allergy safe, gluten-free &amp; YUMMY! It's also a dessert mix!</t>
  </si>
  <si>
    <t>Dead Existence: Zombie Survival Game</t>
  </si>
  <si>
    <t>Dead Existence is a what I hope to be a action-rpg zombie survival game full of elements to bring immersion as you survive the end days</t>
  </si>
  <si>
    <t>ArePA George</t>
  </si>
  <si>
    <t>Empanadas are love and that is why I ________ them!</t>
  </si>
  <si>
    <t>Acid of the Godz</t>
  </si>
  <si>
    <t>An epic sci-fi/fantasy with ancient African mythos, cosmology &amp; martial science. It's  where Game of Thrones meets Star Gate.</t>
  </si>
  <si>
    <t>Help Polyvinyl Save 10,000 Records From Destruction</t>
  </si>
  <si>
    <t>Polyvinyl needs your help!  Some of our distributor’s warehouses are being downsized or consolidated  and we either need to destroy over 10,000...</t>
  </si>
  <si>
    <t>Broken Perspectives: Surviving the brink</t>
  </si>
  <si>
    <t>Unexplainable events challenge two men who have already fought to bring their lives back from the brink once. Can they do it again?</t>
  </si>
  <si>
    <t>Figments Comic Book Anthology #7</t>
  </si>
  <si>
    <t>The students at the Academy of Art are proud to present the self-produced 7th volume of Figments, a short story comic book anthology.</t>
  </si>
  <si>
    <t>Livre: Fenêtre Sur Mon Cerveau (Canceled)</t>
  </si>
  <si>
    <t>J'ai besoin de votre aide pour publier professionnellement mon livre.</t>
  </si>
  <si>
    <t>Mother Pens</t>
  </si>
  <si>
    <t>I offer up these pens as a way for you to show your appreciation for your mother.</t>
  </si>
  <si>
    <t>PocketKnife Music Video</t>
  </si>
  <si>
    <t>Pocketknife is a dance pop band from Portland, OR looking to create their first music video.</t>
  </si>
  <si>
    <t>Entana</t>
  </si>
  <si>
    <t>Entrana is a brand new modernized turn based game for the PC. Its set for release August 2013.</t>
  </si>
  <si>
    <t>ICartoon: Be Individuality Video (Canceled)</t>
  </si>
  <si>
    <t>The video that will launch a bigger project "ICartoon: Be Individuality Campaign", which will include a documentary, an EP, and more.</t>
  </si>
  <si>
    <t>Pussycats: The End of Everything #2 (of 2)</t>
  </si>
  <si>
    <t>Pussycats: The End of Everything ends with paramilitary lovers Viper &amp; Foxglove trying to stop the zombie apocalypse. Sweet brutality!</t>
  </si>
  <si>
    <t>Rock Creek Community Garden Expansion</t>
  </si>
  <si>
    <t>Growing organic food at 8,000 ft and building food security for Gunnison Valley residents of all ages and socieconomic backgrounds.</t>
  </si>
  <si>
    <t>A Low Cost Solar Inverter You Can Buy or Build Yourself</t>
  </si>
  <si>
    <t>A solar inverter design you can build yourself to generate household AC power from a solar panel, wind generator and/or battery.</t>
  </si>
  <si>
    <t>STOVE PANEL – Smart Device for Safe and Enjoyable Cooking</t>
  </si>
  <si>
    <t>The world’s first external stove panel to prevent cooking accidents and make cooking of your favourite foods easier and more enjoyable</t>
  </si>
  <si>
    <t>OUTFIT COUNTERPARTS</t>
  </si>
  <si>
    <t>Time Travel Comedy/Drama/SciFi webseries  which focuses on Social issues, popular topics and trends.</t>
  </si>
  <si>
    <t>Psycliq is Going on iTunes, Amazon, and Everywhere Else!</t>
  </si>
  <si>
    <t>I want to get my music up onto services like iTunes and Amazon's MP3 store (among other places) using CD Baby's distribution service.</t>
  </si>
  <si>
    <t>Project Saunders (2022 July)</t>
  </si>
  <si>
    <t>A world changing Project.</t>
  </si>
  <si>
    <t>ROCKABILLY T-SHIRT PRINTING</t>
  </si>
  <si>
    <t>We are starting this project to print our "Diamond-Eyed Rockabilly" shirt.</t>
  </si>
  <si>
    <t>Catipilla Cat Tree (Canceled)</t>
  </si>
  <si>
    <t>Catipilla is an innovative cat climbing frame that makes use of vertical wall space both inside and outside the home.</t>
  </si>
  <si>
    <t>S.O.S.  Scars of the Soul</t>
  </si>
  <si>
    <t>Rape and Molestation Scars the Soul, Survivors are worth fighting for!</t>
  </si>
  <si>
    <t>Country Life</t>
  </si>
  <si>
    <t>Farming simulator and theHunter combined into one game.</t>
  </si>
  <si>
    <t>Joseph Bower: A Film by Josh Golden</t>
  </si>
  <si>
    <t>A film about a Man, searching the house of one Joseph Bower. The Man's employer has a deadly message for Bower.</t>
  </si>
  <si>
    <t>Midwest Urban Farming</t>
  </si>
  <si>
    <t>Looking to grow our Midwest Urban Farming project focused on hydroponic, organic growing.</t>
  </si>
  <si>
    <t>“E.D. Blues”, An Original Musical</t>
  </si>
  <si>
    <t>E.D. Blues is a two act romantic musical comedy featuring twenty-one original songs with various dance scenes throughout.</t>
  </si>
  <si>
    <t>Green Canteen: 100% Eco Project. (Canceled)</t>
  </si>
  <si>
    <t>1st 100% Eco &amp; human friendly Biz in the world. I have rejected capitalist &amp; angels. I believe in humans supporting humans. Support Me!</t>
  </si>
  <si>
    <t>INLET by LivingPlug - Redefining the Electrical Outlet</t>
  </si>
  <si>
    <t>The INLET will enhance home aesthetics, improve child safety, conserve energy and expand the outlet’s overall utility</t>
  </si>
  <si>
    <t>The Second Renaissance (Novel Series)</t>
  </si>
  <si>
    <t>Coming soon, a new science fiction novel about human evolution And sorcery.  In the 23rd century, you are either forced to adapt or die</t>
  </si>
  <si>
    <t>Social Engineer; Hollywood Brain Hacker</t>
  </si>
  <si>
    <t>My wife wrote a book and made a web series based on her life. She was killed in an Auto accident on 10/18/18. This is her story.</t>
  </si>
  <si>
    <t>Overseers</t>
  </si>
  <si>
    <t>A 3-6 player drafting and bluffing game with an interesting twist. Find the best balance, or completely crush it for your own good.</t>
  </si>
  <si>
    <t>Tap Insure (Canceled)</t>
  </si>
  <si>
    <t>Mobile (iOS and Android) app for buying temporary/track day/learner car insurance with a few taps.</t>
  </si>
  <si>
    <t>Teen High Zombie Squad</t>
  </si>
  <si>
    <t>Teen High Zombie Squad is a 120 page graphic novel about a group of misfits thrust together in the midst of a high school invasion.</t>
  </si>
  <si>
    <t>Tan-able Tattoo (Canceled)</t>
  </si>
  <si>
    <t>Tanintatz.com Is a Stencil That Is Tanned Onto Your Body, Before Making The Decision To Have It Permanently Put On.</t>
  </si>
  <si>
    <t>Velnox Tarsier - your headtorch alternative! (Canceled)</t>
  </si>
  <si>
    <t>a revolutionary new lighting device for all your night activities and adventures - a great alternative to headlamps and torches!</t>
  </si>
  <si>
    <t>On 51 Show Tour with Mike Watt</t>
  </si>
  <si>
    <t>Project to document an intense tour with one of the most unique musicians as his band plays one city each day for 2 months</t>
  </si>
  <si>
    <t>Nothing But The Truth</t>
  </si>
  <si>
    <t>I would love to compose numerous short films, exposing the negative side effects of the monetary system and present a solution.</t>
  </si>
  <si>
    <t>Allegro - music from Giorgio Moroder to EDM</t>
  </si>
  <si>
    <t>Imagination and Creativity inspired by Refreshing Content and young Voices. A musical expression of seemingly Everyday Experiences.</t>
  </si>
  <si>
    <t>New Commission from Composer Steven Mackey</t>
  </si>
  <si>
    <t>Become a SOLI Sound Investor! Help us fund a new, multi-media work from Steve Mackey and video artist Mark DeChiazza!</t>
  </si>
  <si>
    <t>Foto Line</t>
  </si>
  <si>
    <t>The fusion of art, photography, fashion and adventure to create a striking line of dresses, created in the Canary Islands.</t>
  </si>
  <si>
    <t>"Gotta Love" music video project.</t>
  </si>
  <si>
    <t>A music video about the internal conversations we have about being present and how by choosing the positive, it can change your life.</t>
  </si>
  <si>
    <t>Le D Lights Prototype</t>
  </si>
  <si>
    <t>I am one of the inventors of the product called " infinity mirrors/lights", and I would like the chance to improve it.</t>
  </si>
  <si>
    <t>Girls Thinking Global presents Jungle Mamas, the Documentary</t>
  </si>
  <si>
    <t>Help Girls Thinking Global fund their first documentary highlighting Jungle Mamas, an organization empowering women in the Amazon!</t>
  </si>
  <si>
    <t>All the Saints and the Angels</t>
  </si>
  <si>
    <t>Recording project of a live classical concert in celebration of All Saints Day (Halloween)</t>
  </si>
  <si>
    <t>StoryMaker Card Game for kids &amp; educators (Canceled)</t>
  </si>
  <si>
    <t>Bright, hand-illustrated storytelling prompts for kids – shuffle the deck and tell a story!</t>
  </si>
  <si>
    <t>Finding Genes to Create Perennial Crops</t>
  </si>
  <si>
    <t>I want to create perennial crops that are better for people and the environment. This project is to identify "perennialism" genes.</t>
  </si>
  <si>
    <t>In One Wind is making a RECORD!!</t>
  </si>
  <si>
    <t>Brooklyn-based In One Wind is recording our first full-length record, and we need the continued support of our family/friends/fans to make it happen!!</t>
  </si>
  <si>
    <t>Inhumane</t>
  </si>
  <si>
    <t>Inhumane is part 1 of a series of science fiction comics from the mind of Tyler Choice and Liquid Limbo.</t>
  </si>
  <si>
    <t>Jazz Graphic Novel</t>
  </si>
  <si>
    <t>A labor of love - my "interpretive graphic biography' of one of the great musical unsung heroes-jazz musician Eric Dolphy.</t>
  </si>
  <si>
    <t>The Loneliest HO in the World...and Friends</t>
  </si>
  <si>
    <t>Welcome to The Loneliest HO in the World...and Friends: my much-loved, award-winning Christmas stories in one magical book.</t>
  </si>
  <si>
    <t>The Goofs &amp; Odds Ball</t>
  </si>
  <si>
    <t>One Dollar = One RSV(Poem) to the most fantastical, nonsensical, and nonexistent event of your life.</t>
  </si>
  <si>
    <t>Storms of Shambhala</t>
  </si>
  <si>
    <t>A mythological deck builder card game for Windows. Utilizes a tiered hero and building upgrade system. Fun and easy to learn!</t>
  </si>
  <si>
    <t>Our Big Fat Mariachi Summer Camp</t>
  </si>
  <si>
    <t>We hope to raise $2500.00 to help aspiring musicians pay for tuition to attend this summer camp, which is unique in the Silicon Valley.</t>
  </si>
  <si>
    <t>Bridges: A New Musical About Family, Identity &amp; Civil Rights</t>
  </si>
  <si>
    <t>As a contemporary multiracial family deals with growing pains, its matriarch recalls growing up in Selma, Alabama, in 1965.</t>
  </si>
  <si>
    <t>Walking the Banana Pancake Trail</t>
  </si>
  <si>
    <t>I'll be photographing the Banana Pancake Trail in Asia for three months in 2011. Help me produce prints and a book about the trail.</t>
  </si>
  <si>
    <t>Found The Make &amp; Model Music Hall</t>
  </si>
  <si>
    <t>The Make &amp; Model is an all-ages venue that serves as a versatile space promoting music, art, literature and all cultural and creative enterprises.</t>
  </si>
  <si>
    <t>MagClip: Tame Wild Earbud Wires &amp; Untangle Your Life</t>
  </si>
  <si>
    <t>ReCharge! Cell Phone Charging Network</t>
  </si>
  <si>
    <t>Out and about?  Phone dying?  Don't panic!  Come in and use   our simple chargers to CHARGE UP at any participating ReCharge location!</t>
  </si>
  <si>
    <t>Romeo's Aequitas</t>
  </si>
  <si>
    <t>Another book on the paranormal. This time it's based solely on my experiences and how I battle the supernatural.</t>
  </si>
  <si>
    <t>Colby Stiltz    Down-to-Earth</t>
  </si>
  <si>
    <t>My KickStarter campaign is the initial funding for my project called DOWN-TO-EARTH.</t>
  </si>
  <si>
    <t>PSI-PALADINS and TECHNO BARBARIANS 28mm MINIATURES</t>
  </si>
  <si>
    <t>A small range of 28mm pewter miniatures and rule supplement for Mutants and Death Ray Guns, a science/fantasy miniature skirmish game.</t>
  </si>
  <si>
    <t>ABC</t>
  </si>
  <si>
    <t>Your pledge will allow ABC to go from recording on her phone to a real live recording!   *Song by Sam Smith, "Stay With Me."</t>
  </si>
  <si>
    <t>CONCRETE BONES DEBUT EP</t>
  </si>
  <si>
    <t>We're an all female rock band based in London, looking to record our very first EP of original music, kick starting our music career!</t>
  </si>
  <si>
    <t>Tiffany Wong EP</t>
  </si>
  <si>
    <t>Tiffany Wong is starting her journey as a singer/songwriter by recording her first EP!</t>
  </si>
  <si>
    <t>BraveGuard (Canceled)</t>
  </si>
  <si>
    <t>Heroic adventures await in this exciting fantasy world. Guide your Hero on a path to become the Champion!</t>
  </si>
  <si>
    <t>Chosen Kin Origins: A New Superhero Series</t>
  </si>
  <si>
    <t>A trio of humans with undeveloped super powers unite to save humankind. A new web series about superheroes.</t>
  </si>
  <si>
    <t>Release &amp; Promote Anna Carow's Debut Album City Songs</t>
  </si>
  <si>
    <t>Anna recently teamed with grammy winning producer Malcolm Burn (Emmylou Harris, etc.) to create her album.  Now it needs to be released</t>
  </si>
  <si>
    <t>Reverie: A Heroes Tale</t>
  </si>
  <si>
    <t>A retro RPG adventure. Create your party, conquer dungeons, enter dreams, and choose your allies wisely in your quest to save the world</t>
  </si>
  <si>
    <t>Bronze CuSn8 Watch - Molon Labe</t>
  </si>
  <si>
    <t>Grade 5 Titanium Carabiner with built-in Spring Mechanism</t>
  </si>
  <si>
    <t>Carabiner made from grade 5 titanium, with patent pending built-in spring mechanism.</t>
  </si>
  <si>
    <t>Stuck. A Comedy Feature Film.</t>
  </si>
  <si>
    <t>Darby is sentenced to house arrest &amp; confined to the same house she once shared w/her ex-boyfriend, who now shares it w/his new fiancee</t>
  </si>
  <si>
    <t>"...like you mean it".</t>
  </si>
  <si>
    <t>"...like you mean it" looks at both sides of the spectrum, surrounding a century standing Indian tradition...at an inconvenient time.</t>
  </si>
  <si>
    <t>MAGIC's Debut Album!</t>
  </si>
  <si>
    <t>We're 3 talented musicians working on putting out an album, and we'd like your help to do it!</t>
  </si>
  <si>
    <t>"Together We Rise" - a movie</t>
  </si>
  <si>
    <t>Hi everyone, you're fabulous! We're on the cusp of $4,000 before closing at 5:00pm AZ time (7:00pm EST, 4:00pm PST). We'll write you!</t>
  </si>
  <si>
    <t>Art Show Dream</t>
  </si>
  <si>
    <t>It's a dream of mine to have a gallery show of a few pieces of my art. It would be so cool to have my name on one of those cards.</t>
  </si>
  <si>
    <t>"Aires Sureños" Original Piano Pieces CD by RAMON CATALAN</t>
  </si>
  <si>
    <t>"Aires Sureños" is a CD recording project containing 9 original piano pieces composed and performed by RAMON CATALAN.</t>
  </si>
  <si>
    <t>"Slow &amp; Steady" Animated Short Film</t>
  </si>
  <si>
    <t>An animation of a solemn tortoise who tears his house apart in search of an annoying cricket.</t>
  </si>
  <si>
    <t>Ardried's Dance Movement First Annual Dance Off</t>
  </si>
  <si>
    <t>First Annual Dance Off Competition in the Raleigh/Durham Area</t>
  </si>
  <si>
    <t>ZIGGY- CRAWL!</t>
  </si>
  <si>
    <t>ZIGGY-CRAWL follow's the story of a local art school student who, fed up with reality finds comfort in believing he's Ziggy Stardust.</t>
  </si>
  <si>
    <t>Morningstar: Starship Map Poster &amp; Miniature</t>
  </si>
  <si>
    <t>24x36 inch double-sided deckplan poster &amp; matching resin miniature - a versatile, heavy corvette for your science-fiction / space RPG.</t>
  </si>
  <si>
    <t>Animals and people connected</t>
  </si>
  <si>
    <t>People tend to fear cats and dogs that rome freely. Why? You dont know what to expect. I fear no aninal. No matter how big or small.</t>
  </si>
  <si>
    <t>RollAMaze iOS</t>
  </si>
  <si>
    <t>Become a part of launching RollAMaze on iOS, so that iPhone users can finally play RollAMaze DroidBallz.</t>
  </si>
  <si>
    <t>RAI Interview Collection (book)</t>
  </si>
  <si>
    <t>A book collecting unique and wildly different stories from around the world, including astronauts, bus drivers and cancer survivors.</t>
  </si>
  <si>
    <t>Akushon: Recruit Deck (Canceled)</t>
  </si>
  <si>
    <t>A strategy-driven, action-packed, exercise adventure game where your real life movements and the cards you play are the key to victory!</t>
  </si>
  <si>
    <t>Help Atlas Arrows Release Their First Album!!!</t>
  </si>
  <si>
    <t>A passionate indie rock band from Binghamton, NY.</t>
  </si>
  <si>
    <t>Canadian Bites</t>
  </si>
  <si>
    <t>I have a WHV. Help me to reach Canada. I'll take photograps to people and landscape and I'll publish my first photobook.</t>
  </si>
  <si>
    <t>P22 Blox - Modular Letterpress Blocks</t>
  </si>
  <si>
    <t>P22 Blox is a modular letterpress printing block system designed to create poster lettering or abstract patterns.</t>
  </si>
  <si>
    <t>Lava Love:  Volcano-Powered Detox</t>
  </si>
  <si>
    <t>Lava Love is a line of all-natural bath and body products that harness the power of lava to help you achieve your best health.</t>
  </si>
  <si>
    <t>Mystic Destinies: Echoes - Otome Visual Novel</t>
  </si>
  <si>
    <t>Help us achieve our stretch goal and create the dark epic urban fantasy visual novel, Mystic Destinies: Echoes!</t>
  </si>
  <si>
    <t>The Press Start Bar (Canceled)</t>
  </si>
  <si>
    <t>Help us open Houston's first ever console video game bar! Grab a drink and a controller and let the games begin.</t>
  </si>
  <si>
    <t>Paigo - Smart Home Center</t>
  </si>
  <si>
    <t>Paigo Smart Home Center is the most intelligent system ever. House control, security and entertainment in one place. Home automation.</t>
  </si>
  <si>
    <t>The Wonderer</t>
  </si>
  <si>
    <t>An autonomous mobile platform with a quadcopter, for roaming outdoors, powered by the solar energy, open-sourced.</t>
  </si>
  <si>
    <t>Hold Button: World's Smallest Phone Grip</t>
  </si>
  <si>
    <t>Fewer drops. More protection. Patent-pending design for surprising grip. iPhone, Android, and most cases.</t>
  </si>
  <si>
    <t>Miniature Scenery Terrain for Tabletop gaming &amp; Wargames 2</t>
  </si>
  <si>
    <t>After the success of the first campaign, THM is back with a complete new range. Chapter 2 : Volcanic !</t>
  </si>
  <si>
    <t>The Blues in Black &amp; White by Kirk West</t>
  </si>
  <si>
    <t>New photography book by Kirk West. This book is focused on The Blues. The artists, the venues, the culture.</t>
  </si>
  <si>
    <t>Life Card Game</t>
  </si>
  <si>
    <t>This is a New style card game with dramatic and realistic mixture._x005F_x000D_
Game Topic "LIFE" which represent our life is kind of game.</t>
  </si>
  <si>
    <t>WaterCooled Laptop</t>
  </si>
  <si>
    <t>Internal watercooling system for my Clevo P375sm-a, and maybe other models further down the road</t>
  </si>
  <si>
    <t>Purse Props</t>
  </si>
  <si>
    <t>A compact support device that protects handbags from unclean surfaces. Purse Props are light-weight, yet sturdy &amp; can be used anywhere.</t>
  </si>
  <si>
    <t>Help fund Copper &amp; Congress's first album, The Leap Year</t>
  </si>
  <si>
    <t>Katie, Patrick, Kai &amp; Corey are thrilled to record their first record at the exceptional Wavelab studios in Tucson, AZ.</t>
  </si>
  <si>
    <t>Hummingbird Home</t>
  </si>
  <si>
    <t>This is a wonderfully heartfelt story of how two baby hummingbirds overcome insurmountable circumstances of losing   almost everything.</t>
  </si>
  <si>
    <t>Low World Online "Whispers in the dark" (Canceled)</t>
  </si>
  <si>
    <t>LWO is a online MMORPG game. The story behind the game is that the undead comes out from the grave to follow a mystery voice.</t>
  </si>
  <si>
    <t>Queens International Night Market</t>
  </si>
  <si>
    <t>A large, family-friendly, outdoor Night Market celebrating the rich cultural diversity and heritage of NYC and Queens</t>
  </si>
  <si>
    <t>Home Colours</t>
  </si>
  <si>
    <t>Home Colours are custom prints designed with sports memorabilia team shirts from the last 20 years.</t>
  </si>
  <si>
    <t>The Turn Handle Adjustable Wrench</t>
  </si>
  <si>
    <t>Spy On Your Friends</t>
  </si>
  <si>
    <t>A new album by Alex Jønsson on vinyl (180g) and cd, featuring Jens Mikkel Madsen on doublebass and Andreas Skamby on drums.</t>
  </si>
  <si>
    <t>Gamer Gridz</t>
  </si>
  <si>
    <t>I've been told that 3D Aerial/Aquatic Combat Platforms give the wrong impression; but that's what I'm trying to make!</t>
  </si>
  <si>
    <t>A Country A Day - Travel Documentary</t>
  </si>
  <si>
    <t>The plan is simple. Visit every country for as little as possible, documenting every step of the way, to show the worlds differences.</t>
  </si>
  <si>
    <t>The Handy Coach: Videos For That "Hands On" Approach</t>
  </si>
  <si>
    <t>Making easy to follow tutorial videos where your hands are literally the best tools you will ever use.</t>
  </si>
  <si>
    <t>Custom Made 1920's A-1 Leather Flight Jacket Reproduction</t>
  </si>
  <si>
    <t>This project funds the post design production costs for the A-1 jacket. A high quality jacket using historically accurate materials.</t>
  </si>
  <si>
    <t>Wife? Handmade Crafts</t>
  </si>
  <si>
    <t>Supporting my wife and her endeavors, and making her dreams come true</t>
  </si>
  <si>
    <t>AudioBreak: Smash your Music</t>
  </si>
  <si>
    <t>It is a rhythm Video Game designed for Android, taking the music from the phone and transforming them into self-generated levels.</t>
  </si>
  <si>
    <t>"Above Average" by Rashun Fortune</t>
  </si>
  <si>
    <t>Above Average is a compilation of party songs, lyrical content, romance, and drama all in one place. With proper promo, this can be big</t>
  </si>
  <si>
    <t>DestroyerZ</t>
  </si>
  <si>
    <t>A traditional adventure game , made for people who dreams of infinite space worlds!</t>
  </si>
  <si>
    <t>SyncWeight | The First Adjustable Weight Plate (Canceled)</t>
  </si>
  <si>
    <t>Adjustable weights &amp; smartphone integration make SyncWeight the smartest fitness tool to hit the market.</t>
  </si>
  <si>
    <t>TALES OF THE NORTHLANDS, The sagas of Noggin the Nog</t>
  </si>
  <si>
    <t>A board game based on the BBC TV series The Saga of Noggin the Nog</t>
  </si>
  <si>
    <t>Path to Power - Limited Edition (RPG Card Game)</t>
  </si>
  <si>
    <t>After 6 long years in the making, the RPG game Path to Power is ready to come to life! Get your First Limited Edition copy!</t>
  </si>
  <si>
    <t>A TALE OF A MANNEQUIN - short film</t>
  </si>
  <si>
    <t>A TALE OF A MANNEQUIN - A Short Film</t>
  </si>
  <si>
    <t>S.A.R.P Bullion Blazer Badges &amp; Memorabilia</t>
  </si>
  <si>
    <t>Bringing to life historical emblems, which have long since been consigned to history.</t>
  </si>
  <si>
    <t>Del "The Patriot" Wilkes: The Man Behind The Mask</t>
  </si>
  <si>
    <t>An in depth documentary about wrestling's greatest patriot Del "The Patriot" Wilkes. A comprhensive look at his life and career.</t>
  </si>
  <si>
    <t>CanCan Liners</t>
  </si>
  <si>
    <t>Finally a trash can liner to replace the garbage bags draped over the outside of the trash can.</t>
  </si>
  <si>
    <t>Hanging Offset</t>
  </si>
  <si>
    <t>No more multiple hanging holes._x005F_x000D_
Sometimes, even when we do all kinds of calculations and checks, we miss the hanging screw location.</t>
  </si>
  <si>
    <t>Kidnapped Lives: The Documentary</t>
  </si>
  <si>
    <t>A film about children amputated from their families by one of their parents. And the discrimination that they suffer.</t>
  </si>
  <si>
    <t>ACACIA (a conspiracy short film)</t>
  </si>
  <si>
    <t>ACACIA is a thrilling short film about one woman's quest to uncover the truth about a mass government conspiracy.</t>
  </si>
  <si>
    <t>Stained Glass Inspired Enamel Fox Pins</t>
  </si>
  <si>
    <t>Enamel Pins inspired by Stained Glass Artwork</t>
  </si>
  <si>
    <t>"Faces of the Sun" by Avant Chamber Ballet</t>
  </si>
  <si>
    <t>ACB presents another exciting show of live music and dance- this time with commisioned music from local composer, Chase Dobson.</t>
  </si>
  <si>
    <t>Classical/Spanish Guitar CD Project by Randy Nyborg and Son</t>
  </si>
  <si>
    <t>Hello.  I would like to produce an original CD with about 14 Classical/Spanish guitar pieces.</t>
  </si>
  <si>
    <t>Z-Charge - Phone and tablet bedside storage with charging</t>
  </si>
  <si>
    <t>Need more power? Z-Charge is a neat bedside solution that can charge and store up to six devices.</t>
  </si>
  <si>
    <t>Forgotten Games - Retro &amp; Fan Games You Never Knew Existed</t>
  </si>
  <si>
    <t>Let me show you some of the cool retro games you may have missed, as well as some fan works that will blow your mind.</t>
  </si>
  <si>
    <t>Am I Psychic Clairvoyant's Corner</t>
  </si>
  <si>
    <t>A revolutionary and first of its kind app, that uses science and statistics to test psychic ability, but in a fun and entertaining way.</t>
  </si>
  <si>
    <t>Gone - An Sci-Fi Mystery Graphic Novel + Backer Commissions</t>
  </si>
  <si>
    <t>On a deserted spacecraft, the AssistA powers up, and begins its search for survivors, unaware it might not be as alone as it thinks...</t>
  </si>
  <si>
    <t>Massively Effective Graphic Novel</t>
  </si>
  <si>
    <t>Massively Effective is the underdog tale of two semi-retired b-level superheroes, now comic shop owners, Mass and Effect.</t>
  </si>
  <si>
    <t>YUBI - The Convenient, Cordless Charging Network (Canceled)</t>
  </si>
  <si>
    <t>The 'everywhere-you-spend-time' solution. Our Yubi SmartDocks are designed for bars, restaurants, cabs, trains, buses and more.</t>
  </si>
  <si>
    <t>Bev's First Studio EP! - The Noble House of Pancake</t>
  </si>
  <si>
    <t>That's right, Beverly Ward is recording her first studio EP - about damn time. Want to hear it? Be a part of the Kick Starter!</t>
  </si>
  <si>
    <t>Maywood Music Festival 2015</t>
  </si>
  <si>
    <t>Without a community center it's difficult to showcase our local talent. Help us raise funds so we can showcase them at our local park!</t>
  </si>
  <si>
    <t>The Dankest Odyssey Video Game</t>
  </si>
  <si>
    <t>I am creating a rogue-like turn-based RPG starting your journey upon birth. You're life choices determine your dungeon and challenges.</t>
  </si>
  <si>
    <t>Alphabet Monster Stickers :)</t>
  </si>
  <si>
    <t>Meet the little Alphabet Monsters sticker set! :) Have your kids learn about letters through this fun and engaging activity!</t>
  </si>
  <si>
    <t>Rayland - Series 1</t>
  </si>
  <si>
    <t>A dark comedy web series following the ridiculous adventures of Raymond Nulds, an alcoholic billionaire who owns his own planet.</t>
  </si>
  <si>
    <t>She Kills Monsters Toronto</t>
  </si>
  <si>
    <t>She Kills Monsters, a darkly comedic fantasy play by Qui Nugyen, takes us on a journey of life, loss, kicking ass, and 90's references.</t>
  </si>
  <si>
    <t>K9 2 Walk app (Canceled)</t>
  </si>
  <si>
    <t>With this app we are giving the opportunity to the public to be self employed by helping dog owners exercise their dogs.</t>
  </si>
  <si>
    <t>J~Dogs (Canceled)</t>
  </si>
  <si>
    <t>We want to start a simple business that would make way for bigger future projects, and a chance at success. Small goal for big dreams.</t>
  </si>
  <si>
    <t>Pili Manila Grill</t>
  </si>
  <si>
    <t>Be a part of History in OPENING the 1st Filipino Restaurant at _x005F_x000D_
LA City Hall !!!</t>
  </si>
  <si>
    <t>Layla's Closet</t>
  </si>
  <si>
    <t>Creating a company to to show single moms that you can do it all, while keeping your daughters beautiful at the same time</t>
  </si>
  <si>
    <t>The Muhlenberg Dynamics' Newest CD!</t>
  </si>
  <si>
    <t>The Dynamics need your help to fund and release our new CD!</t>
  </si>
  <si>
    <t>BBQ Bus for the UK</t>
  </si>
  <si>
    <t>We want to take 7 years of BBQ and event experience and put it on the road in a converted American School bus ready for any event.</t>
  </si>
  <si>
    <t>Umbrellamp - A Lamp made with traditional Oil-Paper Umbrella</t>
  </si>
  <si>
    <t>We are making a lamp inspired by traditional Chinese oil-paper umbrella crafts with contemporary design</t>
  </si>
  <si>
    <t>Paradigm Aerobatic: Road to Airventure 2016 Documentary</t>
  </si>
  <si>
    <t>Six of the world's greatest powered paraglider pilots come together to train for their performance at the largest airshow in the world.</t>
  </si>
  <si>
    <t>Walter Baumhofer by David Saunders</t>
  </si>
  <si>
    <t>This beautiful new limited edition book explores the life and work of Walter Baumhofer, one of America's greatest illustrators.</t>
  </si>
  <si>
    <t>Inspired by a true event. The tranquility of a small town is disrupted by a mysterious incident.</t>
  </si>
  <si>
    <t>Helping Kickstarter gain Integrity</t>
  </si>
  <si>
    <t>Kickstarter will not allow you to delete a project from their site, although will allow you to cancel and collect your funds.</t>
  </si>
  <si>
    <t>RECIVILIZING: Renew Cities, Nature, Democracy &amp; Jobs (book)</t>
  </si>
  <si>
    <t>Discover the surprising ways crowd technologies renew cities, neighborhoods, nature, democracy, &amp; livelihoods. Please back this book.</t>
  </si>
  <si>
    <t>Gatekeeper - Your carabiner in shining armor</t>
  </si>
  <si>
    <t>A titanium - clad carabiner unlike anything else available, worthy of your finest EDC or just your keys.</t>
  </si>
  <si>
    <t>INSPIRED: The Movie (Post Production)</t>
  </si>
  <si>
    <t>A documentary that explores what inspires us to drastically change our lives for the better &amp; what determines our chances of success.</t>
  </si>
  <si>
    <t>3D Printed YOUR FACE IN Art - Masks, Coins and More</t>
  </si>
  <si>
    <t>How would you like to have your face on a coin? Wouldn't it be great to have your face as a work of metal art - 3D Printed Metal Faces!</t>
  </si>
  <si>
    <t>PLEASE....DON'T LET THIS HAPPEN TO YOU</t>
  </si>
  <si>
    <t>The System made me lose all hope. So I hung myself by the neck with a laundry bag rope to the bunk. Only to wake up chained to a bed...</t>
  </si>
  <si>
    <t>Manufacture 100 copies of debut cd by punk band "pelon"</t>
  </si>
  <si>
    <t>Three guys who remember the 80's: two punk rockers and a metal head. Just recorded their debut cd. Caution: contains naughty language.</t>
  </si>
  <si>
    <t>Teqball - Football Reinvented (Canceled)</t>
  </si>
  <si>
    <t>Teqball is a revolutionary new sport, which brings incredible football moments to your home.</t>
  </si>
  <si>
    <t>Third Wave Water • Let's make better coffee!</t>
  </si>
  <si>
    <t>Mineralization capsules for your water create richer flavors for your coffee. Join us today!</t>
  </si>
  <si>
    <t>Super Goal Run</t>
  </si>
  <si>
    <t>We aim to make an 8bit football game called Super Goal Run.</t>
  </si>
  <si>
    <t>Get Struck by Peppermint Lightning! Get this book published!</t>
  </si>
  <si>
    <t>Peppermint Lightning is a novel about Christmas magic &amp; how a small family &amp; a few special friends save it from fading. It needs you!</t>
  </si>
  <si>
    <t>Open Your Eyes Sunnies</t>
  </si>
  <si>
    <t>For each pair of sunnies purchased on OYESunnies.com, one dollar is donated to supporting common-sense gun reform.</t>
  </si>
  <si>
    <t>Wishful Thinking - Thesis Film</t>
  </si>
  <si>
    <t>This is my thesis film for my school, the Motion Picture Institute of Michigan.</t>
  </si>
  <si>
    <t>Phantom Electric Ghost recording and touring fund</t>
  </si>
  <si>
    <t>This project's purpose is to support our recording and touring efforts for 2017. We plan to release our 4th album 2017</t>
  </si>
  <si>
    <t>PIGEON kick scooter (Canceled)</t>
  </si>
  <si>
    <t>kick scooter</t>
  </si>
  <si>
    <t>Carl &amp; Cyril in Space (Canceled)</t>
  </si>
  <si>
    <t>What do a Rubber Chicken and an Octopus have in common? They are both lost in space... searching for deeper meaning and each other.</t>
  </si>
  <si>
    <t>Say Possible Socks: Legwear With A Positive Attitude</t>
  </si>
  <si>
    <t>Say Possible Socks are knit with quality, style and comfort; using a combed cotton blend, these socks are unique and fun!</t>
  </si>
  <si>
    <t>Shadows of the Gullah</t>
  </si>
  <si>
    <t>Descendants of enslaved Africans, the Gullah/Geechee are fighting to hold on to their land and culture in the face of development.</t>
  </si>
  <si>
    <t>Triple Seven Customs</t>
  </si>
  <si>
    <t>Custom dyed disc golf discs</t>
  </si>
  <si>
    <t>Throw pillows | Personalizable &amp; removable cushion covers.</t>
  </si>
  <si>
    <t>Personalize your removable cushion covers to your decor. 50+ illustrations and 20+ colors to choose from. Synthetic or feather cushion.</t>
  </si>
  <si>
    <t>Homesweet Homegrown!</t>
  </si>
  <si>
    <t>A simple DIY guide to growing, storing, and making your own food, , no matter where you live.</t>
  </si>
  <si>
    <t>The Blood Plague: D&amp;D5E Dark Fantasy Adventure for 3rd Level</t>
  </si>
  <si>
    <t>The Blood Plague is a Dark Fantasy Adventure Module for Dungeons &amp; Dragons: 5th Edition. Gritty &amp; unforgiving. Brutal and realistic.</t>
  </si>
  <si>
    <t>SOULcial: To Musically Communicate Soul to Soul</t>
  </si>
  <si>
    <t>I am so excited to present to you the making of my first solo CD. Join me and communicate with my soul as I present to you...SOULcial!</t>
  </si>
  <si>
    <t>Philadelphia Freedom: The 2016 DNC Convention in Song</t>
  </si>
  <si>
    <t>I'm a kiwi songwriter passionate for politics and justice; I want to witness and document the DNC Convention in words, music &amp; imagery.</t>
  </si>
  <si>
    <t>LONG LIVE MUSIC FESTIVAL- Expression, Diversity &amp; Creativity</t>
  </si>
  <si>
    <t>Long Live Music Festival is an all day experience- uniting thousands of people under their common appreciation of music and creativity.</t>
  </si>
  <si>
    <t>Loving Becca ~ Journey of Child Loss</t>
  </si>
  <si>
    <t>My writing changed after my daughter was killed by a drunk driver. I want to share my journey with other women who have lost a child.</t>
  </si>
  <si>
    <t>Nine months on from the outbreak of a mysterious new rabies strain, a man travels across post apocalyptic Britain to save his sister.</t>
  </si>
  <si>
    <t>Around the World Photography</t>
  </si>
  <si>
    <t>A 21 year old sharing his art with the world. Always looking for bigger and better pictures.</t>
  </si>
  <si>
    <t>Quickstarter: LucaniKami</t>
  </si>
  <si>
    <t>Super high quality hand-made paper art by an industrial designer</t>
  </si>
  <si>
    <t>Realm Master - A Board Game of Dice, Domination and Magic</t>
  </si>
  <si>
    <t>Realm Master is a well balanced board game battle with beautiful artwork and powerful spells &amp; weapons. Lots of fun in a small box!</t>
  </si>
  <si>
    <t>Coin Magnets</t>
  </si>
  <si>
    <t>Turn your coins left over from vacation into useful souvenir magnets!</t>
  </si>
  <si>
    <t>Stay (Canceled)</t>
  </si>
  <si>
    <t>A timeless architectural accessory designed to help keep your cables off the floor.</t>
  </si>
  <si>
    <t>Adam Bruce Band</t>
  </si>
  <si>
    <t>Country rock band fundraising for recording our album, marketing to radio promoters and for music distribution, etc.</t>
  </si>
  <si>
    <t>The EZ-Snap Key</t>
  </si>
  <si>
    <t>This Key can be put on and off any loop or ring with a blink of a eye. With no moving parts to do so.</t>
  </si>
  <si>
    <t>Certain Circuits Magazine 1.1 Print Issue</t>
  </si>
  <si>
    <t>We are requesting your support to print Certain Circuits 1.1, an issue integrating text, art, and multimedia collaborations.</t>
  </si>
  <si>
    <t>Kierston White's 'Don't Write Love Songs' Campaign</t>
  </si>
  <si>
    <t>I've been writing it on the back of my hand for awhile, "Don't write love songs...". But I couldn't stop myself.</t>
  </si>
  <si>
    <t>Artist Promotion And Development</t>
  </si>
  <si>
    <t>To Promote Independent Artists by Recording Live Gigs, Events and Music Video Production for free Music Promotion of Artists</t>
  </si>
  <si>
    <t>Severely Odd: 100,000 words of Odd</t>
  </si>
  <si>
    <t>The aim: writing enough short humour stories, and avoiding publishing them for long enough to be able to do 100,000+ words in one book</t>
  </si>
  <si>
    <t>Help produce KENNZA's first music video!</t>
  </si>
  <si>
    <t>Our debut EP was successfully funded through Kickstarter, now it's time to make our first music video, and you can be in it!</t>
  </si>
  <si>
    <t>ZEROHOUR APEX Copper &amp; Brass Tactical Pen Limited Edition</t>
  </si>
  <si>
    <t>COPPER and BRASS. Everyday carry pen meets premium writing instrument. Glass breaker + self-defense tip. Fisher Space ink refills.</t>
  </si>
  <si>
    <t>Beth McKee is making a new record!</t>
  </si>
  <si>
    <t>My brand new batch of original songs are ready to be recorded. Join me on this journey and let's make a fantastic record together!</t>
  </si>
  <si>
    <t>A secure SSD disk drive controlled by your smartphone</t>
  </si>
  <si>
    <t>SoSecure: World’s first encrypted 256-bit AES solid-state hard drive controlled by your smartphone. Giving you control of your data.</t>
  </si>
  <si>
    <t>#altoWallet - Minimal Perfected (Canceled)</t>
  </si>
  <si>
    <t>This is a new kind of minimal wallet.  Functional and Fully Customizable.  Available now on www.AltoCollective.com</t>
  </si>
  <si>
    <t>Oh Frig I'm 50 Kickstarter</t>
  </si>
  <si>
    <t>Help us immortalise Rich's show Oh Frig, I'm 50!</t>
  </si>
  <si>
    <t>Some awefully awesome new hard enamel pin designs!!</t>
  </si>
  <si>
    <t>The Next BIG Super-Spy Hero Film Franchise</t>
  </si>
  <si>
    <t>A NEW film franchise to rival Jason Bourne, Ethan Hunt, James Bond and even Indiana Jones - Agent Flint is all of them combined!</t>
  </si>
  <si>
    <t>Wild Safari Adventure – Ants in the Pants Nance</t>
  </si>
  <si>
    <t>Wild African Safari Book Gives Children 3 - 8 Years Old Courage to Dream!</t>
  </si>
  <si>
    <t>Reggae Holiday</t>
  </si>
  <si>
    <t>Four surfer boys from Southern California are on a quest to the site of the birth of Reggae! Their pilgrimage takes them to Jamaica!</t>
  </si>
  <si>
    <t>Helping locals find jobs on HireYall.com</t>
  </si>
  <si>
    <t>A really cool Texas-based job board dedicated to helping businesses and job-seekers connect.</t>
  </si>
  <si>
    <t>In Loving Memory</t>
  </si>
  <si>
    <t>After a tragic accident Sophia must rediscover her passion for music and finish the piece that her and her mother had set out to write.</t>
  </si>
  <si>
    <t>Real VR Game Maker (Canceled)</t>
  </si>
  <si>
    <t>Spieleentwicklungs Software, _x005F_x000D_
zum professionellem erstellen von Spielen,_x005F_x000D_
live in einer VR Umgebung.</t>
  </si>
  <si>
    <t>My-Pro</t>
  </si>
  <si>
    <t>Find a pro in your area, or stay connected to pros like you! Golf is meant to be fun, so let us make that easy!</t>
  </si>
  <si>
    <t>The Positive World of Video Gaming</t>
  </si>
  <si>
    <t>A documentary that seeks to uncover the games, the music, and the moments that bond gamers and the stories behind them.</t>
  </si>
  <si>
    <t>Tees, Tees, and Tees</t>
  </si>
  <si>
    <t>Three Artists, Three Tee-shirts, One Month Only, Limited Edition.</t>
  </si>
  <si>
    <t>Introducing Frog &amp; Duck (Canceled)</t>
  </si>
  <si>
    <t>Frog &amp; Duck need your support.  Help us release our 1st album!  You get fun prizes (stuffies, pins, magnets, mugs, and more...)</t>
  </si>
  <si>
    <t>The Pistolwhips New Record</t>
  </si>
  <si>
    <t>A new record?? YES!!!  This is your chance to be a part of The Pistolwhips brand new record!!</t>
  </si>
  <si>
    <t>HC SVNT DRACONES: Sound and Silence</t>
  </si>
  <si>
    <t>Sound and Silence is a comprehensive setting guide and lore expansion for the HC SVNT DRACONES role playing universe.</t>
  </si>
  <si>
    <t>Decode: Versatile and Customized Tech Sling</t>
  </si>
  <si>
    <t>Sleek as a sling, spacious as a backpack. The best urban bag, period.</t>
  </si>
  <si>
    <t>Creatures of My Backyard</t>
  </si>
  <si>
    <t>"The project designed by nature to inspire the backyard biologist in you...."</t>
  </si>
  <si>
    <t>Toxic Profits</t>
  </si>
  <si>
    <t>A documentary film exploring the use of toxic pesticides in modern agriculture and the people most affected by this practice.</t>
  </si>
  <si>
    <t>'Mollymauk' Short Film</t>
  </si>
  <si>
    <t>The story of a son's struggle in aiding his grieving father back into the family heritage of fishing.</t>
  </si>
  <si>
    <t>The 'Joule' Box (Canceled)</t>
  </si>
  <si>
    <t>Book project (with box cover / coffret) depicting the beauty of edible art and spirits.</t>
  </si>
  <si>
    <t>Save no-budget OBLIVION Web Series!</t>
  </si>
  <si>
    <t>Help produce no-budget punks &amp; rockers web series by donating funds to keep our show alive!  Receive merch, screening tickets, walk-on part &amp; more!</t>
  </si>
  <si>
    <t>Harbor Shores Season 1</t>
  </si>
  <si>
    <t>Harbor Shores is a spoof of teen dramas told through the overly melodramatic recaps that play before each episode.</t>
  </si>
  <si>
    <t>Customized Luggage with Replaceable Covers</t>
  </si>
  <si>
    <t>Meet the worlds first luggage with removable and replaceable covers that allow you change the look of your luggage based on your needs!</t>
  </si>
  <si>
    <t>Big Red Rooster™ Rocket Ship Projection Alarm Clock</t>
  </si>
  <si>
    <t>Rocket ship alarm clock projects time and 1 of 4 images on the ceiling or wall. Built-in timer. Runs on 3 C batteries or an AC adaptor.</t>
  </si>
  <si>
    <t>The Sidekick: liberate your workout, exercise on-the-go</t>
  </si>
  <si>
    <t>Versatile, efficient, and easy to use. Forged from the principles of exercise science to deliver a complete workout on-the-go.</t>
  </si>
  <si>
    <t>100 Garden Challenge: Planting 100 Edible Gardens in 1 Weekend in West L.A.</t>
  </si>
  <si>
    <t>Help us plant 100 Gardens in 1 Weekend in West LA. Growing food and community, 1 garden at a time.</t>
  </si>
  <si>
    <t>C-Leb &amp; the Kettle Black are making a record!!!</t>
  </si>
  <si>
    <t>Seattle rock band C-Leb &amp; the Kettle Black are finally making another record! YES!</t>
  </si>
  <si>
    <t>C'est La Vie - A Love Story</t>
  </si>
  <si>
    <t>A romantic comedy about falling in and out of love.</t>
  </si>
  <si>
    <t>VAAK - new title by 2023 Comics</t>
  </si>
  <si>
    <t>2023 Comics presents VAAK, a fantasy / adventure tale, by Trent Westbrook with Upuia Maava.</t>
  </si>
  <si>
    <t>ICARUS: A pilot training device to reduce weather accidents</t>
  </si>
  <si>
    <t>ICARUS is a pilot training device that simulates flying into/out of clouds and will reduce accidents caused by spatial disorientation.</t>
  </si>
  <si>
    <t>Horse Thief: A New Album from Kristina Stykos</t>
  </si>
  <si>
    <t>A collection of songs sometimes wry &amp; humorous sometimes tender featuring Kristina &amp; her cadre of courageous musical outlaws.</t>
  </si>
  <si>
    <t>Rescue ARTISANAL spicy original CONDIMENT SAUCES for experts</t>
  </si>
  <si>
    <t>Seriously Food will taste better with Gourmet  Exotic  INNOVATIVE  SAUCES wrapped in ECO FRIENDLY flexible resealable  stand-up pouches</t>
  </si>
  <si>
    <t>Non-Fiction Story of Surviving a WWASPS Program (Canceled)</t>
  </si>
  <si>
    <t>Inhumane behavior modification school: In my letters home to Mom from Casa by the Sea, the reader will experience how it felt.</t>
  </si>
  <si>
    <t>Cold - The truth of a vampire.</t>
  </si>
  <si>
    <t>This is a very human take on the Vampire genre. A woman seeks the fantasy to fix her life, but in the end is left in darkness.</t>
  </si>
  <si>
    <t>Wishlings Children's Picture Book</t>
  </si>
  <si>
    <t>Every time a wish is made, a wishling is born. Follow the wishlings from planets to moons to the wishing star, where wishes come true.</t>
  </si>
  <si>
    <t>Complete Solo Piano Works of Peter Mennin and Norman Lloyd</t>
  </si>
  <si>
    <t>International piano competition winner Myron Silberstein is making a world premiere recording of works by two 20th-century US composers</t>
  </si>
  <si>
    <t>App for Seniors</t>
  </si>
  <si>
    <t>My friend and I are thinking about creating an app to help the Seniors in any way possible as this generation gets older.</t>
  </si>
  <si>
    <t>"WE CAN!" YOUTH EMPOWERMENT THROUGH DANCE</t>
  </si>
  <si>
    <t>I.C.A.N youth empowerment bridges identity and creative expression, fostering self-awareness while cultivating their heARTS expression</t>
  </si>
  <si>
    <t>Jesus christ superstar made in France (Canceled)</t>
  </si>
  <si>
    <t>faire connaître Jésus christ superstar en France.</t>
  </si>
  <si>
    <t>Kekatron EcologicWC</t>
  </si>
  <si>
    <t>Máxima higiene, mínimo gasto y ahorra espacio. El primer wc del mercado en ofrecer estas características.</t>
  </si>
  <si>
    <t>Debut Album - Jack Redcorn (Canceled)</t>
  </si>
  <si>
    <t>A Flea in Her Ear</t>
  </si>
  <si>
    <t>"A Flea in Her Ear" by Georges Feydeau, at The Toronto Fringe Festival 2017</t>
  </si>
  <si>
    <t>the SCOTT CONNER Show - VEGAS (pilot) aka TSCS-V</t>
  </si>
  <si>
    <t>"the SCOTT CONNER Show-VEGAS is a late night talk and variety show for the rest of Us featuring up and coming talent across America!</t>
  </si>
  <si>
    <t>Skymarshal Recording and UK Tour</t>
  </si>
  <si>
    <t>We're hoping to raise enough money to record our first single and tour around the UK. We would really appreciate your help</t>
  </si>
  <si>
    <t>NCCU Vocal Jazz Ensemble @ Next Generation Jazz Festival</t>
  </si>
  <si>
    <t>An acclaimed group of talented musicians; diverse repertoire spanning the spectrum of jazz vocal music. Inspire us with your support!</t>
  </si>
  <si>
    <t>The Living Wyoming - A Photographic Tribute</t>
  </si>
  <si>
    <t>This series of books on Wyoming will go where 99% of people will never get to see - the most in depth books ever done on Wyoming!</t>
  </si>
  <si>
    <t>Chudabeef Jerky Co.</t>
  </si>
  <si>
    <t>Gluten- free, homemade recipes using real ingredients makes Chudabeef flavors far superior to what you are used to buying.</t>
  </si>
  <si>
    <t>ONE LOVES ONLY FORM</t>
  </si>
  <si>
    <t>Public Radio Project</t>
  </si>
  <si>
    <t>Indy film seeks funds for the finish line!</t>
  </si>
  <si>
    <t>Jim Lessin a small time guy with marital problems seeks to unseat the towns crime ridden mayoral office in it's upcoming election.</t>
  </si>
  <si>
    <t>The End of Food As We Know It</t>
  </si>
  <si>
    <t>Contemporary fusion musician creating a Video Album to wake people up. Volume I: bees</t>
  </si>
  <si>
    <t>SocialPaintball.com presents Paintball Wars - Zombies</t>
  </si>
  <si>
    <t>SocialPaintball.com presents A 20 minute film about Zombie Paintball Players!</t>
  </si>
  <si>
    <t>"THE OTHER KINGDOM" Animals Edition</t>
  </si>
  <si>
    <t>Luxury Handcrafted Playing Cards. Printed by the USPCC.</t>
  </si>
  <si>
    <t>An EPIC 5-disc FF6 Fan Album from OC ReMix... Take Two!</t>
  </si>
  <si>
    <t>An AMAZINGLY EPIC, unofficial fan arrangement album inspired by Final Fantasy 6, from OC ReMix! 5 Discs of awesome! We're BACK!</t>
  </si>
  <si>
    <t>More Than a Number: a contaminated community in Chile speaks</t>
  </si>
  <si>
    <t>Photographs and testimonies of the families contaminated with arsenic and lead in the Industriales Neighborhood -- Arica, Chile</t>
  </si>
  <si>
    <t>Trial &amp; Error</t>
  </si>
  <si>
    <t>Creating an full length album based primarily on my own life.</t>
  </si>
  <si>
    <t>UNDERPURPLE - The family tree of Deep Purple</t>
  </si>
  <si>
    <t>A great poster designed as an Underground Map to relive the history of Hard Rock through just one image.</t>
  </si>
  <si>
    <t>Cancel (Canceled)</t>
  </si>
  <si>
    <t>Cancel</t>
  </si>
  <si>
    <t>Cuberox – six-screen waterproof linux-powered computer</t>
  </si>
  <si>
    <t>Cuberox is an old-style cube that has six 16x16 displays able to run various apps, is waterproof &amp; has a magical wireless charging base</t>
  </si>
  <si>
    <t>What Were You THINKING?!!!!!!</t>
  </si>
  <si>
    <t>New York, where people are walking art.</t>
  </si>
  <si>
    <t>The Influential Factor - A History Of Mod</t>
  </si>
  <si>
    <t>A book telling a history of mod subculture from 1949 to 2017. This is an updated and revised second edition with new interviews.</t>
  </si>
  <si>
    <t>Whilom Lond: Pocket Battles</t>
  </si>
  <si>
    <t>Create your custom character build and enter classic RPG battles in SP or MP coop/competitive modes on a fair and level playing field.</t>
  </si>
  <si>
    <t>Homo Sapiens - A Species Gone Ape</t>
  </si>
  <si>
    <t>Homo Sapiens A Species Gone Ape, is a narrative nonfiction social commentary about the self-destructive mores of modern-day society.</t>
  </si>
  <si>
    <t>The Fantastics</t>
  </si>
  <si>
    <t>My son (Orion - age 8) and I collaborated on this story about two comic book geeks, a scientist, and a hipster who become superheroes</t>
  </si>
  <si>
    <t>iGramophonecanceled (Canceled)</t>
  </si>
  <si>
    <t>The only sound system that is truly timeless. Immersive sound, iconic design. Best sound quality, period.</t>
  </si>
  <si>
    <t>MiniMAX WALLET - MINIMALIST leather WALLET</t>
  </si>
  <si>
    <t>Minimalist WALLET for Cash, Cards and COINS!_x005F_x000D_
&gt;&gt;&gt; Functionality YOU will not BELIEVE &lt;&lt;&lt;</t>
  </si>
  <si>
    <t>Forever Christmas (Canceled)</t>
  </si>
  <si>
    <t>Piano icon David Lanz and angelic voiced Kristin Amarie create beautiful new original Christmas music. Help them spread the good cheer!</t>
  </si>
  <si>
    <t>1946 Aeronca Chief 11BC - Rescuing A Piece Our Heritage</t>
  </si>
  <si>
    <t>The Restoration of 1343 - a Vintage 1946 Aeronca Chief 11BC Airplane</t>
  </si>
  <si>
    <t>Handcrafted Sertodo Copper Flask, Beauty and Durability</t>
  </si>
  <si>
    <t>Savor the moments in good company anywhere with the unique style and superb craftsmanship of these hammered copper flasks.</t>
  </si>
  <si>
    <t>Supersterren (Superstars)</t>
  </si>
  <si>
    <t>Superstars. People with mental disabilities will be a superstar for one day. They can shine like a star at a fashionshow.</t>
  </si>
  <si>
    <t>Prison Time</t>
  </si>
  <si>
    <t>A radio documentary asking big questions about America's decision to lock up millions of people, often for non-violent drug crimes.</t>
  </si>
  <si>
    <t>Little Red Hen Studio: Creative Arts &amp; Crafts for Kids!</t>
  </si>
  <si>
    <t>Our mission is to CREATE! an art revolution that reconnects kids to each other and the world around them through arts and crafts.</t>
  </si>
  <si>
    <t>Redemption's Guild - VR Fantasy MORPG</t>
  </si>
  <si>
    <t>Redemption's Guild is a 4 player co-op Fantasy Virtual Reality MORPG for the HTC Vive and Oculus Rift (PSVR*)</t>
  </si>
  <si>
    <t>The Chivote Boombox Bag: 1 bag 4 styles</t>
  </si>
  <si>
    <t>Handmade by craftsmen, the unisex Chivote Boombox leather bag is versatile, functional &amp; ideal for housing your laptops &amp; tablets.</t>
  </si>
  <si>
    <t>Tattoo Expression T-Shirts by Ink &amp; Freedom</t>
  </si>
  <si>
    <t>Everyone has a right to express themselves and can be done through many forms of art.</t>
  </si>
  <si>
    <t>The Angeleno Short Film Fest at CINESPACE in Hollywood!</t>
  </si>
  <si>
    <t>The Angeleno Short Film Festival is accepting short films NOW, and in August of this year, we will award the winners and hold a ceremony at CINESPACE!</t>
  </si>
  <si>
    <t>25 Days of Soap!</t>
  </si>
  <si>
    <t>Radical Works, a shop of crafts of many types, would like to bring new soap bars for the first 25 days of 2012.</t>
  </si>
  <si>
    <t>"BEREAVE" starring Malcolm McDowell &amp; Jane Seymour</t>
  </si>
  <si>
    <t>Fatally ill, Garvey thinks he has figured out how to die. But when his beloved wife Evelyn goes missing, he must live to save her.</t>
  </si>
  <si>
    <t>Glimpse</t>
  </si>
  <si>
    <t>There is many great storytellers out there but not recognized, with your help, you will bring one to the light.</t>
  </si>
  <si>
    <t>Tramoni - Italian Coffee Shop Brand</t>
  </si>
  <si>
    <t>Seeking funding to get started..... fitting out 4 little cosy coffee shops in London with our Tramoni brand.</t>
  </si>
  <si>
    <t>Prayer Journal</t>
  </si>
  <si>
    <t>How do we talk to God? Help me kickstart a guided journal walking through Scriptures that help people develop a prayer life of depth.</t>
  </si>
  <si>
    <t>Mr. Showtime &amp; the Journalist</t>
  </si>
  <si>
    <t>Journalist Gregg Nomar is assigned to cover Darius Parker's young successful career. They find racial and spiritual comfort together.</t>
  </si>
  <si>
    <t>Chalk Painting the world 1 Pint at a time!</t>
  </si>
  <si>
    <t>Chalk Paint- Making old pieces New again one Pint at a time!</t>
  </si>
  <si>
    <t>The Old Undead Almanac - The Ultimate Zombie Compendium</t>
  </si>
  <si>
    <t>We are creating a comprehensive resource of zombie material found nowhere else in the world.</t>
  </si>
  <si>
    <t>Sparky Tales Series Teaching Character Education w/ Stories</t>
  </si>
  <si>
    <t>A Role Model - an Icon; Sparky teaches kids about their own "star power," builds confidence &amp; reminds them to count their blessings.</t>
  </si>
  <si>
    <t>Misfits In The Jungle</t>
  </si>
  <si>
    <t>This will be a survival series where so-called "problem children will be put to a test.</t>
  </si>
  <si>
    <t>Space Pioneer</t>
  </si>
  <si>
    <t>Created by real world astronauts, scientists and architects. Build vast colonies and cities. Explore the many unknowns of our universe!</t>
  </si>
  <si>
    <t>Beasts of Burden</t>
  </si>
  <si>
    <t>A card game about managing encumbrance in a dungeon full of absurd creatures, strange treasures, and heavy stuff.</t>
  </si>
  <si>
    <t>Mental Health film</t>
  </si>
  <si>
    <t>A film about a look inside the head of someone with mental health problems</t>
  </si>
  <si>
    <t>Making my Photography dreams come true</t>
  </si>
  <si>
    <t>My life long passion is to become a well-known photographer. I see beauty in everything and WILL make my dreams come true.</t>
  </si>
  <si>
    <t>Great George: A New York City Watch Company</t>
  </si>
  <si>
    <t>At Great George we think outside the circle by designing square watches made with quality materials at an obtainable price.</t>
  </si>
  <si>
    <t>Translation of a book to English, Spanish and Arabic.</t>
  </si>
  <si>
    <t>A Biography &amp; Reportage about women´s fight for freedom and justice in Middle East,Norther Africa and Sweden. Based on personal stories</t>
  </si>
  <si>
    <t>Location-Based Gift Card Reminder App</t>
  </si>
  <si>
    <t>This app is going to make the world a perfect utopia. -OR- It will remind you when you have a gift card for a store near your location.</t>
  </si>
  <si>
    <t>The DNC</t>
  </si>
  <si>
    <t>WARNING:  DO NOT read about this project if you do not like reading, are quick to anger, or are prone to being too serious.</t>
  </si>
  <si>
    <t>Zen - Advanced Key Organiser</t>
  </si>
  <si>
    <t>Do more with less.</t>
  </si>
  <si>
    <t>Phoenixwallets 2: Slim leather RFID-protected wallet designs</t>
  </si>
  <si>
    <t>Phoenixwallets: The two leather wallet designs you’ve longed for have returned! Just as safe as before, with RFID protective coating,</t>
  </si>
  <si>
    <t>2Late Movie</t>
  </si>
  <si>
    <t>This movie tells a moving story based on real life events and delves into the issues &amp; questions the problems facing many young people</t>
  </si>
  <si>
    <t>Doors - The Pictures &amp; Stories You Never Knew</t>
  </si>
  <si>
    <t>The world is full of beautiful doors. The stories that happen 'behind closed doors' are often humorous, unbelievable and extraordinary.</t>
  </si>
  <si>
    <t>School Time Doodles a Mobile Game for Android (Canceled)</t>
  </si>
  <si>
    <t>Fight boredom with this fast pace top down shoot-em up style game. Upgrade your ships and wreak havoc on your enemies!</t>
  </si>
  <si>
    <t>"The World's Greatest Creamy Chocolate Fudge" (Canceled)</t>
  </si>
  <si>
    <t>MY MOTHER MADE THE BEST CREAMY CHOCOLATE FUDGE IN THE WORLD. SHE PASSED AWAY IN 1980 - WITHOUT LEAVING A RECIPE. MY MISSION: MAKE IT!!!</t>
  </si>
  <si>
    <t>Quiet Loudly is making a new record</t>
  </si>
  <si>
    <t>Being in a band is great, but it ain't all popsicles and gravy.. we're making a new record but we need your help funding it.</t>
  </si>
  <si>
    <t>Taking my art to a new level (Canceled)</t>
  </si>
  <si>
    <t>Making my woodworking art into a physical business to pass onto my son and to keep the craft alive/passion and love driven quality</t>
  </si>
  <si>
    <t>TORN by ANTHONY AMADEO</t>
  </si>
  <si>
    <t>A photo book of a collection of  polaroid collages. Tearing apart the past to re-imagine the future.</t>
  </si>
  <si>
    <t>"XO-SMART LIGHT/TOOL"</t>
  </si>
  <si>
    <t>"XO-SMART LIGHT" The World's First All-In-One Bike Tool</t>
  </si>
  <si>
    <t>It's So Hostile!</t>
  </si>
  <si>
    <t>"Relax.  I know what this is.  You're at a place, so am I.  This is that place."</t>
  </si>
  <si>
    <t>Disaster strikes as the curtain raises on the opening night of a theatre's Macbeth performance. The show can only be saved by one man.</t>
  </si>
  <si>
    <t>The Korean Che</t>
  </si>
  <si>
    <t>I am making a documentary on this Korean family in Cuba who helped bring Korea's independence and the Cuban revolution.</t>
  </si>
  <si>
    <t>Skate Crate: The Anti Scooter - American classic re-imagined</t>
  </si>
  <si>
    <t>Roll down the sidewalk like you own the town with the retro inspired Skate Crate.  Modern design meets the roots of skateboarding.</t>
  </si>
  <si>
    <t>The little Baking Company: Organic Bakery On Wheels</t>
  </si>
  <si>
    <t>Mobile bakery. I'd bake organic breads, pastries, desserts, etc from scratch all from a small food cart/truck.</t>
  </si>
  <si>
    <t>Sing for Seniors Coast to Coast</t>
  </si>
  <si>
    <t>We will bring the joy of live music to seniors in nursing homes, hospice care, assisted living facilities and retirement centers.</t>
  </si>
  <si>
    <t>Mafia...a new look to one of the greatest party games ever!</t>
  </si>
  <si>
    <t>Lie...influence...sway...murder... anything goes in this party game where you'll learn how well you really know your friends</t>
  </si>
  <si>
    <t>Resilient (short movie) (Canceled)</t>
  </si>
  <si>
    <t>A short film based on a true life story! From homeless to Dr.</t>
  </si>
  <si>
    <t>National Park Documentaries</t>
  </si>
  <si>
    <t>A nature documentary series hilighting American natural parks. (Pilot Episode, Capturing RMNP)</t>
  </si>
  <si>
    <t>Command Of War - Addictive 2D trench warfare!</t>
  </si>
  <si>
    <t>It's explosive, action-packed trench warfare fun! Recruit troops, call in airstrikes and execute the perfect war strategy!</t>
  </si>
  <si>
    <t>Pied Piper Pies - sweet &amp; savory pie shop</t>
  </si>
  <si>
    <t>Since 2013, we've been making handmade pies using the freshest ingredients, locally sourced! We're expanding our pie vision!</t>
  </si>
  <si>
    <t>Promo for Swoon's New Release, Backwards &amp; Forwards</t>
  </si>
  <si>
    <t>After recording our album and a quasi launch, we have nothing left to promote it through national radio, touring, or band merch.</t>
  </si>
  <si>
    <t>White Collar Stoners</t>
  </si>
  <si>
    <t>An astrophysicist and two pals put their annual weed-filled sojourn to Joshua Tree on hold to save Earth from an asteroid...while high.</t>
  </si>
  <si>
    <t>Second Wind: Creating A Safe Space For Entrepreneurs</t>
  </si>
  <si>
    <t>Second Wind gives individuals who have faced discrimination access to a coworking space to catch their second wind in entrepreneurship.</t>
  </si>
  <si>
    <t>Mild, Medium, Hot Man Sauce (Bring it!)</t>
  </si>
  <si>
    <t>WHOA!!! Bring it!!</t>
  </si>
  <si>
    <t>Why? That is the Question - Documentary Series</t>
  </si>
  <si>
    <t>The most asked, meaningful and provocative question of our time is explored in this Documentary Series, "Why? That is the Question."</t>
  </si>
  <si>
    <t>ALTER EGO YOUTH FASHION &amp; DANCE SHOW</t>
  </si>
  <si>
    <t>We need support to have a Fashion/Dance show for inner city kids to show off their many God given talents! IG @alter_ego_fashionshow</t>
  </si>
  <si>
    <t>San Antonio Four Criminal Case | Untitled Documentary Film</t>
  </si>
  <si>
    <t>A new documentary about the high-profile case of four Chicana lesbians indicted for sex crimes that attorneys say never happened.</t>
  </si>
  <si>
    <t>Sean Joyce</t>
  </si>
  <si>
    <t>Sean needs your help to complete a painting that will fill his last wall in a gallery at a show called "Lovers and Haters" at The Hive.</t>
  </si>
  <si>
    <t>Elegant pens 2.0</t>
  </si>
  <si>
    <t>Elegant ballpoint pen made with love for you.</t>
  </si>
  <si>
    <t>furniture that clips together</t>
  </si>
  <si>
    <t>A range of self-assembly furniture that clips together with no tools...</t>
  </si>
  <si>
    <t>URBAN JUNGLE, Anthropomorphic Tabletop Role-Play</t>
  </si>
  <si>
    <t>From the makers of IRONCLAW comes a tabletop game of bad luck, hard choices, and silver screens.</t>
  </si>
  <si>
    <t>Once Again With Feeling - Our Next CD!</t>
  </si>
  <si>
    <t>We're working on an amazing crop of new songs that will lift you up, help you down and take you back home. Have a listen!</t>
  </si>
  <si>
    <t>Chip Richter's brand new album: The Dream Tree</t>
  </si>
  <si>
    <t>Chip Richter's 7th album for kids &amp; families "The Dream Tree" all about discovering, growing and following your dreams.</t>
  </si>
  <si>
    <t>Planet Rump's New Album!</t>
  </si>
  <si>
    <t>Planet Rump needs your help to complete and release our next album!</t>
  </si>
  <si>
    <t>Hollowoods</t>
  </si>
  <si>
    <t>in 2002, We find Ethan is walking through the woods thinking about his parents death, when he hears his sister scream and disappears.</t>
  </si>
  <si>
    <t>I'm Miserable But Change Scares Me /// a new play by egg NYC</t>
  </si>
  <si>
    <t>Dixon Place presents I'm Miserable But Change Scares Me, May 23rd.  The new play.  DAD: Superword.  MOM: Superword.  DAD: Super.  Word.</t>
  </si>
  <si>
    <t>Alix Olson. The "Protagonist" Project</t>
  </si>
  <si>
    <t>Alix Olson seeks your support in the production of her third spoken word album. Pre-order "Protagonist!" (and other Alix goodies) now!</t>
  </si>
  <si>
    <t>Cuban-Irish Family Stories; Memories from Sheila Fleming</t>
  </si>
  <si>
    <t>Share my Cuban- Irish life of family celebration: with memories of food, wine, dancing, and love!</t>
  </si>
  <si>
    <t>Journey To Malachi</t>
  </si>
  <si>
    <t>Journey to Malachi, a story of sexual abuse, hopelessness, sexual sin, grace and redemption.</t>
  </si>
  <si>
    <t>Calamityware dinner plate 2</t>
  </si>
  <si>
    <t>Giant robot threatens tranquility on traditional blue dinner plate.</t>
  </si>
  <si>
    <t>Permanence: The New Album By Deathmøle</t>
  </si>
  <si>
    <t>"Permanence" is the new album by Deathmøle, an instrumental metal project from Jeph Jacques, author of Questionable Content.</t>
  </si>
  <si>
    <t>Creative Anarchy Clothing</t>
  </si>
  <si>
    <t>Creative Anarchy Clothing is a new up to date fashion line dedicated to bring unique apparel to those who want freedom of expression.</t>
  </si>
  <si>
    <t>AKO | Stylish EDC Titanium Carabiner</t>
  </si>
  <si>
    <t>*Ergonomics Design* _x005F_x000D_
Thanks to make AKO part of your style!</t>
  </si>
  <si>
    <t>"Sponsor a Dancer": After School Dance for High School Students in San Diego</t>
  </si>
  <si>
    <t>We are seeking to create a scholarship fund to insure our SDDT After School Dance Program  is equitable and diverse.</t>
  </si>
  <si>
    <t>Sweet Heat Gourmet Hot Sauce Company</t>
  </si>
  <si>
    <t>Sweet Heat Gourmet needs your help and support to get things up and running and back into production!</t>
  </si>
  <si>
    <t>ELEVATE: Innovative, Eco-Friendly, Sustainable Structures</t>
  </si>
  <si>
    <t>Inspired by Nature, Created with Tech: A Modern Structure for Sustainable Living</t>
  </si>
  <si>
    <t>new merch and tour fund!</t>
  </si>
  <si>
    <t>Help us go on tour and bring our great merchandise with us!!</t>
  </si>
  <si>
    <t>Turn our cities' windows into vertical veggie farms!</t>
  </si>
  <si>
    <t>Ordinary folks participate in a mass collaboration toward green innovation (R&amp;D-I-Y) and turn their apartment windows into vertical veggie farms.</t>
  </si>
  <si>
    <t>Nature of the Beast</t>
  </si>
  <si>
    <t>They called him Satan. The true story of a man who built his life on drugs and violence, finds redemption where he least expected.</t>
  </si>
  <si>
    <t>Remote GPS Tracking</t>
  </si>
  <si>
    <t>The i.AM GPS tracking system is an Open Source hardware/software combination to remotely track vehicles or other objects.</t>
  </si>
  <si>
    <t>Maui Top EZ-FIT Line - Waist Cincher</t>
  </si>
  <si>
    <t>YOU have the power to change, consistency and will power is the key , start your journey of transformation today with EZ-FIT!</t>
  </si>
  <si>
    <t>Corset Lady’s Swinging Adventures</t>
  </si>
  <si>
    <t>This book based on my Swinger Lifestyle with some fiction twists.  Be prepared for this erotic adventure to take many unexpected turns.</t>
  </si>
  <si>
    <t>A Murder of Crows: 35mm Short Film</t>
  </si>
  <si>
    <t>Join our class in creating our final project.A modern and tastefully sexy murder mystery following the death of Chase Crow.</t>
  </si>
  <si>
    <t>SOFA - A Magazine About Couch-Surfing. (For the iPad)</t>
  </si>
  <si>
    <t>SOFA is a digital magazine for the iPad that tells compelling stories about people from all over the world.</t>
  </si>
  <si>
    <t>True Catering and Event Planning (Canceled)</t>
  </si>
  <si>
    <t>Support us at building our dream, as we help others build their dream. Thank You!</t>
  </si>
  <si>
    <t>joyful flower arrangements</t>
  </si>
  <si>
    <t>I create floral arrangements that bring spirit of holiday in our everyday life using different shapes and color combinations.</t>
  </si>
  <si>
    <t>The quest for the perfect tool is over! Perfect-Grip is here</t>
  </si>
  <si>
    <t>The quest for the perfect tool is now over! It all started over 20 years ago. _x005F_x000D_
Now faster safer and easier than any other tool!</t>
  </si>
  <si>
    <t>Robin. The smarter smartphone.</t>
  </si>
  <si>
    <t>Robin is the only cloud-first smartphone. It gets smarter every day and makes running out of space history.</t>
  </si>
  <si>
    <t>5801-S Cinema Slider</t>
  </si>
  <si>
    <t>The 5801-S is the ultimate cinema slider that meets the needs of everyone from the video enthusiast to the professional filmmaker.</t>
  </si>
  <si>
    <t>To digitize and my large collection of 35mm slides that I took during the International Peace Walk in the U.S.S.R. in 1987, pelodom.</t>
  </si>
  <si>
    <t>The Cabin Lantern-   handcrafted lighting made in the USA</t>
  </si>
  <si>
    <t>We make small batch, meticulously handcrafted lighting for the home.</t>
  </si>
  <si>
    <t>A New Addiction Recovery Model That Works, Really Works!</t>
  </si>
  <si>
    <t>End The Addiction Epidemic! A New Paradigm! Creating Art &amp; This will quickly become "the Model" used by Exceptional Professionals!</t>
  </si>
  <si>
    <t>Super Students: Wrath of The Steel Saber</t>
  </si>
  <si>
    <t>Help Farmers Plant Vanilla Orchid Vines in Bali</t>
  </si>
  <si>
    <t>Vanilla Activism specialists promoting Vanilla Tourism (Vanillaism), sustainability &amp; water conservation helping people over Indonesia</t>
  </si>
  <si>
    <t>HELLAFIED FUNK CREW</t>
  </si>
  <si>
    <t>The Real  Rap,  Rock,  Industrial Alternative.....  Guaranteed to move you...  HELLAFIED FUNK!</t>
  </si>
  <si>
    <t>Rooftop Robber iOS Application</t>
  </si>
  <si>
    <t>Help an Indie developer deploy his first successful iOS game. Stay connected with your friends via Game Center and just have fun!</t>
  </si>
  <si>
    <t>Children's Book about Princesses who look different</t>
  </si>
  <si>
    <t>A children's ebook / small book about princesses with glasses and disabilities.</t>
  </si>
  <si>
    <t>Point of Sale Project</t>
  </si>
  <si>
    <t>Help us build the perfect point of sale system (POS), a great solution for business &amp; consumers.</t>
  </si>
  <si>
    <t>New composition for trombone by Stephen Feigenbaum</t>
  </si>
  <si>
    <t>Help trombonist Matthew Russo, commission Stephen Feigenbaum to write a new piece for trombone and piano.</t>
  </si>
  <si>
    <t>Short Film - "The Hero That Here Lies"</t>
  </si>
  <si>
    <t>"Sometimes, a father must go to great lengths to protect his daughter."  Designed to attract studio funding for a feature-length film.</t>
  </si>
  <si>
    <t>The Alternative Kitchen - Cooking Show Pilot</t>
  </si>
  <si>
    <t>Stu Henshall's The Alternative Kitchen wants you to be involved in an innovative new cooking show.  Celebrities, unique recipes, FUN!</t>
  </si>
  <si>
    <t>InnovativeCount - The App that makes it count</t>
  </si>
  <si>
    <t>There has never been product that can make counting faster and easier. It will redefine counting, and be a life saver for many!</t>
  </si>
  <si>
    <t>Ergonomic Travel Jacket with Integrated Wearable Technology</t>
  </si>
  <si>
    <t>Jacket with smart pump to inflate ergonomic air chambers in the hood, charge your phone, and play your music. Controlled by mobile app.</t>
  </si>
  <si>
    <t>RATCHET BY NATURE NEEDS YOU!!!</t>
  </si>
  <si>
    <t>Help us make 2015 the year of RBN! We will cut a smoking new album, shoot wild music videos, make fresh merch and go on a summer tour!</t>
  </si>
  <si>
    <t>The GW Pitches Album-The First and Finest</t>
  </si>
  <si>
    <t>The GW Pitches are creating a brand new album to showcase their songs and bring them to the world stage!</t>
  </si>
  <si>
    <t>Red &amp; Brunette at the San Diego Comic Con</t>
  </si>
  <si>
    <t>Il nostro sogno è realizzare un articolo, una guida per gli italiani sul San Diego Comic Con! Vi va di aiutarci?</t>
  </si>
  <si>
    <t>Bindiram's First Music Video</t>
  </si>
  <si>
    <t>A music video in Tokyo for a special song in the Bindiram album. "How you Do Pua" explores the duality of connection to family and self</t>
  </si>
  <si>
    <t>WanderingWestie - Dance Hair Don't Care Design</t>
  </si>
  <si>
    <t>We want to bring this shirt design to life and can go on any cut you like, who's interested? Share this with your dance friends please!</t>
  </si>
  <si>
    <t>Gangster Report Film</t>
  </si>
  <si>
    <t>Emmy award winning script based on the biblical story of David and Goliath set in 1930s Detroit.</t>
  </si>
  <si>
    <t>Let's end homelessness!!!!</t>
  </si>
  <si>
    <t>A documentary shining light on how the homeless are treated in New YorkCity</t>
  </si>
  <si>
    <t>Mechanika : Empires of Blood and Steam</t>
  </si>
  <si>
    <t>A new and innovative pen and paper RPG, set in an alternate timeline during the Victorian era, incorporating both steampunk and magic.</t>
  </si>
  <si>
    <t>Things Unseen - An Interactive, Intergalactic Photobook</t>
  </si>
  <si>
    <t>Create your own alien world by adding creatures and other worldly flora stickers to pages of photography taken all over the world.</t>
  </si>
  <si>
    <t>Helios: A DIY Heliostat</t>
  </si>
  <si>
    <t>A DIY kit designed to spark students' interest in STEM through the creation of their own Heliostat.</t>
  </si>
  <si>
    <t>A Brotherhood Reforged: Xsports4vets on the river.</t>
  </si>
  <si>
    <t>This film will document the novel, activity-based approach used by XSports4vets to help combat veterans rejoin society.</t>
  </si>
  <si>
    <t>Into the Horizon</t>
  </si>
  <si>
    <t>Into the Horizon is a photo project focused on expanding the experiences from photoshoots in cons into more fitting locational shoots.</t>
  </si>
  <si>
    <t>The Lamp Post Guild</t>
  </si>
  <si>
    <t>Our mission is to teach professional illustration to aspiring artists and help them make a living doing what they love.</t>
  </si>
  <si>
    <t>Majestic The Card Game</t>
  </si>
  <si>
    <t>Majestic is a fast,competitive,online,strategy card game inspired by TripleTriad. On the new phenomenon story of "Tales of Temperia" .</t>
  </si>
  <si>
    <t>Downward Spiral Mantra</t>
  </si>
  <si>
    <t>This fundraiser is principally to fund my next electronic music album and acquire better equipment.</t>
  </si>
  <si>
    <t>iBillfold2 - iPhone Credit Card Case &amp; Attachable Billfold</t>
  </si>
  <si>
    <t>An iPhone Card Case that carries cards/cash/id &amp; an attachable Premium Leather Wallet</t>
  </si>
  <si>
    <t>ManDoula - a Comedy Feature Film (Canceled)</t>
  </si>
  <si>
    <t>Join our filmmaking team as we shoot an indie comedy feature about a commitment-phobic slacker who becomes a birth coach...for men!</t>
  </si>
  <si>
    <t>Il respiro della Terra: racconto di un viaggio in Islanda</t>
  </si>
  <si>
    <t>Vogliamo portarti alla scoperta di una terra chiamata Islanda con la realizzazione di un film documentario.</t>
  </si>
  <si>
    <t>Small GPS Tracker for dogs and cats - GPS pour chiens chats</t>
  </si>
  <si>
    <t>Small &amp; simple GPS Tracker for small pets (dogs cats). Une balise GPS adapté aux petits animaux (chiens chats) simple d'utilisation.</t>
  </si>
  <si>
    <t>The Way Pokemon Should Be</t>
  </si>
  <si>
    <t>Parody webcomic of the pokemon universe.</t>
  </si>
  <si>
    <t>A Bench for Two Plum Park</t>
  </si>
  <si>
    <t>We are raising funds to have a bench installed in Two Plum Park!</t>
  </si>
  <si>
    <t>Brys + Edgewood Fondant Cake Kits</t>
  </si>
  <si>
    <t>B+E is the producer of designer-style fondant cake kits. Each kit includes everything you need to create the cake at home!</t>
  </si>
  <si>
    <t>"This Seat's Open"</t>
  </si>
  <si>
    <t>Raising funds for a 3 or 4 day illustration exhibition exploring quotes from everywhere and anywhere and what they mean to individuals.</t>
  </si>
  <si>
    <t>Meeple Mate Bottle Opener</t>
  </si>
  <si>
    <t>THE bottle opener for GEEKS &amp; GAMERS with a super strong magnet for cap catching powers.</t>
  </si>
  <si>
    <t>ActionsForge Next</t>
  </si>
  <si>
    <t>Building the next generation of ActionsForge with the help of Freeway users everywhere.</t>
  </si>
  <si>
    <t>Community alpaca day</t>
  </si>
  <si>
    <t>Trinity Farms Alpacas wants to do a community day 9/24/16. Free food, games &amp; fun. We want to share the farm experience and alpacas.</t>
  </si>
  <si>
    <t>A divided young man must fight for life and love in his estranged, nightmare-like reality.</t>
  </si>
  <si>
    <t>Out.Haus Ales: Turning a hobby into a job.</t>
  </si>
  <si>
    <t>After years of home-brewing and being told how good my beer is I have decided it's time to open a brewery.</t>
  </si>
  <si>
    <t>Dungeon Crawler™, Pre-painted Miniatures: Storm Riders</t>
  </si>
  <si>
    <t>Pre-painted and Unpainted plastic miniatures for RPG table top games.</t>
  </si>
  <si>
    <t>Ten Paintings: Rally to Restore Sanity and/or Fear</t>
  </si>
  <si>
    <t>My aim is to create ten great paintings from The RallyTo Restore Sanity And/Or Fear last October in Washington, D.C.</t>
  </si>
  <si>
    <t>Swiftblade Choreography</t>
  </si>
  <si>
    <t>Teaching stage combat choreography. To Choreograph fight scenes for local and nationwide festivals, theatres, and TV/Film.</t>
  </si>
  <si>
    <t>Great Interactions: Learning Disability in Focus</t>
  </si>
  <si>
    <t>A major exhibition and photo book celebrating the lives of people with a learning disability</t>
  </si>
  <si>
    <t>Shadowtables - Art.  Made Practical.</t>
  </si>
  <si>
    <t>An historic event, romantic getaway, favorite sports team, fond memory, vacation home - You pick it, and I'll put it under glass!</t>
  </si>
  <si>
    <t>LoWo Cabretta Leather Golf Gloves</t>
  </si>
  <si>
    <t>Helping the new generation of golfers stand out from their high socked fore-bearers.  Golf gloves designed to make an impression.</t>
  </si>
  <si>
    <t>Potatofy!</t>
  </si>
  <si>
    <t>Help me to potatofy the world!</t>
  </si>
  <si>
    <t>Saving the community one class at a time!</t>
  </si>
  <si>
    <t>With Your Help I Will Create The Perfect Music Program / Recording Studio</t>
  </si>
  <si>
    <t>Mount Grace Monastery Replica</t>
  </si>
  <si>
    <t>St. Finian Orthodox Monastery needs new monastery. Planning on building replica of old Monastery in El Paso, TX.</t>
  </si>
  <si>
    <t>happyokay: an immersive art happening in NYC.</t>
  </si>
  <si>
    <t>happyokay is an immersive installation, featuring live ballet performance that's free, and open to the public, in NYC on Nov 1st.</t>
  </si>
  <si>
    <t>Put It In Your Mouth L.A.</t>
  </si>
  <si>
    <t>The popular drunken cooking show Put It In Your Mouth will shoot 12 new episodes in Los Angeles CA with Jeremy Thorn and Sam Respess.</t>
  </si>
  <si>
    <t>Get Ashley to Japan!</t>
  </si>
  <si>
    <t>Hello everyone! I am so thrilled to have the opportunity to travel and study in Japan! I appreciate you all so much!</t>
  </si>
  <si>
    <t>Js Red Label Sauce "It's Soowie Good" (Canceled)</t>
  </si>
  <si>
    <t>What is Js Red Label Sauce?_x005F_x000D_
Itâ€™s an all purpose red sauce with many uses from dipping,cooking and marinade to name a few.</t>
  </si>
  <si>
    <t>BOOMR - The Most Comfortable Camera Strap EVER!</t>
  </si>
  <si>
    <t>A groundbreaking new design in camera straps/slings designed with an internal bungee cord system to maximize comfort</t>
  </si>
  <si>
    <t>One Bag Bob's Guide to One Bag Travel</t>
  </si>
  <si>
    <t>A guide to one bag, carry-on travel. Whether you are gone for 3 days, 3 weeks or 3 months, this guide will help you be a one bagger.</t>
  </si>
  <si>
    <t>Massimadi festival : Black Lesbian Gay Bisexual Trans films</t>
  </si>
  <si>
    <t>MASSIMADI the only Black LGBT Film Festival Canada to promote awareness of the unique social challenges faced by LGBT people of color</t>
  </si>
  <si>
    <t>Racists Anonymous - Short Film</t>
  </si>
  <si>
    <t>After taking an unintentionally racist photo, a white male named Lucas, must now attend a racists support group to cure his condition.</t>
  </si>
  <si>
    <t>A Sleepless Endeavor</t>
  </si>
  <si>
    <t>Brand new music</t>
  </si>
  <si>
    <t>gratuitcgratuit.com (Canceled)</t>
  </si>
  <si>
    <t>Collectif de sites et applications vraiment gratuits ! Sans publicité, cookies, freemium, commissions cachées ni data-crunching.</t>
  </si>
  <si>
    <t>World’s First Pure Titanium Thermos Vacuum Bottles</t>
  </si>
  <si>
    <t>Anti-Bacterial, Anti-Corrosion, Anti-Leak. Made with medical implant grade pure titanium. Therma™ is more than just a luxurious flask.</t>
  </si>
  <si>
    <t>House of Time: Season 3 Initiative</t>
  </si>
  <si>
    <t>Fresh and vibrant programs of chamber music from the 17th and 18th century played on period instruments in multiple Manhattan locations</t>
  </si>
  <si>
    <t>The Boat That Couldn't Float</t>
  </si>
  <si>
    <t>Parents know the pain of rereading bad bedtime stories. I want to write stories that all ages will enjoy</t>
  </si>
  <si>
    <t>9000 Wolves Short Film Project</t>
  </si>
  <si>
    <t>A 9000 Wolves short film with story development done by YOU (the supporters)...</t>
  </si>
  <si>
    <t>Festive Fun Events Launching</t>
  </si>
  <si>
    <t>Experience the way catering should be! Completely customizable menu's, in-home catering, cooking classes &amp; so much more!</t>
  </si>
  <si>
    <t>Rediscover the Golden Toad</t>
  </si>
  <si>
    <t>H.E.A.R.T. is a group of conservation biologists who plan to rediscover the Golden Toad of Costa Rica, which is thought to be extinct.</t>
  </si>
  <si>
    <t>ACE KILROY Volume 2</t>
  </si>
  <si>
    <t>The collected edition of ACE KILROY SEASON 2!</t>
  </si>
  <si>
    <t>Most Advanced Artificial Intelligence</t>
  </si>
  <si>
    <t>I have developed a high processing AI that can detect diseases and illnesses, also teaching education and acting as a shop assistant</t>
  </si>
  <si>
    <t>A Kingdom for a Stage!              - Much Ado About Nothing</t>
  </si>
  <si>
    <t>We need a stage and a budget for our Shakespeare show - at a new/old venue in lovely Inverness overlooking Tomales Bay!</t>
  </si>
  <si>
    <t>Tipsy Wine Tasting Glass</t>
  </si>
  <si>
    <t>Tipsy is a wine tasting glass that is designed to help you experience wine with all your senses.</t>
  </si>
  <si>
    <t>The Lost City of Tomorrow</t>
  </si>
  <si>
    <t>The Lost City of Tomorrow is an adventure/ film noir/ steampunk sci-fi short about a film archive in space and its android keeper.</t>
  </si>
  <si>
    <t>2002 Pulitzer Prize Winning Drama In Los Angeles: Topdog/Underdog Funds</t>
  </si>
  <si>
    <t>I've acquired the rights for the Pulitzer Prize Winning Drama Topdog/Underdog. (To be done here in LA). It's been a dream of mine to do this for 8 yrs</t>
  </si>
  <si>
    <t>Slope114 "Grow Your Mind" 12 inch Vinyl</t>
  </si>
  <si>
    <t>This will be an EP pressed at Capsule labs with a very special _x005F_x000D_
REMIX ARTIST TBA!!!!</t>
  </si>
  <si>
    <t>Book Boyfriend Box (Suspended)</t>
  </si>
  <si>
    <t>A curated, bi-weekly subscription box for all the bookworms and fangirls alike. We're inspired by reading and the boys of our books.</t>
  </si>
  <si>
    <t>We're making a documentary following the women of Prey Studio in DTLA to the Taxidermy World Championships in Springfield, MO</t>
  </si>
  <si>
    <t>Alba's Exclusive Events Glam Group Style Movement Project</t>
  </si>
  <si>
    <t>The GGSM Project is a workshop that provides local high school students a platform for them to learn the basics of fashion design.</t>
  </si>
  <si>
    <t>emerge. VCU Dance Fall Senior Projects 2016</t>
  </si>
  <si>
    <t>We are presenting our capstone projects this November! Our works will be put in full production, we need your help to make it happen!</t>
  </si>
  <si>
    <t>White Noise (RGB)</t>
  </si>
  <si>
    <t>White Noise creates a world of chromatic stimulation with a choreographed interaction of costume, light, music, and dance.</t>
  </si>
  <si>
    <t>Earthsongs</t>
  </si>
  <si>
    <t>Christopher's fourth album — 12 original songs celebrating the Earth. A celebration — and a wake-up call!</t>
  </si>
  <si>
    <t>Best organic and artisanal teas from around the world</t>
  </si>
  <si>
    <t>You want the perfect health and sweet snack. Well, we just made it._x005F_x000D_
_x005F_x000D_
Give the Gift of TEA to those Tea Lovers on Your List</t>
  </si>
  <si>
    <t>Lyceum Education</t>
  </si>
  <si>
    <t>We are creating a series of videos to be used by teachers and schools that wish to switch to the "flipped classroom" model.</t>
  </si>
  <si>
    <t>Commonality - Campaign Relaunch</t>
  </si>
  <si>
    <t>You can't tell just by looking.</t>
  </si>
  <si>
    <t>"In The Eyes" - A Short Thriller</t>
  </si>
  <si>
    <t>A short film starring Kate Maberly and Jack Conley, written and directed by Christopher Kubasik.</t>
  </si>
  <si>
    <t>Consuming Coral Reefs</t>
  </si>
  <si>
    <t>Help Joel Simonetti &amp; Lisa Cook publish their new book about how overfishing affects coral reefs.</t>
  </si>
  <si>
    <t>Love, Hurt, and Honkytonk - Part 2</t>
  </si>
  <si>
    <t>Part 2 consist of Mastering &amp; if needed Part 3 will consist of Replication and Graphic Fund All pledges will be appreciated very much!</t>
  </si>
  <si>
    <t>Claire and Anna: Radio Dreaming</t>
  </si>
  <si>
    <t>Radio Dreaming explores dreams of place and how landscapes speak through dreamers.</t>
  </si>
  <si>
    <t>THE New BREMENTOWN MUSICIANS: A Pop Fairy Tale</t>
  </si>
  <si>
    <t>The Brothers Grimm tale goes Pop.  A variety of musical styles, rollicking humor and an uplifting story can be appreciated by all ages.</t>
  </si>
  <si>
    <t>Chinese Herbal Skin Care Products (no waste no preservative)</t>
  </si>
  <si>
    <t>Making traditional Chinese herbal medicine brand of skin care products, we will inherit the principles of traditional Chinese medicine.</t>
  </si>
  <si>
    <t>Jeremy Montgomery Acoustic Guitar Project</t>
  </si>
  <si>
    <t>An Acoustic Guitar instrumental CD project.</t>
  </si>
  <si>
    <t>React Aerial Studio</t>
  </si>
  <si>
    <t>From the moment we flew in to the world of The Circus, we have dreamed of opening our own studio. Help us get our dream off the ground!</t>
  </si>
  <si>
    <t>Pascale Elia SOLO jazz album feat.Tony Pancella trio (Canceled)</t>
  </si>
  <si>
    <t>"Night &amp; Wings" ...And Still We Dream, is fully recorded. PRE-ORDER today and help me release this wonderful album.</t>
  </si>
  <si>
    <t>Last Call</t>
  </si>
  <si>
    <t>A film about friendship and goodbyes.</t>
  </si>
  <si>
    <t>Urban Gardens Design | Mexico Creates</t>
  </si>
  <si>
    <t>ITIK combines nature and design and the result is furniture and decoration that helps people to have a more sustainable life.</t>
  </si>
  <si>
    <t>ALLINTRAVELBAG Impressive. Collapsable. Radical. 4x1 (Canceled)</t>
  </si>
  <si>
    <t>Which is the flaw of a carry-on? Oft too small the others too big. Better is to adapt it at your travel needs.</t>
  </si>
  <si>
    <t>MOSS - Tunes Project | 2014</t>
  </si>
  <si>
    <t>-Forget your shame and watch your earthly vows-</t>
  </si>
  <si>
    <t>Life as a gain</t>
  </si>
  <si>
    <t>This is my story how tall people are push to the side in the world ether because of fear or them just feeling like a part of a freak ..</t>
  </si>
  <si>
    <t>ZemePur™ - The Ultimate Bento Style Lunch Box Set</t>
  </si>
  <si>
    <t>ZemePur™ Bento Style Lunch Boxes are collapsible, scientifically validated for purity, durability and ultimate thermal stability.</t>
  </si>
  <si>
    <t>Surprise Candles (Canceled)</t>
  </si>
  <si>
    <t>100% natural soy wax candles in colourful bright glass jars with a surprise in every candle.</t>
  </si>
  <si>
    <t>The Amazing Shortcut Keypad</t>
  </si>
  <si>
    <t>Automate anything your keyboard or mouse can do at the press of a button using a drag-and-drop editor and hackable hardware.</t>
  </si>
  <si>
    <t>Pigfish - the affordable titanium pocket tool!</t>
  </si>
  <si>
    <t>The Pigfish keychain tool does it all--it turns screws, tightens bolts, fixes your glasses, and opens everything from bottles to boxes!</t>
  </si>
  <si>
    <t>Astro Robot LED Light (Suspended)</t>
  </si>
  <si>
    <t>Space, Galaxy,Gravity. Light up you desktop with a little fun, LED, energy saving, and a little technology.</t>
  </si>
  <si>
    <t>Beyond Valley Ridge</t>
  </si>
  <si>
    <t>Poverty, drought, a community in crisis and a brave little deer who stumbles right into the middle of it.</t>
  </si>
  <si>
    <t>Fruit Coder: an app that teaches girls how to code</t>
  </si>
  <si>
    <t>A game that teaches girls how to program in an entertaining, inspiring and collaborative way.</t>
  </si>
  <si>
    <t>Haitian Redemption</t>
  </si>
  <si>
    <t>Jack volunteers for a mission to Haiti to have chance at director. But he is forced to change his ways or lose access to family's money</t>
  </si>
  <si>
    <t>Mad squirrels</t>
  </si>
  <si>
    <t>MAD SQUIRRELS! I'm thinking mad squirrels with hyper speed huge scenery fun and exciting game for all ages</t>
  </si>
  <si>
    <t>Balleywood Creamery: Frozen Sweets for the Nonsweet by Cart</t>
  </si>
  <si>
    <t>I make ice creams and sorbets that are as intensely flavored, locally sourced and seasonal as possible without sacrificing taste.</t>
  </si>
  <si>
    <t>Daft Punk Cosplay Suit</t>
  </si>
  <si>
    <t>Daft punk project, full cosplay suit inc. helmet + leather jacket and trousers, chromed and LED :-)</t>
  </si>
  <si>
    <t>Pellet® Changing the way your dog talks to you. Forever.</t>
  </si>
  <si>
    <t>PelletÂ® alerts your Phone, Smart TV, Smart Watch or your Laptop you when your dog needs to go out or come in._x005F_x000D_
Freedom.</t>
  </si>
  <si>
    <t>Online Science Learning Centre</t>
  </si>
  <si>
    <t>A free online learning centre for all ages of student to cover the various topics of science.  Periodic Table, teaching articles.</t>
  </si>
  <si>
    <t>Ghost Owl - Lessons</t>
  </si>
  <si>
    <t>Ghost Owl is a new and exciting project featuring Adam Perry, Albert Suttle, and Matthew McDonald - Applying new lessons for art.</t>
  </si>
  <si>
    <t>TINFOIL ROBOT clothing sector launch - Phase I</t>
  </si>
  <si>
    <t>TinfOil RObOt is currently seeking cadets to sport our t-shirts and support our cause.</t>
  </si>
  <si>
    <t>2018 Volkswagen Aircooled Calendar (Canceled)</t>
  </si>
  <si>
    <t>I'm going to make 5000 Aircooled Calendars so you can enjoy the days that go by. Keep Riding Aircooled VDubs!</t>
  </si>
  <si>
    <t>The First. Sci fi feature</t>
  </si>
  <si>
    <t>Sara returns to the island looking for her missing sister. She´ll have to decide whether to save her family or stop the invasion.</t>
  </si>
  <si>
    <t>Vivienne June Motherless Daughter Memoir</t>
  </si>
  <si>
    <t>Memoir from my ten year old perspective on my mother's death to breast cancer. Her dream was to write a book, so here I am.</t>
  </si>
  <si>
    <t>The Divine Light</t>
  </si>
  <si>
    <t>The show is for the everyday man, woman, and child that is or have ever been struggling with their faith.</t>
  </si>
  <si>
    <t>Cherry Soda</t>
  </si>
  <si>
    <t>Cherry Soda is a short film about two lesbians who make the female version of Grindr in hope for love....or just lust.</t>
  </si>
  <si>
    <t>The Magnificent Archie Q.</t>
  </si>
  <si>
    <t>The Magnificent Archie Q is a short stop-motion animated film featuring a top hat and a magician's authentically magical performance</t>
  </si>
  <si>
    <t>RIVEN - Pilot Episode - Action/Drama Series</t>
  </si>
  <si>
    <t>RIVEN. Violently ripped in two. For Devon Sloan, Jr High just got complicated. Pilot Episode of a character driven action/drama series.</t>
  </si>
  <si>
    <t>Design My Own Jewelry (Canceled)</t>
  </si>
  <si>
    <t>You design the jewelry, we make it for you!</t>
  </si>
  <si>
    <t>Photographic Journey - Lowcountry of South Carolina</t>
  </si>
  <si>
    <t>Photograph one of the most beautiful places in the country...the Low Country of S.C. NEW STRETCH GOALS!</t>
  </si>
  <si>
    <t>European Comics Journal launches subscription campaign!</t>
  </si>
  <si>
    <t>The only magazine in Europe devoted to independent comics is open to subscription. 64 colour pages of articles, interview and comics.</t>
  </si>
  <si>
    <t>"grass and jackals"</t>
  </si>
  <si>
    <t>A full evening contemporary dance piece and a light show that communicate on a molecular level</t>
  </si>
  <si>
    <t>Rabbit Rabbit - A Deck of Playing Cards by bcthree</t>
  </si>
  <si>
    <t>Rabbit Rabbit - Will be the first deck of playing cards designed by Bob Cavin III a.k.a. bcthree</t>
  </si>
  <si>
    <t>Gaia's Gairdin</t>
  </si>
  <si>
    <t>We are opening a restaurant that is 100% Vegan and Gluten-free, both in food and beverages.</t>
  </si>
  <si>
    <t>Flexy 2.0: Titanium Un-Wallet</t>
  </si>
  <si>
    <t>Like no other minimalist wallet. Made in the USA from Titanium, Aluminum, and Carbon Fiber.</t>
  </si>
  <si>
    <t>Designed for RX Made: Upcycled Product Launch</t>
  </si>
  <si>
    <t>RX Made is on a mission to turn materials from the waste stream into well-made, well-designed products for everyone.</t>
  </si>
  <si>
    <t>"Pug" - a network for Gamers everywhere!</t>
  </si>
  <si>
    <t>Pug is a place where gamers can go to find teams and other players to carry into their online gaming experience and climb to the top!</t>
  </si>
  <si>
    <t>OFF TOPIC</t>
  </si>
  <si>
    <t>What's up people? If you like video games and seeing people get humiliated then check us out in our own show. OFF TOPIC</t>
  </si>
  <si>
    <t>Le Gouffre - Animated Short Film</t>
  </si>
  <si>
    <t>An inspiring tale about friendship, sacrifice and conquering the impossible.</t>
  </si>
  <si>
    <t>Florence Biennale 2017 - Illustrations for sustainability</t>
  </si>
  <si>
    <t>Vintage inspired illustrations to describe sustainability &amp; creativity, with an emphasis on recycling, community, growth and nature.</t>
  </si>
  <si>
    <t>Drukket</t>
  </si>
  <si>
    <t>Phone App to help find the best bar, restaurant, and package liquor  specials near you.</t>
  </si>
  <si>
    <t>Konsui Fighter™</t>
  </si>
  <si>
    <t>Konsui Fighter™ is a fighting game for Android-powered mobile devices, featuring hand-drawn character art by artist Jas Carpenter.</t>
  </si>
  <si>
    <t>Foe Board Game</t>
  </si>
  <si>
    <t>A board game where a solar system is at war! Tactical, strategic and fully engaging. Do you have what it takes to become Heroic Elite?</t>
  </si>
  <si>
    <t>MATEO</t>
  </si>
  <si>
    <t>"Mateo" is a short film about a young man constantly training for the fight of his life - against his abusive father.</t>
  </si>
  <si>
    <t>Propeller Spring</t>
  </si>
  <si>
    <t>Card Production during Spring with a nice routine</t>
  </si>
  <si>
    <t>Short films that represents cities (Canceled)</t>
  </si>
  <si>
    <t>6-10 minutes short films where you can see how is life in certain city</t>
  </si>
  <si>
    <t>The Monasteries of St. Michael</t>
  </si>
  <si>
    <t>I am creating a fine art photographic portfolio of four monasteries dedicated to St. Michael in Ireland, England, France, and Italy.</t>
  </si>
  <si>
    <t>uber driver who turns out to be insanely talented</t>
  </si>
  <si>
    <t>a music video about a uber driver building a fan base while driving uber</t>
  </si>
  <si>
    <t>FaceHead Clothing Brand</t>
  </si>
  <si>
    <t>A universal Clothing line to express and relate to everyone's randomness. A style with no stereotype_x005F_x000D_
_x005F_x000D_
These are not the final products</t>
  </si>
  <si>
    <t>Chris Heed - First Full length Album</t>
  </si>
  <si>
    <t>I'm realising my long time dream to write, record and release my first full length album!</t>
  </si>
  <si>
    <t>Directo al corazon</t>
  </si>
  <si>
    <t>Because nobody's write for love any more, I would like to dedicate this to true meaning of love in a different rhythm Latin tropical.</t>
  </si>
  <si>
    <t>OCCUPY "The Supers" Project</t>
  </si>
  <si>
    <t>To Fund the Ideas that will change the World Economy.</t>
  </si>
  <si>
    <t>ENGLISH DUB - a DIC Entertainment story</t>
  </si>
  <si>
    <t>Jean Chalopin's company DIC dominated animation in the 80/90s. Dubbed 'French Walt Disney' his story has never been told... until now!</t>
  </si>
  <si>
    <t>Magic Filler Coffee Maker Reservoir Filler (Canceled)</t>
  </si>
  <si>
    <t>Patent pending kit designed to install into existing coffee makers for convenient accurate water filling in reservoirs with no mess</t>
  </si>
  <si>
    <t>Solidarity Stoves: Heavy Duty, Outdoor, Wood-fired Cookstove</t>
  </si>
  <si>
    <t>Made with pride in the USA, our stoves are fueled by a renewable, natural resource, and are clean burning and efficient.</t>
  </si>
  <si>
    <t>COGITO FIT: The beautifully connected watch</t>
  </si>
  <si>
    <t>Not a Smartwatch, but a WATCH with some SMART!</t>
  </si>
  <si>
    <t>Shadowed: This amazing book deserves an amazing publisher!</t>
  </si>
  <si>
    <t>Anthology of contemporary prose poems and found photographs from the 1st half of the 20th century—in honor of unknown women everywhere.</t>
  </si>
  <si>
    <t>Prylobite: EDC keychain knife</t>
  </si>
  <si>
    <t>A multifunction compact folding knife designed to streamline your everyday carry keychain.</t>
  </si>
  <si>
    <t>The SUP Paddle has evolved. Paddling is safer and more fun. (Canceled)</t>
  </si>
  <si>
    <t>An ergonomically designed SUP paddle that is not only a great stand up paddle, but acts like a kayak paddle when sitting or kneeling.</t>
  </si>
  <si>
    <t>CREATURES</t>
  </si>
  <si>
    <t>Orec is a unusual  kind of angel  who falls to earth, after losing  his memory ,he now has to find who he is and fight his own demons.</t>
  </si>
  <si>
    <t>A New Mentoring Model for the New World</t>
  </si>
  <si>
    <t>A mobile app that connects two people anywhere in the world in a mentoring relationship that is not based on color, sex, or education</t>
  </si>
  <si>
    <t>Autistic America: An Anthology Short Film</t>
  </si>
  <si>
    <t>My next short film, which chronicles the lives of three people with autism on the Fourth of July.</t>
  </si>
  <si>
    <t>Jimmy (Short Film)</t>
  </si>
  <si>
    <t>A man must overcome a formative childhood memory or risk repeating mistakes of the past.</t>
  </si>
  <si>
    <t>NightWare, helping those with PTSD get their lives back.</t>
  </si>
  <si>
    <t>NightWare is a smartwatch application that uses supervised machine learning and haptic feedback to stop traumatic nightmares.</t>
  </si>
  <si>
    <t>The Pickled Jellyfish</t>
  </si>
  <si>
    <t>An open-air lounge for pouring wine, sharing homemade pickled treats, and engaging with the 2012 Burning Man community.</t>
  </si>
  <si>
    <t>Under the Midnight Sun</t>
  </si>
  <si>
    <t>Nes Art Residency// I will backpack from Skagastrond to Reykjavik, alone, in an attempt to relinquish thoughts of the past and future.</t>
  </si>
  <si>
    <t>Stay At Home Dad - typical</t>
  </si>
  <si>
    <t>YouTube web series following the daily and weekly lives of one father (stay-at-home) with two toddler boys.  Future live-feed segments.</t>
  </si>
  <si>
    <t>Buy me a banjo (Canceled)</t>
  </si>
  <si>
    <t>I want to learn to play the banjo. If you give me money I will use it to buy a used banjo on Amazon. 100% of funds go towards banjo.</t>
  </si>
  <si>
    <t>Inaugural Production of Innate Theatre Company</t>
  </si>
  <si>
    <t>We are kicking off the company with the award winning show "The Pillowman" 10 years after its world premiere and need your help!</t>
  </si>
  <si>
    <t>Sabertooth Bakery! 100% vegan baked goods bicycle cart!</t>
  </si>
  <si>
    <t>BURLINGTON, VERMONT's soon to be all vegan bakery bicycle cart serving downtown with delicious specialty cupcakes, cheesecakes, &amp; &lt;3.</t>
  </si>
  <si>
    <t>Phone App, Art Magic, See Art in Your Home Before You Buy.</t>
  </si>
  <si>
    <t>This smartphone app would be used to see what a painting or piece of furniture would look like in your room real time.</t>
  </si>
  <si>
    <t>Think Music. Think Art. Think Food. Think Bisoux in Albion!</t>
  </si>
  <si>
    <t>A space where friends share eats, beats and tweets in a funky "other world" ambience which owes success to uniquely talented musicians.</t>
  </si>
  <si>
    <t>DRAW E3 2014 (Canceled)</t>
  </si>
  <si>
    <t>I draw E3 2014 exhibits + people, then post online + send them to you.</t>
  </si>
  <si>
    <t>"The Caped Costumers Costumed Capers" Book Series</t>
  </si>
  <si>
    <t>Child-friendly, super hero adventure storybooks for elementary school aged kids!</t>
  </si>
  <si>
    <t>Faith_Tees</t>
  </si>
  <si>
    <t>Help fund Faith Tees t-shirt design project! Help spread the word of God through what you wear!</t>
  </si>
  <si>
    <t>BMX BOY - Dream of 2012 (3D)</t>
  </si>
  <si>
    <t>BMX BOY tells the inspirational story of two boys from Peckham (a deprived area of London) who are challenging for the Olympics in BMX</t>
  </si>
  <si>
    <t>TIME IS YOUR LIFE - Time is running for each of us</t>
  </si>
  <si>
    <t>We live and love time and see every second of it as a gift. For this reason, we have designed our TIYL HEARTBEAT COLLECTION.</t>
  </si>
  <si>
    <t>FTR: For The Realm - Chapter 01</t>
  </si>
  <si>
    <t>Warrior-Gods are unleashed in an endless cycle of epic battles to decide the fate of creation... but do they know the ultimate enemy?</t>
  </si>
  <si>
    <t>"LET'S GET JADED PAST ON THE ROAD" TOUR (Canceled)</t>
  </si>
  <si>
    <t>WE NEED YOUR HELP_x005F_x000D_
Getting A Tour Started Is A Long And Enduring Process_x005F_x000D_
We Are Seeking Your Help to Bring Us To A Town Near You</t>
  </si>
  <si>
    <t>Inktober Scroll - Biggest Art Project I've Done yet</t>
  </si>
  <si>
    <t>I have this 12 meter roll of paper, it's inktober, aka my birthday month, aka please back me because it's my birthday.</t>
  </si>
  <si>
    <t>Sic Vita - New EP Release - 2017</t>
  </si>
  <si>
    <t>Join the Sic Vita family and lend a hand as we create a new album!</t>
  </si>
  <si>
    <t>The Elk River From Tennessee To The Tennessee</t>
  </si>
  <si>
    <t>Feature length documentary on the history, culture and fishery of the Elk River, all 195 miles from Tennessee to The Tennessee.</t>
  </si>
  <si>
    <t>Tweet Land - The first set of games that play with reality!</t>
  </si>
  <si>
    <t>Help us redifine real-time gaming! Tweet Land is the 1st set of games that play with reality, turning world's tweets into real stuff.</t>
  </si>
  <si>
    <t>From the Big Horns to the Black Hills</t>
  </si>
  <si>
    <t>Celebrating the photography of Ronn Parkison. Our goal is to publish a book of his pictures.</t>
  </si>
  <si>
    <t>"How Do I Feel?" Emotions Game</t>
  </si>
  <si>
    <t>This hands-on game helps kids identify, communicate, and manage their emotions in a fun and effective way!</t>
  </si>
  <si>
    <t>Our Worlds Share the Love Vicki Semke™ &amp; Rose Cards Reward!</t>
  </si>
  <si>
    <t>Small Business Features their Events, Sales, Deals &amp; Coupon World. We'll Open 2 Worlds with Your Support &amp; Ship Rose Note Card Rewards!</t>
  </si>
  <si>
    <t>Project Bead Foundation</t>
  </si>
  <si>
    <t>Project Bead retails beaded products made by women entrepreneurs in Ghana. 100% of profits go towards children's education in Ghana.</t>
  </si>
  <si>
    <t>Say It Ain't Sew for Unity</t>
  </si>
  <si>
    <t>Say It Ain't Sew has joined up with Unity in Glasgow for weekly hand sewing classes.</t>
  </si>
  <si>
    <t>Roommate Wanted: A short film about unexpected friendship</t>
  </si>
  <si>
    <t>The story of a lonely guy who finds an unlikely friend. A blend of strange and heartfelt with just a pinch of horror for taste.</t>
  </si>
  <si>
    <t>The Debórah Show-A New Kind of TALK for National Television</t>
  </si>
  <si>
    <t>A  TV Talk Show that brings Star-Studded Performances, Compelling Interviews, Audience Interaction and Your Family together for 1-Hour.</t>
  </si>
  <si>
    <t>Course solidaire Be'Live</t>
  </si>
  <si>
    <t>Course solidaire Be'Live_x005F_x000D_
_x005F_x000D_
Be'Live est une association caritative Lilloise. Notre projet est d'aider des enfants handicapÃ©s.</t>
  </si>
  <si>
    <t>The Ritual-Movie</t>
  </si>
  <si>
    <t>A serial killer is killing prostitutes Jack the Ripper style. Two detectives soon realize this is no ordinary serial killer.</t>
  </si>
  <si>
    <t>No More Leroy in Vinyl!</t>
  </si>
  <si>
    <t>We need your help to create a limited-run vinyl release of No More Leroy's 'Wild Rose' &amp; 'Division of Labor'</t>
  </si>
  <si>
    <t>Oki brand boots Jump Boots Para oki trooper jump boots</t>
  </si>
  <si>
    <t>Paratrooper jump boots bringing back the era of adventure in a real classic boot with all the correct features of the originals.</t>
  </si>
  <si>
    <t>TODO-The next big thing! (Canceled)</t>
  </si>
  <si>
    <t>Imagine having a power bank, flashlight, three hard disc drives and a MP3 player,_x005F_x000D_
all neatly packed into a single gadget!This is TODO</t>
  </si>
  <si>
    <t>What Remains Performance Project</t>
  </si>
  <si>
    <t>A performance that blends movement, projection-mapping and original sound. It leaves the waking world behind, and enters into dream.</t>
  </si>
  <si>
    <t>Taylor Language Acquisition Games: English Skills Games</t>
  </si>
  <si>
    <t>I want to give the world my new and fun way to master the English language via a high quality quest-style mobile game application.</t>
  </si>
  <si>
    <t>GemPhones Wireless | Bluetooth Necklace Earphones for Women</t>
  </si>
  <si>
    <t>Earphones designed for women and made from a woman's touch.</t>
  </si>
  <si>
    <t>looplife.me</t>
  </si>
  <si>
    <t>A free social network, where users can write/edit their own books and share them, then they can download them for a physical copy.</t>
  </si>
  <si>
    <t>SzeChuan Teriyaki Dipping Sauce</t>
  </si>
  <si>
    <t>I know the secret to making SzeChuan Teriyaki Dipping Sauce and have been enjoying it for years. Now I want to share it with you!</t>
  </si>
  <si>
    <t>Lego Candy Machine V5</t>
  </si>
  <si>
    <t>SeeD Gaming Academy</t>
  </si>
  <si>
    <t>Our primary focus at SeeD Gaming Academy is PC gaming, but also our dedicated console lounge, capsule beds for rest, and snacks 24/7!</t>
  </si>
  <si>
    <t>Our First DVD: Life On The Farm</t>
  </si>
  <si>
    <t>This is our first DVD project complete with contest sets, full show package, afterglow material, and tons of behind the scenes footage!</t>
  </si>
  <si>
    <t>Support Tap Guitar album "If Kids were Kings" Matt Wolfe</t>
  </si>
  <si>
    <t>Releasing a second percussive-tap guitar style studio album. Help support! You're eyes and ears will thank you.</t>
  </si>
  <si>
    <t>my life in your hands - the website digitalism forgot</t>
  </si>
  <si>
    <t>I want to build a website dedicated to our non-digital worlds, a website that champions the physical records of our analogue lives.</t>
  </si>
  <si>
    <t>Bipolaroid 'Transparent Make-believe' VINYL LP ltd ed issue</t>
  </si>
  <si>
    <t>New Orleans premiere psychedelic combo's debut featuring the L.a. Philharmonic Orch issued for the 1st time on limited edition vinyl.</t>
  </si>
  <si>
    <t>QuickTask</t>
  </si>
  <si>
    <t>A platform to join people who want to complete a fast task of another person for quick compensation, and who need a quick task done!</t>
  </si>
  <si>
    <t>Cafe Society Blues by John E. Byrd &amp; Carl Arnold</t>
  </si>
  <si>
    <t>The first integrated nightspot where Billie Holiday gained her fame &amp; Lena Horne honed her mojo._x005F_x000D_
&lt;iframe frameborder="0" height="420"</t>
  </si>
  <si>
    <t>Maneli Jamal - The Mardom Movement. The next concept album</t>
  </si>
  <si>
    <t>The anticipated concept CD from guitarist and composer Maneli Jamal. Dedicated to the people who have inspired him on his journey.</t>
  </si>
  <si>
    <t>Sparxgear: Fire Piston</t>
  </si>
  <si>
    <t>A dependable, durable and really cool fire starter.</t>
  </si>
  <si>
    <t>Stylish One-Step Convertible Backpack / Messenger Bag</t>
  </si>
  <si>
    <t>Converts from a backpack to a messenger bag with one simple step. Its classic &amp; timeless look is perfect for any and all activities.</t>
  </si>
  <si>
    <t>2 kids need $1 to create fossils &amp; Geology Museum</t>
  </si>
  <si>
    <t>I want to create inexpensive realistic fossil replicas, and open a big hands-on geology museum for kids in memory of a friend of mine.</t>
  </si>
  <si>
    <t>I SAW HIM - New Comic By Nate McDonough</t>
  </si>
  <si>
    <t>Classic Horror. The tale of a walk through a dark wood on a frigid winter night and the frightening strangers encountered therein.</t>
  </si>
  <si>
    <t>Mephisto: The Card Game</t>
  </si>
  <si>
    <t>A quick-playing competitive dungeon crawl card game for 1-4 players</t>
  </si>
  <si>
    <t>In Back of the Yards: A Documentary Film</t>
  </si>
  <si>
    <t>This documentary explores the tumultuous history, challenging present, and opportunistic future of this infamous Chicago neighborhood.</t>
  </si>
  <si>
    <t>A venue for people to enjoy international and local artist</t>
  </si>
  <si>
    <t>Hi I'm Richard I have been full time caring for my mother with dementia for 12 years, I am asking for help for me to realise my dreams</t>
  </si>
  <si>
    <t>Digital Shooter</t>
  </si>
  <si>
    <t>DS is a MMORPG for smartphone and tablet, iOS and Android. It mixes managing a squad of gunmen in battles against other players online.</t>
  </si>
  <si>
    <t>Coco Columbia - When the Birds Begin to Walk - The New Album</t>
  </si>
  <si>
    <t>Record and release my sophomore album, "When the Birds Begin to Walk"</t>
  </si>
  <si>
    <t>10 Point Brewing Co.</t>
  </si>
  <si>
    <t>10 Point Brewing Co. brews quality craft beer. We love what we do and pride ourselves on the final product.</t>
  </si>
  <si>
    <t>Dirty Bones</t>
  </si>
  <si>
    <t>Mario "OMG" Gully the creator of "Ant" brings you "Dirty Bones" an epic adventure in a world of dogs and cats!</t>
  </si>
  <si>
    <t>Gracie and Chaela's Yarn dyapalooza</t>
  </si>
  <si>
    <t>Gracie and Chaela are going to perfect the heck out of dying different kinds of yarns.</t>
  </si>
  <si>
    <t>FINDING THULE</t>
  </si>
  <si>
    <t>Italian cryptographer discovers a secret map hidden between the verses of Dante's Divine Comedy, leading him all the way to Iceland.</t>
  </si>
  <si>
    <t>Dyke '88 | San Francisco (working title)</t>
  </si>
  <si>
    <t>1988 was a pivotal year on the SF women's scene, starting a queer cultural renaissance that influenced LGBT rights around the world.</t>
  </si>
  <si>
    <t>BESIDE STILL WATERS: A Chris Lowell Film</t>
  </si>
  <si>
    <t>A movie about drinking and dancing. Laughter and secrets. Sex, drugs, mischief and regret. A movie about friendship.</t>
  </si>
  <si>
    <t>Squbo.com (Canceled)</t>
  </si>
  <si>
    <t>Squbo.com is an Idea for a Fun, Quick &amp; Easy to use Website with an Amazing User Experience</t>
  </si>
  <si>
    <t>Pedal Power -- Human Scale Energy For Everyday Tasks</t>
  </si>
  <si>
    <t>With an efficiency of 97%, bicycle technology is nearly perfect. So why do we use it only for transportation?</t>
  </si>
  <si>
    <t>Put "The Golden Age &amp; The Silver Girl" on Vinyl</t>
  </si>
  <si>
    <t>The Golden Age &amp; The Silver Girl on Vinyl + Limited Edition Double Disc CD</t>
  </si>
  <si>
    <t>The Story of Alice Tu - Revise Dissertation for Publication</t>
  </si>
  <si>
    <t>Alice Tu Unangax/Aleut ,fluent Native speaker, knew scholars, dignitaries, movie people,  active Seattle Elder,  poignant inspiration.</t>
  </si>
  <si>
    <t>Vet Tech's World Vets Aid and Photography</t>
  </si>
  <si>
    <t>I'd like to volunteer w World Vets to help animals around the world get the care they need and keep a photo diary to later publish.</t>
  </si>
  <si>
    <t>Day of the Year</t>
  </si>
  <si>
    <t>A film about three friends desperately trying to end their last college summer on the perfect note.</t>
  </si>
  <si>
    <t>Haus - Umbau von 1712 (Canceled)</t>
  </si>
  <si>
    <t>Ich 22, stolzer Hausbesitzer. Das Haus muss dringend renoviert werden. Helfen Sie mir, und kommen SIe als Gegenleistung in die Ferien.</t>
  </si>
  <si>
    <t>The Hip Abduction - New full length album</t>
  </si>
  <si>
    <t>The Hip Abduction is an afro-pop/ indie-rock band hailing from St. Petersburg, FL.  We have a new album you should hear :)</t>
  </si>
  <si>
    <t>Sapo All Natural Face Cleansers</t>
  </si>
  <si>
    <t>Most face cleansers are made with synthetic detergents that isn't healthy for you or your skin. We need an all natural face cleanser!</t>
  </si>
  <si>
    <t>Zinetendo Anthology</t>
  </si>
  <si>
    <t>Nearly 50 pages of comics and illustrations that celebrate Nintendo games and characters.</t>
  </si>
  <si>
    <t>The Pokemon Documentary</t>
  </si>
  <si>
    <t>A documentary about "why we play Pokemon", about the people, the community, and why Pokemon has been so captivating, for so long...</t>
  </si>
  <si>
    <t>105 Years of "Yellow" Roots: Angel Island to Germany</t>
  </si>
  <si>
    <t>Photographing my ancestors' journey, from the 1908 arrival at Angel Island, CA, to KIA in Germany as a WWII soldier.</t>
  </si>
  <si>
    <t>Charlie's Arni Brizola- Gyro and Steak Sandwiches</t>
  </si>
  <si>
    <t>Wanting to start a Chicago-inspired Gyro and Steak Sandwich restaurant. Promise to have a fair price, there's nothing like this around!</t>
  </si>
  <si>
    <t>Wamego Valley Farm Pasture Raised Wild and Natural Eggs</t>
  </si>
  <si>
    <t>Growing demand for Soy Free/non GMO Pasture Raised Brown Eggs at MS Farmers Market. Need egg washing machine to meet increased demand.</t>
  </si>
  <si>
    <t>Jog On, A New Musical</t>
  </si>
  <si>
    <t>A new musical about a group of women from Blackpool who hit 50 and decide to run a marathon. Inspired by a true story.</t>
  </si>
  <si>
    <t>Vinyl Release - Captain Myles &amp; The SPR</t>
  </si>
  <si>
    <t>Captain Myles &amp; The SPR on Limited Edition 12" Vinyl!</t>
  </si>
  <si>
    <t>Fear Only God Action Sports Aparrel</t>
  </si>
  <si>
    <t>Fog Progression Co. is an idea, a lifestyle born from the passion, dedication, and progression of the action sports athlete.</t>
  </si>
  <si>
    <t>Amazing Mouse Kingdom: The Devine Monarch</t>
  </si>
  <si>
    <t>A MATCH-3 PUZZLE FIGHTER, PLAYED ONLINE IN-REAL TIME AGAINST OPPONENTS WORLDWIDE. 3D GRAPHIC CHARACTERS. FREE TO PLAY ON MOBILE &amp; PC.</t>
  </si>
  <si>
    <t>Darkrain's Pizza</t>
  </si>
  <si>
    <t>Help keep Darkrain's pizza a more permeant place in Dunnellon FL</t>
  </si>
  <si>
    <t>TAROT CARDS! Tamaraw House is releasing two new decks!</t>
  </si>
  <si>
    <t>The “dwende” are elementals of Filipino folklore, &amp; the Trixters are the mishievious energies that can be found in mystical beliefs....</t>
  </si>
  <si>
    <t>Rob Eldridge EP 2014 Vinyl Pressing</t>
  </si>
  <si>
    <t>An eclectic hybrid of popular music driven by classic melodic sensibility whipped up into a six song EP.  Lush acoustic arrangements.</t>
  </si>
  <si>
    <t>Phenomenally powerful princess Pink</t>
  </si>
  <si>
    <t>A crazy, over the top '80 inspired horizontal shooter!</t>
  </si>
  <si>
    <t>QuickScan Discount</t>
  </si>
  <si>
    <t>A mobile phone application, making shopping cheaper and easier for everyone, with access to exclusive vouchers and coupons.</t>
  </si>
  <si>
    <t>NO TRANSLATION : A dance where bodies (Mis)Communicate</t>
  </si>
  <si>
    <t>Body language - so strong yet so easily misinterpreted. Join us on a journey from dance research to performance.</t>
  </si>
  <si>
    <t>Take It Back</t>
  </si>
  <si>
    <t>American Veteran returned from current war. He has to adjust to civilian life and also take care of his disabled sister.</t>
  </si>
  <si>
    <t>The Final Frontier - A Broadside Portfolio</t>
  </si>
  <si>
    <t>Celebrate the great beyond with our sixth broadside portfolio, 'The Final Frontier'.</t>
  </si>
  <si>
    <t>Taylor Fly Fishing Reels: Array V2</t>
  </si>
  <si>
    <t>The Array V2 is an evolution of the original: stronger, superior drag strength, flawless stability, and a refined design.</t>
  </si>
  <si>
    <t>Ginger&amp;Pickle Test Kitchen</t>
  </si>
  <si>
    <t>Small Batch, Gluten-free, and Not-Too-Sweet Cakes and Baked Goods</t>
  </si>
  <si>
    <t>"OUR CLASS" American west coast premiere by Son of Semele</t>
  </si>
  <si>
    <t>Inspired by tragic events in 1940s Poland, this unique &amp; searing play chronicles 10 Catholic &amp; Jewish classmates' lives over 90 years.</t>
  </si>
  <si>
    <t>Advice For Students</t>
  </si>
  <si>
    <t>A comprehensive guide to life at University. Advice for Students, Written by Students. From financial advice to mental health support.</t>
  </si>
  <si>
    <t>Fat Animal Acrylic Charms~!</t>
  </si>
  <si>
    <t>They're fat and cute! Put these Fat Animal acrylic charms on all of the things!</t>
  </si>
  <si>
    <t>Bam Kids Clothing: This is what kids really want to wear. (Canceled)</t>
  </si>
  <si>
    <t>Boutique quality clothes without boutique price tags. A fresh line of Venice Beach casuals made in Los Angeles.</t>
  </si>
  <si>
    <t>The Fadget Spanner</t>
  </si>
  <si>
    <t>The Fadget Spanner | A unique fidget toy designed to aid concentration while also performing magnificent tricks!</t>
  </si>
  <si>
    <t>Revolution to Music</t>
  </si>
  <si>
    <t>This campaign is to help officially launch Troy Records. Our business plan is strong &amp; peerless. Change is soon to come to music.</t>
  </si>
  <si>
    <t>Surrealist Art</t>
  </si>
  <si>
    <t>A project to create prints of Surrealist art from my youth and to create new colorful Surrealist watercolor paintings from today.</t>
  </si>
  <si>
    <t>Cliq - Smartphone cases with Superpowers! (Canceled)</t>
  </si>
  <si>
    <t>A touch sensitive smartphone case that shortcuts almost anything on your phone, from a dedicated camera button to full music control.</t>
  </si>
  <si>
    <t>Mendel2Kit : Rebuild Your Old Mendel 3D Printer</t>
  </si>
  <si>
    <t>The Mendel 3D printer was built as a kit. Now you can upgrade the original kit with a Mendel2kit. It uses new improved frames.</t>
  </si>
  <si>
    <t>Notagrama: The music score reader with Raspberry Pi &amp; MV</t>
  </si>
  <si>
    <t>The first didactic product to learn to read sheet music with Raspberry Pi and Machine Vision.</t>
  </si>
  <si>
    <t>Queens Book Festival, Let's Make It Happen!</t>
  </si>
  <si>
    <t>The Queens Book Festival will promote literacy and literary culture in Queens &amp; present a FREE premier literary experience.</t>
  </si>
  <si>
    <t>Meridian Maps: 3D Topographical Wooden Maps</t>
  </si>
  <si>
    <t>Meridian Maps are 3D topographic hardwood maps. Each map is custom-made to any geographic region, laser-cut and hand-assembled.</t>
  </si>
  <si>
    <t>Upper Crust Pizza Reaching for My Dream</t>
  </si>
  <si>
    <t>I want to be able to bring my delicious pizza to others so they can live like the Upper Crust</t>
  </si>
  <si>
    <t>Building a Town of Toy-Blocks</t>
  </si>
  <si>
    <t>Build a town of toy building blocks. People who donate get an apartment in the city where they can choose their own decor.</t>
  </si>
  <si>
    <t>Big Sky Country</t>
  </si>
  <si>
    <t>A photobook of the diverse and exciting county of Norfolk, featuring a wide range of people, places, scenery and wonderful wildlife</t>
  </si>
  <si>
    <t>Healing beads and other jeweler</t>
  </si>
  <si>
    <t>Handmade bracelet made with semi precious stones meant to heal many problems such bad luck saddness and finding true love made by me</t>
  </si>
  <si>
    <t>"Can We Talk" Magazine (Canceled)</t>
  </si>
  <si>
    <t>A positive movement created to encourage, inspire and uplift young women all over. Something that will save our young women!</t>
  </si>
  <si>
    <t>SUMMERTIME by Terrains4Games</t>
  </si>
  <si>
    <t>Incredible summertime wargaming scenery – all terrains are hand-made, painted and ready-to-play.</t>
  </si>
  <si>
    <t>New Works Lab @ PPAS: "Begets: Fall of a High School Ronin"</t>
  </si>
  <si>
    <t>Waterwell's New Works Lab @ PPAS is the country's leading development program for challenging new plays for young actors.</t>
  </si>
  <si>
    <t>NFL Nationals 2012--a film</t>
  </si>
  <si>
    <t>We want to document our journey to Indianapolis, and you get a DVD record of the event in exchange for helping us get there!</t>
  </si>
  <si>
    <t>Question Everything</t>
  </si>
  <si>
    <t>This book is about overcoming passivity in a perilous world.</t>
  </si>
  <si>
    <t>Modelling Miniatures - Digital modelling for 3D Printing</t>
  </si>
  <si>
    <t>Bring your imagination to life with this beginners guide to digital miniature modelling _x005F_x000D_
Try it - you'll be amazed at what you can do!</t>
  </si>
  <si>
    <t>Phfeast App Invites Families In Need To Dine For Free.</t>
  </si>
  <si>
    <t>Check in with Phfeast when you dine out and our restaurants pledge to invite families in need to dine for free.</t>
  </si>
  <si>
    <t>JR, Three-24</t>
  </si>
  <si>
    <t>This project will be a compilation of my life experiences, struggles, and achievements.</t>
  </si>
  <si>
    <t>Northern Europe</t>
  </si>
  <si>
    <t>My wife and I are traveling to Northern Europe next summer and wish to document our journey through photography.</t>
  </si>
  <si>
    <t>Naturally Dyed Yarns</t>
  </si>
  <si>
    <t>Sacia Isabella mainly sells naturally dyed artisan yarns. We use a variety of different luxury fibers, and we never use any chemicals.</t>
  </si>
  <si>
    <t>Pyro International</t>
  </si>
  <si>
    <t>Help us bring our world premier Matrix Pyro musical display to New Zealand._x005F_x000D_
This is the largest firework display NZ has seen</t>
  </si>
  <si>
    <t>CRAFTSMANSHIP &amp; SILK ROAD'S HEIRLOOM</t>
  </si>
  <si>
    <t>I believe that work should ennoble us. I aim to revive fabric archives from old factories creating a men's accessories brand</t>
  </si>
  <si>
    <t>Our future</t>
  </si>
  <si>
    <t>The new century has begun may our life's get easier and the secrets  of the universe be within our reach for all man kind</t>
  </si>
  <si>
    <t>Re:Legend - Co-op Monster-Raising RPG</t>
  </si>
  <si>
    <t>An all-encompassing RPG-simulator hybrid with strong monster-raising and multiplayer features.</t>
  </si>
  <si>
    <t>The Canoe 2012 Project</t>
  </si>
  <si>
    <t>A documentary film following four seasoned paddlers on a 2600-mile canoe odyssey from Alaska to Hudson Bay.</t>
  </si>
  <si>
    <t>Project hacked by a private investor! (Canceled)</t>
  </si>
  <si>
    <t>See above</t>
  </si>
  <si>
    <t>Shipwreck Karpathos - Bring Down The Sky</t>
  </si>
  <si>
    <t>A new full length album accompanied by an hour long animated film.</t>
  </si>
  <si>
    <t>THIS PATH (A short film by Meko Winbush)</t>
  </si>
  <si>
    <t>A neo-noir film, that explores the theme of "Cause and Effect".</t>
  </si>
  <si>
    <t>The Gurney of Religion In Europe</t>
  </si>
  <si>
    <t>This project started for the goal of creating a documentary about religion in Europe.</t>
  </si>
  <si>
    <t>Forest Fortress</t>
  </si>
  <si>
    <t>“Forest Fortress” is the story of three hardworking friends set in the present day, rural landscape of the Pacific Northwest.</t>
  </si>
  <si>
    <t>The Porkchop Express Podcast</t>
  </si>
  <si>
    <t>Porkchop Express Podcast featuring the opinions and comments of a group of liberally minded, self described geniuses.</t>
  </si>
  <si>
    <t>Get Our Songs Recorded and itunes</t>
  </si>
  <si>
    <t>Raise money release first UK/NL Grime mixtape produced by JEB1 on itunes</t>
  </si>
  <si>
    <t>SAVOR THE FLAVOR ~ The Gumball Collection</t>
  </si>
  <si>
    <t>An urban-inspired take on spoken word, soliloquy, rhyme, prose, free verse and more. Detroit made.</t>
  </si>
  <si>
    <t>Introducing Manila Bowl SF by Chef Aris</t>
  </si>
  <si>
    <t>NYC restaurant veterans Aris Tuazon and Jim Harvey Sy introduce their take on Filipino cuisine to SOMA Pilipinas in SF</t>
  </si>
  <si>
    <t>Handz Free Car Cell Phone Safety Holder</t>
  </si>
  <si>
    <t>Showcasing new product innovations from creative minds</t>
  </si>
  <si>
    <t>Bravo 867</t>
  </si>
  <si>
    <t>A Side Scrolling Stealth game based on gathering intelligence.</t>
  </si>
  <si>
    <t>Custom 3 Watt Guitar Amp</t>
  </si>
  <si>
    <t>Boutique Guitar Amplifier</t>
  </si>
  <si>
    <t>Fund my trip to Iraq to film a documentary on ISIL</t>
  </si>
  <si>
    <t>I want to go to Iraqi Kurdistan  to film a 5 min documentary on ISIL. I need money for tickets and equipment, a fixer, and food.</t>
  </si>
  <si>
    <t>Large Solomon's Temple Model (Canceled)</t>
  </si>
  <si>
    <t>We are creating a large scale model of Solomon's Temple, which will be based as accurately as possible on the Bible description.</t>
  </si>
  <si>
    <t>Youthquake: The world's greatest teen heroes</t>
  </si>
  <si>
    <t>Youthquake is a cutting edge animation project about diverse young heroes fighting for their future_x005F_x000D_
Come, be a hero for our heroes!.</t>
  </si>
  <si>
    <t>Trout Steak Revival Hits The Studio!</t>
  </si>
  <si>
    <t>Help Telluride band contest winners Trout Steak make their first studio album! Produced by Infamous Stringdusters' Chris Pandolfi.</t>
  </si>
  <si>
    <t>HEART First World's1st Experiential Wellness eBook (Cancer)</t>
  </si>
  <si>
    <t>Health-Enhancing Artistic Relief eToolkit self-empowering any person to cope with &amp; find real-time, on-demand relief from pain/stress</t>
  </si>
  <si>
    <t>Daze &amp; Knight Express</t>
  </si>
  <si>
    <t>Daze and Knights Express delivers from every restaurant and store in minutes!_x005F_x000D_
Order from Taco Bell, Chipotle and Starbucks</t>
  </si>
  <si>
    <t>Tooth Fairy</t>
  </si>
  <si>
    <t>Tragic and sinister twist on the legend of Peter Pan.</t>
  </si>
  <si>
    <t>“Rich, earthy, sustainable handmade furniture that will last a lifetime by scott white of white design.</t>
  </si>
  <si>
    <t>LUMI Mask- "The Sleep Mask that Wakes You Up"</t>
  </si>
  <si>
    <t>LUMI is the world’s first sleep mask that not only blocks light, but also simulates sunrise.</t>
  </si>
  <si>
    <t>Parallax: LONDON, a portrait project about people and film.</t>
  </si>
  <si>
    <t>Two shots only, no retakes or retouching. The next stage of a portrait series started in NYC. To be made into a limited edition book.</t>
  </si>
  <si>
    <t>FLIP WALLET 2.0 - Minimal Wallet, Maximum Colour</t>
  </si>
  <si>
    <t>The Flip Wallet by ARKIN returns bringing colour, creativity and personality to your minimal wallet.</t>
  </si>
  <si>
    <t>Kawaii Senshi ? Enamel Pins</t>
  </si>
  <si>
    <t>Be a warrior of the moon! With this adorable pin that should not be missing in your collection</t>
  </si>
  <si>
    <t>ANGELCAKE - Short Film</t>
  </si>
  <si>
    <t>A blood pact, a burglary, a schemer, and a scapegoat; all in 24hrs, 1960's never seemed so Gothic and reckless..</t>
  </si>
  <si>
    <t>Dog And Baby Friendly: Por un mundo sin perros abandonados</t>
  </si>
  <si>
    <t>Queremos familias Dog &amp; Baby Friendly donde preparen a sus perros para la llegada de un bebé y enseñen a sus bebés a tratar a su perro</t>
  </si>
  <si>
    <t>Dance 2B FREE!</t>
  </si>
  <si>
    <t>D2BF's purpose is to share the ecstatic and healing power of  dance with women in prison coping with trauma &amp; poverty.</t>
  </si>
  <si>
    <t>Monsters &amp; More 3: An 18+ Artbook by Coey Kuhn</t>
  </si>
  <si>
    <t>An adult-themed artbook by Coey Kuhn, featuring figures you might not expect.</t>
  </si>
  <si>
    <t>The community of Somorrah is peaceful and unblemished until "The Boss" power and money starts to diminish &amp; plans to gain it all back!</t>
  </si>
  <si>
    <t>Da_Zsmuk Resto Filipino-Danish food fusion</t>
  </si>
  <si>
    <t>We will make different danish and filipino food and mix some of the dishes for a new twist. Good quality low price. Own recipes.</t>
  </si>
  <si>
    <t>QUEER, ILL, &amp; OKAY</t>
  </si>
  <si>
    <t>Queer, Ill, &amp; Okay is an experimental performing arts series exploring queer artists relationships with chronic illness.</t>
  </si>
  <si>
    <t>Photographing GLBT soldiers on active duty in Afghanistan</t>
  </si>
  <si>
    <t>With the future of "Don't Ask, Don't Tell" in question, I intend to travel to Afghanistan and photograph gay and lesbian soldiers on the front lines.</t>
  </si>
  <si>
    <t>2016 Scenic Canada Calendars</t>
  </si>
  <si>
    <t>Help me launch my beautiful 2016 Scenic Canada Calendars featuring 12 amazing scenes from Ontario and beyond!</t>
  </si>
  <si>
    <t>Smart Fold Away Mount | ?Bad Ass Mounts ?</t>
  </si>
  <si>
    <t>Smart fold-away license mount for motorcycles.  Folds-out when engine is ON and folds-in when engine is OFF.</t>
  </si>
  <si>
    <t>Kontrapunktus Music Video</t>
  </si>
  <si>
    <t>Looking to produce music video for single prior to debuting our brand new classical album.</t>
  </si>
  <si>
    <t>The Chinese Finger Trap</t>
  </si>
  <si>
    <t>A true story of a student who is accused of cheating on an assignment.  Enter Josh’s mind and discover what it takes to prove himself.</t>
  </si>
  <si>
    <t>The Geeks Of Retro</t>
  </si>
  <si>
    <t>Come Check Out Our Live Podcast 5 Days A Week.</t>
  </si>
  <si>
    <t>Filthy Nature T-Shirts</t>
  </si>
  <si>
    <t>Filthy Nature is a retro t-shirt design company in hopes of protecting culture and rad style.</t>
  </si>
  <si>
    <t>Confluence Theatre Company Production of Measure for Measure</t>
  </si>
  <si>
    <t>Producing Shakespeare's classic Measure for Measure with an edge and challenging the Weinsteins of the world that abuse their power.</t>
  </si>
  <si>
    <t>Footprint Memorial Pendants</t>
  </si>
  <si>
    <t>Handmade jewelry with a purpose; bringing peace and healing to grieving families.</t>
  </si>
  <si>
    <t>A book no one should have to write-but everyone should read.</t>
  </si>
  <si>
    <t>The epic adventure of a 33 year journey surviving 4 open heart surgeries- emotionally powerful. Graphic. Honest. Funny</t>
  </si>
  <si>
    <t>Teaching the Body</t>
  </si>
  <si>
    <t>This exhibition tells the story of the study of artistic anatomy in America, from John Singleton Copley to Kiki Smith and others.</t>
  </si>
  <si>
    <t>Horto domi: the Open Garden</t>
  </si>
  <si>
    <t>Horto domi is an open-source raised-bed beyond-organic garden platform with automation and web-interface capability with Arduino.</t>
  </si>
  <si>
    <t>Presidential RPG</t>
  </si>
  <si>
    <t>When Donald Trump gains the power to alter the reality outside of his mind, too, a magical journey begins!</t>
  </si>
  <si>
    <t>Glass bottle fountains</t>
  </si>
  <si>
    <t>Hand made fountains from recycled bottles and industrial objects.</t>
  </si>
  <si>
    <t>Help Me Make My Mom's Dream a Reality</t>
  </si>
  <si>
    <t>Help in my quest to purchase a food truck to make my mom's dream of selling Middle Eastern  food a reality.</t>
  </si>
  <si>
    <t>Wishin' Volume 2</t>
  </si>
  <si>
    <t>Help The Jolly Lollies fund the production and recording of Wishin' Volume 2!  Let's bring it to the world Jolly Lollie style!!!</t>
  </si>
  <si>
    <t>North Blvd</t>
  </si>
  <si>
    <t>A wild ride through Bethany's turbulent adoptive family leading, eventually, to the inevitable first phone call to her birth mother.</t>
  </si>
  <si>
    <t>Wine Bottle Designs</t>
  </si>
  <si>
    <t>Affordable home made unique wine bottle art, such as wind chimes, candle holders, glassware.</t>
  </si>
  <si>
    <t>Help Eric Mengel launch his next mini comic-- OCHO #31</t>
  </si>
  <si>
    <t>OCHO is one of the world's longest running mini comics and we are looking to continue that with OCHO #31!</t>
  </si>
  <si>
    <t>Kandi Meltdown Festival 2011 (Canceled)</t>
  </si>
  <si>
    <t>Kandi Meltdown Festival 2011 . The SouthEasts biggest event of the summer. Strictly Dance music here House,Trance, Dub music.</t>
  </si>
  <si>
    <t>Brick Road Magazine needs your help to print our next issue!</t>
  </si>
  <si>
    <t>Brick Road is San Diego State's new cultural and entertainment magazine created for students by students_x005F_x000D_
www.brickroadmagazine.com</t>
  </si>
  <si>
    <t>X-DICE: A Sharper Redesign Of The Classic Gamepiece</t>
  </si>
  <si>
    <t>A fresh redesign of the traditional dice used in tabletop games, with a more futuristic feel.</t>
  </si>
  <si>
    <t>3 Killas y un Kiwi</t>
  </si>
  <si>
    <t>An introduction of Latin American female surfers to the world. World champion Sofia Mulanovich, Ornella Pellizari, Simone Zea and more.</t>
  </si>
  <si>
    <t>FlexSports - Canadian Athletic Recruitment Made Easy</t>
  </si>
  <si>
    <t>An easy to use web app that will connect Canadian athletes with collegiate and prep coaches all across North America.</t>
  </si>
  <si>
    <t>HORROR/THRILLER FULL-LENGTH FEATURE FILM</t>
  </si>
  <si>
    <t>HORROR FILM 95% COMPLETE.  NEED MONEY TO FINISH BONUS SCENES &amp; FINAL EDITS.  _x005F_x000D_
LET'S GET THIS PROJECT FUNDED IN TIME FOR HALLOWEEN!!!</t>
  </si>
  <si>
    <t>Melodic Trance Music Album</t>
  </si>
  <si>
    <t>After litteraly 1000+ hours of work it is finally time to take the next step</t>
  </si>
  <si>
    <t>Milli – very little, big adventures on Apple Tree Hill</t>
  </si>
  <si>
    <t>On Apple Tree Hill, Milli the snail sets out on a quest to learn what it is that snails do best. An interactive story series for kids.</t>
  </si>
  <si>
    <t>The Soul of Vietnam</t>
  </si>
  <si>
    <t>Photographer Lawrence D'Attilio's dual language 180 page compilation of Vietnam; foreword by Joseph Galloway, essay by Nguyen Qui Duc.</t>
  </si>
  <si>
    <t>X Scarf (Canceled)</t>
  </si>
  <si>
    <t>An elegant scarf with unique details for an affordable price.</t>
  </si>
  <si>
    <t>Elemental - The World's First Pressure Controlled 3D Printer</t>
  </si>
  <si>
    <t>Help us take the first pressure controlled 3D printer into production so everyone can enjoy easy, high quality and quiet 3D printing.</t>
  </si>
  <si>
    <t>Century of Tanks 1916 - 2016 by David Pentland</t>
  </si>
  <si>
    <t>An illustrated history of the tank over the last 100 years told through the paintings and drawings of the artist David Pentland</t>
  </si>
  <si>
    <t>Zombie Times (Canceled)</t>
  </si>
  <si>
    <t>Can a zombie make a living in a world that hates zombies?</t>
  </si>
  <si>
    <t>HYDE Medicine Cabinet | Hide Your Meds</t>
  </si>
  <si>
    <t>A medicine cabinet with secret compartments to help you Hide Your Drugs Everyday (HYDE)!</t>
  </si>
  <si>
    <t>Manawatu flower project</t>
  </si>
  <si>
    <t>As a 20 year old student in New Zealand I want to end my internship with a gift. My photo collection of roses. 31 Days, 31 photos.</t>
  </si>
  <si>
    <t>Handmade reminders from Santa</t>
  </si>
  <si>
    <t>My dream project is to start a "handwritten reminders from Santa" business. Personalized cards will be 100% decorated and made by me.</t>
  </si>
  <si>
    <t>Fluffy White Ninja Art</t>
  </si>
  <si>
    <t>Awesome personalized silhouette painting of your beloved pet (you do love them right?) to fund my amazing pup's physical therapy</t>
  </si>
  <si>
    <t>Wild</t>
  </si>
  <si>
    <t>Fashion Photography Shoot</t>
  </si>
  <si>
    <t>Searching for Paradise</t>
  </si>
  <si>
    <t>This film is about the power of mercy and forgiveness. Step inside and be transformed...</t>
  </si>
  <si>
    <t>The 3rd Wave Ska Preservation Society Vinyl  Kickstarter III</t>
  </si>
  <si>
    <t>Another year, another 4 more awesome albums we want to see pressed on vinyl for you guys! This time its all Ska-Punk, and Ska-core LPs!</t>
  </si>
  <si>
    <t>Help Support Book On The Art Of Chocolate Making (Canceled)</t>
  </si>
  <si>
    <t>I need additional supplies to finish doing research for a book on making chocolate from the bean up, chocolates, and other chocolate based foods.</t>
  </si>
  <si>
    <t>Customized Digital Fabric Printing on Demand</t>
  </si>
  <si>
    <t>Any apparel item can be customized to your liking. Using a digital printer, we can print a custom design or picture with text.</t>
  </si>
  <si>
    <t>The Human Codex</t>
  </si>
  <si>
    <t>History of the people written by the people, for the people.</t>
  </si>
  <si>
    <t>Nak Muay Nation: The Fight to Save A Martial Art</t>
  </si>
  <si>
    <t>A struggling Martial Artist fights to promote the sport of Muay Thai, and change the culture of a fight community.</t>
  </si>
  <si>
    <t>PANDA: Eco-friendly Handmade Bamboo Sunglasses</t>
  </si>
  <si>
    <t>Help us launch the first completely environmentally friendly sunglasses brand manufactured from sustainable bamboo.</t>
  </si>
  <si>
    <t>Sacred Grounds LARP</t>
  </si>
  <si>
    <t>A Colonial Steampunk Fantasy LARP in Montrose, PA.  Lightest touch combat, heavy roleplay, and tons of lore to discover.</t>
  </si>
  <si>
    <t>SpinPunks: The Next Evolution In Fidget Toys</t>
  </si>
  <si>
    <t>SpinPunk uses interchangeable parts to expand the world of the fidget spinner.</t>
  </si>
  <si>
    <t>A Sacred Marriage: Dating God's Way</t>
  </si>
  <si>
    <t>This is a book with biblical insight towards dating and marriage the way the Bible says to do so.</t>
  </si>
  <si>
    <t>A Book for my Baby</t>
  </si>
  <si>
    <t>I am going to create personalized storybooks for children. I want to inspire young kids by providing books that fit their interests.</t>
  </si>
  <si>
    <t>Premium Quality Holographic Playmats</t>
  </si>
  <si>
    <t>Holographic playmats made right here in the USA! Support fantasy artists, small business, and made in the USA by pre-ordering!</t>
  </si>
  <si>
    <t>SMR D.I.Y Boutique Startup (Canceled)</t>
  </si>
  <si>
    <t>Finding Beautiful Art Wonderful Homes</t>
  </si>
  <si>
    <t>The Elementary Strap - Affordable, Handmade, finest Leather</t>
  </si>
  <si>
    <t>A Camera Strap, perfect for your daily shoots. Fully handmade out of vegetable tanned leather, which will last a lifetime.</t>
  </si>
  <si>
    <t>Dream Talk</t>
  </si>
  <si>
    <t>A public sound installation to be installed in four BT phone boxes across central London. October 13th-23rd 2017</t>
  </si>
  <si>
    <t>Live to Learn, Learn to Fight, Fight to Live - The Karen</t>
  </si>
  <si>
    <t>The beginning of a long term project to document life of the Karen ethnic group on the border of Thailand and Burma.</t>
  </si>
  <si>
    <t>Living in 8 Bits DVD</t>
  </si>
  <si>
    <t>Living in 8 Bits is a sketch comedy web series based around the loveable world of retro video games.  Get all 5 seasons on DVD!</t>
  </si>
  <si>
    <t>Salad Barr ( the new fast food restaurant )</t>
  </si>
  <si>
    <t>A fast food restaurant offering every type of salad there is. With the ultimate goal of going nationwide</t>
  </si>
  <si>
    <t>Broadway Open Mic Night Fundraiser</t>
  </si>
  <si>
    <t>We are a musical theatre open mic night open to the community in Sarasota, FL. We need to hire an accompanist and rent a keyboard.</t>
  </si>
  <si>
    <t>Globo en el espacio/Globe in space</t>
  </si>
  <si>
    <t>Quiero enviar un globo de helio al espacio que tome fotos y videos._x005F_x000D_
I want to send an helium globe to space who take photos and videos</t>
  </si>
  <si>
    <t>OUR MAGIC</t>
  </si>
  <si>
    <t>A new documentary revealing the secret world of magic &amp; magicians as told by the finest thinkers, creators and performers of the art.</t>
  </si>
  <si>
    <t>Moab Rock Stars Season 2</t>
  </si>
  <si>
    <t>The Moab Rock Stars is an internet video series based in Moab Utah. Join us as we explore the backcountry in a way that few people do.</t>
  </si>
  <si>
    <t>SloppySticksGaming</t>
  </si>
  <si>
    <t>I am a YouTube commentator that is just starting out. I post game play videos...</t>
  </si>
  <si>
    <t>The Survivor Bracelet</t>
  </si>
  <si>
    <t>550 Paracord bracelet with fire starting capabilities using quick deploy pattern for only $25 each!. Nobody else makes this!</t>
  </si>
  <si>
    <t>Poison - A Feature Film</t>
  </si>
  <si>
    <t>A drug-addled CEO and a gay prince in the long-suffering city of Carmine fight for power. Will money or monarchy win?</t>
  </si>
  <si>
    <t>Beloved/Departed</t>
  </si>
  <si>
    <t>Beloved/Departed is Linked Dance Theatre's next immersive venture. We need your help to make sure there's cake and wedding bells.</t>
  </si>
  <si>
    <t>UNDER THE SURFACE :  Somerset Floods 2014</t>
  </si>
  <si>
    <t>A photography book documenting the community’s account of the devastating 2014 floods and their legacy in Somerset, UK.</t>
  </si>
  <si>
    <t>Something Terrible, by Dean Trippe</t>
  </si>
  <si>
    <t>Something Terrible is a short, autobiographical comic about recovery from childhood trauma and the power of fictional heroes.</t>
  </si>
  <si>
    <t>Catz Luv Skool 2</t>
  </si>
  <si>
    <t>Back to school shopping? _x005F_x000D_
Looking for the perfect backpack?_x005F_x000D_
Look no furr-ther This backpack has everything you need.</t>
  </si>
  <si>
    <t>Skyline Summer - Help us finish recording and tour!</t>
  </si>
  <si>
    <t>Help us, 'Skyline Summer,' get on tour and finish recording an album!</t>
  </si>
  <si>
    <t>PINFALL - Lost Creepshow Story- Fan Film</t>
  </si>
  <si>
    <t>Pinfall... A story about murder, revenge and...BOWLING!!!</t>
  </si>
  <si>
    <t>Adobe Muse Custom Designer Widget</t>
  </si>
  <si>
    <t>online Designer what works with Adobe Muse</t>
  </si>
  <si>
    <t>Crackerjack Junior - Cooking</t>
  </si>
  <si>
    <t>An ABC book for children of enthusiastic chefs. Share your passion while they learn something important.</t>
  </si>
  <si>
    <t>Settling the Pacific NW:A Black Experience(Docu-Series)</t>
  </si>
  <si>
    <t>Episodic Docu-Series exploring the history of black migration to the Pacific NW through contemporary stories of community</t>
  </si>
  <si>
    <t>The Lük</t>
  </si>
  <si>
    <t>The best fashion store around! Exotic, fun, and comfortable! Lüking to open doors!</t>
  </si>
  <si>
    <t>You Can't Escape Lithuania</t>
  </si>
  <si>
    <t>You Can’t Escape Lithuania is a feature film about a fictional version of me, a gay filmmaker from Europe. And I'm going naked for it.</t>
  </si>
  <si>
    <t>UNCAGED: World Fighters (Canceled)</t>
  </si>
  <si>
    <t>UNCAGED: World Fighters is a 2 player card game designed to recreate the action and strategy of an MMA competition.</t>
  </si>
  <si>
    <t>Virtual Reality (VR) Bucket List</t>
  </si>
  <si>
    <t>Beginning production of an easy to use app for people at or near the end of life who never got to complete their bucket list.</t>
  </si>
  <si>
    <t>WAMA Hemp Underwear - Protect your Privates Naturally</t>
  </si>
  <si>
    <t>Hemp undies for both men &amp; women. Naturally anti-microbial &amp; breathable. Protect nature, impact the world and support hemp in fashion.</t>
  </si>
  <si>
    <t>Tourniquet: VANISHING LESSONS - 25th Anniversary VINYL!!</t>
  </si>
  <si>
    <t>On the 25th Anniversary of its release, help bring our 1994 album - VANISHING LESSONS - to VINYL!</t>
  </si>
  <si>
    <t>What's In A Name?  Concert &amp; CD</t>
  </si>
  <si>
    <t>A free classical concert and CD in which every song is about a character whose name appears in the title or song text.</t>
  </si>
  <si>
    <t>Video Game Battle of the SEXES!</t>
  </si>
  <si>
    <t>Who is the best gamer of all time! Man or Woman?</t>
  </si>
  <si>
    <t>The Gourmet Sandwich co, made in the uk</t>
  </si>
  <si>
    <t>‘The gourmet sandwich co' will offer unique handmade sandwiches, made with fresh local produce. All ingredients will be sourced in kent</t>
  </si>
  <si>
    <t>Educational Robot</t>
  </si>
  <si>
    <t>Build your own smart Robot; Program your robot using its specific graphical software; Start playing and competing with others.</t>
  </si>
  <si>
    <t>Electroluminescent Safety Vests</t>
  </si>
  <si>
    <t>Walk your dog, jog,  or go on a walk with the kids in the dark,  with an amazing lighting up Electroluminescent panel for safety.</t>
  </si>
  <si>
    <t>EZ by EG- Comfortable, Convertible Women's wear.</t>
  </si>
  <si>
    <t>Life is hard, fashion shouldn't be... it should be easy.</t>
  </si>
  <si>
    <t>Marva Scott's Christmas Album, JOY!</t>
  </si>
  <si>
    <t>UPDATE- Please use our new URL,_x005F_x000D_
https://www.kickstarter.com/projects/1131036698/marva-scotts-new-christmas-album-joy</t>
  </si>
  <si>
    <t>Hot Turnings</t>
  </si>
  <si>
    <t>Hand turned pens and much more</t>
  </si>
  <si>
    <t>TAEKWONDO TRAINING IN KOREA - A DOCUMENTARY</t>
  </si>
  <si>
    <t>A documentary film following Master Doug Cook and his students on a  martial pilgrimage to Korea, the birthplace and mecca of taekwondo</t>
  </si>
  <si>
    <t>The Crossing Shore</t>
  </si>
  <si>
    <t>A film dedicated to an AAF Pilot's struggle to survive behind enemy lines during WWII.</t>
  </si>
  <si>
    <t>How To Tie My Shoelaces - Short Film</t>
  </si>
  <si>
    <t>This is a film about a young boy who is given an ultimatum, stay living in foster care or move back in with his real mum.</t>
  </si>
  <si>
    <t>Paper Water Bottle: We Will Help Save Our Planet</t>
  </si>
  <si>
    <t>Paper Water Bottle is the world’s 1st compostable beverage container. Join us in the movement!  Help us reach our latest stretch goal.</t>
  </si>
  <si>
    <t>game galaxy</t>
  </si>
  <si>
    <t>A community for online gamers to get together meet new friends and play their favourite games together.</t>
  </si>
  <si>
    <t>Creating "Yellowjacket" A Motown throwback record.</t>
  </si>
  <si>
    <t>The record I have always wanted to make. "Yellowjacket" will be a throwback Motown record inspired by Al Green and Smokey Robinson.</t>
  </si>
  <si>
    <t>WYLDER: A Marketplace for the Modern Outdoorswoman</t>
  </si>
  <si>
    <t>Wylder is an online adventure goods marketplace for the modern outdoorswoman: dirty feet, salty hair, chalky hands, &amp; a free spirit.</t>
  </si>
  <si>
    <t>Ninja High School Textbook 6</t>
  </si>
  <si>
    <t>Continuing the successful NINJA HIGH SCHOOL Textbook library complete series collection.</t>
  </si>
  <si>
    <t>Motobrain: High Tech Automotive Power Distribution Unit</t>
  </si>
  <si>
    <t>A high tech automotive power distribution unit and fuse block that you program and can control from your smartphone or tablet.</t>
  </si>
  <si>
    <t>Making Christmas Great Again!!</t>
  </si>
  <si>
    <t>Funding the production of our art design character, which says "Bad Hombre!</t>
  </si>
  <si>
    <t>It's About Good: You Can't Escape It</t>
  </si>
  <si>
    <t>"You Can't Escape it" will make you dance to Truth and live Love.</t>
  </si>
  <si>
    <t>Rainmakers - The Board Game That Levels The Playing Field</t>
  </si>
  <si>
    <t>A game of dilemmas &amp; decisions, deals &amp; domination! Fight your way out the gang; Build a legitimate business empire; Enter a new world!</t>
  </si>
  <si>
    <t>Gym Jewels - Medal Bracelets</t>
  </si>
  <si>
    <t>A line of bracelets that are chic and fashionable but tough enough to sweat in.  Go for the Gold!  (Or Silver!)</t>
  </si>
  <si>
    <t>PRISM index - Handmade Mixed-Media Art Book</t>
  </si>
  <si>
    <t>PRISM index is a limited edition, handmade, mixed-media art book that compiles the work of a wide spectrum of artists into one place.</t>
  </si>
  <si>
    <t>Oxtail and Waffles</t>
  </si>
  <si>
    <t>Calling all Foodies: if you like chicken and waffles, then you’ll love my oxtail and waffles.</t>
  </si>
  <si>
    <t>Raising money for a music video</t>
  </si>
  <si>
    <t>For a class project, we hope to raise $10,000. The money will be used to pay for a music video.</t>
  </si>
  <si>
    <t>Spreading Weirdness</t>
  </si>
  <si>
    <t>Music nowadays is pretty much all the same...I thought ide add some weirdness to it......yes and in vinyl form. The music is so bad LOL</t>
  </si>
  <si>
    <t>GARY</t>
  </si>
  <si>
    <t>This documentary film examines the world of outsider music in The United States.</t>
  </si>
  <si>
    <t>Wedding Dress "Heirlooms" Music Video</t>
  </si>
  <si>
    <t>We're making a music video for our song "Heirlooms," the first single off our our upcoming album.</t>
  </si>
  <si>
    <t>AmericanPocketSquareCo. | Add Instant Style to Any Blazer</t>
  </si>
  <si>
    <t>Designed with the weekend in mind, these pocket squares instantly revamp your blazer with bold, fresh, pure, American style.</t>
  </si>
  <si>
    <t>The Henchman Film Seeks Will Ferrell</t>
  </si>
  <si>
    <t>A screenplay written for Will Ferrell. Running a social media campaign to create hype and pitch the film to Will Ferrell directly.</t>
  </si>
  <si>
    <t>Red Fall Studio</t>
  </si>
  <si>
    <t>Domestic animal portraits, landscape and nature photography, available to be purchased as wall art.</t>
  </si>
  <si>
    <t>Lollipups Enamel Pin Set</t>
  </si>
  <si>
    <t>Lollipups - a dog themed lollipop enamel pin set</t>
  </si>
  <si>
    <t>Airing Dirty Laundry</t>
  </si>
  <si>
    <t>Airing Dirty Laundry is a memoir about a latin "It" girl who is deceived by a modern pirate and her fab life is haunted by abuse.  ,</t>
  </si>
  <si>
    <t>Children's Circus Project</t>
  </si>
  <si>
    <t>We are launching a free project to involve children in circus; targeting children who wouldn't otherwise have the opportunity.</t>
  </si>
  <si>
    <t>Out West Art Show</t>
  </si>
  <si>
    <t>An exhibit at the renowned Out West Art Show.</t>
  </si>
  <si>
    <t>Caleb Allen's New Album: The Positivity Project</t>
  </si>
  <si>
    <t>I'm making an album about love, happiness, and commitment - I love making music and I love having fun. Want in?</t>
  </si>
  <si>
    <t>Help craft the "GARDEN" EP!</t>
  </si>
  <si>
    <t>Garden EP is the brainchild of pop/r&amp;b singer WILBUR. The songs are his introduction into musical and self-discovery.</t>
  </si>
  <si>
    <t>Mountain Man Fest</t>
  </si>
  <si>
    <t>Featuring: HEALTH, Islands, Real Estate, Phantogram, Woods, Sumer Camp, Family Portrait, Pill Wonder, Julian Lynch, Memoryhouse, Eternal Summers...</t>
  </si>
  <si>
    <t>Publish and market "Time is of the Essence" a dream eager to be read.</t>
  </si>
  <si>
    <t>It's 1931 New York City and Aldric Cronique, an extra-terrestrial, is locked in a 2,000 year-old race against the Devil, trying to save humanity.</t>
  </si>
  <si>
    <t>Loom Knitting for Little People</t>
  </si>
  <si>
    <t>There's soon to be a new Loom Knitting pattern book on the market, with 30+ fun &amp; engaging projects to make for the kids in your life!</t>
  </si>
  <si>
    <t>Primary: An Original Art Book</t>
  </si>
  <si>
    <t>A collaborative art book featuring original illustrations from 50+ artists from all over the world!</t>
  </si>
  <si>
    <t>Joshua Pine and the Other World (Canceled)</t>
  </si>
  <si>
    <t>Joshua Pine has been summoned to be the hero of their world...but what happens when they summon someone as average as you or me?</t>
  </si>
  <si>
    <t>Elysian Fields - a play by Chris Phillips at FringeNYC</t>
  </si>
  <si>
    <t>Chris Phillips' new play is headed for the New York International Fringe Festival, and we need your help to get us there!</t>
  </si>
  <si>
    <t>The escapology water tank is leaking!</t>
  </si>
  <si>
    <t>Knife throwing, performing dogs, magic, song &amp; dance but no water tank escapology this year, our tank is leaking! Unless . . . .?</t>
  </si>
  <si>
    <t>Serafino 4th EDGE - the football boot revolutionising soccer</t>
  </si>
  <si>
    <t>The Serafino 4th EDGE boot - transforming how footballers play and win. Amazing performance, safety and comfort - playing is believing!</t>
  </si>
  <si>
    <t>I AM . . . a canvas!</t>
  </si>
  <si>
    <t>Canvas is a great medium to bring our artists' visions to life - why not help us supply every single one of them two pieces of pre-stretched canvas?</t>
  </si>
  <si>
    <t>Peoria Ballet Nutcracker Backdrop</t>
  </si>
  <si>
    <t>Backdrop for opening scene of 30th Annual Nutcracker</t>
  </si>
  <si>
    <t>Honey Harvest</t>
  </si>
  <si>
    <t>Purchase Honeybees for our hives that are empty due to the flooding of our farm so that we can once again sell organic raw HONEY!</t>
  </si>
  <si>
    <t>New Bitcoin Documentary (Updated&amp;Upgraded) (Canceled)</t>
  </si>
  <si>
    <t>Three years on, crypto has dramatically changed and finally gained mainstream attention: It's time to tell a new, better &amp; bigger story</t>
  </si>
  <si>
    <t>Riyria Graphic Novel: Epic Fantasy (The Death of Dulgath)</t>
  </si>
  <si>
    <t>Michael J. Sullivan's best-selling novel The Death Of Dulgath comes to life as a graphic novel illustrated by the amazing Max Raynor.</t>
  </si>
  <si>
    <t>SUBTLE ANGELS : Sailor FINE ART NUDES</t>
  </si>
  <si>
    <t>Fine art nude photography of Tattoo artist Sailor and Hair stylist Katie are showcased in these limited edition photo books</t>
  </si>
  <si>
    <t>FOREIGN LETTERS: Ela Thier completes the film! (Canceled)</t>
  </si>
  <si>
    <t>An Israeli immigrant girl is welcomed to America by a Vietnamese refugee her age. Narrative feature. In post-production.</t>
  </si>
  <si>
    <t>Tipsy!</t>
  </si>
  <si>
    <t>Tipsy is a stacking game in which you do dares for points- go big or drink!</t>
  </si>
  <si>
    <t>Summer Valley Festival // Wien 2016</t>
  </si>
  <si>
    <t>Ein Festival mit "Tomorrowland"-Style Bühne und Deko mitten in der City ist unmöglich? Mit eurer Hilfe schaffen wir das!</t>
  </si>
  <si>
    <t>Dispatchd Magazine</t>
  </si>
  <si>
    <t>Dispatchd Magazine is an online publication of culture, music, fashion and entertainment.</t>
  </si>
  <si>
    <t>For the Life of Me: Between Science and the Law</t>
  </si>
  <si>
    <t>Marijuana as a cancer-fighting drug?  Science says yes, federal law says no. Patricia Crone is caught in the life-and-death standoff.</t>
  </si>
  <si>
    <t>Shadow Quest</t>
  </si>
  <si>
    <t>Survive the quest and win a billion dollars, but this year is different, this year the whole of humanity is at risk!</t>
  </si>
  <si>
    <t>Short Film: A lonely man searches for the reasons why his past relationships fail, and must snap himself out of his guilt</t>
  </si>
  <si>
    <t>ACTON RocketSkates: World's First Smart Wearable Mobility</t>
  </si>
  <si>
    <t>The ACTON Rocketskates™ are Wearable Mobility. Remote-free, Strap-in, Smart electric skates.</t>
  </si>
  <si>
    <t>Titch the Snog, Let's Print a Book</t>
  </si>
  <si>
    <t>I'm ready to print my first children's book! Independent publishing can be expensive, but with a little help, we can make this happen!</t>
  </si>
  <si>
    <t>M T W T F S S : Chapter 1 (2010-2015)</t>
  </si>
  <si>
    <t>A vulnerable, honest and intimate book of private moments from the last 5 years of Sophie Harris-Taylor’s photographic diary.</t>
  </si>
  <si>
    <t>Bacon Bacon - Food Truck California</t>
  </si>
  <si>
    <t>Bacon Bacon is an existing food truck that is looking to expand. We are seeking funding to get a truck to bring you more bacon (bacon.)</t>
  </si>
  <si>
    <t>Olluminati Mixtape Promotional Fundraiser</t>
  </si>
  <si>
    <t>Raising funds to promote this collection of amazing Ohio Hip Hop songs.</t>
  </si>
  <si>
    <t>Short fulllength sci-fi effects film about an alien planet!</t>
  </si>
  <si>
    <t>I am making a short fulllength film about an alien race on a forest planet and it will rely heavily on special effects and your support</t>
  </si>
  <si>
    <t>La Vida Hispana - Bilingual Magazine</t>
  </si>
  <si>
    <t>The first and only monthly bilingual magazine that is a 100% family-friendly._x005F_x000D_
_x005F_x000D_
Featuring stories about Hispanics Entrepreneurs.</t>
  </si>
  <si>
    <t>Bystander No More - A Young Adult Novel About Bullying</t>
  </si>
  <si>
    <t>A book about bullying: Silence prevails until tragedy strikes, unleashing a series of events &amp; the start of a profound transformation.</t>
  </si>
  <si>
    <t>TravelBuddy.The World's Smallest Fastest Smartphone Charger!</t>
  </si>
  <si>
    <t>Simply plug into a wall outlet and dock your phone on top.Tiny cordless Apple approved design.No battery.Fits all iPhones and Androids.</t>
  </si>
  <si>
    <t>Pulp Adventure Companion</t>
  </si>
  <si>
    <t>This exciting new book brings a PULP load of new material to the Pulp Adventure role-playing game.</t>
  </si>
  <si>
    <t>My culinary passion needs a home (Canceled)</t>
  </si>
  <si>
    <t>Following my dream and opening a restaurant.  Fine dining, maybe a little.  A place where everyone can come to enjoy home style food!</t>
  </si>
  <si>
    <t>Waking Reveries Bring Songs To Studio</t>
  </si>
  <si>
    <t>We as a band wish to bring our songs into a studio so that we may put out the album of our dreams. Inspire and be inspired.</t>
  </si>
  <si>
    <t>"The US Festival 1982" - a Feature-Length Documentary</t>
  </si>
  <si>
    <t>Never-told story of the innovative mega-concert that proved it could be done right; AMAZING music, big crowds; cool subplots &amp; ... Woz.</t>
  </si>
  <si>
    <t>The Last American Media: Documentary - Movies On Vinyl</t>
  </si>
  <si>
    <t>Follow a filmmaker across the US and (re)discover CED's - Movies On Vinyl.</t>
  </si>
  <si>
    <t>PowerCube Sensor Series - Creating a smarter home</t>
  </si>
  <si>
    <t>Turn your appliances on/off with motion or through sound with our new PowerCube Sensor Series!</t>
  </si>
  <si>
    <t>Living Yugen All Natural Products for Yuthful Living</t>
  </si>
  <si>
    <t>We're looking to expand our product line of chemical free, all natural, 100% essential oil products, grow our website, and our space.</t>
  </si>
  <si>
    <t>Original prehistoric illustrations on premium t-shirts</t>
  </si>
  <si>
    <t>I'm sharing my love of prehistoric animals by printing my own scientific illustrations on the highest quality American Apparel shirts.</t>
  </si>
  <si>
    <t>Blackbird Bakery</t>
  </si>
  <si>
    <t>Determined to improve the lives of small-scale farmers, we purchase directly from the grower to bake high-quality pastries.</t>
  </si>
  <si>
    <t>Jazz Angeles</t>
  </si>
  <si>
    <t>Jazz Angeles is a feature documentary starring the jazz musicians of Los Angeles.</t>
  </si>
  <si>
    <t>Mystic SaltWorks</t>
  </si>
  <si>
    <t>People LOVE salt. What's better than salt? Sustainable sea salt sourced from clean, crisp ocean water from the North Atlantic!</t>
  </si>
  <si>
    <t>Jay Harmon Full Contact Sax</t>
  </si>
  <si>
    <t>This is a collection of songs,showcasing Jay Harmon on all of  the instruments. This collection features songs written by Jay also.</t>
  </si>
  <si>
    <t>90 Days of Festivals</t>
  </si>
  <si>
    <t>Creating my own Zine that is a compilation of photos from as many festivals I can attend within 90 days, my goal is to attend 3 more.</t>
  </si>
  <si>
    <t>"August &amp; The Wind" For anyone who's ever lost someone</t>
  </si>
  <si>
    <t>A book to provide hope to children who have lost a parent while also taking them on an amazing journey around the world.</t>
  </si>
  <si>
    <t>A Different Script: A Documentary [Second Kickstarter]</t>
  </si>
  <si>
    <t>This documentary follows Chris Lopes, a young actor with Down syndrome, as he takes on an industry that is based on looks and ability.</t>
  </si>
  <si>
    <t>A guide to Missouri fish and game: from field to frying pan</t>
  </si>
  <si>
    <t>Im Creating a cook book involving as many of the local fish and game and as many recipes as possible</t>
  </si>
  <si>
    <t>Internet Prosperity Podcast For Stay at Home Moms &amp; Bloggers</t>
  </si>
  <si>
    <t>A podcast to help Entrepreneurs with their skills, tips and tricks on how to work from home or anywhere in the world.</t>
  </si>
  <si>
    <t>Left Behind: Facing Child Abandonment in China</t>
  </si>
  <si>
    <t>The documentary 'Left Behind' follows three abandoned children in rural Nanjing as a community organizes to find them mentors.</t>
  </si>
  <si>
    <t>Dawn of Dissent // Tweet Storm</t>
  </si>
  <si>
    <t>Shirts with an opinion, meant to be not just worn, but heard. Shirts you'll want to stand up in, protest in, and never be silent in.</t>
  </si>
  <si>
    <t>Mine by Polly Teale A Paper Parachutes Production</t>
  </si>
  <si>
    <t>A small theatre company taking 'Mine' on tour in early 2016. 'Mine' is a modern play and we hope to break on to the stage with a bang.</t>
  </si>
  <si>
    <t>Zombie Ranch, a Tale of a Weird New West: Volume One</t>
  </si>
  <si>
    <t>A comic set in an alternate, post-apocalyptic future where zombies are wrangled for profit. Collecting seven chapters for a TPB!</t>
  </si>
  <si>
    <t>Slum Rising</t>
  </si>
  <si>
    <t>A three-part series about the world's growing slums, told through writing and photography on SeattleGlobalist.com</t>
  </si>
  <si>
    <t>Spells Herbal Tea With 13 Goddesses in Every Cup! (Canceled)</t>
  </si>
  <si>
    <t>Spells Tea from American Witch.  Enchantingly delicious herbal tea! 13 Goddesses in every box and a ritual in every cup.</t>
  </si>
  <si>
    <t>TIGTONE: A Fantasy Parody Film, Bringing Fantasy Art to Life in a Ridiculous Way</t>
  </si>
  <si>
    <t>The short film "TIGTONE" combines authentic fantasy art, an irreverent yet epic script, and a unique 2D motion capture animation style!</t>
  </si>
  <si>
    <t>WPLight - IoT light for WordPress (open for developers)</t>
  </si>
  <si>
    <t>The first wi-fi lamp for site owners. It's an IoT device that blinks when something happens in your website.</t>
  </si>
  <si>
    <t>Help Me Release My First EP</t>
  </si>
  <si>
    <t>I'm creating amazing music with FL Studio. I'm about to realease my first EP, but I want to do it big, and I want to do it right.</t>
  </si>
  <si>
    <t>For the Love Of Dog: What Our Pets Teach Us About Ourselves</t>
  </si>
  <si>
    <t>Part memoir, part scholarly journalism, Hollars tackles the question of why and how we love our pets, and how we say goodbye.</t>
  </si>
  <si>
    <t>Help me raise money to Record my new album!!!</t>
  </si>
  <si>
    <t>Alright, guys so I am recording a new album!! This is going to be an amazing record with awesome lyrics,great melodies and fat groove!!</t>
  </si>
  <si>
    <t>spreading love to hearts throughout the world</t>
  </si>
  <si>
    <t>I am here to complete my reggae album and film a music video. I hope to inspire the hearts and lives of many with this treasure.</t>
  </si>
  <si>
    <t>Pet Finder App - ZzHive (Canceled)</t>
  </si>
  <si>
    <t>Bringing lost pets and owners back together. Help us help others bring their beloved pets home.</t>
  </si>
  <si>
    <t>Yellow Stripes "Making The Driver"</t>
  </si>
  <si>
    <t>A program that shows how young aspiring drivers work their way up the ranks to finally make it in NASCAR.</t>
  </si>
  <si>
    <t>Our Time Together</t>
  </si>
  <si>
    <t>Sam, 20, loses her job as a waitress. Social services gives her two weeks to find another job or they take her little brother away.</t>
  </si>
  <si>
    <t>The Huggy Bag -- Special: Multiple $10 Pledges Welcome!</t>
  </si>
  <si>
    <t>Simplicity and flexibility are the secrets to The Huggy Bag!  This little bag expands to carry virtually anything you’d want!</t>
  </si>
  <si>
    <t>Dream Walkers</t>
  </si>
  <si>
    <t>This short Novella follows a young girl named Yuki whom has strange things happening around her.</t>
  </si>
  <si>
    <t>The Anatomy of Art and Antiques through History</t>
  </si>
  <si>
    <t>Art and Antiques make up the fabric of our nature &amp; well being.  It should not be lost, our bodies transcend into canvas as art.</t>
  </si>
  <si>
    <t>Adventure Realm RPG Tiles - Village and Riverland set</t>
  </si>
  <si>
    <t>Set of 16 double sided, full colour illustrated, drywipe marker compatible gaming map tiles on a Village and Riverland theme</t>
  </si>
  <si>
    <t>Behind the Curtain Artist Gallery and Trade Show is an event hoping to shine light on a variety of talented artists local and abroad.</t>
  </si>
  <si>
    <t>Custom Vintage Bike Helmets</t>
  </si>
  <si>
    <t>My name is Zachary Wolfe, I am an 18 year old artist interested in creating custom vintage helmets.</t>
  </si>
  <si>
    <t>Multicopter PODz</t>
  </si>
  <si>
    <t>PODz - Lets change the way we think about multicoters!  Easy build, customizable and serviceable multicopter platform.</t>
  </si>
  <si>
    <t>Better Half - The Story of Tony &amp; Leo (Canceled)</t>
  </si>
  <si>
    <t>A happy gay couple clash over adopting a baby. Tony is eager to be a family; Leo fears saying no will cost him the entire relationship.</t>
  </si>
  <si>
    <t>"My Heart Belongs to Daddy"  by ethel rose...a feline child</t>
  </si>
  <si>
    <t>A bittersweet autobiography written in the person of a loyal longhaired cat by the name of Ethel Rose in tribute to her_x005F_x000D_
rescuer</t>
  </si>
  <si>
    <t>Illuminati - LED Effects Pedal</t>
  </si>
  <si>
    <t>An intelligent LED wash light that listens to your instrument or microphone and creates a masterfully designed light show.</t>
  </si>
  <si>
    <t>UltraCleanCase for iPad / smartphones</t>
  </si>
  <si>
    <t>Never have a dirty screen again! Conveniently have the cleaning solution in the UltraCleanCase and clean the iPad anywhere, anytime!</t>
  </si>
  <si>
    <t>Staracle - Name a star for free</t>
  </si>
  <si>
    <t>Star naming is not real. Still people spend 50-100$ on commercial star naming sites. Staracle is a transparent alternative approach.</t>
  </si>
  <si>
    <t>Bloomers Presents: LaughtHERfest</t>
  </si>
  <si>
    <t>Providing a platform for women to share their unique comedic voices, we'll show the world how kickass women in comedy are.</t>
  </si>
  <si>
    <t>Hypothetical Person</t>
  </si>
  <si>
    <t>Hypothetical Person is a short film documenting my attempt to meet and better understand my biological father.</t>
  </si>
  <si>
    <t>Double-Take: A Short Action Heist Film</t>
  </si>
  <si>
    <t>Two groups are aiming to rob precious pieces of art. Trouble is, it's the same painting. At the same place. At the same time.</t>
  </si>
  <si>
    <t>Currently Chic Creative Design</t>
  </si>
  <si>
    <t>My goal is to grow Currently Chic. My desire is create more beautiful things, but I need your help with the funds to grow my business.</t>
  </si>
  <si>
    <t>Trudvang Chronicles - Stormlands</t>
  </si>
  <si>
    <t>RiotMinds proudly presents the first Regional Sourcebook for the world of Trudvang: Stormlands.</t>
  </si>
  <si>
    <t>Aquarian Sadhana Album~A Musical Prescription for Healing</t>
  </si>
  <si>
    <t>I am recording an album of Aquarian Sadhana Mantras with melodies that I hope will uplift and inspire others to chant and meditate.</t>
  </si>
  <si>
    <t>Tomorrow: an apocalyptic nightmare</t>
  </si>
  <si>
    <t>You are a world leader in the near-future, forced to depopulate the world to ensure human survival in this cooperative/competitive game</t>
  </si>
  <si>
    <t>Rhythmining: An Exploration of Rhythm &amp; Movement</t>
  </si>
  <si>
    <t>Keep the beat alive! Rhythm and movement magic happens when artistic giants convene to teach, create and perform! PPDF 2012- June 27-30</t>
  </si>
  <si>
    <t>Applause for a Cause Presents 'New Playlist'</t>
  </si>
  <si>
    <t>Applause for a Cause is a student group at Northwestern University that creates a fully student-produced feature film each year.</t>
  </si>
  <si>
    <t>Running Flat: a blog novel: storytelling for your left brain</t>
  </si>
  <si>
    <t>A 75-chapter web novel combining story, art, music &amp; web functionality to do things impossible to do on the printed page.</t>
  </si>
  <si>
    <t>Son In Need of Experiencing Utter Defeat via NES (Canceled)</t>
  </si>
  <si>
    <t>My 14 year old son has gotten too uppity and cocky over his video game skills and needs to come on down to Earth.</t>
  </si>
  <si>
    <t>Debut Album for Joanie and Matt (JAM)</t>
  </si>
  <si>
    <t>Multi-award winning duo team up to record Folksy-Americana album interpreting ancient texts with a modern and feminist twist.</t>
  </si>
  <si>
    <t>Help The Black Hollies Get To Psych Fest 2011 in Austin, TX</t>
  </si>
  <si>
    <t>Help The Black Hollies perform at Psych Fest 2011 in Austin, TX, curated by The Black Angels, featuring Spectrum and Dead Meadow!</t>
  </si>
  <si>
    <t>GGA: A Simple Budget Ancient Wargaming system.</t>
  </si>
  <si>
    <t>GGA is a wargaming rule set designed to let you re-enact the greatest ancient armies of history in 10mm.</t>
  </si>
  <si>
    <t>US Navy Chief "General Order No. 409" 3D Challenge Coin (Canceled)</t>
  </si>
  <si>
    <t>The US Navy Chief "General Order No. 409" 3D Challenge Coin project represents CPO Heritage and Tradition seen since 1893.</t>
  </si>
  <si>
    <t>"The Three Voices"</t>
  </si>
  <si>
    <t>A music vision without labels. A travel through Victors world combining Galician-Celtic music, New York Jazz and Multi-Tonal singing.</t>
  </si>
  <si>
    <t>Handmade Steampunk Jewelry Line by Chanell</t>
  </si>
  <si>
    <t>I am asking for funding to start a unique Steampunk line of jewelry, all hand made and unique in this up and coming artistic style.</t>
  </si>
  <si>
    <t>Ark - Pilot</t>
  </si>
  <si>
    <t>A scavenger and his companions carve out new lives amidst the anarchy, poverty, and violence of a global financial collapse.</t>
  </si>
  <si>
    <t>Hundred-Year Legacy of Courage</t>
  </si>
  <si>
    <t>Help us commemorate the Armenian Genocide -- celebrate the resilience of its survivors!</t>
  </si>
  <si>
    <t>SockMatch -A Dating App for Socks</t>
  </si>
  <si>
    <t>How many mismatched socks do you have? SockMatch allows you to upload photos of your lonely socks so others around the world can match!</t>
  </si>
  <si>
    <t>BudahJade Tour</t>
  </si>
  <si>
    <t>Thank you for taking the time to check out this project and helping to make this dream a reality.We can do this! Jah bless-</t>
  </si>
  <si>
    <t>Romans Go Home!</t>
  </si>
  <si>
    <t>Romans Go Home is a fast, fun, and fighty card game for players ages 13 and up.  Can you send the Roman empire packing?</t>
  </si>
  <si>
    <t>"So Am I" Vinyl</t>
  </si>
  <si>
    <t>12" vinyl records of "So Am I", to hold in your hand with the book. ??</t>
  </si>
  <si>
    <t>The Stone Cup || Refine Your Drinking Experience</t>
  </si>
  <si>
    <t>Artisan-milled from metamorphic rock. Natural temperature regulation. Your drink's purest flavors.</t>
  </si>
  <si>
    <t>Che Vap revolution on wheels</t>
  </si>
  <si>
    <t>Bringing the little balkan meat delight to another level, brought you by heaven on wheels...</t>
  </si>
  <si>
    <t>Unarmed Forces</t>
  </si>
  <si>
    <t>The story of a girl who has hit rock bottom, finds inspiration in an Army Strong ad and convinces her best friend to train her.</t>
  </si>
  <si>
    <t>The Veil: A Short Film</t>
  </si>
  <si>
    <t>A young woman's search for justice after suffering disfigurement from an acid attack to her face for allegedly dishonoring her family.</t>
  </si>
  <si>
    <t>In The Company of Dragons (Pathfinder Roleplaying Game)</t>
  </si>
  <si>
    <t>You know you want to play a Dragon! Not a half-dragon, not a reptilian humanoid, but a DRAGON in your Pathfinder Roleplaying Game!</t>
  </si>
  <si>
    <t>Tour Time</t>
  </si>
  <si>
    <t>Lifeless 2 Life Waking Up Tour Kickoff</t>
  </si>
  <si>
    <t>QuarrL: Solving Couple's Fights One Swipe At A Time</t>
  </si>
  <si>
    <t>Can't agree on pho or Italian? Angry that your significant other isn't doing the dishes? QuarrL will solve any couples fight. PERIOD!</t>
  </si>
  <si>
    <t>Woodworking Hobbyist to Intarsia Artist</t>
  </si>
  <si>
    <t>I'm an artist taking a chance to make a living off of my evolving skills. However I don't have all the tools I'll need.</t>
  </si>
  <si>
    <t>Lake Life with the Lake Tramps</t>
  </si>
  <si>
    <t>A series of art panels that show our Lake Tramps enjoying The Lake Life in their "resort" community.</t>
  </si>
  <si>
    <t>Speculative Relationships: Volume 2</t>
  </si>
  <si>
    <t>We are back with more science fiction romance, after our first successful Kickstarter for Speculative Relationships: Volume 1!</t>
  </si>
  <si>
    <t>"I'LL FLY AWAY, A MUSICAL CELEBRATION"</t>
  </si>
  <si>
    <t>"I'LL FLY AWAY, A MUSICAL CELEBRATION" is a  musical documentary celebrating  the life and songs of gospel composer Albert E. Brumley.</t>
  </si>
  <si>
    <t>Home Grown - The Movie</t>
  </si>
  <si>
    <t>Home Grown</t>
  </si>
  <si>
    <t>Impressions of Berlin: A New Work for Cello.</t>
  </si>
  <si>
    <t>Composer Angelique Poteat will spend six weeks in Berlin composing a new work for cello inspired by her impression of the city.</t>
  </si>
  <si>
    <t>Tour Vehicle for Earth to Clark!</t>
  </si>
  <si>
    <t>We are currently planning our 2018 Summer Tour! We need a tour vehicle to spread our powerful and positive message  further and wider.</t>
  </si>
  <si>
    <t>A Short Film "The Shed"</t>
  </si>
  <si>
    <t>Davega an alienated young man discovers his true self after the murder of his brother, things happen strangely when the body is missing</t>
  </si>
  <si>
    <t>Kitty Cat Pet Fountains</t>
  </si>
  <si>
    <t>Kitty Cat Fountains for your pet - handmade and Green friendly using unwanted quality materials, by 'Upcycling Derek'</t>
  </si>
  <si>
    <t>Blood and steel</t>
  </si>
  <si>
    <t>Fighting Games. Choose 3 different fighters,with different fighting style and armor class, you can change man in combat.</t>
  </si>
  <si>
    <t>Aquanta. Cool Technology for Hot Water. (Canceled)</t>
  </si>
  <si>
    <t>Aquanta installs onto your existing water heater, converting it from a dumb energy consumer to a smart, energy saver.</t>
  </si>
  <si>
    <t>Think T-shirts</t>
  </si>
  <si>
    <t>What if bananas had bones? Where are the killer robots hiding? Not only have I answered these questions, I've made them into t-shirts</t>
  </si>
  <si>
    <t>Dream Racer II (The Film)</t>
  </si>
  <si>
    <t>You have loved the film 'Dream Racer' and hopefully discovered the Dream Racer in you -- please help us crowd fund 'Dream Racer II'</t>
  </si>
  <si>
    <t>History Can Be Fun</t>
  </si>
  <si>
    <t>Action Mystery Violence Love Hate Suspense Treachery Faith Cruelty Drama Betrayal Jealousy Sacrifice and more--History has it all!</t>
  </si>
  <si>
    <t>KEYHELD</t>
  </si>
  <si>
    <t>I want to showcase the female led relationship and explore the benefits of the male chastity culture.</t>
  </si>
  <si>
    <t>Sakura Cherry Blossom Removable Ears Clear Window Itabag</t>
  </si>
  <si>
    <t>A cute backpack to display your merchandise and take wherever you go!</t>
  </si>
  <si>
    <t>Mecha Front Miniatures</t>
  </si>
  <si>
    <t>Mecha Front is a tabletop miniatures game featuring combat with large robots known as "Mecha".</t>
  </si>
  <si>
    <t>Above is a Science Fiction novel about a UFO crash site</t>
  </si>
  <si>
    <t>"Above" is a novel about a mysterious UFO crash site; the event ignites conspiracy theories, panic and paranormal activity.</t>
  </si>
  <si>
    <t>FACE: online live &amp; immediat theatr 4 teens n a wirelss wrld</t>
  </si>
  <si>
    <t>Drama, spoken word, music, movement &amp; comedy about growing up in America—an electric performance touring schools starting in 2014</t>
  </si>
  <si>
    <t>The Party Animals</t>
  </si>
  <si>
    <t>Help the popular "ROCK" band for kids, "The Party Animals" film a Web Series that children can enjoy whenever/wherever they want!</t>
  </si>
  <si>
    <t>SRP's First Live VOCALOID Concert at Pacific Media Expo!</t>
  </si>
  <si>
    <t>SRP needs help to raise money for better equipment in order to put on a spectacular live VOCALOID concert at this year's PMX and more!</t>
  </si>
  <si>
    <t>Zombies Attack – The incredible journey of Survival</t>
  </si>
  <si>
    <t>You are the cop, and you have to defend yourself in a zombie apocalypse. However, fortunately, you have a lot of ammunition.</t>
  </si>
  <si>
    <t>Kicker Five</t>
  </si>
  <si>
    <t>Instrumental rock/metal album looking to be completed! The fifth instalment!</t>
  </si>
  <si>
    <t>MARIWEAR - LUV2Lounge: new, innovative lounge/sleepwear</t>
  </si>
  <si>
    <t>Help transform the way women dress at the end of their day.  A unique alternative for lounge/sleepwear with built-in shape and support.</t>
  </si>
  <si>
    <t>James Meder Releases Full Length Album, "Aura"</t>
  </si>
  <si>
    <t>After working creatively with other artists, I feel it's time to release my own songs. "Aura" is an uncompromised artistic vision!</t>
  </si>
  <si>
    <t>Periodic Table of the Elements on aluminum panels: 3 sizes</t>
  </si>
  <si>
    <t>Entire table on 11"x14" &amp; 19"x24" panels w/ standoffs. Individual elements on 4"x4" panels can be displayed or used as drink coasters.</t>
  </si>
  <si>
    <t>A Last Breath</t>
  </si>
  <si>
    <t>This is a compilation of original supernatural folklore with illustrations set in the season of Harvest.</t>
  </si>
  <si>
    <t>Ocean Friend Pins</t>
  </si>
  <si>
    <t>Little enamel pins of some of the cutest marine animals!</t>
  </si>
  <si>
    <t>Canticles: The Adventure Brought to Life</t>
  </si>
  <si>
    <t>A High-Fantasy short film that proves you don't need the big brass and bucks of Hollywood Studios to create magic of this caliber.</t>
  </si>
  <si>
    <t>FLAMENCO BRAVO! AND STUDENT CELEBRATION SHOW</t>
  </si>
  <si>
    <t>The Juan Talavera Flamenco Dance Studio presents: _x005F_x000D_
FLAMENCO BRAVO! and a stage scorching Student Celebration Recital</t>
  </si>
  <si>
    <t>Mare Nostrum - Empires</t>
  </si>
  <si>
    <t>'Mare Nostrum - Empires': Lead your Empire to greatness and glory!</t>
  </si>
  <si>
    <t>The Most Powerful And Versatile PERSONAL FANS | Presti 2.0</t>
  </si>
  <si>
    <t>Stylish Usb-powered fans with super heavy-duty motor &amp; handy sturdy stands that can be easily set up and used in a variety of ways.</t>
  </si>
  <si>
    <t>Will You Take This Man?: A Gay Rom Com</t>
  </si>
  <si>
    <t>As Martin and Antoine prepare for their Kansas wedding, their friends and family face their own closets in this laugh out loud comedy.</t>
  </si>
  <si>
    <t>Relativity - How well do you know your relatives and friends</t>
  </si>
  <si>
    <t>This is a card game that uses family and friends life stories as  a intricate part of hopefully a humorous evening.</t>
  </si>
  <si>
    <t>Universal Folding Clamp on, 360* Rotating  Sun Shade</t>
  </si>
  <si>
    <t>A personal universal clamp on shade devise that will move in any direction to get out of the harmful Suns rays. Folds up easy to store.</t>
  </si>
  <si>
    <t>Cosplay in Colorado: Photography Gallery Show</t>
  </si>
  <si>
    <t>A fusion gallery show in the Santa Fe Arts District in Denver, that will bring Cosplay, Colorado, and fine art photography together.</t>
  </si>
  <si>
    <t>Hexes Volume One - A Supernatural Horror Graphic Novel</t>
  </si>
  <si>
    <t>Four unique stories by four great artists, set in the same universe, telling odd tales which could happen to anyone, including you...</t>
  </si>
  <si>
    <t>High Res Digital/Analog Watch</t>
  </si>
  <si>
    <t>Our digital watch enclosed by rosewood and mahogany wood case combines analog and digital components into a unique visual appeal.</t>
  </si>
  <si>
    <t>Self-Learning Bionic Arm</t>
  </si>
  <si>
    <t>I'm building a bionic arm for my exams, with a sensor glove that allows me to clone my movements on the arm. I need your help, thanks!</t>
  </si>
  <si>
    <t>RealNewsInternational</t>
  </si>
  <si>
    <t>This app is designed to combat fake news by using many international news sources to counter censorship and blackouts.</t>
  </si>
  <si>
    <t>Dyslexia Cure</t>
  </si>
  <si>
    <t>PATH therapy is a patented breakthrough technology that dramatically and permanently improves reading, attention, and memory.</t>
  </si>
  <si>
    <t>Pota-Toss - Amazing Indie iOS game with GPS-based levels!</t>
  </si>
  <si>
    <t>A new artillery game with location based levels! Now with the chance to be free with our $25K stretch goal!</t>
  </si>
  <si>
    <t>urban primate artist seeking rainmakers for Fioretti garden</t>
  </si>
  <si>
    <t>A vibrant "garden" of Fioretti painted in a variety of styles.  One more painting will fulfill the 12 needed for spin-off merchandise.</t>
  </si>
  <si>
    <t>Going Deep w/ Aaron Watson</t>
  </si>
  <si>
    <t>My podcast needs to upgrade its audio equipment in order to reach the next level. The show's total downloads is growing by &gt;60%/month!</t>
  </si>
  <si>
    <t>Photographs and Memories Music Video</t>
  </si>
  <si>
    <t>Using music and film to showcase the rich talent of the Minnesota art communities by producing this intense music video/short film.</t>
  </si>
  <si>
    <t>Jennifer Designs</t>
  </si>
  <si>
    <t>I am hoping to have my home craft business up and going! Sewing projects, greeting cards, vinyl decals, party supplies, and etc.</t>
  </si>
  <si>
    <t>Small canvas</t>
  </si>
  <si>
    <t>Unique and expressive mixed media paintings on anything that becomes a small canvas for YOU to share and keep.</t>
  </si>
  <si>
    <t>Canada Force</t>
  </si>
  <si>
    <t>Support and Helping Former and Current Canadian Forces members</t>
  </si>
  <si>
    <t>Motorcycle formed submarine</t>
  </si>
  <si>
    <t>The idea is to Explore the mystery ocean with affordable submarine that is comfortabel,high Technology, fast and safe. (International)</t>
  </si>
  <si>
    <t>Goggle Man on YouTube</t>
  </si>
  <si>
    <t>Curate an accessible YouTube channel with accurate closed captions for people with a hearing loss using popular and trending content</t>
  </si>
  <si>
    <t>SoundWalk's 10th Anniversary</t>
  </si>
  <si>
    <t>SoundWalk, an evening of indoor/outdoor Sound Installations, shares its 10th year with the centenary of Russolo’s "The Art of Noise".</t>
  </si>
  <si>
    <t>Nest Magazine Issue 01</t>
  </si>
  <si>
    <t>Local to Dublin, Nest explores the culture and creativity within this city. Interviews with Emmet Kirwan and Subset, amongst others.</t>
  </si>
  <si>
    <t>Punctuate This! - An Animated Musical All About Punctuation</t>
  </si>
  <si>
    <t>We created the "Schoolhouse Rock for the 21st Century," and now we want to train the next generation of the Grammar Police. Join us!</t>
  </si>
  <si>
    <t>Thunder Rush</t>
  </si>
  <si>
    <t>A small town boy from Texas with a speech impediment has aspirations to help his mom by playing professional football.</t>
  </si>
  <si>
    <t>Unleash your SEO growth opportunities! (Canceled)</t>
  </si>
  <si>
    <t>Ligatures.Net is an ethical content sharing platform, with a SEO library, helping you to develop online visibility sustainably!</t>
  </si>
  <si>
    <t>STARK Magnetic Privacy Screen for Apple MacBook Computers (Canceled)</t>
  </si>
  <si>
    <t>Privacy has never been easier.  Protect the confidential data on your computer with our subtle and convenient Magnetic Privacy Screen.</t>
  </si>
  <si>
    <t>Green Squire</t>
  </si>
  <si>
    <t>Jimmy Carter tried to call it 'malaise.' Aiden knows it as something else, but it has nothing to do with the leak in his brain stem.</t>
  </si>
  <si>
    <t>"Breast In Show" world debut</t>
  </si>
  <si>
    <t>"Breast In Show" is the  new musical about breast cancer. Written by Lisa Hayes, Music and words by Joan Cushing debuting October 2011.</t>
  </si>
  <si>
    <t>Sweeeeet!!   PV Sweets is changing to Georgia Sweet Shop</t>
  </si>
  <si>
    <t>PV Sweets is expanding and re-naming to Georgia Sweet Shop and you can get in on the sweetest deal!</t>
  </si>
  <si>
    <t>Gilded Age: Vol 1 - A Steampunk Graphic Novel</t>
  </si>
  <si>
    <t>Made up of magicians and actors, freaks and gunslingers, The Gilded Age reveals everyone's desires and secrets.</t>
  </si>
  <si>
    <t>101 Days Around America: West Side</t>
  </si>
  <si>
    <t>A new media road trip, where we will produce a video series as we explore the food, people and culture that make up America.</t>
  </si>
  <si>
    <t>The Bone Wars (Canceled)</t>
  </si>
  <si>
    <t>Two men fight for paleontological prestige using devious methods to try and destroy one another’s reputations and discoveries.</t>
  </si>
  <si>
    <t>Bells Glass</t>
  </si>
  <si>
    <t>Amazing glass work for home or office that will inspire creative and calm.</t>
  </si>
  <si>
    <t>The Guardians of Ardgaurd Trilogy</t>
  </si>
  <si>
    <t>In a world of evil and betrayal three fallen heros will rise together to defend the innocent and righteous.</t>
  </si>
  <si>
    <t>L&amp;A Instruments</t>
  </si>
  <si>
    <t>My wife and I love making music whether it's playing it or creating instruments, and we prefer the latter. So, we're chasing our dream!</t>
  </si>
  <si>
    <t>Las hijas de nadie</t>
  </si>
  <si>
    <t>Un documental que permite revivir las memorias de mujeres víctimas de feminicidio.</t>
  </si>
  <si>
    <t>Wildlife Toys-Animated Hardwood Toys since 1978</t>
  </si>
  <si>
    <t>Animated wood toys that engage a child's imagination with out overwhelming them</t>
  </si>
  <si>
    <t>The Hurricane Wood Kiln</t>
  </si>
  <si>
    <t>I am a potter as well a father. I have my MFA at Eastern Michigan I am now back home an want to build a wood kiln to support my family</t>
  </si>
  <si>
    <t>Help us Deliver Puffworks baby peanut butter puffs</t>
  </si>
  <si>
    <t>Pre-order Puffworks® baby. Organic peanut butter puffs specially formulated for your infant with peanut allergy prevention in mind.</t>
  </si>
  <si>
    <t>SHAMAN MEDICINE WOMAN a feature length documentary</t>
  </si>
  <si>
    <t>Kit Shepperd, Wolf Shield Woman, has an important message for the world. This documentary will inspire, bring awareness and love.</t>
  </si>
  <si>
    <t>Norcent - Divinum Mundus, Part 1</t>
  </si>
  <si>
    <t>New, innovative massive multi-player online role playing game. Many options not available yet in other games on the market.</t>
  </si>
  <si>
    <t>Nikki - Short Film</t>
  </si>
  <si>
    <t>After taking refuge in a small apartment for his entire life, a Venezuelan boy connects with the outside world for the first time.</t>
  </si>
  <si>
    <t>Alexandra Kozar: Mixed Media Color Panels (Canceled)</t>
  </si>
  <si>
    <t>Mixed media artwork on wood panels, created with glass paint and finished with polished clear resin top coat. MFA application portfolio</t>
  </si>
  <si>
    <t>Orc Invaders - 28mm Sci-fi Orc Miniatures</t>
  </si>
  <si>
    <t>28mm futuristic orcs armed with a variety of weapons.</t>
  </si>
  <si>
    <t>The Give Up Full Length Album</t>
  </si>
  <si>
    <t>We, The Give Up, are recording our 1st full-length album.  This kickstarter will help us fund the recording, mastering, and promotion.</t>
  </si>
  <si>
    <t>Headgehog</t>
  </si>
  <si>
    <t>Multifunction comb that fits in your wallet</t>
  </si>
  <si>
    <t>Dark Pony Designs Handmade Resort Collection: Paradise</t>
  </si>
  <si>
    <t>Support Handmade Fashion! Fund the creation of a Glamorous Tropical 10 piece Resort Collection by Dark Pony Designs</t>
  </si>
  <si>
    <t>MIRRORS - Post-Production</t>
  </si>
  <si>
    <t>Mirrors is a 30-min psychological thriller that tells the story of a psychotherapist's own descent into madness.</t>
  </si>
  <si>
    <t>Create Pokemon Go Episodes (Suspended)</t>
  </si>
  <si>
    <t>My project goal is to fund creating Pokemon Go Episodes that look decent, not some cheap quality footage.</t>
  </si>
  <si>
    <t>AKRON, The Film</t>
  </si>
  <si>
    <t>AKRON is a sensitive and unique story of young love, a past accident, and the need to accept each other for who we are, while we are.</t>
  </si>
  <si>
    <t>ALM SÜNDE - Die Tracht für jeden Tag</t>
  </si>
  <si>
    <t>ALM SÜNDE - das moderne Trachten-Modelabel aus Bayern mit Boxershorts und T-Shirts für die feschen Madl und Buam.</t>
  </si>
  <si>
    <t>Mentor US</t>
  </si>
  <si>
    <t>To provide access to everyone in need of educational guidance in order for less mistakes to be made and more life to be lived.</t>
  </si>
  <si>
    <t>Settlers for Satan</t>
  </si>
  <si>
    <t>Settle satanic churches and cathedrals for Satan with these stone hexes. Limited Collectors Edition.</t>
  </si>
  <si>
    <t>Greenwood/Hope Dialect reunion show</t>
  </si>
  <si>
    <t>Around 10 years after we gathered in the chapel at Union to record 5.16.02 we are going to once again bring the rock.</t>
  </si>
  <si>
    <t>Hidden Temple Enamel Pin Collection</t>
  </si>
  <si>
    <t>Through forgotten valleys and unexplored oceans these hidden enamel pins are for the adventurer in each of us.</t>
  </si>
  <si>
    <t>Galaxy Club Cafe</t>
  </si>
  <si>
    <t>A movie cafe. Sit an enjoy any specialty drink or food item and a movie.</t>
  </si>
  <si>
    <t>Laura's Greetings- Tackling Disability Unemployment</t>
  </si>
  <si>
    <t>Greeting cards designed by individuals experiencing disabilities. This line was designed by our friend Laura, who has Down syndrome.</t>
  </si>
  <si>
    <t>Do You know  "Black Health Legends-Who Was First?"</t>
  </si>
  <si>
    <t>A bibliography highlighting the accomplishments of black health pioneers, both people and institutions,  across America</t>
  </si>
  <si>
    <t>Zakarree - My Vision,Your Help, We Win</t>
  </si>
  <si>
    <t>Zakarree's Vision + Your Help = We Share in the Success.</t>
  </si>
  <si>
    <t>PND GERMAN TOUR OF "CIRCUITS"</t>
  </si>
  <si>
    <t>Patricia Noworol and Dancers are on their way to Germany with a provocative Dance/Theater production and need your help!</t>
  </si>
  <si>
    <t>Slidejob BBQ, Rubbing our meat one butt at a time!</t>
  </si>
  <si>
    <t>Our project is to complete our concession trailer which will allow us to go mobile.</t>
  </si>
  <si>
    <t>Financez mon projet de plateforme collaborative!</t>
  </si>
  <si>
    <t>Mon projet est de créer une plateforme collaborative dans le domaine de l'assistance numérique :SOSTech!</t>
  </si>
  <si>
    <t>The Spot - Lasertag/Arcade Entertainment Center</t>
  </si>
  <si>
    <t>Safe, family oriented fun that evolves around interactive games and activities designed for all ages, within our growing community.</t>
  </si>
  <si>
    <t>Gareth's Goat Farm!</t>
  </si>
  <si>
    <t>I am a young Irish boy trying to start my own dairy goat herd here in Canada. My ambition with this money is to buy 4 or 5 goats thanks</t>
  </si>
  <si>
    <t>LAZLO - Time Honoured Debut EP</t>
  </si>
  <si>
    <t>LAZLO have finished recording their debut EP "Time Honoured". Help us complete the mixing and mastering of this record.</t>
  </si>
  <si>
    <t>100 MPG car</t>
  </si>
  <si>
    <t>I have designed a drive system that once implemented, will be able to do 100mpg. Let's put it to the test!</t>
  </si>
  <si>
    <t>Kyzen | The World's First Multi-User Bluetooth Speaker</t>
  </si>
  <si>
    <t>Kyzen allows you to connect up to five devices in its Bluetooth Jukebox mode letting everyone add to the queue without disconnecting</t>
  </si>
  <si>
    <t>How to Enjoy Being Single While Making it Suck Less</t>
  </si>
  <si>
    <t>Writing a book from the perspective of a happy yet single 53 year old male. Learn what I do to maintain my sanity in a world of couples</t>
  </si>
  <si>
    <t>Blackpool Rock #3 - Death on the pier</t>
  </si>
  <si>
    <t>Blackpool Rock Vs. Brucie_x005F_x000D_
One will die, the other's life will change forever</t>
  </si>
  <si>
    <t>IMREAL CLOTHING</t>
  </si>
  <si>
    <t>Small clothing brand Located in Clinton Illinois, We base our designs on skateboarding, bmxing, and  the hip-hop/ rap culture.</t>
  </si>
  <si>
    <t>Freedom Boxes</t>
  </si>
  <si>
    <t>Join us this holiday season as we send freedom boxes to Canada. It's freedom. In a box.</t>
  </si>
  <si>
    <t>The Night Watch</t>
  </si>
  <si>
    <t>Antonia Goddard Productions in association with Jethro Compton Productions presents THE NIGHT WATCH, an exciting new historical drama.</t>
  </si>
  <si>
    <t>Gifted &amp; Lit Vol. 2</t>
  </si>
  <si>
    <t>We are remixing the way we look at education. Gifted &amp; Lit uses Hip-Hop and Education to educate and relate.</t>
  </si>
  <si>
    <t>Dairy Queens</t>
  </si>
  <si>
    <t>2 girls move to L.A. from WI. They decide to make their own sketch show. along with their quirky neighbors.</t>
  </si>
  <si>
    <t>ChipTips Needs to Re-file for LLC Status!</t>
  </si>
  <si>
    <t>The ChipTip is a napkin-thimble invented to aid in the consumption of finger foods that leave behind troublesome residue and odor.</t>
  </si>
  <si>
    <t>Helping Hats</t>
  </si>
  <si>
    <t>What started out as a hobby to combat symptoms of PTSD has turned into a way to help the needy get warm winter clothing.</t>
  </si>
  <si>
    <t>Charge Furniture</t>
  </si>
  <si>
    <t>Charge furniture, making it simple and comfortable to charge your USB devices without leaving the comfort of your couch or armchair</t>
  </si>
  <si>
    <t>Calendar 2016 3rd Edition "Throw Some Glitter"</t>
  </si>
  <si>
    <t>This year is no different. A calendar will be made. Own a piece of fun and laughter and smile 365 days of the year!</t>
  </si>
  <si>
    <t>Tall &amp; Short's Bake Shop</t>
  </si>
  <si>
    <t>We bring Indonesian and Swedish flare to American baked goods, such as pandan cake, Swedish pancakes, quiches, and amazing pot pies!</t>
  </si>
  <si>
    <t>Bring What You Feel- A New Exhibition by Artist, Lynn Misner</t>
  </si>
  <si>
    <t>Help a young artist further their artistic development and create a new exhibition with oil and charcoal of haunting, rural landscapes</t>
  </si>
  <si>
    <t>The Heaton Arts Festival. 12th - 21st September 2014</t>
  </si>
  <si>
    <t>HAF is a festival that is rooted in its local community.The festival will celebrate local people, places and opportunities.</t>
  </si>
  <si>
    <t>Kick-Cozie | The official sneaker cover / protector</t>
  </si>
  <si>
    <t>Kick-Cozie's are lightweight, compact, flexible, and waterproof. Go out and present, protect, and preserve your kicks rain or shine.</t>
  </si>
  <si>
    <t>"Outside The Box" an abstract painting exhibit</t>
  </si>
  <si>
    <t>Preparation for a one-person show of 15-20 paintings exhibiting the artist's newest paintings in the abstract/non-objective styles</t>
  </si>
  <si>
    <t>NOEL IN A BOWL (Canceled)</t>
  </si>
  <si>
    <t>A story about a brave fish called Noel. Written and illustrated by my Father in 2000, enjoyed by the entire family but never published.</t>
  </si>
  <si>
    <t>Ranch Road - We Make Legendary Boots</t>
  </si>
  <si>
    <t>Boots for the Cowboy in All of Us.  Committed to Delivering West Texas Inspired Luxury.  Female Veteran Owned and Operated.</t>
  </si>
  <si>
    <t>Get this Pickle out of a Jam!</t>
  </si>
  <si>
    <t>Our truck needs a little love to start bringing delicious eats to the Seattle area, and elbow grease can only get you so far!</t>
  </si>
  <si>
    <t>Gorilla Theater Productions of C-ville Presents: MACBETH</t>
  </si>
  <si>
    <t>Imagine a world that ran out of energy. And imagine the children of the people who came after. What will they do to attain Power?</t>
  </si>
  <si>
    <t>The Sill Shop Dolls</t>
  </si>
  <si>
    <t>Paper Dolls - hip, trendy, and oh so posh! Little boho-chic indies w/a dash of surf gypsy &amp; hipster, for the young &amp; the seasoned!</t>
  </si>
  <si>
    <t>Manifest Destiny: The Web Series</t>
  </si>
  <si>
    <t>All play and no work makes three best friends men.</t>
  </si>
  <si>
    <t>Got Travel? Off-road Parts Supply</t>
  </si>
  <si>
    <t>I am an off-road enthusiast working to create an off-road parts supply company.</t>
  </si>
  <si>
    <t>LOTF (Canceled)</t>
  </si>
  <si>
    <t>Lands of the Fallen is an online MMORPG Game. Where players can experience an ever changing world.</t>
  </si>
  <si>
    <t>WE WANT THE AIRWAVES! - Feature Documentary (Canceled)</t>
  </si>
  <si>
    <t>A feature documentary about a trio who set out to change Television forever.</t>
  </si>
  <si>
    <t>Jeff's Solo Band on Cassette Tape</t>
  </si>
  <si>
    <t>For the first time since 1998, Jeff's Solo Band will release an EP on songs-repeat-on-both-sides cassette tape.</t>
  </si>
  <si>
    <t>Minecraft Server 1.7.10/1.8 - The Birth of Elite Empires</t>
  </si>
  <si>
    <t>A unique PVP/PVE/RPG Server where players get to craft, build &amp; shape the world together. Where your imagination is your only limit!</t>
  </si>
  <si>
    <t>Friction</t>
  </si>
  <si>
    <t>An industrial worker struggles with her identity as a painter in a world facing climate chaos.</t>
  </si>
  <si>
    <t>SIRENS</t>
  </si>
  <si>
    <t>Sirens is a short film being produced by a group of University of Michigan students in the fall.</t>
  </si>
  <si>
    <t>Marble frame which can be used as a mirror and for pictures</t>
  </si>
  <si>
    <t>Hand made and unique marble artwork frame which can be used as a mirror and as a picture frame.</t>
  </si>
  <si>
    <t>The Human Café Kickstart Campaign!</t>
  </si>
  <si>
    <t>Working on self-publishing my first novel "The Human Café," trying to generate as much attention and support as possible!</t>
  </si>
  <si>
    <t>Nathaniel Demon Awesome Graphic Novels</t>
  </si>
  <si>
    <t>Nathaniel Demon the story of a demon forced to save the world from monsters,vampires, werewolves, zombies and colorful @#$%&amp; ponies.</t>
  </si>
  <si>
    <t>FITNESS IS OUR LIFE 2016</t>
  </si>
  <si>
    <t>I want to travel Europe to take photos and explore! :D</t>
  </si>
  <si>
    <t>I am an ordinary person, but with stunning good looks and charm. I have not had the opportunity to travel.  I could use the help :) Ty</t>
  </si>
  <si>
    <t>Thought Transfer - Magic + Psychology</t>
  </si>
  <si>
    <t>Send a thought from your mind to someone else's mind using a mix of magic and psychology.</t>
  </si>
  <si>
    <t>100 Collector's Gutenberg Bibles Provided Free to the Public</t>
  </si>
  <si>
    <t>Historic First Book/Bible in Print, $2,000+ hardcover, only owned by elite for centuries, now sent free worldwide and to your requests</t>
  </si>
  <si>
    <t>Wangari Gardens Fall Expanison</t>
  </si>
  <si>
    <t>A park and garden for the neighborhood; food is grown for and by neighbors, and the beautiful green space brings community together.</t>
  </si>
  <si>
    <t>P-A-K-I (Canceled)</t>
  </si>
  <si>
    <t>P.A.K.I is the explosive debut single and music video from THE B.A.D (aka Kash Chaudhary) taken from his forthcoming album.</t>
  </si>
  <si>
    <t>We, the Enslaved</t>
  </si>
  <si>
    <t>“We, the Enslaved,” dedicated to “My first teacher, Mrs. Mercy G. Eke and..." Raising funds to convert book into a film.</t>
  </si>
  <si>
    <t>petals to hawaii (and you get a flower!)</t>
  </si>
  <si>
    <t>I make flowers solely out of photographs of the human body. I need your help to get me and my art to my first gallery opening in Hawaii!</t>
  </si>
  <si>
    <t>CASH FROM TRASH  (SIZZLE REEL) TV PILOT</t>
  </si>
  <si>
    <t>Go green with the show that teaches you how to help save the planet and make some money doing it by turning trash into CASH!</t>
  </si>
  <si>
    <t>Kærestesorg / Heartbroken - postcard poems by StineStregen</t>
  </si>
  <si>
    <t>KÆRESTESORG/HEARTBROKEN - a new type of comics. 30 full colour visualizations on heartbreak. 30 postcard poems. By StineStregen.</t>
  </si>
  <si>
    <t>pure.m</t>
  </si>
  <si>
    <t>Clean cut, timeless and ethical wallets, bags and purses. Carry your everyday essentials in a multifunctional work of art.</t>
  </si>
  <si>
    <t>The Other Side of Love Film &amp; Web Series</t>
  </si>
  <si>
    <t>Two people + lots of love = Open Marriage?!</t>
  </si>
  <si>
    <t>Haiti18 - Positive spirits 18 months later.</t>
  </si>
  <si>
    <t>HAITI18 - photography &amp; video documentary that will capture the positive spirits of Haitians 18 months after the catastrophic quake.</t>
  </si>
  <si>
    <t>DEPTH 3D - Storyboards</t>
  </si>
  <si>
    <t>We're looking for your help to create storyboards for DEPTH 3D. Help us get this film made.</t>
  </si>
  <si>
    <t>A good Story starts with good design</t>
  </si>
  <si>
    <t>Story : Branding + Design A new digital branding firm dedicated to helping you tell your story through design.</t>
  </si>
  <si>
    <t>Gabru Extracts (Suspended)</t>
  </si>
  <si>
    <t>Wax artist trying to start a california based p2p network. Help me with the unnecessarily high cost of equipment</t>
  </si>
  <si>
    <t>Sailor Moon Rabbit Hard Enamel Pins</t>
  </si>
  <si>
    <t>38mm hard bunny rabbit enamel pins inspired by the characters of Sailor Moon.</t>
  </si>
  <si>
    <t>A Tiger's Last Song</t>
  </si>
  <si>
    <t>A zoological fiction that follows the life of a Tasmanian Tiger named Kaii, who fights for survival against the human race.</t>
  </si>
  <si>
    <t>Minimal Abstractions: The Human Body</t>
  </si>
  <si>
    <t>New photographic works created through the exploration of the human body.</t>
  </si>
  <si>
    <t>Caboosters</t>
  </si>
  <si>
    <t>Acquisition, relocation, restoration and reutilization of Mo Pac Caboose #12099 and creation of commemorative limited edition items.</t>
  </si>
  <si>
    <t>Days Like This - A short film</t>
  </si>
  <si>
    <t>A short film about two friends as they dance around their hidden romantic feelings for each other.</t>
  </si>
  <si>
    <t>Bottle Rocks (Canceled)</t>
  </si>
  <si>
    <t>Bottle Rocks: A fun, convenient way to clean bottles and containers</t>
  </si>
  <si>
    <t>Terp2it: Half Man Half Beard</t>
  </si>
  <si>
    <t>Terp2it's third album is set to release this November and YOU can help be a part of it!</t>
  </si>
  <si>
    <t>Professional Massage Mitts</t>
  </si>
  <si>
    <t>Self-massage tool, everyone deals with aches and pains, but not everyone has the time or cash for a professional massage.</t>
  </si>
  <si>
    <t>Rob &amp; Anna's - It's Just Bananas!</t>
  </si>
  <si>
    <t>Rob &amp; Anna's soft-serve frozen bananas are here to change the way you view dessert. Delicious and nutritious. Did we say delicious?</t>
  </si>
  <si>
    <t>Pie Rats of the Carob Bean Farm</t>
  </si>
  <si>
    <t>You are a Rat Captain that likes to eat Pies.  Build a Crew.  Lure members from other crews.  Loot the pies from the farmer's wife.</t>
  </si>
  <si>
    <t>Sand Box Gaming Storage</t>
  </si>
  <si>
    <t>Modular storage and protection for all your favorite games. Ensure your cards and tokens see countless game nights, and do it in style.</t>
  </si>
  <si>
    <t>Secret 2.0: The World's FIRST, REAL NO-SHOW SOCK by Sheec.</t>
  </si>
  <si>
    <t>No-show in all shoes and non-slip for all feet. Everything a no-show sock should be and more, using patented technology.</t>
  </si>
  <si>
    <t>Luxury EV</t>
  </si>
  <si>
    <t>An implementation of the EV tech currently available mixed with on board self charging for extended range and things like heat and air</t>
  </si>
  <si>
    <t>Like Mist Over the Eyes: A Fantasy Novel by Thea van Diepen</t>
  </si>
  <si>
    <t>A story about an ancient feud, uneasy trust, and a whole lot of magic - welcome to book two of the White Changeling series.</t>
  </si>
  <si>
    <t>SmileyHeroes.com Kids Browser &amp; Anti Bully Buddies-&gt; =(x(;)=</t>
  </si>
  <si>
    <t>SH's kids filtered browser just like VidAngel.com. Anti Bully Buddies gps alert system can be integrated with Facebook, teachers etc:)x</t>
  </si>
  <si>
    <t>Don L. Rondeau Is The Protector</t>
  </si>
  <si>
    <t>A reality series that chronicles one man's fight to find the missing and protect abused and exploited children from predators.</t>
  </si>
  <si>
    <t>Kickstart and Rally for a Startup Nebraska Food Company</t>
  </si>
  <si>
    <t>Italian inspired gravy with a spice and heat that make this simple Red Sauce unique! This company name still remains a secret, for now!</t>
  </si>
  <si>
    <t>Kolsimcha and London Symphony Orchestra New CD</t>
  </si>
  <si>
    <t>A CD with one of the most renowned classical orchestras and a highly original world music quintet recorded at Abbey Road Studio 1</t>
  </si>
  <si>
    <t>Show-er or Grow-er? A naughty guide to boys' private parts</t>
  </si>
  <si>
    <t>Raising awareness for male cancers this little book promises an education and a belly full of laughs.</t>
  </si>
  <si>
    <t>5 FROM BEYOND: a sci-fi, horror &amp; suspense anthology comic!</t>
  </si>
  <si>
    <t>A 5 story, 48 page comic inspired by classic pulp magazines like Creepy, Eerie and Tales From the Crypt!</t>
  </si>
  <si>
    <t>Where We Danced: The Story of American Social Dance</t>
  </si>
  <si>
    <t>"Where We Danced" is the story of America's dance told through the lives of the dancers who lived it and the places they danced.</t>
  </si>
  <si>
    <t>Time Crunch! Unique Fast Paced Pop Culture Card Game</t>
  </si>
  <si>
    <t>Jurassic Park opened in? 10 chips to wager on_x005F_x000D_
the correct year. Not sure? Divide them up!_x005F_x000D_
Get points for the chips on the correct year!</t>
  </si>
  <si>
    <t>A Long Ride</t>
  </si>
  <si>
    <t>An animated short film which explores the art of deception within the frame of sci fi film noir.</t>
  </si>
  <si>
    <t>Pentagram of Venus - Music site for career musicians</t>
  </si>
  <si>
    <t>Inspired - As I formerly had a husband in a traveling band. As a participant of Google, Facebook and other music sources, that are free</t>
  </si>
  <si>
    <t>PriceItUpPlease (Canceled)</t>
  </si>
  <si>
    <t>PriceItUpPlease will be an easy to use website that estimates the amount of your startup costs for that great idea you have!</t>
  </si>
  <si>
    <t>Canceled Project (Canceled)</t>
  </si>
  <si>
    <t>This project has been canceled</t>
  </si>
  <si>
    <t>Heartcatchers</t>
  </si>
  <si>
    <t>Heartcatchers is an adorable two-player game of deception and secrets.</t>
  </si>
  <si>
    <t>Barefoot in Baja (Canceled)</t>
  </si>
  <si>
    <t>A compelling new web series featuring Baja California, Mexico and inspirational stories of women who have traveled off the beaten path!</t>
  </si>
  <si>
    <t>movfrees where free movies come to be watched</t>
  </si>
  <si>
    <t>movfrees is a free online movie website bringing you the latest movies in accordance with the DMCA so everything is free and legal</t>
  </si>
  <si>
    <t>Solidarity South of the Border: A Radical Photodocumentary Project</t>
  </si>
  <si>
    <t>These two photo journalists have returned from their photographic adventure in Chiapas, Mexico and need your help to finish the project</t>
  </si>
  <si>
    <t>The Little Hop Shop</t>
  </si>
  <si>
    <t>The Little Hop Shop produces luxury bath and home products from natural hops and quality ingredients</t>
  </si>
  <si>
    <t>End Game: The rolePLAY</t>
  </si>
  <si>
    <t>End Game explores the dynamics of a group of friends as they play another night of their weekly roleplaying game, with live battles!</t>
  </si>
  <si>
    <t>Go People does 'Almost, Maine'</t>
  </si>
  <si>
    <t>One of the most popular American plays of the last decade comes to London for its international premiere. Festive and bittersweet.</t>
  </si>
  <si>
    <t>Axe Princess</t>
  </si>
  <si>
    <t>Axe Princess is an fantasy, action, beat'em-up game. It uses 2d animated sprite graphics and aims to be violent, cool and sexy!</t>
  </si>
  <si>
    <t>Octa: Apple Watch case inspired by Classic Swiss Timepieces</t>
  </si>
  <si>
    <t>The simplest way to make your Apple Watch match for all occasions</t>
  </si>
  <si>
    <t>Cat sculptures with personal engravings. Laser cut acrylic.</t>
  </si>
  <si>
    <t>3 inch, 5 inch, 11.5 inch acrylic cat sculptures with the engraving which you specify. Great gift. Rewards - actual sculptures.</t>
  </si>
  <si>
    <t>New Cinelinx Decks: The Best Movie Trivia Game Gets Better</t>
  </si>
  <si>
    <t>We're adding to the card game for people who love movies! Cinelinx (a new take on movie trivia) is a movie lovers dream come true!</t>
  </si>
  <si>
    <t>Heaven's Idiots - Feature Film</t>
  </si>
  <si>
    <t>If you ever get stuck with a nerdy roommate, do not promise to get him with a girl. It may be the promise you will never forget!</t>
  </si>
  <si>
    <t>From Dodging Trollies to Pirating Players</t>
  </si>
  <si>
    <t>An illustrated children's book about baseball team names, the stadiums they play in and other facts. Each team will have their own page</t>
  </si>
  <si>
    <t>The Pointless Game by thepointless.com</t>
  </si>
  <si>
    <t>User-generated content in a coalescent cacophony of conflict and chaos.</t>
  </si>
  <si>
    <t>Dylan Russell's New EP</t>
  </si>
  <si>
    <t>Hey everyone! After a year of writing, the time has come for me to record my new EP, but this won't be possible without your help.</t>
  </si>
  <si>
    <t>Nuevo Libro- A Better Chance For New Authors</t>
  </si>
  <si>
    <t>A publishing company designed to give rejected authors a second chance at making it big with their stories.</t>
  </si>
  <si>
    <t>Nimbus Athletic Wear</t>
  </si>
  <si>
    <t>Nimbus Athletic Wear needs your help to launch our 2015 Spring/Summer collection!</t>
  </si>
  <si>
    <t>First Studio Album by Nihan and The Single Camels</t>
  </si>
  <si>
    <t>Be part of the this magical album crafted in Dry town Studios, a powerful collaboration , Dave Bianchi/ Nihan and the Single Camels</t>
  </si>
  <si>
    <t>Able-HD: Portable HD Monitor for Laptop &amp; Smartphones (DIY)</t>
  </si>
  <si>
    <t>Able-HD: The Latest in HD Monitor Technology -_x005F_x000D_
This 17" portable monitor weighs less than an iPad and has HD 1080p resolution.</t>
  </si>
  <si>
    <t>Ethical Apparel Start-Up</t>
  </si>
  <si>
    <t>An Apparel Line Aimed at Supporting Filipino Workers (Supplier) Through Manufacturing Clothing Ethically</t>
  </si>
  <si>
    <t>The Greenhouse Project</t>
  </si>
  <si>
    <t>"A greenhouse for green food and education!"</t>
  </si>
  <si>
    <t>Rap Battle Showdown</t>
  </si>
  <si>
    <t>It's time to rock the mic - you're the MC in Rap Battle Showdown. Perfect your flow and become the champ in a vocal rhythm contest.</t>
  </si>
  <si>
    <t>theWHEREhouse (Canceled)</t>
  </si>
  <si>
    <t>We’re transforming this warehouse into a performing arts and event space; help us build the floor!</t>
  </si>
  <si>
    <t>Wax Phonetic Card Game</t>
  </si>
  <si>
    <t>Wax Phonetic teaches phonics by matching different ways to make the same sound in a mindful "Go-Fish" style card game. #saydyslexia</t>
  </si>
  <si>
    <t>Stress-Frei. Gesünder Leben, eine Ruheoase im Erzgebirge.</t>
  </si>
  <si>
    <t>Wir möchten für euch eine Ruheoase gegen Stress erschaffen, unser Projekt umfasst alle Blickwinkel Ernährung, Bewegung, Entspannung..</t>
  </si>
  <si>
    <t>FPS, The Anger Management Project</t>
  </si>
  <si>
    <t>Launching this project and making it a success, you and I will help heal the world! Show me that you are ready for that.</t>
  </si>
  <si>
    <t>The E-book "Producing Demento"  ("The Dr. Demento Show"!)</t>
  </si>
  <si>
    <t>A behind-the-scenes view from a former producer of "The Dr. Demento Show," with 500+ programs produced and 500+ stories to tell.</t>
  </si>
  <si>
    <t>Everyday Carry (EDC) Mini Razor Knife, a minimalist blade</t>
  </si>
  <si>
    <t>3D Battle Board for Star Trek Heroclix</t>
  </si>
  <si>
    <t>A 3D Battle Board for Star Trek Heroclix Tactics</t>
  </si>
  <si>
    <t>36 STAIRS - film</t>
  </si>
  <si>
    <t>Short film ''36 Stairs'' delves deep inside Jeffery Brief's dystopian world. Utterly dependent on his health insurance, he is suddenly cut off...</t>
  </si>
  <si>
    <t>Bitz &amp; Bobz - The animated miniseries. Episode 1 'The Pie'</t>
  </si>
  <si>
    <t>I aim to continue the antics of BITZ &amp; BOBZ by creating the first in a series of 30 secs animated webisodes.</t>
  </si>
  <si>
    <t>HAPE Collective European Tour</t>
  </si>
  <si>
    <t>The hottest collective in Havana is coming to Europe. _x005F_x000D_
Music, cultural exchange and #tropicalsoundclash._x005F_x000D_
Help us to make it HAPEn!</t>
  </si>
  <si>
    <t>The Advanced Permaculture Student Online</t>
  </si>
  <si>
    <t>An Advanced, Online Permaculture Course that covers a Full Spectrum of Profitable &amp; Proven Regenerative and Holistic Career Paths.</t>
  </si>
  <si>
    <t>The Last Film Festival: Dennis Hopper's Unseen Final Film</t>
  </si>
  <si>
    <t>Dennis Hopper's final film is nearly complete, but we need YOUR help for the final push!</t>
  </si>
  <si>
    <t>Japan - Pano-Journalism seriesII (archives in Web &amp; iOS App)</t>
  </si>
  <si>
    <t>This project is the shooting panoramas at the same affected coastal area of The Great East Japan Earthquake and the developing iOS app.</t>
  </si>
  <si>
    <t>The People of the world</t>
  </si>
  <si>
    <t>Your photo around the world!</t>
  </si>
  <si>
    <t>Creative Club PoRusski #KarlovyVary #Carlsbad</t>
  </si>
  <si>
    <t>Creative Club #KarlovyVary #Carlsbad ?????????? ???? #???????? #???????????</t>
  </si>
  <si>
    <t>RPG Mini Mods - Role Playing Games Mini Modules</t>
  </si>
  <si>
    <t>Mini Mods are short, Manga-sized adventure modules that can be run when the GM is unprepared. This Kickstarter will fund three quests.</t>
  </si>
  <si>
    <t>I DRAW COMICS Sketchbook &amp; Reference Guide</t>
  </si>
  <si>
    <t>I DRAW COMICS Sketchbook &amp; Reference Guide is an indispensable tool for comic fans, artists and enthusiasts to practice drawing comics.</t>
  </si>
  <si>
    <t>New fun disposable and ecological surgery's kit for kids</t>
  </si>
  <si>
    <t>Un concept coloré, ludique et écologique pour le nouveau kit d'opéré chirurgical à usage unique pour enfant dans les hôpitaux !</t>
  </si>
  <si>
    <t>Christmas Hook Christmas light hangers for gutter guard</t>
  </si>
  <si>
    <t>Christmas Hook is a Christmas light hanger designed to fit gutters with mesh or perforated leaf gutter guard.</t>
  </si>
  <si>
    <t>Perfection Is Possible</t>
  </si>
  <si>
    <t>"Perfection Is Possible" allows me to build a platform for me to launch an acting career. Funding is for video reels and promotion.</t>
  </si>
  <si>
    <t>Get Hannah to the stars! Help me fund my first residency.</t>
  </si>
  <si>
    <t>Get Hannah to the stars! Please help fund my first artist residency in Astronomy.</t>
  </si>
  <si>
    <t>Chefseye Food Truck</t>
  </si>
  <si>
    <t>Turning a van into a kitchen, we will travel to you or you travel to us, the chef will create a few dishes and we will document them.</t>
  </si>
  <si>
    <t>KarePax</t>
  </si>
  <si>
    <t>Each month get a surprise box of unique snacks and hard to find comics and knick knacks.</t>
  </si>
  <si>
    <t>The Califorina ..SMOKE n BURN ..LEGALIZE TOUR</t>
  </si>
  <si>
    <t>California/Awareness/Legalize/Concerts/Music</t>
  </si>
  <si>
    <t>Shadow Brook Farm's Dutch Girl Creamery</t>
  </si>
  <si>
    <t>Hand made goat cheese from our pastures to your table.</t>
  </si>
  <si>
    <t>Sweet Stache</t>
  </si>
  <si>
    <t>A young man attached to his mustache, needs to choose between his true identity or the girl in his life.</t>
  </si>
  <si>
    <t>RPG coasters 2: Cthulhu</t>
  </si>
  <si>
    <t>Hardwood drink coasters for Cthulhu themed RPGs. Help unlock more artwork and get a set of your own!  Sanity not guaranteed.</t>
  </si>
  <si>
    <t>TopVlog</t>
  </si>
  <si>
    <t>El primer Index dedicado a los contenidos de Youtube._x005F_x000D_
_x005F_x000D_
The first Index dedicated to the contents of YouTube.</t>
  </si>
  <si>
    <t>Cloud 9 - charging dock for Apple iPhone and others</t>
  </si>
  <si>
    <t>A beautifully designed iPhone charging dock that marries high-touch materials with clever features and technology.</t>
  </si>
  <si>
    <t>Never a Bystander</t>
  </si>
  <si>
    <t>This film will be about Irene Butter, Holocaust survivor and retired professor, portraying her compassion and her life-long activism.</t>
  </si>
  <si>
    <t>I Will Draw A Thing.</t>
  </si>
  <si>
    <t>A small, silly project letting internet decide how far it will go. At $10, it will happen, and stretch goals decide what it will be.</t>
  </si>
  <si>
    <t>Lovely Postcards</t>
  </si>
  <si>
    <t>The world needs some more love, so here are three adorable postcards to help you spread love into the world.</t>
  </si>
  <si>
    <t>DUELSET - Be the best!</t>
  </si>
  <si>
    <t>Duelset -  is a website/app that allows people to set challenges for other people worldwide to try and beat.</t>
  </si>
  <si>
    <t>Collective Soul - Private Show for True Fans</t>
  </si>
  <si>
    <t>Collective Soul is the most underrated, if not the best band from the past 20 years. Let's invite them to  do an intimate private show.</t>
  </si>
  <si>
    <t>Same, Same, Same</t>
  </si>
  <si>
    <t>Fresh, modern folk with a twist and hints of rock and blues! Soulful and energetic. Lyrical and poetic... this is, "Same, Same, Same".</t>
  </si>
  <si>
    <t>Two Blokes And A Bus</t>
  </si>
  <si>
    <t>Repurposing a 1958 double decker bus into a food truck. Serving a globally inspired, local, seasonal menu.</t>
  </si>
  <si>
    <t>MOUNTAIN ICE | THE COOLEST COCKTAIL AND WHISKEY ICE MOLD</t>
  </si>
  <si>
    <t>First actual topographical replica of great mountains made into 3D Molds to produce Mtn-Ice Spheres for cocktail and whiskey drinks!</t>
  </si>
  <si>
    <t>Extended Release</t>
  </si>
  <si>
    <t>Tim's best friend died from the drugs he's still addicted to. When he meets Peyton, he faces sobriety and leaving Brendan, again.</t>
  </si>
  <si>
    <t>S&amp;M Eats - Taco Stand</t>
  </si>
  <si>
    <t>We are a new food place where all the meats are brined &amp; braised, fresh sauces for heat &amp; fresh toppings,Tacos,Arepas,Boleos, under $5!</t>
  </si>
  <si>
    <t>The Last of McGuinness</t>
  </si>
  <si>
    <t>An intimate and bittersweet portrayal of the final step of my childhood dream to be a professional wrestler.</t>
  </si>
  <si>
    <t>The Absinthe Drinkers. A solo art show by Brett Sixtysix</t>
  </si>
  <si>
    <t>The Absinthe Drinkers is a collection of 10 digital art works celebrating the Absinthe drinking artists writers musicians.</t>
  </si>
  <si>
    <t>kitDeas. From t-shirt to bag.</t>
  </si>
  <si>
    <t>Create original bags from your favorite t-shirts. You put the main ingredient (t-shirt) and we provide the rest (KIT). Enjoy it!</t>
  </si>
  <si>
    <t>VISION'S OF HER Mastered &amp; Distributed</t>
  </si>
  <si>
    <t>A Timeless Collection Of Beautiful Hip Hop &amp; R&amp;B Tracks_x005F_x000D_
With Hits Like (Never Love Again,Love Like This &amp; Lay You Down)</t>
  </si>
  <si>
    <t>The Prospectives: A Narrative Podcast</t>
  </si>
  <si>
    <t>For its fourth installment, the serialized Instagram anthology makes a leap into podcasting.</t>
  </si>
  <si>
    <t>Rebirth Games</t>
  </si>
  <si>
    <t>I want to create an online gaming store for new, used and indie games.</t>
  </si>
  <si>
    <t>Wildlife, Bird, Canoe Prints. The Art of Jeff Cornelius</t>
  </si>
  <si>
    <t>I have a lot of art to share so I'm offering black &amp; white prints of some of my artwork. They can even be used as coloring posters.</t>
  </si>
  <si>
    <t>Eyeteeth: A Feature Film</t>
  </si>
  <si>
    <t>Eyeteeth is a feature film made to be as easy to shoot as a movie can be to shoot, and the story is good too.</t>
  </si>
  <si>
    <t>MikroDok</t>
  </si>
  <si>
    <t>Minimal dock for Lightning cable. Sticks to any flat surface with Mikro-suction adhesive backing.</t>
  </si>
  <si>
    <t>Front Attack</t>
  </si>
  <si>
    <t>A side-scrolling action, World War 2 themed.</t>
  </si>
  <si>
    <t>Suckit - The most effective dust boot ever created.</t>
  </si>
  <si>
    <t>The ingenious Suckit Dust boot is the most effective dust boot ever created! Using your Shapeoko is no longer a dirty job!</t>
  </si>
  <si>
    <t>Vernon's Surf Shop</t>
  </si>
  <si>
    <t>Local goods for local people.  Building connections between the roots of surfing and our community.  We support future surfers.</t>
  </si>
  <si>
    <t>Western Movie</t>
  </si>
  <si>
    <t>An Intense Western style movie taking place in The Badlands SD. Currently working on Script. Donations Appreciated! Upload to Youtube!</t>
  </si>
  <si>
    <t>On the Deader Side</t>
  </si>
  <si>
    <t>If you like horror movies...and Metal.  Welcome home.</t>
  </si>
  <si>
    <t>The Wrath of Calvin Michaels</t>
  </si>
  <si>
    <t>Calvin's out for revenge against the misogynists of Hollywood.  Sweet bloody revenge.</t>
  </si>
  <si>
    <t>WOMEN IN MUSIC - Print Set-</t>
  </si>
  <si>
    <t>Hand signed limited edition prints featuring 10 of the most iconic female artists from the XX century</t>
  </si>
  <si>
    <t>The Mental Health Struggle Book Launch</t>
  </si>
  <si>
    <t>A collection of inspirational and motivational short stories poems and pictures, of real people who have triumphed over adversity.</t>
  </si>
  <si>
    <t>Alt Screen: New York's Alternative Movie Hub</t>
  </si>
  <si>
    <t>Discover NYC films playing outside the multiplex and under the radar. _x005F_x000D_
Daily event listings, curated coverage, original essays.</t>
  </si>
  <si>
    <t>Eve of Perception: RPG</t>
  </si>
  <si>
    <t>Eve of Perception is a turn based RPG made with RPG Maker VX. Use the Choice System to shape your new Heaven or destroy it...</t>
  </si>
  <si>
    <t>A Maze In Memory of John B. McLemore</t>
  </si>
  <si>
    <t>No one will ever be able to replicate the perfection that was the John B McLemore Maze, but let's attempt to pay homage!</t>
  </si>
  <si>
    <t>Coalesce: OCAC 2018 BFA Thesis Exhibition</t>
  </si>
  <si>
    <t>We are a gathering of makers, studying our craft in the tree filled  hills of Portland, OR.</t>
  </si>
  <si>
    <t>Summoners Fate: Fast and Fun Tactical RPG + CCG Adventure</t>
  </si>
  <si>
    <t>A fast and fun turn-based adventure where you use top-down tactical combat and collectible card mechanics to master your strategy.</t>
  </si>
  <si>
    <t>Batz</t>
  </si>
  <si>
    <t>6 min' short telling the story of two little bats that have nothing in common.A Dark cartoon by two of the creators of Burning Safari.</t>
  </si>
  <si>
    <t>Benki: Connected Devices Done Right.</t>
  </si>
  <si>
    <t>Connecting people with their devices through a simple, easy to use mobile app, so they know what's up no matter where they are.</t>
  </si>
  <si>
    <t>Project K. :Phase 1</t>
  </si>
  <si>
    <t>Japanese Cyber Punk inspired film, an experiment in extreme sensory stimulation...featured in glorious 16mm and hi-def digital!!!</t>
  </si>
  <si>
    <t>Custom Pinatas You choose your Theme</t>
  </si>
  <si>
    <t>I love parties! I love making Pinatas! If your a person that hunts and hunts for that specific themed pinata look no further!</t>
  </si>
  <si>
    <t>The Social Brewing Company</t>
  </si>
  <si>
    <t>The Social Brewing Company is dedicated to alleviating the harshness and severities faced by those in need in our society.</t>
  </si>
  <si>
    <t>Tres Cool Naked Sandals</t>
  </si>
  <si>
    <t>FEELS AS COMFORTABLE AS BEING BAREFOOT, WITHOUT THE WORRY OF HURTING YOUR FEET OUTSIDE._x005F_x000D_
THEY ACTUALLY STICK TO YOUR FEET, AND WHEN YOU</t>
  </si>
  <si>
    <t>Antimatter Propulsion</t>
  </si>
  <si>
    <t>Previously funded by NASA, we are continuing the design and testing of an antimatter thruster capable of reaching 10% lightspeed.</t>
  </si>
  <si>
    <t>Orboot: The Educational, Augmented Reality Globe (AR Globe)</t>
  </si>
  <si>
    <t>A smart AR globe that teaches children about countries and cultures from around the world</t>
  </si>
  <si>
    <t>Chalk - Short Film</t>
  </si>
  <si>
    <t>A short drama set in the 1960s about two sisters reconnecting after the eldest returns from a mental institution.</t>
  </si>
  <si>
    <t>Fresno County Mural Mapping Photobook</t>
  </si>
  <si>
    <t>The Digital Mural Mapping Photobook is an in-depth visual documentation chronicling the history of the murals of Fresno County.</t>
  </si>
  <si>
    <t>The Blue Saloon: A Comedy</t>
  </si>
  <si>
    <t>An Italian man inherits a gay, country-western nightclub in Texas.</t>
  </si>
  <si>
    <t>Rifts® for Savage Worlds</t>
  </si>
  <si>
    <t>The gonzo Megaversal adventure of Rifts® teams up with the genre-spanning easy-prep award-winning Savage Worlds system!</t>
  </si>
  <si>
    <t>Twenty One Recipes - a Twenty One Pilots Cookbook</t>
  </si>
  <si>
    <t>We at r/twentyonepilots want to make a cookbook filled with recipes inspired by TOP songs and give it to Tyler and Josh. Help us do it!</t>
  </si>
  <si>
    <t>100% Organic and 100% Fair Trade</t>
  </si>
  <si>
    <t>crafting 100% organic body, beauty, and baby care products. creating jobs for the people of Ecuador in a 100% fair trade.</t>
  </si>
  <si>
    <t>Facing the Giants</t>
  </si>
  <si>
    <t>The road to London "facing the giants" is  our long trip with Brompton from Riga ( Latvia) to London 1600 km in 15 days.</t>
  </si>
  <si>
    <t>The Legend of Seven Toe Maggie - Feature Film (Canceled)</t>
  </si>
  <si>
    <t>The Legend of Seven Toe Maggie is a independent feature film based around a real urban legend in South GA.</t>
  </si>
  <si>
    <t>ALEX Insulated Traveler: The Most Versatile Tumbler. Ever.</t>
  </si>
  <si>
    <t>Premium insulation, rugged durability, and a removable bottle opener packed into a 16oz tumbler that's perfect for every season.</t>
  </si>
  <si>
    <t>The Gold Bag (Canceled)</t>
  </si>
  <si>
    <t>A new jewel a new gold bag._x005F_x000D_
LUXURY ACCESSORIES_x005F_x000D_
Unique masterpieces hand made in Italy.</t>
  </si>
  <si>
    <t>Vintage Bicycle Restoration &amp; Customization</t>
  </si>
  <si>
    <t>Vintage bicycle restoration &amp; customization is all the rage. We are restoring vintage bicycles to their former glory. It is an ART!</t>
  </si>
  <si>
    <t>LoveSweets.com - Hand-picked Subscription Sweets by post</t>
  </si>
  <si>
    <t>We’re the sweets connoisseur offering over 200,000 combinations, each curated just for your taste buds &amp; delivered to your door!</t>
  </si>
  <si>
    <t>Linner: Your First Noise-Cancelling Headphones</t>
  </si>
  <si>
    <t>Linner will eliminate most ambient background noise with ANC technology and Lightning connection, making it perfect for your first set.</t>
  </si>
  <si>
    <t>Gruicy</t>
  </si>
  <si>
    <t>The World's Richest Juice, made and served fresh at your doorstep.</t>
  </si>
  <si>
    <t>WireOver - Free Unlimited Private File Sending</t>
  </si>
  <si>
    <t>Free Unlimited Private File Sending</t>
  </si>
  <si>
    <t>H.I.L.L.S. SPACE PLANE</t>
  </si>
  <si>
    <t>GOT WINGS?  Horizontal launch is the Wright Stuff for reusable space launch.  It opens aviation opportunities in the atmosphere too</t>
  </si>
  <si>
    <t>Shelter in Bronze</t>
  </si>
  <si>
    <t>Help get "Shelter" Bronzed and receive some artwork in return!</t>
  </si>
  <si>
    <t>Reverend T's Mexican Cooking Sauce</t>
  </si>
  <si>
    <t>Re-launch of "Rev. T's Cargo Sauce".  Same award winning flavor, finding it's true identity as a sauce for enchilada, tamales, etc.</t>
  </si>
  <si>
    <t>Think Etsy, But Just For Candles (Canceled)</t>
  </si>
  <si>
    <t>Candle makers need online stores.  So we created a free way for them to do this!  But...we need funding.  Read more...</t>
  </si>
  <si>
    <t>Cinderella Phenomenon</t>
  </si>
  <si>
    <t>Cinderella Phenomenon is a free otome game that was inspired by various popular fairy tales.</t>
  </si>
  <si>
    <t>HYDE</t>
  </si>
  <si>
    <t>The world’s first bio-activated maze game. Crystal Maze meets Portal in the real world.  From the creators of 2.8 Hours Later.</t>
  </si>
  <si>
    <t>Bees + Seeds Festival Funding</t>
  </si>
  <si>
    <t>GMO-Free New Mexico invites you to a family-friendly event at Tractor Brewing on May 19. Live music, art, information, vendors, and fun</t>
  </si>
  <si>
    <t>Dead Skull Pins</t>
  </si>
  <si>
    <t>I love the skulls , funny skulls make me smile... funny pins , funny live ! _x005F_x000D_
I love Marylin , Frida and Minie !!</t>
  </si>
  <si>
    <t>Lady Layton Merch &amp; Big Band School!</t>
  </si>
  <si>
    <t>Lady Layton's Kick Starter Merchandise &amp; Big Band campaign..needs YOU! Help me kick start my tour &amp; career with much needed merchandise</t>
  </si>
  <si>
    <t>WordScape! Combines art and puzzles for hours of fun.</t>
  </si>
  <si>
    <t>WordScape is a word game that challenges the player to find one solution using all the letters.</t>
  </si>
  <si>
    <t>Omzlo One: Reinventing the Arduino with built-in networking.</t>
  </si>
  <si>
    <t>Chain together these Arduino-compatible boards to create your own IoT network with a single cable, and control everything from your PC.</t>
  </si>
  <si>
    <t>the creation station community enhancement project</t>
  </si>
  <si>
    <t>a project aimed at getting children and teens away from the TV &amp; video games by providing creative artistic workshop opportunities!</t>
  </si>
  <si>
    <t>BMTA (Be More Than Average)</t>
  </si>
  <si>
    <t>The power of our future is in our present ability to better ourselves, you set the tone for your life. BMTA Be More Than Average</t>
  </si>
  <si>
    <t>The Brick City Singers EP – Bold</t>
  </si>
  <si>
    <t>The Brick City Singers, an all-male a cappella group from RIT, is in the process of releasing their brand new EP: Bold.</t>
  </si>
  <si>
    <t>Oppression Issued on Stage</t>
  </si>
  <si>
    <t>Our new production brings an empathetic view on the suffering of women entangled in sex business, emphasizing its oppressive nature.</t>
  </si>
  <si>
    <t>iStopTraffick: Aftercare for Victims of Human Trafficking</t>
  </si>
  <si>
    <t>Help rehabilitation counselors, John and Jessica Freeborn, develop and publish curriculum for girls rescued from the sex trade.</t>
  </si>
  <si>
    <t>Lets Take Over The Universe (Canceled)</t>
  </si>
  <si>
    <t>Want to help a Soldier in a pink chicken suit, a broken robot, a little man in a big ship and a very lost lady take over the universe?</t>
  </si>
  <si>
    <t>Low Poly Dinos Dinosaur 3D models by 3D Printing Professor</t>
  </si>
  <si>
    <t>Whimsical 3D dinosaur models designed for easy printing on your home FFF 3D printer.</t>
  </si>
  <si>
    <t>GLIMMER: Heather Mae Makes A Record For The Light-Seekers</t>
  </si>
  <si>
    <t>You are still here, and that is everything. Heather Mae is making an album to remind you: YOU ARE NOT ALONE.</t>
  </si>
  <si>
    <t>WeLoveVegas.Org</t>
  </si>
  <si>
    <t>Tired of just gambling while visiting Las Vegas? Are there any interesting places to see other than slot machines? Yes, there are!</t>
  </si>
  <si>
    <t>Donovan launches his debut album!!</t>
  </si>
  <si>
    <t>Album is almost done; mixing, mastering, &amp; replication are all that's left. We got it in the corner. Don't let it up. We gotta kick it till it's done!</t>
  </si>
  <si>
    <t>REVOLT CLOTHING. MAKE YOUR STAND</t>
  </si>
  <si>
    <t>Revolt Clothing is apparel for those with something to say.  T-shirts, hats and other assorted apparel.</t>
  </si>
  <si>
    <t>Phoenix -  watch</t>
  </si>
  <si>
    <t>Phoenix - Mechanical wristwatch with unique Regulateur timedisplay!</t>
  </si>
  <si>
    <t>Helmet Hum - The First Ever Headphones for Sports Helmets</t>
  </si>
  <si>
    <t>The first ever headphone set for your sports helmet. Helmet Hum brings you the ability to play music while wearing your Helmet.</t>
  </si>
  <si>
    <t>Final Blade</t>
  </si>
  <si>
    <t>Next biggest series since Dragon Ball Z but made in the US.</t>
  </si>
  <si>
    <t>The Party Princess Handbook</t>
  </si>
  <si>
    <t>The most official unofficial guide there is to becoming a princess, pirate, superhero or other birthday party entertainer!</t>
  </si>
  <si>
    <t>Royaliser App (Canceled)</t>
  </si>
  <si>
    <t>Become like the Royal you've always wanted to be! Royalise yourself with this photo booth style App</t>
  </si>
  <si>
    <t>Decade of Change - PC Gaming between 1990 and 2000</t>
  </si>
  <si>
    <t>The story and evolution of the PC through its most formative decade set against console wars, stagnating 16-bits and the death of DOS</t>
  </si>
  <si>
    <t>Killing Peter Pan</t>
  </si>
  <si>
    <t>A fiction-novel that hangs on the sustainability of character in the face of necessity and success. To be published in 3 languages.</t>
  </si>
  <si>
    <t>The Timber Twist Bullet Pencil</t>
  </si>
  <si>
    <t>Our second take on the vintage bullet pencil, this time in an elegant wood case.  Write it down with the Timber Twist Bullet Pencil.</t>
  </si>
  <si>
    <t>Grandma's Caribbean CookBook</t>
  </si>
  <si>
    <t>A recepi book with a difference, incorporating positive mental attitute quotations linked to each recepi. Things my Grandma would say.</t>
  </si>
  <si>
    <t>Good Spirit Glass</t>
  </si>
  <si>
    <t>Creating customized, hand painted glasses that make people happy!</t>
  </si>
  <si>
    <t>Beer Flavored Beef Sticks</t>
  </si>
  <si>
    <t>Two Wisconsin Favorites Mixed Together...Beer and Beef</t>
  </si>
  <si>
    <t>Nocturnal Creations - Hand sculpted jewellery</t>
  </si>
  <si>
    <t>Turning a childhood dream into a reality, creating unique handmade jewellery with a quirky twist. Dare to be different.</t>
  </si>
  <si>
    <t>More Healthy Food, Please!</t>
  </si>
  <si>
    <t>A unique childrenâ€™s book encouraging kids to eat healthy while _x005F_x000D_
introducing them to careers.</t>
  </si>
  <si>
    <t>Memories and Nightmares</t>
  </si>
  <si>
    <t>Ares Hunt goes to Greece for his friend's wedding hoping he would escape from his haunting past. But the past becomes his present</t>
  </si>
  <si>
    <t>Atmosphere Of Heaven Debut Album</t>
  </si>
  <si>
    <t>Atmosphere of Heaven's Debut Album.  Check our project page now!  U R Called, Created &amp; Uniquely Gifted to Reproduce the AOH on earth!</t>
  </si>
  <si>
    <t>Christmas through the eyes of an 8 year old</t>
  </si>
  <si>
    <t>My 8 year old daughter would like to travel around England photographing the Christmas lights in all the major town and cities</t>
  </si>
  <si>
    <t>pets on display (Canceled)</t>
  </si>
  <si>
    <t>Creating pet/ family photo booths with unique plush pets accessorized in backround!!</t>
  </si>
  <si>
    <t>Masaaki Hatsumi: Dojo Giga | Heaven</t>
  </si>
  <si>
    <t>We're making a book featuring paintings &amp; calligraphy by Bujinkan Dojo Head Instructor, Masaaki Hatsumi.</t>
  </si>
  <si>
    <t>STARRING U! Live Karaoke Promo Video</t>
  </si>
  <si>
    <t>Marketing Promo Video that will enable 11 artists to make a living at their professional crafts</t>
  </si>
  <si>
    <t>Down the Drain; development of new play by A. John Boulanger</t>
  </si>
  <si>
    <t>Imagine That is in development with its sophomore production, Down the Drain, starring Meredith McCall and Martin Burke.</t>
  </si>
  <si>
    <t>12 Books 12 Months (Canceled)</t>
  </si>
  <si>
    <t>Write and publish 12 books in 12 months. The process will be blogged, podcasted, and filmed on YouTube.</t>
  </si>
  <si>
    <t>Gourmets new vegan , organic, delicious frozen treats</t>
  </si>
  <si>
    <t>frozen vegan gourmet organic treats that can be enjoyed by adults and children alike with new flavors and a unique eating experience.</t>
  </si>
  <si>
    <t>Rival Angels Season #2</t>
  </si>
  <si>
    <t>4 women quickly learn the challenges that threaten their friendships and dreams in the exciting and tragic world of pro wrestling.</t>
  </si>
  <si>
    <t>handover</t>
  </si>
  <si>
    <t>Save money and time!_x005F_x000D_
Share, sell and buy the services to save the everyone's money.</t>
  </si>
  <si>
    <t>Flare Ice</t>
  </si>
  <si>
    <t>Industrial process to eliminate offshore flaring and reverse global warming by converting stranded gas into new sea ice.</t>
  </si>
  <si>
    <t>GifResponse - Reaction GIFs/Images Site</t>
  </si>
  <si>
    <t>An Awesome Reaction GIFS/Images Website, Categorized So That You Can Always Find That GIF Or Image You Were Looking For!</t>
  </si>
  <si>
    <t>CoonDoggin Outlaws New Album (Canceled)</t>
  </si>
  <si>
    <t>Funding the future of punkabilly</t>
  </si>
  <si>
    <t>Support our dream!  Help us fund Pariah Enterprises!</t>
  </si>
  <si>
    <t>No more words, excuses, and hiding.  People just have to accept my vision and me for who I am.  Get ready and expect everything.</t>
  </si>
  <si>
    <t>Sloth gold plated hard enamel pin</t>
  </si>
  <si>
    <t>Gold hard enamel pin sloth on a pink heart, perfect for Valentine's day!</t>
  </si>
  <si>
    <t>Extreme Improv</t>
  </si>
  <si>
    <t>A 3 episode web series about the World's worst improv troupe, and how they hurt themselves for the entertainment of others.</t>
  </si>
  <si>
    <t>Long Term Time Lapse for Colorado River Film</t>
  </si>
  <si>
    <t>We're building long term time lapse rigs to give meaning and insight to some of the most important processes of the natural world.</t>
  </si>
  <si>
    <t>Take Root at Red Bull House of Art</t>
  </si>
  <si>
    <t>On November 23rd, Take Root joins with the Red Bull House of Art in Eastern Market for a blending of visual art, music, and movement.</t>
  </si>
  <si>
    <t>The Short Movie Channel</t>
  </si>
  <si>
    <t>Pari J'taime (in this case): New York I Love You...simple, character based, character driven stories with alot of heart and relevance.</t>
  </si>
  <si>
    <t>Ready to Go - A Short Film by Lynda Reiss</t>
  </si>
  <si>
    <t>A short film about a big question.</t>
  </si>
  <si>
    <t>The Toilet: A Northern Tale</t>
  </si>
  <si>
    <t>Two men, two booths. Both knew about each other from the same youth posse, but never had a chat. Until now.</t>
  </si>
  <si>
    <t>REAL SPIT - JNATURAL, DJ TRAMLIFE &amp; DAYGO PRODUCE TO SXSW</t>
  </si>
  <si>
    <t>JNaturaL, DJ Tramlife &amp; Daygo Produce need your help to get to SXSW in Austin Texas this year.</t>
  </si>
  <si>
    <t>After Hours</t>
  </si>
  <si>
    <t>After Hours is a Non Profit public access variety show airing on PEG TV this summer! Hosted by Brian Alan Fortune &amp; Dan Guitard.</t>
  </si>
  <si>
    <t>Pepper and Ronnie Piazza for President!</t>
  </si>
  <si>
    <t>A cute little girl Pepper imagines herself and her little brother _x005F_x000D_
Ronnie running for president and vice president from the Pizza Party</t>
  </si>
  <si>
    <t>Classic Art Tokens: Marble Edition</t>
  </si>
  <si>
    <t>Step up your game and be the envy of your friends with Classic Art Tokens: Marble Edition. All new Tokens, Playmats &amp; more!</t>
  </si>
  <si>
    <t>Playing Cards by The Wrench and Rodent - Printed by USPCC</t>
  </si>
  <si>
    <t>Playing cards with a story, playing cards with a meaning. Printed by USPCC</t>
  </si>
  <si>
    <t>iMAGiNOs PLUS: The Imaginos Workshop Anthology</t>
  </si>
  <si>
    <t>A cutting edge comic book anthology designed to give new up and coming creators a platform, with a focus on the Metro Detroit Area.</t>
  </si>
  <si>
    <t>Scooterboard</t>
  </si>
  <si>
    <t>The electric rideable that’s so unique and easy to use, anyone can ride it with confidence!</t>
  </si>
  <si>
    <t>Laser engraved plaque with Nikola Tesla</t>
  </si>
  <si>
    <t>Own your own mystifying classical picture of Nikola Tesla.</t>
  </si>
  <si>
    <t>TETTA | the original boob tassel t-shirts &amp; sweatshirts</t>
  </si>
  <si>
    <t>All tassels are hand made by &amp; supporting breast cancer warriors across the land!</t>
  </si>
  <si>
    <t>Kelly Bosworth's Debut Album</t>
  </si>
  <si>
    <t>My very first album! I am so excited to record and share these songs that have brought me joy and healing over the past year.</t>
  </si>
  <si>
    <t>Recycle Artist- Art Design Studio Texas Tigress Designs</t>
  </si>
  <si>
    <t>I am a Recycle Artist ready to start My Art Design Studio. Helping People Make a Greener World by RePurposing items to decrease waste.</t>
  </si>
  <si>
    <t>Timber: A Novel</t>
  </si>
  <si>
    <t>A 453 page novel about two boys growing up in abusive households</t>
  </si>
  <si>
    <t>Hare Watches (Canceled)</t>
  </si>
  <si>
    <t>Modern style on a budget. HareWatches wants to bring you quality luxury timepieces without the huge upsell you see from other companies</t>
  </si>
  <si>
    <t>No Brainers</t>
  </si>
  <si>
    <t>We need all your help to make this dream come true. A fun pilot comedy based on true events. Please support us in whatever way you can!</t>
  </si>
  <si>
    <t>Westburn &amp; Granite</t>
  </si>
  <si>
    <t>Handcrafted, small batch grooming &amp; lifestyle products. Created in Aberdeen, Scotland. Using the finest ingredients.</t>
  </si>
  <si>
    <t>Angel In Hell, Hell On Earth</t>
  </si>
  <si>
    <t>This film is all about the meaning of Love and Forgiveness. Based off the scriptures 1 Corinthians 13:4-7 and Proverbs 17:9</t>
  </si>
  <si>
    <t>1st Torah Written by Female Scribe for Manhattan Synagogue</t>
  </si>
  <si>
    <t>Tamid: The Downtown Synagogue seeks to complete the first Torah Scroll written by a female scribe in Manhattan, New York. It's historic</t>
  </si>
  <si>
    <t>Brimstone Apparel</t>
  </si>
  <si>
    <t>Stylish, comfortable, and functional. Brimstone Apparel is Always Ready!</t>
  </si>
  <si>
    <t>BaddDDD Sonia Sanchez: A documentary film</t>
  </si>
  <si>
    <t>A performance packed documentary about Sonia Sanchez, poet, activist and pioneer of the Black Arts Movement. Still going strong at 79.</t>
  </si>
  <si>
    <t>GIRL POWER Textiles!</t>
  </si>
  <si>
    <t>We are female. Strong. United. We will win with love. All of our textiles are designed by #nastywomen, meant to empower and inspire!</t>
  </si>
  <si>
    <t>Fashion &amp; Team Passion - The Ultimate Fans</t>
  </si>
  <si>
    <t>As a fashion designer &amp; sports fan, I am seeking funding to expand my line, inventory and create a state of the art website.</t>
  </si>
  <si>
    <t>Help Heather Cawley Make an Album in a real studio</t>
  </si>
  <si>
    <t>I am trying to raise money to pay a producer to record my songs in a studio and make an album to share with my family and friends.</t>
  </si>
  <si>
    <t>#music sharing  #randomly  #artist  #listener  #reshare</t>
  </si>
  <si>
    <t>You are an uprising artist? Or you just love music from many genres? this is a new way to share and listen music...</t>
  </si>
  <si>
    <t>Chasing the Muse Avin Baird CD</t>
  </si>
  <si>
    <t>The newest collection of songs from Avin Baird built around collaborations with many of Cleveland's best folk and roots musicians.</t>
  </si>
  <si>
    <t>JAIN pedia</t>
  </si>
  <si>
    <t>JAINpedia.org brings the rarest manuscripts from British Library,V&amp;A etc. We want to add 500 more context pages from leading scholars.</t>
  </si>
  <si>
    <t>Where Two or More Are Gathered -- Sizzle Short Film</t>
  </si>
  <si>
    <t>When Fr. Julio discovers the Bishop is making a last second trip to his church, he prepares for one heck of an afternoon.</t>
  </si>
  <si>
    <t>DC's Bakery &amp; Cafe (It's not just potato salad!)</t>
  </si>
  <si>
    <t>I am looking to start a small bakery and cafe. Serving baked from scratch goodies such as muffins &amp; cookies and homemade comfort foods.</t>
  </si>
  <si>
    <t>From my Archive: CAA Graduate Thesis</t>
  </si>
  <si>
    <t>A large scale mixed-media installation by Rustin McCann, MFA candidate at Cranbrook Academy of Art.</t>
  </si>
  <si>
    <t>ITUS</t>
  </si>
  <si>
    <t>ITUS follows Josephine and her android Toby as they traverse the countryside escaping a genocidal attack of the android population.</t>
  </si>
  <si>
    <t>A Date With My Gyno</t>
  </si>
  <si>
    <t>In the midst of a very up-close-and-personal pap smear, two very different people make an unexpected love connection.</t>
  </si>
  <si>
    <t>Elizabeth Moak's FIRST SOLO Piano Recording! - Final Editing</t>
  </si>
  <si>
    <t>Elizabeth Moak is an amazing pianist who has waited until now for her dream FIRST SOLO RECORD -- but still needs $$ for the last edit.</t>
  </si>
  <si>
    <t>The Order Of The Snail, a comic book about secret societies</t>
  </si>
  <si>
    <t>Secret societies are great when you are the only member, but when Mason opens his door to others, he feels like an outcast.</t>
  </si>
  <si>
    <t>Generate Energy For Barn Razing &amp; Redevelopment At The Imagination Station In Detroit</t>
  </si>
  <si>
    <t>Join a non-profit in transforming 2 blighted homes into a public art space and community media center across from the train station in Detroit.</t>
  </si>
  <si>
    <t>Middle Names: A World Premiere New Play</t>
  </si>
  <si>
    <t>Middle Names is a wild new play to be premiered at the 2014 Fertile Ground Festival!</t>
  </si>
  <si>
    <t>Murphy's Law - A Short Film</t>
  </si>
  <si>
    <t>Disgraced suicide negotiator Tim Murphy must fight for his job, his love, and his father's legacy in this black 80's style cop comedy.</t>
  </si>
  <si>
    <t>We Were Sharks' Sophomore Album</t>
  </si>
  <si>
    <t>We Were Sharks is reaching out to our fans, friends and family for support in making our second album a reality.</t>
  </si>
  <si>
    <t>American Sign Language</t>
  </si>
  <si>
    <t>Making an American Sign Language Christian music video for the deaf and hard of hearing population</t>
  </si>
  <si>
    <t>My First Professional EP!</t>
  </si>
  <si>
    <t>My first beatbox EP, produced by Elle Brigida (AcaDivas) and Clear Harmonies Productions.</t>
  </si>
  <si>
    <t>"Who Do I Think I Am?" - Tom Lenk's journey to Edinburgh.</t>
  </si>
  <si>
    <t>WHO DO I THINK I AM? is a documentary that looks at the craft and challenges of mounting a one-person show.</t>
  </si>
  <si>
    <t>The Nice Clip - a Universal Lens Cap Clip &amp; Cord Catcher!</t>
  </si>
  <si>
    <t>Clip your lens cap anywhere with our low profile clip. Or stick the clip to your desk &amp; use it as the worlds smallest cord catcher!</t>
  </si>
  <si>
    <t>Help Val Emmich Make His Next Album</t>
  </si>
  <si>
    <t>Val Emmich's new album currently only exists in a notebook. He needs your help to turn it into an actual recording.</t>
  </si>
  <si>
    <t>All Smiles In The Studio</t>
  </si>
  <si>
    <t>All Smiles is Jim Fairchild (Grandaddy, Modest Mouse), Joe Plummer (Modest Mouse), and several other friends. They're mixing a record!</t>
  </si>
  <si>
    <t>Numinous Grounds: Reinventing the Art Gallery</t>
  </si>
  <si>
    <t>An art installation to stay the night in!</t>
  </si>
  <si>
    <t>CHVRCH fsp "Five Star Pirates"</t>
  </si>
  <si>
    <t>Young adults with the love of skateboarding and streetwear.</t>
  </si>
  <si>
    <t>The Meal Prep Queen YouTube Channel</t>
  </si>
  <si>
    <t>Inspire people to initiate the desire for more people to meal prep by teaching them healthier ways to enjoy the foods they love.</t>
  </si>
  <si>
    <t>Pelagiidae Fragrance Collection</t>
  </si>
  <si>
    <t>The modern fragrance captivates the natural simplicity but remains extraordinary.</t>
  </si>
  <si>
    <t>Free Easter Bonnets at NYC Easter Parade</t>
  </si>
  <si>
    <t>I am making around 500 Easter Bonnets to give away at NYC's Easter Parade on 5th Avenue.</t>
  </si>
  <si>
    <t>Reclaimed wood carving projects.</t>
  </si>
  <si>
    <t>Can create almost anything from picture or original artwork. Will be able to make plaques, statues, etc. all from reclaimed wood.</t>
  </si>
  <si>
    <t>FINAL DAY: Simulation Theory Boardgame (STG)</t>
  </si>
  <si>
    <t>A board game for 1 to 5 that explores the theme where your universe may just be a complex simulation. 3 realities. 4 modes, one game.</t>
  </si>
  <si>
    <t>Bearly Dancing</t>
  </si>
  <si>
    <t>A quirky music adventure, Bearly Dancing fuses the genres of rhythm and role-playing.</t>
  </si>
  <si>
    <t>A tee shirt with the best story in town.</t>
  </si>
  <si>
    <t>Most shirt companies simply sell shirts.  Not us. With our shirts, you'll get an awesome story you'll be proud to wear.</t>
  </si>
  <si>
    <t>The Planet Mercenary Role Playing Game</t>
  </si>
  <si>
    <t>created by Howard Tayler and Alan Bahr, and set in the universe of SCHLOCK MERCENARY</t>
  </si>
  <si>
    <t>Dutch dessert making</t>
  </si>
  <si>
    <t>I am learning how to decorate cakes and pies and am making Dutch desserts to thank you</t>
  </si>
  <si>
    <t>Next-Gen Martial arts training</t>
  </si>
  <si>
    <t>Hello, I'm building a website that maximizes martial arts training and networking all across the world so that everyone can learn</t>
  </si>
  <si>
    <t>Sky Machine</t>
  </si>
  <si>
    <t>Two industrial mechanics take a job which will lead them into the shadow of the world's largest airborne city.</t>
  </si>
  <si>
    <t>51Beats FACTORY</t>
  </si>
  <si>
    <t>Micro-scaled FACTORY to serve small independent labels and artists to print their short-run vinyl releases at affordable prices, fastly</t>
  </si>
  <si>
    <t>Publishing my journal on recovering from domestic violence</t>
  </si>
  <si>
    <t>i am a survivor of domestic violence and I want to help others rebuild their lives and  I know my journal will do that.</t>
  </si>
  <si>
    <t>Attempt something Fresh</t>
  </si>
  <si>
    <t>Let’s throw a curve ball at this situation for once. Engage at a salsa created with fresh Fruits instead of Vegetables.</t>
  </si>
  <si>
    <t>I want to make lasagna, completely from scratch.</t>
  </si>
  <si>
    <t>Beautiful. Broken. (Canceled)</t>
  </si>
  <si>
    <t>Five young women, each struggling with their own dark pasts form an unlikely friendship and help each other hope, heal, and live again.</t>
  </si>
  <si>
    <t>The Cydonian Theory. A Novel.</t>
  </si>
  <si>
    <t>Science fiction, tomorrows military and political intrigue battle towards the end of mankind.</t>
  </si>
  <si>
    <t>Be a part of our project, Promises and Lies!</t>
  </si>
  <si>
    <t>The New Breed are working on their latest release and want you to be a part of it. We want this cd to be our best, and with your support it will be!</t>
  </si>
  <si>
    <t>RON's Music and ENT</t>
  </si>
  <si>
    <t>RON's Music and ENT is dedicated to helping entertainers get the exposure and recognition they deserve. we make dreams a reality!!</t>
  </si>
  <si>
    <t>Doodle Gang!  You. In A Puzzle Game...Doodle Style!</t>
  </si>
  <si>
    <t>Ever wanted to be in an iPhone Game? Well now you can.  But let's be cool... Let's all be Doodle Characters!</t>
  </si>
  <si>
    <t>Teach only from "experience."</t>
  </si>
  <si>
    <t>I'm a poetic hip-hop purist that is creating a new sub-genre for fans that crave new, original, meaningful and content-rich lyrics!</t>
  </si>
  <si>
    <t>TuffCarbon Shield Iphone 6 and 6 Plus Case</t>
  </si>
  <si>
    <t>Protect your phone from drop damage and bending with this incredible REAL carbon fiber reinforced case for Iphone 6 and Iphone 6 plus</t>
  </si>
  <si>
    <t>Del Mar Shores Cinema Series</t>
  </si>
  <si>
    <t>A free, family, outdoor film series celebrating the Del Mar community's rich connection with open spaces.</t>
  </si>
  <si>
    <t>Writer's block project</t>
  </si>
  <si>
    <t>The Blood Born Tales is a fantasy work that was born out of a need to rewrite the lore of vampire novels. Join me in my quest.</t>
  </si>
  <si>
    <t>Reading Odyssey: Going Non-Profit!</t>
  </si>
  <si>
    <t>Reading Odyssey - raising funds to turn this informal organization into an official not-for-profit</t>
  </si>
  <si>
    <t>SolFire - A dj duo production (Canceled)</t>
  </si>
  <si>
    <t>From the rowdy streets of Washington DC, these two hipster nerds spend their average day plotting their motion picture worthy DJ set</t>
  </si>
  <si>
    <t>Wayfarer Bread &amp; Pastry</t>
  </si>
  <si>
    <t>Artisan Bakery &amp; Cafe in San Diego,  CA</t>
  </si>
  <si>
    <t>Kollidescopic Creations</t>
  </si>
  <si>
    <t>Where you inspire original artwork: Using paint to bring 10 strangers together.</t>
  </si>
  <si>
    <t>Crowd Colour - Personalised Makeup Palettes</t>
  </si>
  <si>
    <t>Bespoke beauty products - Design and build your very own personalised makeup collection or shop our community of inspirational artists.</t>
  </si>
  <si>
    <t>White Monkey: The Drunken Monks and Samurai Series Book</t>
  </si>
  <si>
    <t>Glass Artist goes on an epic Kung Fu journey, across vast lands, composed of monks and masters; to bring to you this Book.</t>
  </si>
  <si>
    <t>Sarah's Dance Thesis Concert (Canceled)</t>
  </si>
  <si>
    <t>My concert will begin with a lively colorful fiesta, and will transition into the Dance Theater for a Ballet Folklorico performance.</t>
  </si>
  <si>
    <t>KGravity</t>
  </si>
  <si>
    <t>inspired by fascination with the cosmos that's never been outgrown</t>
  </si>
  <si>
    <t>Help High School Attend FIRST Robotics World Championships!</t>
  </si>
  <si>
    <t>We need $2500 to send our drive team to the FRC World Championships  in St. Louis.  We are hoping for $13000 to send our entire team.</t>
  </si>
  <si>
    <t>Crowbar! The Rangers at Pointe DU Hoc, a Tabletop Game</t>
  </si>
  <si>
    <t>Crowbar is a thrilling solitaire game recreating the assault against the Germans defending Pointe Du Hoc on June 6th, 1944.</t>
  </si>
  <si>
    <t>"SlackMount" Action Camera Slackline Mount</t>
  </si>
  <si>
    <t>Designed for action cameras like the GoPro and Contour, this mount slides right onto a slackline for a unique and unparalleled view!</t>
  </si>
  <si>
    <t>Twin Flame | Yoga Apparel for your Soul.</t>
  </si>
  <si>
    <t>A brand that brings the soul dimension into your life radiating loving energy into the Universe as you wear it.</t>
  </si>
  <si>
    <t>8 Planets: Captains of the Solar System</t>
  </si>
  <si>
    <t>Trade, fight, &amp; upgrade your spaceship to rescue millions! Will you be a hero or scoundrel in this 2-6 player, modular space adventure?</t>
  </si>
  <si>
    <t>The ShadowBox TV Film Project: Collaborative Cultivation</t>
  </si>
  <si>
    <t>Fresh &amp; Innovative Web/Mobile Network - Shadowbox TV,  has a unique blend of multi-media projects in production for 2014-2015 release.</t>
  </si>
  <si>
    <t>Aloha T-shirt: Pineapple Design (Canceled)</t>
  </si>
  <si>
    <t>We are a two man show trying to spread the Aloha spirit one t-shirt at a time!</t>
  </si>
  <si>
    <t>Infinity Jewelry Design (Canceled)</t>
  </si>
  <si>
    <t>An innovative twist on jewelry design and marketing, targeting females buying for their men.</t>
  </si>
  <si>
    <t>POWERBOOK™: Solar Charging As Fast As Your Wall Charger</t>
  </si>
  <si>
    <t>The World's Most Efficient Solar Cells | 2.5 hour iPhone 6 Charge Time | Auto-retry Technology | Refillable Notebook | Wipe-clean</t>
  </si>
  <si>
    <t>Music to Inspire</t>
  </si>
  <si>
    <t>I want to create that will inspire others, entertain people, have people feel things they have not felt or expressed before.</t>
  </si>
  <si>
    <t>I-PIZA</t>
  </si>
  <si>
    <t>I-PIZA is a new concept in fast-casual dining, serves quality custom-built pizza at lightning fast speed, all at an affordable price</t>
  </si>
  <si>
    <t>REVER: Urban Drawstring Bag/Backpack</t>
  </si>
  <si>
    <t>A classic take to a practical bag. Carry your essentials without heaving the excess!</t>
  </si>
  <si>
    <t>"We The People"</t>
  </si>
  <si>
    <t>These paintings and the "We The People Show" are something I have been wanting to do for years.  My whole career has led up to this.</t>
  </si>
  <si>
    <t>Allergen free and Vegan Bakery</t>
  </si>
  <si>
    <t>Hi my name is Tiffany the owner of a home based bakery specializing in  Vegan/Allergen free baked goods/custom cakes, 3D/Wedding cakes.</t>
  </si>
  <si>
    <t>Desi Girl Magazine</t>
  </si>
  <si>
    <t>We are a lifestyle magazine highlighting the accomplishments of extraordinary South Asian women, to empower and celebrate desi girls.</t>
  </si>
  <si>
    <t>Bring the sizzle of "Spouse Trap" to the printed page!</t>
  </si>
  <si>
    <t>Blackmail, sabotage and deceit destroy Madeline Ridley’s perfect world, but who’s behind it?</t>
  </si>
  <si>
    <t>EnTrance Hypnosis - Self Help Library - Meditational App</t>
  </si>
  <si>
    <t>A Mobile App and Web site Portal to distribute and deliver, EnTrance, our 300+  Library of Self help meditational hypnosis recordings.</t>
  </si>
  <si>
    <t>NEW! Declutter and beautify your home - Auxx-Lift</t>
  </si>
  <si>
    <t>No more lifting or the dangers of a ladder! An impressive one-of-a-kind system that will organize and beautify your home! With remotes!</t>
  </si>
  <si>
    <t>PureBloodlines Issue 1# 28 page comic book.</t>
  </si>
  <si>
    <t>Pure Bloodlines: Bloods Thicker Than Water issue 1 of 6 Comic Book series inspired by the low budget Indy movie based in Wales.</t>
  </si>
  <si>
    <t>The Artwork of Angels</t>
  </si>
  <si>
    <t>To take the artwork of children in hospitals, and share it with the world! To show what real beauty is! REAL COURAGE!</t>
  </si>
  <si>
    <t>The Signature Collection- My Fabric Debut</t>
  </si>
  <si>
    <t>Luxurious super soft minky blankets for baby and mommy by Elonka Nichole-Designing beyond the ordinary to extraordinary!</t>
  </si>
  <si>
    <t>Puerto Rican book Highlight</t>
  </si>
  <si>
    <t>I want to encourage young people to read thought provoking books. Trying to raise money to present my books at a book fair.</t>
  </si>
  <si>
    <t>Zodiband | Universal Lifestyle</t>
  </si>
  <si>
    <t>The perfect social accessory, Zodiband transcends social barriers such as: race, gender, politics, &amp; religion.</t>
  </si>
  <si>
    <t>UNCLE TOM'S CABIN Silent Double Feature (1903 &amp; 1914)</t>
  </si>
  <si>
    <t>A double feature DVD &amp; Blu-ray release of two early film versions of the influential "UNCLE TOM'S CABIN" from 1903 and 1914.</t>
  </si>
  <si>
    <t>"Be Known"- A film by Dwayne Johnson-Cochran</t>
  </si>
  <si>
    <t>The story of legendary drummer Kahil ElZabar, whose percussive genius has changed the landscape, and the heartbeat, of American jazz.</t>
  </si>
  <si>
    <t>Perception (An adventure novel for the New Age)</t>
  </si>
  <si>
    <t>A distinctive novel of science, fantasy, steamy romance, mystery, secret societies, life and death and the struggle of good vs. evil.</t>
  </si>
  <si>
    <t>Hyde and Seek - A Short Film</t>
  </si>
  <si>
    <t>A passion film project, written, starring and directed by an aspiring Film student.</t>
  </si>
  <si>
    <t>Fauna Fortress</t>
  </si>
  <si>
    <t>Mix and match different pieces to create an awesome Fortress for your pets enclosure.</t>
  </si>
  <si>
    <t>Blackguard Fighting Arts</t>
  </si>
  <si>
    <t>Who needs chivalry? A combat manual detailing the weapons, techniques, tactics—and downright dirty tricks—of the historical underclass!</t>
  </si>
  <si>
    <t>PiSoC: Learn to Create</t>
  </si>
  <si>
    <t>The PiSoC is an open source development platform which gives each person a unique opportunity to create, regardless of skill level.</t>
  </si>
  <si>
    <t>Wolfshade: Solipsisme</t>
  </si>
  <si>
    <t>Help us to release as a physical format our 4th and last album Solipsisme...</t>
  </si>
  <si>
    <t>Cards Against Humanity</t>
  </si>
  <si>
    <t>Cards Against Humanity is a free party game for horrible people.</t>
  </si>
  <si>
    <t>Strip Club Mobile App</t>
  </si>
  <si>
    <t>A mobile app that allows you to check into Strip Clubs and see what waitresses, bartenders and Entertainers are working that day/night.</t>
  </si>
  <si>
    <t>Sean struggles with his ambitions as a writer while confronting the legacy of his father and the dark, supernatural secret behind it.</t>
  </si>
  <si>
    <t>Digit Widget</t>
  </si>
  <si>
    <t>I originally invented this for musicians to help stretch their hands and fingers.  Now I realize it's useful for the upper body too.</t>
  </si>
  <si>
    <t>Give What You Can</t>
  </si>
  <si>
    <t>Building a organic hydroponic urban farm to help feed the needy and provide employment growth for them as well.</t>
  </si>
  <si>
    <t>Edward Jellyfingers band. live Ep3</t>
  </si>
  <si>
    <t>edward jellyfingers are a live three piece band from england. funds needed to produce physical CDs. edwardjellyfingers.co.uk</t>
  </si>
  <si>
    <t>Lunar You - Personalized Moon Phase</t>
  </si>
  <si>
    <t>Capture that memorable moment with your personalized Moon Phase, laser crafted with the date &amp; location of your meaningful occasion.</t>
  </si>
  <si>
    <t>Moving Forward: it's Zeitgeist film Project Materials time</t>
  </si>
  <si>
    <t>We recognize the artistry and desirability of first run limited print materials associated with a film release.</t>
  </si>
  <si>
    <t>MERGE (2019) a human v. tech documentary adventure</t>
  </si>
  <si>
    <t>A documentary about how Biotech &amp; AI will affect the course of humankind, both physically &amp; sociologically.</t>
  </si>
  <si>
    <t>Euro 2016: Behind The Beautiful Game</t>
  </si>
  <si>
    <t>Let us take you behind the scenes of the greatest sporting event France will ever see with a Photobook showing the other si; Euro 2016</t>
  </si>
  <si>
    <t>Loving Cups</t>
  </si>
  <si>
    <t>Chocolate with a Nice Red Wine, port is a very special treat and what better a way to enjoy than to create Milk Chocolate Wine glasses.</t>
  </si>
  <si>
    <t>"Upgrade thad"</t>
  </si>
  <si>
    <t>a 30-day digital happening.</t>
  </si>
  <si>
    <t>Pi Pan: A Raspberry Pi Case with Options</t>
  </si>
  <si>
    <t>Pi Pan is our Raspberry Pi case that features a variety of lids and mounting brackets to fit a variety of uses. Student discounts!</t>
  </si>
  <si>
    <t>Drunken Monkey Home Brewing Project</t>
  </si>
  <si>
    <t>Local chef and craft beer enthusiast wants to make you beer. With your help he will brew the first ever batch of MonkeySide IPA!</t>
  </si>
  <si>
    <t>thelittlegreenshop</t>
  </si>
  <si>
    <t>Independent online retailer of all things Eco friendly, Handmade, Organic, Fair trade and Locally Produced_x005F_x000D_
(Online store/Market Stall)</t>
  </si>
  <si>
    <t>Cliquez, écoutez et donnez vie à l'album de Julien HERMANT</t>
  </si>
  <si>
    <t>Auteur, compositeur et chanteur, ma musique s'adresse aux sportifs, aux fêtards, aux rêveurs, et aux autres. Venez écouter...</t>
  </si>
  <si>
    <t>Love &amp; Soul - Hood Poet</t>
  </si>
  <si>
    <t>The key to my success is you. With your support and contributions you can help me convey my music to the world. For "Rythm is Life"...</t>
  </si>
  <si>
    <t>However Long</t>
  </si>
  <si>
    <t>How would you live your life if you found out you had an incurable disease? This film looks at women living with stage 4 breast cancer.</t>
  </si>
  <si>
    <t>Delta Prime: fidget spinner / bottle opener</t>
  </si>
  <si>
    <t>A new spin on our Delta design. Bottle openers, 1/4" wrench, in a compact, keychain sized EDC fidget spinner.</t>
  </si>
  <si>
    <t>Yones - Because it's your news!</t>
  </si>
  <si>
    <t>Imagine a news site that adapts to you and knows what's interesting to you and what not. That's Yones.</t>
  </si>
  <si>
    <t>America in the Shadows</t>
  </si>
  <si>
    <t>Help us bring back the campy, pun-spewing Horror Hostess and reinvent the Haunted Travel Show!</t>
  </si>
  <si>
    <t>kurrupted clothing</t>
  </si>
  <si>
    <t>I'm creating a clothing line that represents a way of life, that is for anyone who has ever had to hustle through hard times to make it</t>
  </si>
  <si>
    <t>The Aspiring Potter: A Kiln Project</t>
  </si>
  <si>
    <t>I make handcrafted functional pottery including mugs, tumblers, bowls, vases, and miniatures, and need a kiln and electric wheel.</t>
  </si>
  <si>
    <t>THE VEST (Canceled)</t>
  </si>
  <si>
    <t>Hand-made vests from Los Angeles, CA. Made with exotic silks, velvets, and suede. Just in time for the holidays!</t>
  </si>
  <si>
    <t>Help Havana Coffee Lounge Build Our Coffee Roasting Entity</t>
  </si>
  <si>
    <t>Stage One in building the Havana Coffee (Lounge) Brand - Roast, Bag and Sell Our Own Coffee Blends.</t>
  </si>
  <si>
    <t>Nite Nite - Short Film</t>
  </si>
  <si>
    <t>As a child were you afraid of the dark? Did you believe their was a monster in the closet or under your bed? Well you might be right.</t>
  </si>
  <si>
    <t>CRUDE Fight for the First Amendment</t>
  </si>
  <si>
    <t>Join the fight for the First Amendment rights of the makers of CRUDE and documentary filmmakers everywhere.</t>
  </si>
  <si>
    <t>Bartucci's Blacksmithing</t>
  </si>
  <si>
    <t>I am trying to start my own blacksmithing shop in my backyard and hope to make things for people.  From fences to coat hangers to tools</t>
  </si>
  <si>
    <t>Jungle Rhythm’s Debut Album!</t>
  </si>
  <si>
    <t>Help us put the finishing touches (mastering, design, and distribution) on Jungle Rhythm’s upcoming debut album, “Look the Other Way.”</t>
  </si>
  <si>
    <t>Double Fisted Clothing (Canceled)</t>
  </si>
  <si>
    <t>Love to party? Looking for that shirt that will get a conversation started? We have that for you, help us grow!</t>
  </si>
  <si>
    <t>T-Shirts with #MeToo movement support</t>
  </si>
  <si>
    <t>Now it’s time to speak out for women suffering in silence</t>
  </si>
  <si>
    <t>Baking cakes for autism awareness</t>
  </si>
  <si>
    <t>let's help autism awareness in any way possible .I'm hoping to make cakes with messages that  inspire awareness.</t>
  </si>
  <si>
    <t>grplife, private social network for non-profit organizations</t>
  </si>
  <si>
    <t>grplife helps non-profit and community groups engage their members while upholding an attitude of responsibility for their information</t>
  </si>
  <si>
    <t>The Silhouette Project</t>
  </si>
  <si>
    <t>The silhouette project shows the art and beauty of the human body. We are photographing dancers of all kind as well as gymnast.</t>
  </si>
  <si>
    <t>Solomon King:School Detective</t>
  </si>
  <si>
    <t>My goal with this book project is to help minimize childhood bullying. Plus my audio book will entertain the kids that dread reading.</t>
  </si>
  <si>
    <t>American Pickup Restoration</t>
  </si>
  <si>
    <t>Living in the UK old American pick ups are rare,  we are going to restore one to its former glory.</t>
  </si>
  <si>
    <t>Kevin Kammeraad's New Book and CD, "Spinach Dip Pancakes"</t>
  </si>
  <si>
    <t>Whimsical wordplay, playful poetry, and mixed-media art - collaboratively brought to life through spirited songs!</t>
  </si>
  <si>
    <t>Monkey Butt</t>
  </si>
  <si>
    <t>NOW WITH AWESOME UPGRADES!   The fun and quirky game for 2-8 players, where there is no winner, only a Monkey Butt!</t>
  </si>
  <si>
    <t>Different Johns</t>
  </si>
  <si>
    <t>Stories about a curious man, John Cohen. Folk musician, photographer, professor, filmmaker, anthropologist, producer and artist.</t>
  </si>
  <si>
    <t>Micastricas - organic cotton clothes and accessories</t>
  </si>
  <si>
    <t>Micastricas creates playful and unique gifts for babies, kids and grown-ups! Everything is 100%organic cotton, handmade &amp; hand printed.</t>
  </si>
  <si>
    <t>Neighbourhood: The Movie (Australian Thriller Feature Film)</t>
  </si>
  <si>
    <t>Neighbourhood - an Australian Ghost Thriller Film - Relaunched Campaign (with media coverage and support) Please help our film industry</t>
  </si>
  <si>
    <t>HEIMA - creative residence</t>
  </si>
  <si>
    <t>We want to create the perfect conditions for abstract creations, which will form the reality of the future.</t>
  </si>
  <si>
    <t>ECE 202 / 203 - Electric Circuits &amp; Systems II with Lab</t>
  </si>
  <si>
    <t>Want to learn about electronic hardware like a 3-way speaker crossover? Take a self-paced university course for $15.00.</t>
  </si>
  <si>
    <t>House of Tinsley Haunted Attraction</t>
  </si>
  <si>
    <t>What really happened inside that house? Help bring House of Tinsley Haunted Attraction to life and relive the nightmare.</t>
  </si>
  <si>
    <t>Lionheart Coffee Company</t>
  </si>
  <si>
    <t>Community-oriented artisan coffee shop seeking to create memorable experiences and exceptional coffee. Coming soon to Beaverton, OR!</t>
  </si>
  <si>
    <t>Software Excuse Dice</t>
  </si>
  <si>
    <t>Never be caught without a good excuse on why your software is having problems again. Great for a quick status anywhere.</t>
  </si>
  <si>
    <t>Andy's iLL - The Invisible City</t>
  </si>
  <si>
    <t>The Invisible City is a project built &amp; powered by my fans. A full video and audio experience that I hope to merge into a live show.</t>
  </si>
  <si>
    <t>Pictures  with Niagara Falls</t>
  </si>
  <si>
    <t>Niagara Falls is a beautiful thing to see, and the world needs  more pictures of it.</t>
  </si>
  <si>
    <t>Forced Evolution; Help Refine a Book</t>
  </si>
  <si>
    <t>I'm looking to alter the paradigm about how books are written. Journey with me as I refine my adventure/scifi novel.</t>
  </si>
  <si>
    <t>iRep Me Clothing</t>
  </si>
  <si>
    <t>We want to take our clothing to "The Streets" in a custom food truck type of vehicle. Go to local events, swapmeets and sporting events</t>
  </si>
  <si>
    <t>QRyptogram.com</t>
  </si>
  <si>
    <t>QRyptogram is a QR code made up of photographs instead of black blocks. It's designed to be used in promotional posters.</t>
  </si>
  <si>
    <t>Aunt Bett's Soul Food</t>
  </si>
  <si>
    <t>I enjoyed watching my mama cook. She took her time to prepare it, which made it tastes even better.</t>
  </si>
  <si>
    <t>Heart Of Stone : Feel Good Jewels</t>
  </si>
  <si>
    <t>Dainty jewelry made out of semi-precious gemstones and 14k gold and sterling silver.</t>
  </si>
  <si>
    <t>SkiEZ</t>
  </si>
  <si>
    <t>An innovative water ski utilizing on/off magnetic bindings to create a safer and easier way to slalom. MagneSKItit, let's ride!</t>
  </si>
  <si>
    <t>untagged – unisex buffalo leather bags</t>
  </si>
  <si>
    <t>ultra-durable bags without visible branding. they stand for themselves. so do you. #untagyourself #beyourself</t>
  </si>
  <si>
    <t>Kid Warfare</t>
  </si>
  <si>
    <t>"Kid Warfare" is an exciting new take on the timeless rivalry of boys vs. girls.  A typical day in class turns into a full on battle!</t>
  </si>
  <si>
    <t>The Sun-Seeker Pack</t>
  </si>
  <si>
    <t>THIS WILL BE CANCELLED IN THE NEXT FEW DAYS... DUE TO RECENT DISCOVERIES WE CAN DOUBLE THE POWER! PLEDGE NOW = FREE UPGRADE 4 RELAUNCH</t>
  </si>
  <si>
    <t>Mobile Tea and Coffee service</t>
  </si>
  <si>
    <t>We aim to bring Great and ethically sourced Tea and Coffee to the Surrey and south east area of England.</t>
  </si>
  <si>
    <t>Valor's Dawn</t>
  </si>
  <si>
    <t>It is 50 B.C. A Roman invasion of Celtic lands hangs on the knife’s edge of success as the chieftain Ambiorix loses his son in battle.</t>
  </si>
  <si>
    <t>MY JOURNEY TRACKER: Re-live Adventures (Canceled)</t>
  </si>
  <si>
    <t>Don't let your recent Journey become a distance memory. Use "My Journey Tracker" to hold onto those precious moments.</t>
  </si>
  <si>
    <t>FUNding the 'Futile &amp; Fooled' Music Video</t>
  </si>
  <si>
    <t>Let's make a video for 'Futile &amp; Fooled'  -  this momentous fusion of rock and electronica will surely inspire greatness !! Looking 4 collaborators...</t>
  </si>
  <si>
    <t>THIS HOUSE</t>
  </si>
  <si>
    <t>a collaborative film project about a dreamy place, memories of childhood, and a union of fantasy and hard truth.</t>
  </si>
  <si>
    <t>Chaos Eternal</t>
  </si>
  <si>
    <t>An epic never before seen story line!</t>
  </si>
  <si>
    <t>MAKE 100: Kappa &amp; Kiki's Delivery Service Hard Enamel Pin</t>
  </si>
  <si>
    <t>You love Studio Ghibli or the japanese Yokai? Great for you! Here you have two hard enamel pins that will make you happy! (by Carolily)</t>
  </si>
  <si>
    <t>THE BULL MARKET REPORT  -- A Powerful Financial Newsletter</t>
  </si>
  <si>
    <t>THE BULL MARKET REPORT: A Powerful Financial Newsletter covering all things financial about Apple, Visa, Google, Microsoft, and more</t>
  </si>
  <si>
    <t>Artifacts &amp; Artifice 3: Druid Enclave (Pathfinder/5E)</t>
  </si>
  <si>
    <t>A wealth of magical items, each with quests, backstory, NPCs, rumors, &amp; more, for any setting for Pathfinder/5E at any level.</t>
  </si>
  <si>
    <t>limited edition tee-shirts to celebrate debut album launch</t>
  </si>
  <si>
    <t>We're making new limited edition tee-shirts to celebrate the release of the debut album.</t>
  </si>
  <si>
    <t>Collectable Emotive Art Sculptures</t>
  </si>
  <si>
    <t>Collectable Welsh Art Clay Sculptures by Craig Rockfield</t>
  </si>
  <si>
    <t>American Cowboys (a short film)</t>
  </si>
  <si>
    <t>A coming of age story about two brothers trying to sustain their lifestyle and core values in Western American culture</t>
  </si>
  <si>
    <t>Calm Waters: A Mystery/Thriller Point &amp; Click Adventure Game</t>
  </si>
  <si>
    <t>Calm Waters is a point &amp; click mystery/thriller game, being developed for PC, MAC, Linux and Android devices and hopefully iOS later.</t>
  </si>
  <si>
    <t>Trade Winds in East Africa</t>
  </si>
  <si>
    <t>Trade Winds will return to East Africa this May for another volunteer residency of making music with children in Kenya and Tanzania.</t>
  </si>
  <si>
    <t>Medieval Manuscript Christmas Cards!</t>
  </si>
  <si>
    <t>Christmas cards made from medieval manuscripts, for fans of history, art, and/or Christmas.</t>
  </si>
  <si>
    <t>Out Of Hours Theatre Company presents 'Breakaway'</t>
  </si>
  <si>
    <t>A new, innovative troop; bursting with energy and specialist skills to broaden the boundaries of theatre and entertainment...</t>
  </si>
  <si>
    <t>BRIDGING LGBTQ VIA ITALIAN FOLK DANCE/MUSIC and DOCUMENTARY</t>
  </si>
  <si>
    <t>help me learn and document the ancient dance and music of my ancestors through connecting with the femminielli of southern Italy</t>
  </si>
  <si>
    <t>AMP'D Movie News</t>
  </si>
  <si>
    <t>I would love to start my own video podcast covering film, local concerts/shows, and local charity events. Check profile for details.</t>
  </si>
  <si>
    <t>The Gold Oak</t>
  </si>
  <si>
    <t>Raising money to film a mystery thriller Developed, Co-Written, Produced and Directed by Ethan J. Berman</t>
  </si>
  <si>
    <t>The First Original EP by F.A.V.O.R (Canceled)</t>
  </si>
  <si>
    <t>If Fame was Free, his name would already be in lights. Please help F.A.V.O.R finish his EP! Forever Adding Victory Over Resistance.</t>
  </si>
  <si>
    <t>Salad in a Jar</t>
  </si>
  <si>
    <t>Various salads in a jar that stay fresh up to 7 days</t>
  </si>
  <si>
    <t>WILD HAREM - CUSTOM MADE HAREM PANTS</t>
  </si>
  <si>
    <t>WILD HAREM is a small clothing label that focuses on harem pants, ran by a group of adolescence.</t>
  </si>
  <si>
    <t>Théâtre d'automates "culture de vie"</t>
  </si>
  <si>
    <t>CrÃ©ation d'un thÃ©Ã¢tre de marionnettes automatisÃ©es et informatisÃ©es portant sur la nature et l'Ã©cologie._x005F_x000D_
"La symphonie du monde"</t>
  </si>
  <si>
    <t>American Dreamed, American Made Leather Brand</t>
  </si>
  <si>
    <t>American Craftsmanship, American Leather, American Customers</t>
  </si>
  <si>
    <t>Hipsters vs Zombies</t>
  </si>
  <si>
    <t>Hipsters vs Zombies is a wild, action packed side-scrolling 2D shoot’em up. It's so hip, only Esperanto was good enough for the video.</t>
  </si>
  <si>
    <t>Shamevillé</t>
  </si>
  <si>
    <t>We are just two dudes looking to raise some funds in order to purchase a camera, props, and toys for a stop-motion show for YouTube.</t>
  </si>
  <si>
    <t>H.O.W. - Augmented Reality Sculpture</t>
  </si>
  <si>
    <t>A sculpture based in sacred geometry using projected graphics to create and enhance an optical illusion.</t>
  </si>
  <si>
    <t>Jørgensen Guitars made by Jørgensen</t>
  </si>
  <si>
    <t>I have build one guitar, and want to build more and be able to build for future costumers. I need help to buy some better tools.</t>
  </si>
  <si>
    <t>Robot Design Scholarship</t>
  </si>
  <si>
    <t>Support our TSTC Harlingen Students by funding robot contest &amp; scholarship drive by contributing to this campaign.</t>
  </si>
  <si>
    <t>Guyver Inspired Pins</t>
  </si>
  <si>
    <t>Enamel Pins inspired by the 80's Anime and Manga, GUYVER!</t>
  </si>
  <si>
    <t>Shane Reichart's Studio Album</t>
  </si>
  <si>
    <t>Swell people like you have wanted recordings of my songs since the 1800's. Pre-order to make the coolest-album-ever even cooler to own.</t>
  </si>
  <si>
    <t>Jeff Rose Low Country Greeting Cards</t>
  </si>
  <si>
    <t>My low country photographs are becoming very popular.  I will be selling a collection of them on beautiful greeting cards!</t>
  </si>
  <si>
    <t>One Wing Left's debut album</t>
  </si>
  <si>
    <t>Hear us on onewingleft.bandcamp.com The album will have 10 songs: lyrical, personal, and political. We invite you to help us make it!</t>
  </si>
  <si>
    <t>PROJECT X 2015</t>
  </si>
  <si>
    <t>Tonight's about the girls we never had a shot at. Tonight's about changing the game</t>
  </si>
  <si>
    <t>Far Space the animated series! Created by Ethan Robert</t>
  </si>
  <si>
    <t>My name is Ethan Robert, age 11. I'm an animator. So I decided to make a series called Far Space. So it would be awesome if you helped.</t>
  </si>
  <si>
    <t>Humpty Lock Enamel Hard Pins</t>
  </si>
  <si>
    <t>30mm (~1.2”) Humpty Lock hard enamel pins from Shugo Chara. This series has stuck with me and wanted to make something for the fandom.</t>
  </si>
  <si>
    <t>Robin Hood and The Trailer (Canceled)</t>
  </si>
  <si>
    <t>I am looking to create a trailer to help promote a TV show I have written called "ROBIN" to present it to producers and it be picked up</t>
  </si>
  <si>
    <t>HEROS - Homage to the Great and the Fallen Legends of Music</t>
  </si>
  <si>
    <t>Funds are required to purchase art supplies desperatly needed to complete my Project: 30+ Hand drawn Portraits for Exhibition and sale</t>
  </si>
  <si>
    <t>Calling all Good Buddies!!!</t>
  </si>
  <si>
    <t>Help Brian Vogan &amp; his Good Buddies release their fourth studio album 'Let's Go!'</t>
  </si>
  <si>
    <t>Smokin Wahoo Mobile Smoker</t>
  </si>
  <si>
    <t>Smokin Wahoo is famous for good barbecue. The demand for onsite cooking is growing. We need a mobile smoker to cook onsite.</t>
  </si>
  <si>
    <t>Doom Metal Kit</t>
  </si>
  <si>
    <t>Magische Monster-Comics - Doom Metal Kit ist Außendienst-Techniker für okkulte Maschinen und hat seine Finger täglich in der Hölle ...</t>
  </si>
  <si>
    <t>Hot-Tubes &amp; Cool-Tubes, winter warm air recirculator + lamps</t>
  </si>
  <si>
    <t>Place anywhere tube fans bring hot ceiling air to the floor - keeps you warmer and cuts down heating bills.  Also cool new LED lights.</t>
  </si>
  <si>
    <t>Posintepe's Colorful Housing Project (Nicaragua)</t>
  </si>
  <si>
    <t>With the help of paint, we will beautify houses for families in rural areas of Nicaragua.</t>
  </si>
  <si>
    <t>ARTpocalypse: Kenny Pickett's first real album</t>
  </si>
  <si>
    <t>I'm recording a huge power-pop album with guitars and keyboards and loud drums and singing and rapping.</t>
  </si>
  <si>
    <t>Precious Time</t>
  </si>
  <si>
    <t>Debut album of my Christian Progressive Rock (CPR) songs; with the help of my producer &amp; friend, Don Wood (www.donewellproductions.com)</t>
  </si>
  <si>
    <t>Braza Bro Cleaver | Bad Ass Pocket &amp; Keychain EDC Mini Knife</t>
  </si>
  <si>
    <t>Braza Bro is back and mighter than ever. New style, materials &amp; requested features. Carry this essential EDC tool with you everywhere!</t>
  </si>
  <si>
    <t>Brownies vs. B@stards.</t>
  </si>
  <si>
    <t>A whole 6 inch pie of Lil's Parlour incredible brownies right to your door. Award winning chocolatey goodness to make you happy.</t>
  </si>
  <si>
    <t>Blak Makk's House of Blues Fund</t>
  </si>
  <si>
    <t>Keep Blak Makk playing at the House of Blues San Diego!!</t>
  </si>
  <si>
    <t>Help me fund an album</t>
  </si>
  <si>
    <t>I'm a working class guy from Kentucky. I need help with licensing copyright fees. Anyone contributing gets free download of Gov Cheese.</t>
  </si>
  <si>
    <t>KING CAT (Canceled)</t>
  </si>
  <si>
    <t>The only game for Cat Lovers and Cat Haters.</t>
  </si>
  <si>
    <t>Project Music Video</t>
  </si>
  <si>
    <t>I am trying to raise money to shoot a professional music video, anything helps!</t>
  </si>
  <si>
    <t>Impression ?: Wireless VR+AR with Gesture+Position Tracking</t>
  </si>
  <si>
    <t>A Wireless Virtual Reality HMD that's Fashionable &amp; Compact; Features 3D Gesture Input, Position Tracking, &amp; Augmented Reality Overlays</t>
  </si>
  <si>
    <t>Chasing The Lights Of Life - Childhood Dreams come true</t>
  </si>
  <si>
    <t>Hello My name is Monica Q :) a freelance designer special at Animation films and ARTs. Please take a look : https://vimeo.com/144419720</t>
  </si>
  <si>
    <t>Season of Haikus: by a Maine poet</t>
  </si>
  <si>
    <t>Words paint a picture, _x005F_x000D_
_x005F_x000D_
They spread through the mind and heart._x005F_x000D_
_x005F_x000D_
Let me share with you.</t>
  </si>
  <si>
    <t>The Perfect Everything</t>
  </si>
  <si>
    <t>An engaging and unique debut novel about finding the perfect career and the perfect relationship and the humor in over analysis.</t>
  </si>
  <si>
    <t>Arepas on the GO..</t>
  </si>
  <si>
    <t>Mobile food trailer / provides Venezuelan food such as arepas based meals in the city and local brewery events.</t>
  </si>
  <si>
    <t>Alex and Friends</t>
  </si>
  <si>
    <t>Laughs and more laughs!</t>
  </si>
  <si>
    <t>Award-winning International Marine Artist by end of 2020</t>
  </si>
  <si>
    <t>to be an award-winning exhibiting international marine artist and full member of the Royal Society of Marine Artists by end of 2020</t>
  </si>
  <si>
    <t>A Falling Tear (Canceled)</t>
  </si>
  <si>
    <t>Can she find what she's looking for? Can she brave the journey and bring back the secret?_x005F_x000D_
What lives inside her falling tear?</t>
  </si>
  <si>
    <t>VANITY ??????</t>
  </si>
  <si>
    <t>A multiplayer indie Action RPG featuring anime-styled artwork and monster girls, set in a lush world detailed right down to the pixel!</t>
  </si>
  <si>
    <t>ME Models Railway System</t>
  </si>
  <si>
    <t>ME Models is making a fully functional model railway system that can compliment the current LEGO® Gauge railway offering.</t>
  </si>
  <si>
    <t>Run Derek! Run</t>
  </si>
  <si>
    <t>I wrote a book about running. This book is to motivate people to find their passion in life, gain confidence and become a better person</t>
  </si>
  <si>
    <t>Spinning top USA</t>
  </si>
  <si>
    <t>Unusual toys for everyone.</t>
  </si>
  <si>
    <t>From The Streets to the Church T-Shirt</t>
  </si>
  <si>
    <t>A shirt that celebrates those who have transitioned from drug-addiction,alcohol, and prison, into a life of sobriety and positivity.</t>
  </si>
  <si>
    <t>The Magic of a Patagonian Adventure</t>
  </si>
  <si>
    <t>An expansive calendar that will document in pictures my expedition in Patagonia the fall of 2015.</t>
  </si>
  <si>
    <t>Liberty Barrett</t>
  </si>
  <si>
    <t>In Afghanistan she flew helicopters into firefights to save the lives of others. Now, can she save herself?</t>
  </si>
  <si>
    <t>SISTAH SHARK #1 The Hunter and the Hunted.</t>
  </si>
  <si>
    <t>A comic book about Hawaii's first local girl super hero.</t>
  </si>
  <si>
    <t>Imaginative painting</t>
  </si>
  <si>
    <t>Original creations derived from random brush strokes.</t>
  </si>
  <si>
    <t>Raymond Chow Art For The People Project</t>
  </si>
  <si>
    <t>Raymond Chow's vision is to create an immersive experience through a piano, art, and live painting performance.</t>
  </si>
  <si>
    <t>GROWL</t>
  </si>
  <si>
    <t>We designed a better werewolf card game for you and your clan!</t>
  </si>
  <si>
    <t>FROM BEYOND: DISTRESS CALL Sci-fi RPG Adventure</t>
  </si>
  <si>
    <t>"The first of six Starfinder RPG compatible adventures,a mystery to add to your game or create a new one."</t>
  </si>
  <si>
    <t>Deep Regards Beats</t>
  </si>
  <si>
    <t>Hello ive been wanting to start own brand and i plan to do a clothing line, T-Shirts for men and women.</t>
  </si>
  <si>
    <t>The Drop - It Saves Water, Money, and the Environment!</t>
  </si>
  <si>
    <t>The Drop is a water saving device encouraging conservation at the faucet. Develop habits to outlast the drought! Save for the future!</t>
  </si>
  <si>
    <t>Setting the Standard for Medical Marijuana Service</t>
  </si>
  <si>
    <t>Develop an app where Mystery Patients, Clients, and MMJ Patients can access questionnaires or other data from any mobile device.</t>
  </si>
  <si>
    <t>Banchi ? Enamel Pins, Patches, Shirts, &amp; More</t>
  </si>
  <si>
    <t>A collection inspired by iconic symbols and typography.</t>
  </si>
  <si>
    <t>Archipelago Accessories</t>
  </si>
  <si>
    <t>Designing accessories and jewelry with a Scandinavian mindset, without breaking the bank.</t>
  </si>
  <si>
    <t>Help Jack Mack complete their 30th Anniversary Album</t>
  </si>
  <si>
    <t>It's time for real music again. Become a part of our historical 30th Anniversary record by pledging whatever you can.</t>
  </si>
  <si>
    <t>Brass Knuckle Ballad (Independently Produced Film)</t>
  </si>
  <si>
    <t xml:space="preserve"> If you truly love your story and work hard to make it a reality, there are people out there who will support you and help get your voice heard!</t>
  </si>
  <si>
    <t>AREA 78</t>
  </si>
  <si>
    <t>Enjoy swift, smooth inter-dimensional Tarot readings on your iPhone/iPad any time with Area 78: Alien Joe the expert Tarot Reader.</t>
  </si>
  <si>
    <t>Valley of the Sunflowers</t>
  </si>
  <si>
    <t>Valley of the Sunflowers will plant a field of sunflowers on a vacant city block &amp; students will convert the harvest into biofuel.</t>
  </si>
  <si>
    <t>Gibland (RTS meets Dwarf Fortress)</t>
  </si>
  <si>
    <t>From the creators of nothing before, comes Gibland! Heavily inspired by Dwarf Fortress/Age Of Empires/Terraria/Minecraft</t>
  </si>
  <si>
    <t>Victoria Jr. presents Little Prometheus</t>
  </si>
  <si>
    <t>Victoria embarks on a quest to get the spark of the sun to warm the cold, undead hearts of her family. Everyone deserves fire!</t>
  </si>
  <si>
    <t>Sail Across the Pacific (Canceled)</t>
  </si>
  <si>
    <t>Explore, dream, discover with me on a sailing trip across the Pacific.</t>
  </si>
  <si>
    <t>Austin Garages PBS Video Series</t>
  </si>
  <si>
    <t>Austin Garages tells the stories of Austin, Texas residents who have a passion for cool cars and motorsports competition.</t>
  </si>
  <si>
    <t>Janis Esch: Debut Full-Length Album</t>
  </si>
  <si>
    <t>I'm ready to finish and release my first full-length solo album, and I need your help.</t>
  </si>
  <si>
    <t>Margins Magazine</t>
  </si>
  <si>
    <t>Margins is a new publication of short fiction by the Morphe Writers' Collective.</t>
  </si>
  <si>
    <t>The Darkour, book two: Threat of the Darkour</t>
  </si>
  <si>
    <t>One book is finished; twenty-four remain.  What will one day be hailed as the most EPIC science fiction story in history has begun.....</t>
  </si>
  <si>
    <t>VCU Interior Design MFA Thesis Exhibition, April 2014</t>
  </si>
  <si>
    <t>Grad students to exhibit culmination of thesis research requesting your support for costs associated with exhibit design/build</t>
  </si>
  <si>
    <t>Chomp - The Card Game (Canceled)</t>
  </si>
  <si>
    <t>A card game for those who enjoy the idea of a T-Rex with wings, DNA modification, strategic fights,  and the occasional CHOMP!</t>
  </si>
  <si>
    <t>Inverse - Tour 2011 Coast to Coast</t>
  </si>
  <si>
    <t>Our project is designed to create fan and friend involvement in creating a successful tour from the west coast to east coast of the US!</t>
  </si>
  <si>
    <t>Guns Don't Lie Webseries 1</t>
  </si>
  <si>
    <t>7 close friends fight through intense relationships that lead to sex, lies, and betrayal.</t>
  </si>
  <si>
    <t>Finnigan's War Graphic Novel</t>
  </si>
  <si>
    <t>Graphic Novel from the documentary film Directed by Conor Timmis, narrated by Mark Hamill and illustrated by me - J. Case</t>
  </si>
  <si>
    <t>Boink</t>
  </si>
  <si>
    <t>We are creating a web series about a dating app company whose employees are inept at creating and maintaining their own relationships.</t>
  </si>
  <si>
    <t>Lethwei: From Burma, to New Zealand, to Japan.</t>
  </si>
  <si>
    <t>A documentary about a bare-knuckle kickboxer, his coach, and their journey from New Zealand, to fight Lethwei in Tokyo, Japan.</t>
  </si>
  <si>
    <t>The Mink Catcher</t>
  </si>
  <si>
    <t>Nov. 20, 1980: A gossip columnist hunts down Dallas' new first lady to unearth the truth underneath her stunning mink coat.</t>
  </si>
  <si>
    <t>Premium iPhone Case : Lucidream eXo-Skeleton - iPhone 6 &amp; 6+</t>
  </si>
  <si>
    <t>Premium Stainless Steel impact absorbing iPhone case, with an integrated accessories connection, enabling functional customization.</t>
  </si>
  <si>
    <t>F*Boy From Hades</t>
  </si>
  <si>
    <t>Darius is your typical fuckboy. Watch as he struggles to gain the attention  of women, which may not always work in his favor.</t>
  </si>
  <si>
    <t>sz by me (Canceled)</t>
  </si>
  <si>
    <t>An exploration of schizophrenia through paint and words. Ten different patients in Wisconsin showing the world as they see it.</t>
  </si>
  <si>
    <t>GomiBall: the Most Interactive Smart Ball Toy for Your Pets</t>
  </si>
  <si>
    <t>The world's premier smart pet toy that gives your dog and cats hours of entertainment &amp; exercises, even when they are home.</t>
  </si>
  <si>
    <t>BiPed Robot</t>
  </si>
  <si>
    <t>BiPed Robot with 7 DOF, Mp3 player, Wifi, Sonar, Gyro, SD card memory, IR TX/RX, OLED display, RTC, Tactile Sensing, AI learning.</t>
  </si>
  <si>
    <t>Kannon Headphones - Deep Bass You can Feel</t>
  </si>
  <si>
    <t>Audiophile sound and realistic live-music feeling. Patented tactile drivers go below hearing, speed gaming reactions, intensify movies.</t>
  </si>
  <si>
    <t>Curveballs: Blue balls for the discerning Nerfer</t>
  </si>
  <si>
    <t>Replacement balls for hard to find Nerf Rival and Franklin Battlemax  Sceptor blaster toys, in an easy-to-recover bright blue!</t>
  </si>
  <si>
    <t>Ubuntu Handline Portfolio - debuts at ArtPrize 2013</t>
  </si>
  <si>
    <t>An intimate collection of hand printed linoleum &amp; intaglio prints based on a Xhosa Proverb, "People are people through other people"</t>
  </si>
  <si>
    <t>Eurve-The Keyboard on The BACK of Your Tablet (Canceled)</t>
  </si>
  <si>
    <t>"Back mounting" keyboard for tablets that double functions as a regular QWERTY Keyboard. The name derived from "Ergonomic" and "Curve".</t>
  </si>
  <si>
    <t>Travelling the Globe, By any means (Canceled)</t>
  </si>
  <si>
    <t>I plan on travelling the entire globe. Experiencing as much as I can. Recording all, on video, blogs and paper.</t>
  </si>
  <si>
    <t>BerqclE?- Contemporary Lace Women's Designer Line (Canceled)</t>
  </si>
  <si>
    <t>"Lace-the invention of a goddess and the occupation of a queen"      (Vinciolo) Support launch of debuting contemporary line BerqclE?!</t>
  </si>
  <si>
    <t>Sentry Bot (Autonomous Surveillance Robot)</t>
  </si>
  <si>
    <t>The current prototype uses Sonar, and Infrared to sense the environment, a camera w/ night vision, and wifi for networking and access.</t>
  </si>
  <si>
    <t>Smart Catch - The Smart Accessory for your Cell Phone-iPhone</t>
  </si>
  <si>
    <t>"Smart Catch is the smart way to keep your smart device attached to you or your gear."</t>
  </si>
  <si>
    <t>Will Work For Food: A Documentary</t>
  </si>
  <si>
    <t>A documentary that captures the life of a homeless person as they gain a second chance at life.</t>
  </si>
  <si>
    <t>From My Heart to Your Ears:  Help Me Make a Record!</t>
  </si>
  <si>
    <t>This is how I choose to express my love, emotion, passion, and gratitude. I hope this music will warm your soul. Let's rock out!</t>
  </si>
  <si>
    <t>Tongues &amp; Teaspoons EP &amp; Public Art Project</t>
  </si>
  <si>
    <t>Kiara is working on her first solo EP which incorporates arts education,  performance art, and music from inanimate objects</t>
  </si>
  <si>
    <t>Kick off US-Premier of Award winning film ‘The Blue Jewel’</t>
  </si>
  <si>
    <t>Bring German filmmaker Oliver Hauck and his movie ‘The Blue Jewel’ to Los Angeles to be premiered in January 2013</t>
  </si>
  <si>
    <t>The Kickstand: An HD Projector That Unfolds Before Your Eyes</t>
  </si>
  <si>
    <t>The Kickstand projector makes jaws drop with its patent pending form factor and incredible HD projection.</t>
  </si>
  <si>
    <t>The Highly Observant Bill White; a short film</t>
  </si>
  <si>
    <t>A highly observant, but distracted detective is called to a sleepy town to find a missing girl, but will his insomnia be their undoing?</t>
  </si>
  <si>
    <t>Viet Nom Nom: Bringing Fresh Noms to Chicagoland!</t>
  </si>
  <si>
    <t>Viet Nom Nom is a Vietnamese-inspired fast casual eatery. We're about to open our first store &amp; serve fresh NOMs on a big scale!</t>
  </si>
  <si>
    <t>Tri Bow Tie: World's first interchangeable pre-tied bow ties</t>
  </si>
  <si>
    <t>Tri-Bow-Tie is the world's first pre-tied interchangeable bow tie collection that will revolutionize the bow tie industry!</t>
  </si>
  <si>
    <t>Its An Inconvenient Truth</t>
  </si>
  <si>
    <t>My project is a CD compilation which will focus on Songs dedicated to world improvements thru communication and co-operation</t>
  </si>
  <si>
    <t>Cannabis Industry Real Estate Listing Website</t>
  </si>
  <si>
    <t>Green Space Property was born out of necessity for the cannabis real estate market.</t>
  </si>
  <si>
    <t>Wrestling with Disaster: The Movie</t>
  </si>
  <si>
    <t>WwD displays the lives of wrestlers both of new and former glory who have overcome tragedies involved either in or out of the business.</t>
  </si>
  <si>
    <t>Be Safe Travel Bag</t>
  </si>
  <si>
    <t>My bag protects you in 2 ways, it has a kevlar and plastic backing sewned inside as well as your zippers and compartment are reversed.</t>
  </si>
  <si>
    <t>Packaging &amp; Release : Slum Chronic Presents the Creature</t>
  </si>
  <si>
    <t>Taken from Slum Chronic's [instru|mentals], the CD features the remastered Creature series plus two new bonus tracks.</t>
  </si>
  <si>
    <t>Monografia di Comuni-Italiani.it - Italian Towns Photo Book</t>
  </si>
  <si>
    <t>Un suggestivo viaggio fotografico alla scoperta di luoghi affascinanti e angoli nascosti dell'Italia. Foto dai Concorsi Nazionali.</t>
  </si>
  <si>
    <t>American Africans: Reclaiming an African Identity in America</t>
  </si>
  <si>
    <t>When Africans were brought to America they were stripped of their cultures and spirituality, 500 yrs. later their descendants reclaim their heritage!</t>
  </si>
  <si>
    <t>Live2BeO.N.E.</t>
  </si>
  <si>
    <t>O.N.E. unites &amp; challenges people to live a daily mission of working together, exhibiting character &amp; creating positive change for all.</t>
  </si>
  <si>
    <t>Sir Henry Airedale MC's Gangsta Rap Video</t>
  </si>
  <si>
    <t>Inside every penniless minor aristocrat is a true gangsta yearning to bust fine rhymes and booty-dance in a sea of bikini girls.</t>
  </si>
  <si>
    <t>Earth Spirit Series</t>
  </si>
  <si>
    <t>First novel in a series that take place 3000 years in the future after "The Great Cataclysm".  This one follows the 35th Avatar.</t>
  </si>
  <si>
    <t>MADE - Casual clothing, custom made, at off the rack prices</t>
  </si>
  <si>
    <t>We believe every guy should be able to purchase the latest in men's fashion, online, custom tailored, without breaking the bank.</t>
  </si>
  <si>
    <t>Long Live the Cedars of Lebanon</t>
  </si>
  <si>
    <t>My undergraduate thesis is about understanding ethnic identity (American, Lebanese) in the context of familial, national, and global identity.</t>
  </si>
  <si>
    <t>My Soul Among Lions // Psalms 1-10</t>
  </si>
  <si>
    <t>The beginnings of a modern psalter. First installment in a crazy ambitious plan to set all 150 Psalms to music.</t>
  </si>
  <si>
    <t>Documentary Film About My Fathers Mysterious Death</t>
  </si>
  <si>
    <t>This is a Documentary film about my fathers death that was never solved.</t>
  </si>
  <si>
    <t>Modern Wool Jewelry. Soft. Lightweight. Tacti Design.</t>
  </si>
  <si>
    <t>Pairing modern technology with 100% sheep's wool for a unique, soft, durable line of jewelry.</t>
  </si>
  <si>
    <t>Eve's Game</t>
  </si>
  <si>
    <t>A light-hearted dinner party in 1950s Chicago takes a dark turn when a group of friends starts playing with death.</t>
  </si>
  <si>
    <t>Clover Complex - Short Film</t>
  </si>
  <si>
    <t>High Quality 3DS Content!</t>
  </si>
  <si>
    <t>Hi There!_x005F_x000D_
As you may or may not know I have a Youtube/Twitch Channel! I am looking to expand and add 3DS content withy our help!</t>
  </si>
  <si>
    <t>Card Gallery: Sandrine Kespi Illustrations ???????</t>
  </si>
  <si>
    <t>Simplicity, class, and, most importantly, good vibes.Illustrations by French-Israeli artist, Sandrine Kespi, hailing from Jerusalem.</t>
  </si>
  <si>
    <t>The Barbarian Rage Podcast Presents: "The T-Shirt"</t>
  </si>
  <si>
    <t>We are going to make some Barbarian Rage T-Shirts. Everyone needs another T-Shirt… right?</t>
  </si>
  <si>
    <t>Design for Educators (Canceled)</t>
  </si>
  <si>
    <t>This project will help teachers figure out how to use design methods to enhance what they are doing in the classroom.</t>
  </si>
  <si>
    <t>LAB 99: Sci-Fi Feature Film "Earth is ...an experiment?!"</t>
  </si>
  <si>
    <t>A film about an affair between a Thai woman struggling in her life + marriage and a mysterious scientist from an unknown place</t>
  </si>
  <si>
    <t>A STUDENT FILM (A Film By A Student)</t>
  </si>
  <si>
    <t>A Student Film is an original take on a painfully unoriginal idea. Two friends trapped in a thesis film must survive the cliches.</t>
  </si>
  <si>
    <t>Lily Bee November Northwest Fundraiser</t>
  </si>
  <si>
    <t>I'm going on my first musical tour of the Pacific Northwest this November and need your help!</t>
  </si>
  <si>
    <t>The Lanier Briefcase By Nock Co.</t>
  </si>
  <si>
    <t>Say hello to The Lanier, a streamlined, versatile case with room for both new technologies and old standards.</t>
  </si>
  <si>
    <t>Camera Vision</t>
  </si>
  <si>
    <t>Photography is my life and passion and I am raising funds to purchase a new camera system and remodel my studio space.</t>
  </si>
  <si>
    <t>The Change by Rocky Perry a Chattanooga story</t>
  </si>
  <si>
    <t>This project funds book one of a new series by Rocky Perry set in Chattanooga and New Orleans during modern times.</t>
  </si>
  <si>
    <t>Sounders FC - MLS Cup Champions - Fan Ring</t>
  </si>
  <si>
    <t>A few years ago the '12s' (Seahawks Fans) got their Championship Fan Ring. Now it's time for Sounders Fans to get their ring.</t>
  </si>
  <si>
    <t>PMI Agile Certified Practitioner PMI-ACP Exam Prep Textbook</t>
  </si>
  <si>
    <t>Looking to write a PMI-ACP Exam Prep Guide; need funds to get professional editing/design/layout_x005F_x000D_
 _x005F_x000D_
https://www.amazon.com/author/rizvi</t>
  </si>
  <si>
    <t>TechVoices (Canceled)</t>
  </si>
  <si>
    <t>The tech news site that YOU get to write. Stop listening to 'experts' - you get the chance to give your opinion!</t>
  </si>
  <si>
    <t>The Nashville Caroling Company CD project</t>
  </si>
  <si>
    <t>Nashville's premier Christmas caroling group is recording a CD!</t>
  </si>
  <si>
    <t>Destination Planet Earth!</t>
  </si>
  <si>
    <t>We will  make classic sci-fi/ horror films become 3D with our circus, dance and film show. Amazing skills, creative technical team!</t>
  </si>
  <si>
    <t>Growing Krafty Max Originals</t>
  </si>
  <si>
    <t>I am trying to GROW my business and need some help.  I make ONLY one-of-a-kind handmade jewelry creations and sell them.</t>
  </si>
  <si>
    <t>Hand Forged Chopsticks</t>
  </si>
  <si>
    <t>One of a kind hand forged titanium chopsticks._x005F_x000D_
Made in Canada, timeless works of eating art.</t>
  </si>
  <si>
    <t>RISE</t>
  </si>
  <si>
    <t>Uncover the lies that shape who we become and how we see God...and discover how to hold onto truth amidst it all.</t>
  </si>
  <si>
    <t>Flexible wooden clogs</t>
  </si>
  <si>
    <t>The clogs are made of anatomically shaped wooden modules interconnected with strings. _x005F_x000D_
Comfortable to wear, walked in for over 130 km</t>
  </si>
  <si>
    <t>KeClub - The Clubbing Guide</t>
  </si>
  <si>
    <t>The first nightlife application that allows direct access to the most exclusive clubs in the world.</t>
  </si>
  <si>
    <t>The Official World's Greatest Troll Sculpt By Chuck Williams</t>
  </si>
  <si>
    <t>Funding the manufacturing in vinyl and resin of the Official World's Greatest Troll sculpture by Chuck Williams as seen on Facebook.</t>
  </si>
  <si>
    <t>Arclight: The Art of Joe Wight</t>
  </si>
  <si>
    <t>Zombie, Sci-Fi, Military, Covergirl art book by Star Wars artist and comic book author Joe Wight.</t>
  </si>
  <si>
    <t>Bootlegger's Children: Moonshine's Untold Stories</t>
  </si>
  <si>
    <t>A local girl presents the untold stories of Moonshine's effects on the lives of the children who grew up in East Tennessee.</t>
  </si>
  <si>
    <t>Kairos Goes to LA!</t>
  </si>
  <si>
    <t>Teambackpack invited me down to Mission Underground in LA! _x005F_x000D_
But I need help raising funds to get there.</t>
  </si>
  <si>
    <t>Perspective Seeing Beyond the Surface</t>
  </si>
  <si>
    <t>Ever had a story to tell that could only be told through the eyes of you? Perspective seeing beyond the surface creates that story.</t>
  </si>
  <si>
    <t>The Duck</t>
  </si>
  <si>
    <t>The Duck is a comedy about a man and a duck. Its a sly observation on the challenges of modern life &amp; the pursuit of the American Dream</t>
  </si>
  <si>
    <t>Josef Michel / My Religion</t>
  </si>
  <si>
    <t>Help support the debut album of Josef Michel and many other art forms along the way</t>
  </si>
  <si>
    <t>Sweet Clementine's Popsicles</t>
  </si>
  <si>
    <t>Sweet Clementine’s Popsicles is a mobile popsicle catering service that seeks to share delicious craft popsicles, joy and enchantment!</t>
  </si>
  <si>
    <t>PETE VON SHOLLY'S HISTORY OF MONSTERS</t>
  </si>
  <si>
    <t>A great guide to the history of monsters. Over 1100 of 'em with a key to identify each. AMAZINGLY thorough! Get it now!</t>
  </si>
  <si>
    <t>THE LAND THROUGH THE LENS (Canceled)</t>
  </si>
  <si>
    <t>12 episodes documentary about ''The Albanian Heaven Land''</t>
  </si>
  <si>
    <t>SmartBoot™</t>
  </si>
  <si>
    <t>SmartBoot™ is a smart riding boot that helps equestrian riders improve their foot position in no time.</t>
  </si>
  <si>
    <t>Hip Hop Legends 'My Name Is' Print Collection.</t>
  </si>
  <si>
    <t>A limited edition print collection of hip hop's finest as they momz originally intended. By artist Martin Donnelly 'Known As Unknown'</t>
  </si>
  <si>
    <t>Bats Outta Hell</t>
  </si>
  <si>
    <t>A hilarious party game that will test your sense of humor, courage, and friendships to the limit!</t>
  </si>
  <si>
    <t>Bring Back Dante's Cove - Season 4, The Next Generation</t>
  </si>
  <si>
    <t>Bring back Dante's Cove, the sexy gay supernatural soap opera. Hot new cast, same cove, and all of your lingering questions answered.</t>
  </si>
  <si>
    <t>Tiffanys - An Animated Short Film</t>
  </si>
  <si>
    <t>Film by Zhara Honore, Caitlin Chiusano &amp; Sean Esser</t>
  </si>
  <si>
    <t>VIRUS (Canceled)</t>
  </si>
  <si>
    <t>A 2D Action Platformer in the classic Japanese tradition, featuring local co-op and modern game mechanics.</t>
  </si>
  <si>
    <t>San Franthropomorphism 2012 Calendar</t>
  </si>
  <si>
    <t>A 2012 calendar featuring drawings of what some of San Francisco's landmarks might look like if they were people. Help me print this!</t>
  </si>
  <si>
    <t>Triset | Natural Pre, BCAAs and Protein</t>
  </si>
  <si>
    <t>All natural training stack formulated by an Elite Level Ironman and Physician. 3 individual packets for every phase of your workout.</t>
  </si>
  <si>
    <t>Cozy Doze</t>
  </si>
  <si>
    <t>"COZY DOZE," an adorable Patented, Plush Pillow with Handle &amp; a Blanket Inside! Perfect for Everyday in Car, Plane, Day Care, Anywhere!</t>
  </si>
  <si>
    <t>Gateway To Stardom</t>
  </si>
  <si>
    <t>The search for the next Latino male group, and its going to be big! We’re searching the country from Ohio, Chicago, Atlanta, and NYC</t>
  </si>
  <si>
    <t>The Pysychic Spy</t>
  </si>
  <si>
    <t>"The Psychic Spy" is a tale of one woman's experiences as a 'psychic spy' in the UK's top secret Remote Viewing program.</t>
  </si>
  <si>
    <t>Social network lifelogging</t>
  </si>
  <si>
    <t>Take a picture automatically with a smartphone, webcam or Ip-camera and share it in real time on Facebook. "Social network lifelogging"</t>
  </si>
  <si>
    <t>Waiting For The Weekend</t>
  </si>
  <si>
    <t>A Very Vapors Rockumentary</t>
  </si>
  <si>
    <t>Composer/Pianist Alejandro Santoyo: Soothing Album Release</t>
  </si>
  <si>
    <t>Come discover the Healing and Passionate Music of Pianist and Composer Alejandro Santoyo - Pre-Order it here and Soothe your Soul</t>
  </si>
  <si>
    <t>Kiddo's Debut EP - Silicon Queen</t>
  </si>
  <si>
    <t>A bombastic, four-song album made with real instruments and real emotions. 100% rock 'n' roll.</t>
  </si>
  <si>
    <t>Sessions Youth Academy Childrens Music Lessons Instruments</t>
  </si>
  <si>
    <t>Sessions Youth Academy needs 5 musical keyboards to teach music fundamentals to youth ages 5-18 in Middle Georgia.</t>
  </si>
  <si>
    <t>E-Lite!  Lighting-over-IP® Ethernet based LED Lighting</t>
  </si>
  <si>
    <t>E-Lite is the FIRST EVER intelligent RGBW light that powers directly from a Power-over-Ethernet switch port! Over a billion colors!</t>
  </si>
  <si>
    <t>Vegas Fresh Tm. Art Co.</t>
  </si>
  <si>
    <t>Hello everyone my name is Douglas Alan Stannard and I suffer from PTSD , Bi Polar and Schizophrenia . Vegas Fresh Love 4 Ever n Ever</t>
  </si>
  <si>
    <t>"EXPOSED"</t>
  </si>
  <si>
    <t>What should be a simple task, becomes a struggle between life and death. Written/Directed by Hilary Campbell, Produced by Kasey Lubin.</t>
  </si>
  <si>
    <t>Zone Out Between The Lines: A Hand Drawn Adult Coloring Book</t>
  </si>
  <si>
    <t>This coloring book will inspire and challenge with over 35 hand drawn designs. Flex your creative muscles while relaxing with art!</t>
  </si>
  <si>
    <t>Liam Michael Casey Music</t>
  </si>
  <si>
    <t>I want to make music and share it all over the world!_x005F_x000D_
Amp and mic needed to make it happen!_x005F_x000D_
https://soundcloud.com/liam-michael-casey</t>
  </si>
  <si>
    <t>A New Frontiersman Tees</t>
  </si>
  <si>
    <t>I want to try selling t-shirts to fund my independent journalism.</t>
  </si>
  <si>
    <t>What Happened on Blackwater Rd? Join Us and Find Out!</t>
  </si>
  <si>
    <t>A horror film focused not on jumps or startling gross-outs, but the fear that lingers long after the credits roll.</t>
  </si>
  <si>
    <t>Freeform Peyote Beading 2</t>
  </si>
  <si>
    <t>'Explorations in Freeform Peyote Beading: Original Art Jewelry &amp; Beyond' goes beyond counted patterns to the world of freeform beading</t>
  </si>
  <si>
    <t>SKy8 Shrimp Farm LLC</t>
  </si>
  <si>
    <t>First indoor shrimp farm in Massachusetts.</t>
  </si>
  <si>
    <t>Léo Lalanne, AMORT (Premier EP)</t>
  </si>
  <si>
    <t>Je souhaite finaliser l'enregistrement de mon premier EP, pour cela j'ai besoin de vous.</t>
  </si>
  <si>
    <t>Deelee Enterprise LLC</t>
  </si>
  <si>
    <t>We need help funding for our manufacturing expenses and supplies!</t>
  </si>
  <si>
    <t>Immersive Story Telling with Sound</t>
  </si>
  <si>
    <t>3D ambient noise projects that takes the listener on a mission backed by music in order to tell a story as realistic as possible.</t>
  </si>
  <si>
    <t>Chris Christie's Department of Corruptions</t>
  </si>
  <si>
    <t>true facts on how horrible the prison system is and the Governor Christie is not helping the issues</t>
  </si>
  <si>
    <t>Paleo-friendly cooking stocks, &amp; seasonings.</t>
  </si>
  <si>
    <t>ACB Foods specializes in seasoning blends and organic stocks and sauces.</t>
  </si>
  <si>
    <t>ChefTex Brand LLC</t>
  </si>
  <si>
    <t>ChefTex Brand LLC is no longer a dream, but my new reality! Now we need your help to get us of the ground. Just a little kickstart ;-)</t>
  </si>
  <si>
    <t>Social Media Impact of Student Violence</t>
  </si>
  <si>
    <t>This study explores the social media impact of student violence in k-12 schools around the world, what can be done prevent this problem</t>
  </si>
  <si>
    <t>Imperfect - Comic Book Series</t>
  </si>
  <si>
    <t>Eve is a loner with extraordinary powers. When a war between powerful forces threatens the world, Eve must find the strength to change.</t>
  </si>
  <si>
    <t>Publish My Children's Picture Book</t>
  </si>
  <si>
    <t>I am publishing a children's picture chapter book which involves teaching children the fundamentals of life at their level.</t>
  </si>
  <si>
    <t>Borrowed Time: A new album from Dallas Jones &amp; Molly Healey</t>
  </si>
  <si>
    <t>Dallas Jones and Molly Healey are making a Roots Rock record with a full studio band featuring the hottest pickers in Springfield</t>
  </si>
  <si>
    <t>IN PARADE NEEDS TO COMPLETE ITS NEW RECORD!!!!!</t>
  </si>
  <si>
    <t>I need your help to complete my record. If you help out even a little you'll get a free ticket to any show In Parade plays!!!!!!!!!!!!</t>
  </si>
  <si>
    <t>Shifting Earth comes to Cambridge!</t>
  </si>
  <si>
    <t>All proceeds go directly to the dancers! _x005F_x000D_
We are 15 dancers who need your support!!_x005F_x000D_
Kelley Donovan &amp; Dancers need to raise funds in ord</t>
  </si>
  <si>
    <t>Dear FEST - a zine for nerds #3</t>
  </si>
  <si>
    <t>Issue three of the zine for people who spend far to much time thinking about a weekend of punk rock in Gainesville.</t>
  </si>
  <si>
    <t>The Art of Motivational Listening</t>
  </si>
  <si>
    <t>Meditative essays on listening for coaches, motivators, listeners, people who want to tell stories and lead well.</t>
  </si>
  <si>
    <t>B€NG´s first album. Help me make it perfect. (Canceled)</t>
  </si>
  <si>
    <t>I want to make a german rap album, which is produced by me. Because I want to make the best german rap album ever, i´ll need your help.</t>
  </si>
  <si>
    <t>Hi My Name is Gourmet Fit. It Feels good to Eat Well.</t>
  </si>
  <si>
    <t>Gourmet Fit Started in June  2014, we are based in NYC and its time to bring this delicious meals to all over the Country.</t>
  </si>
  <si>
    <t>Fools Rush In: A Cabaret Benefiting BC/EFA Kickstarter</t>
  </si>
  <si>
    <t>I'm creating a cabaret in which all donations go directly to Broadway Cares/Equity Fights AIDS.</t>
  </si>
  <si>
    <t>Empires: Dawn of the Middle Age</t>
  </si>
  <si>
    <t>Create Conquer and Destroy! In this fast paced strategy war game. Start with a capital town, and just keep expanding from there!!!!</t>
  </si>
  <si>
    <t>CheapO's Hole Bread</t>
  </si>
  <si>
    <t>It is a bread, with a hole. _x005F_x000D_
ITS HOLE BREAD! _x005F_x000D_
Not whole bread, but Hole Bread_x005F_x000D_
_x005F_x000D_
https://www.youtube.com/watch?v=ON-7v4qnHP8</t>
  </si>
  <si>
    <t>Support Tinderbox in the Adelaide Fringe! (Canceled)</t>
  </si>
  <si>
    <t>Our play, Tinderbox, is coming to the 2017 Adelaide Fringe! We need your help to cover the cost of our amazing venue hire at Gluttony.</t>
  </si>
  <si>
    <t>"Nathan Morris - Getting More Famous"</t>
  </si>
  <si>
    <t>Following the interest in web-series "I'm Nathan", we are making a pilot for a TV series, but we need your help!</t>
  </si>
  <si>
    <t>Collection: Wildlife of Minnesota</t>
  </si>
  <si>
    <t>A condensed photographic collection of Minnesota wildlife and ecology for documentation._x005F_x000D_
_x005F_x000D_
Pictured: Northern Flicker</t>
  </si>
  <si>
    <t>Dystopia Rising: Evolution Tabletop RPG</t>
  </si>
  <si>
    <t>Help us create a traditionally printed, full color, hardcover game book and then get it into stores.</t>
  </si>
  <si>
    <t>Twilight Struggle Digital Edition</t>
  </si>
  <si>
    <t>Now is your chance to help GMT bring Twilight Struggle out for PC, Mac, Linux, iOS, and Android!</t>
  </si>
  <si>
    <t>kooky kroquet. Outdoor yard game</t>
  </si>
  <si>
    <t>Kooky Kroquet is a yard game that modifies croquet  into a challenging and fun outdoor activity similar to miniature golf!</t>
  </si>
  <si>
    <t>Rock Stars on God, Volume 2</t>
  </si>
  <si>
    <t>A collection of interviews with rock and metal stars from the pages of HM Magazine, where we talk both music and God.</t>
  </si>
  <si>
    <t>BoxThrone - The Modular Board Game Shelving System</t>
  </si>
  <si>
    <t>Don't settle for bookshelves. The first made-for-board-games shelving system is here. Modular. Adjustable. Metallic. Custom colors.</t>
  </si>
  <si>
    <t>Museum of Conspiracy</t>
  </si>
  <si>
    <t>The Museum of Conspiracy will take you on a journey through the world of conspiracy theories like never before.Think for yourself.</t>
  </si>
  <si>
    <t>bom circo!</t>
  </si>
  <si>
    <t>A modern circus theatre show featuring local performers of many kinds, collaborating to create entertainment and fun for all ages.</t>
  </si>
  <si>
    <t>Trusty: Leather Pouch</t>
  </si>
  <si>
    <t>With Trusty save every Penny that makes a Dollar</t>
  </si>
  <si>
    <t>Peele's Pepper Sauce</t>
  </si>
  <si>
    <t>An organic hot sauce, that as a brand puts flavor before heat. We're also making an app that lets customers create their own sauce.</t>
  </si>
  <si>
    <t>Suburban Tragedy</t>
  </si>
  <si>
    <t>On the morning of April 27, 1966, 16 year old James Frampton became the first student in Suffolk County, NY to cause a school shooting.</t>
  </si>
  <si>
    <t>A Family Run Traditional Hawaiian Shave Ice Concession Stand</t>
  </si>
  <si>
    <t>I'm hoping to become a memory making staple to my community through a family owned and operated traditional Hawaiian Shave Ice stand.</t>
  </si>
  <si>
    <t>Take And Seek the Movie</t>
  </si>
  <si>
    <t>The war on drugs just took a turning point. A crime scene investigation movie on steroids. It will leave you memorized for life.</t>
  </si>
  <si>
    <t>Salt City Strangers # 4 Utah's Most Awesomest Heroes</t>
  </si>
  <si>
    <t>The Strangers work alongside their frenemies, the Faithful Four, as they search for the Wendigo stalking the streets of Salt Lake City.</t>
  </si>
  <si>
    <t>Road Less Traveled Productions Lighting &amp; Audio Upgrade</t>
  </si>
  <si>
    <t>RLTP is raising funds to update our lighting and sound systems.</t>
  </si>
  <si>
    <t>Vertium &amp; Get Adler!</t>
  </si>
  <si>
    <t>Vertium is a fast-paced colonization game for 1-4 players._x005F_x000D_
Get Adler! is a social deduction card game for 4-8 players.</t>
  </si>
  <si>
    <t>Elizabeth Station Kegerators Project</t>
  </si>
  <si>
    <t>Purchase two new kegerators to improve our tap selection by a factor of three.</t>
  </si>
  <si>
    <t>Still Meadows: A Terrifying New Form of Thriller</t>
  </si>
  <si>
    <t>The journey of a paranormal investigator and a horror novelist as they enter the horrifying world of Still Meadows.</t>
  </si>
  <si>
    <t>Hear Games</t>
  </si>
  <si>
    <t>Our goal - Build unique fun Sound-based Games focused on Hearing for all age groups, along with early hearing loss awareness reports.</t>
  </si>
  <si>
    <t>The Rough House</t>
  </si>
  <si>
    <t>The Rough House is a high-end fashion cosmetic brand. The first products to be released is a line of 6 nail polish shades &lt;3</t>
  </si>
  <si>
    <t>Whipped Detroit</t>
  </si>
  <si>
    <t>We are trying to start a new all natural hair care line with no sulfates, parabens, mineral oil, phthalates and paraffins..</t>
  </si>
  <si>
    <t>The Great Lick Refractor</t>
  </si>
  <si>
    <t>Two astrophotographers use the historic 129 year old Great Lick Refractor to capture the cosmos using modern day techniques</t>
  </si>
  <si>
    <t>NEW Mel Parsons ALBUM!</t>
  </si>
  <si>
    <t>New Zealand indie-folk artist Mel Parsons is making new studio album in Los Angeles, California with producer Mitchell Froom.</t>
  </si>
  <si>
    <t>Appstec America-International scholars program</t>
  </si>
  <si>
    <t>International scholars program.A program designed specifically for International students from Kenya who want to study in USA.</t>
  </si>
  <si>
    <t>Lampulse - Your Ultimate Everyday Companion</t>
  </si>
  <si>
    <t>Wireless Charging - Bluetooth Speaker - Reading Lamp - USB Charging - Tablet Dock - Clock/Alarm</t>
  </si>
  <si>
    <t>Blind Authors Dream of Making Series in Audio</t>
  </si>
  <si>
    <t>I'm a blind author, reaching out to the community to make my books available in audiobook format.</t>
  </si>
  <si>
    <t>Icons of the Iditarod</t>
  </si>
  <si>
    <t>Photo Book depicting ICONIC people, places, dogs, gear and events that has made Alaska’s Iditarod truly the “Last Great Race"</t>
  </si>
  <si>
    <t>Chuck Taylor: The First Book</t>
  </si>
  <si>
    <t>Angels, demons, vampires, werewolves, and men war across time from Ancient Mesopatamia to fated Roanoke to modern day America.</t>
  </si>
  <si>
    <t>TOBi - The allergy medication case with temperature monitor.</t>
  </si>
  <si>
    <t>An insulated case for your injectable medication (EpiPen, Auvi-Q, etc.) with a temperature monitor to help keep your medicine safe.</t>
  </si>
  <si>
    <t>YH Boutique- Young and Hungry</t>
  </si>
  <si>
    <t>YH boutique- from “young&amp;hungry” entrrepauners, like us are dedicated to make a change. 50% of profits go to opening youth homes.</t>
  </si>
  <si>
    <t>Britten in Song: A Centennial Celebration</t>
  </si>
  <si>
    <t>Five Programs of Benjamin Britten's vocal works featuring over 20 extraordinary vocalists and pianists.</t>
  </si>
  <si>
    <t>Peter Fletcher on Tour</t>
  </si>
  <si>
    <t>I am planning to release a new CD this year. It will feature studio tracks as well as live performances from my concert tours.</t>
  </si>
  <si>
    <t>2d6's new nerdcore album - JUDGE TARDD II: MAKE YO' GRAVY</t>
  </si>
  <si>
    <t>Rap? Nerdiness? Games? Roleplaying? Animation? Put it all in a big blender, and out comes steaming hot music, intelligent and lyrical.</t>
  </si>
  <si>
    <t>Project Patchwork: Every scar tells a story</t>
  </si>
  <si>
    <t>An online sanctuary for women suffering from hidden conditions. A place where you will feel less like a patient and more like a person.</t>
  </si>
  <si>
    <t>Cats: The Israel Tour</t>
  </si>
  <si>
    <t>To put the first English language production of Cats on stages across Israel, to excel at it, and achieve our much-needed breakthrough.</t>
  </si>
  <si>
    <t>Strata: a Spire RPG sourcebook</t>
  </si>
  <si>
    <t>A full-colour hardback sourcebook for the Spire RPG.</t>
  </si>
  <si>
    <t>IM COMING HOME</t>
  </si>
  <si>
    <t>An amazing film that will touch many people hearts. We care about the people who serve our country</t>
  </si>
  <si>
    <t>delicious borscht</t>
  </si>
  <si>
    <t>My grandma used to make the most delicious borscht. I want to cook a whole bunch of it for the family and friends and party.</t>
  </si>
  <si>
    <t>Gospel Single and Music Video Amor Y Gratitud</t>
  </si>
  <si>
    <t>Be a part of my musical journey! Acompañame en mi jornada musical!</t>
  </si>
  <si>
    <t>Advanced Bestiary for the Pathfinder RPG</t>
  </si>
  <si>
    <t>We are updating our classic d20 monster book, the Advanced Bestiary, for the Pathfinder RPG! You'll get 100+ templates and more!</t>
  </si>
  <si>
    <t>The Narrow Gauge: Boston's Forgotten Railroad</t>
  </si>
  <si>
    <t>My intention is to build an historically accurate diorama of the Narrow Gauge RR as it was in 1895 to be donated to the Lynn Museum.</t>
  </si>
  <si>
    <t>The New York Sorta Marathon</t>
  </si>
  <si>
    <t>The first ever SHORT marathon that anyone can finish.</t>
  </si>
  <si>
    <t>Combiform - The Combinable Game Controllers</t>
  </si>
  <si>
    <t>A set of 4 game controllers that physically snap together via magnets, encouraging inter-personal play.</t>
  </si>
  <si>
    <t>We Are Making Teddy Bear Action Figures (Canceled)</t>
  </si>
  <si>
    <t>We are creating Teddy Bear Action Figures to protect your toy box from the Monsters under the bed.</t>
  </si>
  <si>
    <t>TILE! The board game that only takes three minutes to learn</t>
  </si>
  <si>
    <t>TILE! can be enjoyed by everyone, from children to adults, men and women; just like Chess, Dominoes and Othello.</t>
  </si>
  <si>
    <t>Sasha Tranquility</t>
  </si>
  <si>
    <t>We are an up and coming ALL NATURAL soothing, scented soap and lotion company. For each $25.00 donation, the donor get's a free soap.</t>
  </si>
  <si>
    <t>MansaraeCo | Infusing Culture Into Society Through Fashion</t>
  </si>
  <si>
    <t>Mansarae creates for individuals who seek to be a symbol of unity and Mansarae is providing that through quality, luxury clothing.</t>
  </si>
  <si>
    <t>miniSpartan6+ : A Powerful FPGA Board and Easy to Use IDE</t>
  </si>
  <si>
    <t>Comes with all the hardware and software you need to quickly get your FPGA project going.  Now you can focus on the real engineering.</t>
  </si>
  <si>
    <t>All the Islands - Debut Album</t>
  </si>
  <si>
    <t>We need your help to raise funds for our debut recordings! Help us unleash the musical beast within!</t>
  </si>
  <si>
    <t>Help Bring Community Radio to Death Valley!</t>
  </si>
  <si>
    <t>Death Valley Radio's goal is to provide Death Valley National Park and the surrounding area with a community radio station.</t>
  </si>
  <si>
    <t>DIY by Skye</t>
  </si>
  <si>
    <t>A business that sells trendy, fun, and useful handcrafted products and blogs about projects that you can try on your own!</t>
  </si>
  <si>
    <t>On Another Path by 4x Grammy winning vocalist Willy Torres</t>
  </si>
  <si>
    <t>4-time Grammy winning vocalist Willy Torres is about to finish &amp; release his 3rd production "On Another Path" along with 3 music videos</t>
  </si>
  <si>
    <t>Help Witness Tree record their NEW ALBUM!!</t>
  </si>
  <si>
    <t>Witness Tree fans and friends... be a part of the new album by partnering with us to make this the best Witness Tree album ever!!</t>
  </si>
  <si>
    <t>Village Shop | Fantasy Paper Miniature for tabletop RPG</t>
  </si>
  <si>
    <t>Fantasy Paper Model and Miniature Diorama for many Tabletop Role-Playing Games like Pathfinder and 5th Edition</t>
  </si>
  <si>
    <t>backers for smg</t>
  </si>
  <si>
    <t>We need funding for upcoming traveling expenses for touring and next album production</t>
  </si>
  <si>
    <t>FATHERS &amp; SONS</t>
  </si>
  <si>
    <t>“FATHERS &amp; SONS explores the struggle to control ones own life and the dangers it brings for themselves and others.</t>
  </si>
  <si>
    <t>EDEN (Canceled)</t>
  </si>
  <si>
    <t>In 1974 at a Portuguese Catholic seminary, a twelve year old boy learns to speak up in a society based on censorship.</t>
  </si>
  <si>
    <t>Blood &amp; Bones: Tabletop/PC Role-playing Game</t>
  </si>
  <si>
    <t>Think D&amp;D meets Whitewolf meets Battletech but with digital character sheets.</t>
  </si>
  <si>
    <t>HUNTING AMERICA</t>
  </si>
  <si>
    <t>Professional Bounty Hunter RHINO JAMES &amp; Team Rhino's web series of fast action real arrests filmed across America. Watch us!</t>
  </si>
  <si>
    <t>Rightful Place's, A Fantasy Novel By Athena Matthews</t>
  </si>
  <si>
    <t>I have written an epic Fantasy Novel, titled Rightful Places, I am currently looking for funding to get my novel professionally edited.</t>
  </si>
  <si>
    <t>Bury The Doubts First Album The Tale Of Two Tragedies</t>
  </si>
  <si>
    <t>Help the band record their first professionally produced album "The Tale Of Two Tragedies" in exchange for awesome rewards and music!</t>
  </si>
  <si>
    <t>For the Love of L.A.</t>
  </si>
  <si>
    <t>Sometimes it takes losing everything to find your dreams. This is the lesson two friends learn as they risk everything to get to L.A.</t>
  </si>
  <si>
    <t>Papora: Online &amp; Mobile Foreign Language Courses</t>
  </si>
  <si>
    <t>The new way to learn a foreign language. Combining language learning software for online &amp; mobile with an online community.</t>
  </si>
  <si>
    <t>Pursuing Life: Headed West</t>
  </si>
  <si>
    <t>Two young wanderers document a 3-month road trip across the American West; the beginning of their pursuit towards a life worth living.</t>
  </si>
  <si>
    <t>3 Girls 1 Mexico Trip (Suspended)</t>
  </si>
  <si>
    <t>Just three broke girls, trying to make their way to Cancun, Mexico for Spring Break 2015!</t>
  </si>
  <si>
    <t>#AwesomeArt by MSC Artworks</t>
  </si>
  <si>
    <t>#AwesomeArt #MSCArtworks I need art supply's and I want to reward you with some Awesome Art.</t>
  </si>
  <si>
    <t>Studio EP</t>
  </si>
  <si>
    <t>I hope you love music &amp; Metal. I need a small amount of money for strings, Instruments, &amp; studio time for my new EP. Support if you can</t>
  </si>
  <si>
    <t>The Water Spotter</t>
  </si>
  <si>
    <t>Patent Pending Fitness water bottle strap. Can attach to any metallic fitness equipment. No more kicking your drink over.</t>
  </si>
  <si>
    <t>An iPhone App for the Blind!</t>
  </si>
  <si>
    <t>Imagine an app made for blind users. The user snaps a picture of the scene they're looking at, and the app magically plays back a text description.</t>
  </si>
  <si>
    <t>German Gebirgsjäger WWII 28mm</t>
  </si>
  <si>
    <t>German Gebirgsjäger WWII in 1:56 (28mm)</t>
  </si>
  <si>
    <t>The Alex Mallett Band's First EP and Banjo Socks</t>
  </si>
  <si>
    <t>The Alex Mallett Band is an indie-grass/new-timey band. Help us finish our first EP and send you our limited-edition "banjo" socks!</t>
  </si>
  <si>
    <t>Fly Fella</t>
  </si>
  <si>
    <t>The Local Yeti, Arizona's Premier Mobile Juice/Smoothie Bar!</t>
  </si>
  <si>
    <t>I provide raw, organic, cold-pressed juices/smoothies via mobile bar. We use mostly local produce, supporting local farms and community</t>
  </si>
  <si>
    <t>Behind The Velvet Circus</t>
  </si>
  <si>
    <t>Velvet Circus is my stand-up &amp; sketch comedy show, which features all the future stars of comedy. This film covers its entire process.</t>
  </si>
  <si>
    <t>Surge</t>
  </si>
  <si>
    <t>Surge: to overcome; to empower; not merely survive but thrive...            _x005F_x000D_
An original album sparked by a life altering event</t>
  </si>
  <si>
    <t>Katie Makes A Coloring Book Series</t>
  </si>
  <si>
    <t>I will be self publishing a series of coloring books from Art to Finish and take them to the wholesale market</t>
  </si>
  <si>
    <t>Exile On Second Avenue: Marketing Plan</t>
  </si>
  <si>
    <t>I am looking to help fund a marketing campaign for my first novel Exile On Second Avenue.</t>
  </si>
  <si>
    <t>Star Cross: Training Days</t>
  </si>
  <si>
    <t>A series of 3 books. America's future in space is revealed in a very real light through the eyes of a young soldier.</t>
  </si>
  <si>
    <t>The Estrogen War on Women</t>
  </si>
  <si>
    <t>A guide through the estrogen minefield. An educational tool by which women can learn about the impact of estrogen on their health.</t>
  </si>
  <si>
    <t>Find A Cut (FAC)</t>
  </si>
  <si>
    <t>App &amp; Website to find mobile hairdressers, barbers, stylists, body peiercers &amp; many more services all in the Find A Cut app &amp; website.</t>
  </si>
  <si>
    <t>From Adoption to Real Life</t>
  </si>
  <si>
    <t>The 47 year search for my Birth Mother and our Happy Reunion</t>
  </si>
  <si>
    <t>Hinges - an animated short film</t>
  </si>
  <si>
    <t>Hinges is an animated short film with unique characters, an original score, rotoscope animation and a touch of sci-fi.</t>
  </si>
  <si>
    <t>Amalfi Coast Summer Program</t>
  </si>
  <si>
    <t>Trying to go to Italy to soak up the knowledge of Opera!</t>
  </si>
  <si>
    <t>Lacegripper</t>
  </si>
  <si>
    <t>LaceGripper ™ is a shoelace fastener for children. It’s a fun, flexible and safe solution to loose shoelaces</t>
  </si>
  <si>
    <t>BLASTACLE tokyo?New Watch Brand in TOKYO</t>
  </si>
  <si>
    <t>Launch high quality TOKYO watch brand and open online owners salon.</t>
  </si>
  <si>
    <t>M - A Literary Sampler</t>
  </si>
  <si>
    <t>Help me publish a literary sampler of my writing so I can give away at least 100 free copies at Burning Man and jump-start my career.</t>
  </si>
  <si>
    <t>Legacy of the Dark Defiance</t>
  </si>
  <si>
    <t>Bernie a nine year old autistic kid abused by his father and therapist grows up to get revenge on the people who ruined his life.</t>
  </si>
  <si>
    <t>Moment Case- World's Best iPhone Case for Mobile Photography</t>
  </si>
  <si>
    <t>A case for mobile photographers that turns your iPhone 6 into an even better camera with a shutter button, lens, and strap attachment.</t>
  </si>
  <si>
    <t>CitiesUP</t>
  </si>
  <si>
    <t>CitiesUP is a 2-4 Player tabletop board game. Build, interact and rule the city.</t>
  </si>
  <si>
    <t>Architecture: A Career in the Making. (Canceled)</t>
  </si>
  <si>
    <t>I have already began my journey as an aspiring Architect but have faced hiccups along the way. The expenses of education are piling up.</t>
  </si>
  <si>
    <t>The Great Drive to Relaunch Mighty Maps (Canceled)</t>
  </si>
  <si>
    <t>24x36 poster maps for table-top miniature games and RPG's based on a 1.5-inch grid. Terrain markings for gameplay clarity.</t>
  </si>
  <si>
    <t>Creative Dating - SPARX Finger Bands</t>
  </si>
  <si>
    <t>SPARX Finger Bands make identifying other singles fun and easy.  We are all about meeting people organically and the old fashioned way.</t>
  </si>
  <si>
    <t>Folklore/Folk Stories book</t>
  </si>
  <si>
    <t>I'm working on a new book on the folklore and the stories of Ireland.</t>
  </si>
  <si>
    <t>Black Iron Industrial Furniture and Home Decor</t>
  </si>
  <si>
    <t>Custom hand-crafted industrial furniture and home decor. Give your home a unique vintage and rustic look. Made in the U.S.A.</t>
  </si>
  <si>
    <t>The Remote Controller - Stop Losing Your Remotes In The Bed</t>
  </si>
  <si>
    <t>This is a must have if you watch TV in bed. How many times have you lost your remotes in the sheets? How many remotes do you have?</t>
  </si>
  <si>
    <t>Poseidon™: Military-Grade Ultra-Compact Portable Charger</t>
  </si>
  <si>
    <t>Dark EnergyÂ® presents Poseidonâ„¢, _x005F_x000D_
The World's First IP68 Portable Battery Chargerâ„¢._x005F_x000D_
Ultra Compact, Rugged and Fully Waterproof.</t>
  </si>
  <si>
    <t>Selling at Big Apple Con March 2017</t>
  </si>
  <si>
    <t>A friend of mine and I are selling our artwork at Big Apple con next year and need as much help as we can to participate.</t>
  </si>
  <si>
    <t>English translation of an Iraqi mother's novel</t>
  </si>
  <si>
    <t>The novel covers three decades of Iraqi mothers' hardship caused by a single minded dictator and lack of democracy.</t>
  </si>
  <si>
    <t>Stories from the Campfire</t>
  </si>
  <si>
    <t>“Stories from the Campfire” is a horror anthology in the tradition of Creepshow, Trick 'R Treat, and The Twilight Zone: The Movie.</t>
  </si>
  <si>
    <t>Jolly Hog Specialty Meats</t>
  </si>
  <si>
    <t>Handcrafted, locally made sausages, salami, pâté, bacon and pancetta. Fresh made deli style sandwich delivery.</t>
  </si>
  <si>
    <t>Grub Hub "CIRQUE" Ultimate Backpack Kitchen</t>
  </si>
  <si>
    <t>Patent pending Cirque is an ultra light-weight multi-function backpack kitchen that zips up to haul cooking gear.</t>
  </si>
  <si>
    <t>The Sideline Effect</t>
  </si>
  <si>
    <t>One fifth of employees would like to launch a business on the side. _x005F_x000D_
_x005F_x000D_
Are you one of them?</t>
  </si>
  <si>
    <t>The McKinLeash - the first customizable, utility dog leash</t>
  </si>
  <si>
    <t>Let's walk smarter.</t>
  </si>
  <si>
    <t>How the world wears its words.</t>
  </si>
  <si>
    <t>I'm building an installation of 30+ window-poems, some enormous, to view a house through -- playing with how words shape what we see.</t>
  </si>
  <si>
    <t>The Gospel of Judas - an Opera - part i. Get thee to Seaside!</t>
  </si>
  <si>
    <t>Scorned for almost 1700 years, the Gospel of Judas lay hidden in antiquity. Judas Iscariot, Pariah, demon, and anointed by Christ to do his bidding.</t>
  </si>
  <si>
    <t>I Am Eomma</t>
  </si>
  <si>
    <t>A documentary film about a Korean-American immigrant couple who have adopted two special needs Caucasian children.</t>
  </si>
  <si>
    <t>Smash it! card game for mature people</t>
  </si>
  <si>
    <t>Basically this a new card game to have fun with your friends or other half, or halves if you like that sort of thing.</t>
  </si>
  <si>
    <t>Ocean Explorer</t>
  </si>
  <si>
    <t>Swim around a try to collect as many fish as you can, but beware there are dangers down below.</t>
  </si>
  <si>
    <t>Splatoon 2 Marina and Pearl Enamel Pins (Canceled)</t>
  </si>
  <si>
    <t>Get ready for the next Splatfest with your Splatoon 2 team pin!_x005F_x000D_
With Squid pin stretch goal!</t>
  </si>
  <si>
    <t>Pillion Pooch</t>
  </si>
  <si>
    <t>Freedom to ride with your dog</t>
  </si>
  <si>
    <t>"That Good Life" Christian Comedy Cartoon</t>
  </si>
  <si>
    <t>Taking Christianity to a different level than your average norm! Laugh,and Be Entertained! Show like: Family Guy, American Dad...</t>
  </si>
  <si>
    <t>Fine Art for the People</t>
  </si>
  <si>
    <t>Bringing my fine art portraits to everyday people through giclee prints, posters, and greeting cards.</t>
  </si>
  <si>
    <t>Coat of Arms / Family Crest Scupltures</t>
  </si>
  <si>
    <t>We build your Family's Crest or Coat of Arms. All made from steel and bolted together in layers for a 3D look for you to display!</t>
  </si>
  <si>
    <t>Death and Her Neighbours - Short Film</t>
  </si>
  <si>
    <t>A man deals with the loss of his mother and works to understand her mental illness that was the cause of their estrangement.</t>
  </si>
  <si>
    <t>Nicki Kris wants to make her DEBUT Record!</t>
  </si>
  <si>
    <t>Nicki Kris is working on her DEBUT record!  Let's get excited!</t>
  </si>
  <si>
    <t>Time Travelling Machina</t>
  </si>
  <si>
    <t>I am creating this machine as a art project for designing and learning purposes, and to show it once its done to the world.</t>
  </si>
  <si>
    <t>Giant Lego Minifigs!!! (Canceled)</t>
  </si>
  <si>
    <t>Bringing Giant Lego(R) Minifigs to life!!!!</t>
  </si>
  <si>
    <t>Ponta Scan - Professional 3D Scanning at Home</t>
  </si>
  <si>
    <t>Turn 3D data from a ~$100 handy scanner into professional, high res. data worth tens of thousands of dollars like magic.</t>
  </si>
  <si>
    <t>Jenny &amp; Ross?To Sing in Germany</t>
  </si>
  <si>
    <t>Husband and wife operatic team specializing in German opera. Fundraising for an audition tour of Germany.</t>
  </si>
  <si>
    <t>Street Art "Vanishing Forever?"</t>
  </si>
  <si>
    <t>Some unique Street art is vanishing forever, on buildings,under bridges, on the side of trains. Lets not lose these forever!</t>
  </si>
  <si>
    <t>The Midwest Indies - Truman</t>
  </si>
  <si>
    <t>We are currently in the process of recording our debut album, Truman. We  need your help to make this album possible.</t>
  </si>
  <si>
    <t>Chop-E: probably the coolest electric bike ever built</t>
  </si>
  <si>
    <t>We are here to prove that electrical transportation can be practical, cool, stylish and affordable! A new way to look at el. bicycles!</t>
  </si>
  <si>
    <t>It's out of this world! My idea to promote social change.</t>
  </si>
  <si>
    <t>My project teaches tolerance to school aged children by use of story. Characters for the stories are built around some unique aliens.</t>
  </si>
  <si>
    <t>Jewellery by Thea</t>
  </si>
  <si>
    <t>Jewellery by Thea is a collection of handmade jewellery using various chains, beautiful threads and a-class crystals.</t>
  </si>
  <si>
    <t>Hallo Holi, Tschüss Kamera! (Canceled)</t>
  </si>
  <si>
    <t>Ich bin Fotografin von ganzem Herzen. Was mir fehlt ist eine Kamera. Warum? Weil sie das Holi-Festival nicht überlebt hat! :(</t>
  </si>
  <si>
    <t>The Little ABC Book of Horror</t>
  </si>
  <si>
    <t>Learn your ABC with this fiend filled book, featuring legends of horror cinema!</t>
  </si>
  <si>
    <t>The Original Thomas Shiiba "Tactical" Calendar</t>
  </si>
  <si>
    <t>I have all of these pictures of Thomas that have the potential of ending up on your desk in the form of a calendar</t>
  </si>
  <si>
    <t>The Color of the Blues</t>
  </si>
  <si>
    <t>The Color of the Blues explores Mississippi's rich musical legacy - from the Fathers of Blues and Country to the King of Rock 'n' Roll.</t>
  </si>
  <si>
    <t>Untitled Hopi Feature Film</t>
  </si>
  <si>
    <t>A Feature Film on Hopi Way of Life and Religion</t>
  </si>
  <si>
    <t>The English Language: A Natural History</t>
  </si>
  <si>
    <t>A mind-blowing documentary showing how the Earth's natural history went into shaping the English language.</t>
  </si>
  <si>
    <t>Montego Grill Project</t>
  </si>
  <si>
    <t>It has always been my dream to provide people with healthy, flavorful Jamaican food made from locally grown, organic products.</t>
  </si>
  <si>
    <t>Project 444</t>
  </si>
  <si>
    <t>As an homage to Vincent Van Gogh, I will create 200 paintings, 100 water colors and drawings, and write 200 blog posts in 444 days.</t>
  </si>
  <si>
    <t>Narberth needs coffee!</t>
  </si>
  <si>
    <t>Narbs say "The only thing Narberth needs is a coffee shop!" In just a few months, it's finally going to get one...with a little help.</t>
  </si>
  <si>
    <t>The Southern Rock Hall of Fame &amp; Museum</t>
  </si>
  <si>
    <t>A museum that pays tribute to the greats of Southern Rock, including an annual awards ceremony.</t>
  </si>
  <si>
    <t>New Conservative Movement National Summit</t>
  </si>
  <si>
    <t>A national convention to gain attention for our movement, showcase our local clubs, and bring New Conservatives together</t>
  </si>
  <si>
    <t>Horace K48 - In Post Production</t>
  </si>
  <si>
    <t>“Horace K48” is a thrilling, high-concept, sci-fi/horror feature film, which flits from being sinisterly scary, to darkly humorous.</t>
  </si>
  <si>
    <t>Nomad Americana</t>
  </si>
  <si>
    <t>This new play will premiere at the Out of the Loop Fringe Festival in Dallas, TX this March 2015 with WaterTower Theatre 3/10 3/14 3/15</t>
  </si>
  <si>
    <t>SHORT ACTION FILM "BREAKING OUT"</t>
  </si>
  <si>
    <t>Help me raise the money to send my short action film to as many festivals as possible and get my film out for the country to see!!</t>
  </si>
  <si>
    <t>Real Estate Management Software</t>
  </si>
  <si>
    <t>A new software that is modern and easy to use for Real Estate Owners both in Commerical and Residental!</t>
  </si>
  <si>
    <t>Cinco Doce- Sophmore Album- Taking our music to the WORLD!</t>
  </si>
  <si>
    <t>The traditional style of cumbia has changed. Our sophmore album will set the standard that everyone will be reaching for. Coming Soon!</t>
  </si>
  <si>
    <t>The people of Haiti: a documentary</t>
  </si>
  <si>
    <t>On Feb 3rd I will be on a plane to Haiti to hear the thoughts &amp; ideas Haitians have on the current events and future of their country.</t>
  </si>
  <si>
    <t>A Bakery Cafe</t>
  </si>
  <si>
    <t>Small town cafe and coffee house</t>
  </si>
  <si>
    <t>The Open Source Brain Communication and Support Headset</t>
  </si>
  <si>
    <t>A simple, DIY solution to reading the brains thought process (Inner Speech) to provide a therapeutic treatment in response.</t>
  </si>
  <si>
    <t>INSEKTA: A DANCE EXPEDITION INTO THE BUSTLING WORLD OF BUGS</t>
  </si>
  <si>
    <t>KINEMATIK ventures into the bustling world of beetles, spiders, ants, earthworms and fireflies with the premiere of INSEKTA</t>
  </si>
  <si>
    <t>Reflective zodiac t-shirts</t>
  </si>
  <si>
    <t>I decided to do this design because I design a lot of shirts and I thought it was a cool idea. everyone has a zodiac sign</t>
  </si>
  <si>
    <t>elSage Studio Equipment Project</t>
  </si>
  <si>
    <t>elSage Designs is moving to a larger studio space! Get custom, hand printed apparel &amp; help us purchase equipment to improve production.</t>
  </si>
  <si>
    <t>The Hushed Ones: A Cover-Up 34 Years in the Making</t>
  </si>
  <si>
    <t>A documentary exploring the people &amp; events behind the current sexual scandals within The Church of Jesus Christ of Latter-Day Saints.</t>
  </si>
  <si>
    <t>Fresh Furr</t>
  </si>
  <si>
    <t>Tired of buying soap that leaves your hands and face dry and itchy? Fresh Furr (and Scales) is soap designed for the furry fandom</t>
  </si>
  <si>
    <t>Dust In The Wind - Memoirs of a FEMA Inspector</t>
  </si>
  <si>
    <t>Dust In The Wind documents the experiences of a FEMA inspector over the past 25 years including disasters from Hurricane Hugo to Sandy.</t>
  </si>
  <si>
    <t>Firefighters Underground</t>
  </si>
  <si>
    <t>An e-commerce solution that will provide our First Responders and Firefighters with the protective equipment they need to keep us safe.</t>
  </si>
  <si>
    <t>RammDance - A New Modern Dance Company in Hawaii!</t>
  </si>
  <si>
    <t>RammDance is a new non-profit modern dance company on Oahu, bringing joy, beauty, and passion into people's lives through dance!</t>
  </si>
  <si>
    <t>HELP US RELEASE OUR FIRST FULL LENGTH ALBUM: Limit Break</t>
  </si>
  <si>
    <t>We are having a musical baby AND we need YOUR help to deliver it! :D</t>
  </si>
  <si>
    <t>Tricopter Airplane - DIY Info!</t>
  </si>
  <si>
    <t>Comprehensive info on how to build a VTOL Tricopter Airplane.</t>
  </si>
  <si>
    <t>The Snapery Bakery London | Unique Sourdough Loaves</t>
  </si>
  <si>
    <t>The Snapery is expanding and we need your help in the final steps to continue making delicious sourdough bread.</t>
  </si>
  <si>
    <t>Sleeping With The Bear: a film of TRIUMPH over Adversity!</t>
  </si>
  <si>
    <t>A film for the human spirit: Standing for the inclusion of Performers with "disabilities" in LEAD roles in the Film and TV Industry.</t>
  </si>
  <si>
    <t>Pursuit of Happiness Live Studio Sessions</t>
  </si>
  <si>
    <t>I am raising funds for my second album Pursuit of Happiness. It will be a live recorded album with some of the finest musicians in LA!</t>
  </si>
  <si>
    <t>Mechanical Eye Films Colin Allured LIVE at the Crown</t>
  </si>
  <si>
    <t>10 videos filmed and edited from 3 cameras and an EPK (Electronic Press Kit)</t>
  </si>
  <si>
    <t>Longtime Listener — Self-Titled Debut Album</t>
  </si>
  <si>
    <t>It's your chance to jump on the bandwagon before my music gets SUPER famous and I forget about all the little people.</t>
  </si>
  <si>
    <t>King &amp; Stone - No Hassle Stylish Men's Shoes</t>
  </si>
  <si>
    <t>King &amp; Stone is a new brand of stylish men's footwear, sold online via a no-hassle subscription model.</t>
  </si>
  <si>
    <t>The Tragical History of Doctor Faustus</t>
  </si>
  <si>
    <t>Wax Wings Productions is proud to present The Tragical History of Doctor Faustus.</t>
  </si>
  <si>
    <t>Microvores: A Game of Parasites</t>
  </si>
  <si>
    <t>What will your strategy be to survive as a microorganism? Hunt &amp; Gather, Evolve, Mutate, Proliferate, or die trying!</t>
  </si>
  <si>
    <t>Spidersilk Comic Volume 1</t>
  </si>
  <si>
    <t>Tired of chasing down ratty slippers through merc board requests, this ex-soldier joins the thieves guild. Help Volume 1 come to print!</t>
  </si>
  <si>
    <t>Esquoia - Reusable Pocket Notebook</t>
  </si>
  <si>
    <t>The pocket-sized reusable notebook. Refresh your note-making and go 100% paperless!</t>
  </si>
  <si>
    <t>Chocolate Champion-Chip</t>
  </si>
  <si>
    <t>My plan is to find and then make the perfect chocolate chip cookie. I will try different recipes, sizes, and shapes to crown the cookie</t>
  </si>
  <si>
    <t>Get Your Dance On!</t>
  </si>
  <si>
    <t>GYDO brings together DJs, live drumming, participatory performance, and more to connect people through movement, music, and world changing ideas.</t>
  </si>
  <si>
    <t>Follow My Lead (Mixtape)</t>
  </si>
  <si>
    <t>'Follow my Lead' is the powerful, profound, and lyric-driven follow up to Faballistic's debut Hip Hop mixtape ('Believe in Me').</t>
  </si>
  <si>
    <t>The Spotted Trotter's First Restaurant!</t>
  </si>
  <si>
    <t>Look Above!  Backers Helped Us #FILLTHEPIG !!  Now, Help Us Meet Our Stretch Goal!</t>
  </si>
  <si>
    <t>"In a Heartbeat" Animated Short Film</t>
  </si>
  <si>
    <t>A closeted boy runs the risk of being outed by his own heart after it pops out of his chest to chase down the boy of his dreams.</t>
  </si>
  <si>
    <t>'The Old Familiar' - A post-apocalyptic short film</t>
  </si>
  <si>
    <t>Trekking through an apocalyptic land, a step father and daughter find their beloved cafe, but they unknowingly step towards danger...</t>
  </si>
  <si>
    <t>"AziendA" -- Feature Film</t>
  </si>
  <si>
    <t>We almost died trying to make our movie. Flipped a speed boat at 80mph, lost all of our equipment and %25 of our film. Help us finish</t>
  </si>
  <si>
    <t>Be visible on the road - Bike reflectors - Self adhesive</t>
  </si>
  <si>
    <t>Bright, lite, simple. Ride safe! This is what you get, safety on the road without your clunky plastic reflectors! High quality material</t>
  </si>
  <si>
    <t>Colorado Brazil Festival 2013</t>
  </si>
  <si>
    <t>Colorado celebrates Brazilian culture: 4 days of music and dance performances, and classes for music, dance, and percussion</t>
  </si>
  <si>
    <t>365 Days: Life After Art School</t>
  </si>
  <si>
    <t>In just a few short weeks I will be finally graduating college! Help me continue my art practice for the first year after graduation!</t>
  </si>
  <si>
    <t>Krampus and Cthulhu Christmas Card, Candle &amp; Pin Collection</t>
  </si>
  <si>
    <t>A collection of vintage inspired Holiday Cards and Enamel Pins featuring Krampus, Cthulhu and a host of adorable horror beasties!</t>
  </si>
  <si>
    <t>Hussi Wire and Wireless earphones</t>
  </si>
  <si>
    <t>Hussi is a handmade rope earphone and charger cables brand. Hoping to sell its products in retail surf, skate and outdoors stores.</t>
  </si>
  <si>
    <t>Groove-y Dance: Flipped, Twisted, &amp; Spliced</t>
  </si>
  <si>
    <t>Taking club and party dance, tweaking it out, then sticking it in a dark cobble-stoned alleyway in the middle of Ohio.</t>
  </si>
  <si>
    <t>A Lost Dog</t>
  </si>
  <si>
    <t>A book of 20 short stories and 50+ photos of shelter and rescued dogs in all their glory.</t>
  </si>
  <si>
    <t>AdjustableClippers.com™</t>
  </si>
  <si>
    <t>The newest innovation in wide-mouth nail clipping. AdjustableClippers deliver twice the leverage and nail clipping power!</t>
  </si>
  <si>
    <t>Genesis Series, Bicycle® Playing Cards by TPX Designs</t>
  </si>
  <si>
    <t>Lets Play!!</t>
  </si>
  <si>
    <t>The Cartel Studio - Art for All!</t>
  </si>
  <si>
    <t>The Cartel Studio is a publicly available open studio space specializing in 3D printing, screen printing, and studio photography.</t>
  </si>
  <si>
    <t>Dagorhir's Rivendell presents The First Seige of Imladris</t>
  </si>
  <si>
    <t>Columbus, Ohio's Dagorhir Chapter is hosting a 3 day camping event for the first time! Preregister for the event now to save your spot!</t>
  </si>
  <si>
    <t>Common Denominator - Wear Your Support On Your Sleeve</t>
  </si>
  <si>
    <t>Cancer, the common denominator that seemingly all humans face or are affected by. Give support while you show your support.</t>
  </si>
  <si>
    <t>myself studios - mobile 3d people scanning</t>
  </si>
  <si>
    <t>The ultimate selfie - 3d models of YOU - 3 minutes to scan - 5 minutes to process. Then have it printed out!! A brilliant gift!</t>
  </si>
  <si>
    <t>luxury Restaurant Italian Russian</t>
  </si>
  <si>
    <t>I would like to create an upscale restaurant with a mixed Russian and Italian food, With a kitchen you can not resist.</t>
  </si>
  <si>
    <t>Yaba - Portable Speaker &amp; Guitar Amp</t>
  </si>
  <si>
    <t>The world's most powerful portable speaker and guitar amplifier. Turns any surface into a speaker.</t>
  </si>
  <si>
    <t>ATOMIC ROBOT-BASHING STICK</t>
  </si>
  <si>
    <t>Don't let computers steal your job! Bludgeon your way to JOB SECURITY and BULGING BICEPS with an official ATOMIC ROBOT-BASHING STICK!</t>
  </si>
  <si>
    <t>LEVEL 7 [OMEGA PROTOCOL] Board Game (2nd Edition)</t>
  </si>
  <si>
    <t>A tactical minis board game for 2-6 players where high-tech commandos hunt an alien menace through a secret government facility.</t>
  </si>
  <si>
    <t>Good Sol</t>
  </si>
  <si>
    <t>A short film about where to draw the line. _x005F_x000D_
Kaila's new family puts her in a situation that is objectively bad...or subjectively good.</t>
  </si>
  <si>
    <t>Ancient Terrible Things</t>
  </si>
  <si>
    <t>A pulp horror dice game for 2-4 players._x005F_x000D_
Join a doomed expedition in their ascent up a jungle river, and their descent into madness.</t>
  </si>
  <si>
    <t>@ The Panborough - food, music and fun - served up with love</t>
  </si>
  <si>
    <t>Its fun, its affordable, its inclusive but its closed :(  Create a hub for the community and a countryside venue for far flung friends.</t>
  </si>
  <si>
    <t>We Grow Jewellery</t>
  </si>
  <si>
    <t>Be noticed. Imaginative designer jewellery. Grown for fashion pioneers.</t>
  </si>
  <si>
    <t>Atsumori in the Park</t>
  </si>
  <si>
    <t>We’re performing a classic Japanese noh play at Bloomsburg Town Park - Bring the ghost of Atsumori back to life!</t>
  </si>
  <si>
    <t>Bionic Bug Attack</t>
  </si>
  <si>
    <t>Bionic Bug Attack is a 2D Sci-Fi space shooter game. In the game, players pilot a high tech ship and defend the planet.</t>
  </si>
  <si>
    <t>The Song A Day Project CD: The best of 365 guitar improvs</t>
  </si>
  <si>
    <t>Gorgeous guitar-based jazz/acoustic/blues improv's now being recorded to a Best-Of CD.</t>
  </si>
  <si>
    <t>Veggiessentials101</t>
  </si>
  <si>
    <t>A "choose your adventure" cookbook w/customizable recipes for vegetarian, vegan, meat, gluten-free &amp; non-dairy eaters.</t>
  </si>
  <si>
    <t>Love Is = Magazine</t>
  </si>
  <si>
    <t>The Love Is Magazine Team supports Equality Till Every American Is Free!</t>
  </si>
  <si>
    <t>A BAD DAY FOR ENCHILADAS</t>
  </si>
  <si>
    <t>A short film about two IT workers who discover that whatever they type in a Word Document begins to come true, with surprising results.</t>
  </si>
  <si>
    <t>"Thinking of you" Ink</t>
  </si>
  <si>
    <t>Thinking of you INK is personalized, hand-made, hand-written greeting cards.  Brighten the day of your older loved one!</t>
  </si>
  <si>
    <t>Hydra - Multi-headed shower system</t>
  </si>
  <si>
    <t>Support the final push to get the Hydra to market. Funding is for the final market ready prototype and first run production.</t>
  </si>
  <si>
    <t>A Christmas Carol - Rural Tour 2015</t>
  </si>
  <si>
    <t>This Christmas, Spinning Wheel Theatre will be touring with a new adaptation of 'A Christmas Carol' and you can be a part of it!</t>
  </si>
  <si>
    <t>"When." A Post-Apocalyptic Short Film.</t>
  </si>
  <si>
    <t>"When" is a post apocalyptic short film about two brothers searching for a safe haven in a world ravaged by disease.</t>
  </si>
  <si>
    <t>Runic Legends - Mobile MMORPG (Canceled)</t>
  </si>
  <si>
    <t>A mobile MMORPG featuring arcade style gameplay and unique character customizations. Did we mention there will be lots of loot?</t>
  </si>
  <si>
    <t>Los Angeles United Film Festival</t>
  </si>
  <si>
    <t>The Los Angeles United Film Festival screens cutting-edge, indie films &amp; highly acclaimed classic movies with the audience in mind.</t>
  </si>
  <si>
    <t>Guest: A New Film About The Guestworker Program</t>
  </si>
  <si>
    <t>First of its kind film that will bring both sides of the border together (literally) to explore migration in the US Guestworker program</t>
  </si>
  <si>
    <t>Momentum</t>
  </si>
  <si>
    <t>Manipulate a 3D labyrinth high above the ground through physics-driven platforming.</t>
  </si>
  <si>
    <t>Music Video for the Single "Evil People"</t>
  </si>
  <si>
    <t>The music video for "Evil People" will explore the journey of an introvert overcoming depression through music.</t>
  </si>
  <si>
    <t>What's Under the Carpet: A Laugh Out Family Game</t>
  </si>
  <si>
    <t>From the creators of the award-winning family games Hoagie, Eyeball Boxing, and Trash War comes What's Under the Carpet.</t>
  </si>
  <si>
    <t>Tongues of Many Tribes: The Languages of Oklahoma</t>
  </si>
  <si>
    <t>Each language in Oklahoma has its own story to tell. Help me tell those stories.</t>
  </si>
  <si>
    <t>Kettlebake World's Only Baked Popcorn</t>
  </si>
  <si>
    <t>Kettlebake baked popcorn is an original baked popcorn snack. It was created by accident, and came out perfectly delicious.</t>
  </si>
  <si>
    <t>Meditations on Boundary Landscapes and Surveillance</t>
  </si>
  <si>
    <t>Tugging time backwards along the sliding-scale of memory, challenging ideas of progress, history, and security obsession.</t>
  </si>
  <si>
    <t>Keep Me From Dreaming</t>
  </si>
  <si>
    <t>Hey guys! We are looking to raise $500 to finish our EP and use the rest for tour! It would mean the world to us to reach our goal!</t>
  </si>
  <si>
    <t>To Build a Blackbird - editing help</t>
  </si>
  <si>
    <t>A paralyzed girl deals with her guilt at driving the car in which her dad died. She is reborn when she discovers flight.</t>
  </si>
  <si>
    <t>HexBgone: Let's End the Northside Hex With Great Apparel</t>
  </si>
  <si>
    <t>Want to help end the Hex on Chicago's Beloved Northside Baseball Team? And look good doing it? Then help us fund HexBgone Apparel!</t>
  </si>
  <si>
    <t>POLSKY Debut Album "My Own Company"</t>
  </si>
  <si>
    <t>London based POLSKY are in the final stages of completing their debut Album..Eccentric Prog Pop meets Nu Wave Minimalist Crunkdub ?</t>
  </si>
  <si>
    <t>Jr. Cuisine Cooking Show</t>
  </si>
  <si>
    <t>A new culinary series featuring young foodies preparing mouth watering recipes that will educate &amp; entertain the entire family.</t>
  </si>
  <si>
    <t>Red Wolf Revival: An Uncertain Tomorrow</t>
  </si>
  <si>
    <t>With the fate of the red wolves at stake, we explore if they can still survive in their last wild home in North Carolina.</t>
  </si>
  <si>
    <t>The Flippin' Boss</t>
  </si>
  <si>
    <t>The Flippin' Boss is the ultimate grilling accessory.  Designed to protect the hand and arm from burns and prevent the loss of food.</t>
  </si>
  <si>
    <t>Making the World Smile Through Music</t>
  </si>
  <si>
    <t>Hi, My name is Jake and I'm a Ginger Latino. I play guitar and sing. I want to share my music with you.</t>
  </si>
  <si>
    <t>"Life After:" - A New Comedy Experience</t>
  </si>
  <si>
    <t>A comedy web series based on the immediate moments after life's most embarrassing situations...(i.e. that drunk text from last night).</t>
  </si>
  <si>
    <t>THE EXCENTRICS Record</t>
  </si>
  <si>
    <t>1st time the original members have been in the studio since 1997</t>
  </si>
  <si>
    <t>The Purple Pixie's Coloring Book of Fairies</t>
  </si>
  <si>
    <t>USING ART THERAPY TO MAKE A DIFFERENCE!</t>
  </si>
  <si>
    <t>Dolly Pattern Rag Doll Sewing Kits with Personality</t>
  </si>
  <si>
    <t>Craft Kits to sew your own cheeky, very cute rag doll with a selection of bonkers dress up costumes and clothing for Dolly and friends!</t>
  </si>
  <si>
    <t>What's in a Name - A Book of Made-Up Cars</t>
  </si>
  <si>
    <t>This is an art book with a simple premise: you give me a made-up name and I'll design a car based on it.</t>
  </si>
  <si>
    <t>Walk Like an Animal - a children's movement book</t>
  </si>
  <si>
    <t>A picture book that uses children's natural curiosity about animals to teach them about movement &amp; encourage them to get active.</t>
  </si>
  <si>
    <t>Ghost Guest- "Kindred Spirits" EP</t>
  </si>
  <si>
    <t>Ghost Guest is looking for help to produce our new EP, "Kindred Spirits" and create new merch. All done D.I.Y &amp; local</t>
  </si>
  <si>
    <t>'STAR-CROSSED-VAMPIRES'</t>
  </si>
  <si>
    <t>'Star-Crossed-Vampires' is a dark comedy written/ directed by Winter Laake about a vampire couple who just can't get along.</t>
  </si>
  <si>
    <t>DOCE AMERICANO (Canceled)</t>
  </si>
  <si>
    <t>A cookbook of American, homestyle desserts in Portuguese for the Brazilian market.</t>
  </si>
  <si>
    <t>Card Bearer: Modular Case for Collectible Card Games</t>
  </si>
  <si>
    <t>A durable, elegant and modular all-in-one solution for storing and carrying your card collection.</t>
  </si>
  <si>
    <t>Kickstart my Art with Quality Ink Commissions</t>
  </si>
  <si>
    <t>Creating images of personal empowerment and inspiration while honing a skill for illustrative and intuitive narrative.</t>
  </si>
  <si>
    <t>The Alley 99 Show S1 Ep1 "Chickens?' (Canceled)</t>
  </si>
  <si>
    <t>Our mission is to create a series of educational puppet shows &amp; public service announcements for children to learn, grow and have fun.</t>
  </si>
  <si>
    <t>How to become a dope, the legal way.</t>
  </si>
  <si>
    <t>Follow the descent of mankind as the USA goes green and spreads the weed.</t>
  </si>
  <si>
    <t>'Please Like Me' An Exhibition exposing social media culture</t>
  </si>
  <si>
    <t>RISD Graphic Design Senior Thesis - 'Please Like Me' Exhibition designed to raise awareness of social media culture &amp; the digital age.</t>
  </si>
  <si>
    <t>The Carrack 2013: exhibits, performances and much more!</t>
  </si>
  <si>
    <t>2013 starts now: this year you can choose to invest in the arts in the heart of downtown Durham.</t>
  </si>
  <si>
    <t>Singing Fish Film Festival</t>
  </si>
  <si>
    <t>Singing Fish Film Festival is a film festival in NY that is mainly focusing on students films and un discovered film makers!</t>
  </si>
  <si>
    <t>StartUp Creative | Print Edition</t>
  </si>
  <si>
    <t>Inspiring young entrepreneurs to take the leap and #juststart. A magazine that gives you the tools to make your passion your day job.</t>
  </si>
  <si>
    <t>Candy Glitz Kickz Costumes</t>
  </si>
  <si>
    <t>Please help me open up the 1st &amp; only Candy Glitz Kickz Costumes in Mississippi! Thank You!!</t>
  </si>
  <si>
    <t>Koudelka Shooting Holy Land: The BluRay &amp; DVD Edition (Canceled)</t>
  </si>
  <si>
    <t>Creating a BluRay &amp; DVD edition of the award-winning film Koudelka Shooting Holy Land, with over 40 min. of never-before-seen content.</t>
  </si>
  <si>
    <t>Neo-Harlem Renaissance (Canceled)</t>
  </si>
  <si>
    <t>A remix of Classical Paintings set to reflect the rich culture of music dance food and community that reside in the streets of Harlem.</t>
  </si>
  <si>
    <t>Purpul (Working Title)</t>
  </si>
  <si>
    <t>"Purpul" is the story of a girl who knows too much about the outside world, and takes pills to forget what she knows, until one day...</t>
  </si>
  <si>
    <t>Chalk Drawers | Chalk toys that make circles, lines or dots</t>
  </si>
  <si>
    <t>3 chalk toys that are designed to draw circles, lines and dots, reimagining our tools for drawing.</t>
  </si>
  <si>
    <t>Operation Ferdinand - Video Game for Wildlife Conservation</t>
  </si>
  <si>
    <t>Beta test in Mozambique for innovative Windows and OS X computer game sharing best practices for reducing human and wildlife conflict!</t>
  </si>
  <si>
    <t>clear water make video</t>
  </si>
  <si>
    <t>I knew that waters are spectacular _x005F_x000D_
gulf of mexico on the side of florida _x005F_x000D_
I would like to see them again and make a video _x005F_x000D_
but I need</t>
  </si>
  <si>
    <t>Project : ARCAdium UK's First Cosplay and Gaming Cafe</t>
  </si>
  <si>
    <t>A project offering a new kind of service to cosplayers, gamers and general nerd enthusiasts. Food, games and cosplay making all in one</t>
  </si>
  <si>
    <t>Willys Station Wagon 12v LED Tail Light Kit</t>
  </si>
  <si>
    <t>This LED tail light kit is a direct bolt on for 1952 - 1963 Willys Station Wagons.  These lights are for 12v applications.</t>
  </si>
  <si>
    <t>Adolescent Anarchy Presents: Lord of the Flies</t>
  </si>
  <si>
    <t>Student led and created theatrical collaborative aspiring to break the bonds of conventional theatre and stage a dazzling, unique show.</t>
  </si>
  <si>
    <t>Machine Theatre presents "wee" by PlayPlay! Theatre</t>
  </si>
  <si>
    <t>Because some of life's greatest gifts come in the smallest packages..._x005F_x000D_
Theatre for the Very Young_x005F_x000D_
Ages Birth to 3 &amp; their loved ones</t>
  </si>
  <si>
    <t>TravellerconUSA 2018 - - 05-07 October 2018</t>
  </si>
  <si>
    <t>Kickstarter for the Travellercon/USA 2018 convention held 05-07 October 2018 in Lancaster, PA</t>
  </si>
  <si>
    <t>The Seagull Project's Cherry Orchard Kickstarter!</t>
  </si>
  <si>
    <t>The Seagull Project is back.</t>
  </si>
  <si>
    <t>Los 10 Mandamientos de la Mujer Chingona</t>
  </si>
  <si>
    <t>Una guía para las mujeres que quieren ser chingonas...</t>
  </si>
  <si>
    <t>Jawbone Station</t>
  </si>
  <si>
    <t>A surreal tale of betrayal set amidst the stark, sun-bleached backdrop of the Southern California desert.</t>
  </si>
  <si>
    <t>Disclosure Network - Minecraft Network</t>
  </si>
  <si>
    <t>Disclosure Network is a potential idea for a network of servers on Minecraft where you can have fun and play various minigames!</t>
  </si>
  <si>
    <t>Magical Princess Sky: Volume Six</t>
  </si>
  <si>
    <t>Support volume 6 of this original magical girl manga series about a war over candy and fun rewards like enamel pins!</t>
  </si>
  <si>
    <t>The Naomi Ruth Coloring Book Artist Fund</t>
  </si>
  <si>
    <t>Now, I only do art in coloring books. I want to do more. Help me with a donation as small as one dollar, pound, or one hundred dollars.</t>
  </si>
  <si>
    <t>Internal door cooler</t>
  </si>
  <si>
    <t>Rather than using freon air conditioners, I want to creat a way to cool rooms using low pressure, using a door. Really!</t>
  </si>
  <si>
    <t>ISV Bible</t>
  </si>
  <si>
    <t>Develops first press run of the International Standard Version of the Bible -- the ISV.</t>
  </si>
  <si>
    <t>100 Skulls</t>
  </si>
  <si>
    <t>A macabre 6x9" art book of memento mori imagery by SKULLGARDEN.</t>
  </si>
  <si>
    <t>Trainotopia - Multiplayer Economic Strategy for Steam/PC (Canceled)</t>
  </si>
  <si>
    <t>Trainotopia is a multiplayer economic strategy game in toy train setting with action cards, factions and full customization of trains.</t>
  </si>
  <si>
    <t>Meow Star Playing Cards Printed by USPCC GIFT</t>
  </si>
  <si>
    <t>With unique &amp; exquisite design, fresh &amp; lovely Japanese style, Meow Star Playing Cards takes you into the the world's of cats!</t>
  </si>
  <si>
    <t>1948: Creation &amp; Catastrophe</t>
  </si>
  <si>
    <t>1948 realized a dream: a Jewish state.  But creation led to catastrophe - over 700,000 Palestinians lost their homes, never to return.</t>
  </si>
  <si>
    <t>Do My Bidding card game tabletop players wager for quests</t>
  </si>
  <si>
    <t>Put down your weapons! You fought your battles, now hire heroes for the hard work. A card game with players bidding to complete quests.</t>
  </si>
  <si>
    <t>Doctor Atlantis: The Final Voyage</t>
  </si>
  <si>
    <t>Imagine a world where the earth is flat and endless oceans swarm with huge monsters.  Follow the Steamship Atlantis on its Final Voyage</t>
  </si>
  <si>
    <t>Double Horror film Screening - Clown Motel and Bloody Island</t>
  </si>
  <si>
    <t>Award Winning feature horror film, Bloody Island and the World premiere of Clown Motel will be doing a double showing in Hollywood CA!</t>
  </si>
  <si>
    <t>SymBULLism Of the Bull God of the Bible</t>
  </si>
  <si>
    <t>The long awaited book by Truthiracy House Of Wisdom as seen on YouTube.  Countless people have been waiting for this mind blowing book!</t>
  </si>
  <si>
    <t>Screendance for Social Change</t>
  </si>
  <si>
    <t>Michelina's next video series focuses on understanding the perspective of the black community to then deconstruct white supremacy.</t>
  </si>
  <si>
    <t>"Cold Cold Coffin" Rock Cinema</t>
  </si>
  <si>
    <t>To raise funds for the production of a "Rock Cinema" short horror film for Dennis Dunaway's new song Cold Cold Coffin.</t>
  </si>
  <si>
    <t>Rex Nocturnus</t>
  </si>
  <si>
    <t>Rex Nocturnus is the story of Charly and her dogged attempts to finally bring an end to the giant shark that ruined her life.</t>
  </si>
  <si>
    <t>Spreading the word about "Spinoza's Dream"</t>
  </si>
  <si>
    <t>“Spinoza’s Dream” is a philosophically themed album, featuring musicians who played with Al Stewart on his classic albums.</t>
  </si>
  <si>
    <t>The Black Book</t>
  </si>
  <si>
    <t>A years worth of ideas waiting to be turned into photographs. An old Black Book waiting to be turned into a new Black Book.</t>
  </si>
  <si>
    <t>Coleslaw, a Potato Salad Alternative</t>
  </si>
  <si>
    <t>I was inspired to make Coleslaw; because sometimes you just don't want to eat Potato Salad.</t>
  </si>
  <si>
    <t>Spheres of Influence: Struggle For Global Supremacy</t>
  </si>
  <si>
    <t>A fast paced, free for all light war board game. Build an empire, seize oil, and launch nukes on a modern world map for 2-8 players.</t>
  </si>
  <si>
    <t>Project Upland - A Bird Hunting Anthology: Volume No. 1</t>
  </si>
  <si>
    <t>A visually stunning coffee table-style book celebrating the upland community through short stories and photography.</t>
  </si>
  <si>
    <t>Real Power, Empowers.</t>
  </si>
  <si>
    <t>A PSA to help raise awareness of the debasing comments women face each day, challenging us all to empower and educate.</t>
  </si>
  <si>
    <t>Shaving My Hair Into a Facial Frame</t>
  </si>
  <si>
    <t>I will buzz my hair and then clean shave my scalp, leaving only a circle of untouched hair in a 3cm ring encircling my face.</t>
  </si>
  <si>
    <t>M3 Wallet: Carbon Fiber Money Clip and Leather Wallet</t>
  </si>
  <si>
    <t>Available in genuine leather finish. Amazing protection and timeless design; the most innovative minimalist wallet, with style.</t>
  </si>
  <si>
    <t>Free trees to save the world</t>
  </si>
  <si>
    <t>My goal is to grow, donate and plant thousands of free trees for local cities, parks, schools, etc...</t>
  </si>
  <si>
    <t>HoverSkater</t>
  </si>
  <si>
    <t>Hovercraft Skateboard</t>
  </si>
  <si>
    <t>Mechanical Animals Jewelry</t>
  </si>
  <si>
    <t>This project recycles old watch and clock parts to create unique one-of-a-kind jewelry.</t>
  </si>
  <si>
    <t>Fey Winds - Book One</t>
  </si>
  <si>
    <t>The first half of the epic misadventures of a bunch of fantasy adventurers! 300+ pages of award-winning webcomic in print.</t>
  </si>
  <si>
    <t>Jessy Loves Frankie</t>
  </si>
  <si>
    <t>A former pinup model turned Black Jack Dealer. A struggling musician turned DJ. Story of love, life, music &amp; more told in a city of sin</t>
  </si>
  <si>
    <t>VOORT One - Redefining The Modern Wrist Watch</t>
  </si>
  <si>
    <t>Minimalistic, Crownless Swiss Timepiece With A Satisfying New Way To Set Time</t>
  </si>
  <si>
    <t>Help me finish my recording</t>
  </si>
  <si>
    <t>Hi folks -_x005F_x000D_
I'm looking for some support to finish a record that I'm producing. I'm hoping that you can help me pay some musicians.</t>
  </si>
  <si>
    <t>Jus' J's new single "Hazards" needs help!</t>
  </si>
  <si>
    <t>I need your help! An opportunity to distribute my new single through UNIVERSAL RECORDS!</t>
  </si>
  <si>
    <t>Lost Signals of the Terran Republic (Caine Riordan)</t>
  </si>
  <si>
    <t>Previously untold tales of intrigue and action set in a three-time Nebula-nominated universe--written by pro writers who are also fans!</t>
  </si>
  <si>
    <t>LEAL's Debut Album &amp; Video (Canceled)</t>
  </si>
  <si>
    <t>This journey is going to be amazing. Thank you for Your Support!</t>
  </si>
  <si>
    <t>Welcome to My World - Movie Tour</t>
  </si>
  <si>
    <t>The Welcome to My World Movie Tour is a new approach to motion picture self-distribution - hitting the road much like a rock band.</t>
  </si>
  <si>
    <t>BoomSync</t>
  </si>
  <si>
    <t>This mobile app lets you play music out of multiple smartphones via Bluetooth connection allowing people to become part of the stereo!</t>
  </si>
  <si>
    <t>Wolfe writes his first soul-sucking novel. (Canceled)</t>
  </si>
  <si>
    <t>INKIE - The story of your average, everyday incubus with a heart of gold (and an unfortunate addiction to eating souls and having sex).</t>
  </si>
  <si>
    <t>The Legacy Theatre Production Company's 2019 Season</t>
  </si>
  <si>
    <t>We have a vast array of exciting projects for our 2019 season, and we need tremendous support to bring them to fruition.</t>
  </si>
  <si>
    <t>Too Young Apparel</t>
  </si>
  <si>
    <t>Teenage Brothers Rhys &amp; Logan McIntyre designing a unique line of graphic t shirts and launching their brand. TOO YOUNG.</t>
  </si>
  <si>
    <t>MISSILE FULL LENGTH RECORD</t>
  </si>
  <si>
    <t>Join us in creating what could possibly be the greatest Rock 'N Roll record of all time!</t>
  </si>
  <si>
    <t>Free Fashion School For Kids</t>
  </si>
  <si>
    <t>Hi, I would like to teach kids the basics of fashion design, how to sketch their designs, sew, cut fabric and etc. For free</t>
  </si>
  <si>
    <t>Eagle Scout Project: Mobile Computer Lab For Local 4-H</t>
  </si>
  <si>
    <t>My Eagle project is to build a mobile computer lab at my local 4-H which can be used to teach STEM classes.</t>
  </si>
  <si>
    <t>Clocktowers EP (Canceled)</t>
  </si>
  <si>
    <t>We are a hardcore band trying to make an EP to spread the love of our Lord and Savior Jesus Christ</t>
  </si>
  <si>
    <t>Half Read Story</t>
  </si>
  <si>
    <t>A self-published fine art photo book to tell visual stories that are half-read, half-told.</t>
  </si>
  <si>
    <t>TREACHEROUS</t>
  </si>
  <si>
    <t>Treacherous is a Hidden Identity Party Game for 2-7 players!</t>
  </si>
  <si>
    <t>Dark Matter</t>
  </si>
  <si>
    <t>A modern, tense reimagining of classic platforming action games, with a deep storyline and tactical combat. Help us finish it!</t>
  </si>
  <si>
    <t>Skoorc Productions</t>
  </si>
  <si>
    <t>I have set up my own film company and I would like to buy equipment. I have 5 short film projects minimum, I will be producing in 2015.</t>
  </si>
  <si>
    <t>The Co-Op Krew</t>
  </si>
  <si>
    <t>Bullied since pre-K, 5 misguided teenage boys band together and try to run the streets of NY, starting with the Upper East Side...</t>
  </si>
  <si>
    <t>Pocket Bunker: Portable Golf Bunker Training Aid</t>
  </si>
  <si>
    <t>World's first bunker practice without sand. Use it anywhere, anytime. Play better within minutes.</t>
  </si>
  <si>
    <t>The Lost Tesseract - Burning Man 2017 (Canceled)</t>
  </si>
  <si>
    <t>The Lost Tersseract is an architectural installation for the Burning Man festival 2017</t>
  </si>
  <si>
    <t>TsunamiCon 2016 Wichita's Premier Tabletop Gaming Convention</t>
  </si>
  <si>
    <t>Help make our community's 2016 tabletop gaming convention bigger and better than ever, located right here in the Heartland!</t>
  </si>
  <si>
    <t>Power Prints</t>
  </si>
  <si>
    <t>A powerful series of hand drawn prints rendered in Copics, Watercolor, &amp; sometimes Photoshop feat. comics &amp; gaming's greatest heroes.</t>
  </si>
  <si>
    <t>Snaption Game</t>
  </si>
  <si>
    <t>Compete to create the best caption for a photo by filling in the blank on a caption card with the word or phrase of your choice.</t>
  </si>
  <si>
    <t>Cellular Aftershocks: Feature Documentary</t>
  </si>
  <si>
    <t>This documentary features cutting-edge research to examine how smartphones are limiting our connections to ourselves and others.</t>
  </si>
  <si>
    <t>The Gaza Mono-Logues</t>
  </si>
  <si>
    <t>Children of Gaza tell their stories of war and siege. 33 monologues performed and filmed in New York by global cast of young actors.</t>
  </si>
  <si>
    <t>Fine art, digital art, prints &amp; the return to Maui</t>
  </si>
  <si>
    <t>My art to Beethoven's 'Moonlight Sonata'. My goal is to produce museum quality, hand embellished, L.E. prints of my digital art.</t>
  </si>
  <si>
    <t>Coffee Shop Show</t>
  </si>
  <si>
    <t>A new comedic webseries centering around two twenty-somethings who don't know what the fuck they're doing.</t>
  </si>
  <si>
    <t>IndieDiscovR - Promote your music to the masses.</t>
  </si>
  <si>
    <t>IndieDiscovR is a new service which allows garage bands &amp; startups to promote their music online.</t>
  </si>
  <si>
    <t>Batman Inspired T-shirts: In Memory of Thomas &amp; Martha Wayne</t>
  </si>
  <si>
    <t>The design features a son of Gotham mourning the loss of his parents whilst he is called away to his secret duty... Designed by a fan!</t>
  </si>
  <si>
    <t>Activate! Art! Bushwick! (Canceled)</t>
  </si>
  <si>
    <t>Art creates connection, Art opens doors to opportunity, and Theater is what brings it all together.</t>
  </si>
  <si>
    <t>Choral Music Commission: Special Education Inclusion Concert</t>
  </si>
  <si>
    <t>Composer Nathan Jones will write a new piece of choral music with accommodations for learners in special education. Concert May 2014.</t>
  </si>
  <si>
    <t>365 - 2013: A Diary of People (Relaunch)</t>
  </si>
  <si>
    <t>A 5x5 inch hardcover art book featuring 365 colored pages of people illustrations from each day of the year.</t>
  </si>
  <si>
    <t>Jazzmine Farol's Debut Album!</t>
  </si>
  <si>
    <t>This is the dream I've dreamt of since I was a wee little one. Please help me make this dream come true!</t>
  </si>
  <si>
    <t>Restless Classics' 400th Anniversary Edition of Don Quixote</t>
  </si>
  <si>
    <t>We're putting the class back in classics, enhancing the reading experience with beautiful design and interaction with great teachers.</t>
  </si>
  <si>
    <t>WINGBRUSH® 2.0 - Easygoing interdental cleaning</t>
  </si>
  <si>
    <t>Smart interdental cleaning! Thanks to its feeler technology, WINGBRUSH makes cleaning easier and faster.</t>
  </si>
  <si>
    <t>Really Useful Breakout Boards for Raspberry Pi/Arduino</t>
  </si>
  <si>
    <t>We build a lot of cool projects and use many breakout boards for prototyping.  This project is to bring 3 of the most useful to market.</t>
  </si>
  <si>
    <t>Malcolm Montgomery's Goblin World</t>
  </si>
  <si>
    <t>Malcolm Montgomery is producing a new collection of goblin illustrations. They are fun, fascinating and fantastic...</t>
  </si>
  <si>
    <t>Hot &amp; Dangerous</t>
  </si>
  <si>
    <t>Hot and Dangerous is a brand new line of amazing pin-up style miniatures wearing uniforms of the most iconic military units</t>
  </si>
  <si>
    <t>A Lot Like Birds Needs a Van to Come to Your City!</t>
  </si>
  <si>
    <t>Dear fans and friends alike, _x005F_x000D_
_x005F_x000D_
In Oct. ALLB will release our next record. If we are to tour the release, we'll need help with a van!</t>
  </si>
  <si>
    <t>The Pelotoon</t>
  </si>
  <si>
    <t>The Pelotoon - a new webcomic, my observations of past &amp; current events in cycling as well as everything that makes the sport so great</t>
  </si>
  <si>
    <t>Waves Full of Bliss ? - A Birds of Paradise Project</t>
  </si>
  <si>
    <t>A Dreamstate Short Prequel made for promotional fundraising through updated financing Legislation (Jumpstart Act).</t>
  </si>
  <si>
    <t>A Debut of Heart and Soul</t>
  </si>
  <si>
    <t>Full of heart and soul Naima is ready to record and release a single, music video, and continue her way toward her debut record.</t>
  </si>
  <si>
    <t>Custom Wooden Astrolabes</t>
  </si>
  <si>
    <t>Looking to get funding to initiate production on these astrolabes of my own design!</t>
  </si>
  <si>
    <t>The Downphase EP</t>
  </si>
  <si>
    <t>Downphase is headed to Memphis to record at The House of Blues and we need your help!</t>
  </si>
  <si>
    <t>Unversed Comics Anthology</t>
  </si>
  <si>
    <t>Unversed is a comics anthology about navigating unfamiliar situations, and the growth that comes from not knowing.</t>
  </si>
  <si>
    <t>The Life of Will</t>
  </si>
  <si>
    <t>Will is nerdy guy who finally gets a chance to spend a romantic night with his longtime crush Katy.</t>
  </si>
  <si>
    <t>Where The Windmills Are</t>
  </si>
  <si>
    <t>A Danish independent feature film about a young boy fighting to fit in with the other kids.</t>
  </si>
  <si>
    <t>"THE ONE" - THRILLER SHORT FILM</t>
  </si>
  <si>
    <t>The confession of a serial killer. In an interview he recalls his crimes, in which he made paintings out of his victims last moments</t>
  </si>
  <si>
    <t>Take THE BIRTH Film to $7,000</t>
  </si>
  <si>
    <t>In this short film thriller, a teenager seeks to end her life and finds herself on a harrowing journey that tests her will to survive.</t>
  </si>
  <si>
    <t>Kendallsuyo ~ Stories of the People from the Andes in Miami</t>
  </si>
  <si>
    <t>A project to highlight an overlooked part of Miami's Latino Cultural heritage.</t>
  </si>
  <si>
    <t>Kaginawa: its History &amp; Use (Printed Hardback Version)</t>
  </si>
  <si>
    <t>We would like to release a printed hardback version of our existing PDF book "Kaginawa: its History &amp; Use. #hojojutsu #kaginawa</t>
  </si>
  <si>
    <t>Project Towers</t>
  </si>
  <si>
    <t>Towers is an indie game in which you find yourself on an unknown planet and must conquer it by capturing and defending towers.</t>
  </si>
  <si>
    <t>PILLOMITT: The Pillow with Pockets! (Canceled)</t>
  </si>
  <si>
    <t>The 3-in-1 Pillow Mitt with Cool-Warm Pockets &amp; Surfaces to Comfort Your Hands, Arms, Head, Face, &amp; Body in 25+ Ways!</t>
  </si>
  <si>
    <t>Small Stage:  an original web series</t>
  </si>
  <si>
    <t>A web series that reveals the fantasy and mystery hidden in one small Midwestern town.</t>
  </si>
  <si>
    <t>"And the Words Became Texts"</t>
  </si>
  <si>
    <t>A children's book -- based on me and my family -- about the structure, substance, and sustainability of the English language.</t>
  </si>
  <si>
    <t>Angelica's Debut Album: "Where I'm From"</t>
  </si>
  <si>
    <t>I'm a Nashville singer-songwriter releasing my first album - please donate and help make my lifelong dream a reality!</t>
  </si>
  <si>
    <t>STEEL MY PET</t>
  </si>
  <si>
    <t>Taking an image of YOUR pet and transforming it into a personalized metal silhouette for the home or garden</t>
  </si>
  <si>
    <t>Hellrider - Fun &amp; Scary Horror Novel For Publication</t>
  </si>
  <si>
    <t>This project is to get my novel Hellrider ready for publication. Funds will be used to offset editing, promotional, and cover art fees.</t>
  </si>
  <si>
    <t>Sensitive - The Untold Story</t>
  </si>
  <si>
    <t>based on the groundbreaking discovery by bestselling author/psychotherapist Dr. Elaine Aron ("The Highly Sensitive Person")</t>
  </si>
  <si>
    <t>GINCH GONCH FUNDERWEAR WORLD TOUR!</t>
  </si>
  <si>
    <t>Our goal is to open a flagship brand store and bring the simple joy of FUNderwear to you! Including our famous VIP fashion show parties</t>
  </si>
  <si>
    <t>Curvy Gypsies</t>
  </si>
  <si>
    <t>Plus size ladies clothing range, sizes from 14 to size 32. Affordable, stylish plus size clothing</t>
  </si>
  <si>
    <t>FILTH</t>
  </si>
  <si>
    <t>Brand new theatre company, Skin&amp;Bone are producing the classic Irvine Welsh story of 'FILTH' adapted by Harry Gibson.</t>
  </si>
  <si>
    <t>Multi Platform Football Fantasy</t>
  </si>
  <si>
    <t>'The Sports Planet - Fantasy Football App' - A brand NEW Multi Layered Fantasy Football Application built into a Modern Sports Forum</t>
  </si>
  <si>
    <t>Northwest Battlin' Robots</t>
  </si>
  <si>
    <t>An incredibly fun, unique party experience. Fully weaponized, 3D printed combat robots, scaled down to fit in your living room.</t>
  </si>
  <si>
    <t>LONG GONE: A Poetry Sideshow</t>
  </si>
  <si>
    <t>LONG GONE is a one-woman show that tells the story of Tess, a compulsive and haunted tattooed lady in the circus sideshow.</t>
  </si>
  <si>
    <t>The Blue Hat Book Collection</t>
  </si>
  <si>
    <t>The first in a collection of short printed novels adapted for people living with dementia</t>
  </si>
  <si>
    <t>SYCORAX SERIES Books 1-3</t>
  </si>
  <si>
    <t>The SYCORAX SERIES are space opera novellas inspired by great works like THE TEMPEST, BEAUTY AND THE BEAST and Arthurian tales.</t>
  </si>
  <si>
    <t>Familiehverdag 2015 kalenderbok</t>
  </si>
  <si>
    <t>Bli med på å realisere trykking av denne fargerike kalenderboken, som er spesialdesignet for planlegging av familiehverdagen.</t>
  </si>
  <si>
    <t>Braintivity Cases</t>
  </si>
  <si>
    <t>I create 3D-Printed customized, paintable phone cases. Customers can pick the design and color of the case.</t>
  </si>
  <si>
    <t>Festival Internacional de Cine de Celaya</t>
  </si>
  <si>
    <t>El Festival Internacional de Cine de Celaya es una plataforma para la exhibición y fomento del cine, el arte y la cultura.</t>
  </si>
  <si>
    <t>THE SUN ALSO RISES</t>
  </si>
  <si>
    <t>A history of the band East Cameron Folkcore and a tale of turning horror into hope.</t>
  </si>
  <si>
    <t>Slimo - Desktop Buddy</t>
  </si>
  <si>
    <t>Want a little buddy sitting on your desktop? Slimo will keep you company while your stressed at work.</t>
  </si>
  <si>
    <t>Bridge Let's Connect</t>
  </si>
  <si>
    <t>An app to Bridge all your social media username and contact information in one location.</t>
  </si>
  <si>
    <t>Lost in Translation (Canceled)</t>
  </si>
  <si>
    <t>North Carolina based Indie Rock band raising money to record our first studio album.</t>
  </si>
  <si>
    <t>Space Child</t>
  </si>
  <si>
    <t>Space Child is an homage to classics such as Metroid, Metroid II, and Mega Turrican.</t>
  </si>
  <si>
    <t>Dreamz Design-Creative Crafts and Fun Projects</t>
  </si>
  <si>
    <t>I make and design all sorts of things from baby blankets, puppy pillows, candles, hand crafted soap, dream pillows and much more!</t>
  </si>
  <si>
    <t>Sailor Moon Magical Wand Enamel Pin</t>
  </si>
  <si>
    <t>Glitter and sparkle with the sunset or night edition!!</t>
  </si>
  <si>
    <t>'WHITE GIRL': A SHORT FILM</t>
  </si>
  <si>
    <t>'White Girl' is a reinterpretation of a classic genre by artists of colour - a short horror film about the terrors of race.</t>
  </si>
  <si>
    <t>Project Northern Lights</t>
  </si>
  <si>
    <t>The Titanic was doomed to sink-iceberg, or not.  It was merely one of many pieces falling into place leading up to The Great War...</t>
  </si>
  <si>
    <t>Postcards from the Trenches</t>
  </si>
  <si>
    <t>An exhibit commemorating the 100th anniversary of the first World War through the art created by ordinary soldiers in the trenches.</t>
  </si>
  <si>
    <t>Venator</t>
  </si>
  <si>
    <t>Venator is a hunter/survival 2D platform game with random generated terrain and enemies. For PC, Mac and Linux.</t>
  </si>
  <si>
    <t>Saudade: An Intersection of Archives and Art</t>
  </si>
  <si>
    <t>Help us publish a book of international art inspired by the life stories, photos, and objects in the Expatriate Archive Centre.</t>
  </si>
  <si>
    <t>Use Your Earbuds to Create an Amazing Headphone for $20!</t>
  </si>
  <si>
    <t>Stop buying overpriced headphones! Get out your earphones and create an amazing audio experience with our high quality headphones.</t>
  </si>
  <si>
    <t>Torrin Gallery Project</t>
  </si>
  <si>
    <t>I'm creating a gallery of my best work in photojournalism and photography. Including, digital, analog and Polaroid medium</t>
  </si>
  <si>
    <t>Talent Agents - TV Series</t>
  </si>
  <si>
    <t>Two ruthless talent agents are followed by a film crew as they go head to head to become C.E.O of their retiring boss’s talent agency.</t>
  </si>
  <si>
    <t>585 Live</t>
  </si>
  <si>
    <t>We are a Live Streaming Radio Show. We are dedicated to broadcasting local unsigned artist looking for another platform for exposer.</t>
  </si>
  <si>
    <t>"You Give Me Money, I Give You Pleasure!"</t>
  </si>
  <si>
    <t>Struggling Hip Hop Artist! Need $10,000 for Music Video! Invest In Me, Please!</t>
  </si>
  <si>
    <t>Orinell Future Fashion</t>
  </si>
  <si>
    <t>I plan to create new future clothing designs for women, men and children. I have brand new fashion designs ready for the world.</t>
  </si>
  <si>
    <t>Unstoppable Origins #4: The origin of Dr.Zero</t>
  </si>
  <si>
    <t>Find out how a simple scientist to became one of the most dangerous villains in the Unstoppable Comics Universe</t>
  </si>
  <si>
    <t>The Milissa Payne Project's First National Tour</t>
  </si>
  <si>
    <t>The Milissa Payne Project’s New York debut for APAP at Peridance Capezio Center 2014</t>
  </si>
  <si>
    <t>Artist Cat Enamel Pin (Henri Catisse)</t>
  </si>
  <si>
    <t>One day Henri Matisse cut a small paper cat from a piece of paper... help me create my latest pin as part of my artist cat series.</t>
  </si>
  <si>
    <t>EMBrella-Emergency Escape Umbrella /w Press Break Technology</t>
  </si>
  <si>
    <t>A Ultra Handy "One Push Open and Close" umbrella with emergency "One Second Press" window breaker technology and seat belt cutter</t>
  </si>
  <si>
    <t>Put your pet's face on a t-shirt! Show off and give back.</t>
  </si>
  <si>
    <t>Order a fun custom tee of your pet's face and help give back to animals in need through your purchase!</t>
  </si>
  <si>
    <t>I &amp; I: The history of Rastafari and Dreadlocks</t>
  </si>
  <si>
    <t>An artistic, creative and in depth view of the growing culture of Rastafarianism and the history of Dreadlocks.  (Educational).</t>
  </si>
  <si>
    <t>Plasma Frequency Magazine</t>
  </si>
  <si>
    <t>Upgrading Plasma Frequency Magazine from Semi-Pro to Pro by increasing the amount we pay our authors from 1 cent to 6 cents per word.</t>
  </si>
  <si>
    <t>The Lomo'Instant Camera</t>
  </si>
  <si>
    <t>Extend the Borders of Instant Photography with the World’s Most Creative Instant Camera System Packed With Fun Features, By Lomography.</t>
  </si>
  <si>
    <t>Let us entertain you with a new MUSIC VIDEO!</t>
  </si>
  <si>
    <t>Having created an artistically successful video with only pennies, we hope that with a little more we can make something incredible.</t>
  </si>
  <si>
    <t>Jackroid</t>
  </si>
  <si>
    <t>Jackroid is a PC Metroid inspired pixel art platformer developed for my nephew's 11th birthday. Be one of the few to play Jackroid!</t>
  </si>
  <si>
    <t>Parties United Network community organizer app</t>
  </si>
  <si>
    <t>Organizers can take the power back by directly sponsoring peace advocates, connecting with one another on the Parties United Network.</t>
  </si>
  <si>
    <t>CowTech Ciclop - $99 Open Source 3D Scanner</t>
  </si>
  <si>
    <t>Use your own 3D printer along with the Ciclop scanner kit to create an incredibly affordable, high quality, 3D laser scanner.</t>
  </si>
  <si>
    <t>Apuntes Sudacas</t>
  </si>
  <si>
    <t>"... tomando las riendas y sacudiéndonos la apatía, hemos decidido crear Apuntes Sudacas, una primera antología..."</t>
  </si>
  <si>
    <t>Side Street Steppers "Memphis Stomp" CD</t>
  </si>
  <si>
    <t>The Side Street Steppers are recording and releasing their debut CD, titled "Memphis Stomp."  Join the magic that makes it happen!</t>
  </si>
  <si>
    <t>Amazing love CD</t>
  </si>
  <si>
    <t>I am making a new worship cd and would love you to partner with me on this. I will ensure you get a copy of the CD when released.</t>
  </si>
  <si>
    <t>FOUND FOOTAGE</t>
  </si>
  <si>
    <t>A satire following three pathetic teenage boys who stage their own hunger games to get back at their "bullies."</t>
  </si>
  <si>
    <t>Bivystick - Simple, Affordable Satellite Communication</t>
  </si>
  <si>
    <t>Bivystick - Turn your cell phone into a satellite communication device. No contracts, no activation fees.  Just peace of mind.</t>
  </si>
  <si>
    <t>Sustainable Homes</t>
  </si>
  <si>
    <t>i am designing "Net Zero" homes, that will help transition the world away from electrical grids, electrical stations</t>
  </si>
  <si>
    <t>The Resonator: Helping amplify the music of Burlington, VT.</t>
  </si>
  <si>
    <t>The Resonator wants to project the music of Burlington, VT out into the world. Just like the resonator guitar did for blues musicians!</t>
  </si>
  <si>
    <t>Goodbye Daisy - a very special children's book</t>
  </si>
  <si>
    <t>A story book &amp; teacher/parent/carer resource to help support children with minimal or no language when one of their friends dies.</t>
  </si>
  <si>
    <t>Artwork finger puppets</t>
  </si>
  <si>
    <t>I will take your drawings and pictures, and turn them into little finger puppets. Please specify colors if you have any chosen.</t>
  </si>
  <si>
    <t>PASSENGER</t>
  </si>
  <si>
    <t>A Killer. A Victim. A Deadly Reunion.</t>
  </si>
  <si>
    <t>Apocalypse: The Web Series</t>
  </si>
  <si>
    <t>The world is in chaos. With few survivors left, this group of teens is forced to grow up and take survival into their own hands.</t>
  </si>
  <si>
    <t>Christmas Family Portraits (Canceled)</t>
  </si>
  <si>
    <t>Cant decide on a Christmas gift? Order a hand drawn Family portrait! The perfect gift idea for the upcoming Holiday!</t>
  </si>
  <si>
    <t>Help the Band Shelter Raise Funds for their First Album!</t>
  </si>
  <si>
    <t>Shelter is a Hard Rock Christian band working on producing our first main stream CD. Help us out and get cool rewards in return!</t>
  </si>
  <si>
    <t>Thank you (Canceled)</t>
  </si>
  <si>
    <t>Thank you</t>
  </si>
  <si>
    <t>The art of science: A documentary of ecosystem disruption</t>
  </si>
  <si>
    <t>A digital image documentary of the previously unimagined influences of toxic wastes on forest floor microbial ecosystems</t>
  </si>
  <si>
    <t>Any Suggestions, Doctor? 2017 Edinburgh Fringe</t>
  </si>
  <si>
    <t>An improvised episode of Doctor Who nearly every day of the Edinburgh Festival Fringe 2017 with live music and custom props!</t>
  </si>
  <si>
    <t>Lost Cactus Comic Strip – Top-secret and totally nuts! (Canceled)</t>
  </si>
  <si>
    <t>Past the Last Mountain Print Edition &amp; Anthology</t>
  </si>
  <si>
    <t>The print edition of the acclaimed fantasy miniseries, plus a classic one-shot and bonus stories by some of today's hottest artists!</t>
  </si>
  <si>
    <t>Reception (Working Title)</t>
  </si>
  <si>
    <t>A young heroine tries to save the wedding day of the man she secretly loves.</t>
  </si>
  <si>
    <t>Speakeasy: A Mob-Themed Hidden Role Party Game</t>
  </si>
  <si>
    <t>Speakeasy is a game of social deduction. Think Werewolf + the social manipulation of Survivor + the last five minutes of the Godfather.</t>
  </si>
  <si>
    <t>Adifine Fit</t>
  </si>
  <si>
    <t>Adifine Fit is an iOS app for self or personal trainers; to create workouts and track fitness.</t>
  </si>
  <si>
    <t>The Finn Hem Trouser &amp; Cochise Hoodie</t>
  </si>
  <si>
    <t>The Finn Hem Trouser blends modern and vintage by offering a timeless, tailored fitting pant with a subtly accented one of a kind hem.</t>
  </si>
  <si>
    <t>SINGLE FT. DR. DRE SON CURTIS YOUNG</t>
  </si>
  <si>
    <t>THIS WILL BE THE SONG OF THE CENTURY HELP WITH THIS TRACK WITH DR. DRE SON THE ONE AND ONLY CURTIS YOUNG PLEDGE  AND SHARE_x005F_x000D_
O.C.</t>
  </si>
  <si>
    <t>BLUNTLY SPEAKING RELATIONSHIP CARDS</t>
  </si>
  <si>
    <t>These are blunt,witty direct cards, for every possible occasion for your life style. Giving the world some 20/20 poetic justice.</t>
  </si>
  <si>
    <t>Seasons of the Witch - Samhain Oracle Deck</t>
  </si>
  <si>
    <t>A hauntingly beautiful &amp; unique oracle created to summon personal power and lift the veil to find answers to your burning questions.</t>
  </si>
  <si>
    <t>COPING WITH SELF HATE!</t>
  </si>
  <si>
    <t>A story of trials and tribulations of an un-average teen living in an average world of self-hate, demoralization, and pity.</t>
  </si>
  <si>
    <t>Symbolic Festival: Organisation d'un festival de musique</t>
  </si>
  <si>
    <t>Symbolic Festival: Un festival de musique à la "Woodstock", au Wight festival, basé sur le partage, participation symbolique à l'entrée</t>
  </si>
  <si>
    <t>BOSS SELECTION volume 1</t>
  </si>
  <si>
    <t>A new project from producer Sunny Levine featuring 13 different guest artists performing brand new original songs...</t>
  </si>
  <si>
    <t>Let's Build a Traditionnal Viking Longhouse!</t>
  </si>
  <si>
    <t>We're a small group of medieval reenactors who would like to build a traditionnal viking longhouse, all based on historical findings.</t>
  </si>
  <si>
    <t>GI Joe Stopmotion</t>
  </si>
  <si>
    <t>G.I. Joe Stop Motion project needed to be finished.</t>
  </si>
  <si>
    <t>Winery where wine was born. (Canceled)</t>
  </si>
  <si>
    <t>We're planning on starting a vineyard in Areni region in Armenia where the earliest known winery was found dating back 6000 years!</t>
  </si>
  <si>
    <t>The Naked Pooch (Canceled)</t>
  </si>
  <si>
    <t>Handmade practical and affordable dog coats for all seasons and breeds. Helping owners keep their mutts warm and dry at better prices.</t>
  </si>
  <si>
    <t>Mojo Licious Art Book</t>
  </si>
  <si>
    <t>My goal is to produce a hard cover book with a collection of my lowbrow/pop surrealist works.</t>
  </si>
  <si>
    <t>MOMENTUM 2012</t>
  </si>
  <si>
    <t>HELP Los Angeles Movement Arts present our annual dance performance MOMENTUM, at the Martha B. Knoebel Theater on Sept 15 &amp; Sept 16</t>
  </si>
  <si>
    <t>Flaming Chicken Kitchen LLC</t>
  </si>
  <si>
    <t>Flaming Chicken Kitchen (FCK for short) is on a mission to satisfy taste buds across the world with our delicious FCK sauce!</t>
  </si>
  <si>
    <t>Repurposed Circus Parade and Workshops in "Circus City", WI</t>
  </si>
  <si>
    <t>It's a re-purposed circus parade! We'll workshop live draping and memory boxes and parade newly draped people through Circus City, WI!</t>
  </si>
  <si>
    <t>Taxi Fabric. A unique platform for designers in Mumbai.</t>
  </si>
  <si>
    <t>Designers in Mumbai are creating Taxi Fabrics that tell stories from their city, showing Indians the impact good design can have.</t>
  </si>
  <si>
    <t>Malachi Martin: The Pope's Exorcist</t>
  </si>
  <si>
    <t>Kick Start our documentary on the fascinating life, controversial claims and mysterious work of Father Malachi Martin.</t>
  </si>
  <si>
    <t>Willa's Peach</t>
  </si>
  <si>
    <t>Willa and little Cora live on an isolated farm with her menacing boyfriend and his psychotic daughter Layla. Can Willa keep Cora safe?</t>
  </si>
  <si>
    <t>The Dice Tool - Relaunch</t>
  </si>
  <si>
    <t>A cube shaped mini EDC multi-tool with hundreds of possible tool combinations in a size no larger than a standard casino dice.</t>
  </si>
  <si>
    <t>Secret Science Club: Season Five</t>
  </si>
  <si>
    <t>An awesome science &amp; arts series on everything from Black Holes &amp; Dinosaurs to Human Evolution &amp; the Brain. Just bring your smart self!</t>
  </si>
  <si>
    <t>Getting JADED PAST's New CD Completed!</t>
  </si>
  <si>
    <t>We are in the middle of Writing &amp; Recording JADED PAST's New CD and we need a lil help to get over the hurdle!_x005F_x000D_
Any donation will help!</t>
  </si>
  <si>
    <t>Cute Dim Sum Pins! (Canceled)</t>
  </si>
  <si>
    <t>A set of dim sum soft enamel pins</t>
  </si>
  <si>
    <t>AmericanRuins; Western Ghost Town Photographic Study</t>
  </si>
  <si>
    <t>A photographic study of ghost towns from the Black Hills to the Pecos, and along Route 66 from Albuquerque to Chicago.</t>
  </si>
  <si>
    <t>The Cass Corridor Community Circulator</t>
  </si>
  <si>
    <t>This local community is growing and deserved of its very own local news publication written by talented and local deserved writers.</t>
  </si>
  <si>
    <t>Sweet Spot: Akron Honey Company Expansion</t>
  </si>
  <si>
    <t>We're expanding Akron Honey Company to other locations around Akron, Ohio.</t>
  </si>
  <si>
    <t>Pause Family Cafe</t>
  </si>
  <si>
    <t>A facility devoted to providing families with young children a break from shopping</t>
  </si>
  <si>
    <t>Daniel Boone and the Opening of the American West</t>
  </si>
  <si>
    <t>This is the first ever production of a two-hour feature documentary film about the life of the famed frontiersman, Daniel Boone.</t>
  </si>
  <si>
    <t>Taquerias al Pastor Moviles</t>
  </si>
  <si>
    <t>TACOS AL PASTOR - MOVIL_x005F_x000D_
_x005F_x000D_
Proyecto para emprender taquerias al pastor moviles en el destino turistico mas importante de mexico. CANCUN</t>
  </si>
  <si>
    <t>Discover the Iberian Fauna with Somos Fauna Organic T-Shirt</t>
  </si>
  <si>
    <t>We want to make a line of 100% organic t-shirts with the Endangered Fauna of the Iberian Peninsula -Spain and Portugal- Premium Quality</t>
  </si>
  <si>
    <t>Chris Higbee's New Studio Album!</t>
  </si>
  <si>
    <t>Lets make some good country music together!</t>
  </si>
  <si>
    <t>Support unlocking the secrets of MAYA: 2012</t>
  </si>
  <si>
    <t>During the Winter Solstice 2012 the current Katun of the Maya calendar ends. What does this mean? What do the Maya Prophecies tell us?</t>
  </si>
  <si>
    <t>Entity Softworks</t>
  </si>
  <si>
    <t>Entity Softworks is a start up company to create 2D/3D games for all platforms across a wide variety of genres.</t>
  </si>
  <si>
    <t>Crescent Kings</t>
  </si>
  <si>
    <t>Crescent Kings' apparel is aimed to renovate the urban outlook. We live by the slogan that, "Knowledge Is Never Garbage" (KING).</t>
  </si>
  <si>
    <t>The Darkness and the Light - Relaunch!</t>
  </si>
  <si>
    <t>Life is a roller coaster - it can be a blessing and it can be a burden, sometimes even at the same time.</t>
  </si>
  <si>
    <t>ORIXAS - THE GODS OF UMBANDA</t>
  </si>
  <si>
    <t>ORXAS - GODS OF CANDOMBLE its a multi diciplinary art piece. Dance, Voice and theater, flirts with video projections and live drums.</t>
  </si>
  <si>
    <t>The Dancing Mascots (Canceled)</t>
  </si>
  <si>
    <t>Mascots for Grand Openings,Charitable Events,Parades,Trade Shows,Birthdays,Weddings,Anniversaries,Car Truck &amp; Boat Shows,School Events</t>
  </si>
  <si>
    <t>Munchkin Christmas in July</t>
  </si>
  <si>
    <t>Get at least one complete Munchkin game and loads of other Munchkin swag! Total value of at least $90!</t>
  </si>
  <si>
    <t>Vagabond and Penny Dreadful</t>
  </si>
  <si>
    <t>A parody, deconstruction of the villain/hero love story.</t>
  </si>
  <si>
    <t>Sous Vide Wizard - Low cost Sous Vide device</t>
  </si>
  <si>
    <t>A USB device to bring affordable Sous Vide cooking to your home using things you already own. Taking the guesswork out of cooking!</t>
  </si>
  <si>
    <t>Paradox: A Sci-Fi Puzzle Boardgame</t>
  </si>
  <si>
    <t>Paradox is equal parts space-time rescue mission and puzzle game, with fantastic new art from 15 comic artists.</t>
  </si>
  <si>
    <t>Chetstock Lives, A memorial concert and documentary for Chet</t>
  </si>
  <si>
    <t>Chet's Last Call, a legendary indie rock dive bar in Boston's North Station from 1983 to 1989. Chet's kindness helped countless bands.</t>
  </si>
  <si>
    <t>Pitch, Please!'s Full-Length Album</t>
  </si>
  <si>
    <t>Northeastern University's fiercest all-female a cappella group is recording our first album, but we need your help to make it happen!</t>
  </si>
  <si>
    <t>Beardo</t>
  </si>
  <si>
    <t>A new indie-rock musical by Jason Craig &amp; Dave Malloy. Beardo chronicles the ascent of Rasputin &amp; the fall of the Russian monarchy.</t>
  </si>
  <si>
    <t>Master plan for Waynesboro natural history center</t>
  </si>
  <si>
    <t>We need your help to develop a master plan for a natural science interpretive facility that will transform Downtown Waynesboro, VA.</t>
  </si>
  <si>
    <t>Both Sides of Sandy</t>
  </si>
  <si>
    <t>Inspiring stories of people helping people in South Jersey after hurricane Sandy and still today.</t>
  </si>
  <si>
    <t>ZOMBIE MURDER EXPLOSION DIE!</t>
  </si>
  <si>
    <t>Zombie Murder Explosion Die! is a new animated series that guarantees each of those 4 things in every episode!</t>
  </si>
  <si>
    <t>Book, children's, children's book, p.s.p., disease, health,</t>
  </si>
  <si>
    <t>This will be a children's book as a dedication to my mother and niece about a child understanding a disability in rhyme</t>
  </si>
  <si>
    <t>From One Brewer to Another!</t>
  </si>
  <si>
    <t>Innovation of Homebrew!</t>
  </si>
  <si>
    <t>Atlas - The Next Evolution of the T-shirt</t>
  </si>
  <si>
    <t>Introducing the Y-shirt, designed for climbers, hikers and all adventurers.</t>
  </si>
  <si>
    <t>"Marching Through 2012"</t>
  </si>
  <si>
    <t>Displaying the passion of music across the nation!</t>
  </si>
  <si>
    <t>Pyramides Holographiques pour smartphone</t>
  </si>
  <si>
    <t>Transformez votre smartphone en projecteur holographique</t>
  </si>
  <si>
    <t>Prestige Brand Soft Launch Project</t>
  </si>
  <si>
    <t>Providing a platform for celebrating achievement &amp; art while supporting &amp; inspiring innovation, positivity &amp; awareness to philanthropy.</t>
  </si>
  <si>
    <t>BSW - Berlin Party Wear</t>
  </si>
  <si>
    <t>Stand out, get funky!</t>
  </si>
  <si>
    <t>A Tree is a Tree, no matter what you see.  CHILDREN'S BOOK</t>
  </si>
  <si>
    <t>Self-publishing my children's book.</t>
  </si>
  <si>
    <t>Diary of the Apocalypse - Post-Apocalyptic Tabletop RPG</t>
  </si>
  <si>
    <t>A tabletop RPG designed for both fans of other tabletop RPGs and Fallout, with customization options galore.</t>
  </si>
  <si>
    <t>ADHD &amp; The Art Of Motorcycle Destruction</t>
  </si>
  <si>
    <t>Undiagnosed, ADHD-crazed motorcyclist will relay his experiences riding motorbikes full throttle for 25 years in northern Australia.</t>
  </si>
  <si>
    <t>Let's Dub ALL of the ARIA Anime for Blu-ray!</t>
  </si>
  <si>
    <t>This project is to create an English Dubbed HD production of the ARIA The ANIMATION TV Series and release it on Blu-ray!</t>
  </si>
  <si>
    <t>The Mystical "Magical" "Real-life Sci-fi" Mysteries of the Catholic Mass</t>
  </si>
  <si>
    <t>A series of illustrations to help explain what Catholics believe about the Mass and why with reasonable explanations from Holy Scripture.</t>
  </si>
  <si>
    <t>Vent solutions !</t>
  </si>
  <si>
    <t>A social media / E-Commerce platform where we provide users with the space to directly impact innovation in the marketplace !</t>
  </si>
  <si>
    <t>WOOF! I don't know the language App! Live travel translation</t>
  </si>
  <si>
    <t>Don't know the language? No problem! Live translator help. Taxi? We call the taxi. Local guide? Hotel? Read menus, order a meal? Yes!</t>
  </si>
  <si>
    <t>Screw you, Mayan Predictions, I've made another CD!!!</t>
  </si>
  <si>
    <t>Raising money to have my newest CD professionally mastered and duplicated!</t>
  </si>
  <si>
    <t>Help me help the Homeless people of New Jersey.</t>
  </si>
  <si>
    <t>Let me just say now, I don't consider this a charity. I will be providing a Video on youtube. Also, some rewards for donations.</t>
  </si>
  <si>
    <t>Munch Wagon</t>
  </si>
  <si>
    <t>Your American Pizzas, Wings, Stuffed Gouda Burger, Sweet &amp; Russet Potato Fries served on a food Truck!!</t>
  </si>
  <si>
    <t>Songs of Healing and Hope</t>
  </si>
  <si>
    <t>Beautiful, elevating songs and prayers to bring comfort, joy, peace, love and hope.</t>
  </si>
  <si>
    <t>Runes: The Forgotten Path, a VR wizard adventure</t>
  </si>
  <si>
    <t>How does it feel to be a wizard? Our game has the answer: cast spells with your own hands, experience a deep story in virtual reality!</t>
  </si>
  <si>
    <t>Sunflower Seed Shells: Explorations in Balkan Football</t>
  </si>
  <si>
    <t>Connecting you with the explosive world of football on the Balkan peninsula.</t>
  </si>
  <si>
    <t>100 Swords: Season 2</t>
  </si>
  <si>
    <t>The Sword-Based Dungeon Crawling Micro Deck-Builder is back with two NEW dungeons and a multiplayer expansion!</t>
  </si>
  <si>
    <t>Cub Scout Troop 353 Mission to Space via Weather Balloon</t>
  </si>
  <si>
    <t>Our troop wants to design, build, launch, recover and then publish photos taken from its near-space altitude weather balloon project.</t>
  </si>
  <si>
    <t>Leather Queen: a documentary</t>
  </si>
  <si>
    <t>Two filmmakers follow one Hot Tamale on her quest to become International Ms Leather. This is a kinky beauty pageant like no other!</t>
  </si>
  <si>
    <t>Lyle's First Enamel Pins</t>
  </si>
  <si>
    <t>LGBTQ Enamel Pin Designs by Lyle O'Mara</t>
  </si>
  <si>
    <t>Haus of Vamp: Home Sweet Haus - Reality TV officially sucks.</t>
  </si>
  <si>
    <t>Rich &amp; famous, a fashion family dynasty. The Vamps are more than eccentric elite. They are modern-day vampires w/ a new reality show.</t>
  </si>
  <si>
    <t>MAPO® World's First Connected Beauty mask</t>
  </si>
  <si>
    <t>Now you can better understand your skin and boost its moisture with our patented Mask and its companion App!</t>
  </si>
  <si>
    <t>Project Undivide</t>
  </si>
  <si>
    <t>Project Undivide is an attempt to use multimedia journalism to undo the perception that the United States is hopelessly divided.</t>
  </si>
  <si>
    <t>Tenn-A-Key Records</t>
  </si>
  <si>
    <t>Tennakey Records will be a full service music production and management company. We strive to offer a retreat to independent artist.</t>
  </si>
  <si>
    <t>Red Box Games Dwarves, and Goblins, and Orcs Oh MY!!</t>
  </si>
  <si>
    <t>Help fund the development of new items in several different ranges of the Red Box Games Fantasy miniatures!</t>
  </si>
  <si>
    <t>Baby Bands</t>
  </si>
  <si>
    <t>Baby Bands is a clothing line that encompasses baby gloves into their clothing so they are not lost, and easier to wash.</t>
  </si>
  <si>
    <t>PARAX - the most elegant bike rack // MADE IN GERMANY</t>
  </si>
  <si>
    <t>Designer bike-rack of the German start-up PARAX allows practical and elegant bicycle storage at home.</t>
  </si>
  <si>
    <t>Whisker IoT Invention System</t>
  </si>
  <si>
    <t>Easy to use wireless device for building the IoT.  4 mile range.  5 year battery life. Works with hundreds of sensors and devices.</t>
  </si>
  <si>
    <t>Fractales - A Psychological Drama Short</t>
  </si>
  <si>
    <t>The rise of an ambitious mobster. Reaching psychologically the point of no return, he'll one day wake up as a new version of himself.</t>
  </si>
  <si>
    <t>TEK-LITE (Canceled)</t>
  </si>
  <si>
    <t>The TEK-LITE is the "future of the flashlight".  It is an adjustable, completely *HANDS-FREE* flashlight that fits on your forearm.</t>
  </si>
  <si>
    <t>Dragon Kleptomaniac</t>
  </si>
  <si>
    <t>I am happy to introduce my book to you!</t>
  </si>
  <si>
    <t>Black World - a photo book about illegal mineral extractions</t>
  </si>
  <si>
    <t>Since 2012 I started a project on illegal mineral extractions of gold, coltan and coal, in Columbia, D.R.Congo and India.</t>
  </si>
  <si>
    <t>New Level Waterproof Golf Bag by Sunshine Showers</t>
  </si>
  <si>
    <t>Sunshine Showers Waterproof Golf Bags use the latest technology in water resistant materials and will exceed all expectations!!</t>
  </si>
  <si>
    <t>Warm lights, hot night. Mammoth Paintings, mammoth projects.</t>
  </si>
  <si>
    <t>A series of large, striking, high quality, niche abstract model paintings! 2 x 2m square full colour acrylic painting. 5 in the series.</t>
  </si>
  <si>
    <t>The Riser - Aluminum Extension for GoPro HERO Cameras</t>
  </si>
  <si>
    <t>The Riser is a straight extension made from high quality Aluminum._x005F_x000D_
It allows you to space the camera away from other mounts.</t>
  </si>
  <si>
    <t>Customizing With Lasers!</t>
  </si>
  <si>
    <t>Help me take my handmade wood gifts to the next level with the purchase of a laser engraver so that I can make your gifts personalized.</t>
  </si>
  <si>
    <t>Gjallarhorn</t>
  </si>
  <si>
    <t>The next chapter set in the massive world of The Great Gaias explores the Osirian Empire and their search for a new High Chieftain.</t>
  </si>
  <si>
    <t>Broken Angel # 1</t>
  </si>
  <si>
    <t>A fantasy action/adventure series that follows a real-life 'guardian angel' duty bound to protect those most in need.</t>
  </si>
  <si>
    <t>Time Wallet Personal Productivity</t>
  </si>
  <si>
    <t>Time Wallet helps you discover how you get the most out of your time. Set goals and define metrics to measure outcomes.</t>
  </si>
  <si>
    <t>Quickstarter: Jonah EP</t>
  </si>
  <si>
    <t>A unique four-song take on the Book of Jonah.</t>
  </si>
  <si>
    <t>Designer Upcycled Bottle Lights</t>
  </si>
  <si>
    <t>Bottles which have been upcycled into funky lights creating a unique gift idea.</t>
  </si>
  <si>
    <t>Modern Animals</t>
  </si>
  <si>
    <t>What happens when two drug-fueled lowlifes find themselves wrapped up in a homicide and hunted by psychos? Modern Animals happens.</t>
  </si>
  <si>
    <t>Critical Smells - D&amp;D Inspired Candles with RPG Dice</t>
  </si>
  <si>
    <t>Hand-made, all natural soy candles with Chessex dice, inspired by RPG classes designed to increase your gaming experience</t>
  </si>
  <si>
    <t>The Great German POW Escape</t>
  </si>
  <si>
    <t>This is a short documentary film dramatizing the escape of 25 German Prisoners of War from a POW camp in Arizona in December 1944.</t>
  </si>
  <si>
    <t>Naughty Little Kids Goat's Milk Gelato</t>
  </si>
  <si>
    <t>Grab your opportunity now to help us revolutionise the ice cream industry, by making delicious gelato out of goat’s milk.</t>
  </si>
  <si>
    <t>Launch Be/Mi Clothing Line</t>
  </si>
  <si>
    <t>This fashion line is for the young and the young at heart female. She is free spirited and wild. Nothing can hold her down.</t>
  </si>
  <si>
    <t>#ElsaFigueira — “What Eyes Can See, We Can Change”</t>
  </si>
  <si>
    <t>Elsa Figueira denounces the abusive man she loves and goes on a quest against violence. Her motto: “What eyes can see, we can change”.</t>
  </si>
  <si>
    <t>Now's the time to Give Your City a Gift that keeps on giving</t>
  </si>
  <si>
    <t>A user-populated, E-commerce infused Social Multimedia Network that unites you with your local business, service and skill providers.</t>
  </si>
  <si>
    <t>Solar Cam</t>
  </si>
  <si>
    <t>Solar Cam is powered by the sun. No cords to connect, no batteries to replace. A truly wireless security camera.</t>
  </si>
  <si>
    <t>Backstage photographs of live theater performances</t>
  </si>
  <si>
    <t>An exhibit of documentary photos on the experience of being backstage &amp; in rehearsals at live theater performances in Minneapolis.</t>
  </si>
  <si>
    <t>Gods Wrapped in Cellophane</t>
  </si>
  <si>
    <t>Short horror film about a crazed mother and her quest for a filth free home.</t>
  </si>
  <si>
    <t>The McCoy Motorcycle Jacket by Tobacco Motorwear Company</t>
  </si>
  <si>
    <t>A timeless, American made, motorcycle jacket for a fraction of the price.</t>
  </si>
  <si>
    <t>Haiti's Hope Art Show</t>
  </si>
  <si>
    <t>Haiti's Hope Art Show is a collection of photographs taken of orphans or artwork created by them to raise awareness of their needs.</t>
  </si>
  <si>
    <t>Project: Hope Through Music aka REFINED-New Don Amero Album</t>
  </si>
  <si>
    <t>"I felt as though I had been thrown into the fire and came out with a clearer sense of who I am and where I want to be"</t>
  </si>
  <si>
    <t>A Funny Look into the Porn Industry (Canceled)</t>
  </si>
  <si>
    <t>We are making a funny documentary on the porn industry starting with the Exxxotica Convention starting in Miami, Chicago and New Jersey</t>
  </si>
  <si>
    <t>Krow's Combs--Stainless Steel Pocket Combs</t>
  </si>
  <si>
    <t>Pocket Combs with Style and Strength. Stainless Steel Construction Made in the U.S.A..  Perfect for your Everyday Carry-EDC. 3 Designs!</t>
  </si>
  <si>
    <t>Ben Schmidt-Swartz "Live at Grace" Featuring Vincent Davis</t>
  </si>
  <si>
    <t>Fundraising to produce and distribute a live CD recorded at Grace Church in River Forest.</t>
  </si>
  <si>
    <t>Freedom-2-Roll: The Evolution of Accessibility in America</t>
  </si>
  <si>
    <t>A documentary on the ongoing struggle for disability rights in America, told through the life of Joe Martinez, 40 years a quadriplegic.</t>
  </si>
  <si>
    <t>Appliqué clothes for children; shirts, fabric tutus, ties.</t>
  </si>
  <si>
    <t>Adorable clothing for your little one's birthday photo shoot or just because.  Appliqué shirts, fabric tutus, and little man neck ties.</t>
  </si>
  <si>
    <t>The Open Hill (Canceled)</t>
  </si>
  <si>
    <t>About a teenager who uses skateboarding to escape the street life he once lived.</t>
  </si>
  <si>
    <t>Adding features and extending Auto Notes to Mozilla Firefox.</t>
  </si>
  <si>
    <t>Open-sourcing Auto Notes extension code, adding features and extending it to Mozilla Firefox.</t>
  </si>
  <si>
    <t>Cooking for Regular People!</t>
  </si>
  <si>
    <t>Behold! The culinary social media endeavor of the century: A cooking show that won't bore you to tears or confuse you.</t>
  </si>
  <si>
    <t>Super ZETT crowd funded project</t>
  </si>
  <si>
    <t>Since WW2 most comic book heroes have been imported for Germans, Super ZETT is NEW crowd funded and crowd created Super Hero for them.</t>
  </si>
  <si>
    <t>ATTiny TinyGrid85 (Arduino)</t>
  </si>
  <si>
    <t>ATTiny board with useful prototyping area</t>
  </si>
  <si>
    <t>Quilting for the Bride (Canceled)</t>
  </si>
  <si>
    <t>A full color how-to pamphlet that teaches hand applique, needle lace, embroidery, and hand quilting to create a luxurious bridal quilt.</t>
  </si>
  <si>
    <t>eclectic trio playing jazz /classical fusion originals</t>
  </si>
  <si>
    <t>We are a trio of jazz/classical musicians who want to create a CD that will showcase improvisation and original composition</t>
  </si>
  <si>
    <t>Valgoria Classic 16-Bit Action Adventure</t>
  </si>
  <si>
    <t>Valogria is an action-adventure game, inspired by the 16-bit era. Video is a temp build of first dungeon, some graphics are not done.</t>
  </si>
  <si>
    <t>Fright Night Club: An Immersive Horror Attraction</t>
  </si>
  <si>
    <t>An immersive theatre experience meets the classic haunted house.</t>
  </si>
  <si>
    <t>Archaea for the Evergreens</t>
  </si>
  <si>
    <t>A multigenerational site-based dance for one of New York City's most beautiful and historic cemeteries.</t>
  </si>
  <si>
    <t>F1RST Generationers: A Journey of Self-Discovery in CUBA</t>
  </si>
  <si>
    <t>Part docuseries, part travel show: a first-generation American travels to Cuba to trace her roots and cultural identity.</t>
  </si>
  <si>
    <t>2 Shows 2 Themes 1 Photographer</t>
  </si>
  <si>
    <t>October 2012 2 Shows 2 Themes 1 Photographer</t>
  </si>
  <si>
    <t>White Knuckle Birthday: The Graphic Novel</t>
  </si>
  <si>
    <t>The dark fallout of greed, guns, and deals gone bad. If the party never stops, when do we clean up all the vomit and broken glass?</t>
  </si>
  <si>
    <t>R@n$0m Playing Cards</t>
  </si>
  <si>
    <t>These R@n$0m playing cards are a modern, pop take on traditional cards. Inspired by old-time ransom notes, each card is unique.</t>
  </si>
  <si>
    <t>Operation X-Orphan: Healing the Orphans of Ukraine</t>
  </si>
  <si>
    <t>A short film to document the lives of medically disadvantaged Ukrainian Orphans, and the team of US Doctors on a mission to save them.</t>
  </si>
  <si>
    <t>Fantasy Rugby Draft: The new generation of fantasy rugby</t>
  </si>
  <si>
    <t>It's time to take Fantasy Rugby Draft to the next level and build a Mobile App. Some people just watch rugby, others play FRD.</t>
  </si>
  <si>
    <t>You Can Make A Living Doing That?! - A Documentary</t>
  </si>
  <si>
    <t>Creative Income: The Movie?!  Well, kinda...</t>
  </si>
  <si>
    <t>Spoils: Extraordinary Harvest - Dumpster Diving Documentary</t>
  </si>
  <si>
    <t>A short documentary that captures intimate portraits of 3 New Yorkers on a journey through the culture of dumpster diving for food.</t>
  </si>
  <si>
    <t>Destinie's Blade (Canceled)</t>
  </si>
  <si>
    <t>A half-elven outcast girl who must decide between the darkness that hunts her or the sword that could both save and destroy the world.</t>
  </si>
  <si>
    <t>Tesseract Dice (D6 and polyhedral Science Dice)</t>
  </si>
  <si>
    <t>Do you love science? Invention? Space? A little role playing perhaps?_x005F_x000D_
From Tesla to Da Vinci to Supernovas, these dice are for you!</t>
  </si>
  <si>
    <t>Help Fund a CES hands on series!</t>
  </si>
  <si>
    <t>The Consumer Electronics Show (CES) is Coming again in 2014. Get to see all of the Gear in great detail through this YouTube series.</t>
  </si>
  <si>
    <t>Glenville High School Reunion Class of 2007</t>
  </si>
  <si>
    <t>Glenville High Is raising money for our class of 2007 Reunion. We plan to have an elegant and welcoming event. Thank you</t>
  </si>
  <si>
    <t>PortaVia: The Universal To-Go Lid</t>
  </si>
  <si>
    <t>PortaVia is a rubber lid that fits inside any standard coffee mug or cup, so you to take your drink to-go! Perfect for kids sippy cups!</t>
  </si>
  <si>
    <t>MK12's MAN OF ACTION! II VINYL SOUNDTRACK RELEASE!</t>
  </si>
  <si>
    <t>MK12's new short film, MAN OF ACTION! II is almost completed! And we'd love to release the soundtrack by Mr. Marco's V7 on VINYL!</t>
  </si>
  <si>
    <t>Dwarven Gold Fever</t>
  </si>
  <si>
    <t>a new Fantasy range of 28mm adventuring white metal dwarf miniatures for collectors and for use in RPGs and tabletop wargames</t>
  </si>
  <si>
    <t>The esteem of low/ No Longer Bound</t>
  </si>
  <si>
    <t>I am writing my first book, growing up I dealt with low self esteem and still in my adult life. My book will encourage me and others</t>
  </si>
  <si>
    <t>The Original Flat Earth Supply Kit</t>
  </si>
  <si>
    <t>Join the movement and help free the minds of others by participating in "global" spread of Flat Earth.</t>
  </si>
  <si>
    <t>Mort Sahl's Weekly Report (Canceled)</t>
  </si>
  <si>
    <t>Back us to make this report by the legendary satirist a reality! www.MortSahlofficial.com</t>
  </si>
  <si>
    <t>LantixPro's Bevar in the Wild</t>
  </si>
  <si>
    <t>Bevar has crashed his spaceship on the lost world known as "Earth", and with no way out, Bevar has to survive... IN THE WILD!</t>
  </si>
  <si>
    <t>American Odyssey - A New Media Road Trip</t>
  </si>
  <si>
    <t>American Odyssey is a road trip journey through America looking at the people, places and events that make America great.</t>
  </si>
  <si>
    <t>Home - A Dance Inspired Short Film</t>
  </si>
  <si>
    <t>This is a project about home, family, and the resilience of the human spirit.</t>
  </si>
  <si>
    <t>Kate Kohler ~ Songs for a Rainy Day</t>
  </si>
  <si>
    <t>Kate's 4th Jazz-Tinged Pop Album and her 7th Album project!</t>
  </si>
  <si>
    <t>Traditional Children Story eBook with Illustrations</t>
  </si>
  <si>
    <t>Traditional and Conservative Children story eBook with American legends and folklore</t>
  </si>
  <si>
    <t>JumpStart 3 Pop Music with Bible Lyrics (Canceled)</t>
  </si>
  <si>
    <t>JumpStart 3 creates scripture memorization songs arranged in the style of modern pop music.</t>
  </si>
  <si>
    <t>Vermont Joy Parade's New Album</t>
  </si>
  <si>
    <t>Help us finance our second album! Donate today and receive eccentric prizes. Our sorrow is your joy!</t>
  </si>
  <si>
    <t>MINED IN DETROIT! BBQ/BROIL NaCl (Salt) Block. THE D@ 801°C.</t>
  </si>
  <si>
    <t>Taste BBQ &amp; Broiled Food Cooked using thermal heat distribution on the NaCl (Salt) Block for minimal porosity and moderate saltiness.</t>
  </si>
  <si>
    <t>Send a Redditor on a month-long trip on JetBlue (Canceled)</t>
  </si>
  <si>
    <t>Redditor "hiS_oWn" noticed that JetBlue is offering a $600 all-you-can-fly one month pass. We want to send one Redditor on that trip. Just because.</t>
  </si>
  <si>
    <t>Fylax - Protective Owl Griffin Plush</t>
  </si>
  <si>
    <t>A fluffy friend that will always be there for you!</t>
  </si>
  <si>
    <t>CoCo-X, The Next Generation of Tandy Color Computer</t>
  </si>
  <si>
    <t>CoCo-X is a replacement main board for a Tandy Color Computer 3. This board will give this beloved Retro Computer system new life.</t>
  </si>
  <si>
    <t>World of Grimdaw: Clouded (Canceled)</t>
  </si>
  <si>
    <t>A fantasy web series set in a mystical world of adventure, with bandits, secrets, magic, and war.</t>
  </si>
  <si>
    <t>Luxury Spirit's album Forgotten Albatross</t>
  </si>
  <si>
    <t>We are working on our second full length album and need your help to fund "Forgotten Albatross."</t>
  </si>
  <si>
    <t>BLOOD/WATER - A one shot postcard zine</t>
  </si>
  <si>
    <t>I asked contributors from around the world to to write a postcard to a family member. BLOOD/WATER is their stories.</t>
  </si>
  <si>
    <t>Persichetti Solo Piano Works, Vol. 1</t>
  </si>
  <si>
    <t>I am recording the first volume of a multi-disc series devoted to Vincent Persichetti's (1915-1987) piano and vocal music.</t>
  </si>
  <si>
    <t>Jessiica Howell Fashions: Fall/Winter 2013 Collection Launch</t>
  </si>
  <si>
    <t>Jessiica Howell Fashions is a women's fashion line of dresses and jumpsuits for the independent woman on the go who likes to stand out.</t>
  </si>
  <si>
    <t>Caren Barry: eco-friendly patterned notebooks</t>
  </si>
  <si>
    <t>A beautiful collection of digitally-printed patterned notebooks, featuring original illustrations and floral designs by Caren Barry</t>
  </si>
  <si>
    <t>All the Others Were Practice - the post-gay date movie</t>
  </si>
  <si>
    <t>All the Others Were Practice is the comedy of how Jorge meets all the perfect boyfriends. How will he know which one, is The one?</t>
  </si>
  <si>
    <t>Bubba Stories: Book One</t>
  </si>
  <si>
    <t>A graphite illustrated book of the adventures of Bubba into the Only World.</t>
  </si>
  <si>
    <t>Kidini Bully Prevention Child Safety Book &amp; Music CD</t>
  </si>
  <si>
    <t>"What would you do if a Bully Grabbed You?"_x005F_x000D_
Kidini Bully Prevention Child Safety Book &amp; Music CD for children._x005F_x000D_
When afraid,Think KIDINI</t>
  </si>
  <si>
    <t>Tucker Fatal's Revolutionary Debut EP</t>
  </si>
  <si>
    <t>Revolutionary young dance artist Tucker Fatal is geared up to make his first EP, and he needs your help.</t>
  </si>
  <si>
    <t>Mustache Madness</t>
  </si>
  <si>
    <t>Mustache Madness is a card game that will finally answer the question of what mustache is the most powerful!</t>
  </si>
  <si>
    <t>RPG Jelly Plush Kickstarter</t>
  </si>
  <si>
    <t>Role Playing Game inspired Jellyfish and Sea Creature Plushies. Form your party and save the realms with your mystic powers!</t>
  </si>
  <si>
    <t>HoopRun</t>
  </si>
  <si>
    <t>A mobile application that will make finding recreational basketball seamless.</t>
  </si>
  <si>
    <t>Crossroads on the Camino de Santiago</t>
  </si>
  <si>
    <t>A book exploring the experience of coming to a crossroads, seeking the good way, choosing to walk in it, and discovering life.</t>
  </si>
  <si>
    <t>Christine Mild: the album</t>
  </si>
  <si>
    <t>Christine Mild is teaming up with musician Malcolm Ruhl to record an acoustic album of covers to share with friends, fans, and family.</t>
  </si>
  <si>
    <t>The Astonishing Adventures of Doc Wilde!!!</t>
  </si>
  <si>
    <t>Join Doc Wilde and his swashbuckling kids on a quest for new knowledge, incredible thrills, and good old fashioned adventure!</t>
  </si>
  <si>
    <t>Universal Collision</t>
  </si>
  <si>
    <t>Universal Collision is a Strategy Card Game_x005F_x000D_
Fight your friends for the Universe_x005F_x000D_
Manipulation, Lies, War, Allies, Victory, Fun!!!</t>
  </si>
  <si>
    <t>The Cardmogrifier Relaunch</t>
  </si>
  <si>
    <t>Create custom cards for your favorite games. Insert a blank card into the CardMogrifier, add text/graphics to the template, and print.</t>
  </si>
  <si>
    <t>Discount Romance - An Album in Progress</t>
  </si>
  <si>
    <t>Discount Romance in in the middle of their first album and need just a few more doubloons to make it exceptional.</t>
  </si>
  <si>
    <t>The future of mobility (Canceled)</t>
  </si>
  <si>
    <t>Imagine, Create &amp; Share with us your innovative concepts about the future of mobility! The best ideas will be published in a book.</t>
  </si>
  <si>
    <t>Nativity Unleashed</t>
  </si>
  <si>
    <t>Nativity Unleashed is an original stage play, written by Cynthia Valentine. It  is debuting August 24-27 in Conyers, Georgia.</t>
  </si>
  <si>
    <t>A French Affair</t>
  </si>
  <si>
    <t>An event based around French culture in a beautiful Eastside location. French lovers, food, drinks, music and movies!</t>
  </si>
  <si>
    <t>Great Friends</t>
  </si>
  <si>
    <t>"Great Friends" is a modern-day murder mystery about a man who is murdered by someone in his close group of friends.</t>
  </si>
  <si>
    <t>Mark Wyatt's Periodic Photography Project</t>
  </si>
  <si>
    <t>Riding in on the coattails of yesterday's work comes a request for donations to fund tomorrow's.</t>
  </si>
  <si>
    <t>The Truck Stop</t>
  </si>
  <si>
    <t>The Truck Stop is a place that connects people with local food trucks using local farms, local artists, local brewers and local bands.</t>
  </si>
  <si>
    <t>Zozophonic Orchestra - New Album</t>
  </si>
  <si>
    <t>Le nouvel album du Zozophonic Orchestra en avant-première ! // Zozophonic Orchestra new album - Get yours before the official release!</t>
  </si>
  <si>
    <t>Remaster and Re-release "Reality vs the Optimist" on vinyl.</t>
  </si>
  <si>
    <t>Our hope is to re-release this 2007 Kiss Kiss cult classic "Reality vs the Optimist" on vinyl as was always our intention.</t>
  </si>
  <si>
    <t>Adult Social Network</t>
  </si>
  <si>
    <t>To create a social network that is geared towards adults only preferably in the swingers or nudist lifestyle.</t>
  </si>
  <si>
    <t>PMG Strap, Quick, Secure, Adaptable Camera Shoulder Strap</t>
  </si>
  <si>
    <t>Finally a strap that cannot get undone.  Secure your precious camera with Industrial quality mount Quick-Connect system Arca-Type.</t>
  </si>
  <si>
    <t>Aubrey Shamel - 21st Edition Preorders!</t>
  </si>
  <si>
    <t>If you enjoy artists like Adele, John Mayer, or P!nk, you are going to dig this album. The best title for my sound is Pop Fusion.</t>
  </si>
  <si>
    <t>The Minoan Tarot by Laura Perry</t>
  </si>
  <si>
    <t>Ancient Crete meets modern Tarot in this remarkable deck, with colorful artwork created entirely by hand</t>
  </si>
  <si>
    <t>D.C. Anderson THE YEAR OF LOVE AND UNDERSTANDING</t>
  </si>
  <si>
    <t>First CD since 2009's CLOSE COMPANIONS. original songs. piano. acoustic guitar. harmonies. listen to past recordings:dcanderson.net</t>
  </si>
  <si>
    <t>Creative Thursday {the show!} Season 2</t>
  </si>
  <si>
    <t>A weekly interview series, hosted by Marisa, featuring in depth conversations with creatives - intended to inspire, empower + encourage</t>
  </si>
  <si>
    <t>Next Level Of Success (Canceled)</t>
  </si>
  <si>
    <t>Unique tailor made designs with an urban touch that will bring fresh new trend setting styles with every new season.</t>
  </si>
  <si>
    <t>The Conduits</t>
  </si>
  <si>
    <t>Magic gems, laser guns, and a young woman reluctantly looking for her father.</t>
  </si>
  <si>
    <t>Americas Puerto Rican History</t>
  </si>
  <si>
    <t>Americans don't know much about about their Puerto Rican Culture! American World Heritage Site where Juan Ponce De Leon is still Buried</t>
  </si>
  <si>
    <t>Sashi, the Scared Little Sheltie</t>
  </si>
  <si>
    <t>Sashi is a herding dog and chases everything. She loses her home because her owners don't understand. What will become of her?</t>
  </si>
  <si>
    <t>The Writers Block</t>
  </si>
  <si>
    <t>A true place for writers. Develop and timeline your book, research and find proofreaders, then publish your book or parts of it.</t>
  </si>
  <si>
    <t>Tales from the East Side</t>
  </si>
  <si>
    <t>Publishing a collections of memoirs from the Lower East Side of Manhattan in time for the Latino Authors Writers Conference.</t>
  </si>
  <si>
    <t>Serpentine Salt &amp; Pepper Mill - new life of your spices! (Canceled)</t>
  </si>
  <si>
    <t>Get inspiration from Serpentine Salt &amp; Pepper Mill accessories in cooking tasty and fragrant dishes + Commissions</t>
  </si>
  <si>
    <t>The Tooth Fairy Tote...The Tooth Fairy's Best Friend</t>
  </si>
  <si>
    <t>This leather bag hangs your child's tooth on the wall for the tooth fairy swap...not under the pillow! Easy access for the Tooth Fairy!</t>
  </si>
  <si>
    <t>RAVENFELL 28mm Fantasy Village</t>
  </si>
  <si>
    <t>A 28mm scale fantasy village that can be disassembled and folded flat for easy storage and transport.</t>
  </si>
  <si>
    <t>GBS Detroit Presents The Skylit Letter</t>
  </si>
  <si>
    <t>The Skylit Letter is heading to Groovebox Studios in Detroit on Friday, June 29th to record and film a live GBS Detroit video and EP.</t>
  </si>
  <si>
    <t>Detroit Sound Conservancy Oral History Project</t>
  </si>
  <si>
    <t>There is no oral history archive for music made in Detroit. We are going to build one online and preserve it in the city. You can help.</t>
  </si>
  <si>
    <t>Time Capsule: A/W15 and S/S15</t>
  </si>
  <si>
    <t>This collection is based around evaluation of life, from what was and what is now. The cycle of life.</t>
  </si>
  <si>
    <t>LED custom costumes for theatre</t>
  </si>
  <si>
    <t>A lot of big shows have very impressive and complicated LED costumes.  I intend to create a simple, customizable suit for any show</t>
  </si>
  <si>
    <t>Quick Pitch (Canceled)</t>
  </si>
  <si>
    <t>Fast and Reliable Sports Pitch Marker...When You're Ready Simply Pull | Peg | Play</t>
  </si>
  <si>
    <t>The Newgrounds Writing Anthology: Short Stories and Poetry</t>
  </si>
  <si>
    <t>The Future of Literature is "Everything, by Everyone". The Newgrounds Writing Anthology of Short Stories and Poetry. Awesome.</t>
  </si>
  <si>
    <t>A Puppet Performance of a Modern Fairy Tale</t>
  </si>
  <si>
    <t>The puppet will perform live and narrate a new age tale, well sort of, new age.  Music and shadows add atmosphere to enhance the story.</t>
  </si>
  <si>
    <t>Huffin-n-Puffin HandCrafted Sauce- Certified kitchen needed</t>
  </si>
  <si>
    <t>I handcraft these fine signature sauces in small batches blending homegrown peppers with the finest all natural ingredientsTime to grow</t>
  </si>
  <si>
    <t>Druglord: Lord of Drugs Board Game, January 2019 Print</t>
  </si>
  <si>
    <t>A family-style board-game of the global narco-trade, modeled on real-world drug intelligence.</t>
  </si>
  <si>
    <t>Traction! An Anti-Oppression in Agriculture Conference</t>
  </si>
  <si>
    <t>We work to create a world in which all people are valued, empowered, and have quality of life. #overcomesystematicoppression</t>
  </si>
  <si>
    <t>Songs to Get You Through LP</t>
  </si>
  <si>
    <t>This album is for my son, but can be a soundtrack for many others who are growing up in a world that tends to wear you down.</t>
  </si>
  <si>
    <t>Homestead Application</t>
  </si>
  <si>
    <t>We will make an EASY TO USE app that will help those in need find an affordable house or apartment to live in based on their criteria!</t>
  </si>
  <si>
    <t>From "EAST 2 WEST"</t>
  </si>
  <si>
    <t>Epic life changing journey promoting going green while pedaling from "East 2 West" &amp; helping out towns along the way for the better!</t>
  </si>
  <si>
    <t>FREEKNOX</t>
  </si>
  <si>
    <t>Here is a different picture - a drawn character, on a real street, all set up for 'pen and ink' reproduction in the book!</t>
  </si>
  <si>
    <t>BookOfThugs.com Discography Website</t>
  </si>
  <si>
    <t>BookOfThugs.com - The complete discography website on 2Pac &amp; Bone Thugs-N-Harmony</t>
  </si>
  <si>
    <t>Premium leather travel wallets</t>
  </si>
  <si>
    <t>Our team represents new products made of genuine leather for you. Especially for those who prefer capacious wallets for travel.</t>
  </si>
  <si>
    <t>PORKCHOPS - WEST VIRGINIA BACKWOODS HORROR</t>
  </si>
  <si>
    <t>Razor Sharp Studios is about to embark on our latest feature film shoot PORKCHOPS but we need your help flying our actors in!</t>
  </si>
  <si>
    <t>Phobias at the Movies</t>
  </si>
  <si>
    <t>We are the first and only no spoiler movie screening site for phobia sufferers! phobiasatthemovies.com Over 1500 movies screened!</t>
  </si>
  <si>
    <t>The Urban Periscope</t>
  </si>
  <si>
    <t>The Urban Periscope is a phone case that redirects your vision 90 degrees so you never have to look up from your phone again.</t>
  </si>
  <si>
    <t>UTurn: USB Charge Cords That Don't Fail at the Bend!</t>
  </si>
  <si>
    <t>When you can't put down the phone to charge, but you don't want to destroy another cord!</t>
  </si>
  <si>
    <t>Deliciosas recetas sanas, sin gluten y Veganas</t>
  </si>
  <si>
    <t>De Raíces de Ibiza ? Organic style</t>
  </si>
  <si>
    <t>"Birds of a Feather" 3D Lenticular Transparencies &amp; Prints</t>
  </si>
  <si>
    <t>Print auto-stereographic 3D lenticular transparencies, build custom LED display frames. Limited Edition of Ten. + Postcards and prints.</t>
  </si>
  <si>
    <t>Darwin Cake School</t>
  </si>
  <si>
    <t>Our dream is to open Darwin's first Cake School. Cupcakes to wedding cakes. Sugar Art. Guest Cake artists from interstate and overseas.</t>
  </si>
  <si>
    <t>CubeForme - The Premier 3D Printing Subscription Box</t>
  </si>
  <si>
    <t>CubeForme offers a fun and easy way for anyone to experience the ingenuity of 3D printing through a monthly feature of designers.</t>
  </si>
  <si>
    <t>Airsickness Plays Rockapalooza!</t>
  </si>
  <si>
    <t>Airsickness is on their way to Jackson MI, to play on the MAINSTAGE of Rockapalooza!</t>
  </si>
  <si>
    <t>Timothy Brinkman "At Christmastime" Album</t>
  </si>
  <si>
    <t>Timothy Brinkman is finishing up his new album "At Christmastime" - help him bring this project to life.</t>
  </si>
  <si>
    <t>Gentleman of Orchard Park (the World's First Sitcomic)</t>
  </si>
  <si>
    <t>The first every sitcomic, a hybrid form that combines all the best aspects of comic books, internet publishing, and television sitcoms.</t>
  </si>
  <si>
    <t>DAD ROCK - The Untold Story of Mother Tongue</t>
  </si>
  <si>
    <t>What ever happened to Mother Tongue? The 90s band that played w Rage Against the Machine, Smashing Pumpkins &amp; Beastie Boys? I was born.</t>
  </si>
  <si>
    <t>Home: Dragon Descendants</t>
  </si>
  <si>
    <t>Sand box Indi game, that keep you wanting more</t>
  </si>
  <si>
    <t>"LIVE to SAVE" the Greek Theatre of Syracuse</t>
  </si>
  <si>
    <t>Sustain "LIVE to SAVE", a great live concert at the Greek Theatre of Syracuse, Unesco World Heritage, to protect and promote it.</t>
  </si>
  <si>
    <t>States of the Union Book</t>
  </si>
  <si>
    <t>A collection of election reflections.  Fiction, nonfiction, poetry, artwork, and interviews in response to the POTUS election results.</t>
  </si>
  <si>
    <t>PROVIDING HAWAII A HEALTHY-WHOLESALE BAKERY &amp; FOOD CATERER</t>
  </si>
  <si>
    <t>Our goal is to start up, get established on The Big Island, then grow into Hawaii’s Largest Wholesale Food Manufacturer &amp; Distibutor</t>
  </si>
  <si>
    <t>Rain: A Collection of Comics and Illustrations</t>
  </si>
  <si>
    <t>789 Studios is a group of recently graduated BFA Cartooning and Illustration students from SVA that has a passion in the the art field.</t>
  </si>
  <si>
    <t>Cloudrobe - l'armadio 2.0 // wardrobe 2.0</t>
  </si>
  <si>
    <t>Conserva, condividi, vendi online vestiti che usi occasionalmente // You can digitally store, share, sell clothes occasionally used</t>
  </si>
  <si>
    <t>Bridging the Entrepreneurial Divide Book Campaign (Canceled)</t>
  </si>
  <si>
    <t>New book campaign looks to help bridge the entrepreneurial divide and allows individuals tap their inner Steve Jobs and Oprah Winfrey.</t>
  </si>
  <si>
    <t>Northside Gardener / Getting Over Her (Two Webisodes)</t>
  </si>
  <si>
    <t>Webisodes. Two different series.</t>
  </si>
  <si>
    <t>Japanese strategy game: original Shogi for everyone!</t>
  </si>
  <si>
    <t>General's Board Game from Japan for 2 players. Improve your logical and strategical skills! Simple rules and insidious tactics.</t>
  </si>
  <si>
    <t>La Alta Sociedad Legitima (Canceled)</t>
  </si>
  <si>
    <t>Material impreso conceptualizado en base a la auto-critica personal, que pretende rehabilitar a personas con trastornos depresivos.</t>
  </si>
  <si>
    <t>Adventures in Appomattox</t>
  </si>
  <si>
    <t>I was chosen to take on a One year residency in Appomattox, VA where ill be working, living, and expanding my ceramic knowledge</t>
  </si>
  <si>
    <t>Lands End to John O'Groats Documentary</t>
  </si>
  <si>
    <t>A photo-book documentary, capturing the change in landscapes from Lands End to John O'Groats</t>
  </si>
  <si>
    <t>A 1-hour film about the people and events that shaped The Star Spangled Banner and its journey to become our national anthem.</t>
  </si>
  <si>
    <t>Let`s Hype. Turn your smartphone into a smarter phone</t>
  </si>
  <si>
    <t>Hype Telecom lets everyone make the cheapest calls with their mobile and/or landline phone throughout the world without subscription</t>
  </si>
  <si>
    <t>Bike Mounted Smart Phone Caddy (Theme Based)</t>
  </si>
  <si>
    <t>The "Robot" caddy for Androids and "Apple" caddy for iPhones aren't just cute, they're innovative, functional, and versatile.</t>
  </si>
  <si>
    <t>Zombies, Run! The Board Game</t>
  </si>
  <si>
    <t>Escape zombies. Find allies. Save humanity. Prepare for frantic,  real-time, audio-driven fun for 2-4 players!</t>
  </si>
  <si>
    <t>TTCombat presents - Wild West Scenics</t>
  </si>
  <si>
    <t>Your town not big enough for two? Check out our affordable,_x005F_x000D_
 yet good quality wild west styled laser-cut buildings!</t>
  </si>
  <si>
    <t>LaBaHoLiC - Software package for those late nights....</t>
  </si>
  <si>
    <t>Good research starts with good management.  LaBaHoLiC will provide all the tools needed to maintain a well-lubricated research lab.</t>
  </si>
  <si>
    <t>Trial of the Dreamer</t>
  </si>
  <si>
    <t>I am seeking funding for a film project shot entirely in Utah based on the successful book, Trial of the Dreamer.</t>
  </si>
  <si>
    <t>taAmiz - A peer-to-peer cleaning service application</t>
  </si>
  <si>
    <t>taAmiz offers: 1-affordable prices, 2-convenient and quick-response cleaning service, 3-specific cleaning task or entire home service</t>
  </si>
  <si>
    <t>Screen the movie SICK &amp; SICKER in Wisconsin &amp; Send 100 DVDs</t>
  </si>
  <si>
    <t>Show the movie "SICK &amp; SICKER: ObamaCare Canadian Style" in Wisconsin and send 100 DVDs to the screening.</t>
  </si>
  <si>
    <t>COLD DECEMBER needs YOU to help get their album finished!!</t>
  </si>
  <si>
    <t>We are in need of your help!! We officially have our debut album written and ready to go!! We Just need your to go to the STUDIO!! :)</t>
  </si>
  <si>
    <t>Bluetooth Based Wireless Multifunction Interactive Plush Toy</t>
  </si>
  <si>
    <t>Plush Toy wirelessly connect to your iPhone, iPad, Android, MP3 Player, Tablet, Laptop, Smart phone or any Bluetooth enabled device.</t>
  </si>
  <si>
    <t>Beatrice: An App Full of Author Interviews</t>
  </si>
  <si>
    <t>Support the free launch of an app that will present interviews with today's best authors, including streaming video highlights.</t>
  </si>
  <si>
    <t>Alison's debut CD: Bollywood electric cello (Indian/India)</t>
  </si>
  <si>
    <t>Alison's a UK musician specialising in bollywood music. Finally her anticipated 1st CD is ready to roll. Get a first edition copy now!</t>
  </si>
  <si>
    <t>King Executioner with Marionettes</t>
  </si>
  <si>
    <t>A wartime love story by Vit Horejs, performed with actors, marionettes and live music composed by Frank London</t>
  </si>
  <si>
    <t>Mega Music Artist PlayApps</t>
  </si>
  <si>
    <t>This project is to bring to music fans, easy to use, collectible music PlayApp album programs of four mega music artists of today.</t>
  </si>
  <si>
    <t>Make 100 - Tea Buddies</t>
  </si>
  <si>
    <t>Cute and helpful, these little mice hang on the edge of your teacup and keep the string or chain of the teabag/ball from falling in!</t>
  </si>
  <si>
    <t>The Mindful Guitarist</t>
  </si>
  <si>
    <t>The guitarist/composer/teacher shows you how to refine your technique and creative process by reconsidering the meaning of practice.</t>
  </si>
  <si>
    <t>Glass Art by Big Al</t>
  </si>
  <si>
    <t>I am a young glass artist &amp; I LOVE what I do, I lack the funds for more colored glass and tools.  Goblets, pendants, marbles, sculpture</t>
  </si>
  <si>
    <t>Tales of the Lost Citadel -- Transmedia Anthology</t>
  </si>
  <si>
    <t>New stories by some of the most acclaimed voices in fantasy AND horror, set in the last remaining city in a world ravaged by death.</t>
  </si>
  <si>
    <t>Creeped Out Customs Tour Bus (Canceled)</t>
  </si>
  <si>
    <t>We are raising money to purchase and customize a tour bus for a young, up and coming band.</t>
  </si>
  <si>
    <t>My First Gold Album! (Canceled)</t>
  </si>
  <si>
    <t>My First Gold Album!</t>
  </si>
  <si>
    <t>What to Expect When You're Expecting (the Worst)</t>
  </si>
  <si>
    <t>All you need to know about the element of surpregnancy and the aftermath of new additions.</t>
  </si>
  <si>
    <t>Marilyn Martin...Trust, Love, Pray</t>
  </si>
  <si>
    <t>Finally my dream album, written and recorded independently!</t>
  </si>
  <si>
    <t>Einherjar operating system for PowerPC Macs</t>
  </si>
  <si>
    <t>Let's revive our old PowerPC Macs.</t>
  </si>
  <si>
    <t>Hobags</t>
  </si>
  <si>
    <t>Hobags is the new Cornhole!</t>
  </si>
  <si>
    <t>All Around The World Mixtape by JaeeJaee</t>
  </si>
  <si>
    <t>Hi, Im JaeeJaee, I am a 23 Year old rap artist from the UK, who with the help of artists, created this Mixtape 'All Around The World'</t>
  </si>
  <si>
    <t>The Hacker (Short Film)</t>
  </si>
  <si>
    <t>Our attempt to show other filmmakers that any project can be done even with a small budget</t>
  </si>
  <si>
    <t>Luminous Ages Volume 1: Dragons, Monsters &amp; Surreal Fantasy</t>
  </si>
  <si>
    <t>Superbly painted epic adventure with wizards &amp; creatures from many myths &amp; cultures fighting for nature. Discover a new form of magic.</t>
  </si>
  <si>
    <t>Trophy - A Short Film</t>
  </si>
  <si>
    <t>Two estranged siblings must come together one weekend to go through their late father's apartment in this touching dramedy.</t>
  </si>
  <si>
    <t>The Rebuilding Cabin</t>
  </si>
  <si>
    <t>Setting up simple new digs for the next phase of life for my daughter and me.</t>
  </si>
  <si>
    <t>MOG - Just For the Record!! (Canceled)</t>
  </si>
  <si>
    <t>Join the Mayors in getting their 1st Studio Recording completed and available for the world to Rock to!</t>
  </si>
  <si>
    <t>STT's Regional Premiere of "The Bomb-itty of Errors"</t>
  </si>
  <si>
    <t>Timeless words of the Bard, a fresh perspective from today, and hip-hop music combine for an evening of theatre you won't forget!</t>
  </si>
  <si>
    <t>HypnosisTherapy.ca</t>
  </si>
  <si>
    <t>Finally a hypnosis site that makes hypnosis affordable, fun, and productive.  Tailored for all ages.</t>
  </si>
  <si>
    <t>Everson Poe - 7" Monument EP</t>
  </si>
  <si>
    <t>A 7" vinyl EP featuring three songs from the full length Everson Poe album "Maiden Of Fire": "In Fire", "Plague" &amp; "Monument"</t>
  </si>
  <si>
    <t>Sioux Falls Music Video</t>
  </si>
  <si>
    <t>A music tribute to Lindsey Stirling's Original song Moon Trance. Done by her fans in her honor.</t>
  </si>
  <si>
    <t>The Moon Angel Enamel Pins Amanda Nelson Design Co</t>
  </si>
  <si>
    <t>A set of hard enamel pins inspired by popular anime characters. _x005F_x000D_
Meet The Sailor Moon Angels - Cute chibi girls!</t>
  </si>
  <si>
    <t>RECOMPENSE (Canceled)</t>
  </si>
  <si>
    <t>Awkward teen, tormented by bullies, transforms into super-heroine Seraphim Penumbra. Seraphim is a transgender advocate and performer.</t>
  </si>
  <si>
    <t>For the Kids! Help Fund Peanut's TV Show and New Album!</t>
  </si>
  <si>
    <t>A kids' TV show that follows Peanut and friends on their magical adventures, and Peanut’s new studio album, Ampersandwich!</t>
  </si>
  <si>
    <t>SolarPuff: A Unique Little Solar Light</t>
  </si>
  <si>
    <t>Solarpuff is a little lantern with a HUGE impact. It is a patent pending solar powered lantern that packs flat and easily pops open.</t>
  </si>
  <si>
    <t>Cacophony</t>
  </si>
  <si>
    <t>An Autistic teen is separated from his family on the Shanghai metro. Longing for home, he discovers himself and the city of Shanghai.</t>
  </si>
  <si>
    <t>'Sister Wind, Brother Tree'</t>
  </si>
  <si>
    <t>Sister Wind and Brother Tree use their strengths and learn the importance of being different.</t>
  </si>
  <si>
    <t>Project Mob</t>
  </si>
  <si>
    <t>We are entrepreneurs building a project for mobile phones/tablets cafes with wifi and charging ports and also for gatherings/events</t>
  </si>
  <si>
    <t>"Harley C.I." — A True-Crime Novel</t>
  </si>
  <si>
    <t>"Harley C.I." tells the story of an ex-con turned confidential informant as he helps a team of detectives take down a gang of thieves.</t>
  </si>
  <si>
    <t>Jessie Payo: "Up the Hill, Down the Mountain"</t>
  </si>
  <si>
    <t>I am launching my solo career with a 5-track EP "Down The Mountain" to be recorded in Nashville with Aben Eubanks. Help me release it!</t>
  </si>
  <si>
    <t>Intelligent Lives</t>
  </si>
  <si>
    <t>A documentary film about three pioneering young adults with intellectual disabilities who challenge perceptions of intelligence.</t>
  </si>
  <si>
    <t>Rollers: iPhone Game</t>
  </si>
  <si>
    <t>Guide alien creatures through subterranean caverns to destroy the crystals which are poisoning their atmosphere.</t>
  </si>
  <si>
    <t>Kickstarter 2: "Inspiration" Song Promotion</t>
  </si>
  <si>
    <t>My hope is to share my debut song in schools, recreation centers, and festivals. Join me and let's try to motivate the masses!</t>
  </si>
  <si>
    <t>THRIFTstarter | Video &amp; Recording Campaign</t>
  </si>
  <si>
    <t>The indie rock "dirty disco" duo is looking to release 2 new singles with corresponding music videos in 2015.</t>
  </si>
  <si>
    <t>SafFone- A Solution for Distracted Driving Due to Cell Phone</t>
  </si>
  <si>
    <t>While Driving, Stay in Touch with Just One Touch - Reduce the risk of distracted driving resulting from operating a smart phone</t>
  </si>
  <si>
    <t>"Violet Lee": A short film by Gaslight District Productions</t>
  </si>
  <si>
    <t>Violet Lee is a serial killer with severe OCD and a serious love of truffles. How far can she be pushed before being forced to kill?</t>
  </si>
  <si>
    <t>Heat Check : The Legit Checking App</t>
  </si>
  <si>
    <t>The purpose of this app is to determine the authenticity of a product. Right now it can legit check Supreme and only on Android.</t>
  </si>
  <si>
    <t>The Plumber's Journal - A Pipe Nightmare For Everyone</t>
  </si>
  <si>
    <t>Help us restore a mysterious journal from two brothers who stumbled upon a doorway to an alien world. (It's a nintendo parody novel.)</t>
  </si>
  <si>
    <t>Millions Cried...No One Listened: A hidden truth.</t>
  </si>
  <si>
    <t>A 65 yr. old secret is being uncovered. Millions cried and no one listened to a people that should have been heard when it began.</t>
  </si>
  <si>
    <t>Koffee With Karolyn</t>
  </si>
  <si>
    <t>Connecting women through music as Oprah has through television. Inspiring them &amp; letting them know they're not alone.</t>
  </si>
  <si>
    <t>Hell at Heathridge - A Feature Length Psychological Thriller</t>
  </si>
  <si>
    <t>Five college drama students recreate a murder-suicide and begin to realize they can't knock on evil's door without expecting an answer.</t>
  </si>
  <si>
    <t>Creating Origami: A Foldable Sonata in Paper</t>
  </si>
  <si>
    <t>Ever wondered how they come up with those amazing origami designs?  JC Nolan's rare, out of print book reveals the secrets...</t>
  </si>
  <si>
    <t>PANS - a film about Found Girls and Lost Boys</t>
  </si>
  <si>
    <t>Set in a quiet beach town in grunge-saturated 1994, Pans puts a feminist twist on the classic Peter Pan.</t>
  </si>
  <si>
    <t>Official Beer Pong League Australia</t>
  </si>
  <si>
    <t>An official, regulated beer pong competition, starting from Melbourne and hopefully building into an Australian competition.</t>
  </si>
  <si>
    <t>Writing - THE GOD COMPLEX OF A COMPLEX GOD (working title)</t>
  </si>
  <si>
    <t>A detailed look at the evolution of humans and how we came to invent the supernatural.</t>
  </si>
  <si>
    <t>The Stack on French</t>
  </si>
  <si>
    <t>A local artist aims to transform one micro-stripmall building along the busy entry corridor of French Avenue in Sanford, Florida.</t>
  </si>
  <si>
    <t>STORI - Leather footwear- Ethically made. Personally signed.</t>
  </si>
  <si>
    <t>We ethically create handmade leather huarache sandals in Mexico._x005F_x000D_
All our products are signed by an artisan.</t>
  </si>
  <si>
    <t>Creando Visiones / Bilingual art workshops</t>
  </si>
  <si>
    <t>FREE Community art workshops for kids</t>
  </si>
  <si>
    <t>Ambition's Debt</t>
  </si>
  <si>
    <t>Set in a post-apocalyptic world and adapted from William Shakespeare’s epic tale of honor, ambition, betrayal, and the supernatural.</t>
  </si>
  <si>
    <t>Scream: An Inside Look at America's Haunted Attractions</t>
  </si>
  <si>
    <t>Join us for an inside look at American's haunted attraction. Meet the people and see the technology that makes it all possible.</t>
  </si>
  <si>
    <t>Wonderland Soap - A Hand Made Soap Company</t>
  </si>
  <si>
    <t>Wonderlandsoap, Handmade Artisan Soap &amp; cosmetics for the whole family. Featuring male &amp; female scented soaps, natural soaps, &amp; more.</t>
  </si>
  <si>
    <t>New Generifus Album "I Don't Have to Worry" Cassette and CD Release</t>
  </si>
  <si>
    <t>"I Don't Have to Worry" is a new full length recording by Generifus. It was recorded in December 2009 and January 2010.</t>
  </si>
  <si>
    <t>Wallet and Envelope | Pi leather goods | Full grain leather</t>
  </si>
  <si>
    <t>Elegant and slim leather wallet._x005F_x000D_
Designed to last for years and change with time._x005F_x000D_
Handcrafted in France by Pi Leather Goods.</t>
  </si>
  <si>
    <t>Studio 5270 Pottery</t>
  </si>
  <si>
    <t>Functional and creative pottery to inspire an enrich life.</t>
  </si>
  <si>
    <t>Scorecliq: Ditch that Spreadsheet!</t>
  </si>
  <si>
    <t>A web platform to manage records, schedules and more for any recreation league.</t>
  </si>
  <si>
    <t>SIX BY SEVEN - EX</t>
  </si>
  <si>
    <t>A campaign to pay for the manufacturing costs and release of SIX BY SEVEN - EX a 60's garage Krautrock album.</t>
  </si>
  <si>
    <t>Vaudeville News Media &amp; Broadcasting for I am a one man show</t>
  </si>
  <si>
    <t>Creating a Animated TV &amp;Movie shows for the Internet_x005F_x000D_
That will become a interactive game._x005F_x000D_
Plus have real News told in satiric way.</t>
  </si>
  <si>
    <t>Healthy Food for Rural Community Garden</t>
  </si>
  <si>
    <t>Young Women in Agriculture wishes to establish a local community garden to develop food for healthy living .</t>
  </si>
  <si>
    <t>"One Christmas Lasts Forever" by R. D. Gaines</t>
  </si>
  <si>
    <t>"One Christmas Lasts Forever" by R. D. Gaines and illustrated by Sarah Harris is a charming story about family and faith.</t>
  </si>
  <si>
    <t>UNRULY - The Card Game</t>
  </si>
  <si>
    <t>Bring your family and friends closer together with this hilariously fun, crazy intense, rule changing card game!</t>
  </si>
  <si>
    <t>Bird Off a Wire</t>
  </si>
  <si>
    <t>A thin, nearly invisible, copper wire suspended just above the railing that keeps birds OFF!</t>
  </si>
  <si>
    <t>Akom Percussion Duo selected for World Percussion Group</t>
  </si>
  <si>
    <t>Gabriele and Yves met during their studies at the conservatory of Rotterdam and got now selected to join the World Percussion Group.</t>
  </si>
  <si>
    <t>GAYLETTER'S NEW WEBSITE</t>
  </si>
  <si>
    <t>Help us build our new GAYLETTER website and app. Support us so we can keep supporting queer nightlife and culture.</t>
  </si>
  <si>
    <t>Pictures of our planet</t>
  </si>
  <si>
    <t>A low orbit space photography experiment using weather balloons, time lapse photography and HD video to explore our beautiful skies.</t>
  </si>
  <si>
    <t>Roman Wars - IOS &amp; Android</t>
  </si>
  <si>
    <t>Roman Wars will be a fully featured time based strategy game for android and IOS. Free to play!</t>
  </si>
  <si>
    <t>MainstayPro's Fairy Project</t>
  </si>
  <si>
    <t>A unique graphic novel by Mainstay Productions.</t>
  </si>
  <si>
    <t>Memorial Peace Garden</t>
  </si>
  <si>
    <t>Building a fence for our garden!</t>
  </si>
  <si>
    <t>Sanctimonia</t>
  </si>
  <si>
    <t>Multiplayer online game focusing on the building blocks of societies, the beauty and perils of the natural world and arcade style real-time combat.</t>
  </si>
  <si>
    <t>Get Lexie's Frozen Custard Truck rolling!</t>
  </si>
  <si>
    <t>We're bringing this incredible frozen treat to the Bay Area in a food truck. It's about to be on your corner...</t>
  </si>
  <si>
    <t>Beehive</t>
  </si>
  <si>
    <t>A network of 50 specially designed beehives for start will replace diminishing habitat for honeybees.</t>
  </si>
  <si>
    <t>BLV's Food Truck (Canceled)</t>
  </si>
  <si>
    <t>Food truck to start off in Toronto, then expand to travelling cross country. Honest food for an honest price.</t>
  </si>
  <si>
    <t>FINDING Compás - Experience the Power of Flamenco</t>
  </si>
  <si>
    <t>Help us complete the film and bring this inspiring story, highlighting the power and beauty of Flamenco, to the big screen.</t>
  </si>
  <si>
    <t>League of Destruction (Canceled)</t>
  </si>
  <si>
    <t>Lod is a new unique on-line card game</t>
  </si>
  <si>
    <t>What Pilots Are Seeing - The Untold Story</t>
  </si>
  <si>
    <t>Making a book about UFO encounters Pilots have had but are too afraid to say something in fear of losing jobs, no real names to be used</t>
  </si>
  <si>
    <t>The next record from...Josh Rose</t>
  </si>
  <si>
    <t>My kickstarter aim is to fund my third studio album and let my new songs fall into the best hands: yours.</t>
  </si>
  <si>
    <t>Girls Game Too!</t>
  </si>
  <si>
    <t>Girls game too, and I'm going to webcast our adventures!</t>
  </si>
  <si>
    <t>Jiva- Colombian Coffee Cubes</t>
  </si>
  <si>
    <t>100% Colombian coffee &amp; Panela, raw, unrefined cane sugar, in a cube.</t>
  </si>
  <si>
    <t>"The Halloween Pranksta" -  It's not easy to be Dreadful.</t>
  </si>
  <si>
    <t>"The Halloween Pranksta", voiced by Mark Hamill, a stop motion animated adventure.</t>
  </si>
  <si>
    <t>The Drive</t>
  </si>
  <si>
    <t>To showcase talent on the road to success is the plan, and "The Drive" is just the vehicle to do it in.</t>
  </si>
  <si>
    <t>The wisdom behind emotion and feeling - a self-help book</t>
  </si>
  <si>
    <t>A conscious living manual that explains difficult human topics in a fresh and accessible way. Feel supported and inspired! (hardcover).</t>
  </si>
  <si>
    <t>THE RESONANCE - Short Film</t>
  </si>
  <si>
    <t>A short film about two brothers forced into a frightening situation in which they must rely on each other to get to safely.</t>
  </si>
  <si>
    <t>The Consensual Stalker</t>
  </si>
  <si>
    <t>I consensually stalk a complete stranger for a week as a fictional character.</t>
  </si>
  <si>
    <t>Tiny Text Adventure 2 - Interactive Fiction Game</t>
  </si>
  <si>
    <t>Tiny Text Adventure 2 - a sequel to a popular Android Interactive Fiction game with a fun, absorbing story and a no typing interface.</t>
  </si>
  <si>
    <t>Racewërks</t>
  </si>
  <si>
    <t>Racewërks is arcade racing with real sports cars, the tools for customizing cars and tracks, and sharing it all with the world!</t>
  </si>
  <si>
    <t>Wanted Board Game (Canceled)</t>
  </si>
  <si>
    <t>Wanted is a party game for 2 to 8 players or 16 in groups of two.</t>
  </si>
  <si>
    <t>PVP's Gaming Tournaments</t>
  </si>
  <si>
    <t>Connecting Gamer's in Local Communities to create friendships, connections, and competitive level team based Gaming.</t>
  </si>
  <si>
    <t>Spiritual Warfare - Fantasy Mahjong (Canceled)</t>
  </si>
  <si>
    <t>Build an Army and Raid your opponents! 144 Mahjong tiles at your disposal. Test your skill, strategy &amp; character.</t>
  </si>
  <si>
    <t>35mm Magazine, Vol 1 #DONTEDITME</t>
  </si>
  <si>
    <t>Changing the perception of true beauty one unretouched photo at a time, capturing authentic moments &amp; real people on raw film.</t>
  </si>
  <si>
    <t>Project DNA (Not the official title) (Canceled)</t>
  </si>
  <si>
    <t>Project DNA is a prelude to a social network built for artists of all dialects of art to find platforming and exposure.</t>
  </si>
  <si>
    <t>SnowXu = Foldable Snowshoes</t>
  </si>
  <si>
    <t>They Fold!  _x005F_x000D_
Perfect for everyday snow hiking.  Super compact so you can always be prepared.  Fits on your pack easily.</t>
  </si>
  <si>
    <t>AKT1 Sport Premium Electronic Hearing Protection</t>
  </si>
  <si>
    <t>Delivering extreme comfort, crystal clear communication features, superior safety &amp; performance!  Veteran Owned Business.</t>
  </si>
  <si>
    <t>Spiritual Poetry video</t>
  </si>
  <si>
    <t>Creating a follow up allegorical music video. The initial can be found on YouTube search of "Yahchanan Abiyah" title To You.</t>
  </si>
  <si>
    <t>Project Mojo</t>
  </si>
  <si>
    <t>A video that brings awareness to animal health and the effect animals have on us. Mojo the working dog's fight for life. #artlife</t>
  </si>
  <si>
    <t>The Object Epsilon</t>
  </si>
  <si>
    <t>The battle between humanity and aliens on robots! Eight views of the game, including the online version.</t>
  </si>
  <si>
    <t>Battleground Hollywood</t>
  </si>
  <si>
    <t>The people of Los Angeles team up to take down Uwe Boll and the Nazis, who have taken over Hollywood.</t>
  </si>
  <si>
    <t>Dots</t>
  </si>
  <si>
    <t>A simple 2D shooter with the simple goal to survive, and obtain the highest score possible.</t>
  </si>
  <si>
    <t>The Nightwatchman</t>
  </si>
  <si>
    <t>This is going to be a hybrid of a literary novel, a graphic novel, and a anthology sketchbook. It's a novel with lots of art in it.</t>
  </si>
  <si>
    <t>Liszt - Transcendental Etudes</t>
  </si>
  <si>
    <t>The recording of Liszt's 12 Transcendental Etudes prior to live concert performance of the entire set in 2015.</t>
  </si>
  <si>
    <t>EphEx: Rain Embuscado</t>
  </si>
  <si>
    <t>We're producing our inaugural pop-up exhibition featuring the work of emerging multicultural artist, Rain Embuscado!</t>
  </si>
  <si>
    <t>Love Don't Leave Me - A Documentary</t>
  </si>
  <si>
    <t>A documentary about the journey to reunite the Parisian subjects of abandoned photo booth photos twenty years later.</t>
  </si>
  <si>
    <t>Landscapes and houses of modern America</t>
  </si>
  <si>
    <t>A Painted Journey:_x005F_x000D_
Landscapes and houses of modern America</t>
  </si>
  <si>
    <t>Xman - The reinvention of a tool called a Carpenters Level</t>
  </si>
  <si>
    <t>Our revolutionary X profile design makes Xman the most advanced level hand tool for the 21st century</t>
  </si>
  <si>
    <t>Environmentally friendly solid wood furniture.</t>
  </si>
  <si>
    <t>Real wood furniture doesn't mean you have to kill trees to get it.  21st century solid wood furniture means using already dead trees.</t>
  </si>
  <si>
    <t>Discovering Mathematics Interactive Digital Textbook</t>
  </si>
  <si>
    <t>An original fully interactive digital mathematics textbook for first-year college students.</t>
  </si>
  <si>
    <t>EMOTIV INSIGHT: Optimize your brain fitness &amp; performance</t>
  </si>
  <si>
    <t>A sleek, multi-channel, wireless headset that monitors your brain activity and translates EEG into meaningful data you can understand.</t>
  </si>
  <si>
    <t>Jeff's Album</t>
  </si>
  <si>
    <t>I'm making an album that sums up the current american experience, and a commentary on how to live</t>
  </si>
  <si>
    <t>"Night Sights" feature film (Canceled)</t>
  </si>
  <si>
    <t>NIGHT SIGHTS is the 2nd feature film by 16 yr old Matt Thompson, utilizing the talents of students at NYU, USC, Chapman and UCLA.</t>
  </si>
  <si>
    <t>"Prayers for the Water" CD Project</t>
  </si>
  <si>
    <t>Heather Houston is creating a new album with award winning guitar player Todd Boston.</t>
  </si>
  <si>
    <t>Watney</t>
  </si>
  <si>
    <t>Watney is an architectural installation that will offer a new way of using structural rib-systems in digital design and fabrication.</t>
  </si>
  <si>
    <t>F²</t>
  </si>
  <si>
    <t>Studio 14 is a graduate studio at UTSA researching parametric design methods for the creation of a wood gridshell structure.</t>
  </si>
  <si>
    <t>2nd Coming</t>
  </si>
  <si>
    <t>My second album being released its going to be epic!</t>
  </si>
  <si>
    <t>Dialectic</t>
  </si>
  <si>
    <t>"Dialectic" explores the relationship between a normal woman and a man who perceives time as running backwards.</t>
  </si>
  <si>
    <t>Be The Origin: Skulls &amp; Wings T-Shirt Collection</t>
  </si>
  <si>
    <t>Classic, Bold, &amp; Unwavering Designs printed on Premium Fitted, Super-Soft T-Shirts that You Will Want to Wear.</t>
  </si>
  <si>
    <t>Bewitched Forest USA tour!</t>
  </si>
  <si>
    <t>Bewitched Forest is an Epic / Melodic Death Metal band from Ibague Colombia.</t>
  </si>
  <si>
    <t>CITABRIA New Album  "EXIT REALITY"</t>
  </si>
  <si>
    <t>We just finished writing 10 tracks over 6 months. Help us make our 2nd album "Exit Reality"…a REALITY!</t>
  </si>
  <si>
    <t>Rise of the millennials (Canceled)</t>
  </si>
  <si>
    <t>My first album needs some funding for promotion and with your help we can get it done.please go buy the album! I</t>
  </si>
  <si>
    <t>Children's Educational Music CD</t>
  </si>
  <si>
    <t>We provide amazing educational shows to little kids - they love our songs and we want to make a CD so they can sing and learn anytime.</t>
  </si>
  <si>
    <t>The Quit</t>
  </si>
  <si>
    <t>The Quit is a short gay comedic thriller about a young couple who is pushed to the edge when one tries to help the other quit smoking.</t>
  </si>
  <si>
    <t>We're ALL important! "The Three Things" by Annie Ruygt</t>
  </si>
  <si>
    <t>An ethereal picture book about the Nothing, the Something, and the Everything, and how they learned to create the world together.</t>
  </si>
  <si>
    <t>Caspian Hat Dance</t>
  </si>
  <si>
    <t>The long-awaited album and reunion tour.</t>
  </si>
  <si>
    <t>The Horned Horses Academy. An Art Project of Superheroes! (Canceled)</t>
  </si>
  <si>
    <t>I will turn YOU into a superhero. Why? Because you're awesome!</t>
  </si>
  <si>
    <t>Little City: The New Album from Jonathan Shue</t>
  </si>
  <si>
    <t>The first full length album from Jonathan Shue featuring audience favorites "Little City," "If Not Today," and "Traveling Song."</t>
  </si>
  <si>
    <t>Mandrill Soft Enamel Pins</t>
  </si>
  <si>
    <t>Mandrill-themed soft enamel, black metal pins.</t>
  </si>
  <si>
    <t>2031 Film</t>
  </si>
  <si>
    <t>"2031" is a Sci/Fi Short film set in a post war zone._x005F_x000D_
_x005F_x000D_
 Which Droid would you trust in 2031?</t>
  </si>
  <si>
    <t>Houston's One Spice</t>
  </si>
  <si>
    <t>Our spice is a unique blend of herbs and spices designed to enhance flavor and lock in the juices in your food using only One Spice</t>
  </si>
  <si>
    <t>"Goldfish" - a short film</t>
  </si>
  <si>
    <t>IT BEGINS on a frigid, damp, austerely winsome Irish night</t>
  </si>
  <si>
    <t>Lies in the Industry</t>
  </si>
  <si>
    <t>The honest truth on the mysterious Death's of Famous People.</t>
  </si>
  <si>
    <t>RISTMATE®, smartphone wrist dock and much more. (Canceled)</t>
  </si>
  <si>
    <t>A beautiful biometric smartphone wrist dock, features a revolutionary reusable adhesive; 3 position phone stand and multi-purpose tool.</t>
  </si>
  <si>
    <t>A New Children's Picture  Book Series With A Special Twist</t>
  </si>
  <si>
    <t>The Safety Pin (Book #1) is a fun story, with  rich vocabulary, that promotes great values. Based on a true summer camp story. Ages 6+</t>
  </si>
  <si>
    <t>Mountain Animation: vinyl, t-shirt, tour, cassettes!</t>
  </si>
  <si>
    <t>We're finishing a new album, printing t-shirts, crowdsourcing a tour, and printing our back catalog to cassette!</t>
  </si>
  <si>
    <t>SAVING ISIS,The last trip to the edge of the unconscious.</t>
  </si>
  <si>
    <t>Eva Moon is desperately trying to stop her Mom from committing suicide. Unfinished movie.</t>
  </si>
  <si>
    <t>Warrior Without a Face Comic</t>
  </si>
  <si>
    <t>This is a comic about a faceless samurai who seeks revenge on the 4 demons who brutally killed his mother and ravaged his face.</t>
  </si>
  <si>
    <t>You Have Not Seen: Roots and Wings</t>
  </si>
  <si>
    <t>An month long art installation at the Bluffton U. gallery culminating in  a reception where the art is given away to those who attend.</t>
  </si>
  <si>
    <t>2000 Drawings of Strangers in One Year</t>
  </si>
  <si>
    <t>I love drawing real life. Help me capture everyday people with their unique personalities.</t>
  </si>
  <si>
    <t>A Piece of My Mind</t>
  </si>
  <si>
    <t>A Piece of My Mind is a stroke survivor's story of surgery, rehab, and recovery.</t>
  </si>
  <si>
    <t>C.S. Tere Pirate Ship</t>
  </si>
  <si>
    <t>Steampunk-ish Pirate Ship for Burning Man 2010</t>
  </si>
  <si>
    <t>Monsieur Wolgan : La marque ultime de luxe éco-responsable</t>
  </si>
  <si>
    <t>Marque de luxe fournissant des produits de haute qualitÃ©. _x005F_x000D_
Et vous savez ce qui est le meilleur? C'est Ã©co-responsable et fair-trade.</t>
  </si>
  <si>
    <t>SoundScape - Learn Piano/Guitar Like a First Language</t>
  </si>
  <si>
    <t>Realize your dreams of playing guitar/piano! The RosettaStone(tm) approach applied to music.</t>
  </si>
  <si>
    <t>Infinite Zero (Canceled)</t>
  </si>
  <si>
    <t>Infinite Zero is an online, FPS, Sci-Fi game where you play as a robot set in the year 3000.</t>
  </si>
  <si>
    <t>Yum Yum Dim Sum Food Truck Phenomena!</t>
  </si>
  <si>
    <t>Food trucks are taking over! With Social Media and growing Food Truck Trends we are establishing the first local Dim Sum Food Truck!</t>
  </si>
  <si>
    <t>Dragon Valley</t>
  </si>
  <si>
    <t>Discover the child in you and discover the magic in your child. Use dexterity, communication and cooperation to save the dragons!</t>
  </si>
  <si>
    <t>AGGRESSOR (an immersive kinetic sound installation)</t>
  </si>
  <si>
    <t>"AGGRESSOR" is a kinetic and interactive sculpture. I hope to create many more for an immersive soundscape installation.</t>
  </si>
  <si>
    <t>Grace Serene's "Scarlet" project (Canceled)</t>
  </si>
  <si>
    <t>Making her first album at age 10, this young lady is ready to soar. Combining faith &amp; artistry, her music aims for the heart.</t>
  </si>
  <si>
    <t>Completion of "River Spirit" monumental sculpture</t>
  </si>
  <si>
    <t>The completion of a monumental scale sculpture honoring the presence of native americans in the Susquehanna river of Pennsylvania.</t>
  </si>
  <si>
    <t>The Family Unit: Re-charging family time (Canceled)</t>
  </si>
  <si>
    <t>Take back control of your family's precious time together. The Family Unit securely stores and charges up to 4 electronic devices.</t>
  </si>
  <si>
    <t>End of the Great American Businessman</t>
  </si>
  <si>
    <t>An independent short film about a man who struggles with the burdens of unemployment while learning how to reconnect with his family.</t>
  </si>
  <si>
    <t>Public Spaces, Buenos Aries (Printmaking Residency)</t>
  </si>
  <si>
    <t>7 week artist residency at Proyecto Ace (Argentina); building a series of installations using found materials and life size prints</t>
  </si>
  <si>
    <t>Lil' Monkey - The world's only Jungle Gym that easily folds! (Canceled)</t>
  </si>
  <si>
    <t>Keep your children active and happy with Climb N' Slide, the only Jungle Gym with a real folding &amp; storing solution!</t>
  </si>
  <si>
    <t>Sugar Plum Sweets - Edible Body &amp; Lip Scrubs.</t>
  </si>
  <si>
    <t>Kind for all, from bees to trees! Edible, natural &amp; sweet body products that are safe for all, even the environment!</t>
  </si>
  <si>
    <t>The Bardlings Need Microphones!</t>
  </si>
  <si>
    <t>The Bardlings, a youth Shakespeare performance company, is in dire need of microphones for our outdoor amphitheater performances!</t>
  </si>
  <si>
    <t>Affinity Magazine</t>
  </si>
  <si>
    <t>Affinity Magazine is a social justice/politics magazine that caters to teenagers. Articles for teens written by teens.</t>
  </si>
  <si>
    <t>Samantha's Custom Cards</t>
  </si>
  <si>
    <t>Hand drawn cards customized to your request</t>
  </si>
  <si>
    <t>KIT of Autonomous Mobile Robot kiss AI with ROS</t>
  </si>
  <si>
    <t>For Professional. -ç´ äººå‘ã‘ã§ã¯ã‚ã‚Šã¾ã›ã‚“ã€‚_x005F_x000D_
_x005F_x000D_
ROBOTç”¨ã®OSã«ROS(Robot Operating Sysytem)ã‚’æŽ¡ç”¨ã—ã€AIã‚’æ­è¼‰ã—ãŸã€è‡ªå¾‹ç§»å‹•ROBOTã®ã‚­ãƒƒãƒˆã§ã™ã€‚</t>
  </si>
  <si>
    <t>Tapcooler SC - The kegerator for your living room</t>
  </si>
  <si>
    <t>Scandinavian design Kegerator in oak or walnut. Lift the top plate to find two beer taps and a glass rinser drip tray. Homebrew heaven!</t>
  </si>
  <si>
    <t>Jib Life Early Launch</t>
  </si>
  <si>
    <t>A skiing/snowboarding game built around realistic physics and the idea of "if you can imagine it, you can hit it"...</t>
  </si>
  <si>
    <t>Party Babas Presents "Spacey Whale" at How Weird 2014</t>
  </si>
  <si>
    <t>Help Party Babas build our 2014 How Weird Stage, "The Spacey Whale"</t>
  </si>
  <si>
    <t>Seekers Of The Light (Canceled)</t>
  </si>
  <si>
    <t>A collection of Poems &amp; Stories in Kickstarter Exclusive Hardback, Paperback, Digital Formats, and Audio Book.</t>
  </si>
  <si>
    <t>2000 Too Many</t>
  </si>
  <si>
    <t>With thousands of miles between them, four artists use technology to create a dance show exploring the theme of "distance"</t>
  </si>
  <si>
    <t>Help Ez Kebage Do Unto Mothers!</t>
  </si>
  <si>
    <t>Ez Kebage (Chicago's most overrated punk rock outfit) needs help funding their debut album, "Do Unto Mothers!".</t>
  </si>
  <si>
    <t>A Future In the Past - book translation and publishing</t>
  </si>
  <si>
    <t>Nadezhda Belcheva is seeking funds to have her book professionally translated in English and published on Amazon.</t>
  </si>
  <si>
    <t>Walking The Red Road Film</t>
  </si>
  <si>
    <t>Ya'll recognise the name Brooks Hatlen? Man was a nasty son-of-a-bitch before they gave him 50 years in Shawshank.</t>
  </si>
  <si>
    <t>Animus magazine - Issue 01</t>
  </si>
  <si>
    <t>Animus is the thinking man's magazine. We philosophize, psychologize, tell stories, and most importantly, make fart jokes.</t>
  </si>
  <si>
    <t>Erin &amp; The Wildfire: 2014 Single (Fresh)</t>
  </si>
  <si>
    <t>WE'VE REACHED OUR INITIAL GOAL AND ARE NOW SHOOTING FOR EVEN FURTHER! CAN WE MAKE IT TO $4,600?</t>
  </si>
  <si>
    <t>CRIMINAL THOUGHTS, a feature documentary</t>
  </si>
  <si>
    <t>filmmaker cam archer investigates, re-imagines and connects 5 real crimes, including a murder in 1864 and a recent horror in vietnam.</t>
  </si>
  <si>
    <t>Wonder Women Enamel Pins - Complete the Set</t>
  </si>
  <si>
    <t>We're going to complete the first set of Wonder Women enamel pins! Each pin celebrates an amazing woman's accomplishments!</t>
  </si>
  <si>
    <t>Teen Artists Workshop Series at the Bulverde Art Center</t>
  </si>
  <si>
    <t>This yearly program consists of 12-18 full and half-day intensive art courses for aspiring artists ages 11-18 years old!</t>
  </si>
  <si>
    <t>I'm So Tasty T-Shirt</t>
  </si>
  <si>
    <t>I have this awesome T-Shirt design I really want to print, it's a bit tasty!</t>
  </si>
  <si>
    <t>Through The Wind</t>
  </si>
  <si>
    <t>A romantic fantastic drama, of a young girl struggling with life, as the sound of the violin saves her.</t>
  </si>
  <si>
    <t>EasyWelder : filament welding tool for 3D printing</t>
  </si>
  <si>
    <t>A new tool dedicated to 3D printing and DIY to bring together more plastic filaments.</t>
  </si>
  <si>
    <t>The Sequel - A Common Sense Scientific Theory Of Who You Are</t>
  </si>
  <si>
    <t>WHO ARE YOU? It's THE Hard Question. This is the true story of a truth seekers scientific theory and a public peer review of his logic.</t>
  </si>
  <si>
    <t>Race to Alaska</t>
  </si>
  <si>
    <t>R2AK is simple: Get a boat w/o a motor. Race 750 miles to Alaska any way you can. Don't get eaten by a bear- $10,000 if you're first.</t>
  </si>
  <si>
    <t>The Black Cat Hoodie</t>
  </si>
  <si>
    <t>Mass Production of my Black Cat hoodie.</t>
  </si>
  <si>
    <t>The Real Owners of the Planet</t>
  </si>
  <si>
    <t>An exclusive, fund raising photo book that will help save the African wildlife.</t>
  </si>
  <si>
    <t>Gettin' So A Feller Can't Sleep (Canceled)</t>
  </si>
  <si>
    <t>John Public examines many of the problems of 50 years ago that are still prevalent, sometimes even magnified, in today’s modern times.</t>
  </si>
  <si>
    <t>MIXER A Nick Lanciano Film</t>
  </si>
  <si>
    <t>Mixer is an independent feature film scheduled to start shooting in Fall 2011 in both Philadelphia,Pa and Wilmington, De.</t>
  </si>
  <si>
    <t>Create A Work of Art with Keepsake Pillows</t>
  </si>
  <si>
    <t>Show your skills and create a one-of-a-kind personalized pillow with your very own photos....a gift that's truly Made In America!</t>
  </si>
  <si>
    <t>"Matter Incognito" first album by VHEE (Canceled)</t>
  </si>
  <si>
    <t>Matter Incognito is Ambient Progressive Rock music. Exploratory sound-scape, with meditative overtones.</t>
  </si>
  <si>
    <t>Inside27</t>
  </si>
  <si>
    <t>Concierge app allowing access to exclusive events attractions and cuisine primarily in Africa 24/7 all through 1 access point.</t>
  </si>
  <si>
    <t>Shivert</t>
  </si>
  <si>
    <t>Toil no more wrangling your tie vest and shirt, welcome the Shivert, the word first tie vest and shirt all in one combo. Stress less ..</t>
  </si>
  <si>
    <t>THE RARE EARTH (Feature Film)</t>
  </si>
  <si>
    <t>In 1974 skeletons were found at Lake Mungo in Australia that questioned human evolution. In 2039 a new skeleton is found...</t>
  </si>
  <si>
    <t>Restore Music of Life Tape Archive to Digital for Reissue</t>
  </si>
  <si>
    <t>Buy a Ltd Edition Double Vinyl of 3 Knights "Burial" and transfer the Tape Archive of Music of Life to Digital for Reissue and Remixing</t>
  </si>
  <si>
    <t>The MeeTwo 'Mental Help' Handbook For Teenagers</t>
  </si>
  <si>
    <t>A teenage mental help handbook with a unique support directory for schools. Created by teenagers, for teenagers.</t>
  </si>
  <si>
    <t>Liquid Handcuffs: Break free from pills, live healthy, happy</t>
  </si>
  <si>
    <t>When the cure is worse than the ailment - getting put on a myriad of pain pills, the pain in getting off them; a societal challenge.</t>
  </si>
  <si>
    <t>Book Research &amp; Archeological Dig:  Bethsaida, Israel</t>
  </si>
  <si>
    <t>In-depth research for upcoming book, while knee deep in an archeological dig with University of Nebraska.</t>
  </si>
  <si>
    <t>Traditional Beads</t>
  </si>
  <si>
    <t>Making of handmade beads designs of different types</t>
  </si>
  <si>
    <t>Support my 1st Sculpture - Zabeel in Bronze</t>
  </si>
  <si>
    <t>1st ever sculpture of Champion Stallion Zabeel to be cast in bronze</t>
  </si>
  <si>
    <t>Sanctuary - a tabletop game (Canceled)</t>
  </si>
  <si>
    <t>SANCTUARY is a table top game where the players will embody treasure hunters and explore a deserted city in a steam-punk universe.</t>
  </si>
  <si>
    <t>After You - 2 NEW Songs; 2 NEW Music Videos (one fan voted)</t>
  </si>
  <si>
    <t>Since our last attempt was unsuccessful, we are going to strip down the project and simplify things, while still releasing new stuff!</t>
  </si>
  <si>
    <t>The Folkster: Some Guy Named Robb's New Album!</t>
  </si>
  <si>
    <t>Award winning Singer-Songwriter Robb McCormick / Some Guy Named Robb is releasing new music for you! THE FOLKSTER is the new album!</t>
  </si>
  <si>
    <t>We're still here; In this country of ours.</t>
  </si>
  <si>
    <t>An off the interstate journey through America, capturing the people and places of a country adrift, and losing its culture.</t>
  </si>
  <si>
    <t>Herbology Organics Hemp Apothecary &amp; Buy Local Marketplace</t>
  </si>
  <si>
    <t>An Apothecary of Sustainable Hemp Products that promote Peace, Prosperity and Preservation.</t>
  </si>
  <si>
    <t>THE GROWN FOLKS OF COMEDY, NATIONAL TOUR</t>
  </si>
  <si>
    <t>“LET'S PARTE' PRODUCTIONS &amp; ENTERTAINMENT,LLC” ,Would like you to give us a big "KICKSTART" on our next production.</t>
  </si>
  <si>
    <t>Sonodo DVD: Brain-hacking for Zen musical warriors</t>
  </si>
  <si>
    <t>Brain-hacking for Zen musical warriors: _x005F_x000D_
"SONODO"-'the Way of Sounding' training DVD-_x005F_x000D_
how to master your musical instrumentality</t>
  </si>
  <si>
    <t>Milkshake3D - The Artist's Top Down 3D Printer -Up to 288mm.</t>
  </si>
  <si>
    <t>Large SLA top down 3D printing, highest stability, fast and high resolution. Web control on all os &amp; mobile devices.</t>
  </si>
  <si>
    <t>Grandma's Sauces - Organic and Natural Seasoning and Sauces.</t>
  </si>
  <si>
    <t>Imagine the smell of Grandma's cooking... What if we could bottle that comfort to create tasty dishes naturally and organically!</t>
  </si>
  <si>
    <t>fashionable clothing below market pricing</t>
  </si>
  <si>
    <t>People spend thousands of dollars a year on clothing at market prices. Why not cut out the middle man? Buy clothes for 25-50%</t>
  </si>
  <si>
    <t>The Lure Light</t>
  </si>
  <si>
    <t>Water activated 3mm LED light used to attach to any lure to attract fish.</t>
  </si>
  <si>
    <t>The Adventure Photo Challenge - Prints Project</t>
  </si>
  <si>
    <t>This a professional photo prints project designed to create up to 24in (60cm) large format ultra high quality prints at very low prices</t>
  </si>
  <si>
    <t>Bring the Avenue Q puppets from Broadway to Tallahassee!</t>
  </si>
  <si>
    <t>Theatre A La Carte's June 2013 production will rent professionally designed puppets for this hilarious and outrageous comedy.</t>
  </si>
  <si>
    <t>LOST EMBER a story-driven exploration adventure PC/PS4/Xbox</t>
  </si>
  <si>
    <t>Nature claimed back the post-apocalyptic realm of a fallen civilization. Play a wolf and possess other animals to uncover your destiny!</t>
  </si>
  <si>
    <t>Amuck #1</t>
  </si>
  <si>
    <t>Dren-dahl, a scientist working to help his people.  Attracts the attention of  deadly mercinaries, and changes the fate of his life.</t>
  </si>
  <si>
    <t>RADIO SILENCE by Sean Brown with David Basila &amp; Nick Mattos</t>
  </si>
  <si>
    <t>A same sex family raising a teenage son and while struggling with domestic violence must come together to survive an apocalyptic event.</t>
  </si>
  <si>
    <t>Familiar Shadows (Short Film)</t>
  </si>
  <si>
    <t>A supernatural thriller short film shot on Super 16mm film stock in Manchester.</t>
  </si>
  <si>
    <t>Bring Kattaikuttu Girls to the US: Youth-Driven Performance</t>
  </si>
  <si>
    <t>7 South Side Chicago girls traveled to India. Now, the Tamil Nadu girls they performed original stories with are coming to Chicago.</t>
  </si>
  <si>
    <t>LEGENDS AMONG US</t>
  </si>
  <si>
    <t>To chronicle and preserve the lives and major contributions of Legendary Performers and Artists on all rungs of the ladder of success.</t>
  </si>
  <si>
    <t>Glow-Bal Signs</t>
  </si>
  <si>
    <t>A world first! Brand new to the market environmentally friendly home signs which create a more connected and safer community</t>
  </si>
  <si>
    <t>Longing for the Moon-A Love Story</t>
  </si>
  <si>
    <t>Out of my dreams and into your ears!</t>
  </si>
  <si>
    <t>Wristlet Watches: 19th Century Watch Reinvented (Canceled)</t>
  </si>
  <si>
    <t>Combining Style with History. 19th Century Wristlet Watches that helped develop modern wrist watches, Reinvented for 21st Century.</t>
  </si>
  <si>
    <t>Bardo, A Music Video for Dot.</t>
  </si>
  <si>
    <t>Dot is Kate Ellwanger from Olympia, Washington. We have a camera. We want to make your eyes explode with a scrumtrulescent music video.</t>
  </si>
  <si>
    <t>Support DIRT: SF Group art show and discussion</t>
  </si>
  <si>
    <t>Ambitious art show whose second event reigns in a forum opening up to public discourse regarding the intersection of low/highbrow art</t>
  </si>
  <si>
    <t>Picture Perfect Colouring and Reading Book (Canceled)</t>
  </si>
  <si>
    <t>A children's colouring and read along book. 96 pages to colour that has a short story that can be also read along by the buyer.</t>
  </si>
  <si>
    <t>Freaks &amp; Errors. A documentary film about stamp collectors</t>
  </si>
  <si>
    <t>A feature-length documentary about postage stamps, collectors and the life-long quest for the obscure.</t>
  </si>
  <si>
    <t>MealBuds Marketplace</t>
  </si>
  <si>
    <t>Online marketplace bringing together local cooks and diners to make grabbing meals, either for delivery or pick-up, easy!</t>
  </si>
  <si>
    <t>Curve Runner - A great way to measure curves!</t>
  </si>
  <si>
    <t>Super fast and accurate!  Clear acrylic lets you see through the ruler, never leaving your line out of sight.</t>
  </si>
  <si>
    <t>CO2 Mini Beer Tap regulator, force carbonate your growler</t>
  </si>
  <si>
    <t>CO2 Beer Tap Head System makes it easy to add &amp; keep carbonation in your beer, Kombucha or coffee and to easily dispense your drinks.</t>
  </si>
  <si>
    <t>Elite: Lave Revolution</t>
  </si>
  <si>
    <t>Elite: Lave Revolution tells the story of those brave men and women who risked everything to bring freedom to the people.</t>
  </si>
  <si>
    <t>Multi Playing Cards Black Edition - Playing cards 2.0</t>
  </si>
  <si>
    <t>Playing Cards with extra games and extra functionality. Domino, Chess, Band It, Roulette, Dice, Play Money, Play Fields and more...</t>
  </si>
  <si>
    <t>MyPi : Industrial Strength Raspberry Pi For IoT Projects</t>
  </si>
  <si>
    <t>Feature rich embedded motherboard for use with the Raspberry Pi Compute Module, designed for Industrial IoT applications.</t>
  </si>
  <si>
    <t>Red Orbit "Discovery" EP - Limited Edition Vinyl Pressing</t>
  </si>
  <si>
    <t>Embark on a musical journey with a Limited Edition Vinyl copy of the "Discovery" EP.</t>
  </si>
  <si>
    <t>Handle Swathes</t>
  </si>
  <si>
    <t>Handle Swathes (HS) are covers for handbag handles. HS conceal damaged handles, extending the use of handbags. The perfect accessory!</t>
  </si>
  <si>
    <t>The Vortex ~ Ancient Pyramid Myths Unleashed</t>
  </si>
  <si>
    <t>To uncover the TRUTH behind the Mayan Ruins in Mexico City, the Great Pyramids in Egypt, the Snow Pyramids in the Antarctica and more</t>
  </si>
  <si>
    <t>TV in a Card (Canceled)</t>
  </si>
  <si>
    <t>Video and Print Fused in a Greeting Card. Upload your video to our website, choose or create a design and we will deliver it worldwide.</t>
  </si>
  <si>
    <t>Realizing the vision, and dying to see it through...</t>
  </si>
  <si>
    <t>Imagine, starting an arts project, and every six weeks, your studio burnt to the ground; this is what happens with 10 year old tech...</t>
  </si>
  <si>
    <t>D4 PORTABLE PHONE CHARGER</t>
  </si>
  <si>
    <t>An inexpensive portable phone charger</t>
  </si>
  <si>
    <t>Beetroot Kitchen Meal Kits</t>
  </si>
  <si>
    <t>We deliver fresh ingredients for specific meals in precise quantities and with detailed recipe cards</t>
  </si>
  <si>
    <t>The Crayon Box That Talked: COMING SOON TO A SCHOOL NEAR YOU</t>
  </si>
  <si>
    <t>A national tour to bring "The Crayon Box That Talked" author Shane DeRolf to 100 elementary schools and reach 20,000 kids this year!</t>
  </si>
  <si>
    <t>The Invention of Cloudsurfing</t>
  </si>
  <si>
    <t>Young inventor Walter Wells, struggles to transform his grandfather's failed inventions into the stunning sport of Cloudsurfing.</t>
  </si>
  <si>
    <t>Video Game War</t>
  </si>
  <si>
    <t>If we raise enough money to buy a PS4 or Xbox one we will smash on video whichever raises the most money.</t>
  </si>
  <si>
    <t>Lingerie Lyrique: Burlesque Opera</t>
  </si>
  <si>
    <t>"Combining two storefront fads of the moment – burlesque &amp; opera – Lingerie Lyrique hits on a concept that’s fresh, substantive &amp; sexy"</t>
  </si>
  <si>
    <t>SlantzPad - The Left Handed Legal Pad</t>
  </si>
  <si>
    <t>The First Sheet of Paper Designed for the Left-Handed Writer. _x005F_x000D_
Presenting SlantzPad "The Natural Way to Write!"</t>
  </si>
  <si>
    <t>George</t>
  </si>
  <si>
    <t>A feature length documentary on George Maciunas, the founder and impresario of Fluxus, the radical international art movement.</t>
  </si>
  <si>
    <t>{ig-zist}</t>
  </si>
  <si>
    <t>Photographing all walks of life, finding that polarity that exists, based on the choices we make on our path.</t>
  </si>
  <si>
    <t>Sit, Eat and Chew ????</t>
  </si>
  <si>
    <t>A guided immersive dance through NYC’s Chinatown uncovers stories in an apartment, hair salon, park and beyond.</t>
  </si>
  <si>
    <t>Rampaging Jotunn</t>
  </si>
  <si>
    <t>Rampaging Jotunn is a fast-paced 2 player Viking themed board game for the whole family.</t>
  </si>
  <si>
    <t>An American Battle Cry: The Documentary</t>
  </si>
  <si>
    <t>The San Carlos Apache and Arizona residents defend unique, sacred, and ecologically sensitive land from a foreign mega-mining project.</t>
  </si>
  <si>
    <t>Aaron Jackson the Comic Book</t>
  </si>
  <si>
    <t>My name is Norman R. Colson I am Author, Entrepreneur and Novelist. I am creating a one of a kind comic book Called Aaron Jackson...</t>
  </si>
  <si>
    <t>Mix Master Robotic Cocktail Machine</t>
  </si>
  <si>
    <t>Customizable Arduino Cocktail Dispenser that Creates Your Own  Cocktails. Wireless Tablet Control and Full LED Illumination.</t>
  </si>
  <si>
    <t>"Nightmares by Candlelight"</t>
  </si>
  <si>
    <t>Terrifying short stories to chill your soul and torture your mind. We're never alone in the dark...</t>
  </si>
  <si>
    <t>Periodic Table of Musical Instruments</t>
  </si>
  <si>
    <t>World's quirkiest poster of musical instruments.</t>
  </si>
  <si>
    <t>Primal Hero - Online Browser-Based Monster Fighter</t>
  </si>
  <si>
    <t>Primal Hero is the evolution of turn-based monster fighting games, filled with new features never introduced to monster fighters.</t>
  </si>
  <si>
    <t>Premium chopping boards &amp; knives</t>
  </si>
  <si>
    <t>Designed by IF and Red Dot design winner Jacob Leth-Espensen. Unique chopping board concept and knives that are designed to be used</t>
  </si>
  <si>
    <t>The Infection, 20 floors of terror awaits you!</t>
  </si>
  <si>
    <t>The infection has been released! The cure is on the 20th floor. Can you get there? Find the ingredients on your way up!</t>
  </si>
  <si>
    <t>Zodiac Scarf</t>
  </si>
  <si>
    <t>Scarves based on your zodiac sign. Let it demonstrate your true colors and characters, sealed by stars and mythology.</t>
  </si>
  <si>
    <t>T's Sauce Launching in July 2016</t>
  </si>
  <si>
    <t>T's Sauce is a multi-purpose line of food sauces,  We soft launched in 2015 and need your help to fully launch in 3rd qtr. 2016!</t>
  </si>
  <si>
    <t>"Life, Emotions, &amp; A Little Eroticism" A Future Good Read</t>
  </si>
  <si>
    <t>This book will have short stories and poems all written by me and possible features. It will be filled with immense passion and skill.</t>
  </si>
  <si>
    <t>La Plaza</t>
  </si>
  <si>
    <t>After trafficking marijuana for a kingpin, Marco decides to operate on his own. Only to discover consequences of La Plaza.</t>
  </si>
  <si>
    <t>Kenny George Band 1st Full Length LP</t>
  </si>
  <si>
    <t>Kenny George Band is raising funds to record, produce and print our first full length album which will be released in Summer of 2016.</t>
  </si>
  <si>
    <t>Prototype All-In-One CNC/3D Printer/Laser Cutter/Router</t>
  </si>
  <si>
    <t>This is an interchangeable machine that can CNC, 3D print, Laser Cut, and CNC route many materials</t>
  </si>
  <si>
    <t>the P22 pen</t>
  </si>
  <si>
    <t>The first additively manufactured, production titanium writing instrument.</t>
  </si>
  <si>
    <t>Fire Clouds (Canceled)</t>
  </si>
  <si>
    <t>Waking up in a hellish nightmare, Desmond must survive long enough to find out why he is the sole survivor of a global catastrophe.</t>
  </si>
  <si>
    <t>Read Me Rant Podcast Show</t>
  </si>
  <si>
    <t>The Read Me Rant Podcast Show is the brain child of friends Luke and Anton for them to share their closed minded comedic opinion!</t>
  </si>
  <si>
    <t>BOATA - Limited édition luxury sweaters and hoodies</t>
  </si>
  <si>
    <t>Enjoy the exclusivity and illusiveness of BOATA's unique Jet-Wear. Offering the perfect combination of comfort and style.</t>
  </si>
  <si>
    <t>HelloShrimp - The Real-Life Network for Professionals.</t>
  </si>
  <si>
    <t>We reconnect professionals in the real world and spark conversations that evolve into long-term and mutually beneficial relationships.</t>
  </si>
  <si>
    <t>Creations by Elle</t>
  </si>
  <si>
    <t>Designer and custom clothier, creating one of a kind designs in fashion and accessories from sketch to finished product.</t>
  </si>
  <si>
    <t>Motorcycle &amp; ATV Trader prototype</t>
  </si>
  <si>
    <t>To promote the enjoyment and lifestyle of motorcycles, atvs, etc. with information, exchange of ideas, parts &amp; service, private ads.</t>
  </si>
  <si>
    <t>Crude</t>
  </si>
  <si>
    <t>A short web series that puts a face to the flame wars that take place in the online comments section.</t>
  </si>
  <si>
    <t>MC7-1 - Science Fiction Thriller, Anamorphic Short Film</t>
  </si>
  <si>
    <t>The near future, London is the richest country in the world. Working off server MC7-1, Valda strives to earn her way to freedom.</t>
  </si>
  <si>
    <t>The Snow Speeder Car Wash / A Star Wars Pin Up Fantasy Print</t>
  </si>
  <si>
    <t>Bet On Black: African-American Women Celebrate Fatherhood</t>
  </si>
  <si>
    <t>In turns insightful, clever and laugh-out-loud funny, 20 Black women writers share deeply personal stories about great dads.</t>
  </si>
  <si>
    <t>CleanLight: The First USB Powered Disinfecting Light</t>
  </si>
  <si>
    <t>Cleanlight uses Blue IQ anti-microbial technology in order to keep you and your family safe by cleaning the surfaces you use most.</t>
  </si>
  <si>
    <t>INEQUALITY FOR ALL</t>
  </si>
  <si>
    <t>INEQUALITY FOR ALL examines the crisis of widening income inequality in the US through the eyes &amp; the influential work of Robert Reich.</t>
  </si>
  <si>
    <t>Dabke / ???? : stomping for change</t>
  </si>
  <si>
    <t>Dabke - inspired by this ancient fold dance, this new dance work by ZviDance will explore the nature of national identities.</t>
  </si>
  <si>
    <t>Rising Tide Records</t>
  </si>
  <si>
    <t>Start up record label for underground artist to independently release music along with putting on events.</t>
  </si>
  <si>
    <t>TEAGOSA | The World's #1 Coffee Blended with Tea</t>
  </si>
  <si>
    <t>A variety of coffee-tea blends formulated to enhance cognitive abilities, antioxidant intake, and wider flavor profiles.</t>
  </si>
  <si>
    <t>Jamly, a Subscription Box to keep you Jammin!</t>
  </si>
  <si>
    <t>Jamly is the first subscription box of its kind. We mail unique flavors of jams, jellies, preserves, marmalades, honey, and more.</t>
  </si>
  <si>
    <t>Traveling Alone/Single, This App Will Spice Up Your Journey</t>
  </si>
  <si>
    <t>This App Would Make Traveling A Lot More Exciting Guaranteed To Those who are single, traveling for work or on a vacation with family.</t>
  </si>
  <si>
    <t>help make my dream come true</t>
  </si>
  <si>
    <t>I have always loved photography , help me share my "talent" with everyone .</t>
  </si>
  <si>
    <t>maple lane farm stand</t>
  </si>
  <si>
    <t>Organic farm fresh produce market.</t>
  </si>
  <si>
    <t>Hillstrike™ Snowtrike - The Downhill Bike for Winter</t>
  </si>
  <si>
    <t>A custom designed high quality Snowtrike combining the best elements of Mountain Biking and Skiing. Made in Europe available worldwide!</t>
  </si>
  <si>
    <t>May(be) - immersive reality play</t>
  </si>
  <si>
    <t>Join the Resistance and help them rediscover the essence of human nature in an unforgettable journey set in a fictive world!</t>
  </si>
  <si>
    <t>Activ-eat Nutritional Guidance - Bradley Jaden &amp; Rob Houchen</t>
  </si>
  <si>
    <t>We are looking to expand our blog business that offers recipes &amp; nutritional tips for fellow actors &amp; people with busy lifestyles!</t>
  </si>
  <si>
    <t>Hero HoodieZ #1</t>
  </si>
  <si>
    <t>Handmade hoodies inspired by pop culture!</t>
  </si>
  <si>
    <t>Grandroids: Real artificial life on your PC</t>
  </si>
  <si>
    <t>I'm creating the world's most advanced artificial creatures, for people to look after, interact with and study.</t>
  </si>
  <si>
    <t>Parsec Ink's Triangulation: Last Contact Anthology</t>
  </si>
  <si>
    <t>Triangulation is a semi-professional annual SF, Fantasy and Horror Anthology that prides itself in encouraging new writers.</t>
  </si>
  <si>
    <t>Calency: Every step counts. Turn your movements into cash!</t>
  </si>
  <si>
    <t>An app that helps you stay in shape, search the fitness community and offers you coupons, services and discounts on daily products.</t>
  </si>
  <si>
    <t>A Mother to be's Diary</t>
  </si>
  <si>
    <t>An app to enable mothers to keep a day to day diary of their pregnancy ending up with the ability to have a beautifully printed diary</t>
  </si>
  <si>
    <t>Princess Paper Cat &amp; The Crystal Compass</t>
  </si>
  <si>
    <t>A book series that needs your pledges to print &amp; publish it! Once available for sale, proceeds go to the Princess Paper Cat Foundation!</t>
  </si>
  <si>
    <t>Broken Circle–Children of Divorce</t>
  </si>
  <si>
    <t>Photographs along with personal commentary by young adults talking about how their parents' divorce impacted their lives - then and now</t>
  </si>
  <si>
    <t>NOrmageddon - A game of NO! (Canceled)</t>
  </si>
  <si>
    <t>A 15' portable casual card game for 3-7 players in which turn order changes continuously and you shout NO! to take the lead.</t>
  </si>
  <si>
    <t>Burnt Weapons: Laser Cut Rubber Band Guns (Reloaded!)</t>
  </si>
  <si>
    <t>Do you smell something burning? That's right, it's our laser cut wooden rubber band toy guns. Get yours and smoke your opponents.</t>
  </si>
  <si>
    <t>Adam Bartczak debut big band album!</t>
  </si>
  <si>
    <t>This debut album of original compositions for jazz orchestra will feature some of the finest players on the Colorado music scene.</t>
  </si>
  <si>
    <t>Tales of the Redeemed</t>
  </si>
  <si>
    <t>Music with a Message, a Message the Nation needs to Hear, a Message that will change lives forever...</t>
  </si>
  <si>
    <t>Eunice's Collection</t>
  </si>
  <si>
    <t>i am a fashion designer who is interested in mixing african fabrics in my collection to create exciting interesting clothes for women</t>
  </si>
  <si>
    <t>Travel and Taste is the new upcoming Travel and Food Documentary. Bringing the food of Europe to your house.</t>
  </si>
  <si>
    <t>Dark Matters Performance</t>
  </si>
  <si>
    <t>Es una propuesta escÃ©nica inmersiva que conjuga movimiento y sonido  //_x005F_x000D_
It is an immersive performance proposal of movement and sound</t>
  </si>
  <si>
    <t>Operation Wild Trendz</t>
  </si>
  <si>
    <t>Independent platform supporting local designers and creators. Motivated to save a family-owned resale business &amp; take to the next level</t>
  </si>
  <si>
    <t>Make 100: Friendly Monsters!</t>
  </si>
  <si>
    <t>I illustrate friendly, expressive monster portraits in my spare time. Help me get them out of my sketchbooks and onto walls!</t>
  </si>
  <si>
    <t>PINK AND BLUE</t>
  </si>
  <si>
    <t>Pink &amp; Blue will shine a light on the BRCA 1 &amp; 2 gene mutation &amp; how it contributes to breast cancer in both men and women.</t>
  </si>
  <si>
    <t>The Way of the Lucid Dreamer (Canceled)</t>
  </si>
  <si>
    <t>Want to control your dreams? This step-by-step, experiential guidebook teaches new levels of mastery in the art of lucid dreaming.</t>
  </si>
  <si>
    <t>TECHNICALLY, MARVIN - a new comedy from g2h films</t>
  </si>
  <si>
    <t>Following up on 2014's ON A TECHNICALITY, the guys at Jack's are back in a new film, based on another true (and unorthodox) story.</t>
  </si>
  <si>
    <t>Anonymous Thank Yous (2.0)</t>
  </si>
  <si>
    <t>Highlighting the good around us and in us—one thank you at a time</t>
  </si>
  <si>
    <t>Cabin - The Easiest Way to Recharge your iPhone</t>
  </si>
  <si>
    <t>Cabin is the slim aluminum portable battery for iPhone that attaches magnetically for an unobtrusive and simple recharging experience.</t>
  </si>
  <si>
    <t>Restaurant Print Project: Chicago!</t>
  </si>
  <si>
    <t>Original poster prints of Chicago restaurants truly passionate about feeding people well.</t>
  </si>
  <si>
    <t>Crime Busters (Canceled)</t>
  </si>
  <si>
    <t>A mystery series set in the mid 1830s following the adventures of a team of crime solvers</t>
  </si>
  <si>
    <t>The Mom Registry (Canceled)</t>
  </si>
  <si>
    <t>A Registry Website for Moms</t>
  </si>
  <si>
    <t>Crossing Over: A Kickstarter Documentary</t>
  </si>
  <si>
    <t>Crossing Over is a documentary film capturing the experience of living in Beijing through the eyes of a teenager from rural America.</t>
  </si>
  <si>
    <t>Why Not? Tour, Away to Elevate (Canceled)</t>
  </si>
  <si>
    <t>Steven Stucki and his boys have loved playing locally throughout Utah. Now they're asking for your help to spread music and hope abroad</t>
  </si>
  <si>
    <t>Ramos alarm clock</t>
  </si>
  <si>
    <t>Tired of sleeping through your alarm? Do you just hit the snooze button over and over again? Ramos is here to help!</t>
  </si>
  <si>
    <t>Bones - The New EP by Matt Phillips</t>
  </si>
  <si>
    <t>Printing, copywriting, and album art for my first record. It's 100% ready to listen we just need some help to get it out there.</t>
  </si>
  <si>
    <t>Running For Freedom</t>
  </si>
  <si>
    <t>Running for Freedom: My Journey as an Ultra Marathon Runner is a film about one man’s journey to find freedom.</t>
  </si>
  <si>
    <t>Minimalist Watches by Jaxon Edwin</t>
  </si>
  <si>
    <t>Modern yet timeless watches with handmade Horween straps and watch rolls. Established in Ellicott City, Maryland.</t>
  </si>
  <si>
    <t>Echoes of the Fall - Core</t>
  </si>
  <si>
    <t>A new science-fiction tabletop RPG that pushes the boundary of miniature and dice-based war gaming. The world is yours to imagine.</t>
  </si>
  <si>
    <t>Wake Up Denims - Patchwork/Clothing Brand</t>
  </si>
  <si>
    <t>The motive behind my brand is to inspire creativity, originality and diversity by speaking out towards injustices in our society.</t>
  </si>
  <si>
    <t>The Avelinos Production (High-Tones LLC)</t>
  </si>
  <si>
    <t>Film Video based on Avelino Avalos a Hispanic Guitarist from the Southeastern greater Arizona. He lived for music he died that way on May 20, 1985.</t>
  </si>
  <si>
    <t>CATHARSIS / Liliana Martin Movie (Canceled)</t>
  </si>
  <si>
    <t>A tenant, a landlady and her crippled husband will live an obsessive triangle; eroticism and anxiety will rule the live of this house.</t>
  </si>
  <si>
    <t>Pencils Make A Point</t>
  </si>
  <si>
    <t>This documentary video discusses the impact of standardized testing and the pivotal role of the arts in creativity and problem solving.</t>
  </si>
  <si>
    <t>Looking At The World Differently</t>
  </si>
  <si>
    <t>To open minds &amp; close off judgments.I look at my images as puzzle pieces.</t>
  </si>
  <si>
    <t>Modern Doubloons</t>
  </si>
  <si>
    <t>Coin collectors may agree that modern silver and gold coins are boring.  I would like to create awesome gold coins, a modern doubloon</t>
  </si>
  <si>
    <t>52 Weeks of Freaks Character Design Art Book</t>
  </si>
  <si>
    <t>52 Weeks of Freaks is an adventure into the bizarre,character design of artist, Jaypee. The book contains 52 full colour illustrations.</t>
  </si>
  <si>
    <t>Wild Hearts</t>
  </si>
  <si>
    <t>A young performer must overcome her addiction and seedy past in order to reclaim her lead role in Los Angeles' preeminent show.</t>
  </si>
  <si>
    <t>Bruehol Brewing Taproom (Canceled)</t>
  </si>
  <si>
    <t>We have reached another milestone and an incredible opportunity to expand out of the garage and into a commercial warehouse!!!</t>
  </si>
  <si>
    <t>May - August Thesis Film</t>
  </si>
  <si>
    <t>A young woman learns a lesson about life and love through an old answering machine tape.</t>
  </si>
  <si>
    <t>We Kill The Dead horror comic</t>
  </si>
  <si>
    <t>We Kill the Dead is an upcoming horror/action comic book. Equal parts action and horror, it's a love letter to the slasher genre.</t>
  </si>
  <si>
    <t>VERTIUM: Shadows of the Complex</t>
  </si>
  <si>
    <t>Star Skirmishes for 1-4 players! Includes Solo &amp; Co-op modes.</t>
  </si>
  <si>
    <t>The Man with a Knife</t>
  </si>
  <si>
    <t>Sheltered Fanfiction writer believes the man of her dreams has come to save her from boring suburbia, but finds out that's not the case</t>
  </si>
  <si>
    <t>FlipSlip Foldable Shoes Runway Project (Canceled)</t>
  </si>
  <si>
    <t>FlipSlips are foldable shoes that are compact and self-containable. We are creating a Designer Collection for every occasion.</t>
  </si>
  <si>
    <t>StudyLock: Education Innovation Via Mobile App</t>
  </si>
  <si>
    <t>StudyLock is a mobile application and software system that offers parental control over excessive phone usage with emphisis on learning</t>
  </si>
  <si>
    <t>The Rise and Fall of Books Documentary Post Production</t>
  </si>
  <si>
    <t>Completion of a film about the love and decline of the hard copy book through the eyes of artist Buzz Spector. Music by The dB's.</t>
  </si>
  <si>
    <t>Mystical Valley</t>
  </si>
  <si>
    <t>Mystical Valley is a magic based mmorpg.</t>
  </si>
  <si>
    <t>ReAwakening: Free Experience!</t>
  </si>
  <si>
    <t>Free classic RPG challenges players with complex features. Use strategy, Choices, Customization, and Creativity to Dominate Bosses!</t>
  </si>
  <si>
    <t>Rök House Brewing Co.- Röking the World, One Beer at a Time!</t>
  </si>
  <si>
    <t>You Love Quality Beer, We Brew Quality Beer. We are Rök House Brewing Company. Will ye Rök with us?</t>
  </si>
  <si>
    <t>Tsume x Aleksi Briclot: Azzar'Hi Worlds &amp; Wonders HQS statue</t>
  </si>
  <si>
    <t>Azzar'Hi is a gorgeous 50cm high very high quality resin statue created by Tsume Art in collaboration with great artist Aleksi Briclot!</t>
  </si>
  <si>
    <t>Days of Decay - Open World/Multiplayer/Zombie Survival</t>
  </si>
  <si>
    <t>If you want an open world zombie survival experience that you can share with your friends, this is the game for you.</t>
  </si>
  <si>
    <t>Music Video Production And Related Expenses (Canceled)</t>
  </si>
  <si>
    <t>5-minute 2D animated music video for a song I composed and produced. www.matthiusalexander.com</t>
  </si>
  <si>
    <t>WUZPER! Share, give and enjoy moments together</t>
  </si>
  <si>
    <t>WUZPER is a social engagement app (platform). Give your friends a gift from a distance at the location where they are.</t>
  </si>
  <si>
    <t>Fight for Space: NASA &amp; Space Exploration Doc, Final Push</t>
  </si>
  <si>
    <t>Fight for Space is a documentary film that explores the history of the US Space Program, the NASA budget, and the future.</t>
  </si>
  <si>
    <t>Blood Shed: Comedy horror short about a man-eating shed!</t>
  </si>
  <si>
    <t>From the writer of Severance, Cockneys vs Zombies, Tower Block, Doctor Who, Torchwood, Spooks. Starring SALLY PHILLIPS  &amp; SHAUN DOOLEY!</t>
  </si>
  <si>
    <t>Beer, Bullets and the Corner Mini Mart - an NYU Tisch Film</t>
  </si>
  <si>
    <t>A short comedy about debts, old friendships and how one man deals with it all. Oh, and mobsters too.</t>
  </si>
  <si>
    <t>Timed Trap</t>
  </si>
  <si>
    <t>TimedTrap- live action team based games where players discover clues,solve puzzles in 1 or more rooms in order to escape in 60 minutes</t>
  </si>
  <si>
    <t>Mill House Brews (Canceled)</t>
  </si>
  <si>
    <t>I want to build and create a local brewery, that sells all organic beer at cost price, no over charging the consumer for beer!</t>
  </si>
  <si>
    <t>HYDROPHONIC - New Single, Support Tour &amp; New Merch!</t>
  </si>
  <si>
    <t>With your help we can record our new single "Friends Like These", create new merch &amp; upgrade our gear to be ready to open for FTM.</t>
  </si>
  <si>
    <t>AdverseFX Chapter 1: A debut studio album of thrash metal</t>
  </si>
  <si>
    <t>We are a melodic thrash/shred metal from Southern New Brunswick Canada. Our lyrics range from political to mythical fantasy.</t>
  </si>
  <si>
    <t>Desperate poetry</t>
  </si>
  <si>
    <t>A conceptual rock album about growing up post-9/11, searching for self through heart break while holding on to hope.</t>
  </si>
  <si>
    <t>E3 Sponsorship &amp; Ongoing partnership</t>
  </si>
  <si>
    <t>Gamertag Gaming is a specialist gaming company sharing exclusive gaming news, interviews, reviews and features. We want you on board!</t>
  </si>
  <si>
    <t>GRIEF: an anthology about struggle and hope for comic fans</t>
  </si>
  <si>
    <t>GRIEF is an 84-page, anthology-style collection of comic book short stories that look at the 5 stages of the grieving process.</t>
  </si>
  <si>
    <t>SOI 71: A Thai Noodle House</t>
  </si>
  <si>
    <t>Bringing Thai street food favorites to Walla Walla</t>
  </si>
  <si>
    <t>Papavish OM Levinar ART / MUSIC / DESIGN COLLECTIVE</t>
  </si>
  <si>
    <t>facilitate Artist and Musicians with tools and machinery to develop their Ideas, Concepts, Brands and Music based on their Artwork.</t>
  </si>
  <si>
    <t>Rust Within Olympus</t>
  </si>
  <si>
    <t>How close could he get to the pond without drowning?</t>
  </si>
  <si>
    <t>Pixie &amp; Puck: Timeless Clothing for Little Dreamers</t>
  </si>
  <si>
    <t>Pixie &amp; Puck creates timeless children’s clothing to support the dreams and unique potential of children everywhere.</t>
  </si>
  <si>
    <t>Cosmos</t>
  </si>
  <si>
    <t>Survive the journey through space in this top-down Indie Game.</t>
  </si>
  <si>
    <t>The Sunrise and Sunset Project</t>
  </si>
  <si>
    <t>I want to take a picture of a sunrise and sunset every day for a year and publish a book to remind us of life's simple treasures.</t>
  </si>
  <si>
    <t>A Cloudy Adventure</t>
  </si>
  <si>
    <t>A Cloudy Adventure is an iPhone game with a lighthearted story about good vs evil and triumph over adversity.</t>
  </si>
  <si>
    <t>Earrings and Hand Crafted natural wood Jewellery Crystal</t>
  </si>
  <si>
    <t>I made this for my wife as a gift I couldn't afford expensive jewellery so made my own for her, Raising to fund a workshop and tools!</t>
  </si>
  <si>
    <t>Gigengine: Helping Bands, DJs, and other artists find Gigs</t>
  </si>
  <si>
    <t>GigEngine is providing a social network to bring talent, venues, and fans together. Listen to music, review, get booked by venues.</t>
  </si>
  <si>
    <t>2014 Surface Pattern Calendar</t>
  </si>
  <si>
    <t>A colourful collection of 2014 Calendars,perfect for all walks of life. A creation of bright funky patterns to brighten up your home.</t>
  </si>
  <si>
    <t>Super Happy Sentai Hour</t>
  </si>
  <si>
    <t>Building a new edition of our roleplaying game devoted to Sentai action and adventure.</t>
  </si>
  <si>
    <t>Placeon| Cellphone Belt Clip, Reinvented! (Canceled)</t>
  </si>
  <si>
    <t>Device that provides fast and_x005F_x000D_
comfortable access to your phone anywhere!_x005F_x000D_
Solid aluminium material, minimalist design.</t>
  </si>
  <si>
    <t>HOMERUN TO HEAVEN</t>
  </si>
  <si>
    <t>Nine year old Jason becomes obsessed with hitting a homerun in little league to make his dying father proud.</t>
  </si>
  <si>
    <t>Armageddon Girl: A Novel By C.J. Carella</t>
  </si>
  <si>
    <t>A tale of alternate realities, larger-than-life characters, and a quirky heroine who finds herself in a brave new world.</t>
  </si>
  <si>
    <t>David Walsh, Bowlmaker, Fine Wooden Bowls, Ltd. Edition #22</t>
  </si>
  <si>
    <t>A Limited Edition of unique fine wooden bowls, handcrafted from a wide range of domestic &amp; exotic woods.</t>
  </si>
  <si>
    <t>Niear (Launch Campaign)</t>
  </si>
  <si>
    <t>We are changing how transportation is shared by connecting car owners with drivers. We help you find cars near you.</t>
  </si>
  <si>
    <t>Truck 20's Location</t>
  </si>
  <si>
    <t>'Truck 20's Location' is a gritty action comedy following two Detroit paramedics who find themselves in possession of a treasure map.</t>
  </si>
  <si>
    <t>DIY Flashlight Lanterns Kit (Canceled)</t>
  </si>
  <si>
    <t>I provide you all the materials you need to make your own colored flashlight lanterns. Kits include a USB video outlining construction.</t>
  </si>
  <si>
    <t>Pretty Vacant: London Calling</t>
  </si>
  <si>
    <t>This comic book is slated to debut at next year's Comic-Con.  Any funds raised will go directly towards printing the book.</t>
  </si>
  <si>
    <t>Fall photo mission</t>
  </si>
  <si>
    <t>Keep me doing what I do.  A fall photography mission to document the underwater world of Montana's fabled trout streams.</t>
  </si>
  <si>
    <t>Chronicles of Sularia (Canceled)</t>
  </si>
  <si>
    <t>In the wastes of Sularia, it's hard to keep a story straight. Therefore, we've gathered them all in one richly illustrated collection!</t>
  </si>
  <si>
    <t>Make 100 - Wretched Dragon Pins!</t>
  </si>
  <si>
    <t>Limited edition dragon pins</t>
  </si>
  <si>
    <t>? ALMA ?</t>
  </si>
  <si>
    <t>A Hanukkah gift with a twist!</t>
  </si>
  <si>
    <t>Beton | Coffee Storage Vessel</t>
  </si>
  <si>
    <t>A modern storage vessel designed to preserve coffee in an optimal environment.</t>
  </si>
  <si>
    <t>ZOUII - the selfie collection</t>
  </si>
  <si>
    <t>The new level of selfie awesomeness is here! Zouii is the selfie collection of YOU or you and your best friends on all your cool stuff!</t>
  </si>
  <si>
    <t>Beauty of Nature (Canceled)</t>
  </si>
  <si>
    <t>I love nature and I love photography. I'm starting this Kickstarter to start a project on capturing moments in nature.</t>
  </si>
  <si>
    <t>Whisper Amp Guitar Pedal Headphone Amplifier</t>
  </si>
  <si>
    <t>Stuffing a hifi headphone amp into a guitar pedal. Play with all of your FX on your pedalboard without waking the neighbors!</t>
  </si>
  <si>
    <t>Invasion of the Jetsetter: a culinary northeast adventure</t>
  </si>
  <si>
    <t>A summer of visting the harbor villages that are synonymous with the northeast, capturing the local cuisine in large scale B&amp;W photos.</t>
  </si>
  <si>
    <t>Barbell Athletics</t>
  </si>
  <si>
    <t>Motivational clothing designed for athletes/weight lifters.</t>
  </si>
  <si>
    <t>The French Food Truck (Canceled)</t>
  </si>
  <si>
    <t>Experience French food in the authentic tradition, but with a Chilean twist._x005F_x000D_
_x005F_x000D_
You will live a unique and memorable experience.</t>
  </si>
  <si>
    <t>Shellux game - simple MMORPG in command line</t>
  </si>
  <si>
    <t>A Massively Multiplayer Online Role-Playing Game in command line. Develop your character in a fantastic universe.</t>
  </si>
  <si>
    <t>My Pottery Studio</t>
  </si>
  <si>
    <t>A Kiln for Creativity!</t>
  </si>
  <si>
    <t>A Night In The A Snow (Canceled)</t>
  </si>
  <si>
    <t>A Night In The Snow is a metalcore band started in Dublin in May 2013</t>
  </si>
  <si>
    <t>iAm: A web series for the iGeneration by the iGeneration.</t>
  </si>
  <si>
    <t>Jerome, is forced to re-evaluate his search for love and meaning when his smartphone begins to manifest as a 6ft human dude named Tim.</t>
  </si>
  <si>
    <t>Tree Hugger Movie</t>
  </si>
  <si>
    <t>A newly engaged man's struggle to cope with married life leads him to develop a romantic relationship...with a tree.</t>
  </si>
  <si>
    <t>Gym Buddy</t>
  </si>
  <si>
    <t>A mobile app combining social media &amp; exercise. Create a profile, enter your fitness levels/goals &amp; find workout partners in your area</t>
  </si>
  <si>
    <t>Widow:Bloody for Me--The Album &amp; The Winding Road</t>
  </si>
  <si>
    <t>'Widow' is the present development of my musical project.  I'm in the final stages of an album. And I'm looking to hit the road.</t>
  </si>
  <si>
    <t>Irish Language Hunt</t>
  </si>
  <si>
    <t>The Irish Language Hunt is a game for rapidly becoming fluent in Gaeilge via conversational play, learned in a series of short videos.</t>
  </si>
  <si>
    <t>Travelling Hourglass</t>
  </si>
  <si>
    <t>A symbol of giving back as well as New years eve countdown for Canada.</t>
  </si>
  <si>
    <t>The Last Templar</t>
  </si>
  <si>
    <t>If Game of Thrones and Back to the Future had a baby this comic would kick its ass, The Last Templar</t>
  </si>
  <si>
    <t>ABOVE ALL ELSE - A Keystone XL pipeline documentary</t>
  </si>
  <si>
    <t>The hidden story of how the Keystone XL pipeline battle in East Texas built a community of resistance to the climate crisis in America</t>
  </si>
  <si>
    <t>Digger - "Keystone" Vinyl Pressing</t>
  </si>
  <si>
    <t>A first ever vinyl pressing of Digger's 2002 Hopeless Records' album "Keystone"</t>
  </si>
  <si>
    <t>FREEWAY RICK ROSS "BIOPIC" SOUTH CENTRAL LA MOVIE!</t>
  </si>
  <si>
    <t>Nick Cannon will be playing the lead role in Freeway Rick Ross up and coming "Biopic". Help Ross reach his goals in 60 days.</t>
  </si>
  <si>
    <t>One Man's Trash Is Another Man's Calendar</t>
  </si>
  <si>
    <t>I'm making a 2019 calendar out of my everyday garbage. I'll create it, start to finish, by Sept 30. You do your part. I'll do mine.</t>
  </si>
  <si>
    <t>KIN Fables</t>
  </si>
  <si>
    <t>A cinematic journey into fable.</t>
  </si>
  <si>
    <t>The Adventures of Pinocchio: A Reader for Avant-Garde Kids</t>
  </si>
  <si>
    <t>Carlo Collodi's 1883 novel reimagined as an interactive story/coloring book, with illustrations by London artist David Shillinglaw.</t>
  </si>
  <si>
    <t>Hatcher</t>
  </si>
  <si>
    <t>A fantasy strategy game for the iPhone/iPad in which players hatch eggs, form alliances, and compete for control of the world.</t>
  </si>
  <si>
    <t>Code Name Project OX jewelry (Canceled)</t>
  </si>
  <si>
    <t>Stones and Bones; Feathers and Woods. Simplicity from the earthen mother crafted into sacred vessels for your own memories and spirit.</t>
  </si>
  <si>
    <t>Back Yard Garden Boxes</t>
  </si>
  <si>
    <t>This Kickstarter is to supply start-up capital for a Garden Box company in West Michigan</t>
  </si>
  <si>
    <t>M?TLOCK EP</t>
  </si>
  <si>
    <t>Long-Range Comm EP by M?TLOCK</t>
  </si>
  <si>
    <t>The Make-A-Frog Project</t>
  </si>
  <si>
    <t>A plush toy based on the adorably brain-dead Boxer Hockey frog. Great for hittin', tossin' around, or just friggin' froggin' about.</t>
  </si>
  <si>
    <t>LET'S TALK IT OUT seeks to end Bullying and Youth Violence</t>
  </si>
  <si>
    <t>Publishing children's workbooks on how to monitor, understand, and manage stress, anger and difficult emotions without violence.</t>
  </si>
  <si>
    <t>SpaceProjects at FiveMyles Gallery</t>
  </si>
  <si>
    <t>FiveMyles offers its gallery space to the creation of five interesting, short term art events.</t>
  </si>
  <si>
    <t>Personalised Leathergoods by Ashley Clarke</t>
  </si>
  <si>
    <t>A leather clutch for your everyday essentials and a cross body fold over bag to match</t>
  </si>
  <si>
    <t>Project "I was Framed......"</t>
  </si>
  <si>
    <t>Need to have 15 framed works to showcase my photography in an upcoming fall arts collective. I cannot afford the 15 frames on my own.</t>
  </si>
  <si>
    <t>"Babylon Sisters" Première en Belgique</t>
  </si>
  <si>
    <t>Financer l'organisation de la Première en Belgique du film italien "Babylon Sisters".</t>
  </si>
  <si>
    <t>Thursday, Friday, Trashyday // 2017 TrashCal</t>
  </si>
  <si>
    <t>I'm making a 2017 calendar out of my everyday garbage. I'll create 3 months/week. I'm raising funds to pay for printing 100 calendars.</t>
  </si>
  <si>
    <t>Make LA Game Space possible—Best Game Bundle Ever for $15!</t>
  </si>
  <si>
    <t>Help create a global resource that will foster interesting, exciting games for years to come.</t>
  </si>
  <si>
    <t>Doobi Cheeseboard</t>
  </si>
  <si>
    <t>Doxie-shaped cheeseboard. A product for animals lovers. Handcrafted with love in NYC ??</t>
  </si>
  <si>
    <t>Little Bites of Heaven - Desserts for a good cause :-)</t>
  </si>
  <si>
    <t>A baking business offering delicious desserts &amp; pastries that make people happy! We also do classroom visits &amp; bake for the homeless.</t>
  </si>
  <si>
    <t>TESLA TURBINE MODIFICATION (Canceled)</t>
  </si>
  <si>
    <t>Tesla turbine is a very interesting way of extracting fluid kinetic energy which has many room for modification and improvement.</t>
  </si>
  <si>
    <t>Christians Funding Christians!</t>
  </si>
  <si>
    <t>Help us promote our website, where Christian angel investors can support and fund Christian entrepreneurs!</t>
  </si>
  <si>
    <t>Wik Brothers - Using Fashion to Help with Suicide Prevention</t>
  </si>
  <si>
    <t>In 2016, our 16 year old brother tragically took his life. In 2017, we started Wik Brothers for those struggling with mental illnesses.</t>
  </si>
  <si>
    <t>lingger</t>
  </si>
  <si>
    <t>Casi 39.000 en 7 semanas por una idea, y el diseño era feo. Ahora viene lo mejor. Lo que viene va a cambiar las redes sociales.</t>
  </si>
  <si>
    <t>Cardistry Playing Cards Printed By USPCC, Game, POKER GIFT</t>
  </si>
  <si>
    <t>Good value and modern style playing cards which come together Best option for flourish and Cardisrty.USPCC Printed.</t>
  </si>
  <si>
    <t>The Truth (Canceled)</t>
  </si>
  <si>
    <t>A book to explain the truth about the laws of the universe and of our being and the purpose of the mind, to help humanity wake up.</t>
  </si>
  <si>
    <t>Goregasm Arena</t>
  </si>
  <si>
    <t>A Brutal Blood Sport in the Weird world of Wasteman!  Will you claim the glory in this arena combat game for 2-4 players?</t>
  </si>
  <si>
    <t>"Crypt" Movie</t>
  </si>
  <si>
    <t>A classic, haunting tale of the Church's investigation into the tragic deaths of a young group in a church crypt.</t>
  </si>
  <si>
    <t>The Match.com Monologues: a multi-media stage production</t>
  </si>
  <si>
    <t>A multi-media stage show about the thrills, danger and history of on-line dating, and one man's foolhearted attempt to find the "one."</t>
  </si>
  <si>
    <t>ZPB - Zero Waste Peanut Butter</t>
  </si>
  <si>
    <t>ZPB is sustainable, revolutionary, and organic peanut butter. Join the movement to embrace a plastic-free world!</t>
  </si>
  <si>
    <t>Purple® Pillow: The World's First No-Pressure Head Bed</t>
  </si>
  <si>
    <t>No more lumpy foam, stabby feathers and melty memory foam. Introducing the Purple® Pillow, the first innovation in pillows since geese.</t>
  </si>
  <si>
    <t>Artisan Photo Calendar on mini-easel: Colorado landscapes</t>
  </si>
  <si>
    <t>2015 Photo Calendar feat. stunning Colorado landscapes displayed on mini-easel + doubles as frameable Wall Art after the mo. has passed</t>
  </si>
  <si>
    <t>Kawaii Chaos</t>
  </si>
  <si>
    <t>The adorably chaotic card game you will love....or hate. Takes 2min to learn, about 15min to play and 3min to regret your decisions.</t>
  </si>
  <si>
    <t>8-Bit Cities: real-world maps that look like 80s video games</t>
  </si>
  <si>
    <t>Help me create interactive web maps of real cities, in the 8-bit style of 1980s video games. Try it out at 8bitnyc.com.</t>
  </si>
  <si>
    <t>Syntax of kissing</t>
  </si>
  <si>
    <t>Since feeling is first,_x005F_x000D_
Who pays any attention to the syntax of things_x005F_x000D_
Will never wholly kiss you,_x005F_x000D_
Wholly to be a fool</t>
  </si>
  <si>
    <t>Have we forgotten how to love? (Canceled)</t>
  </si>
  <si>
    <t>I want to find and share love with the world. Help me capture candid acts of love! Read on if you or someone you know has forgotten how to love.</t>
  </si>
  <si>
    <t>Ari Teitel's Debut Album</t>
  </si>
  <si>
    <t>Soulful original music</t>
  </si>
  <si>
    <t>Soothing herbal bath and home products</t>
  </si>
  <si>
    <t>Want the usual relaxation products? Go to Walmart. Want hand crafted, unique products to relax with? That's what I plan to create.</t>
  </si>
  <si>
    <t>Overhand Sam's Debut Solo Album!!</t>
  </si>
  <si>
    <t>I'm recording my 1st ORIGINAL solo album at GFI Studio in Rochester NY! INDIE/BLUES/ROCK/JAZZ/HIPHOP? Overhand guitar soul style!</t>
  </si>
  <si>
    <t>An Evening with Sarah Pettyfer</t>
  </si>
  <si>
    <t>We're trying to get our play, "An Evening With Sarah Pettyfer," to the  Orlando Fringe Festival. The only thing is...we need your help!</t>
  </si>
  <si>
    <t>Eon Viant Issue #1 (Canceled)</t>
  </si>
  <si>
    <t>Abandoned and betrayed, an ex-soldier must fight against powerful beings while discovering his purpose in life.</t>
  </si>
  <si>
    <t>New THROTTLECASTER album!</t>
  </si>
  <si>
    <t>Hi, Throttlecaster is ready to record the band's second album. We would like you to be part of it.</t>
  </si>
  <si>
    <t>Jigglie Peeps - Eyes That Add Character! (Canceled)</t>
  </si>
  <si>
    <t>Phones are with us every day and we talk to them every day. I would even say they're treated like people, so why not give them eyes?</t>
  </si>
  <si>
    <t>Cable Weight for iPhone 5</t>
  </si>
  <si>
    <t>The KERO cable weight works with your existing iPhone 5 cable to easily convert into a weighted dock.</t>
  </si>
  <si>
    <t>Omniversal: Realmer X #1</t>
  </si>
  <si>
    <t>An action adventure series about a young man solving the mysteries of his place in not just his world, but all possible worlds.</t>
  </si>
  <si>
    <t>IT'S NOT THE END OF THE WORLD.</t>
  </si>
  <si>
    <t>IT’S NOT THE END OF THE WORLD is a collection of songs and it is a novel. They go together. They are meant for each other.</t>
  </si>
  <si>
    <t>Artifacts of Memory</t>
  </si>
  <si>
    <t>Artifacts of Memory is a sculptural installation that will be created with 1100 magnetic pods, seaming to magically float in space.</t>
  </si>
  <si>
    <t>CloudSIM – give your SIM wings!</t>
  </si>
  <si>
    <t>CloudSIM, an open source platform, provides access to your cloud connected SIM card from your smart-device; create new services.</t>
  </si>
  <si>
    <t>Programming Languages Quartet</t>
  </si>
  <si>
    <t>We love programming. We love card games. That's why we created a programming languages quartet. Explore 32 good reasons to fund us.</t>
  </si>
  <si>
    <t>Star S'mores - A Gingerdead House Expansion</t>
  </si>
  <si>
    <t>Battle with Obi Wan Cannoli &amp; Flan Solo against Darth Wafer &amp; Filo Ren in Star Smores, an expansion for Gingerdead House.</t>
  </si>
  <si>
    <t>Une: Fancypants French Postcards</t>
  </si>
  <si>
    <t>Delivered is a fledging mail hijinks business, specializing in cards of all languages and varieties. Une is the inaugural set. Whee!</t>
  </si>
  <si>
    <t>Air Strap: A Camera Strap That Does More With Less</t>
  </si>
  <si>
    <t>Carry your camera with ease. This breathable strap is a lightweight, versatile and comfortable alternative to traditional straps.</t>
  </si>
  <si>
    <t>BONOBO - A serious film by multi-award winning silly people</t>
  </si>
  <si>
    <t>A Red Epic shot, non-traditional 'horror' film. Relevant to the current financial climate, it'll make you question your moral standing.</t>
  </si>
  <si>
    <t>HOBOKEN EDDIES  NAKED !</t>
  </si>
  <si>
    <t>Continuing a Top Quality product toward Healthy minds.... Re-vitalizing recipes to eliminate GMO ingredients !</t>
  </si>
  <si>
    <t>Hit Singles The Album</t>
  </si>
  <si>
    <t>Magnificent</t>
  </si>
  <si>
    <t>Notasium™</t>
  </si>
  <si>
    <t>Notasium™ is an interactive, music-based play space and school designed to awaken the musician in any child at any age.</t>
  </si>
  <si>
    <t>ArtNest ND Artist Facility</t>
  </si>
  <si>
    <t>ArtNest will house 5 private studios, a daily/weekly studio, digital lab/lounge, workshop space, and gallery for local artists.</t>
  </si>
  <si>
    <t>Everybody Can!™ Opera TOSCA w/Nadine Benjamin &amp; Will Conway</t>
  </si>
  <si>
    <t>Everybody Can!™ Opera's production of Puccini’s, Tosca at St James' Piccadilly on 18th January bringing opera to a wider audience.</t>
  </si>
  <si>
    <t>Whirlwind Magazine #10: Empire (Canceled)</t>
  </si>
  <si>
    <t>Our Magazine's tenth issue featuring poetry from around the world bearing witness to the injustices of Empire.</t>
  </si>
  <si>
    <t>Sahaja debut EP</t>
  </si>
  <si>
    <t>The debut EP from electronic/industrial metal project Sahaja.</t>
  </si>
  <si>
    <t>Drunk Buddy</t>
  </si>
  <si>
    <t>Drunk Buddy is a smart phone application designed to help make life easier when you're drunk</t>
  </si>
  <si>
    <t>DuoFume: Deodorant &amp; Liquid Fragrance</t>
  </si>
  <si>
    <t>Deodorant and Fragrance in one for your active lifestyle</t>
  </si>
  <si>
    <t>Sergeant Thunderhoof - Terra Solus. The new Lp.</t>
  </si>
  <si>
    <t>We've finally begun work on the new record 'Terra Solus'. We need your help to get this thing released. Loads of special rewards.</t>
  </si>
  <si>
    <t>Pirate Pancake Griddle!  Skull and Crossbones Pancakes</t>
  </si>
  <si>
    <t>Introducing the Pirate Pancake Griddle.  Make SKULL &amp; CROSSBONES Pancakes.  Get em' while they're hot!</t>
  </si>
  <si>
    <t>Causwells</t>
  </si>
  <si>
    <t>Causwells is an American bistro with share plates focusing on local and seasonal ingredients.</t>
  </si>
  <si>
    <t>Time Again Soon - 10 new songs indie folk-rock.</t>
  </si>
  <si>
    <t>A new recording with 10 new songs! Songs and arrangements recorded in the same amazing studio used for Travis' 2016 release.</t>
  </si>
  <si>
    <t>Elkbar</t>
  </si>
  <si>
    <t>If Elkbar is so extraordinary then why do the other Penguins of Penguintonia dislike him?</t>
  </si>
  <si>
    <t>Chakra House</t>
  </si>
  <si>
    <t>Application of thin concrete veneer on interior walls. Based on chakra colours and will resemble actual stone. Bringing nature inside.</t>
  </si>
  <si>
    <t>Edinburgh Greek Film Festival</t>
  </si>
  <si>
    <t>Securing the next two years of The Edinburgh Greek Film Festival for Scotland's new Greek Community and its Scottish Greek children.</t>
  </si>
  <si>
    <t>RUBBERHEAD Volume II: Sex, Drugs, and Special FX</t>
  </si>
  <si>
    <t>Steve Johnson's unedited exploits in Special FX and beyond continue in volume two of a five-volume series chronicling his life and art!</t>
  </si>
  <si>
    <t>DHF Football</t>
  </si>
  <si>
    <t>This game allows you to demonstrate your skill in the classic paper wedge football game, this time you do not have to stay after school</t>
  </si>
  <si>
    <t>The Galloway Common Gull Study</t>
  </si>
  <si>
    <t>A new bird study investigating the breeding biology &amp; dispersal of this British seabird from their breeding colonies in Galloway.</t>
  </si>
  <si>
    <t>The Best New Web Series!</t>
  </si>
  <si>
    <t>This web series will follow two gamers compete in their favorite games for victory!</t>
  </si>
  <si>
    <t>SOCCER VIDEO TRAINING DATABASE FOR YOUTH SOCCER TRAINERS</t>
  </si>
  <si>
    <t>Yoursoccerskills is a unique video method for youth soccer trainers. We are currently planning to develop an American-English version</t>
  </si>
  <si>
    <t>Rob Espino Presents The Potholes Brass Band</t>
  </si>
  <si>
    <t>Looking to have this record distributed. It's all Traditional New Orleans Jazz I recorded in NOLA before returning to Active Duty.</t>
  </si>
  <si>
    <t>MOXI Junction's Bakery Kitchen</t>
  </si>
  <si>
    <t>Coffeehouse/Bakery providing job training and employment to special needs young adults through specialty coffee and baked goods</t>
  </si>
  <si>
    <t>The Digital Bolex: The 1st Affordable Digital Cinema Camera</t>
  </si>
  <si>
    <t>Digital Bolex, a 2K RAW Digital Cinema camera for $3K.</t>
  </si>
  <si>
    <t>Making a new cookie! A combo of Oreo and Chips ahoy</t>
  </si>
  <si>
    <t>Me and my children's favorite cookie is the Orehoy. A combo of 1 Oreo and 2 chocolate chips Chips ahoy cookie.</t>
  </si>
  <si>
    <t>The Somber Crown: Issue 1</t>
  </si>
  <si>
    <t>A courageous Elf searches for vengeance in a world overcome with fantastic monsters.</t>
  </si>
  <si>
    <t>UNIQUE SWEETS IN A SHOP!!</t>
  </si>
  <si>
    <t>Great tasting baked goodies like grandma used to make BUT presented in a UNIQUELY SWEET way!</t>
  </si>
  <si>
    <t>Tattoo Style LGBTQ Pride Heart Pins (Canceled)</t>
  </si>
  <si>
    <t>A set of LGBTQ+ / Queer pride enamel pins in the style of traditional tattoo hearts.</t>
  </si>
  <si>
    <t>The Adventures of Chi-Chi the Chinchilla</t>
  </si>
  <si>
    <t>Help bring the second adventure of Chi-Chi the Chinchilla to life and the lovable character to children around the world!</t>
  </si>
  <si>
    <t>Affect - PC/Mac Game</t>
  </si>
  <si>
    <t>Roger Paxton is close to the Yuto Tribe's greatest secrets. Use your emotions to control your environment in this PC puzzle-adventure.</t>
  </si>
  <si>
    <t>Saxapahaw Artists- New Gallery</t>
  </si>
  <si>
    <t>Gallery has to move- Please help !</t>
  </si>
  <si>
    <t>An Objective Eye</t>
  </si>
  <si>
    <t>A new documentary taking an introspective look into the life and art of the controversial photographer, Joel-Peter Witkin</t>
  </si>
  <si>
    <t>Morning Star</t>
  </si>
  <si>
    <t>The ship knows the way, but Hawaii has remained only a dream. Until now.</t>
  </si>
  <si>
    <t>Prodigy Brothers</t>
  </si>
  <si>
    <t>The first ever behind-the-scenes story of two prodigies within the same family.</t>
  </si>
  <si>
    <t>Jennifer's Photography Startup Studio</t>
  </si>
  <si>
    <t>With so many request from clients for studio work, I want to get lighting gear to take my photography to the next level.</t>
  </si>
  <si>
    <t>Petey the Purple Easter Chicken (Childrens Book)</t>
  </si>
  <si>
    <t>Petey the Purple Easter Chicken is a book, written by 6 year old Ashley Grant.  It is a story about bullying, and overcoming adversity.</t>
  </si>
  <si>
    <t>These Are the Blues</t>
  </si>
  <si>
    <t>These are songs about the specifics of emotion, losing a friend and overcoming fear by realizing we are all here together.</t>
  </si>
  <si>
    <t>The Turk</t>
  </si>
  <si>
    <t>A new theatrical work based on the true story of, 'The Mechanical Turk' - the famous 18th century, chess playing automaton.</t>
  </si>
  <si>
    <t>KMR: Handcrafted Leatherwork</t>
  </si>
  <si>
    <t>Help start my small business! I want to make awesome leather projects, from sleek wallets to functional medieval armour.</t>
  </si>
  <si>
    <t>Jumbler</t>
  </si>
  <si>
    <t>Jumbler, a seek and discover word puzzle game allowing players to play in English, Spanish, German, French, and Italian.</t>
  </si>
  <si>
    <t>"Bound" the Movie - Fun. Animated. Brickfilm.</t>
  </si>
  <si>
    <t>Two teens...a rugged old guardian. Driven by love and the gospel, they undertake a hazardous journey to rescue their captive brother.</t>
  </si>
  <si>
    <t>Nepal from a Bicycle</t>
  </si>
  <si>
    <t>The book will be a unique look into the relationships to people, landscape, and climate developed while traveling by bicycle.</t>
  </si>
  <si>
    <t>Boyfriend Material</t>
  </si>
  <si>
    <t>Boyfriend Material is a new LGBT web series following one man's first leap into the rough waters of dating in Los Angeles.</t>
  </si>
  <si>
    <t>Bugling Beagle</t>
  </si>
  <si>
    <t>Bugling Beagle is a new hot sauce company in FL based on organic peppers grown myself to make sure It can be a hot sauce to be proud of</t>
  </si>
  <si>
    <t>Illuminism -The "Heavy" light medium</t>
  </si>
  <si>
    <t>"Illuminism"- A series of 3 art portraits "lighting the path of a dream" inspiring light shines on a new unexpected art medium.</t>
  </si>
  <si>
    <t>ChillBottles - Little Re-Freezable "Ice" Bottles!</t>
  </si>
  <si>
    <t>ChillBottles are a creative new kind of whiskey stone!  They keep scotch, wine and beer - even coffee - at just the right temperature!</t>
  </si>
  <si>
    <t>Sugar Hill Clothing</t>
  </si>
  <si>
    <t>I'm starting a high fashion clothing that looks great and well within everyone's price range. Plus it might get picked up by someone.</t>
  </si>
  <si>
    <t>Mugsonas! Your fursona becomes a ceramic mug!</t>
  </si>
  <si>
    <t>I design &amp; paint furry &amp; MLP ceramic pieces such as mugs, bowls &amp; plates among other things :3 All pieces are food safe &amp; microwavable!</t>
  </si>
  <si>
    <t>Looking For A New Leather Watch Strap? Start Designing!</t>
  </si>
  <si>
    <t>Customizable hand made leather watch straps in a variety of styles at a modest price. Made To Order, For You.</t>
  </si>
  <si>
    <t>Fernweh | Traveler's watch, swiss movement, sapphire crystal</t>
  </si>
  <si>
    <t>The Fernweh single-hand watch places the magic of travel in a moment in time. Go everywhere, it will follow you.</t>
  </si>
  <si>
    <t>Authentic looking President Trump Business card.</t>
  </si>
  <si>
    <t>Impress your friends or shut someone up. Hand them Donalds card and tell them to give him a call if they have something to say.</t>
  </si>
  <si>
    <t>L.A.Z.A. what happens after the zombies apocalypse?</t>
  </si>
  <si>
    <t>Everyone is sick of zombies. Ever wonder what happens after the zombies have come and gone? Play L.A.Z.A. with us and find out.</t>
  </si>
  <si>
    <t>The Mitzvah Photo Project (Canceled)</t>
  </si>
  <si>
    <t>A photographic exploration of the 613 Mitzvot in the Torah, and the bond forged through action of Jews as well as non-Jews</t>
  </si>
  <si>
    <t>Down syndrome parenting: a story of joy and heartache</t>
  </si>
  <si>
    <t>Read how the Special Needs rollercoaster took the Belnap family for a ride that was harrowing and hilarious, joyful and tragic.</t>
  </si>
  <si>
    <t>CNC</t>
  </si>
  <si>
    <t>CNC - Eleksmill --- An ideal  low cost mini CNC is designed to more functional performance as well as simple to use.</t>
  </si>
  <si>
    <t>Twisted Chronicles: Parenting</t>
  </si>
  <si>
    <t>A shockumentary of life.  Documenting the writing of a book about parenting with all of its gruesome details.</t>
  </si>
  <si>
    <t>The Turtle Dreamers - A film by Final Four Productions</t>
  </si>
  <si>
    <t>While skipping ahead in time, a scientist discovers future cures to diseases, but suffers the most incurable disease of all - regret.</t>
  </si>
  <si>
    <t>Little Shop of Horrors comes to Pinewood Preparatory School</t>
  </si>
  <si>
    <t>The Pinewood Stage Company is mounting an ambitious production of The Little Shop of Horrors on Dec. 10th at 7pm and Dec. 11th at 2pm.</t>
  </si>
  <si>
    <t>The HUB, a new interactive creative space at i.d.e.a. Museum</t>
  </si>
  <si>
    <t>Help us create The HUB, a new interactive space at the upcoming  i.d.e.a. Museum where you AND your child can unleash your creativity!</t>
  </si>
  <si>
    <t>Help Becky Lyman perform harpsichord concerts in France</t>
  </si>
  <si>
    <t>I'm organizing some concerts this Summer and Fall.</t>
  </si>
  <si>
    <t>LEVIA: This weighted blanket changes the way you sleep</t>
  </si>
  <si>
    <t>A luxurious weighted blanket designed to improve sleep, increase relaxation and promote overall well-being.</t>
  </si>
  <si>
    <t>Q! Stay Curious</t>
  </si>
  <si>
    <t>Q! is a new question and answer knowledge platform that cuts through search and social networking clutter to help tame your online life</t>
  </si>
  <si>
    <t>Coup: Rebellion G54</t>
  </si>
  <si>
    <t>Rebellion - same Coup rules, now with 25 characters to choose from.</t>
  </si>
  <si>
    <t>Dirty Oracle. Honest toilet paper.</t>
  </si>
  <si>
    <t>Our aim is to create something that can make people put their smartphones away while sitting on a toilet seat.</t>
  </si>
  <si>
    <t>Gravediggers: Save the Kodachrome In My Fridge</t>
  </si>
  <si>
    <t>There are 14 rolls of Kodachrome in my fridge. The chemicals to process Kodachrome are going kaput in two months.</t>
  </si>
  <si>
    <t>The Black Miami, A Documentary</t>
  </si>
  <si>
    <t>Take a journey through history and learn the importance and significance that blacks played in the creation and progress of Miami, FL</t>
  </si>
  <si>
    <t>Over the Edge: A Roleplaying Game of Weird Urban Danger</t>
  </si>
  <si>
    <t>Return to the island of Al Amarja in this new edition of Jonathan Tweet's freeform roleplaying game of paranormal chaos.</t>
  </si>
  <si>
    <t>Album: Eén met Jezus</t>
  </si>
  <si>
    <t>Nieuwe Nederlandstalige aanbidding met een eigentijds geluid. _x005F_x000D_
_x005F_x000D_
(New contemporary Dutch worshipsongs)</t>
  </si>
  <si>
    <t>Rennie's Keeper: A New &amp; Innovative Eyeglasses Holder</t>
  </si>
  <si>
    <t>A must have eyeglasses holder. With Rennie's Keeper, never lose or damage your eyeglasses or sunglasses ever again.</t>
  </si>
  <si>
    <t>Tim Briggs is Producing a Christmas Album</t>
  </si>
  <si>
    <t>Help fund a folky, churchy, Jesus-y Christmas album.</t>
  </si>
  <si>
    <t>Hoodini Sportswear USA: Made For People On The Go!</t>
  </si>
  <si>
    <t>New High Performance Bodiless Hoodie Made In The Old West!</t>
  </si>
  <si>
    <t>Westward Dystopia: A Post-Apocalyptic Gamebook RPG</t>
  </si>
  <si>
    <t>A novel-length gamebook set in a post-apocalyptic wasteland! Choose your path in an adventure where you are the hero!</t>
  </si>
  <si>
    <t>Share Our Journeys</t>
  </si>
  <si>
    <t>Lets travel, write, photograph, and shoot video of the amazing things and people we see and meet along the way. Lets #shareourjourneys</t>
  </si>
  <si>
    <t>First Solo mixtape/album for Mister.E_x005F_x000D_
White Space is a transcendental Trip-Hop/Hip-Hop based journey of music. Vision through ears</t>
  </si>
  <si>
    <t>The Promise Land</t>
  </si>
  <si>
    <t>I am wanting  to produce a documentary on African-American families who came to Humboldt County between 1950 and the early 70's</t>
  </si>
  <si>
    <t>TECH TOGETHER Magazine &amp; Networking (Canceled)</t>
  </si>
  <si>
    <t>A magazine about pulling resources together in order to re-use old and recent technology. Join us NOW! ... video is below!</t>
  </si>
  <si>
    <t>VOTA House Party for Cassandra Gleich</t>
  </si>
  <si>
    <t>Mike has entered our VOTA House Party tour contest and invited you to join the party!</t>
  </si>
  <si>
    <t>ABANDONED What maybe happening in those decaying domiciles</t>
  </si>
  <si>
    <t>I find plausible horror the best horror, we look at what could be happening in the ABANDONED homes and who could be doing these things</t>
  </si>
  <si>
    <t>Preparing Mozart: Gregory Hughes at ICI Workshop in NYC</t>
  </si>
  <si>
    <t>I'm going to NYC to study at the International Conducting Institute and need your help!</t>
  </si>
  <si>
    <t>Uncensored Party Game</t>
  </si>
  <si>
    <t>Shouting obscene words never seemed so much fun and felt so right. Uncensored will be the next  party game taking over your shindigs!</t>
  </si>
  <si>
    <t>A head of time</t>
  </si>
  <si>
    <t>Everyone is a time machine! 8 dancers, 300 blankets, 5 mobile TVs and projections open up vistas of time, space, mortality, memory.</t>
  </si>
  <si>
    <t>Other Worlds - A Make 100 Project</t>
  </si>
  <si>
    <t>A macro landscape photography art book &amp; limited edition prints. A Make 100 project.</t>
  </si>
  <si>
    <t>Monster Breakroom: Animated Web Series</t>
  </si>
  <si>
    <t>Indie comedy web series about three monsters working in a theme park and dealing with the worst people in the world...THE PUBLIC.</t>
  </si>
  <si>
    <t>Lydia . Short Film</t>
  </si>
  <si>
    <t>Lydia is a short film about an exotic dancer who has an unusual encounter with a customer, that changes her perspective of her job.</t>
  </si>
  <si>
    <t>Balazovich Beadwork</t>
  </si>
  <si>
    <t>Unique, hand-crafted jewelry and gifts for any occasions.</t>
  </si>
  <si>
    <t>Urban Soul Radio Studio Expansion Project</t>
  </si>
  <si>
    <t>We're rooting itself in the heart of Downtown Long Beach in efforts to share our city, its music, and culture on our worldwide platform</t>
  </si>
  <si>
    <t>Dazzmoon | Jewelry-Shopping App Combines Design&amp;Production</t>
  </si>
  <si>
    <t>This App allows you to decide, to choose jewelry from a sketch. You are the one who determine which jewelry can be manufactured.</t>
  </si>
  <si>
    <t>Hell Hole Band Room Treatment</t>
  </si>
  <si>
    <t>We will be acoustically treating the Hell Hole band room in order to offer bands and their fans the ultimate live music experience.</t>
  </si>
  <si>
    <t>AL and TEDDY</t>
  </si>
  <si>
    <t>Here's the trailer for "AL and TEDDY," the first book published by Dream Yard Press, a new publisher of children's books in the Bronx.</t>
  </si>
  <si>
    <t>Cuba Skate Documentary: Por los Ojos de un Patinador Cubano</t>
  </si>
  <si>
    <t>Skateboarding is a globally popular sport that transcends cultural boundaries. But what do we know of Cuba and its skate culture?</t>
  </si>
  <si>
    <t>Tony's Sub Shack</t>
  </si>
  <si>
    <t>Fun food made to order for the entire family! Tony's is a  specialty sandwich shop with that little extra that keeps you coming back!</t>
  </si>
  <si>
    <t>A New Album From Marc Brenton</t>
  </si>
  <si>
    <t>Reclusive songwriter Marc Brenton unites with frequent co-writer &amp; producer J Wagner to create his first studio album in 8 years.</t>
  </si>
  <si>
    <t>ROMANCE - the film</t>
  </si>
  <si>
    <t>Adapted from the short story by Fight Club author Chuck Palahniuk, Romance is a dark drama/comedy that explores the true face of love.</t>
  </si>
  <si>
    <t>A is for Activist!</t>
  </si>
  <si>
    <t>A social justice themed ABC book that you can read to your kids ages 0-3+. Over and over and over...</t>
  </si>
  <si>
    <t>Douk - Independent Short Film</t>
  </si>
  <si>
    <t>"Douk" is a short drama about a Native American family who confronts the harsh reality of being split apart from their daughters</t>
  </si>
  <si>
    <t>Country Road</t>
  </si>
  <si>
    <t>Not all Samaritans are good.</t>
  </si>
  <si>
    <t>How We are Together: A Shared &amp; Divided Humanity</t>
  </si>
  <si>
    <t>Bits from along a vast spectrum of human experience, spanning Africa to USA to inspire awareness, empathy &amp; action</t>
  </si>
  <si>
    <t>The Northerlies Mix Their Debut Album</t>
  </si>
  <si>
    <t>The Northerlies are ready to mix their debut album and need your help!</t>
  </si>
  <si>
    <t>Beaumont Gardens, Phase 1 Organic Farm</t>
  </si>
  <si>
    <t>1st Generation Farmer creating an Organic farm from the ground up. Ready to begin construction of farm buildings such as green houses.</t>
  </si>
  <si>
    <t>?BI FURIOUS? PRINTING FUNDRAISER (Canceled)</t>
  </si>
  <si>
    <t>?BI FURIOUS? is a queer zine for queer folk. We're going to feature stories, illustrations, photography, and more!</t>
  </si>
  <si>
    <t>Generation 64 - How the Commodore 64 inspired a generation</t>
  </si>
  <si>
    <t>A beautiful hardback book that tells the story of how the C64 inspired a generation of Swedish gamers in the 1980s.</t>
  </si>
  <si>
    <t>In the City: Harbor</t>
  </si>
  <si>
    <t>Recruit pirates, sailors, and ships in this highly anticipated expansion to the drafting game In the City: Origins.</t>
  </si>
  <si>
    <t>"Be The Change" Short Documentary at HMBHS</t>
  </si>
  <si>
    <t>A short featurette about the participation of Half Moon Bay High School Students in the Challenge Day Program.</t>
  </si>
  <si>
    <t>Help Bring Back the Allen Theater</t>
  </si>
  <si>
    <t>The Allen Theater has been closed for more than 7 years and it's time to reopen it for the whole community to enjoy.</t>
  </si>
  <si>
    <t>Glasnost Coda: Singing in Siberia (A feature length documentary)</t>
  </si>
  <si>
    <t>A documentary featuring Sharing a New Song, affectionately referred to as SANS, as they travel across Russia, using music to cross cultural boundaries</t>
  </si>
  <si>
    <t>Sacred Crystal Codes</t>
  </si>
  <si>
    <t>Sacred Grid Codes - Oracle Deck _x005F_x000D_
Remembering Your Truth and Wisdom Through The Code Activations Of The Sacred Geometry Crystal Grid</t>
  </si>
  <si>
    <t>What in the World are You Doing With Cancer?</t>
  </si>
  <si>
    <t>A book with tips, resources, and emotional and spiritual support for young adults with cancer (&amp; for their loved ones, too).</t>
  </si>
  <si>
    <t>The Island of Widows</t>
  </si>
  <si>
    <t>Investigating a mystery epidemic that is devastating agricultural laborers.</t>
  </si>
  <si>
    <t>Vinnie Meets the Vampire - Meet the Monsters Series Book II</t>
  </si>
  <si>
    <t>There’s a Vampire living in Vinnie’s neighborhood and it scratches at his window each night. What can Vinnie do?</t>
  </si>
  <si>
    <t>Tyranny of the Senses</t>
  </si>
  <si>
    <t>Tyranny of the Senses explore concepts about the interaction of the senses as physiological methods of perception</t>
  </si>
  <si>
    <t>The MeetUp.EatUp App</t>
  </si>
  <si>
    <t>MeetUp.EatUp is a sophisticated app that connects like minded-people over a meal, in a social group.</t>
  </si>
  <si>
    <t>County Line Brewing</t>
  </si>
  <si>
    <t>Launching County Line Brewing is a goal and a dream come true, but we need your help!</t>
  </si>
  <si>
    <t>Divinity presents "In Dreams"</t>
  </si>
  <si>
    <t>Divinity is a professional dance company under the direction of Krissie Edwards based out of Salt Lake City, Utah.</t>
  </si>
  <si>
    <t>E'LUTION SCOOTERS - 'Revolutionising Urban Mobility'</t>
  </si>
  <si>
    <t>RIDE THE REVOLUTION WITH E'LUTION SCOOTERS_x005F_x000D_
Our scooters are Fun, Fast, Functional, Convenient &amp; Stylish</t>
  </si>
  <si>
    <t>Cash money series</t>
  </si>
  <si>
    <t>A Series Based off of a song: Cash Money, with this project we Hope to bring awareness to Depression, Anxiety and other Mental Illness</t>
  </si>
  <si>
    <t>Baldy &amp; His Big Friends - "A children's nature story"</t>
  </si>
  <si>
    <t>Children of all ages (especially Mom &amp; Dad) will have fun with this interactive and educational book about Baldy and all his friends!</t>
  </si>
  <si>
    <t>Bluff Creek - Found Footage Bigfoot Movie</t>
  </si>
  <si>
    <t>We want to make a sequel to Bobcat Goldthwait's film Willow Creek. We are Bigfoot enthusiasts and short film makers.</t>
  </si>
  <si>
    <t>"How I set out to solve the palestine conflict and (...)</t>
  </si>
  <si>
    <t>(...) and returned with a handfull of dates" - I've been planning this book for ages really but it only developed over the last months!</t>
  </si>
  <si>
    <t>Pussycats Baltimore Comic Con 2018 Exclusives</t>
  </si>
  <si>
    <t>All of E-Comix's Pussycats exclusives made available at Baltimore Comic Con 2018.</t>
  </si>
  <si>
    <t>Smell Better Than The Average Man with Original Nitro Musk</t>
  </si>
  <si>
    <t>Employing equal parts nifty science, big brains, and tireless hustle we've revolutionized cologne with pure oils called Nitro Musk.</t>
  </si>
  <si>
    <t>Hashtag Fifty: We Wear for a Better World (Canceled)</t>
  </si>
  <si>
    <t>Fashion mixed with Awareness.  Good lookin' tees that raise money and awareness for the global issues defining the human condition.</t>
  </si>
  <si>
    <t>GiftBooks/Guestbooks for ALL occasions</t>
  </si>
  <si>
    <t>Looking to create hardcover editions of the "Remember When..." collection of giftbooks/guestbooks that are available on Amazon.</t>
  </si>
  <si>
    <t>Sushi Cat Hard Enamel Pins</t>
  </si>
  <si>
    <t>A set of sushi based hard-enamel pins featuring favorite nigiris!_x005F_x000D_
_x005F_x000D_
Delicious sushi atop a cute little rice cat :3</t>
  </si>
  <si>
    <t>The Scrooge Mystery - a feature duckumentary</t>
  </si>
  <si>
    <t>A documentary for the 70th anniversary of comic-book character Uncle Scrooge McDuck and its impact on the creative world.</t>
  </si>
  <si>
    <t>Tobias &amp; Emma Cervin - EP</t>
  </si>
  <si>
    <t>Help us fund our debut album recording, in the US! We long to share our hearts for Father God with these simple yet profound songs</t>
  </si>
  <si>
    <t>After the Quake tells the story of Dr. Lisa Denny and her return to Haiti as a repeat volunteer_x005F_x000D_
in the wake of the catastrophic LÃ©ogÃ¢ne earthquake.</t>
  </si>
  <si>
    <t>The Energy Imagery Book by Stefan Senna</t>
  </si>
  <si>
    <t>After a near death experience, I began painting and hope others are inspired by the images as I have been. We are not alone.</t>
  </si>
  <si>
    <t>The Fishing Trip - A children's book about one big catch!</t>
  </si>
  <si>
    <t>A simple book with clear picture-word associations and engaging colors.</t>
  </si>
  <si>
    <t>Rhythm &amp; Bruise: The Debut of the Private Instigators</t>
  </si>
  <si>
    <t>The Private Instigators are working with Chris Steinmetz (Kiss, Paul Simon) to record their unique mix of 50s R&amp;B and 70s punk!</t>
  </si>
  <si>
    <t>Graham Point - Handwoven Selvedge Customize Jeans</t>
  </si>
  <si>
    <t>Handwoven, Selvedge, Premium, Customize, Fit To Your Body, Personalize, Batik, Free Shipping, Social Responsibility, Great Price!</t>
  </si>
  <si>
    <t>Kung Fu Skratch! #2: 3RD STRIKE</t>
  </si>
  <si>
    <t>CAN U DIG IT? A teenage badass and his righteous fists of fury take on the ruthless Sho'Gunnz Gang on his first day in High School!</t>
  </si>
  <si>
    <t>Fantasy Frontier</t>
  </si>
  <si>
    <t>A 2-4 Player Euro Game of Airships and Exploration. Worker Placement, Resource Gathering, Tile Placement and Pattern Recognition.</t>
  </si>
  <si>
    <t>Vikingr: A D6-based Viking RPG</t>
  </si>
  <si>
    <t>Vigingr: A D6-based RPG of Viking raids and adventures</t>
  </si>
  <si>
    <t>In Retrospect...A Book of Lyrics and Lyrical Poetry</t>
  </si>
  <si>
    <t>A book of all original lyrics and lyrical poetry written and compiled by Michael Domaracki.</t>
  </si>
  <si>
    <t>CactusCon 2013</t>
  </si>
  <si>
    <t>CactusCon is a hacker conference in Tempe, AZ. Let's keep admission free for all attendees - thanks for your support!</t>
  </si>
  <si>
    <t>Blackwater Lake Southern Rock Fundraiser</t>
  </si>
  <si>
    <t>We are currently writing for debut disc.Hear us on Spotify and Amazon!</t>
  </si>
  <si>
    <t>What's in my Water? - The Book</t>
  </si>
  <si>
    <t>The book was successfully sold at major national books stores. _x005F_x000D_
It is now time to conduct new research to update the book</t>
  </si>
  <si>
    <t>The Travel Line: Versatile Travel Backpack + Packing Tools</t>
  </si>
  <si>
    <t>Luggage redefined: a carry-on Travel Backpack and system of Packing Tools designed around the idea that no two trips are the same.</t>
  </si>
  <si>
    <t>How to grow an edible apartment garden</t>
  </si>
  <si>
    <t>A book on how to successfully grow a potable garden in apartment spaces.</t>
  </si>
  <si>
    <t>The Stillborn</t>
  </si>
  <si>
    <t>A gripping collection of poems that allows you to slip on my shoes   as a urban underdog scuffling through loves' and life's injustices</t>
  </si>
  <si>
    <t>Perchero LA OLA MEXICANA</t>
  </si>
  <si>
    <t>Wall hanger inspired by the passion of Mexican viewers, designed to bring happiness to a place.</t>
  </si>
  <si>
    <t>Rhyolite</t>
  </si>
  <si>
    <t>A story of betrayal and revenge set at the edge of the Western Frontier.</t>
  </si>
  <si>
    <t>COTORRA BOOKS &amp; MOVIE PROJECT</t>
  </si>
  <si>
    <t>CASPER: El Cuento De Amor De Un Gangster (A GANGSTER LOVE STORY) URBAN EROTIC ROMANCE NOVEL_x005F_x000D_
10 BOOK SERIES</t>
  </si>
  <si>
    <t>Published Author Teaches Children about Reading and Writing</t>
  </si>
  <si>
    <t>I want to visit as many elementary schools as possible to teach children about the joys of writing and reading.</t>
  </si>
  <si>
    <t>StockPoint Mobile App</t>
  </si>
  <si>
    <t>Free stock market ratings and investment risk analysis for virtually every stock, ETF, mutual fund, and bond worldwide</t>
  </si>
  <si>
    <t>Lala &amp; Ara: World of Colors</t>
  </si>
  <si>
    <t>Educational games for the iOS &amp; Android platforms, aimed at teaching Armenian through colors to children aged 3+.</t>
  </si>
  <si>
    <t>STITCHES Children's Book &amp; Guide for Stutterers / Stammerers</t>
  </si>
  <si>
    <t>The marvelous tale of the mumbling scarecrow._x005F_x000D_
A book and resource to assist children &amp; adults alike with communication difficulties.</t>
  </si>
  <si>
    <t>Workers Unite Film Festival</t>
  </si>
  <si>
    <t>THE WORKERS UNITE FILM FESTIVAL IS A CELEBRATION OF GLOBAL LABOR SOLIDARITY.</t>
  </si>
  <si>
    <t>Channel 6 news van enamel pin</t>
  </si>
  <si>
    <t>My first enamel pin. These pins are being made as we speak. I'm using the kickstarter as a way to pre-order them.</t>
  </si>
  <si>
    <t>Help Peace fund a vehicle to travel and live with their kids</t>
  </si>
  <si>
    <t>Peace is a 3 piece rock band touring the U.S. with 2 of the members kids &amp; their music gear ratcheted to the roof of an old toyota car.</t>
  </si>
  <si>
    <t>Dying in Vein: Blood, Deception ... Justice</t>
  </si>
  <si>
    <t>A book documenting the fight for justice after an FDA-approved drug infects 70K people with hemophilia with the AIDS &amp; hep C viruses.</t>
  </si>
  <si>
    <t>High End Luxury Italian Watches - Lusso Pattani</t>
  </si>
  <si>
    <t>Combining precision Swiss fully automatic 24 jewel movement with Swarovski® crystals in a beautiful watch designed in Rome, Italy.</t>
  </si>
  <si>
    <t>Coby and the Prisoners LP titled "Candy Queen"</t>
  </si>
  <si>
    <t>This is the release of Coby and the Prisoners second full length album titled "Candy Queen".</t>
  </si>
  <si>
    <t>Ten years off - art catalogue by Andrea Scodellaro</t>
  </si>
  <si>
    <t>10 years of artistic works, 150 illustrated pages in a beautiful compact book</t>
  </si>
  <si>
    <t>Mx (Canceled)</t>
  </si>
  <si>
    <t>Mx</t>
  </si>
  <si>
    <t>Together We Can Music Project (Canceled)</t>
  </si>
  <si>
    <t>I know what it feels like to be told you can't._x005F_x000D_
Now I'm a lead singer. We yearn to go National._x005F_x000D_
Prove that Together we can!</t>
  </si>
  <si>
    <t>Free original graffiti paintings for those who love it!</t>
  </si>
  <si>
    <t>I want to make art and give it away to my fans, or to you! I have tons of followers who want my art! Help me paint my butt off!</t>
  </si>
  <si>
    <t>Embers &amp; Ashes EP</t>
  </si>
  <si>
    <t>Make Eyes For Fire's second EP come to life!</t>
  </si>
  <si>
    <t>Smartphone leather wallet</t>
  </si>
  <si>
    <t>Handcrafted smartphone Chromexcel leather wallet tailored to any  specific model with capacity for four cards and folded notes</t>
  </si>
  <si>
    <t>A Book of Curtz Cartoons</t>
  </si>
  <si>
    <t>This would be my first book of cartoons, some hand-drawn, others finger drawn from an Apple iTouch dedicated to my parents.</t>
  </si>
  <si>
    <t>The Wyldes of Aterwick Forest (Canceled)</t>
  </si>
  <si>
    <t>Explore a wild imaginative world that allows the reader not just read, but see the world come alive in this photo adventure book.</t>
  </si>
  <si>
    <t>The Girl Who Had ALMOST Everything</t>
  </si>
  <si>
    <t>Colette discovers that true happiness comes not from receiving, but from giving.</t>
  </si>
  <si>
    <t>Raggy Monster: Farewell Album!</t>
  </si>
  <si>
    <t>Glen Rock Fae - A documentary about the fairy world</t>
  </si>
  <si>
    <t>A serious documentary about fairies, lots of fairies, and a magical place called Spoutwood.</t>
  </si>
  <si>
    <t>Hero Brigade: Hero Harder Card Game - Standalone Expansion</t>
  </si>
  <si>
    <t>The standalone expansion to the heroic deck-builder and positional card-battler! New Heroes! New Villains! 4-Player Tag Team Rules!</t>
  </si>
  <si>
    <t>Dragon Rune</t>
  </si>
  <si>
    <t>Dragon Rune is an augmented reality mobile game for iOS and Android, in which you become the mother (or father) of dragons!</t>
  </si>
  <si>
    <t>Brad Hamers &amp; Big Pauper - Beyond Our Means Tour 2011</t>
  </si>
  <si>
    <t>Brad Hamers &amp; Big Pauper will embark on a tour thru Europe in support of both their new solo LPs..with a little bit of help from you!</t>
  </si>
  <si>
    <t>Private Posse™ Issue #2: A Comic Book Series</t>
  </si>
  <si>
    <t>The 2nd ALL COLOR issue of Private Posse™ is READY! With a little help from fans we will get it printed together!</t>
  </si>
  <si>
    <t>Trick or Treat the Board Game</t>
  </si>
  <si>
    <t>A Halloween themed board game that is fun for the whole family.</t>
  </si>
  <si>
    <t>FingerMitt - Heat Resistant Silicone Glove</t>
  </si>
  <si>
    <t>Not a mitt, not a glove, its a FingerMitt!</t>
  </si>
  <si>
    <t>Make Visionary Music: Stealth Foxx's Debut Album "Sound/Feeling"</t>
  </si>
  <si>
    <t>Stealth Foxx is independently producing its debut album, "Sound/Feeling," and they need your help to make their dream a reality.</t>
  </si>
  <si>
    <t>VitalDate - Start With VitalDate, end with Love.</t>
  </si>
  <si>
    <t>This project is aimed to help match people and set them up on dates.</t>
  </si>
  <si>
    <t>Falmouth Fine Art Graduate Showcase</t>
  </si>
  <si>
    <t>We're a group of Falmouth fine art graduates looking to hold an exhibition at Kraak gallery in Manchester at the end of Sept 2014.</t>
  </si>
  <si>
    <t>Custom Fishing Lures, You Dream it, I Make it.  Unique</t>
  </si>
  <si>
    <t>We create bass jigs that are totally designed by customers.  Any color combination, size, head, etc.  We can match any color.</t>
  </si>
  <si>
    <t>21 LEGO® Houses You Can Build: Unofficial Directions</t>
  </si>
  <si>
    <t>An illustrated book for children and hobbyists who wish to learn through play about residential architecture with toy bricks.</t>
  </si>
  <si>
    <t>Hands of Thunder: The Movie (Canceled)</t>
  </si>
  <si>
    <t>This is the story of the rise and fall of the greatest hand-clapping disco band in the world, Hands of Thunder. (circa 1977-1980)</t>
  </si>
  <si>
    <t>Some Things Should Never Be For Sale</t>
  </si>
  <si>
    <t>Help us give voice to those incarcerated in America by the billion dollar private prison industry.</t>
  </si>
  <si>
    <t>A Fidget Tool Made To HELP || Rolliii</t>
  </si>
  <si>
    <t>An innovative, noiseless, high-quality fidget tool designed to help you focus without disturbing you or others!</t>
  </si>
  <si>
    <t>Shimer 09/10- The Unofficial Review</t>
  </si>
  <si>
    <t>The Unofficial Review is a compilation of reflections from faculty, students, alumni, and board members about the events of last year.</t>
  </si>
  <si>
    <t>Cobrette Bardole's first CD release!</t>
  </si>
  <si>
    <t>Cobrette Bardole is excited to "kickstart" his music career with the release of his first CD, "Everything, In Time".</t>
  </si>
  <si>
    <t>Rescue Our Business, Dream &amp; Nest Egg</t>
  </si>
  <si>
    <t>Our American dream is on the line.  Our nest egg will be gone forever.  You and your friends can make the difference.</t>
  </si>
  <si>
    <t>Skulldier Stories: 4-echo #2 - a Futuristic Ninja Epic Comic</t>
  </si>
  <si>
    <t>Masako is a ruthless and perfectly obedient killing machine - Earthen Law's perfect Skulldier.  The futuristic ninja epic continues!</t>
  </si>
  <si>
    <t>TANDEM. Eco-Friendly chopsticks made from pure Titanium</t>
  </si>
  <si>
    <t>An aesthetically pleasing set of pure titanium chopsticks, along with a pure titanium rest and eco-friendly travel pouch.</t>
  </si>
  <si>
    <t>SENIORITY</t>
  </si>
  <si>
    <t>A documentary about senior citizens sharing their wisdom/insight/stories/concerns w/future generations.</t>
  </si>
  <si>
    <t>Nesting Blocks</t>
  </si>
  <si>
    <t>New Blocks in Town are patented stackable blocks both on top of each other and sideways. They would be a great holiday gift for kids.</t>
  </si>
  <si>
    <t>YES, WE'RE OPEN (Post-Production)</t>
  </si>
  <si>
    <t>A fresh new sex comedy from the creators of COLMA: THE MUSICAL; starring Lynn Chen, Parry Shen and Sheetal Sheth.</t>
  </si>
  <si>
    <t>The Generator FM</t>
  </si>
  <si>
    <t>I need help to build a new radio station that caters for the independent musicians who cannot get their voice heard on radio</t>
  </si>
  <si>
    <t>The Last Mariposas: Abortion in the Dominican Republic</t>
  </si>
  <si>
    <t>Current Affairs Investigative Documentary on teenage pregnancy and Reproductive Rights in a country with a total Abortion Ban.</t>
  </si>
  <si>
    <t>JW-Jones' New CD</t>
  </si>
  <si>
    <t>JW-Jones to record new CD with Grammy winning producer, Tom Hambridge. He's saved 75% of the budget but needs your help for the rest!</t>
  </si>
  <si>
    <t>We Set The Stage Webseries: We Are All YouTube Stars</t>
  </si>
  <si>
    <t>As an organization we are pushing forward to innovate the way people market themselves, by creating an impact through their story.</t>
  </si>
  <si>
    <t>Kingdoms and Empires</t>
  </si>
  <si>
    <t>I am getting a novel series called Kingdoms and Empires published. It is a Sci-fi/Fantasy series where magic and science clash.</t>
  </si>
  <si>
    <t>The Penguin Who Said: "Enough!"</t>
  </si>
  <si>
    <t>Cyborg-bears, tricky snow monkeys, heroic penguins and space ships… Entertainment awaits.</t>
  </si>
  <si>
    <t>Foxtrot Records an Album</t>
  </si>
  <si>
    <t>Help us record our first album! We've got music, and we want to share it with you!</t>
  </si>
  <si>
    <t>Stars Without Number: Revised Edition</t>
  </si>
  <si>
    <t>A revised full-color edition of the Stars Without Number sci-fi role playing game, with expanded material, new GM tools, and more!</t>
  </si>
  <si>
    <t>Farmgram- Locally Crafted Mealbox Delivery</t>
  </si>
  <si>
    <t>We design &amp; deliver handmade meal kits complete with original recipes, local produce and artisan goods made in San Luis Obispo County!</t>
  </si>
  <si>
    <t>The Victorian Carolers A Cappella CD Project 2014</t>
  </si>
  <si>
    <t>This is our 10th performance season, and throughout the years many have asked us why we haven't released a cd yet. This is the year!</t>
  </si>
  <si>
    <t>A debut album based off my life experiences and the growth of an artist moving forward in todays society</t>
  </si>
  <si>
    <t>Ethereal: A Journey into Space</t>
  </si>
  <si>
    <t>Ethereal: Kickstarter's first ever photo book on Deep Space that amazes, educates and takes you on your journey out of this world!</t>
  </si>
  <si>
    <t>Spiteful Bath Works</t>
  </si>
  <si>
    <t>Bath bombs, bubble bars, and other products powered, like me, by spite and caffeine.</t>
  </si>
  <si>
    <t>Legends of the Santa Barbara Motorcycle Club</t>
  </si>
  <si>
    <t>Venture back in time with these 80-90 year old competitors as they relive their experiences supported by vintage film footage.</t>
  </si>
  <si>
    <t>Point and Seek, Interactive Book</t>
  </si>
  <si>
    <t>This application is still playing a game but also learning to read, right, spell, add,  subtract, multiply, divide, limitless potential</t>
  </si>
  <si>
    <t>Plasma Lamp</t>
  </si>
  <si>
    <t>The first lamp capable of generating quantum energy at only 5 volts at low cost which will save millions of families.</t>
  </si>
  <si>
    <t>NanoPad - Stick your Phone on any smooth surface (Suspended)</t>
  </si>
  <si>
    <t>We developed a Nano Suction Pad which is able to stick on any smooth surface like Mirrors, Glass, Wood, Metal and more.</t>
  </si>
  <si>
    <t>Mission to Find the Greatest Buffalo Wings in America</t>
  </si>
  <si>
    <t>We are on a mission to travel the back roads of America to local restaurants and discover who has the Greatest Buffalo Wings.</t>
  </si>
  <si>
    <t>America's Litter: A Nationwide Art Project</t>
  </si>
  <si>
    <t>America's Litter is a nationwide art project involving people from all fifty states collaborating to create a body of work.</t>
  </si>
  <si>
    <t>The State of Loneliness</t>
  </si>
  <si>
    <t>The alienated interpersonal relationships of Chinese against the unprecedented economic development.</t>
  </si>
  <si>
    <t>The Empire Brand</t>
  </si>
  <si>
    <t>We make great men's casual shirts using premium fabrics, thoughtful design and innovative printing.</t>
  </si>
  <si>
    <t>OUR NEW SASHIMI GRADE SOLID WHITE ALBACORE TUNA</t>
  </si>
  <si>
    <t>For the first time, Americans can taste real Sashimi grade Albacore Tuna, Smoked &amp; Canned to preserve all the natural savory flavors</t>
  </si>
  <si>
    <t>EPAA - European Performing Arts Academy</t>
  </si>
  <si>
    <t>In an atmosphere full of ambition, competition and discipline, the talented performers will understand what it means to be true artists</t>
  </si>
  <si>
    <t>Eviction's first full length!!!</t>
  </si>
  <si>
    <t>Help us raise funds to record our first album!!!!</t>
  </si>
  <si>
    <t>The ACME Corporation</t>
  </si>
  <si>
    <t>A giant poster of every ACME product, ever. 126 drawings of explosives, gadgets, rockets, and more!</t>
  </si>
  <si>
    <t>The Nova: The Duvet Cover Reinvented</t>
  </si>
  <si>
    <t>Innovative and premium bedding designed to forever transform the way you make your bed.</t>
  </si>
  <si>
    <t>Orangepeel Gourmet Pizza</t>
  </si>
  <si>
    <t>The formation of a pizzeria restaurant making gourmet pizzas and chicken wings.Taste and quality are important to me and not quantity.</t>
  </si>
  <si>
    <t>BIG BOYS CRY</t>
  </si>
  <si>
    <t>A children's book destigmatising male stereotypes from a young age to combat the problems men face with mental health</t>
  </si>
  <si>
    <t>the Local</t>
  </si>
  <si>
    <t>Where and how city people live seen through short plays, poems, music, and dance -- created by local urban artists. First stop: Atlanta</t>
  </si>
  <si>
    <t>BREAK Stone Water Heart, A Story of Cape Ann Granite</t>
  </si>
  <si>
    <t>Cape Ann Granite - Labor, Utility and Art.</t>
  </si>
  <si>
    <t>The D6 Dice purse! For D20 fans, rockabilly and gamblers!</t>
  </si>
  <si>
    <t>For gamers, rockabilly fans, or a trip to Vegas! This is a one-of-a-kind design!</t>
  </si>
  <si>
    <t>She Came to Tea</t>
  </si>
  <si>
    <t>I have the wonderful opportunity to produce a play that I wrote as part of a theater festival. Every little bit helps!</t>
  </si>
  <si>
    <t>Prompt Memoirs</t>
  </si>
  <si>
    <t>"Capturing Your Unique Memories_x005F_x000D_
and Legacy in a Few Hours"</t>
  </si>
  <si>
    <t>BeachSheetz - The World's Best Outdoor Accessory</t>
  </si>
  <si>
    <t>The world's first 7x7ft microfiber sheet that's sand, heat, and water resistant. Weighted corners, security pouch &amp; backpack attached.</t>
  </si>
  <si>
    <t>tasty detox tea</t>
  </si>
  <si>
    <t>New detox drink that cleans your system and taste great</t>
  </si>
  <si>
    <t>Belfast Real - Showcasing the talent of Belfast.</t>
  </si>
  <si>
    <t>We are looking to showcase all of the hidden talent within Belfast and further afield through an informal chat show.</t>
  </si>
  <si>
    <t>Hillary's NY Debate speaking fee</t>
  </si>
  <si>
    <t>Hillary is refusing to debate Bernie before the NY primary, presumably because she's not getting her speaking fee. Let's help her out:D</t>
  </si>
  <si>
    <t>Ritual Midnight: a Unique Film Funding Opportunity</t>
  </si>
  <si>
    <t>A feature film about Satanic worshipers that sacrifice women in the desert. Little do they know an ancient evil awaits to be unleashed.</t>
  </si>
  <si>
    <t>Weather Zen</t>
  </si>
  <si>
    <t>Weather Zen is a beautifully crafted adventure game where you study the weather and plan your route to survive. _x005F_x000D_
Choose well and live!</t>
  </si>
  <si>
    <t>Jason Powell/Respect Films "Invader? I Hardly Know Her" Film</t>
  </si>
  <si>
    <t>Respect Films and Jason Powell team up to create a short film based on the sci-fi musical comedy "Invader? I Hardly Know Her."</t>
  </si>
  <si>
    <t>Six &amp; One</t>
  </si>
  <si>
    <t>We hand create Natural Skin and Hair Care products that are Made by family for Family.</t>
  </si>
  <si>
    <t>Eric Billig FACTORY</t>
  </si>
  <si>
    <t>We create beautiful, durable, and affordable custom home furnishings using the greenest options available.</t>
  </si>
  <si>
    <t>Crown of Worlds</t>
  </si>
  <si>
    <t>This interactive digital novel (visual novel) is a full-length adventure scripted with illustrations, music, and dialogue choices.</t>
  </si>
  <si>
    <t>Josh Logan (Canceled)</t>
  </si>
  <si>
    <t>An old school country album with some modern flare. Keeping tradition alive while respecting change!</t>
  </si>
  <si>
    <t>Existenzgründung</t>
  </si>
  <si>
    <t>Wir entwickeln das was andere nicht machen. _x005F_x000D_
Spiele, Programme, Dynamische Webseiten und Apps fÃ¼r Unterhaltung sowie Unternehmen.</t>
  </si>
  <si>
    <t>Narrative Paintings Project for 2019</t>
  </si>
  <si>
    <t>Support me in producing my next five figurative narrative paintings by funding my studio at MarinMOCA in 2019</t>
  </si>
  <si>
    <t>Capital Chicken and Waffles is Expanding</t>
  </si>
  <si>
    <t>We just purchased our 2nd truck but it needs a few more modifications before its ready.</t>
  </si>
  <si>
    <t>Carcosa - A Lovecraftian board game of Cults and Madness</t>
  </si>
  <si>
    <t>Be first to summon Lost Carcosa or the King in Yellow in a tile-laying, area-control game of secrets, schemes and sacrifice!</t>
  </si>
  <si>
    <t>This is a work of supernatural fiction. It brings vampires back to a time of violence and action, not sparkling and romance, a fast paced thriller.</t>
  </si>
  <si>
    <t>Tongueless Pelicans: An Exhibition and Residency in Leipzig</t>
  </si>
  <si>
    <t>Invitation to present a new body of painting with the prestigious Leipzig International Art Programme at the Spinnerei Art Center</t>
  </si>
  <si>
    <t>Ice Cream Truck for the Communities</t>
  </si>
  <si>
    <t>TropQ Creamery would like to purchase this truck and convert it into a mobile unit to sell our products.</t>
  </si>
  <si>
    <t>Kids Games for Adults (and Kids too!) - Nut Job &amp; much more!</t>
  </si>
  <si>
    <t>Kids Games for Adults (&amp; Kids, too!) featuring Nut Job &amp; Animals, Numbers, Food &amp; Art -- games for all ages from Eagle-Gryphon Games!</t>
  </si>
  <si>
    <t>Grammy Consideration - Tribute to Nat "King" Cole Project</t>
  </si>
  <si>
    <t>Recorded at Capitol Studios, in Studio A, with Jazz Guitarist Peter White and Al Schmitt who has won 21 Grammy Awards.</t>
  </si>
  <si>
    <t>Symphonic Anime Orchestra</t>
  </si>
  <si>
    <t>We are your fan orchestra and we want to include musicians all over the world.  Welcome to SAO, the musical cosplay of conventions.</t>
  </si>
  <si>
    <t>BiTS - A twitch platformer for iOS, Android &amp; PC</t>
  </si>
  <si>
    <t>“Twitch platforming walljumps its way onto iOS, Android and PC”</t>
  </si>
  <si>
    <t>J&amp;S Originals: Skateboards, Art, Functional Art</t>
  </si>
  <si>
    <t>At J&amp;S Originals we create limited edition functional art collections, from skateboards and apparel to leather goods.</t>
  </si>
  <si>
    <t>Willow St Cafe is a solar power food truck.</t>
  </si>
  <si>
    <t>Solar powered food truck using Fram fresh foods and environmental conscious products. GO GREEN !</t>
  </si>
  <si>
    <t>Genoptryk af "Kommissæren følger op"</t>
  </si>
  <si>
    <t>Jeg drømmer om at gå genoptrykt den anmelderroste kriminaltegneserie uden billeder, "Kommissæren følger op", om kommissæren Andersson.</t>
  </si>
  <si>
    <t>Unknown Destiny</t>
  </si>
  <si>
    <t>BAJO EL CIELO DE SEVILLA</t>
  </si>
  <si>
    <t>Dar a conocer Sevilla capital de Andalucia a través de una novela romantica y erotica.</t>
  </si>
  <si>
    <t>The Tarot of Creativity: Discover Your Inner Muse</t>
  </si>
  <si>
    <t>Right &amp; left brains collide in this game, combining contemporary surrealism and interpretations with ancient Tarot tradition.</t>
  </si>
  <si>
    <t>ROBOCOMPASS - DESKTOP &amp; TABLET PROJECT FOR TEACHING GEOMETRY</t>
  </si>
  <si>
    <t>Develop an app that simulates physical compass, straight edge, protractor, and pencil geometrical constructions in a 3D environment.</t>
  </si>
  <si>
    <t>Renaming our Future: Liberia Innovates + #EbolaNow</t>
  </si>
  <si>
    <t>We began as a result of the passion we have for the people of Liberia and the greater region most dramatically affected by Ebola.</t>
  </si>
  <si>
    <t>Radical Wrestling Cartel and WrestleRaunt</t>
  </si>
  <si>
    <t>Offering the best pro-wrestling available while also allowing our fans to have a unique fine dining experience like no other.</t>
  </si>
  <si>
    <t>The Guardians - Raven and Crow pins</t>
  </si>
  <si>
    <t>An appreciation for the Corvid family, the most famous being the humble Crow and Intelligent Raven. Also included are the Albinos.</t>
  </si>
  <si>
    <t>The Mini Adventures of Danny and the Deployer</t>
  </si>
  <si>
    <t>Capturing the life of a military family in The Mini Adventures of Danny and the Deployer. The next adventure is classified..stay tuned.</t>
  </si>
  <si>
    <t>Integrated Wargame Buildings</t>
  </si>
  <si>
    <t>Pushing the model MDF terrain business forwards with integrated electronic components, plastic and motion.</t>
  </si>
  <si>
    <t>Spirit House "Walking Distance" Music Video!</t>
  </si>
  <si>
    <t>Walking the distance. Running the horizon. This Music Video will be an Epic that speaks to a universal audience.</t>
  </si>
  <si>
    <t>"ULed" - Your powerful LED flashlight (Suspended)</t>
  </si>
  <si>
    <t>ULed is the most powerfull flashlights in small body. MCU, Functional OLED display, USB charger, Minimalistic design. Enjoy it</t>
  </si>
  <si>
    <t>Sea shell dragons by the sea shore. (Canceled)</t>
  </si>
  <si>
    <t>Sea shells sculpted into mythical dragons.</t>
  </si>
  <si>
    <t>The Reynard 'Skinny' wallet - it's seriously foxy.</t>
  </si>
  <si>
    <t>A Skinny RFID protected reversible wallet - simplify your pockets with style!</t>
  </si>
  <si>
    <t>Pink Kaviar: WHEN ART MEETS FASHION. TELL MAMA YOUR STORY. (Canceled)</t>
  </si>
  <si>
    <t>Your story will be turned into Art by emerging artists and poets  worldwide,who will collaborate to create YOUR CUSTOMIZED denim jacket</t>
  </si>
  <si>
    <t>Zombie Fabulous #3: Mary: Sacred Heart of the Motor City</t>
  </si>
  <si>
    <t>The earth-shattering conclusion of the Zombie Fabulous trilogy is finally here!</t>
  </si>
  <si>
    <t>The Ab Monster, scariest core workout alive!</t>
  </si>
  <si>
    <t>Patented, portable abdominal exercise device that rotates on all axis to give a full range of motion for exercising core muscle groups</t>
  </si>
  <si>
    <t>Cake shop and cafe</t>
  </si>
  <si>
    <t>I want to stop "wasting my talent" as people keep telling me and do what I love to do..</t>
  </si>
  <si>
    <t>Professional USB 2.0 LS/FS/HS Protocol Analyzer Model 1480B</t>
  </si>
  <si>
    <t>ITIC is raising Kickstarter funds to update world's lowest priced USB 2.0 LS/FS/HS Protocol Analyzer with new advanced features!</t>
  </si>
  <si>
    <t>Stackable army tokens for 878 Vikings</t>
  </si>
  <si>
    <t>Are you looking to intimidate your enemies with your leader armies?  Then this is for you.</t>
  </si>
  <si>
    <t>Don't be ashamed of your SCARZ, they are your battle wounds.</t>
  </si>
  <si>
    <t>Every sweatshirt has the word "loved" on the wrist as a reminder that you are loved._x005F_x000D_
Instagram: @scarzclothing</t>
  </si>
  <si>
    <t>Project Resurrection (Canceled)</t>
  </si>
  <si>
    <t>Research documentary and field work to prove or disprove continued Thylacine existence.</t>
  </si>
  <si>
    <t>Island. (Canceled)</t>
  </si>
  <si>
    <t>*</t>
  </si>
  <si>
    <t>Beating Batten in Prague</t>
  </si>
  <si>
    <t>Beating Batten is headed to Prague! Please help me be there to explain the background and the disease in both Slovak and English.</t>
  </si>
  <si>
    <t>World Premiere of Playing Leni</t>
  </si>
  <si>
    <t>A fictionalized account of the arrest of Leni Riefenstahl, filmmaker and propagandist for the Third Reich during World War II.</t>
  </si>
  <si>
    <t>Odin's Ravens</t>
  </si>
  <si>
    <t>Thorsten Gimmler's classic two player board game, an aerial race of mythic proportions over Midgard.</t>
  </si>
  <si>
    <t>Tomo Cold Brew Bike</t>
  </si>
  <si>
    <t>Tomo Coffee Co. is looking to build a bike cart that will serve ready to drink cold brew on tap throughout the Detroit area.</t>
  </si>
  <si>
    <t>The Dream</t>
  </si>
  <si>
    <t>My dream is own my own resturaunt and make GREAT! food that only my hands can create.Please help me make my dream become a reality.</t>
  </si>
  <si>
    <t>Tuesdays With Morrie starring Jamie Farr</t>
  </si>
  <si>
    <t>Jamie Farr (Klinger from TV's M*A*S*H*) will be appearing in Mitch Albom's play throughout the US and Canada in 2017-18.</t>
  </si>
  <si>
    <t>Lady with red stilletos</t>
  </si>
  <si>
    <t>A dark stylish thriller with a twist where a young man in intrigued by a beautiful woman with red high heels he meets on the train</t>
  </si>
  <si>
    <t>Changing Tides ...</t>
  </si>
  <si>
    <t>Eine Geschichte über die zerrüttete Gesellschaft der Menschen nach dem 3. Weltkrieg... geteilt in 3 Fraktionen.</t>
  </si>
  <si>
    <t>Old Haunts - The Third Novella in the How To Be Dead Series</t>
  </si>
  <si>
    <t>Old Haunts is the third part of a three novella series about life, death and everything in between.</t>
  </si>
  <si>
    <t>Ordinary Heroes</t>
  </si>
  <si>
    <t>Two ordinary, out-of-shape guys help their extraordinary friend fight crime in their hometown.</t>
  </si>
  <si>
    <t>Multiverse: A Novelist Game</t>
  </si>
  <si>
    <t>Explore a pocket multiverse in the aftermath of a Catalyst and prevent its destruction in a GURPS-compatible setting!</t>
  </si>
  <si>
    <t>Southern-Fried Gameroom Expo 2014</t>
  </si>
  <si>
    <t>An effort to bring a full-featured pinball and classic arcade gaming event to the heart of the South!</t>
  </si>
  <si>
    <t>Soul Food - An Art Exhibit</t>
  </si>
  <si>
    <t>Soul Food will showcase the abstract &amp; mixed media work of Arielle Austin while exploring the essence &amp; heart of food for the soul.</t>
  </si>
  <si>
    <t>Last Day's Rise: A Western Clint Eastwood Style!  (Canceled)</t>
  </si>
  <si>
    <t>A movie inspired by the films of Sergio Leone and the sounds of Ennio Morricone, set to be shot in August of 2011 in Washington State.</t>
  </si>
  <si>
    <t>Insane Ian's Reviewsicals - Musical Video Game Reviews</t>
  </si>
  <si>
    <t>Insane Ian, comedy musician, also reviews videogames. Now he hopes to combine these jobs in a webseries called "Reviewsicals".</t>
  </si>
  <si>
    <t>Monograph Monastery Chilandar</t>
  </si>
  <si>
    <t>Help us publish a Monograph Monastery Chilandar book in English, Russian and German to spread the word about Serbian spirituality.</t>
  </si>
  <si>
    <t>Sustainable Free Range Chicken Egg Farm</t>
  </si>
  <si>
    <t>I am looking to start a small free range egg farm that will impact local consumers and the animals will be treated with care and love.</t>
  </si>
  <si>
    <t>Inspector Carson Griffin, Nuclear Thrillers</t>
  </si>
  <si>
    <t>I am attempting to bring three completed manuscripts to a publishing company: _x005F_x000D_
Black Waters, Power &amp; Ore and Euphrates Yield.</t>
  </si>
  <si>
    <t>Visual Documentation for Social Uprising Spaces</t>
  </si>
  <si>
    <t>An art solo exhibition—set to travel this fall to Istanbul, Turkey—that explores the spaces of 21st century social uprisings</t>
  </si>
  <si>
    <t>I AM EVA - Period Proof Underwear</t>
  </si>
  <si>
    <t>Using the latest innovations our underwear  look and feel just like your normal underwear and hold up to 2 tampons worth of your flow</t>
  </si>
  <si>
    <t>Robert Kiskaden writes a Novel</t>
  </si>
  <si>
    <t>I would like to write a novel about the first vampire that spans centuries, it is about how he became a vampire and his life after.</t>
  </si>
  <si>
    <t>Restore Freedom Right Away (RFRA) FEST (Canceled)</t>
  </si>
  <si>
    <t>We want to have a peaceful rally here in Indiana. Let's show Mike Pence how we feel about discrimination with numbers and publicity.</t>
  </si>
  <si>
    <t>Good X Mag Sunglasses and X Mag Hat</t>
  </si>
  <si>
    <t>Using a strong, discretely integrated magnetic system providing worry-free freedom!</t>
  </si>
  <si>
    <t>Andre Caldwell Fashion</t>
  </si>
  <si>
    <t>Fashion in which it's wearer's are unique in his/her own style. Whether it's Urban Rocker, Preppy, Business, Athletics, or High Fashion</t>
  </si>
  <si>
    <t>THE PROJECTS: experimental art + comics festival in Portland</t>
  </si>
  <si>
    <t>A new era for comics art: 3 days of workshops, exhibitions, screenings and collaborative projects with artists from around the world</t>
  </si>
  <si>
    <t>If I Were a T-Rex</t>
  </si>
  <si>
    <t>If I were a T-Rex is a Children's book that inspires kids to foster a great imagination and have dreams and goals. And it has a T-REX!!</t>
  </si>
  <si>
    <t>When It Raines</t>
  </si>
  <si>
    <t>An extraordinary student impacts the life of a basketball coach during a very difficult time in her life.</t>
  </si>
  <si>
    <t>'Mia Melancholy</t>
  </si>
  <si>
    <t>Future cult classic and cultural reference on anorexia, bulimia, depression, homelessness &amp; dysfunctional family dynamics.</t>
  </si>
  <si>
    <t>Electronic Multi Box, your online butler</t>
  </si>
  <si>
    <t>Online butler for online shopping never miss a packet that is delivered by a postal delivery company.</t>
  </si>
  <si>
    <t>Front Up Rugby Clothing. Premium tshirts, hoodies, socks</t>
  </si>
  <si>
    <t>Front Up is a British, rugby inspired clothing brand offering an exclusive one-off collection of tshirts, hoodies &amp; rugby socks.</t>
  </si>
  <si>
    <t>Mo Flex (Arm Unit) "5-100 lbs of wgt torque"</t>
  </si>
  <si>
    <t>Mo Flex (Arm Unit) is designed to take the place of a dumbbell weight that is made for people on the go whom work out their arms alot.</t>
  </si>
  <si>
    <t>Typing faster ™ ?</t>
  </si>
  <si>
    <t>Learn how to type faster with your keyboard.</t>
  </si>
  <si>
    <t>Scorpius' Edinburgh Fringe Festival Performance</t>
  </si>
  <si>
    <t>Scorpius' opportunity to showcase its work to thousands of international presenters looking to book dance companies in global venues.</t>
  </si>
  <si>
    <t>The Crafty Robot (the £5 Robot)</t>
  </si>
  <si>
    <t>Your own robot for only £5! 100% battery free and the basis for infinite figures of your own invention. Turn anything into a Robot!</t>
  </si>
  <si>
    <t>New York Squared</t>
  </si>
  <si>
    <t>While many "heart" New York, others prefer a more sophisticated message to show their love.  New York Squared, view and love!</t>
  </si>
  <si>
    <t>Funky Music Posters</t>
  </si>
  <si>
    <t>Producing posters for music artists, aiming to add a unique flare to the dull poster market!</t>
  </si>
  <si>
    <t>The Face In The Door</t>
  </si>
  <si>
    <t>An eerie short film ala "Poe" set in The Shot Tower Baltimore.</t>
  </si>
  <si>
    <t>Herstory: Recording Composer Dame Ethel Smyth's Masterpiece</t>
  </si>
  <si>
    <t>Help EXO promote the work of Dame Ethel Smyth by creating the first commercial recording of her final musical masterpiece</t>
  </si>
  <si>
    <t>Deck Box - Repliquant</t>
  </si>
  <si>
    <t>Collectible Deck Box._x005F_x000D_
Dedicated to trading card games like Magic The Gathering, Yu-Gi-Oh !, Pokemon, Dragonball Super and more...</t>
  </si>
  <si>
    <t>JCs Catering</t>
  </si>
  <si>
    <t>My project is to help me fulfill a dream of mine. I want to start a catering business. Eventually starting a full restaurant,</t>
  </si>
  <si>
    <t>Bangarang Recording: Drums/Bass/Acoustic Guitar</t>
  </si>
  <si>
    <t>Help Bangarang kickstart the recording process for this year's upcoming full length album! We need your help to raise $650!</t>
  </si>
  <si>
    <t>'101 Things to Do Before Your Wedding' Book</t>
  </si>
  <si>
    <t>Not just a list, a comprehensive guide to creating the perfect wedding - and honeymoon! No need for an expensive wedding planner!</t>
  </si>
  <si>
    <t>Going Beyond Organic with Backyard and Schoolyard Farms</t>
  </si>
  <si>
    <t>as local as food gets~</t>
  </si>
  <si>
    <t>Dynamic Colored X-Wing/Attack Wing Template Sets</t>
  </si>
  <si>
    <t>Time to take gaming templates to a whole new level. Introducing Full Color X-Wing and Attack Wing Template Sets.</t>
  </si>
  <si>
    <t>Online overview of 2nd hand synth and other hardware prices</t>
  </si>
  <si>
    <t>I want to create a homepage for the US with lists of 2nd hand gear prices. This information should help synth enthusiasts.</t>
  </si>
  <si>
    <t>Custom Rubber stamps for animal lovers</t>
  </si>
  <si>
    <t>I would like to create custom stamps for animal lovers with a kit  purchased from art-rubberstamps</t>
  </si>
  <si>
    <t>The Catalyst: A Rape Survivor's Memoir</t>
  </si>
  <si>
    <t>For 2 ½ years my voice was silenced after being raped in Africa. It's time to share my story in a book to spread awareness and hope.</t>
  </si>
  <si>
    <t>Good Little Giants - New Full-Length Album and Music Video</t>
  </si>
  <si>
    <t>The title pretty much says it all!  We're eager to get our new music recorded (and filmed!) to share with all our fans.</t>
  </si>
  <si>
    <t>GOOD OL GIRL</t>
  </si>
  <si>
    <t>Three cowgirls--veteran Dillie, pioneer Tanya, and prodigy LeMoine-- hustle for land, cattle, and respect in deep Texas. A feature doc.</t>
  </si>
  <si>
    <t>Quiet People's NEW ALBUM, "Childproof"</t>
  </si>
  <si>
    <t>Quiet People is excited to be producing a brand new 8-track album.</t>
  </si>
  <si>
    <t>Corn  Dogs Are Good (and other ultimate truths) ... The Book</t>
  </si>
  <si>
    <t>"Corn Dogs Are Good" is a printed collection of insightful, hilarious, and sometimes just plain crazy single panel comics.</t>
  </si>
  <si>
    <t>The First Season of Sports Bar Sports Talk</t>
  </si>
  <si>
    <t>We're starting a late-night sports talk show that will be Ustreamed live from Bisla's Sports Bar.</t>
  </si>
  <si>
    <t>B&amp;Bs Philly Phlavor</t>
  </si>
  <si>
    <t>We are a team that wants to bring a little Philly Phlavor to your day! We're creating delicious BBQ and home style foods.</t>
  </si>
  <si>
    <t>A distributed plain-text backup of Wikipedia</t>
  </si>
  <si>
    <t>Help create plain-text distributed backup of Wikipedia that can be accessed using any text editor, without needing special software</t>
  </si>
  <si>
    <t>III THE MOVIE: 3D</t>
  </si>
  <si>
    <t>An independent 3D horror feature!</t>
  </si>
  <si>
    <t>RAFT: a new play by Emily Kitchens</t>
  </si>
  <si>
    <t>Faith. Home. Kin. RAFT is the slanted tale of sisters adrift, premiering this August at the Edinburgh Festival Fringe.</t>
  </si>
  <si>
    <t>The Tale of Tardy and Gene</t>
  </si>
  <si>
    <t>Gene has decided to take the 'flight of no return' and meet a younger version of his autistic self 'Tardy' - to teach him social skills</t>
  </si>
  <si>
    <t>Custom Gameboard Pieces</t>
  </si>
  <si>
    <t>Have fantastic ideas captured into creatively designed pieces for your favorite board game. Amaze your friends with a custom set.</t>
  </si>
  <si>
    <t>Bayne Park Open-Air Photography Gallery - Northgate HS</t>
  </si>
  <si>
    <t>Northgate High School Photography Club - Outdoor Open-air Photography Gallery in Bayne Park with Captured::Pittsburgh</t>
  </si>
  <si>
    <t>"Can't Bully Me Now" Project</t>
  </si>
  <si>
    <t>Help stop bullying in a fun way! Youth can perform the musical, sing the songs, read the book, and cuddle with the WUG stuffed animal!</t>
  </si>
  <si>
    <t>Seeed: Smart Password Generator</t>
  </si>
  <si>
    <t>Seeed is a new smart and safe way to create and recover your passwords. No more worrying about forgetting your strong passwords!</t>
  </si>
  <si>
    <t>Moon: A short comic story</t>
  </si>
  <si>
    <t>An ethereal and enchanting short comic story, printed in a mini-tabloid newspaper format.</t>
  </si>
  <si>
    <t>Anicorn Series K452 Watches</t>
  </si>
  <si>
    <t>Stainless steel, battery-free space watches that tell time through rotating concentric discs and are powered by your body's movement.</t>
  </si>
  <si>
    <t>Flotilla - Eternal Edge (Canceled)</t>
  </si>
  <si>
    <t>The Ironpact is creating a tabletop miniatures game based off of space combat in the new book series Eternal Edge.</t>
  </si>
  <si>
    <t>Balling Anywhere: A Fascinating Anywhere Bowling Game</t>
  </si>
  <si>
    <t>We create an interesting game allowing anyone to enjoy the excitement of striking targets anywhere!</t>
  </si>
  <si>
    <t>Carl's Wood Shop</t>
  </si>
  <si>
    <t>Trying to get a equipment and a site setup where I can make one of a kind wood products from wood turnings to small furniture.</t>
  </si>
  <si>
    <t>Papa's Cat Cafe, Columbia, MO</t>
  </si>
  <si>
    <t>Our vision is to offer a small but delicious variety of coffee and other beverages, baked goods, and quality feline interaction.</t>
  </si>
  <si>
    <t>Idaho bait company</t>
  </si>
  <si>
    <t>Im creating soft plastic fishing lures and bait for a variety of different types of fishing.</t>
  </si>
  <si>
    <t>Paper Rocket Spring Line</t>
  </si>
  <si>
    <t>Paper Rocket Minicomics is debuting two comics this spring: The Age of Elves by Colin Lidston and Twin Bed by Robyn Chapman.</t>
  </si>
  <si>
    <t>MARIJUANA MOGUL: A high-stakes card game for adults (Canceled)</t>
  </si>
  <si>
    <t>Corner the market on the most profitable strains and establish the hottest marijuana dispensary in town in this fast-paced card game!</t>
  </si>
  <si>
    <t>RedRock Custom Original Guitars Made In Canada, not China!</t>
  </si>
  <si>
    <t>Cheap guitars are junk and are no fun to play. We build quality guitars in Canada with Canadian tone-woods. Fun to hear and play.</t>
  </si>
  <si>
    <t>Please help us take our music to next level</t>
  </si>
  <si>
    <t>We are looking to take our music to the next level.We want to start touring and distributing our music.we have half of what we need</t>
  </si>
  <si>
    <t>Wheels for Cafe Reyes/We Deliver</t>
  </si>
  <si>
    <t>The group "We Deliver" is committed to raising funds for a van for Cafe Reyes in order to share their good fortune and delicious food.</t>
  </si>
  <si>
    <t>The Documentary of a Lifetime</t>
  </si>
  <si>
    <t>All proceeds will go to help Jonathan Bokowski (28) receive the documentary he has been dreaming of for over five years.</t>
  </si>
  <si>
    <t>Tortoise. Open journalism - a different kind of newsroom.</t>
  </si>
  <si>
    <t>Slow down. Wise up. We don't do breaking news, but what’s driving the news. Not the news as it happens, but when it’s ready.</t>
  </si>
  <si>
    <t>J.Law "The Phoenix"-- The New Solo Recording Project!</t>
  </si>
  <si>
    <t>The Phoenix is a big risk and musical leap forward. This is art and life - Each song stands on its own and forms a story of redemption.</t>
  </si>
  <si>
    <t>Rework Furnishings</t>
  </si>
  <si>
    <t>A young family with big style, building sustainable home decor &amp; custom furniture from reclaimed wood and other upcycled materials.</t>
  </si>
  <si>
    <t>Discovering the Real World - Workbooks for Kids</t>
  </si>
  <si>
    <t>Let’s answer kids’ questions simply and playfully. The first 3 workbooks: Little City Builder, Little Bridge Builder,Little Programmer.</t>
  </si>
  <si>
    <t>Origins of Malu (Canceled)</t>
  </si>
  <si>
    <t>Origins of Malu is about creative, fun, and large scale battles!</t>
  </si>
  <si>
    <t>DRIVE: Safe Messaging and Driving</t>
  </si>
  <si>
    <t>DRIVE enables in-car messaging only when your hands are on the wheel. _x005F_x000D_
No voice commands. No buttons to press. No screens to touch.</t>
  </si>
  <si>
    <t>Giant Squishable Foam Dice - Second Wave</t>
  </si>
  <si>
    <t>Perfect for a quiet individual, learning activities, kids toy... OR for throwing at your RPG Game Master, punish an abusive character,</t>
  </si>
  <si>
    <t>Mo-tags: Creating new ways to leave your mark on the world.</t>
  </si>
  <si>
    <t>It is a simple design that we hope can unite us in helping one another and making this world a better place. With a competitive twist.</t>
  </si>
  <si>
    <t>Idaho Comix Underground Magazine</t>
  </si>
  <si>
    <t>A magazine featuring comics from around the state with minor sections for events, music and op-ed. Its also free. no big deal.</t>
  </si>
  <si>
    <t>Unique Handcrafted Exotic Wooden Pens &amp; Keychains</t>
  </si>
  <si>
    <t>I create one-of-a-kind handcrafted exotic wooden pens and keychains that are both beautiful and functional.</t>
  </si>
  <si>
    <t>Laces</t>
  </si>
  <si>
    <t>Mike is the new kid. Struggling to fit in, he concocts a plan to get the one thing he knows will gain him respect from his peers.</t>
  </si>
  <si>
    <t>NAIRYBOX | Country's essence and soul.</t>
  </si>
  <si>
    <t>Una caja de madera, pintada a mano, que contiene la esencia de un país, representada de distintas formas, artesanías y escritos.</t>
  </si>
  <si>
    <t>Sparkling Greeting Cards for Sending, Collecting and Framing</t>
  </si>
  <si>
    <t>My cards are little pieces of signed art. They are whimsical, witty, edgy, hand embellished and not your ordinary greeting card.</t>
  </si>
  <si>
    <t>The Gibson Sessions</t>
  </si>
  <si>
    <t>The Gibson Sessions is a compilation album to open awareness and options for drug &amp; alcohol abuse counseling.</t>
  </si>
  <si>
    <t>Metal Cast Miniatures (Suspended)</t>
  </si>
  <si>
    <t>We are looking for funds to help create new moulds for miniatures, Queensland has a shortage of miniature casting companies.</t>
  </si>
  <si>
    <t>None Like you</t>
  </si>
  <si>
    <t>None Like You is an inspirational album that will lift you spirits and have you singing of the goodness Jesus</t>
  </si>
  <si>
    <t>North Dakota Rock Climbing Development &amp; Guidebook</t>
  </si>
  <si>
    <t>We are bringing rock climbing to North Dakota by developing remote cliff faces and publishing a detailed climbing guidebook.</t>
  </si>
  <si>
    <t>Dead Canary Comics Presents: Adventures in Science</t>
  </si>
  <si>
    <t>TEN TALL TALES OF SENSATIONAL SCIENTIFICAL FICTION!</t>
  </si>
  <si>
    <t>UCL Graters - Take Our Jackie to the Edinburgh Fringe</t>
  </si>
  <si>
    <t>The UCL Graters, an innovative university comedy group, needs YOUR help taking their exciting writing to the Edinburgh Fringe.</t>
  </si>
  <si>
    <t>Photography of Pollen from a 6th-Century Shipwreck</t>
  </si>
  <si>
    <t>6th-century sailors risked exposure to the bubonic plague; is there proof of medicinal plant use in this wreck's bilge mud?</t>
  </si>
  <si>
    <t>Italian Cowboy's 3rd Studio Project</t>
  </si>
  <si>
    <t>Recording at studio here in Nashville starting the last week of May, 2013.  The project is produced by Crowe Entertainment.</t>
  </si>
  <si>
    <t>A Steampunk Senior Project</t>
  </si>
  <si>
    <t>Steampunk Mock Movie trailer; Fantasy History at it's most exciting!</t>
  </si>
  <si>
    <t>Middle East/L.A.</t>
  </si>
  <si>
    <t>A comprehensive photography book focusing on the most esthetically attractive Middle Eastern men in Los Angeles.</t>
  </si>
  <si>
    <t>Life Cable | 10 ft Lightning Cable for iPhone</t>
  </si>
  <si>
    <t>Strongest iPhone Cable Made, 10 ft, Nylon Braided, and Apple MFI Certified iPhone Cable. Backed with a Lifetime Warranty.</t>
  </si>
  <si>
    <t>MOJI ZONE | The WORLD'S FIRST Emoji Candles!</t>
  </si>
  <si>
    <t>Emoji Candles, soaps and other home products brought to life! Available in 4 Amazing Scents. FINAL WEEK, BACK NOW!</t>
  </si>
  <si>
    <t>Meet Pursuit Delange - A Great British Comedy Movie</t>
  </si>
  <si>
    <t>Meet Pursuit Delange: the movie has been described as Bridget Jones's Diary meets Withnail and I with a touch of Woody Allen</t>
  </si>
  <si>
    <t>A Map of Los Angeles in the Style of the NYC Subway Map</t>
  </si>
  <si>
    <t>A 24 x 36 map of the Los Angeles Metropolitan Region done in the style of the New York City subway map.</t>
  </si>
  <si>
    <t>The Voice of Summer Memorial at The Corner</t>
  </si>
  <si>
    <t>Help us pay tribute to the late, great Ernie Harwell at historic Tiger Stadium.</t>
  </si>
  <si>
    <t>WALLI – minimalist wallet with bank vault personality</t>
  </si>
  <si>
    <t>WALLI wallet is your personal vault in your pocket, minimalist strong practical wallet for everyday use.</t>
  </si>
  <si>
    <t>Unique London's Cafe with Kids Play Area</t>
  </si>
  <si>
    <t>Help us transform our kitchen to serve even wider range of scrumptious and healthy food.</t>
  </si>
  <si>
    <t>Fund the Espacio Despacio EP!</t>
  </si>
  <si>
    <t>Espacio Despacio's first EP is a personal musical journey through a foggy universe.</t>
  </si>
  <si>
    <t>Steel Phantoms: The EP</t>
  </si>
  <si>
    <t>We are recording April 1-8 in an old Victorian house up in CT.  We need to make this EP so the world can hear how great we are.</t>
  </si>
  <si>
    <t>Via Noke Magazine</t>
  </si>
  <si>
    <t>Help us launch Roanoke Virginia's first visual arts magazine! This free publication will showcase our creative community's talents.</t>
  </si>
  <si>
    <t>Dragon Ball Z Movie 15 - The EPIC 45 Minute Fan Animation!</t>
  </si>
  <si>
    <t>The EPIC 15th movie installment of the Dragon Ball series, fan animated and 45 minutes of UN-CUT old-fashioned DBZ action!</t>
  </si>
  <si>
    <t>"Waste" trees can go from firewood to lasting art!</t>
  </si>
  <si>
    <t>We create beautiful fireplace mantels &amp; shutters from "waste" trees fallen from storms, disease, &amp; construction. Let's conserve!</t>
  </si>
  <si>
    <t>infinity beer pong table</t>
  </si>
  <si>
    <t>The beautiful visual effects of a infinity mirror and the timeless party game of beer pong combines for an awesome and fun piece</t>
  </si>
  <si>
    <t>Lineage Fantasy Series: Lineage of Visions and Lineage of...</t>
  </si>
  <si>
    <t>A haunting tale of a warrior unicorn tormented by the death of her love. A world of dangerous magic. An ancient war with humanity.</t>
  </si>
  <si>
    <t>Major Effect Dice for Cypher System RPGs</t>
  </si>
  <si>
    <t>This is a set of dice for use in Cypher System games like Numenera and The Strange.</t>
  </si>
  <si>
    <t>L?z - A Secret Garden Party / Burning Man 2013 Installation</t>
  </si>
  <si>
    <t>An amazing mirrored pyramid. Inside it, a beautiful kaleidoscope. ABSOLUTELY MIND BLOWING. Please help us make it happen.</t>
  </si>
  <si>
    <t>Defenders of Suntoria: Dark Sun Rising (Canceled)</t>
  </si>
  <si>
    <t>Fantasy Tower Defense game with RPG elements developed for iOS, Android and PC</t>
  </si>
  <si>
    <t>Celebrate Our States! Chunky Flashcard Fun.</t>
  </si>
  <si>
    <t>Our colorful flash cards will teach your kids all the iconic, cultural and FUN vocabulary that make each state unique. Help Us Reprint!</t>
  </si>
  <si>
    <t>Austin Rocks! One of a kind rock art</t>
  </si>
  <si>
    <t>Austin Rocks! creates one of a kind artistic sculptures from genuine Texas stone that exude beauty and positive symbolism.</t>
  </si>
  <si>
    <t>Jenny's Surprise - A Short Comedy Film</t>
  </si>
  <si>
    <t>It's a Surprise Party! What's the worst that could happen?..Oh</t>
  </si>
  <si>
    <t>CoG College BA Photography @ Free Range Graduate Exhibition</t>
  </si>
  <si>
    <t>Raising funds to help us take our 2017 end of year exhibition to the Free Range graduate showcase in London.</t>
  </si>
  <si>
    <t>The Fashion Hero - The Pilot (Canceled)</t>
  </si>
  <si>
    <t>Help fund the pilot that millions will see on all 5 continents, that will change and shake the fashion world.</t>
  </si>
  <si>
    <t>TTi-350 Titanium Belt</t>
  </si>
  <si>
    <t>Made using grade 5 titanium, it is the perfect combination of style and elegance. It is lightweight and durable.</t>
  </si>
  <si>
    <t>Toxic City</t>
  </si>
  <si>
    <t>Post-apocalyptic London is a savage place where nature is caustic and mankind is deadly, but for Val, survival is just another job.</t>
  </si>
  <si>
    <t>Seminarkurs Elektroauto</t>
  </si>
  <si>
    <t>Seminarkurs der 12. Klasse des Technischen Gymnasiums Donaueschingen zum Thema "Die Welt und ihre Kräfte"</t>
  </si>
  <si>
    <t>WinRuby - Commercial and Open Source support for Ruby</t>
  </si>
  <si>
    <t>A better Ruby for Windows, better Ruby libraries for Windows, and a mix of open source and commercial support.</t>
  </si>
  <si>
    <t>Finger Jar - 'your finger'</t>
  </si>
  <si>
    <t>You do not have to use your hands anymore. Just grab that Finger Jar!</t>
  </si>
  <si>
    <t>Mahmen's First Full-Length Album</t>
  </si>
  <si>
    <t>We are in the process of releasing our first LP. We want to give everything it takes to create something meaningful and inspiring.</t>
  </si>
  <si>
    <t>The Gem Users Graphic Novel</t>
  </si>
  <si>
    <t>A comic/graphic novel filled with martial arts, fantasy, sci fi, super powers, action, drama, comedy, great story and amazing artwork.</t>
  </si>
  <si>
    <t>New Artists Productions Youth Theater Website</t>
  </si>
  <si>
    <t>The Rural Design Collective is teaming up with New Artists Productions to create a website for their youth theater group!</t>
  </si>
  <si>
    <t>Invitation Eurosonic/Noorderslag modemuziekfeestje vip</t>
  </si>
  <si>
    <t>Welkom op het gezelligste modemuziekfeestje van Nederland! Begin jouw Eurosonic/Noorderslag avontuur met een mix&amp;meet van mode&amp;muziek.</t>
  </si>
  <si>
    <t>Status Getter</t>
  </si>
  <si>
    <t>Our vision is to create a tracking system for services and products that can be used by any business no matter how small or big it is.</t>
  </si>
  <si>
    <t>"Be A Creative" 3D Paper Masks&amp;Sculptures Ready To Assemble</t>
  </si>
  <si>
    <t>Pre-Scored &amp; Pre-Cut Pieces Mask and Sculpture Ready To Assemble kits put out by "Be A Creative".</t>
  </si>
  <si>
    <t>Mist Valley</t>
  </si>
  <si>
    <t>Mist Valley is a first person survival horror game inspired by classical horror titles.</t>
  </si>
  <si>
    <t>HOW MATA HARI LOST HER HEAD AND FOUND HER BODY: Help me save her!</t>
  </si>
  <si>
    <t>Help me finish my short film, "How Mata Hari Lost Her Head and Found Her Body!"</t>
  </si>
  <si>
    <t>Rock n' Roll Ukulele CD Release</t>
  </si>
  <si>
    <t>Hear the ukulele like never before, leading a full rock band. Get the exclusive album "Trent Babb and  his Babba$$ Ukulele" here!</t>
  </si>
  <si>
    <t>The Kola Borehole (Canceled)</t>
  </si>
  <si>
    <t>A senior interrogator is pitted against a terrorist in the CIA black site; Kola. Exploring morality and dehumanization in modern war.</t>
  </si>
  <si>
    <t>Are You Making the Most of Your Knowledge?</t>
  </si>
  <si>
    <t>Develop a short story that teaches businesses about how to retain and optimize knowledge resources for competitive advantage.</t>
  </si>
  <si>
    <t>Let Me Be Light: A Christian Physics Geek Looks at Light (Canceled)</t>
  </si>
  <si>
    <t>God is light. Jesus is light. And you are to be the light. How can that be? Explore the behavior of light and the many light verses.</t>
  </si>
  <si>
    <t>The Silent Beat - A Superhero Feature Film</t>
  </si>
  <si>
    <t>1980's. A small southern town. The new kid. A superhero origin story told in a Spielbergian/Pulp way.</t>
  </si>
  <si>
    <t>The World's First Coffee Roasting Cart</t>
  </si>
  <si>
    <t>We’ve built a coffee cart featuring a professional coffee roaster in Hawaii. We specialize in Cold Press Espresso and Custom Labeling</t>
  </si>
  <si>
    <t>Scott Reed [Live] - original worship project</t>
  </si>
  <si>
    <t>It's been my dream to record a [live] project at my church w/ my friends (Faith First), and my home team together. Help make it happen!</t>
  </si>
  <si>
    <t>Churches of Alabama</t>
  </si>
  <si>
    <t>Churches in Alabama that are Historic or in some way unique, Captured with Holga and Diana Plastic cameras</t>
  </si>
  <si>
    <t>First Boxcar Social Studio Album</t>
  </si>
  <si>
    <t>Boxcar Social is ready to put our music into the studio and we need your help!</t>
  </si>
  <si>
    <t>Brain Capital Presents: Escape! (a post human comedy)</t>
  </si>
  <si>
    <t>Brain Capital Labs has created a digital version of heaven they call the Parallax. In their underground lab, something has gone wrong.</t>
  </si>
  <si>
    <t>Reflect: A Guided Journaling Club for Positive Change</t>
  </si>
  <si>
    <t>A participatory art project that builds self-awareness and transformation by writing about our emotions.</t>
  </si>
  <si>
    <t>Game of Thrones Pins</t>
  </si>
  <si>
    <t>Game of Thrones enamel lapel pins! This is a series of 4, 1-inch pins including Arya, Tyrion, the Mountain and The Night's King!</t>
  </si>
  <si>
    <t>Brewing Awareness</t>
  </si>
  <si>
    <t>There are 3000+ U.S. Craft Breweries in business today &amp; not one book on how to sell or market the product. I am writing that book.</t>
  </si>
  <si>
    <t>Coffee that changes lives, meet the farmers of Wakulimarket</t>
  </si>
  <si>
    <t>This coffee comes from one of the poorest regions of the world. A specialty coffee directly from farmers in Tanzania and Ethiopia!</t>
  </si>
  <si>
    <t>Morgana A Documentary Film. housewife. pornographer. artist</t>
  </si>
  <si>
    <t>We are raising funds for post-production for our doco 'Morgana' about a woman who reinvents herself at 50 as a sex-positive pornstar.</t>
  </si>
  <si>
    <t>Strain Wars</t>
  </si>
  <si>
    <t>Different strains of marijuana leafs battling to the death to see which one is the top strain.</t>
  </si>
  <si>
    <t>Julphan's second album release Regards to You II</t>
  </si>
  <si>
    <t>Support and be a part of this album "Regards to You II".</t>
  </si>
  <si>
    <t>Farmstead Cheese Making Operation at Trevin Farms</t>
  </si>
  <si>
    <t>To bring to market our fresh dairy goat cheese. We raise, milk and make cheese from our own dairy goats.  Our cheese shows our love.</t>
  </si>
  <si>
    <t>Six Minutes 'Til Sunrise: Time of Our Lives</t>
  </si>
  <si>
    <t>Our debut full-length album is finally done. Now we need your help releasing it into the world! Be our record label!</t>
  </si>
  <si>
    <t>Gold Minor Release: 7" Vinyl, Shirts, Art.</t>
  </si>
  <si>
    <t>Gold Minor is a collaboration between Minor Birds and Oscar Goldman melding our two different styles into one solid, unique sound.</t>
  </si>
  <si>
    <t>Lucidity: The Movie</t>
  </si>
  <si>
    <t>What happens if the dreams you have at night turn out to be someone else's? An independent feature where dreams come true - literally.</t>
  </si>
  <si>
    <t>Taking companion to a new level</t>
  </si>
  <si>
    <t>This product is a touch sensitive, digital phone pad the size of a bathroom scale. this allows owners to check on their pets while away</t>
  </si>
  <si>
    <t>SHiNNY SKiNS hockey socks empower 'lil hockey players &amp; fans</t>
  </si>
  <si>
    <t>The beauty is customizing to youth orgs, and NHL teams, but I'm up against mins, and will buy inventory so every NHL city is available.</t>
  </si>
  <si>
    <t>The Monsters Without</t>
  </si>
  <si>
    <t>A monster movie in the tradition of Buffy or Hellboy, in which men &amp; monsters must cooperate to save the world from an ancient evil.</t>
  </si>
  <si>
    <t>Diamond Chocolates</t>
  </si>
  <si>
    <t>We are a mom and daughter team that makes homemade chocolates. We make them to order and with a lot of love and passion for what we do.</t>
  </si>
  <si>
    <t>Memory Lounge App</t>
  </si>
  <si>
    <t>Relive the memories through Memory Lounge. The newest interactive way of capturing and collecting photos and videos at your event!</t>
  </si>
  <si>
    <t>Gerry's Guides</t>
  </si>
  <si>
    <t>Gerry's Guides is here to bring you high quality guides that you want for all the great retro games that were overlooked.</t>
  </si>
  <si>
    <t>Spheric Time Prism for Flipside 2012 (Canceled)</t>
  </si>
  <si>
    <t>An time bending interactive burn piece for the regional burn, Flipside, near Austin, Texas.</t>
  </si>
  <si>
    <t>Never pay for a lawyer again! Get legal protection for life!</t>
  </si>
  <si>
    <t>Get LIFETIME use of EVERY 12Law.com online legal document when you help us create even more of our step-by-step-simple legal documents!</t>
  </si>
  <si>
    <t>The Train Tribe</t>
  </si>
  <si>
    <t>Last summer, I interviewed passengers about their life. My professor urges me to do my project again, this time with audio equipment!</t>
  </si>
  <si>
    <t>Earth Angels</t>
  </si>
  <si>
    <t>I am interested in publishing a photo documentary book  celebrating and honoring the gifts that special needs children have to share</t>
  </si>
  <si>
    <t>More Butter for Buttercup's Catering...!</t>
  </si>
  <si>
    <t>My goal is to be able to provide an unforgettable artistic experience for any event through my amazing food</t>
  </si>
  <si>
    <t>Home Audio Performance Series</t>
  </si>
  <si>
    <t>Home Audio hosts monthly salon-style shows featuring experimental music, dance, and visual art.</t>
  </si>
  <si>
    <t>Ed's Story - A series about hope. (Canceled)</t>
  </si>
  <si>
    <t>A Film Series about Hope Featuring Ed Dobson_x005F_x000D_
_x005F_x000D_
Eleven years ago Ed was diagnosed with ALS and was told he had a few years to live.</t>
  </si>
  <si>
    <t>NURBURG Automatic Sapphire watches UNDER US$ 180</t>
  </si>
  <si>
    <t>Uniquely designed classic sport watch made with quality selection of materials. Japan Miyota Automatic Movement 82D7_x005F_x000D_
with Sapphire</t>
  </si>
  <si>
    <t>Victor Hugo's Les Miserables</t>
  </si>
  <si>
    <t>Think you have seen this story?_x005F_x000D_
Think again!</t>
  </si>
  <si>
    <t>HUNTING GROUND HORROR FEATURE FILM</t>
  </si>
  <si>
    <t>We are about to go into production on a fully financed Horror Film and have come up with a great idea to get you involved.</t>
  </si>
  <si>
    <t>Jason Tshirt</t>
  </si>
  <si>
    <t>Hello everyone, trying to get a little tshirt business started and decided to get a little test run here, hope you all like.</t>
  </si>
  <si>
    <t>Latchis Theatre: Ready to Restore Historic Ceiling</t>
  </si>
  <si>
    <t>Help the Latchis Theatre Make Art in the Sky._x005F_x000D_
Champions of the Heavens Needed to Save 1938 Art Deco Decor.</t>
  </si>
  <si>
    <t>FanBlast</t>
  </si>
  <si>
    <t>Take your team pride to the next level!_x005F_x000D_
_x005F_x000D_
FanBlast puts you in a head-to-head chat room with opposing team fans during the game.</t>
  </si>
  <si>
    <t>Hush - A BFA Film</t>
  </si>
  <si>
    <t>“Hush” is an Emerson College BFA film by Savannah Power. It centers around Sophie, a young woman who suffers from selective mutism.</t>
  </si>
  <si>
    <t>Jacob Hill: Debut Album</t>
  </si>
  <si>
    <t>Jacob Hill enters the studio and the world of professional music. Be a part of this incredible story by partnering with Jacob today.</t>
  </si>
  <si>
    <t>As a new large-scale site-specific installation, APEX focuses on the re-invigoration of the Intiman Theatre Courtyard.</t>
  </si>
  <si>
    <t>Ivy the Very Determined Dog</t>
  </si>
  <si>
    <t>An inspiring children's book (for all ages). About a little dog. Who never gave up!</t>
  </si>
  <si>
    <t>La Belle Epoque - a musical vaudeville tale in 7 acts</t>
  </si>
  <si>
    <t>Heather Fisch, Jonathan Talbott and Evan Levine hit it big with a new theater show. They need help financing the premiere performance.</t>
  </si>
  <si>
    <t>POEMS IN RECOVERY</t>
  </si>
  <si>
    <t>A collection of Poems and Thoughts in early recovery._x005F_x000D_
By Richard Adair</t>
  </si>
  <si>
    <t>FRESH MANNA: A 40 Day Journey to Your Promise</t>
  </si>
  <si>
    <t>Fresh Manna was written to help the next generation to find their identity in God. This project will fund Fresh Manna's publication.</t>
  </si>
  <si>
    <t>Xtreme T-shirts (Canceled)</t>
  </si>
  <si>
    <t>We have created a couple of T-shirt designs for our Xtreme 411 brand to see if there is an interest in us pursuing this project.</t>
  </si>
  <si>
    <t>Math Games That Teach Math</t>
  </si>
  <si>
    <t>If you are a concerned educator, teacher or parent who wants real math games that teach math, this book is for you.</t>
  </si>
  <si>
    <t>Cacophony for 8 Players - Ulrich/Graczyk/Baldoz</t>
  </si>
  <si>
    <t>Eight iconic voices of the past collide in a current of dance, music and textural audio fragments.</t>
  </si>
  <si>
    <t>Blake and Krystle Quimby</t>
  </si>
  <si>
    <t>We have written 10 original worship songs and are working towards finishing the recording process.</t>
  </si>
  <si>
    <t>"Urban Streets" EP</t>
  </si>
  <si>
    <t>My music is about life, the ups and the downs. Day to day struggles, happy and sad. I would like to welcome you on this journey!!</t>
  </si>
  <si>
    <t>Publishing think negative:understanding pain and .......</t>
  </si>
  <si>
    <t>A book, complete with a 7 step process that can be used anywhere in minutes, designed to make pos of our negative thinking and feeling.</t>
  </si>
  <si>
    <t>First Independent Art Show</t>
  </si>
  <si>
    <t>I have been offered a great opportunity to have my very own art show hosted by the Ago Gallery in Ouray, CO</t>
  </si>
  <si>
    <t>Sterling Silver Mac Keyboard Cufflinks</t>
  </si>
  <si>
    <t>We are SosumiWare, a new project aiming to create high quality, Apple flavoured geek gifts. I hope you like our debut product!</t>
  </si>
  <si>
    <t>Ocean Silver Night Club/Restaurant</t>
  </si>
  <si>
    <t>Ocean Silver is a club where the tropical beach is brought to you.</t>
  </si>
  <si>
    <t>Hardwood Card Holders / Deck Boxes</t>
  </si>
  <si>
    <t>Large enough inside to hold 2 standard magic the gathering card decks comfortably in sleeves. More attractive than a standard deck box.</t>
  </si>
  <si>
    <t>Underhill Rose's Best Album Yet!</t>
  </si>
  <si>
    <t>We have the songs and the vision to make our third and best Underhill Rose album yet. Now, we need YOUR help to bring to life!</t>
  </si>
  <si>
    <t>The Fashion World Unplugged - Men's Fitted Clothing</t>
  </si>
  <si>
    <t>Book about men's fitted clothing</t>
  </si>
  <si>
    <t>Lets Make A Record Together!</t>
  </si>
  <si>
    <t>Making the record I've always dreamed of, and I want you to be part of the journey. Join me and let's make a great album together!</t>
  </si>
  <si>
    <t>Samurai Vassal - The Card Game KS Commissions</t>
  </si>
  <si>
    <t>A fun and fast card game that mimics how samurais competed against each other by earning their daimyo’s trust in Feudal Japan.</t>
  </si>
  <si>
    <t>Daily Doodles</t>
  </si>
  <si>
    <t>I will mail/email you daily/monthly doodles to you, or your loved ones.  My cartoony style is guaranteed to make you smile!</t>
  </si>
  <si>
    <t>Cornetto Trilogy Icon Screen Printed T-Shirt</t>
  </si>
  <si>
    <t>Communicate your love of Simon Pegg, Nick Frost &amp; Edgar Wright's 'Cornetto Trilogy' via icons from the cult films on a blood red shirt!</t>
  </si>
  <si>
    <t>Bring Pointa.TV to market</t>
  </si>
  <si>
    <t>We have created a free Digital Signage solution for retail stores called Pointa.TV, and we need your help to bring it to market.</t>
  </si>
  <si>
    <t>Frank's Adventures: an illustrated book for kids &amp; adults</t>
  </si>
  <si>
    <t>A children's book about a little dog who realizes that sometimes it takes getting lost to find your place in the world.</t>
  </si>
  <si>
    <t>Oakk - Wood Floors Base Sets</t>
  </si>
  <si>
    <t>Dragon Forge Design Brings you a new set of Wood Floor Round Lip Bases . Includes 30, 40, 50, 80 and 120 mm sizes plus Heroic Sets.</t>
  </si>
  <si>
    <t>bootbag.com</t>
  </si>
  <si>
    <t>You Sport. Your Team. Your Passion. Bootbag is here.</t>
  </si>
  <si>
    <t>The Rock Dairy- ready to become a reality!</t>
  </si>
  <si>
    <t>The Rock Dairy is ready to become a reality! With you as our partner, we can create amazing hand crafted dairy products.</t>
  </si>
  <si>
    <t>DUENDE: SUIT OF LIGHTS - A Feature Film</t>
  </si>
  <si>
    <t>A Gothic Western:  Underworldly Witches and Archangel Rodeo Clowns battle for a Matador's Soul in the American Desert.</t>
  </si>
  <si>
    <t>The Mayhem Project</t>
  </si>
  <si>
    <t>Help me print out some fan art from the movie Fight Club. I am doing stickers, a print and a t-shirt of Abe Durden.</t>
  </si>
  <si>
    <t>When We Were Young and Unafraid</t>
  </si>
  <si>
    <t>Help us bring this brilliant, socially-minded show to UofM's campus!</t>
  </si>
  <si>
    <t>Wathaa! - The ultimate surfers swimwear</t>
  </si>
  <si>
    <t>Let's swim the ocean clean and protect our future generations. Together we can be the change.</t>
  </si>
  <si>
    <t>Kid's Guide to Life with Food Allergies</t>
  </si>
  <si>
    <t>Written for kids, by kids to provide practical advise to food allergies, learn the medical science, and join an ever growing community.</t>
  </si>
  <si>
    <t>Read em and Steep Monthly Book Subscription Box</t>
  </si>
  <si>
    <t>A themed subscription box including indie books, tea, coffee, treats, swag, and support for an amazing cause. www.reademandsteep.com</t>
  </si>
  <si>
    <t>Book of Elves</t>
  </si>
  <si>
    <t>A setting guide for Modern RPG.</t>
  </si>
  <si>
    <t>La esencia de la misión: Los comienzos</t>
  </si>
  <si>
    <t>La esencia de la misión: Los comienzos es la primera parte de la tetralogía de ficción. Me gustaría autoeditarlo y traducirlo.</t>
  </si>
  <si>
    <t>Out of Body, a feature-length LGBTQ rom-com movie</t>
  </si>
  <si>
    <t>From the writers &amp; producers of ANALYSIS PARALYSIS &amp; THE PERFECT WEDDING: Falling in love with your best friend can be problematic...</t>
  </si>
  <si>
    <t>Sidesaddle Kitchen getting legit!</t>
  </si>
  <si>
    <t>Sidesaddle Kitchen, a San Francisco raw vegan bakery, needs to get legal and legit in order to continue operating!</t>
  </si>
  <si>
    <t>WineHive</t>
  </si>
  <si>
    <t>The eco-friendly honeycomb wine rack with infinite add-on capability.</t>
  </si>
  <si>
    <t>Help Ken write a mystery book series</t>
  </si>
  <si>
    <t>Retired Navy Seal John Cunningham, now leader of the Peoples World Order, uncovers a government scandal that killed his battle buddy.</t>
  </si>
  <si>
    <t>MAYTA's First E.P.</t>
  </si>
  <si>
    <t>Mayta is going back to the studio!_x005F_x000D_
We will finalize our first E.P. with three songs and need your help for it.</t>
  </si>
  <si>
    <t>DCCI (Canceled)</t>
  </si>
  <si>
    <t>Limited Edition Kickstarter t-shirts. Only 100 available. Help us launch DCCI. Show your Kickstarter DCCI support.</t>
  </si>
  <si>
    <t>Cookie Bros custom cookies!</t>
  </si>
  <si>
    <t>Out of this world cookies!</t>
  </si>
  <si>
    <t>MEHAB - Healthcare Reimagined (Canceled)</t>
  </si>
  <si>
    <t>Patient Focused Healthcare: A Low-Cost Alternative to Physical Therapy._x005F_x000D_
.....Our Contribution To A Global Healthcare System.....</t>
  </si>
  <si>
    <t>Vanabond Coffee | The Mobile Coffee Roasting Camper Van</t>
  </si>
  <si>
    <t>Help us build our van into a mobile coffee roastery and tiny home. We deliver quality coffee that helps fight human trafficking.</t>
  </si>
  <si>
    <t>INSPIRATION THROUGH INVENTIONS ~ T-shirt &amp; Poster</t>
  </si>
  <si>
    <t>An educational project to inspire and teach the next generation of inventors</t>
  </si>
  <si>
    <t>Planetary Collective presents CONTINUUM</t>
  </si>
  <si>
    <t>CONTINUUM is a feature documentary about our interconnection with each other, the planet, and the universe.</t>
  </si>
  <si>
    <t>Mokey Key Brace</t>
  </si>
  <si>
    <t>Mokey - compact pocket organizer for your keys, store cards &amp; much more.</t>
  </si>
  <si>
    <t>Occupation:Mom (A mission based brand for the full-time mom)</t>
  </si>
  <si>
    <t>Restoring pride to full time moms across the globe through mission based apparel and merchandise</t>
  </si>
  <si>
    <t>Coyotes: A Short Film</t>
  </si>
  <si>
    <t>A notorious gang of robbers decide to hold up a pub in Bristol, unaware that it's already being held up. What happens next? Coyotes.</t>
  </si>
  <si>
    <t>InCycle Cups Divert Waste From Landfills</t>
  </si>
  <si>
    <t>InCycle cups are the only insulating coffee cups made out of at least 50% recycled PET.  We turn 2 major problems into a resource.</t>
  </si>
  <si>
    <t>The Twin Theory</t>
  </si>
  <si>
    <t>In an advancing world, a detective struggles to gain a grip on a case following up on the disappearance of a politician.</t>
  </si>
  <si>
    <t>Sez Sylvan - Bleu Celeste</t>
  </si>
  <si>
    <t>Hi Kickstarter. _x005F_x000D_
My vision is to record and produce a new album of old lesser know jazz standards.</t>
  </si>
  <si>
    <t>Buffington MotoShots (Canceled)</t>
  </si>
  <si>
    <t>My love for photography and my passion for British cars has culminated into a lovely project for late September!</t>
  </si>
  <si>
    <t>I am Doner, revolutionary kebab shops.</t>
  </si>
  <si>
    <t>We're growing our Doner Revolution from our little takeaway in Headingley to Harrogate, promising clean kebabs, no more dirty doners!</t>
  </si>
  <si>
    <t>XL Cookie Company - Bakery and Online Sales</t>
  </si>
  <si>
    <t>Simple ingredients, thick, soft, and chewy cookies, XL and regular sizes, traditional and oddball varieties.  In store and online soon!</t>
  </si>
  <si>
    <t>Sign waving machines</t>
  </si>
  <si>
    <t>robotic sign waving machines</t>
  </si>
  <si>
    <t>Mythos Arcanum</t>
  </si>
  <si>
    <t>Let philosophy into your game.</t>
  </si>
  <si>
    <t>The Hoons record their debut album.</t>
  </si>
  <si>
    <t>The Hoons (from Alaska) are recording their debut album in Portland, OR and need your help.</t>
  </si>
  <si>
    <t>The Log Inn - Sitcom Pilot</t>
  </si>
  <si>
    <t>'The Log Inn' is a sitcom based in Sunderland's last remaining internet cafe &amp; follows the owners struggles to keep the business alive.</t>
  </si>
  <si>
    <t>The Temperfect Mug: Coffee and Tea at The Perfect Temp</t>
  </si>
  <si>
    <t>Never burn your mouth again. Enjoy your hot beverage for hours.</t>
  </si>
  <si>
    <t>Lost Days</t>
  </si>
  <si>
    <t>A veteran author wants to bring the Italian Renaissance alive for reluctant readers through a unique fantasy adventure.</t>
  </si>
  <si>
    <t>Light Up Emoji Masks, Battery Powered, Great for Halloween !</t>
  </si>
  <si>
    <t>Ultimate Mask illusion!  Bring your favorite emoji to life! You'll be amazed how these masks look in person, its hilarious!</t>
  </si>
  <si>
    <t>UNFORESEEN PATHS (Canceled)</t>
  </si>
  <si>
    <t>A Book Every Reader Can Enjoy! This book has it all while capturing the essense of America and the World after September 11th, 2001.</t>
  </si>
  <si>
    <t>Whiskey Goes Rogue</t>
  </si>
  <si>
    <t>After deciding to bypass the traditional methods of publishing, I want to raise the funding to self-publish hard copies of my novel.</t>
  </si>
  <si>
    <t>Rhythm Radiography Blu-Ray (Canceled)</t>
  </si>
  <si>
    <t>In this HD video Carlos Skinfill will show the roots of music and rhythms of world music and jazz in several ways. With 3D animations!</t>
  </si>
  <si>
    <t>The Aurora Shanty</t>
  </si>
  <si>
    <t>The Aurora Shanty will bring the magic of the night sky and the marvel of the northern lights to the the 2016 Art Shanties.</t>
  </si>
  <si>
    <t>A Christmas Album from Her Majesty's Orchestra</t>
  </si>
  <si>
    <t>A Christmas album from Her Majesty's Orchestra featuring brand new, original holiday hits.  A jinglin' janglin' jamboree 'round the Christmas tree!</t>
  </si>
  <si>
    <t>Strange Adventures... a Sci Fi Sitcom</t>
  </si>
  <si>
    <t>This is a pilot for a half-hour Sci-Fi SitCom series. Comedy, Eclectic Characters and Music.</t>
  </si>
  <si>
    <t>'Not Just Anybody' (debut music video) by Love Walk</t>
  </si>
  <si>
    <t>'Not Just Anybody' is our debut single. We are creating an album and would like to tell a visual story of our song with the video.</t>
  </si>
  <si>
    <t>The Little Warrior - Issue #1 and #2</t>
  </si>
  <si>
    <t>Follow the Little Warrior as he embarks on an amazing adventure, filled with dragons, ogres, magic, and a whole lot of heart.</t>
  </si>
  <si>
    <t>Lake Superior Sessions</t>
  </si>
  <si>
    <t>This is a feature length film about a group of friends who set up a recording studio in a haunted cabin in northern Minnesota.</t>
  </si>
  <si>
    <t>Sol Cuff: Solar Powered Charging Wristband with Illumination</t>
  </si>
  <si>
    <t>The Sol Cuff is a solar powered wristband that charges numerous devices and has radial illuminating LED's.</t>
  </si>
  <si>
    <t>Calypso's Playhouse</t>
  </si>
  <si>
    <t>I am starting a non profit performing arts center in the Seabrook area. It will showcase local talent in a variety of venues.</t>
  </si>
  <si>
    <t>Pixel Kingdom: for PC, Mac, Android &amp; iOS, Linux!</t>
  </si>
  <si>
    <t>Pixel Kingdom has Infinite levels! Command your army to victory and unlock an array of units, abilities, and items.</t>
  </si>
  <si>
    <t>Graphic Details:  Confessional Comics by Jewish Women</t>
  </si>
  <si>
    <t>A groundbreaking exhibit, Graphic Details spotlights pioneering women in comics from the 1970s-now with rarely seen original work.</t>
  </si>
  <si>
    <t>Dogs Best Man</t>
  </si>
  <si>
    <t>I'm trying to establish my first exhibition in my hometown Bergen.</t>
  </si>
  <si>
    <t>Playground of Literacy (Canceled)</t>
  </si>
  <si>
    <t>Stories for kids by kids. The 'Playground of Literacy' brings the world together through literacy and our collective imagination.</t>
  </si>
  <si>
    <t>Monic: Smartest &amp; Stylish LED Flash to enlighten your world</t>
  </si>
  <si>
    <t>The Most Advanced Wireless Flash for Smart Phone and Pad. Powerful exclusive apps included for you to create amazing pictures!</t>
  </si>
  <si>
    <t>The 6th Extinction card deck</t>
  </si>
  <si>
    <t>A playable poker deck showcasing 54 extinct animals and birds from the ice age to the 1980's, as illustrated by 34 different artists.</t>
  </si>
  <si>
    <t>Darshan: Photographic Series on Indian Deities</t>
  </si>
  <si>
    <t>New York/Mumbai photographer Manjari Sharma re-imagines Indian deities in a new medium with detail and emotion. A series of  9 photos.</t>
  </si>
  <si>
    <t>AQUAFOBIA - a short film about mental health</t>
  </si>
  <si>
    <t>Aquafobia is a short film that allows the audience to experience a day in the life of someone suffering a bad mental health.</t>
  </si>
  <si>
    <t>A Magnificent Ruin</t>
  </si>
  <si>
    <t>I'm raising funds for an in-home studio to create an album and other projects in the future!</t>
  </si>
  <si>
    <t>Upcounty Theatre! The beginning...</t>
  </si>
  <si>
    <t>Upcounty Theatre is a new community theater dedicated to providing the community an opportunity to experience and engage in dramatic arts.</t>
  </si>
  <si>
    <t>The Canterbury Shakespeare Festival - first season</t>
  </si>
  <si>
    <t>Come and help us make the Canterbury Shakespeare Festival a reality</t>
  </si>
  <si>
    <t>Quickstarter: Watercolour Christmas Card Sets</t>
  </si>
  <si>
    <t>Hand painted watercolour greeting cards designs. All art will be personally painted by me and printed onto greeting cards.</t>
  </si>
  <si>
    <t>http://herbcreations.com</t>
  </si>
  <si>
    <t>This shall be the space for magical friendships and sharing of all things herbal for healing. Herbcreations.com</t>
  </si>
  <si>
    <t>Cards From The Garden</t>
  </si>
  <si>
    <t>I create Cards From The Garden, combining my floral photography skills, my sketching skills, and my endless imagination!</t>
  </si>
  <si>
    <t>The Fantastic EP</t>
  </si>
  <si>
    <t>ArnoCorps' highly anticipated sequel to The Ballsy EP! Featuring action adventure hardcore rock n roll depictions of the Hyborian age!</t>
  </si>
  <si>
    <t>Horizon - a short Sci-Fi epilogue (Canceled)</t>
  </si>
  <si>
    <t>Proof of concept film for Unity, a Sci-Fi trilogy.</t>
  </si>
  <si>
    <t>TRIMTIGHTS – The World’s Finest Trimming System</t>
  </si>
  <si>
    <t>TRIMTIGHTS helps you Trim Right. When your plants are sticky, they make your trimming less tricky.</t>
  </si>
  <si>
    <t>Artists Dream Ceramics Studio</t>
  </si>
  <si>
    <t>I have a great opportunity to buy everything I need to start my own ceramic studio for cheap so I can finally dedicate my life to art!</t>
  </si>
  <si>
    <t>words don’t give taste but Bbq that’s finger licking good!!</t>
  </si>
  <si>
    <t>An ancient secret family  bbq sauce recipe that’s out of this world delicious! 100% a must try!!!  Finger licking good!!</t>
  </si>
  <si>
    <t>Class A: The Film</t>
  </si>
  <si>
    <t>CLASS A: a short film, in association with the non for profit Gay and Sober, is putting a face on addiction in the LGBTQ community.</t>
  </si>
  <si>
    <t>Zebulon: Galactic Control</t>
  </si>
  <si>
    <t>Zebulon is a space themed, modular strategic board game. Complete missions, lay traps and confront other players in battle.</t>
  </si>
  <si>
    <t>Leviticus Jewelry 2010 Trade Show</t>
  </si>
  <si>
    <t>Leviticus Jewelry is a one lady run jewelry line with big dreams and even bigger ambitions! Help us reach this years goal of our very first trade show</t>
  </si>
  <si>
    <t>The grossing app of the future</t>
  </si>
  <si>
    <t>It's around the Year 3000, you own a space station orbiting a new planet home, explore, fight, and build your through space.</t>
  </si>
  <si>
    <t>HIGH SPEED CATACLYSM</t>
  </si>
  <si>
    <t>Fast action game, retro, arcade and modern !</t>
  </si>
  <si>
    <t>The Forest - Short Film</t>
  </si>
  <si>
    <t>After surviving a traumatic plane crash, Eric must battle against cannibalistic mutants to save his son from the horrors of the island.</t>
  </si>
  <si>
    <t>Deserted areas in Lithuania</t>
  </si>
  <si>
    <t>Find and explore deserted plases in Lithuania capital.</t>
  </si>
  <si>
    <t>Prescription Coffee Lab</t>
  </si>
  <si>
    <t>Prescription Coffee Lab is a specialty coffee roaster in Hampton Roads, VA. Our goal is to build coffee culture and roast great coffee.</t>
  </si>
  <si>
    <t>The Triangle, an epic documentary (Canceled)</t>
  </si>
  <si>
    <t>The Bridgewater Triangle 200 square miles of hauntings. for years many have seen unusual things, this is their story</t>
  </si>
  <si>
    <t>New Salem</t>
  </si>
  <si>
    <t>The quick social game of set collection, drafting, hidden identities, and paranoia.</t>
  </si>
  <si>
    <t>Wild Carpathia 4: White Carpathia</t>
  </si>
  <si>
    <t>Help us make the final episode of Wild Carpathia and once again show the world the beauty of Romania, this time through winter.</t>
  </si>
  <si>
    <t>Skey3.0 Minimal Titanium key chain multi tool. 3 grams light</t>
  </si>
  <si>
    <t>Super functional and compact multi-tool, and 3 grams weight only.</t>
  </si>
  <si>
    <t>VISIONS OF THE SEASON - Christmas album</t>
  </si>
  <si>
    <t>Welcome to my project! Together we can have a Christmas full of joy, and peace through the miracle of music. Let me sing for you!</t>
  </si>
  <si>
    <t>Nana and Zane's Under Sea Adventures</t>
  </si>
  <si>
    <t>Beautifully illustrated Bedtime adventure stories about a mermaid called  Nana and her playfull grandson in the deep blue sea..</t>
  </si>
  <si>
    <t>Changes</t>
  </si>
  <si>
    <t>Amidst a depleting population in a post-plague ridden world, three different groups of children fight for survival.</t>
  </si>
  <si>
    <t>Smaug by RegineSkrydon</t>
  </si>
  <si>
    <t>RegineSkrydon is constructing a wearable artwork of SMAUG from the newest rendition of Tolkein's The Hobbit complete with light&amp; audio!</t>
  </si>
  <si>
    <t>When You Were Seven</t>
  </si>
  <si>
    <t>Aimed at children 4-8 years old, this book is told by a father who spent a summer at home with his seven year old.</t>
  </si>
  <si>
    <t>Noirefy - Minority Referral Network (Canceled)</t>
  </si>
  <si>
    <t>Noirefy needs your help to grow and accomplish our mission! Your contribution would help us help others around the world.</t>
  </si>
  <si>
    <t>Build a skatepark in Hartford.</t>
  </si>
  <si>
    <t>Let's turn Heaven into a real skatepark!</t>
  </si>
  <si>
    <t>Alternate Hilarities</t>
  </si>
  <si>
    <t>An anthology of humorous stories in the science fiction, fantasy, and horror genres.</t>
  </si>
  <si>
    <t>Toxin Free Nail Polish</t>
  </si>
  <si>
    <t>Amazing Vegan, Organic, Toxin Free Nail Polish That Lasts, Is Chip Resistant, Deep Rich Color, Shine, and Promotes Healthy Beauty.</t>
  </si>
  <si>
    <t>LinkOS</t>
  </si>
  <si>
    <t>LinkOS is a new operating system that allows the user to have the freedom of a high-powered desktop in a small compact design.</t>
  </si>
  <si>
    <t>Working title "Lenses"</t>
  </si>
  <si>
    <t>While avoiding a storm, they discover an abandoned village, but realize they are on the other side of the lens of their own reality.</t>
  </si>
  <si>
    <t>Where You Are - Recording Project</t>
  </si>
  <si>
    <t>We're heading back to the studio to finish recording our next project: Where You Are. We hope you can be a part of the journey!</t>
  </si>
  <si>
    <t>Dangers of Being: Old</t>
  </si>
  <si>
    <t>This is a funny and crude achievement based game of dying, a lot.</t>
  </si>
  <si>
    <t>Book on sub cultures in the southern U.S.</t>
  </si>
  <si>
    <t>A book exploring the quirky and unusual cultures and sub-cultures in the southern U.S.</t>
  </si>
  <si>
    <t>Neomics Fantasy Football Necromancer Team + 10 other teams</t>
  </si>
  <si>
    <t>Neomics miniatures is looking for your help to fund his new Necromantic fantasy football team and other figures.</t>
  </si>
  <si>
    <t>Custom Organic Real Ale only in casks made to order</t>
  </si>
  <si>
    <t>Cask beer is not only beer at its best but beer at its roots. With a brewery making cask beers to customers specifications and needs on</t>
  </si>
  <si>
    <t>www.petalidimoda.com, Your Social Commerce Site</t>
  </si>
  <si>
    <t>New Petali Di Moda E-Shops are waiting for New Owners._x005F_x000D_
YOU can open next E-Shop!_x005F_x000D_
BLOGGERS Welcome (fashion, beauty, lux, food...)</t>
  </si>
  <si>
    <t>kick start our tour</t>
  </si>
  <si>
    <t>We are know as If All Else Fails and we are looking for a little help from those who love metal music help fund our tour</t>
  </si>
  <si>
    <t>'Somewhere Else' - 2 countries 3 minds. A play in one act.</t>
  </si>
  <si>
    <t>Two countries, three minds. A play in one act. The story follows three ladies - two off-the-boat Italian immigrants and new kiwi.</t>
  </si>
  <si>
    <t>Stroke by Stroke: A Playbook for the Chinese Language</t>
  </si>
  <si>
    <t>A brand-new app aimed to make learning Chinese characters easier by focusing on the written form.</t>
  </si>
  <si>
    <t>SUPERCO APPAREL LINE</t>
  </si>
  <si>
    <t>Hand made credible goods by local talent in East Los Angeles CA.</t>
  </si>
  <si>
    <t>The Art of Sherlock Holmes - West Palm Beach Edition</t>
  </si>
  <si>
    <t>The Art of Sherlock Holmes - new art inspired by traditional Sherlock Holmes stories.</t>
  </si>
  <si>
    <t>On Wheelz : an awesome innovation in urban mobility !</t>
  </si>
  <si>
    <t>On Wheelz by Flaneurz: be the first to turn your favorite shoes into rollerskates in one clip. Experience the city differently !</t>
  </si>
  <si>
    <t>BEN FOLDS: RELOADED</t>
  </si>
  <si>
    <t>Back by popular demand, we present BEN FOLDS: RELOADED, January 13th, 2018 at the Rockhouse in Glenview.</t>
  </si>
  <si>
    <t>Heroes/Villains Enamel pins and Posters</t>
  </si>
  <si>
    <t>A selection of soft enamel pins and limited edition silk screen prints.</t>
  </si>
  <si>
    <t>Please Help Get my next five novels published</t>
  </si>
  <si>
    <t>I am currently writing a five book series based on a family.  It is fiction and four of the five books are at least half written.</t>
  </si>
  <si>
    <t>HexaMon - monster matching madness - The Video Game</t>
  </si>
  <si>
    <t>HexaMon is a fast paced, easy to learn but addictive logic game with fancy and cute graphics.</t>
  </si>
  <si>
    <t>Demon Cults &amp; Secret Societies: 5th Edition &amp; Pathfinder RPG</t>
  </si>
  <si>
    <t>Cults and secret societies rife with true villainy, fiendish plots, blackhearted new magic, detailed cultists, and high priests!</t>
  </si>
  <si>
    <t>Pee Tape and Robert Mueller III Prayer Candles</t>
  </si>
  <si>
    <t>Pray for an end to the Trump administration with Pee Tape and Robert Mueller III Prayer Candles.</t>
  </si>
  <si>
    <t>Echo Tokyo</t>
  </si>
  <si>
    <t>Open World Cyber Punk Detective game with male and female protagonists on Steam for PC, Mac and Linux.</t>
  </si>
  <si>
    <t>Human Plights: A Poetic Dance Film on Gun Violence</t>
  </si>
  <si>
    <t>A cathartic dance film about a black South Los Angeles woman who finds her teenage daughter shot in the middle of the street.</t>
  </si>
  <si>
    <t>On Toby's Terms: The movie</t>
  </si>
  <si>
    <t>The movie version of the #1 Amazon best-selling Book</t>
  </si>
  <si>
    <t>Join our SEARCH FOR THE LOST PALACE OF ODYSSEUS!</t>
  </si>
  <si>
    <t>HISTORY AWAITS! Archeologist Gary Stickel The REAL LIFE INDIANA JONES and I are looking for Odysseus' home in Greece!</t>
  </si>
  <si>
    <t>Creature Studio Atlanta</t>
  </si>
  <si>
    <t>Creature Studio is the manifestation of love, hard work, loyal clients, details and doubt, talent and trust. Let's jump in together.</t>
  </si>
  <si>
    <t>AraCal Arabic Calligraphy Art Book: Evolution Through Time</t>
  </si>
  <si>
    <t>A father-son art project! Professional Arabic calligraphy art book exploring the evolution of this calligraphic art form through time.</t>
  </si>
  <si>
    <t>The Junkman (Giles Bowkett's Cyberpunk/Privacy Short Film)</t>
  </si>
  <si>
    <t>The future of automated crime. Because the biggest threat to privacy is Moore's Law.</t>
  </si>
  <si>
    <t>Support "Encounter" - A Short Film based on An Original Poem</t>
  </si>
  <si>
    <t>This silent film uses creative imagery to illustrate a poem that captures a magical first date and revisits the couple 20 years later.</t>
  </si>
  <si>
    <t>Art (Canceled)</t>
  </si>
  <si>
    <t>Fantasy Music for your DnD Campaign Vol.1</t>
  </si>
  <si>
    <t>Ambient Fantasy Music and Soundscapes for your DnD Campaign, Movies, Trailers, Ads, YouTube Videos.</t>
  </si>
  <si>
    <t>Remarkabowl - Unique sports designs for people and pets!</t>
  </si>
  <si>
    <t>"Fun for the whole family"! Our unique new product lines are a fun way to enjoy your favorite sport with every meal.</t>
  </si>
  <si>
    <t>HYDAWAY™ | A Pocket-Sized Water Bottle Fit for any Adventure</t>
  </si>
  <si>
    <t>HYDAWAY is a handy alternative to disposable plastic water bottles - it folds down easily to fit in almost any pocket!</t>
  </si>
  <si>
    <t>Crazy Las Vegas!</t>
  </si>
  <si>
    <t>CRAZY  LAS VEGAS  is A New Web Series Starring The Hottest New Digital Stars! _x005F_x000D_
Think Animal House Meets The Hang Over!</t>
  </si>
  <si>
    <t>Intercept : A Sci-Fi Short Film</t>
  </si>
  <si>
    <t>A sci-fi short film about a futuristic thief and his accomplice, a robotic dog.</t>
  </si>
  <si>
    <t>A Journey Through the Heart of WordPress (Canceled)</t>
  </si>
  <si>
    <t>To study the database of WordPress with the intent of creating an open source php library for access that is 100% WP compatible.</t>
  </si>
  <si>
    <t>Dearly Departed EP: Salad Days</t>
  </si>
  <si>
    <t>Soulful rock trio thrilled to record songs that we have created, nurtured and loved. We are extremely excited to share our EP with you!</t>
  </si>
  <si>
    <t>The Manson Obsession (Canceled)</t>
  </si>
  <si>
    <t>Sometimes an obsession can lead to a bad trip....</t>
  </si>
  <si>
    <t>Voices of Justice: The story of California's crowded prisons</t>
  </si>
  <si>
    <t>We're going behind bars to couple real life stories w/ rich data visualizations &amp; explain 30 years of wild growth in California prisons</t>
  </si>
  <si>
    <t>The King is Dead - Card Game</t>
  </si>
  <si>
    <t>The KING is DEAD! I need you fellow adventurers to protect the Queen! Are you ready?!</t>
  </si>
  <si>
    <t>Help Lacie publish her inspiring novel "October Rain"</t>
  </si>
  <si>
    <t>A novel about a 16 year old girl coping with the loss of her mother, surviving high school and trying to become a woman all on her own.</t>
  </si>
  <si>
    <t>Bronx Grrl Chocolates - Artisanal chocolates from the 'hood!</t>
  </si>
  <si>
    <t>Hand-designed, artisanal, small batch chocolate - made directly and simply from cacao beans to delish chocolate bars and confections!</t>
  </si>
  <si>
    <t>The Chess Game</t>
  </si>
  <si>
    <t>The Chess Game tells a story of choice and accountability.  Our lives as a whole are made up of a series of seemingly small choices.</t>
  </si>
  <si>
    <t>100 Years in the Life / THE SERIES • 1910 - 2010</t>
  </si>
  <si>
    <t>Over 50 personal stories show the life and times THROUGH A CENTURY. First in the "100 Years in the Life" series. Help it launch!</t>
  </si>
  <si>
    <t>SUPER TEMPS - A 3D Short</t>
  </si>
  <si>
    <t>Suddenly unemployed, a timid daydreamer applies for work at a curious temp agency, where he finds the skills test is beyond typical.</t>
  </si>
  <si>
    <t>Archive of Magic Items for 5th Edition</t>
  </si>
  <si>
    <t>A collection of 350+ unique magical items for your 5E game.</t>
  </si>
  <si>
    <t>C!RCUS Magazine</t>
  </si>
  <si>
    <t>C!RCUS est un projet de magazine papier semestriel dédié à l'univers du Cirque ...</t>
  </si>
  <si>
    <t>Prints by Vexstacy</t>
  </si>
  <si>
    <t>Due to the lack of affordable art print options, Vex would like to buy the equipment to print herself.</t>
  </si>
  <si>
    <t>Send Sarita To The Stationery Show In NYC!</t>
  </si>
  <si>
    <t>Help get me to The National Stationery Show in NYC to exhibit my Vancouver born stationery line &amp; meet fun new buyers!</t>
  </si>
  <si>
    <t>Brick BOSS Table: LEGO-Themed Build Table and Toy Storage</t>
  </si>
  <si>
    <t>The Brick Build, Organize and Storage Solution is a LEGO table, organizer and storage cabinet to keep those bricks out from under foot!</t>
  </si>
  <si>
    <t>MAP 005 CHERNOBYL, a publication.</t>
  </si>
  <si>
    <t>MAP 005 Chernobyl is a publication aiming to convey facts of the 1986 accident as well as propose a discussion via design.</t>
  </si>
  <si>
    <t>Clip-On Umbrella Solar Charger</t>
  </si>
  <si>
    <t>Now any beach umbrella can charge a phone, or USB-compatible device, with the clean power of the sun.</t>
  </si>
  <si>
    <t>Play A 'Role' In "Kickstarting A Battle Stage Plays Tour"</t>
  </si>
  <si>
    <t>Battle Stage Plays is seeking to raise funds to cover developmental costs and move closer towards touring our dynamic hit stage plays.</t>
  </si>
  <si>
    <t>Lowell Kinetic Sculpture Race</t>
  </si>
  <si>
    <t>A glorious race of human powered all-terrain sculptures making their way through Lowell, Massachusetts on September 24, 2016.</t>
  </si>
  <si>
    <t>50/50 Bookstore: A Pay What You Can Bookstore for All</t>
  </si>
  <si>
    <t>Help us open a PWYC community bookstore in Denver to ensure that all who want a book, can have a book.</t>
  </si>
  <si>
    <t>OSLO the movie - A Film about Peace in the Middle East</t>
  </si>
  <si>
    <t>A film looking to contribute to the peace process between the Israelis and Palestinians in the most violent place on earth.</t>
  </si>
  <si>
    <t>Rad Pro Chin Strap Hat</t>
  </si>
  <si>
    <t>Being a Radical Professional requires extreme solutions. The Level 1 Pro Strap: Cutting edge hat-retention technology.</t>
  </si>
  <si>
    <t>Cool tie - is a first ever handmade Leather &amp; Fabric Tie.</t>
  </si>
  <si>
    <t>“Cool tie!” – a must have clothing accessory in any wardrobe, It is handmade from genuine leather and fabric</t>
  </si>
  <si>
    <t>Jeff Rothenberg's Debut Album 'It's Time'</t>
  </si>
  <si>
    <t>Support and pre-order ‘It’s Time,' original folk-rock music accented with songs by Joni Mitchell, Cat Stevens and Stephen Kellogg.</t>
  </si>
  <si>
    <t>Tragic City</t>
  </si>
  <si>
    <t>Tragic City is a septet from Birmingham Alabama. We are trying to raise money for our first album.</t>
  </si>
  <si>
    <t>My Date With Harry (Canceled)</t>
  </si>
  <si>
    <t>My Date With Harry follows an awkward romance between a young woman &amp; her famous cardboard cutout boyfriend Harry Styles(One Direction)</t>
  </si>
  <si>
    <t>"Take Flight" Monteilh's First Album</t>
  </si>
  <si>
    <t>Take Flight, Monteilh's first album, will feature production by Shane Eli and Nineteen85. Also we will be shooting two music videos.</t>
  </si>
  <si>
    <t>ARC &amp; STONES 2nd RELEASE</t>
  </si>
  <si>
    <t>10 months ago, 4 guys (3 dudes from UM &amp; Joey from Craigslist) embarked on a journey to play Rock &amp; Roll for the New York City scene..</t>
  </si>
  <si>
    <t>KOLOKOL KVASS - Expanding Beverage Manufacturer</t>
  </si>
  <si>
    <t>We manufacture and sell a probiotic immune boosting beverage - kvass. Growing, need to expand. Goal: equipped shop, van, advertising.</t>
  </si>
  <si>
    <t>Icosa-World Laser Engraved Globe</t>
  </si>
  <si>
    <t>Neither flat nor round, just beautiful. A 20-sided spin on the world.</t>
  </si>
  <si>
    <t>Clan of Danu: Assemble Your Clan - Save Your Race!</t>
  </si>
  <si>
    <t>"An MMORPG, turn-based, puzzle/adventure game... that will leave you questioning your existence the deeper your conscious travels!"</t>
  </si>
  <si>
    <t>Skindeep: Portraits of the tattooed and their stories.</t>
  </si>
  <si>
    <t>Soul capturing images of the tattooed and their stories.</t>
  </si>
  <si>
    <t>Second Chance</t>
  </si>
  <si>
    <t>Jack recruits ex convicts and drug addicts for a town that provides a second chance, returns and discovers what is really happening...</t>
  </si>
  <si>
    <t>Melville Jacoby Never Got to Write His Book</t>
  </si>
  <si>
    <t>A young foreign correspondent's adventures amid the outset of a world war, recounted in a book and enhanced ebook.</t>
  </si>
  <si>
    <t>Unbreakable</t>
  </si>
  <si>
    <t>Unbreakable is an art exhibition of hand painted artwork and life size art installations created by the artist Tomer Peretz.</t>
  </si>
  <si>
    <t>The Rural Retreat Depot: Its History, its Impact, its Future</t>
  </si>
  <si>
    <t>A documentary on the life of a beloved rail depot and the small Appalachian town of Rural Retreat--a town it created in 1856</t>
  </si>
  <si>
    <t>Sketches &amp; Line Art by Los Vol.1</t>
  </si>
  <si>
    <t>Art/Reference book I've been trying to get going for a while now hopefully with all your pledges I can get this project off the ground!</t>
  </si>
  <si>
    <t>Quickstarter: Rules Caddy 2019 - Simplify the Rules of Golf</t>
  </si>
  <si>
    <t>The  powers that be have finally updated the rules of golf &amp; we're here to hold your hand through the changes.</t>
  </si>
  <si>
    <t>Sarah White needs love too! Double release before I pop!</t>
  </si>
  <si>
    <t>Partners, lovers and music-duo Sarah White and Dj Don Cuco (Rico Mendez) invite you to partake in the double release coming late summer/early fall 10'</t>
  </si>
  <si>
    <t>Objecti5</t>
  </si>
  <si>
    <t>Objecti5 is trying to open its first 3D printing store. For just $5 get a 3D printed dice. For $18 get a custom phone case.</t>
  </si>
  <si>
    <t>The Hummingbird - a film noir tale of murder &amp; betrayal</t>
  </si>
  <si>
    <t>Completion project for a short film noir shot on 35 mm film; including full orchestral score and post production</t>
  </si>
  <si>
    <t>Cat and Girl Volumes IV &amp; V</t>
  </si>
  <si>
    <t>Volume IV and V of Cat and Girl! An indefensible 536 (total!) color pages of (often!) black and white comics.</t>
  </si>
  <si>
    <t>Phone Frame (Canceled)</t>
  </si>
  <si>
    <t>Phone Frame is the solution to the growing epidemic of texting while driving. It gets to the heart of the issue. It saves lives.</t>
  </si>
  <si>
    <t>Mr Kalamari</t>
  </si>
  <si>
    <t>Hi im Stuart and my dream is to make Mr Kalamari an amazing small business.</t>
  </si>
  <si>
    <t>Nails, the Contraption</t>
  </si>
  <si>
    <t>Ten Nails Balanced on the Head of One!  Impossible, you say? Not at all!  And we are going to build it 15 feet over the desert floor!</t>
  </si>
  <si>
    <t>Project ZED</t>
  </si>
  <si>
    <t>Project ZED is a zombie/survival thriller the likes of which you have never seen... A gritty, modern approach to the classic zombie.</t>
  </si>
  <si>
    <t>WRIST CHARGE: THE BAND IN CHARGE - for iPhone &amp; Android</t>
  </si>
  <si>
    <t>The first smart phone charger of its kind. Wrist Charge conveniently goes with you anywhere and everywhere. No more tangled wires.</t>
  </si>
  <si>
    <t>The Adventures of Survivor</t>
  </si>
  <si>
    <t>Come visit a realm where autism is a gift and disability is a state of mind.</t>
  </si>
  <si>
    <t>Moth in the Flame; Wearable Art</t>
  </si>
  <si>
    <t>Love moths, wear art, look good, save the world, film noir. Peace silk accessories: hand crafted and hand painted.</t>
  </si>
  <si>
    <t>Defend Your Beauty...Be a Voice for the Voiceless</t>
  </si>
  <si>
    <t>In order to be a voice for the voiceless we have to share a story that many have not heard. We need to put a stop to trafficking!</t>
  </si>
  <si>
    <t>POLE</t>
  </si>
  <si>
    <t>Physical theatre piece mixing pole dance and verbatim text, taken from interviews of women for whom pole dancing is key in their lives.</t>
  </si>
  <si>
    <t>Where There's A Wheel, There's A Way</t>
  </si>
  <si>
    <t>An extreme athlete who loses his ability to walk during a horrific car accident, finds his passion through his loss.</t>
  </si>
  <si>
    <t>Squadflick | Movie Nights Reimagined</t>
  </si>
  <si>
    <t>An app to find a movie everybody wants to watch in seconds through group voting. Kiss endless scrolling goodbye!</t>
  </si>
  <si>
    <t>The Great Brain Adventure (Canceled)</t>
  </si>
  <si>
    <t>The Great Brain Adventure is a single player mobile game with puzzle, adventure and social gaming elements.</t>
  </si>
  <si>
    <t>Vulnerable to Hate; Florida's Homeless (Canceled)</t>
  </si>
  <si>
    <t>A single mom and her daughter set out to tell the truth about the Florida homeless, hate crimes against them, and their stories.</t>
  </si>
  <si>
    <t>New Attraction/Entertainment in Athens, GA</t>
  </si>
  <si>
    <t>Do you have what it takes to be locked in a room &amp; escape the space by solving puzzles in &lt; 60 min. during this thrilling experience?</t>
  </si>
  <si>
    <t>SZero - Extended GPIO control for NuScratch</t>
  </si>
  <si>
    <t>NuScratch on the RaspberryPi has basic support for using the GPIO pins.  SZero will extend this to support many more devices</t>
  </si>
  <si>
    <t>Bennington Sacred Space Project</t>
  </si>
  <si>
    <t>Build sacred/ contemplative space. Spark community dialogue. Inspire reflection and engagement.</t>
  </si>
  <si>
    <t>Solar Powered Mosquito Trap for Malaria Control</t>
  </si>
  <si>
    <t>Malaria kills a child every 30 seconds.   The research and science behind this invention is solid.   Let's build and field-test!</t>
  </si>
  <si>
    <t>Pretty Kakes Chicago Woodlawn Store Launch</t>
  </si>
  <si>
    <t>Pretty Kakes Chicago is seeking to upgrade the aesthetic and cultural appeal to the revitalizing Woodlawn of Chicago through food.</t>
  </si>
  <si>
    <t>Terms and Scandals - Best Political Card Game Ever Created</t>
  </si>
  <si>
    <t>Power, corruption, the NSA, Donald Trump, bribes, and violations of privacy all in this frenzied and strategic card game!</t>
  </si>
  <si>
    <t>Ritter - Web Series Pilot - Feat: Slenderman</t>
  </si>
  <si>
    <t>A paranormal crusade through an Art Deco story world that blends Action, Fantasy, and Horror all in one.</t>
  </si>
  <si>
    <t>Xiaolin Dragons (Canceled)</t>
  </si>
  <si>
    <t>A graphic novel for people who love dragons, drones, ghosts and Kung Fu! A NEW mystical adventure from XIAOLIN SHOWDOWN!</t>
  </si>
  <si>
    <t>2019 Turning Dreams into Reality</t>
  </si>
  <si>
    <t>2019 Calendar featuring some of the most amazing places the Pacific Northwest has to offer.</t>
  </si>
  <si>
    <t>Sand Off: For the Beach, Outdoor sand box, Playground etc...</t>
  </si>
  <si>
    <t>Perfect for the Beach. This all natural, Talc-Free healing powder is great on skin and gets SAND OFF leaving skin smooth and fresh.</t>
  </si>
  <si>
    <t>"STALE" a unique feature about (lack of) change</t>
  </si>
  <si>
    <t>A young man struggles to get his mother out of depression while trying to hold onto his own identity.</t>
  </si>
  <si>
    <t>Homegreens Microgreen Kits</t>
  </si>
  <si>
    <t>If it's fresher than Homegreens it hasn't been picked. A kit to grow fresh microgreens indoors. _x005F_x000D_
_x005F_x000D_
Non-GMO. Organic. Vegan.</t>
  </si>
  <si>
    <t>Schmooze Over Miami, A Theatrical Pub Crawl</t>
  </si>
  <si>
    <t>Take a tour of Downtown Miami's best bars while you journey through time with Miami's own Front Yard Theatre Collective.</t>
  </si>
  <si>
    <t>Visions of Hope Project</t>
  </si>
  <si>
    <t>This project fosters community activism, cultural revitalization, and youth participation in the arts to transform a war-torn town.</t>
  </si>
  <si>
    <t>Foxxe Blu The Rescue Calendar</t>
  </si>
  <si>
    <t>Foxxe Blu rescued our family.  We would like to publish a calendar of her unique look.  Blue eyed dog calendars are  top sellers.</t>
  </si>
  <si>
    <t>Modo - Modular Desktop Organizer</t>
  </si>
  <si>
    <t>Modo - Fun, simple and fully customizable solution for your desktop chaos. (iPad, iPhone, pens, clips, chargers etc etc)</t>
  </si>
  <si>
    <t>Development of a Political thriller novel: Veiled Power</t>
  </si>
  <si>
    <t>An agent undercovers a society of power elite which plot to kill a presidential candidate threatening their control of America.</t>
  </si>
  <si>
    <t>Nominate my latest novel for Kindle Scout</t>
  </si>
  <si>
    <t>Please help get my latest novel chosen for the Kindle Scout program. To nominate, click https://kindlescout.amazon.com/p/2MCDOGC4NXNWB</t>
  </si>
  <si>
    <t>Northwesting 360 Degree Panorama Captures (Canceled)</t>
  </si>
  <si>
    <t>Capturing Pacific Northwest in 360 Degree Panorama Pictures.</t>
  </si>
  <si>
    <t>Industry Number 1 Global Hip Hop Festival</t>
  </si>
  <si>
    <t>European tour - Spreading the word on Global Hip Hop</t>
  </si>
  <si>
    <t>RAMPARTS: A Tactical Tabletop Game for Engineers of All Ages</t>
  </si>
  <si>
    <t>Ramparts is a physics-based tabletop game in which players defend a king piece while attempting to knock over their opponent's pieces.</t>
  </si>
  <si>
    <t>Destiny</t>
  </si>
  <si>
    <t>My first book, Destiny, has been approved for publishing. I am a homemaker and caretaker for my mom, and can't afford publishing costs.</t>
  </si>
  <si>
    <t>2000 Miles on the Ohio and Mississippi: PA to NOLA on a Raft</t>
  </si>
  <si>
    <t>A book about traveling from Pittsburgh to New Orleans on a homemade raft, the history of the towns and how they are adapting today.</t>
  </si>
  <si>
    <t>Whispering Imps®: Limited Edition Gamesters Playing Cards</t>
  </si>
  <si>
    <t>The ultra-luxury collectors version of an innovative new deck of playing cards redesigned for card players from the ground up.</t>
  </si>
  <si>
    <t>twiztidheartstudio.com (Canceled)</t>
  </si>
  <si>
    <t>I am on here to ask for help.To keep my website going and help  me buy better PC's to run everything .</t>
  </si>
  <si>
    <t>Help create the first collection of Bella Allure</t>
  </si>
  <si>
    <t>Fashion your walk of life with matching handbag and shoes. _x005F_x000D_
A high fashion set that uniquely serves boldness and personality. Be Great</t>
  </si>
  <si>
    <t>Broadcasts to Promote Human Freedom in South Florida</t>
  </si>
  <si>
    <t>We produce radio broadcasts and live streams that promote the value of human freedom, reason, individual rights &amp; free markets.</t>
  </si>
  <si>
    <t>Bring The Tic Tocs New Record to Life!!</t>
  </si>
  <si>
    <t>Garage Rock madness from a new band to be heard by the world!!</t>
  </si>
  <si>
    <t>The Only Way Up is Down</t>
  </si>
  <si>
    <t>A life size infinity stairwell based on a small sculpture first created in 2009.  The "super-sized" version will amaze you and me!</t>
  </si>
  <si>
    <t>Nelumbo Nucifera, Round 2</t>
  </si>
  <si>
    <t>A 70 ft. lotus flower to be installed on the Black Rock Playa for Burning Man 2011!</t>
  </si>
  <si>
    <t>Red Dragon's Lair Role-Playing Game Digital Edition</t>
  </si>
  <si>
    <t>New Adventure Models will help expand your game. Featuring deep, immersive, story driven content for the world of The Red Dragon's.</t>
  </si>
  <si>
    <t>THE COSMONAUT — a short film</t>
  </si>
  <si>
    <t>a short film about a young man's journey home..._x005F_x000D_
wanna help us bring this film to completion? click here!</t>
  </si>
  <si>
    <t>Studio 301's RENT at UC Davis</t>
  </si>
  <si>
    <t>Studio 301, the undergraduate-run student production company at UC Davis, stages RENT as part of a dialogue on activism.</t>
  </si>
  <si>
    <t>Banana Chase</t>
  </si>
  <si>
    <t>Friendly user extreme, and very exciting game app.  This app gives you a feel of donkey kong and temple run in one game. help me fund.</t>
  </si>
  <si>
    <t>Ancient Philippine Calligraphy book</t>
  </si>
  <si>
    <t>A 120+ page book featuring over 50 pieces of artwork and accompanying stories written by people from around the world.</t>
  </si>
  <si>
    <t>Wondering Around Wandering</t>
  </si>
  <si>
    <t>Free community exhibition and event space for those who want to enjoy art and positive energy in a fun and educational environment.</t>
  </si>
  <si>
    <t>My Momma's Recipe</t>
  </si>
  <si>
    <t>My Momma's Recipe is a traveling cooking show where we go into the kitchens of everyday Americans to cook their favorite family recipes</t>
  </si>
  <si>
    <t>Short film - "On Your Own"</t>
  </si>
  <si>
    <t>A 60-year-old single father with terminal cancer must find a way to take care of his daughter with Down syndrome before his death.</t>
  </si>
  <si>
    <t>Turner's debut singer/songwriter EP</t>
  </si>
  <si>
    <t>Turner is making an EP of music and needs your support! Funny music. Uplifting. Paul Simon meets Randy Newman.</t>
  </si>
  <si>
    <t>How to Make a Freaking Video Game!</t>
  </si>
  <si>
    <t>Learn how to make iPhone and iPad games using Swift in Xcode. We'll take you from nowhere to making 3 complete games!</t>
  </si>
  <si>
    <t>THE PUNISHMENT: A Short Film</t>
  </si>
  <si>
    <t>A prisoner's last hours on Death Row prove that nothing is what it seems.</t>
  </si>
  <si>
    <t>Nice Cream Chicago</t>
  </si>
  <si>
    <t>Nice Cream is a seasonal ice cream handcrafted in Chicago, IL with fresh, local and organic ingredients.</t>
  </si>
  <si>
    <t>Houseboat On Terror Lake</t>
  </si>
  <si>
    <t>Six college friends steal a houseboat as a prank, only to have their night of debauchery turn into a gruesome bloodbath.</t>
  </si>
  <si>
    <t>Finger Mafia Vinyl Toys - The Original Four</t>
  </si>
  <si>
    <t>Design of 5" Finger Mafia toys, set of 4 original figures</t>
  </si>
  <si>
    <t>Vegetarian Dinner Tiffins (Canceled)</t>
  </si>
  <si>
    <t>Delicious vegetarian meals delivered to your home every week, in reusable containers - Help us get cooking!_x005F_x000D_
We need equipment please!</t>
  </si>
  <si>
    <t>Awesome Cartoons for $5 - FREE Shipping Worldwide!!</t>
  </si>
  <si>
    <t>Awesome cartoons sent right to your door for as little as $5!!</t>
  </si>
  <si>
    <t>Armless Bandit - four years in the casino business.</t>
  </si>
  <si>
    <t>This is the true story of a Croatian immigrant who invented the first push button slot machine and operated a casino in 1960's Nevada.</t>
  </si>
  <si>
    <t>SBDNY New York City Season 2014</t>
  </si>
  <si>
    <t>SBDNY has crafted a unique model as a progressive brand that produces mind bending dance. Launch our 2014 NYC Season by pledging today!</t>
  </si>
  <si>
    <t>A Voice From Mauthausen: A Short Film</t>
  </si>
  <si>
    <t>Based on the life of US Navy Lieutenant Commander Jack Taylor, one of the 1st "frogmen" &amp; subsequent Nazi concentration camp prisoner.</t>
  </si>
  <si>
    <t>The Directorate</t>
  </si>
  <si>
    <t>A spy game played in the real world. Welcome to the Second Cold War.</t>
  </si>
  <si>
    <t>Akaydea</t>
  </si>
  <si>
    <t>Akaydea is a beauty care shop that stems from Etsy! Currently, Akaydea is selling homemade, made-to-order soaps.</t>
  </si>
  <si>
    <t>Somewhere Out There</t>
  </si>
  <si>
    <t>Creating a smile, not just any smile, the smile of someone who has remembered an irrefutable truth; somewhere out there, someone cares.</t>
  </si>
  <si>
    <t>Project STIR | Global Heirloom Recipe Films</t>
  </si>
  <si>
    <t>Project STIR will take place in kitchens around the world capturing the stories of families passing on their heirloom recipes.</t>
  </si>
  <si>
    <t>The Future of Music By Way of Cuba</t>
  </si>
  <si>
    <t>I'm partaking in a humanitarian trip to Cuba for educational studies and music advocacy, particularly for young adults in music.</t>
  </si>
  <si>
    <t>Jumping Fences, Documenting the Overlooked</t>
  </si>
  <si>
    <t>A Series of Images exploring the overlooked and often unseen world of the rural Midwest.</t>
  </si>
  <si>
    <t>My Version of a Happy Ending</t>
  </si>
  <si>
    <t>Abbie has struggled with demons and finally meets her soulmate. When she finds out she's dying Abbie creates her own happy ending.</t>
  </si>
  <si>
    <t>Lukevich Audio Experience</t>
  </si>
  <si>
    <t>My goal is to create audio adventures, a variety of songs that take my listeners on a journey.</t>
  </si>
  <si>
    <t>Ferguson &amp; The Copper Dogs</t>
  </si>
  <si>
    <t>We're a 4-piece w/ a hunger for makin' real, raw, Alabama tunes. We believe in this, and music's healing power. We hope to record ASAP!</t>
  </si>
  <si>
    <t>Route Exhibition</t>
  </si>
  <si>
    <t>We are a collection of graduating students of Photography at Manchester School of Art, exhibiting our work in Arles, France.</t>
  </si>
  <si>
    <t>New Album| Projext Zebra| King Kroy Xecute|</t>
  </si>
  <si>
    <t>Producing and EDM Techno Album with a subtle hint of Hip Hop. Pure club music trance.</t>
  </si>
  <si>
    <t>KZ440B Cafe Racer</t>
  </si>
  <si>
    <t>Desperately want to convert my old '80 KZ440B into a cafe racer, while documenting the project from start to finish!</t>
  </si>
  <si>
    <t>BritnUrca Etsy</t>
  </si>
  <si>
    <t>Me and my sister are making an etsy account.We handprint and craft all our products but we need money for the craft supplies.</t>
  </si>
  <si>
    <t>100% REAL DRINKING HORNS - LIVE YOUR LEGEND - BJORN</t>
  </si>
  <si>
    <t>Like a true Viking, you can now drink your beer, wine, booze, or blood of your enemies from these hand finished, real horn vessels.</t>
  </si>
  <si>
    <t>Adam and Eve Animated Movie</t>
  </si>
  <si>
    <t>I am excited to introduce to you, Adam and Eve, a 90 minute animated feature that tells the story of creation. Theater release: 11/2019</t>
  </si>
  <si>
    <t>Fantasy43 Racing League (NASCAR)</t>
  </si>
  <si>
    <t>Raising funds to promote our new fantasy NASCAR racing league (Fantasy43). We're flying a sky banner over Daytona in Feb '15</t>
  </si>
  <si>
    <t>Poly In The Cities Podcast Needs Professional Sound Gear</t>
  </si>
  <si>
    <t>Help us raise money to buy professional recording gear to improve the quality of our podcasts!</t>
  </si>
  <si>
    <t>OVER 9000!!!!!  App, power up and challenge friends.</t>
  </si>
  <si>
    <t>Calling all DBZ fans, you can now power up. Use our app to record yourself powering up with live quality graphics.</t>
  </si>
  <si>
    <t>Sequence: Formations Simplified. Creativity Amplified</t>
  </si>
  <si>
    <t>Sequence, an app that gives choreographers and directors complete control of your staging.</t>
  </si>
  <si>
    <t>Help young aspiring photographers showcase at an exhibition.</t>
  </si>
  <si>
    <t>I wish to create a photography exhibition showcasing the work of brilliant young photographers. But we need funding to make it happen.</t>
  </si>
  <si>
    <t>A Warm Welcome</t>
  </si>
  <si>
    <t>A Warm Welcome is a short film that tells the story of Ben and his nephew Will during Ben's first day out prison after 20 years.</t>
  </si>
  <si>
    <t>Wall Armor</t>
  </si>
  <si>
    <t>Hand selected durable metal posters designed by artists from around the world</t>
  </si>
  <si>
    <t>Survey and Restoration of WW1 Jimmy's Cob House</t>
  </si>
  <si>
    <t>Help needed to survey an old war hero's Irish cottage, with the goal of restoring it to it's former glory!</t>
  </si>
  <si>
    <t>Fire in the Belly</t>
  </si>
  <si>
    <t>Set in 1917 in Rural Australia, Fire in the Belly takes a peep into simmering tensions in a small town during World War 1</t>
  </si>
  <si>
    <t>Law of the Forest - HK Ecological Board Game ???????- ??????</t>
  </si>
  <si>
    <t>A board game promoting environmental protection with interesting rules and fantastic graphics showing Hong Kong creatures.</t>
  </si>
  <si>
    <t>Where Earplugs Meet Earbuds! PLUGFONES® LIBERATE 2.0</t>
  </si>
  <si>
    <t>The next generation noise isolating, wireless, bluetooth earplug/earbuds hybrid unlike any others!</t>
  </si>
  <si>
    <t>TJHS 1987:  THE BOOK!!</t>
  </si>
  <si>
    <t>The TJHS Yearbook is about to be published! Help fund the collected edition of comic TJHS 1987 and YOUR picture can be in it!</t>
  </si>
  <si>
    <t>City of Dreams? - Rising from The Ashes of The Past</t>
  </si>
  <si>
    <t>Dreams of restoring prosperity and spirit in the city that set the modern world in motion. Finding hope in a world of hurt.</t>
  </si>
  <si>
    <t>Calling You Out Vol 1</t>
  </si>
  <si>
    <t>The most amazing prank call compilation that youve never heard, all original all amazing, guaranteed to leave you cracking up.</t>
  </si>
  <si>
    <t>Riley Ann - Let's build an album together!</t>
  </si>
  <si>
    <t>I'm making a rock album, and I'd love for you to be part of it! _x005F_x000D_
Pre-orders, Producer's Circle, commissioned songs, &amp; more!</t>
  </si>
  <si>
    <t>The Loneliness of the Long Distance Kicker - A feature documentary</t>
  </si>
  <si>
    <t>Help fund the new documentary: "The Loneliness of the Long Distance Kicker" - an exploration of football's most important and overlooked position.</t>
  </si>
  <si>
    <t>100 custom Tree of Life paintings by Prisarts</t>
  </si>
  <si>
    <t>Make 100 Original Tree of Life Paintings</t>
  </si>
  <si>
    <t>Sweet Radish CD Release</t>
  </si>
  <si>
    <t>Sweet Radish is an acoustic string band trying to duplicate their first studio recording. They write and play new age, old thyme music.</t>
  </si>
  <si>
    <t>Hardcore Nerdcore @ 2015 St Lou Fringe</t>
  </si>
  <si>
    <t>A ridiculous revue of live-acted music videos to silly songs at StL's indie arts festival. Collaboration with Vice Versa Press.</t>
  </si>
  <si>
    <t>We Are 300 Clothing Company</t>
  </si>
  <si>
    <t>The "We Are 300 Clothing Company" is a christian apparel company inspired by the story of Gideon's valiant 300 men.</t>
  </si>
  <si>
    <t>The Last Payphone in Los Angeles</t>
  </si>
  <si>
    <t>A comedy short that offers a glimpse into a busy day in the life of a city payphone…and the people who use them.</t>
  </si>
  <si>
    <t>John Williams &amp; Thomas Hooten Recording Project</t>
  </si>
  <si>
    <t>---John Williams' Trumpet Concerto,_x005F_x000D_
conducted by John Williams----_x005F_x000D_
----Soloist: Thomas Hooten,_x005F_x000D_
accompanied by full orchestra----</t>
  </si>
  <si>
    <t>Preserve History, Analyze Tech - the Untold Stories Project</t>
  </si>
  <si>
    <t>I'm traveling the United States interviewing people born before 1940 about how technology has changed us.</t>
  </si>
  <si>
    <t>Mama Roux NOLA</t>
  </si>
  <si>
    <t>NEW ORLEANS MADE/NEW ORLEANS PROUD</t>
  </si>
  <si>
    <t>Project Ubuntu</t>
  </si>
  <si>
    <t>A year long civic engagement film project engaging local champions across the 50 states  by documenting how their work affects us all</t>
  </si>
  <si>
    <t>Ti EDC Wrench : Adjustable Pocket Tool for Everyday Carry</t>
  </si>
  <si>
    <t>A pocket friendly adjustable wrench that works with both standard (SAE) &amp; Metric bolts. Grade 5 Titanium + Free worldwide shipping!</t>
  </si>
  <si>
    <t>Hotstone London - Ancient cooking, Modern dining experience!</t>
  </si>
  <si>
    <t>We will bring this ancient way of cooking to give you the most exciting and memorable dining experience EVER!</t>
  </si>
  <si>
    <t>They're Coming - A Zombie Survival Card Game</t>
  </si>
  <si>
    <t>They're Coming is a Zombie movie simulator in card form. Get as many of your band of Survivors as you can to safety.</t>
  </si>
  <si>
    <t>Ben Franklin</t>
  </si>
  <si>
    <t>2015 New Money Anthem!!! Pop Culture Masterpeice</t>
  </si>
  <si>
    <t>Journey to the Album (Canceled)</t>
  </si>
  <si>
    <t>Carry me on your shoulders so I can reach the highest shelf.. and I will give you what's on it: A kiss of recordings</t>
  </si>
  <si>
    <t>Ultimate Smart Fishing Ruler</t>
  </si>
  <si>
    <t>Catch-Track-Conserve. Combine our rulers with our Ultimate Fishing Ruler App, the ruler becomes a smart ruler that track &amp; record catch</t>
  </si>
  <si>
    <t>Pod Station: Alert</t>
  </si>
  <si>
    <t>Pod Station: Alert is a deck of 52 unique playing cards spawned to promote my tabletop game called Pod Station: Evacuate.</t>
  </si>
  <si>
    <t>Watchful Guardians Deluxe Enamel Pins</t>
  </si>
  <si>
    <t>Watchful Guardians is a large-size glow-in-the-dark enamel pin set featuring ethereal guardian animals, said to ward off curses.</t>
  </si>
  <si>
    <t>The Ultimate Golf Game Improvement App by Art Of Golf</t>
  </si>
  <si>
    <t>Getting better is about to get a lot more fun. Join our community of 30.000 golf nuts and let's get better together!</t>
  </si>
  <si>
    <t>Table tennis / ping pong t-shirt ALIEN design.</t>
  </si>
  <si>
    <t>Un-nerve your opponents! 100% paddle and ball shapes neatly combine to form this ALIEN-head table tennis design. Cotton or poly shirt.</t>
  </si>
  <si>
    <t>Wordariffic - Tabletop Word Game Party!</t>
  </si>
  <si>
    <t>Wordariffic is the party word game where players use letter cards to make a word that best relates to a randomly chosen theme.</t>
  </si>
  <si>
    <t>97% Owned DVD Launch</t>
  </si>
  <si>
    <t>97% Owned is a new documentary that reveals how money is at the root of our current social and economic crisis.</t>
  </si>
  <si>
    <t>Tombstones &amp; ScaryBones</t>
  </si>
  <si>
    <t>Tombstones &amp; ScaryBones is a spooky board game for the whole family. Use strategy to defeat skeletons, ghosts, monsters &amp; more!</t>
  </si>
  <si>
    <t>We Built the Moon: Help us Build our EP!</t>
  </si>
  <si>
    <t>Brand new Pop Rock band "We Built the Moon," has five hard-hitting, catchy songs that need help recording and distributing!</t>
  </si>
  <si>
    <t>Cal Arts Graduating Actors Showcase goes to New York City!</t>
  </si>
  <si>
    <t>Cal Arts graduating acting company taking it on the road to NYC!_x005F_x000D_
Help us fund our 2011 New York industry showcase!</t>
  </si>
  <si>
    <t>Dream Date</t>
  </si>
  <si>
    <t>When Daron goes against his friend's advice and meets a girl in person who he came across on craigslist his world is turned upside down</t>
  </si>
  <si>
    <t>AN ECO-VENTURE, ONE GARMENT AT A TIME</t>
  </si>
  <si>
    <t>Be part of Auralis S2011! Bring together the sustainable fashion design industries in Puerto Rico and New York.</t>
  </si>
  <si>
    <t>Darklands: Savage Hordes III</t>
  </si>
  <si>
    <t>Super Meerkat Bros. (Canceled)</t>
  </si>
  <si>
    <t>A silly parody with over the top furry characters.</t>
  </si>
  <si>
    <t>Getting OXBOW the band on film: DVD, video, eternity</t>
  </si>
  <si>
    <t>Oxbow [theoxbow.com] has been called "the greatest art rock band in the world" by Vice. If seeing is believing? Well, we want you to.</t>
  </si>
  <si>
    <t>The Most Incredible Science Experiment DVD Ever!</t>
  </si>
  <si>
    <t>The Science Experiments I wish I'd known about when I was a kid - How to do Awesome Experiments with stuff you've already got!</t>
  </si>
  <si>
    <t>Poppy Puppy Pop Art Dog Book by Eliza Leahy (Canceled)</t>
  </si>
  <si>
    <t>How about a book of original art of cute dogs? Mutts, pure breeds, they are all wonderful!  Read on to find out how to get YOUR dog in!</t>
  </si>
  <si>
    <t>DJ space</t>
  </si>
  <si>
    <t>Create music with planets? They didn't think it was possible but very soon it will be with the wonderful PC game and Mobile game.</t>
  </si>
  <si>
    <t>UmpCard Baseball Game</t>
  </si>
  <si>
    <t>On a 3d baseball playing surface play baseball using numbered player chips and 5 decks of UMP-CARDS with 16 different teams featured.</t>
  </si>
  <si>
    <t>Launch of a children's book co-written by my daughter</t>
  </si>
  <si>
    <t>Funding is required to cover the cost of illustrations and initial printing costs to launch the first book in a series</t>
  </si>
  <si>
    <t>The Shorts Bus! Custom shorts in 15 minutes!</t>
  </si>
  <si>
    <t>Need the perfect present?  Or a pair of shorts that make your butt look just right?  Get affordable, customized shorts in 15 minutes!</t>
  </si>
  <si>
    <t>The Return of Neverland</t>
  </si>
  <si>
    <t>The Return of Neverland is an exciting new musical created by Make Believe Productions, a recent graduate run performance company.</t>
  </si>
  <si>
    <t>Social Network for Mothers</t>
  </si>
  <si>
    <t>Moms unite! A social network at your fingertips allowing you to manage your schedules, carpools, photos, blogs, buy products &amp; connect.</t>
  </si>
  <si>
    <t>Bring Back The Gentleman</t>
  </si>
  <si>
    <t>American Gentleman Magazine stands apart by breathing new life into a classic, albeit seemingly forgotten concept: The Gentleman.</t>
  </si>
  <si>
    <t>Fingersurfing</t>
  </si>
  <si>
    <t>Fingersurfing is surfing for your fingers! Ride shotgun, stick your paw out the window and surf the wind. Endless surfing awaits!</t>
  </si>
  <si>
    <t>Tableau Vivant of the Delirium Constructions Part II: A live performance art event. (Canceled)</t>
  </si>
  <si>
    <t>We invite you to a non-profit performance art project that interweaves visual and sonic textures along with 120 models suspended as a living picture.</t>
  </si>
  <si>
    <t>Byfield's Sports Photography &amp; Graphic Design</t>
  </si>
  <si>
    <t>A project for youth sports that is creative, deliberate, timeless &amp; meaningful. Combining photography &amp; graphic design.</t>
  </si>
  <si>
    <t>Wonderland Creative Studios</t>
  </si>
  <si>
    <t>Support the launch of YWAM Nuremberg's Wonderland Creative Studios!</t>
  </si>
  <si>
    <t>Chikondi Coffee: Let's Transform Lives in Zambia, Africa</t>
  </si>
  <si>
    <t>TOGETHER WE CAN:_x005F_x000D_
Transform our coffee-drinking into lasting impact, empowering communities in Zambia, Africa.</t>
  </si>
  <si>
    <t>"Comin To Getcha" New Ground Breaking Pop Album</t>
  </si>
  <si>
    <t>The new Ground Breaking pop album is underway! Be a part of history by joining me in my journey for stardom :)</t>
  </si>
  <si>
    <t>Skincare</t>
  </si>
  <si>
    <t>Revolutionary skincare line.</t>
  </si>
  <si>
    <t>SYPHUS.HOST – Cloud Storage made in Germany</t>
  </si>
  <si>
    <t>SYPHUS.HOST â€“ ALL YOUR FILES. STORED SAFELY._x005F_x000D_
Mit SYPHUS.HOST wollen ich und mein Team einen Cloud Storage made in Germany etablieren.</t>
  </si>
  <si>
    <t>When It Rains</t>
  </si>
  <si>
    <t>This is a documentary exploring the spirituality of what is being called by many, "The most Godless Generation in history."</t>
  </si>
  <si>
    <t>The Ultimate American Sock: Made from Bison Wool</t>
  </si>
  <si>
    <t>Softer than cashmere and warmer than wool, we created a sock from Bison down that will keep your feet warm and dry all winter long.</t>
  </si>
  <si>
    <t>Le Monde de Boo</t>
  </si>
  <si>
    <t>La bande-dessinée comme outil au service de la jeunesse pour lui permettre de dialoguer et concevoir les solutions de demain.</t>
  </si>
  <si>
    <t>ONDU -III- Pinhole Cameras- Perfect shutter, Snap-on filters</t>
  </si>
  <si>
    <t>Most advanced and versatile ONDU Pinhole camera we have created so far.</t>
  </si>
  <si>
    <t>Looe 366 Days</t>
  </si>
  <si>
    <t>I plan on taking a different photo of Looe Cornwall everyday for 1 year.</t>
  </si>
  <si>
    <t>Peace Mas Boston 2014</t>
  </si>
  <si>
    <t>Coming together in great numbers for Boston's 41st Annual Caribbean Carnival Parade to represent for PEACE.</t>
  </si>
  <si>
    <t>Custom Family History Legacy Genealogy Books</t>
  </si>
  <si>
    <t>Custom original Family History Books</t>
  </si>
  <si>
    <t>Bring It 2 Peter</t>
  </si>
  <si>
    <t>Two women risk everything to deliver a piece of lost fan mail to American icon, Peter Fonda in time for his 71st birthday.</t>
  </si>
  <si>
    <t>#churchmusicEP</t>
  </si>
  <si>
    <t>Creating a worship album that is representative of me in a live worship setting with a few familiar songs and a couple originals.</t>
  </si>
  <si>
    <t>Baked Goodness</t>
  </si>
  <si>
    <t>Specializing in all natural baked goods for people with special diets. Sugar free can be delicious, gluten free can be great...ect.</t>
  </si>
  <si>
    <t>IAWN Independent Authors of Wales Network</t>
  </si>
  <si>
    <t>IAWN will raise the profile of indie authors, promote their work and talents, provide a community hub for interaction and sharing.</t>
  </si>
  <si>
    <t>microSHARK &amp; ROCKET Hex™ G5 Titanium Multi-Tool Keyring EDC</t>
  </si>
  <si>
    <t>microSHARK Hex &amp; Rocket Hex™, Minimal G5 Titanium Everyday Carry Key Chain, 22 in 1 Multi-tool &amp; built in Hex holder. Made in the USA</t>
  </si>
  <si>
    <t>Keep track of your gases with CH4!</t>
  </si>
  <si>
    <t>A device that fits in your back pocket or attaches to your belt. It measures your gases and tells you what foods to avoid.</t>
  </si>
  <si>
    <t>-A Gravitational Adventure- Luna's Wandering Stars</t>
  </si>
  <si>
    <t>A planetary physics puzzler. Control the powers of the solar system as Luna, a special space probe. Explore your curiosity of space.</t>
  </si>
  <si>
    <t>Libro “Amamantar con éxito”</t>
  </si>
  <si>
    <t>Consejos,  experiencias y respuestas  para establecer paso a paso, con éxito y sin dolor la lactancia materna, disfrutarla, mantenerla.</t>
  </si>
  <si>
    <t>Into the Smoke: Season 2</t>
  </si>
  <si>
    <t>Into the Smoke (ITS) is a docu-reality series following firefighters through their daily activities.</t>
  </si>
  <si>
    <t>Georges Food Truck Soulfrito</t>
  </si>
  <si>
    <t>DEPTH, FLAVOR, AROMA &amp; EXCITEMENT. PUERTO RICAN FOOD BRINGS SOUL FOOD &amp; A SMILE ALL IN ONE BITE.</t>
  </si>
  <si>
    <t>Dokumentärfilm - Opera på Skäret</t>
  </si>
  <si>
    <t>Följ med bakom kulisserna på Opera på skäret - berättelsen om hur ett sågverk i Bergslagen blev ett operahus av internationella mått.</t>
  </si>
  <si>
    <t>Skyline Sounds - First Studio Album (and Merch!)</t>
  </si>
  <si>
    <t>We are ready to make our first full-length album, and with your help, we can make it happen!</t>
  </si>
  <si>
    <t>MY PERFECT TIE: Necktie with a perfect fit &amp; a perfect knot!</t>
  </si>
  <si>
    <t>Men have a common problem, finding a necktie that's the perfect fit, and can hold the perfect knot._x005F_x000D_
_x005F_x000D_
Now we have the solution.</t>
  </si>
  <si>
    <t>SPACE PILGRIM: BOOK 1 - DEPARTURE (hardcover)</t>
  </si>
  <si>
    <t>The beginning of an illustrated space epic. Join Logan as he follows clues to discover- what really happened to his mom in space?</t>
  </si>
  <si>
    <t>Common (or Garden) Gnomes</t>
  </si>
  <si>
    <t>A set of 13 detailed male &amp; female 28mm scale gnome miniatures, suitable for all your Fantasy miniature games, from Midlam Miniatures.</t>
  </si>
  <si>
    <t>Bare Premium Playing Cards</t>
  </si>
  <si>
    <t>A Beautifully Crafted Deck Of Playing Cards</t>
  </si>
  <si>
    <t>Send Eggsploitation to Italy</t>
  </si>
  <si>
    <t>The infertility industry is a multi-billion dollar business. What is its main commodity? Human eggs.</t>
  </si>
  <si>
    <t>Big Fortune Cookie - Big Motivation &amp; Inspiration</t>
  </si>
  <si>
    <t>You work on big things, sometimes you need big inspiration and motivation. Fun, big, and unique fortune cookies to keep you going!</t>
  </si>
  <si>
    <t>Evolving Codes - Insight Beyond Belief Systems Experience</t>
  </si>
  <si>
    <t>It is very powerful, because it gets through all of the limited thought forms, and into deeper levels of the subconscious.</t>
  </si>
  <si>
    <t>The Ripple Effect by Ripple Yoga (Canceled)</t>
  </si>
  <si>
    <t>Take your Yoga practice to a new level with lessons on the go. Put the information in your brain, then practice. Feel the Effect.</t>
  </si>
  <si>
    <t>Why I Fight - A Documentary by Lucas Carter</t>
  </si>
  <si>
    <t>Why I Fight is a documentary following the lives of 3 professional MMA fighters as they work towards achieving their dreams.</t>
  </si>
  <si>
    <t>Tarocco</t>
  </si>
  <si>
    <t>A visionary three-part circus for the stage.</t>
  </si>
  <si>
    <t>Momma Owen's Helping Hands Through Story Telling</t>
  </si>
  <si>
    <t>I want to write a series of books which will be based on our family's experiences plus fun activities for the children and family.</t>
  </si>
  <si>
    <t>Storms Beneath Her Skin - Midwest Tour 2012</t>
  </si>
  <si>
    <t>Are you a boy or a girl? You can only pick one, and you had better get it right. This is a show about answering that question.</t>
  </si>
  <si>
    <t>CreditSurge : Easy Series #01 ( Used Car Purchase )</t>
  </si>
  <si>
    <t>Our current generation has a shorter attention span so a 300 page book isn't appealing. This is the first book of a series. 20 pgs max</t>
  </si>
  <si>
    <t>Old Gold and Black/New Black and Gold</t>
  </si>
  <si>
    <t>A documentary focused on Purdue Coach Darrell Hazell and what his hiring means for the future of football and diversity at Purdue.</t>
  </si>
  <si>
    <t>Proposals</t>
  </si>
  <si>
    <t>A short film about a wilting young couple who begin to stage fake marriage proposals at fancy restaurants in an attempt to save their relationship.</t>
  </si>
  <si>
    <t>A Homage to Iron Man</t>
  </si>
  <si>
    <t>A simple tribute to Iron Man because we all know that he deserves it. A life size scaled sculpture of his face plate with a stand.</t>
  </si>
  <si>
    <t>Stelleta Shoes: LED Lighted Wedge Fashion Boot Project!!!</t>
  </si>
  <si>
    <t>LED Lighted Shoes, Heels, and Boots! Red/Green/Blue LED Clusters Create many Colors!  Let's Make an Incredible Boot! Two USA Patents.</t>
  </si>
  <si>
    <t>Taking Up Space: A Poet's Guide</t>
  </si>
  <si>
    <t>Taking Up Space: A Poet's Guide is an exploration of personal experience through themes of the universe.</t>
  </si>
  <si>
    <t>Incredible Love Project</t>
  </si>
  <si>
    <t>Spreading the Word of Jesus Christ through our God-given creativity that shows His Incredible Love.</t>
  </si>
  <si>
    <t>Shotgunner Cosplay Project: Pairing Up</t>
  </si>
  <si>
    <t>Two girls bringing their love of making cosplay together to make several sets of matching costumes from various series.</t>
  </si>
  <si>
    <t>Reissue Poor Old Lu's "Mindsize" On Deluxe CD &amp; Vinyl</t>
  </si>
  <si>
    <t>Hey Lusers ~ Let's reissue Poor Old Lu's "Mindsize" on deluxe CD &amp; Vinyl, just in time for it's 25th anniversary! You know you want it!</t>
  </si>
  <si>
    <t>Poppi's Uncorked Zingerz (Canceled)</t>
  </si>
  <si>
    <t>A Funtastic New Drink for Any Age, Any Time, Any Where.  24 Fabulous Flavors With or Without Alcohol</t>
  </si>
  <si>
    <t>Blacklock's Due</t>
  </si>
  <si>
    <t>After a gruesome battle in what seems to be an endless war a son sells his soul to save his family and the parents will get it back!</t>
  </si>
  <si>
    <t>Columbo - Just One More Thing / Show! - A New Feature Film!</t>
  </si>
  <si>
    <t>Following the untimely death of Peter Falk, we at Dastardly Films want to make a new Columbo film, or a cool Columbo'esque movie.</t>
  </si>
  <si>
    <t>Freedom Summer 50th Anniversary: Youth Trip</t>
  </si>
  <si>
    <t>Fifty summers ago young people traveled to Mississippi to fight an unjust system. Today, a group of students plan to follow their lead.</t>
  </si>
  <si>
    <t>Room Mates: Terror of the night</t>
  </si>
  <si>
    <t>I'm bringing a film with a fresh comedy and horror feel. As an independent filmmaker I have the freedom to bring my own vision.</t>
  </si>
  <si>
    <t>Star Ascension - A Gritty Sci-Fi RPG for Open D6</t>
  </si>
  <si>
    <t>Star Ascension - A gritty sci-fi RPG of exploration, adventure, danger and interstellar war in Open D6</t>
  </si>
  <si>
    <t>Great Food Starts Fresh - A Seasonal Cookbook</t>
  </si>
  <si>
    <t>Great Food Starts Fresh is a 350-page cookbook featuring fresh, seasonal ingredients—with over 100 delicious recipes and photos.</t>
  </si>
  <si>
    <t>The Gasoline Party</t>
  </si>
  <si>
    <t>The Gasoline Party is a dark comedy set in a high-class party where all its attendees are very casually drinking gasoline.</t>
  </si>
  <si>
    <t>SOUTH DAKOTA the movie</t>
  </si>
  <si>
    <t>“SOUTH DAKOTA,” is a narrative full-length feature film about two girls with unplanned pregnancies and the decisions they must make.</t>
  </si>
  <si>
    <t>Cortez</t>
  </si>
  <si>
    <t>Two marine biologists are at odds during an important expedition. When a stranded shark refuses to die, things get weird.</t>
  </si>
  <si>
    <t>King of Glory By Michael Hansen &amp; JT Meyer</t>
  </si>
  <si>
    <t>Honest songs of praise, worship &amp; connection.</t>
  </si>
  <si>
    <t>Large Fine Art Prints by Skullgarden</t>
  </si>
  <si>
    <t>I'm expanding my catalog of art prints to include archival, limited edition large scale giclees and prints on wood.</t>
  </si>
  <si>
    <t>Ultimate Play Sock! Stop Slipping &amp; Start Flipping | SOCKABU</t>
  </si>
  <si>
    <t>Sockabu's patented flip design allows toes to be covered or uncovered. A truly seamless sock with the best natural traction for kids.</t>
  </si>
  <si>
    <t>Atomic Ed / A photobook by Janire Najera</t>
  </si>
  <si>
    <t>Discover the journey of Ed Grothus, from working in Los Alamos National Laboratory to becoming an outspoken antinuclear activist.</t>
  </si>
  <si>
    <t>Tower 100</t>
  </si>
  <si>
    <t>A role playing video game: One tower, 100 floors.</t>
  </si>
  <si>
    <t>EUR.150,00/4 pcs. YES ! Backpack , Laptop and Messenger Bag,</t>
  </si>
  <si>
    <t>The Most Comfortable and Safe Commuter bag and Laptop bag, Business bag. Travel safe in public with these beautiful bag Waterproof</t>
  </si>
  <si>
    <t>Help Fund False Hope Fades First Tour!</t>
  </si>
  <si>
    <t>This September the band is hitting the road and we need your help!</t>
  </si>
  <si>
    <t>ONE: The Original; A Party Game For The Morally Bankrupt</t>
  </si>
  <si>
    <t>Designed to MAXIMIZE funness, this game is jam packed with awkward, inappropriate, edginess that awesome people love!</t>
  </si>
  <si>
    <t>Help Me Write  "Part One" (Canceled)</t>
  </si>
  <si>
    <t>Hey everyone Cass is recording again!!!!!  Pledge now for great rewards!!! You can be an integral part in helping me complete my first EP!!</t>
  </si>
  <si>
    <t>Phyllis-- A short film</t>
  </si>
  <si>
    <t>Trapped in the same house for three days, a woman and her young lodger begin an affair that ends in a tragedy.</t>
  </si>
  <si>
    <t>Gunslinger - A Journey To The Dark Tower in Music</t>
  </si>
  <si>
    <t>An album of dark and foreboding soundtrack music based on The Gunslinger,  the first book of The Dark Tower series by Stephen King</t>
  </si>
  <si>
    <t>Once a Dream, Now a Reality</t>
  </si>
  <si>
    <t>Are you fighting obstacles? Don’t let it stop you from reaching higher! Fight the obstacles and make your dream become your reality!</t>
  </si>
  <si>
    <t>BLABROOM – Social Web Service of the Future!</t>
  </si>
  <si>
    <t>Blabroom (social web service) sets a new-time standard for easy, funny and risk-free communication!</t>
  </si>
  <si>
    <t>Art Shop Open (Order Now) (Canceled)</t>
  </si>
  <si>
    <t>Do you enjoy art? Come down on and order some here</t>
  </si>
  <si>
    <t>90 Days of Love: 90 Paintings in 90 Days</t>
  </si>
  <si>
    <t>Show someone you love and appreciate them, while being part of an art project based on the theme of love.</t>
  </si>
  <si>
    <t>Lipstick On The Collar</t>
  </si>
  <si>
    <t>A happy couple's relationship is turned upside down when the wife discovers  her husband has secretly been performing as a drag queen.</t>
  </si>
  <si>
    <t>Pressure: A large scale installation at the Pump Project</t>
  </si>
  <si>
    <t>Solo show incorporating sculpture, light, sound and video as a large-scale installation at the Pump Project Art Complex in Austin, TX.</t>
  </si>
  <si>
    <t>Wellspring &amp; Honor</t>
  </si>
  <si>
    <t>#TinyTelephoneStudios#SanFrancisco#Wellspring E.P.</t>
  </si>
  <si>
    <t>Without Hope "Odyssey" Full Length Fundraiser</t>
  </si>
  <si>
    <t>Our goal is to get new merch and cds for our upcoming full length. Profit will be used for future releases, merch, and touring.</t>
  </si>
  <si>
    <t>Mary Elise - The Giving Up</t>
  </si>
  <si>
    <t>This album tells a story of heartbreak, surrender, and hope! A journey of healing and finding peace in a way you wouldn't expect.</t>
  </si>
  <si>
    <t>The Deity...A work of fiction.  But, is it really?</t>
  </si>
  <si>
    <t>The Deity is the Da Vinci Code of our age.  Dealing with topics such as religion and the possibility of Alien creation</t>
  </si>
  <si>
    <t>Feast Michigan, a new TV series.  The Pilot. (Canceled)</t>
  </si>
  <si>
    <t>"Feast Michigan".  A TV pilot.  Local artisanal food, drink, hot chefs and celebs set in our most captivating landscapes and venues.</t>
  </si>
  <si>
    <t>Worship Album!</t>
  </si>
  <si>
    <t>A full length studio album of original songs, centered in and in celebration of the outrageous goodness of God.</t>
  </si>
  <si>
    <t>JOIN LIJIE as she finishes the next EP!!!</t>
  </si>
  <si>
    <t>The long awaited EP...help make it happen!</t>
  </si>
  <si>
    <t>Eating Pavement:Route 66 A journey on the Mother Road</t>
  </si>
  <si>
    <t>Eating Pavement on Old Route 66 in a 68 Chevy Caprice. Exploring the Mother Road from its towns, people, and tourist attractions</t>
  </si>
  <si>
    <t>THE FOOL</t>
  </si>
  <si>
    <t>a teaser for my up coming short film called "The Fool" about a college slacker gets an assignment to write down every dreams he has.</t>
  </si>
  <si>
    <t>Behind the Magic Door</t>
  </si>
  <si>
    <t>A personalised book that inspires, educates and creates a unique world of adventure for children to discover. A perfect Christmas gift!</t>
  </si>
  <si>
    <t>"L.E.T.O" A Zombie apocalypse e-book in Spanish.</t>
  </si>
  <si>
    <t>I'm going to create a zombie apocalypse themed book. This will be published on Kindle for € 1.00 or less.</t>
  </si>
  <si>
    <t>jellypus! floating flashing art thing (take 2!)</t>
  </si>
  <si>
    <t>A huge floating glowing sealife inspired art installation for Ephemerisle 2k12</t>
  </si>
  <si>
    <t>Do Bears ........ in the Woods ?</t>
  </si>
  <si>
    <t>i like bears</t>
  </si>
  <si>
    <t>Lyon St. Spring Block Party w/ She's a Keeper, by Candyland!</t>
  </si>
  <si>
    <t>Help us raise money for the spring block party on Lyon St., brought to you by Candyland. Music, food, friends... even a bouncy castle.</t>
  </si>
  <si>
    <t>Redemption: Oath and Honor</t>
  </si>
  <si>
    <t>A fictional novel depicting the course the world will take in bringing about antichrist; events that are happening now before our eyes.</t>
  </si>
  <si>
    <t>SEAHORSE - THE FINAL PUSH</t>
  </si>
  <si>
    <t>SEAHORSE is a short film about a first love and a pregnant boy._x005F_x000D_
_x005F_x000D_
It's the final push. We need your help to bring it into the world.</t>
  </si>
  <si>
    <t>Beast of Darkness Enamel Pin</t>
  </si>
  <si>
    <t>A 1.5" enamel pin of the beast of darkness.</t>
  </si>
  <si>
    <t>I See Moolongz - A Strange &amp; Wonderful Guide to Inner Power</t>
  </si>
  <si>
    <t>The Moolongz have come to Earth to teach humans how to engage their unlimited inner power to create amazing, joyful, abundant lives.</t>
  </si>
  <si>
    <t>Quva | the vacuum foodsaving revolution</t>
  </si>
  <si>
    <t>The worlds easiest and most stylish vacuum food saving system helps you to enjoy better food and reduce waste</t>
  </si>
  <si>
    <t>CANNED ESSENCE Guitar CD with original ART PRINT Cover</t>
  </si>
  <si>
    <t>Tony Salvatore NEW CD of Instrumental Guitar Music, packaged in a CD Cover with an original, hand-crafted FINE ART PRINT on it.</t>
  </si>
  <si>
    <t>MicroCool - The Ultimate Cooking Apron</t>
  </si>
  <si>
    <t>MicroCool : The Ultimate Cooking Apron with micro-thermal technology to repel hot oil and boiling liquids.</t>
  </si>
  <si>
    <t>Blues aint Blue</t>
  </si>
  <si>
    <t>Feature length documentary of three Australian friends, tracing back the history of blues music from Chicago to New Orleans</t>
  </si>
  <si>
    <t>Budsband – End Tangle Frustration</t>
  </si>
  <si>
    <t>Budsband is a simple, silicone band organizer that stores your earbuds tangle-free. Attaches to the cord.  Easily shortens and tethers.</t>
  </si>
  <si>
    <t>Phantom Poo Caper - a childish book</t>
  </si>
  <si>
    <t>The story of a missing poo with a truly surprising ending.</t>
  </si>
  <si>
    <t>Lila (Horror Fantasy): Survival Horror mixed with Fantasy</t>
  </si>
  <si>
    <t>PROJECT LILA Lila is a Horror Fantasy, with new and improved Game-Play elements!</t>
  </si>
  <si>
    <t>The Ring King Volume 2 Release</t>
  </si>
  <si>
    <t>Help The Ring King Volume 2 Comic Rock their release and achieve what project image The Ring King Volume 1 Cover achieve!</t>
  </si>
  <si>
    <t>Alpha Red #3 by JamesQ Nguyen</t>
  </si>
  <si>
    <t>This is the third installment of Alpha Red about an unlikely hero who is given powers and asked to save the world!</t>
  </si>
  <si>
    <t>Vortex: Twisting Card Game With Downloadable Print-and-Play</t>
  </si>
  <si>
    <t>"Rubik's Cube meets Dominos" in a race to link all of your twistable cards into a swirling Vortex.</t>
  </si>
  <si>
    <t>SEPARATION, a hard cover art book by Tyler Kirkham</t>
  </si>
  <si>
    <t>THE FIRST EVER Kirkham art book! Featuring over 13 years of comic book art, commissions, sketches, concept and graphic art. 272 pages!</t>
  </si>
  <si>
    <t>MASTER MIND ALLIANCE PUBLISHING</t>
  </si>
  <si>
    <t>Do, It. Do it now. MASTER MIND ALLIANCE PUBLISHING, 2013. DO IT FOO.  :)))))))))))))))))))))))))))))))</t>
  </si>
  <si>
    <t>Nashville Flood Recovery ~ One Year Later</t>
  </si>
  <si>
    <t>A year after the banks of the Cumberland River breached Nashville, where are the residents now? How are they coping?</t>
  </si>
  <si>
    <t>The Aussie Cereal Cafe</t>
  </si>
  <si>
    <t>Serving over 100 cereals from around the World that you can personalise with flavoured milks and other treats, finest coffee and teas.</t>
  </si>
  <si>
    <t>Portable Fortitude: 54 Talismans; Reprint of unique deck</t>
  </si>
  <si>
    <t>Portable Fortitude is a unique deck of illustrated cards with many uses. Each card offers protection from a specific calamity.</t>
  </si>
  <si>
    <t>5ive: King's Court</t>
  </si>
  <si>
    <t>A unique card game for 2-4 Players, up to 6 with expansion. Fast, fun, easy to learn. (Ages 6+, 15min). Assemble your 5ive to rule!</t>
  </si>
  <si>
    <t>Discovery of America : 30 in 30</t>
  </si>
  <si>
    <t>An Indo-US friendship road trip from New York to California to meet 30 American families in 30 days!</t>
  </si>
  <si>
    <t>Melly Babies</t>
  </si>
  <si>
    <t>Providing racial awareness and positive self images of melanated chidren</t>
  </si>
  <si>
    <t>Better Box Art</t>
  </si>
  <si>
    <t>Alternate video game cover art by talented artists from around the US. Help us celebrate the amazing worlds and characters of game art.</t>
  </si>
  <si>
    <t>The River ; a feature-length documentary</t>
  </si>
  <si>
    <t>The River is a poetic film on mythical and environmental imaginations, with feelings of love, the Amazonians share for their rivers.</t>
  </si>
  <si>
    <t>Casey the Cassette Enamel Pins</t>
  </si>
  <si>
    <t>Not just a normal cassette tape! Meet Casey._x005F_x000D_
Here are a set of colourful and unique pins! _x005F_x000D_
Take Casey wherever you go!</t>
  </si>
  <si>
    <t>All Shades: Portraits of Nuyoricans</t>
  </si>
  <si>
    <t>A photo essay project documenting Nuyoricans for a planned exhibit.</t>
  </si>
  <si>
    <t>Helmet mounted emergency alert chip</t>
  </si>
  <si>
    <t>The Med-Chip is a helmet mounted medical alert and information SD Card that mounts on any motorcycle, bicycle, or safety helmet.</t>
  </si>
  <si>
    <t>The Ham - Free literary, poetry, art and photography zine</t>
  </si>
  <si>
    <t>A free, publicly distributed publication showcasing short fiction, poetry, art and photography.</t>
  </si>
  <si>
    <t>DreamersEcho Vol. 1 SoundComic: Graphic Novel + Soundtrack</t>
  </si>
  <si>
    <t>The maiden voyage of a new epic fantasy adventure spanning coast to coast of a desolate world inspired by classic JRPGs &amp; steampunk!</t>
  </si>
  <si>
    <t>Mike Burns / New Album "Chapter Twenty-Seven"</t>
  </si>
  <si>
    <t>The only honest support an artist has these days is the support of his/her fans. Become a part of releasing my 3rd full length album.</t>
  </si>
  <si>
    <t>The Willowherb Review</t>
  </si>
  <si>
    <t>An online journal dedicated to diversifying nature writing</t>
  </si>
  <si>
    <t>Handcrafted Barbeque Sauce ~ BDQ Sauce ~ Dip, Dunk, Douse!!</t>
  </si>
  <si>
    <t>After almost 30 yrs BDQ Sauce is now ready for food lovers! Smoky, sweet, tangy flavors will satisfy even the most stubborn taste buds!</t>
  </si>
  <si>
    <t>Balsamic Productions is Shooting a Food Reel</t>
  </si>
  <si>
    <t>Changing the way we think about food by changing the way we market food.</t>
  </si>
  <si>
    <t>The Art of Flogging</t>
  </si>
  <si>
    <t>The Art of Flogging - A BDSM video tutorial DVD on safety and techniques for the use of Floggers, Dragon Tails and Impact Play.</t>
  </si>
  <si>
    <t>@lchemy "C.O.R." show</t>
  </si>
  <si>
    <t>An exciting, dynamic, and gritty community art show by TTU MFA candidate and Cincinnati artist, Jason Harshman.</t>
  </si>
  <si>
    <t>REIGN of Ardwin</t>
  </si>
  <si>
    <t>For $2,500, I'll release this 25,000 word fantasy setting as a .pdf, for free, for everyone, forever.</t>
  </si>
  <si>
    <t>Chez Moi on Wheels...Second Time Around!</t>
  </si>
  <si>
    <t>We want to be the first spirit cake truck!  Not just 'cause we have the BEST cake but 'cause we want to get closer to the people!</t>
  </si>
  <si>
    <t>LUMERAY Triple M</t>
  </si>
  <si>
    <t>First 18500 battery size Titanium Triple Flashlight.</t>
  </si>
  <si>
    <t>Rose Board: An Elegant and Functional Cutting Board</t>
  </si>
  <si>
    <t>â€œRose Boardâ€Â is an elegant and functional cutting board _x005F_x000D_
_x005F_x000D_
with integrated knife sharpener and magnetic knife holder.</t>
  </si>
  <si>
    <t>Concerto for Two Brothers--A Unique Documentary Experience</t>
  </si>
  <si>
    <t>Concerto for Two Brothers is a hauntingly beautiful film about two gifted brothers and the power of music to heal the human heart.</t>
  </si>
  <si>
    <t>The Driver Project - Vehicle Review's in First Person</t>
  </si>
  <si>
    <t>My goal is to test drive vehicles from all classes and review them... in first person view.</t>
  </si>
  <si>
    <t>The fumeFan - Soldering Fume Extractor</t>
  </si>
  <si>
    <t>The fume Fan is a powerful soldering fume extractor with carbon activated filter, LEDs, helping hands tool and a magnifier</t>
  </si>
  <si>
    <t>Dr. James "Buster" Brown Centennial Celebration</t>
  </si>
  <si>
    <t>On May 17th, 2013 our beloved, Dr. James "Buster" Brown would have turned 100 years old. This event will be a celebration of his life!</t>
  </si>
  <si>
    <t>Animal Party Album Release!</t>
  </si>
  <si>
    <t>That autotune and arpeggiator will save you for only so long. We're coming for yah. &lt;3</t>
  </si>
  <si>
    <t>Son of Artsy-Fortsy Project (Canceled)</t>
  </si>
  <si>
    <t>I have some more great ideas for this project if it gets enough funding...</t>
  </si>
  <si>
    <t>The 'M.E. On Love' Album Project</t>
  </si>
  <si>
    <t>Help me raise funds to record my debut Reggae-Soul album, M.E. on Love, where R&amp;B meets Reggae, and a new genre is born. #MEOnLove</t>
  </si>
  <si>
    <t>JE HAIS LES VOYAGES ET LES EXPLORATEURS (Canceled)</t>
  </si>
  <si>
    <t>Le voyage comme atelier "Courir, ramper, saluer, rÃ©veiller, courir"  _x005F_x000D_
The journey as a workshop "Run, crawl, say hello, wake up, run"</t>
  </si>
  <si>
    <t>Patricia Derian: Healing Crusader for Human and Civil Rights</t>
  </si>
  <si>
    <t>Following in the footsteps of Eleanor Roosevelt, Patt's story is one of the recommitment of a nation to its founding principles</t>
  </si>
  <si>
    <t>Release Me</t>
  </si>
  <si>
    <t>A motion picture project based on illustrations from my past.</t>
  </si>
  <si>
    <t>Josh Myers Band: Live Concert CD &amp; DVD</t>
  </si>
  <si>
    <t>We want to capture the essence and energy of the Josh Myers Band on a live concert CD/DVD.</t>
  </si>
  <si>
    <t>Al Origen - Documentary film by Republic of Light</t>
  </si>
  <si>
    <t>"To the Origin" is a documentary film about reconnecting with our spirit through the teachings of Mayan, Mazatec, and Huichol sages.</t>
  </si>
  <si>
    <t>Hoopteez</t>
  </si>
  <si>
    <t>The classic struggle of man vs. man as well as man vs. himself</t>
  </si>
  <si>
    <t>Leglite</t>
  </si>
  <si>
    <t>â€œThese garments are guaranteed to light you up.â€_x005F_x000D_
LeglitesÂ® are a new invention designed with cyclists, runners and walkers in mind.</t>
  </si>
  <si>
    <t>Elite Athletics All Star Cheerleading</t>
  </si>
  <si>
    <t>An all star cheerleading gym that builds teams to compete at a national level.</t>
  </si>
  <si>
    <t>King of Hearts, a Short Film</t>
  </si>
  <si>
    <t>Supernatural Being, Agent Reckless, is in charge of distributing bad luck among humans, and must force The Mob into self-destruction</t>
  </si>
  <si>
    <t>ESCAPADES++++++++++++++      VOL 1: EAST TO WEST</t>
  </si>
  <si>
    <t>A PHOTOGRAPHIC ESCAPADE. IMAGES THAT HIGHLIGHT THE STARK CONTRAST OF NATURE AND INDUSTRIALISATION IN EASTERN &amp; WESTERN EUROPE.</t>
  </si>
  <si>
    <t>Appercise Fitness App Android iOS &amp; Windows Phone</t>
  </si>
  <si>
    <t>Appercise is a healthy habits fitness reminder app, get small alerts at preset times to do short physical, mental, emotional exercises</t>
  </si>
  <si>
    <t>The Reliquary</t>
  </si>
  <si>
    <t>Sixty brand new items compatible with 13th AGE, Savage Worlds and Pathfinder.</t>
  </si>
  <si>
    <t>The Chronicles of Gerard The Squirrel and Dr. Wadsworth</t>
  </si>
  <si>
    <t>A college student in financial and personal crisis battles two sets of morals, the optimistic pre-WW1 and the pessimistic post ww1</t>
  </si>
  <si>
    <t>Shovel - A Short Film</t>
  </si>
  <si>
    <t>Overwhelmed by fear, four characters hide away from life. Should William use the shovel to break free? Betty will leave him if he does.</t>
  </si>
  <si>
    <t>The Amazing Adventures of Harry Greenwood PI</t>
  </si>
  <si>
    <t>Colin Fargrove is a writer. On leaving Dublin in search of adventure, he gets mistaken for the fictional character he is creating.</t>
  </si>
  <si>
    <t>UFFDA... 465 pieces of Potato Lefse for Ruth's 100th</t>
  </si>
  <si>
    <t>Lefse is a Scandinavian flatbread made with potatoes. The dough is rolled very thin and fried on a hot grill. Enjoyed sweet or savory.</t>
  </si>
  <si>
    <t>Cattic Dragon in the Making!</t>
  </si>
  <si>
    <t>Making a dragon character for my Cattic webcomic! Fully posable and furred!</t>
  </si>
  <si>
    <t>STASH - The supreme storage for your most valuable stuff.</t>
  </si>
  <si>
    <t>It's big and beautiful. It opens and shuts quick and easy. It's air tight and waterproof.</t>
  </si>
  <si>
    <t>L4, a mechanical pencil and pen made to perfection</t>
  </si>
  <si>
    <t>Cute and stylish mechanical pencil and pen available in brass with rhodium finishing</t>
  </si>
  <si>
    <t>Las Mujeres Mandan (Novela)</t>
  </si>
  <si>
    <t>La humanidad no tiene sexo. El Hombre es la minoría protegida. La administración eficiente femenina nos ha llevado a Marte y Venus</t>
  </si>
  <si>
    <t>SquareWare: RPG Dice Tools for Sparking the Creative Brain</t>
  </si>
  <si>
    <t>A Powerful Compact D6 Dice Set for determining every Key Creative Stage of Quests &amp; Encounters On-The-Fly from a 9x9" Boxed Cockpit.</t>
  </si>
  <si>
    <t>Bounty Of The Dead</t>
  </si>
  <si>
    <t>The dead become restless, rising in search of victims. Working with the sheriff, the player unravels the mystery...</t>
  </si>
  <si>
    <t>Rugged Grace: Outliers</t>
  </si>
  <si>
    <t>Rugged Grace:  Outliers - Our second album features sounds likeThe Black Keys, The Civil Wars, and Jerry Reed.</t>
  </si>
  <si>
    <t>SPECTRAL VOID - Issue 2 Special Edition</t>
  </si>
  <si>
    <t>A fun science fiction comic full of aliens and robots</t>
  </si>
  <si>
    <t>B.Goggle Helmet Sunglasses</t>
  </si>
  <si>
    <t>The first MOTORBIKE HELMET SUNGLASSES , easy , removable , indestructible ! No need to take off helmet to remove B.Goggle !</t>
  </si>
  <si>
    <t>OMNI World</t>
  </si>
  <si>
    <t>Connecting Just Got Fun! Visit the hottest places in your city, get rewards from your favorite brands, and get your friends involve!</t>
  </si>
  <si>
    <t>House Jungle | Illustrated Guide to Caring for Houseplants</t>
  </si>
  <si>
    <t>House Jungle: An Illustrated Guide to Becoming a Successful Indoor Gardener!</t>
  </si>
  <si>
    <t>Onward! To Glory! E.P.</t>
  </si>
  <si>
    <t>Support Onward! To Glory! to help us put out our new music that we know you'll love! Be a part of something great with us!</t>
  </si>
  <si>
    <t>Tragicc Clothing Brand by New Designers</t>
  </si>
  <si>
    <t>We want to create a worldwide inexpensive clothing brand fully designed by young new to the industry designers.</t>
  </si>
  <si>
    <t>KLiP: Ditch that saucer and sip while you brew.</t>
  </si>
  <si>
    <t>The easiest way to brew your favorite tea blends. Built-in saucer lets you steep and sip to taste. Delicious tea every time!!</t>
  </si>
  <si>
    <t>The Medical Decoder</t>
  </si>
  <si>
    <t>The Medical Decoder is a student-produced publication run by, and designed for, those interested in medicine and health care.</t>
  </si>
  <si>
    <t>And Then I Thought I Was a Fish</t>
  </si>
  <si>
    <t>A memoir of a psychotic episode: the before, during, and after of completely losing one's mind.</t>
  </si>
  <si>
    <t>IR-Blue - Thermal Imaging Smartphone Accessory</t>
  </si>
  <si>
    <t>The IR-Blue is an affordable thermal imaging accessory for iPhone and Android Devices. See the world in a new way.</t>
  </si>
  <si>
    <t>BIGFOOT BBQ - Flavors As Big As Sasquatch Himself</t>
  </si>
  <si>
    <t>When the smoke clears, folks in Albany are going to experience the best barbeque they'll ever have! Got the flavor, need some funding.</t>
  </si>
  <si>
    <t>Nosferatu -- The Feature Film Remix</t>
  </si>
  <si>
    <t>A feature-film "remix" of the original horror classic NOSFERATU starring Doug Jones as the infamous Count Orlok!</t>
  </si>
  <si>
    <t>Board Gaming Table: Beast Meets Beauty (Canceled)</t>
  </si>
  <si>
    <t>We are building a solid, functional &amp; beautiful board game table that you will love to play games on and will look great in your house.</t>
  </si>
  <si>
    <t>RawMade: Natural Eco Wooden Watches</t>
  </si>
  <si>
    <t>PLEDGE YOUR SUPPORT "SELECT BACK THIS PROJECT" BELOW._x005F_x000D_
_x005F_x000D_
RawMade Australia. Made from 100% All-Natural Wood. Wear RawMade. Be Rawthentic.</t>
  </si>
  <si>
    <t>Balm &amp; Beyond™:  Designer lip balm cases...</t>
  </si>
  <si>
    <t>Designer lip balm cases that are both practical and fashionable. Elegant balm cases that are designed to meet practical everyday use...</t>
  </si>
  <si>
    <t>Bengali film (RUNAWAY) seeks finishing funds</t>
  </si>
  <si>
    <t>A new wave Bengali film in the vein of Tarantino, Slumdog Millionaire and Spaghetti Westerns. A film about revenge, family &amp; power.</t>
  </si>
  <si>
    <t>1,2,3 Needs New Wheels</t>
  </si>
  <si>
    <t>Our cherry-red Econoline is on the outs. Help us fund a new used van in exchange for exclusive songs, shirts and more.</t>
  </si>
  <si>
    <t>2 Years to get to the table</t>
  </si>
  <si>
    <t>After 2 years fermenting it's time to cook up 5 gallons of Kimchi with local pork and serve it to farmers and artists at the Poor Farm</t>
  </si>
  <si>
    <t>For You, I Built a Mountain</t>
  </si>
  <si>
    <t>Singer/songwriter Luke Mitchem is releasing his fifth studio album and he needs your help.</t>
  </si>
  <si>
    <t>"Dandy and Friends"</t>
  </si>
  <si>
    <t>We really want to finish  our eco kid friendly "Dandy and Friends" album and need this kickstarter for recording, mixing and mastering.</t>
  </si>
  <si>
    <t>Raising money for a full length album of original songs.</t>
  </si>
  <si>
    <t>Peanut Butter or Jelly: A Story About Taking Turns (Or Not)</t>
  </si>
  <si>
    <t>A scrumptious children's book about Peanut Butter and Jelly's sticky negotiation for top billing in the name of their sandwich.</t>
  </si>
  <si>
    <t>ERA Timepieces: Certified Millionaire Watches Under $1000</t>
  </si>
  <si>
    <t>The World's First Millionaire Timepieces, Finally Made Accessible To Us All</t>
  </si>
  <si>
    <t>The Woodsman</t>
  </si>
  <si>
    <t>An illustrated fairy tale about seeing what lies within.</t>
  </si>
  <si>
    <t>PROJECT TOYS TUBE CHANNEL (Suspended) (Suspended)</t>
  </si>
  <si>
    <t>Hello friends. _x005F_x000D_
This video shows the new toys.</t>
  </si>
  <si>
    <t>Ravishing Regencies: Create An Eight Book Series With Me</t>
  </si>
  <si>
    <t>Eight books set in Regency England, each with spice at its heart and a heart ready to lose. Let's publish them together.</t>
  </si>
  <si>
    <t>Three Little Bird by Ocean Quahog</t>
  </si>
  <si>
    <t>Independent clothing brand aiming to launch a new, simple and aesthetically pleasing Tee &amp; Sweatshirt world wide.</t>
  </si>
  <si>
    <t>Henrik Ibsen's "A Doll's House" - A video by Kyle Cassidy</t>
  </si>
  <si>
    <t>A multi-camera video shoot of Henrik Ibsen's dramatic masterpiece staged in a real Victorian mansion.</t>
  </si>
  <si>
    <t>Alaina's 1st Tarot Deck Art Project</t>
  </si>
  <si>
    <t>Hey Everyone!! I am wanting to start a project to create my very first Tarot Deck! Thank You for your support!!</t>
  </si>
  <si>
    <t>Bellish Shoes: Custom Hand Painted Shoes For All Women</t>
  </si>
  <si>
    <t>Support a team of Charleston SC artists that are passionate about bringing creative artwork to the canvas of women's shoes using paint.</t>
  </si>
  <si>
    <t>Pizza Mann Music Video and CAR! (Canceled)</t>
  </si>
  <si>
    <t>My car broke down while filming this college music video! I need to buy a new car and have some funds left over for video props!</t>
  </si>
  <si>
    <t>Musical Portraits in Motion</t>
  </si>
  <si>
    <t>I'll cross America taking unique musical portraits with a video camera on a milling machine.  To do this I need to acquire a truck.</t>
  </si>
  <si>
    <t>Moxy &amp; Zen - Comfortable, Breathable, Super Fun Underwear (Canceled)</t>
  </si>
  <si>
    <t>Nothing is closer to you than your underwear. Invest in humanity's most zen-inducing undies now and look good with our dope patterns!</t>
  </si>
  <si>
    <t>Re-launch of Throw Like A Girl, a feature-length documentary</t>
  </si>
  <si>
    <t>Please support our feature doc that chronicles the quest by girls &amp; women for acceptance in the traditionally male world of baseball.</t>
  </si>
  <si>
    <t>Vietnam A Return To Lost Memories</t>
  </si>
  <si>
    <t>My wife &amp; I both adopted and airlifted out during Operation Babylift, We want to historically film our Journey past to present.</t>
  </si>
  <si>
    <t>Kill the Overlord Party Card Game</t>
  </si>
  <si>
    <t>Who will be first to lose their head? Once the axe swings, not even the Overlord is safe! KTO is a party game for 4-8 rapscallions.</t>
  </si>
  <si>
    <t>The Fading of Amazigh Tattoos (Canceled)</t>
  </si>
  <si>
    <t>I want to share the story behind the Amazigh (Berber) culture of facial tattoos in North Africa</t>
  </si>
  <si>
    <t>Subtropisch zwemparadijs Tropicana</t>
  </si>
  <si>
    <t>Wij willen Tropicana het subtropisch zwemparadijs van Rotterdam op een nieuwe locatie gaan bouwen.</t>
  </si>
  <si>
    <t>Tree - JOY music video: Time and Space</t>
  </si>
  <si>
    <t>We are creating a music video for upcoming artist JOY, for their song 'Tree'.</t>
  </si>
  <si>
    <t>A Reason To Believe: areasontobelievefilm.com</t>
  </si>
  <si>
    <t>A thought-provoking documentary film that asks the hard and difficult question: Why do we believe? You have to see it to believe it.</t>
  </si>
  <si>
    <t>The Worm Stained Black</t>
  </si>
  <si>
    <t>The Worm Stained Black is an indie feature horror film in the psychological vein.  Set to being shooting in the Fall of 2010.</t>
  </si>
  <si>
    <t>the 4onthefloor : The North Remembers #4OTF Album</t>
  </si>
  <si>
    <t>A rock'n'roll collection of songs that has hints of the North Country. LARGE HINTS.</t>
  </si>
  <si>
    <t>Goat The Movie</t>
  </si>
  <si>
    <t>Feature Film That Is Already Shot. Need Post Production Money. You can view the trailer at www.Goat-the-movie.com. Many known actors!</t>
  </si>
  <si>
    <t>Bananas for Art</t>
  </si>
  <si>
    <t>A NYC food truck that serves healthy frozen treats made from 100% bananas while also serving the community by creating student grants.</t>
  </si>
  <si>
    <t>Kawaii Candy Corn Kitties ~ Soft Enamel Pins</t>
  </si>
  <si>
    <t>This campaign will fund 2 of the 4 Kawaii Candy Corn Kitties but hopefully we can reach stretch goals to get all four pins created!</t>
  </si>
  <si>
    <t>DREAD HEAD</t>
  </si>
  <si>
    <t>A 24 page action packed comic about the betrayal of a mercenary that wakes up with newfound superpowers infused in his dreadlocks.</t>
  </si>
  <si>
    <t>The Big Book of Maps (Volume 2): Science Fiction + VTT Maps</t>
  </si>
  <si>
    <t>A collection of more than 218 full-color, full-page high-resolution (600 dpi) tabletop RPG maps including VTT-ready digital versions.</t>
  </si>
  <si>
    <t>Let's Talk About "Eli Over Darkness"</t>
  </si>
  <si>
    <t>It's a film about Eli, a teen in the punk scene, struggling with depression and loss, who learns to accept mortality and embrace life.</t>
  </si>
  <si>
    <t>ISH Records 1st Full Album - Pineapple Tuesday</t>
  </si>
  <si>
    <t>Married Neo Soul/ R&amp;B duo Caleb and Andriea Ishman (ISH) sets out to feed passion for music by recording debut album.</t>
  </si>
  <si>
    <t>OtherShore Partners with Stephen Petronio</t>
  </si>
  <si>
    <t>OtherShore collaborates with choreographer Stephen Petronio to premiere new work at the Historic Asolo Theater in Sarasota, Florida.</t>
  </si>
  <si>
    <t>A Journey Back</t>
  </si>
  <si>
    <t>Alcohol &amp; Drugs control and kill._x005F_x000D_
We'll buy a home, transform it into a halfway house_x005F_x000D_
We'll film the beginning of the addict's new life</t>
  </si>
  <si>
    <t>I used to be a living creature</t>
  </si>
  <si>
    <t>A campaign to help Vegan activists "redecorate" shops where meat is sold to help open the eyes of the customers.</t>
  </si>
  <si>
    <t>"True Reflection" a Horror Film</t>
  </si>
  <si>
    <t>"Scream" meets "Paranormal Activity".</t>
  </si>
  <si>
    <t>World Supper Adventure</t>
  </si>
  <si>
    <t>Inviting myself to dinner, around the world, to bring together a book of home recipes and tales of great hospitality.</t>
  </si>
  <si>
    <t>vWuppintingger</t>
  </si>
  <si>
    <t>gothic Industrial /BlackMetal fromThe Darkness Within the Light</t>
  </si>
  <si>
    <t>Atari 2600 Star Castle</t>
  </si>
  <si>
    <t>The best Atari 2600 programmer said it couldn't be done!  _x005F_x000D_
Now, over 30 years later get your very own Atari 2600 Star Castle cartridge!</t>
  </si>
  <si>
    <t>The Great Bambino (Canceled)</t>
  </si>
  <si>
    <t>Trying to make a short indie comedy that will hopefully leave you entertained after you see it. But my tools are limited</t>
  </si>
  <si>
    <t>"Iron Shinto" - Healing The World One Word at a Time</t>
  </si>
  <si>
    <t>You suddenly discover you have the ability to move between the physical world and the metaphysical world. What do you do?</t>
  </si>
  <si>
    <t>The Bar Wench Blues</t>
  </si>
  <si>
    <t>A collaborative collection of poetry and photography featuring a thematic backdrop of life behind the bar and inside the bottle.</t>
  </si>
  <si>
    <t>Downtown Dirty: Where Fashion Meets Philanthropy</t>
  </si>
  <si>
    <t>Fearless fashion inspired by gender fluidity and embracing your true self. Proceeds of future sales will support anti-bullying efforts.</t>
  </si>
  <si>
    <t>Cat Pins "No! Don't Love Me!" Follow Your Bliss Enamel Pins</t>
  </si>
  <si>
    <t>Be loved on your terms. Show people you love cats. Do them both in pin form. Do all things in pin form.</t>
  </si>
  <si>
    <t>College Ruined My Life [a feature documentary] (Canceled)</t>
  </si>
  <si>
    <t>A filmmaker's journey to see what can be done to reform the broken United States higher education system and its corrupt practices.</t>
  </si>
  <si>
    <t>TailGator: The ALL-PURPOSE Truck Bed Extender</t>
  </si>
  <si>
    <t>TailGator is the all in one truck bed extender. It allows you to easily add and remove equipment, making it the best upgrade around.</t>
  </si>
  <si>
    <t>Super Yacht se</t>
  </si>
  <si>
    <t>Between my Father and his friends, I am trying to get this great new game going ~ they have been doing game nights since I can remember</t>
  </si>
  <si>
    <t>Henry And The New Tomorrow - eBook in German</t>
  </si>
  <si>
    <t>A dark fiction novel narrated by a charming tomcat/Ein Dark-Fiction-Roman, erzählt aus der Perspektive eines Katers</t>
  </si>
  <si>
    <t>"Continuance" The new CD by Shawn Phillips</t>
  </si>
  <si>
    <t>Every time you listen, you will hear something new. Beautifully crafted songs and music played by extraordinary musicians.</t>
  </si>
  <si>
    <t>The Aurora Project: A Sci-Fi Epic by Bella Poynton</t>
  </si>
  <si>
    <t>Help fund The Aurora Project, an immersive science fiction epic.</t>
  </si>
  <si>
    <t>An innovative robot to monitor &amp; save the vanishing TIGERS!!</t>
  </si>
  <si>
    <t>Healthy Tiger Population means Healthy Ecosystem. When animals at top of food-chain decline,It indicates entire ecosystem is in trouble</t>
  </si>
  <si>
    <t>"THE NIGHT LIFE"</t>
  </si>
  <si>
    <t>This project is a compilation of three songs, photography, and marketing for my EP that will pave the way for my full album and video.</t>
  </si>
  <si>
    <t>Cary Playwrights Present 'Jane Austen Drink the Young Wine'</t>
  </si>
  <si>
    <t>Legendary - Book 1 (Canceled)</t>
  </si>
  <si>
    <t>The most horrible outcome of war has already happened; surviving until the end of a war that resulted in nuclear fallout is the trick.</t>
  </si>
  <si>
    <t>Be Careful of Words: the Imagination of Anne Sexton</t>
  </si>
  <si>
    <t>A theatrical exploration of Anne Sexton's poetry</t>
  </si>
  <si>
    <t>Building A Film Production (Canceled)</t>
  </si>
  <si>
    <t>Film, Comedy, Horror, Drama, and much more. Creating dreams for actors and actress and entertainment for the world.</t>
  </si>
  <si>
    <t>P-Pods: The Ideal Compact Plant Growing Environments</t>
  </si>
  <si>
    <t>P-Pods are the ideal plant growing environments for micro-gardening and urban farming!</t>
  </si>
  <si>
    <t>TheAveFL</t>
  </si>
  <si>
    <t>A New Reality Series about young entrepreneurs living in South Florida</t>
  </si>
  <si>
    <t>FEEL web</t>
  </si>
  <si>
    <t>Info for you and your feelings</t>
  </si>
  <si>
    <t>Cojones : I can do it for $10 !</t>
  </si>
  <si>
    <t>Cojones is a challenge crowdfunding app : Set yourself a challenge,  set a price, collect donations, take-up the challenge, get paid !</t>
  </si>
  <si>
    <t>"RED RONSON" - This album will change your life....honest...</t>
  </si>
  <si>
    <t>Lovely catchy, folky-poppy, sometimes naked, mostly happy, singy songs for lovely people...... Do the no pants dance and sing our songs</t>
  </si>
  <si>
    <t>Beat L.A.</t>
  </si>
  <si>
    <t>A neo-noir graphic novel about the cops that patrol the darker corners of downtown Los Angeles.</t>
  </si>
  <si>
    <t>1st World Problems - it's a card game about nothing</t>
  </si>
  <si>
    <t>This is a game about nothing - or everything, developed for people who want to yell about their 1st World Problems</t>
  </si>
  <si>
    <t>Valhalla Redux - Cinema Classics Club for Sydney</t>
  </si>
  <si>
    <t>We aim to bring back to Sydney the shared experience of watching classic films - in the dark, on a big screen, with lovers of cinema!</t>
  </si>
  <si>
    <t>Lost Words</t>
  </si>
  <si>
    <t>The story of American Indians who must overcome the traumas inflicted by US policies as they fight to save their endangered languages.</t>
  </si>
  <si>
    <t>Get Venetae's "Alive - EP" on Spotify and iTunes</t>
  </si>
  <si>
    <t>We want to make our music available to everyone for free on steaming services like Spotify and Apple Music. If we can raise $50 we can!</t>
  </si>
  <si>
    <t>Ejede - Ride (Ft. Kylie Baker) - Music Video</t>
  </si>
  <si>
    <t>Music Video collaboration between hip-hop artist Ejede and filmmaker/photographer Cody Rea.</t>
  </si>
  <si>
    <t>Stop The Art System</t>
  </si>
  <si>
    <t>I am a visual artist and I have created this project to show my artwork. I want to everyone can enjoy my work in an amazing exhibition.</t>
  </si>
  <si>
    <t>Devenir Dj (Canceled)</t>
  </si>
  <si>
    <t>francais Besoin de matÃ©riel pour dj_x005F_x000D_
_x005F_x000D_
anglais Need equipment for dj</t>
  </si>
  <si>
    <t>'Sky of Jewels' Bird Hard Enamel Pins</t>
  </si>
  <si>
    <t>Enamel pin series with a jewelry-like quality featuring popular songbirds of North America.</t>
  </si>
  <si>
    <t>Cinema Coffee</t>
  </si>
  <si>
    <t>We making a chain of coffee shops where you can drink a delicious coffee while you're watching a nice movie.</t>
  </si>
  <si>
    <t>CarterKakes. Simply Amazing Cheesecakes!! (Canceled)</t>
  </si>
  <si>
    <t>CarterKakes specializes in cheesecake &amp; cheesecake brownies. Food should more than feed you. It should entice you. That's CarterKakes!!</t>
  </si>
  <si>
    <t>Hungover at Night (Mixtape Trilogy)</t>
  </si>
  <si>
    <t>Experiential music trilogy depicting a nightout-blackout, finding out what happened/the consequences, and then the resolve.</t>
  </si>
  <si>
    <t>Cranked</t>
  </si>
  <si>
    <t>Cranked is a cycling card game for cycling fans. Enjoy the thrills and spills of life as a tour rider in the worlds toughest sport.</t>
  </si>
  <si>
    <t>Space Is Gay: Hard Enamel Pin</t>
  </si>
  <si>
    <t>A pin celebrating what we all know to be true about space: it's gay.</t>
  </si>
  <si>
    <t>RHYTHM GENERATION - Indoor Percussion Documentary Film</t>
  </si>
  <si>
    <t>Documentary feature film that explores what it is like to be involved in Indoor Percussion, a subject unexplored and unknown to most.</t>
  </si>
  <si>
    <t>Hannah Harber- The Be Free EP</t>
  </si>
  <si>
    <t>The debut EP from Hannah Harber... A collection of hauntingly hopeful songs written with love and recorded with your help.</t>
  </si>
  <si>
    <t>Group Home: My View Doesn't Include Rose-Colored Glasses</t>
  </si>
  <si>
    <t>This multimedia novel follows the lives of 12 individuals with intellectual challenges as they confront a defective service system.</t>
  </si>
  <si>
    <t>The football league 92</t>
  </si>
  <si>
    <t>A Special Edition box of 92 illustrated postcards about the unique character, culture and history of The Football League.</t>
  </si>
  <si>
    <t>Dungeon Master's Sweetheart</t>
  </si>
  <si>
    <t>A complete First Edition or OSRIC character generator and central source for all campaign characters.</t>
  </si>
  <si>
    <t>Candy Cane Village</t>
  </si>
  <si>
    <t>A fun and interactive place where children with physical, developmental and cognitive challenges can come and just be kids!</t>
  </si>
  <si>
    <t>Will of Fortune</t>
  </si>
  <si>
    <t>A thought-provocative true-crime drama shot in Brooklyn, NY, based on 2 nationally-televised murder trials who made the headline news.</t>
  </si>
  <si>
    <t>The Lions of Valletta Graphic Novel</t>
  </si>
  <si>
    <t>An original full color graphic novel about cats, Malta, art history, philosophy, and the meaning of life by Ursula Murray Husted.</t>
  </si>
  <si>
    <t>Awning "Two Against Me" - Vinyl Pressing</t>
  </si>
  <si>
    <t>We've finished recording our first full-length record, and we want to share it with the world in vinyl format.</t>
  </si>
  <si>
    <t>Darby &amp; Dot: The huggable, lovable companions (Canceled)</t>
  </si>
  <si>
    <t>Meet Darby &amp; Dot: The huggable, lovable, dachshund plush companions by Maple &amp; Cotton.</t>
  </si>
  <si>
    <t>OMG! True &amp; Crazy Tales of a Beginning Teacher</t>
  </si>
  <si>
    <t>Funny, sad, uplifting, head-scratching, and just plain crazy stories from a notebook journal I kept in my first years of teaching.</t>
  </si>
  <si>
    <t>The Becoming of Garamike</t>
  </si>
  <si>
    <t>I've resolved to become a cross-bred cousin to that clunky, crusty, fish-lipped, oil-belching, high-rise-wrecking meteorite monster…</t>
  </si>
  <si>
    <t>Radio Black Debut Album @ Studio 606</t>
  </si>
  <si>
    <t>TJ had the opportunity to record 3 songs at the Foo Fighters' private studio - 606. Help us finish an album with the whole band!</t>
  </si>
  <si>
    <t>CandyCam :: Rapid-Deploy Aerial Camera Platform</t>
  </si>
  <si>
    <t>The SkyHook Mini is a camera positioning robot that allows the filmmaker complete aerial control for lighter high definition cameras.</t>
  </si>
  <si>
    <t>Zeus</t>
  </si>
  <si>
    <t>A comedy about life, death, friendship, and gym teachers.</t>
  </si>
  <si>
    <t>Renaixement — Fallas project for Burning Man 2016</t>
  </si>
  <si>
    <t>Queremos llevar una falla al desierto de Nevada, al Burning Man. Un reto y una oportunidad para dar a conocer las Fallas al mundo.</t>
  </si>
  <si>
    <t>Functional Smart Pants for Cyclists and Commuters</t>
  </si>
  <si>
    <t>Cycle to work comfortably as well as work &amp; go out in style! Perfect fit, beautiful details, high performance fabrics, made in France</t>
  </si>
  <si>
    <t>Trains-Forming America</t>
  </si>
  <si>
    <t>Two filmmakers explore the possibility of a new rail transit in America.</t>
  </si>
  <si>
    <t>Navidad/Natal Christmas CD</t>
  </si>
  <si>
    <t>Christmas CD: Two versions Spanish and Portuguese. Produced by Luciano Antonio. Featuring Paulhino Garcia and Neusa and Breno Sauer.</t>
  </si>
  <si>
    <t>Nekros Imperium, Ultima Online</t>
  </si>
  <si>
    <t>Necros Imperium, Ultima Online. A massively medieval-fantasy multiplayer online role-playing open-world game!</t>
  </si>
  <si>
    <t>PKS Lumber Artisan, Custom, Furniture, Unique Ideas, Design</t>
  </si>
  <si>
    <t>Custom Rustic log furniture with unique hand crafted designs per customer. Father has same business for 15 years, Exp. to make it I do!</t>
  </si>
  <si>
    <t>The F-U keychain</t>
  </si>
  <si>
    <t>A stylish keychain with some subtle F-U attitude.</t>
  </si>
  <si>
    <t>A photographic documentary through Asia</t>
  </si>
  <si>
    <t>A photographic documentary about the different kinds of people living in the largest and most populated continent in the world.</t>
  </si>
  <si>
    <t>Chad Hart is Not So Vain - Straight V Gay makeover</t>
  </si>
  <si>
    <t>Straight and gay men will advice me on becoming a man.A friendly competition.Winner gets decides my final look.</t>
  </si>
  <si>
    <t>Aeon's End - Digital Tabletop Game</t>
  </si>
  <si>
    <t>We're bringing the hit fantasy deck-builder to Steam with some new exclusive content!</t>
  </si>
  <si>
    <t>Stand Alone Theatre Company "Love, Lust &amp; Straight Jackets"</t>
  </si>
  <si>
    <t>Stand Alone T.C. aims to put up a new original play by Michael Orzechowski at the Chesapeake Arts Center in Brooklyn, MD.</t>
  </si>
  <si>
    <t>Pressured by Heaviness? Hope for Pelvic Organ Prolapse</t>
  </si>
  <si>
    <t>"Pressured by Pelvic Heaviness?" is an educational video for women, their families, &amp; healthcare providers about pelvic organ prolapse.</t>
  </si>
  <si>
    <t>Fat Rich Bastards Animated videos</t>
  </si>
  <si>
    <t>10 tracks have been professionally recorded by CGI supergroup, The Fat Rich Bastards. Funding required for 10 animated music videos.</t>
  </si>
  <si>
    <t>Them2u</t>
  </si>
  <si>
    <t>Imagine using one app to find a person not salon for a Salon Services and they will come to you to do it.Them2u Salon Service on Demand</t>
  </si>
  <si>
    <t>Who Bombed Judi Bari?</t>
  </si>
  <si>
    <t>The car-bombed Earth First! organizer gives her deathbed testimony of the battle for the Redwoods and her lawsuit vs. the FBI.</t>
  </si>
  <si>
    <t>The Butterfly Effect Planner: Small Changes, Big Results.</t>
  </si>
  <si>
    <t>A Powerful Productivity system and Journey to Happiness. Personal &amp; Goal development, In-depth weekly Insight, Positivity log and more.</t>
  </si>
  <si>
    <t>CD Release of the Compilation album entitled GLOBAL</t>
  </si>
  <si>
    <t>Estime Records is an Indie Label, and we just released our Newest project entitled GLOBAL. We are trying to release this project on CD.</t>
  </si>
  <si>
    <t>The Faery Project</t>
  </si>
  <si>
    <t>The Faery Project will produce a coffee table quality book if our goal is met. The book will also be sold online.</t>
  </si>
  <si>
    <t>SIEMPRE GOLDEN //  FRIENDSHIP BIKINIS</t>
  </si>
  <si>
    <t>Siempre Golden bikinis are designer-sexy yet affordable &amp; a unique way to promote sustainability of our beaches with our friends.</t>
  </si>
  <si>
    <t>Minimalist Miniatures</t>
  </si>
  <si>
    <t>Minimalist tokens for PCs, NPCs, and Monsters for Tabletop RPGs</t>
  </si>
  <si>
    <t>Alive Doc</t>
  </si>
  <si>
    <t>A young man journeys through America alone to explore peoples' stories of feeling alive, while finding his own true passion for life.</t>
  </si>
  <si>
    <t>Perry Damone's Kidstar Gives Kids a Voice to the World.</t>
  </si>
  <si>
    <t>Kidstar radio has engaged and empowered kids for 27 years. It's time to take this empowerment internationally and in a unique way.</t>
  </si>
  <si>
    <t>DONUT DASH</t>
  </si>
  <si>
    <t>"Flappy Bird" meets "Candy Crush". Magical flying donuts rescuing their teacup friends. Pledge $10 get 8GB Purple Wizard USB!!!</t>
  </si>
  <si>
    <t>Ai Weiwei: Good Fences Make Good Neighbors</t>
  </si>
  <si>
    <t>Public Art Fund &amp; Ai Weiwei collaborate on a powerful new exhibition addressing human rights issues at 300 + outdoor sites in NYC</t>
  </si>
  <si>
    <t>Help Greg Publish his book. Follow Your Bliss!</t>
  </si>
  <si>
    <t>Do you feel like you are just trudging through life? This guide book will give you the tools and encourage you to break free!</t>
  </si>
  <si>
    <t>Dobbers: Quest for the Key, RPG, deck building, quest TTBG</t>
  </si>
  <si>
    <t>Equip your hero with weapons, armor and items, sabotage your opponents with monsters and challenging locations as you race to the key!</t>
  </si>
  <si>
    <t>Missing Love Child Film</t>
  </si>
  <si>
    <t>Penny had experienced firsthand heartache and pains at just a few years of age overcoming drug addiction, homelessness, and abuse.</t>
  </si>
  <si>
    <t>Two Broke Poets</t>
  </si>
  <si>
    <t>Two broke poets looking to explore the America we've heard about to create a short book of poetry and photos documenting the journey.</t>
  </si>
  <si>
    <t>BLACKBERRY: a magazine</t>
  </si>
  <si>
    <t>"Blackberry" aims to be a premier literary magazine featuring African-American women writers and artists.</t>
  </si>
  <si>
    <t>TaleSpins Books</t>
  </si>
  <si>
    <t>Twisted YA Fairy Tales! Meet the 8th dwarf Creepy &amp; a teen princess who hires "The Frog Prince" witch to get revenge on a Mean Girl.</t>
  </si>
  <si>
    <t>Project I.M.P.A.C.T...Training the Incarcerated for Success</t>
  </si>
  <si>
    <t>Our goal is to train those incarcerated via a film series created for inmates by prior inmates to promote success beyond the razor wire</t>
  </si>
  <si>
    <t>JoeyBra, the first sexy and comfortable pocketed bra!</t>
  </si>
  <si>
    <t>The first sexy, comfortable pocketed bra that allows women to carry a phone, ID, and key when going out to parties, dances, or events.</t>
  </si>
  <si>
    <t>Glass Bottom Brewery Spring Farm Expansion Fundraiser</t>
  </si>
  <si>
    <t>Glass Bottom Brewery wants to complete its farm-to-table vision and to do this we need help funding hop yard expansion and maintenance.</t>
  </si>
  <si>
    <t>Cody Purvis Album Recording</t>
  </si>
  <si>
    <t>Country music artist Cody Purvis is ready to record his first album. Nashville is waiting...but Cody needs your financial support!</t>
  </si>
  <si>
    <t>Ride North - A moto-photographic journey from SF to Alaska</t>
  </si>
  <si>
    <t>2 photographer friends document an epic motorcycle journey from San Francisco to Alaska - going over 10,000 miles - in print and pixel.</t>
  </si>
  <si>
    <t>Mendies</t>
  </si>
  <si>
    <t>Lingerie for extra protection for men, women and toddlers made from green materials which can be washed and reused.</t>
  </si>
  <si>
    <t>Zheph Skyre Webcomic</t>
  </si>
  <si>
    <t>This is a story of a teenage inventor in a fantasy/science-fiction world and all of the characters he comes across.</t>
  </si>
  <si>
    <t>GemPacked Cards</t>
  </si>
  <si>
    <t>A gem crafting, color blending game for 2-5 players. Race to create the rarest gems as you combine colors in ways you never expected!</t>
  </si>
  <si>
    <t>Aluminoids: turn soda cans into gifts with the Aluminator! (Canceled)</t>
  </si>
  <si>
    <t>Aluminoids are fun to give and easy to make using the Aluminator!  Cans become animals, desk toys and useful items.</t>
  </si>
  <si>
    <t>VOODOO SURFER 2099 A Short Film Project by JohnnyX</t>
  </si>
  <si>
    <t>A Comedy Horrific based on 1960's beach movies with a twist of Voodoo. We call it Cult Noir Beatnik, a new movie genre.</t>
  </si>
  <si>
    <t>Animantras</t>
  </si>
  <si>
    <t>Animantras Chakra Oracle Deck - A mini deck that features 42 cute rainbow animals to represent behavioral aspects of the 7 chakras!</t>
  </si>
  <si>
    <t>Weihnacht- Wintertournee 2015/2016  - Volkstümliche Musik</t>
  </si>
  <si>
    <t>Planung einer Konzerttournee als neues Projet "volkstümliches Weihnachtsmusical" für Fans und Freunde der deutschen Musik.</t>
  </si>
  <si>
    <t>Private</t>
  </si>
  <si>
    <t>New social network that doesn't keep your data and track your location and/or activities. 100% control of what you share online!</t>
  </si>
  <si>
    <t>Smokestackers! A Popular History of Everett</t>
  </si>
  <si>
    <t>A 5" x 7" 32-page illustrated book featuring 11 exciting historic stories about Everett, Washington!</t>
  </si>
  <si>
    <t>Computer Vision Puppet</t>
  </si>
  <si>
    <t xml:space="preserve"> An interactive art piece that involves three people interacting and controlling three puppets through computer vision and maxmsp patch</t>
  </si>
  <si>
    <t>Curse of the Mummy</t>
  </si>
  <si>
    <t>We're taking our brand new show 'Curse of the Mummy' to the Edinburgh Fringe Festival</t>
  </si>
  <si>
    <t>FlexiSpot Deskcise Pro™: All-in-One Desk Bikes (Suspended)</t>
  </si>
  <si>
    <t>Part exercise bike, part standing desk, Deskcise Pro™ maximizes your activity level while watching TV, reading a book, or working.</t>
  </si>
  <si>
    <t>Convoy's Sturgis Tour</t>
  </si>
  <si>
    <t>We're trying to fund a tour to Sturgis for the Bike Rally!!!  Shows booked, we just need to get there!!!</t>
  </si>
  <si>
    <t>A New DMATWD EP On The Way?!</t>
  </si>
  <si>
    <t>We need help with funding our new EP!  It's already recorded, it just needs to be mastered, and we need the materials for hand packaging everything!</t>
  </si>
  <si>
    <t>Donkey Dreaming</t>
  </si>
  <si>
    <t>The book of a mother and daughter's 5330km journey with horse, donkeys and bicycle along Australia's Bicentennial National Trail.</t>
  </si>
  <si>
    <t>Old Peeps Hangry, Pls Halp</t>
  </si>
  <si>
    <t>I want to help bring the elderly together to have a nice luncheon and socialize since it might be hard for them to~ :D</t>
  </si>
  <si>
    <t>Is That You?</t>
  </si>
  <si>
    <t>Award winning writer and director Dani Menkin sets his sights on the city of Syracuse, NY as the location for his latest feature film.</t>
  </si>
  <si>
    <t>Darklight Project</t>
  </si>
  <si>
    <t>Oil Paintings and Prints, exploring and inspired by the dissonance created when the dark meets the light.</t>
  </si>
  <si>
    <t>The Tasting Room at Maison Privé Chefs</t>
  </si>
  <si>
    <t>Jim and Jen Vellano, the Chefs behind Maison Privé, are opening a Tasting Room!</t>
  </si>
  <si>
    <t>God's Many Houses - One Neighborhood (Canceled)</t>
  </si>
  <si>
    <t>A book and exhibit of architectural photos featuring the diversity of temples, mosques, churches and more along a road in Maryland.</t>
  </si>
  <si>
    <t>Treasures from Home -Violin &amp; Piano Duo</t>
  </si>
  <si>
    <t>A classical music CD that combines traditional Russian/Armenian and Romanian pieces.</t>
  </si>
  <si>
    <t>BOUBOU Mania have fun while participating in a noble cause</t>
  </si>
  <si>
    <t>4 Games by donation! BBM is a funny game, intelligent and addictive, all the financial revenues will be given to charity associations.</t>
  </si>
  <si>
    <t>ONE - A sketchbook by Leila del Duca</t>
  </si>
  <si>
    <t>A Make 100 Project - A sketchbook of the personal drawings I've made over the past five years.</t>
  </si>
  <si>
    <t>Tatilicious Magazine</t>
  </si>
  <si>
    <t>We are a new tattoo magazine currently selling online on Magcloud.  We would like to get into stores across the world.</t>
  </si>
  <si>
    <t>I Want To Be Famous</t>
  </si>
  <si>
    <t>Comedic tale of 3 working young men who hate their jobs, come up with an idea to become famous by pulling off a skit and it goes viral.</t>
  </si>
  <si>
    <t>The Wall Patch</t>
  </si>
  <si>
    <t>The Wall Patch is a do-it-yourself drywall repair patch that makes it fast and easy to get professional looking results!!</t>
  </si>
  <si>
    <t>Mad City Blues : A Short Film</t>
  </si>
  <si>
    <t>Mad City Blues is a short action film with sci-fi elements directed by Graham Stillman about a Bounty Hunter gone rogue.</t>
  </si>
  <si>
    <t>Call Me Maybe</t>
  </si>
  <si>
    <t>This is a dating app for your phone that generates a random number for you and allows you to call other app users to get dates</t>
  </si>
  <si>
    <t>Scattered Sanctum: A Memoir.</t>
  </si>
  <si>
    <t>A writer travels cross-country with her daughter, exploring ideas of home, community, intimacy, impermanence - life as art.</t>
  </si>
  <si>
    <t>Madi Kat Cupcakes: Cupcakes And Cakes For All Occasions</t>
  </si>
  <si>
    <t>We are a small family own bakery started after our daughter Madi (Madison) had a severe heart condition and surgery at 6 days old.</t>
  </si>
  <si>
    <t>KeRnVPN - be safe!</t>
  </si>
  <si>
    <t>KeRnVPN - SAFE - ANONYM - RELIABLE - VERY CHEAP PREPAID SERVICE - Just 3.49€ per Month</t>
  </si>
  <si>
    <t>Creating Füra: A Locally Sourced, Hand dyed, Superbulky Yarn</t>
  </si>
  <si>
    <t>Help us bring Füra to market! This superbulky yarn is sourced from local wool, spun in the US, and hand dyed in Renton, Washington.</t>
  </si>
  <si>
    <t>CoPilot Watches - Aggressively Styled Aviator Tool Watches</t>
  </si>
  <si>
    <t>CoPilot Aviator Watches. Highly Visible, Reliable, Wearable &amp; Water Resistant to 20ATM. Watches Built for any Mission! Watches for Men!</t>
  </si>
  <si>
    <t>The Go With Your Flow Pack | A Menstrual Disposal Kit</t>
  </si>
  <si>
    <t>A kit for handling your period and stashing menstrual trash – when you're outdoors, traveling, or anywhere without a waste bin.</t>
  </si>
  <si>
    <t>Start Up Indie Comic Book "The Uncanny Undergrads"</t>
  </si>
  <si>
    <t>A Professor gathers a group of super powered kids together he doesn't understand to fight against things he also doesn't understand.</t>
  </si>
  <si>
    <t>Sleevv - The Only Leather Cover for Your Various Notebooks</t>
  </si>
  <si>
    <t>Highly Functional / Minimalistic Design</t>
  </si>
  <si>
    <t>Sonic Circuits Festival 2011</t>
  </si>
  <si>
    <t>Sonic Circuits Festival returns with its annual exploration of experimental music from DC and beyond with an exciting program of music,</t>
  </si>
  <si>
    <t>The Kitty Saloon: North Carolina's First Cat Cafe</t>
  </si>
  <si>
    <t>We've been working hard on bringing Charlotte it's first cat cafe and with your help we can complete our goal.</t>
  </si>
  <si>
    <t>Dishonoured</t>
  </si>
  <si>
    <t>Some things are just not meant to be...</t>
  </si>
  <si>
    <t>EastSiders: Season 3 of the Emmy-Nominated LGBT Series</t>
  </si>
  <si>
    <t>The Great American Road Trip is about to get a lot gayer!</t>
  </si>
  <si>
    <t>Jo Dee Messina's New Album!</t>
  </si>
  <si>
    <t>My time. Our music. Be a part of my new full-length album! Let’s ring the bell and shake things up! It’s my time to create OUR music.</t>
  </si>
  <si>
    <t>The Game Chest</t>
  </si>
  <si>
    <t>Store and transport all your games in one unique, handmade box.</t>
  </si>
  <si>
    <t>SXSW Free Manor Rd. Garden Party</t>
  </si>
  <si>
    <t>A free show for local bands in Austin and Houston to provide fun and art during SXSW for those who can't afford passes.</t>
  </si>
  <si>
    <t>Dark Malice Apparel</t>
  </si>
  <si>
    <t>Just a "Down to Earth" clothing company showing the not so pretty things in life.</t>
  </si>
  <si>
    <t>Behind The Lines: A Great American Story Few Have Heard</t>
  </si>
  <si>
    <t>WWI's little-known story of German occupation, Belgian resistance, and the band of Yanks who helped save millions from starvation.</t>
  </si>
  <si>
    <t>Mossed In Space</t>
  </si>
  <si>
    <t>Putting together one person theatrical / spoken word / musical act, that includes drums, poetry, rap, dance and comedy.</t>
  </si>
  <si>
    <t>Pet Door Decor - Custom curtains for your cat or dog door</t>
  </si>
  <si>
    <t>We are creating custom curtains to spruce up the look of your dog and cat door.  Fabric designs include options to feature your own pet</t>
  </si>
  <si>
    <t>HOME ON THE RANCH</t>
  </si>
  <si>
    <t>3-DAY FESTIVAL HONORING SOUTHWEST RANCHING WOMEN AND THEIR CREATIONS OF MUSIC, POETRY, WRITING, PHOTOGRAPHY AND EVERYTHING IN BETWEEN!</t>
  </si>
  <si>
    <t>Flo Whyte and the Seven Deadly Sins</t>
  </si>
  <si>
    <t>A new Fumetti psycho-horror novel. Pharmacist Flo Whyte is utterly destroyed by her descent into a bizarre world of murderous fantasy.</t>
  </si>
  <si>
    <t>A statue to Félicette, the first cat in space.</t>
  </si>
  <si>
    <t>Over the last 54 years, the story of the first and only cat to go to space has been largely forgotten. She deserves a proper memorial.</t>
  </si>
  <si>
    <t>Lightpack — ambient backlight for your displays</t>
  </si>
  <si>
    <t>Open-source content-driven lighting system you can use with TV or PC, Mac, HTPC displays in movies, games and daily work</t>
  </si>
  <si>
    <t>SALT SHAKER CLAW MAN and the BROCCOLI WILDS</t>
  </si>
  <si>
    <t>100% ready to print. Join our hero on his journey to find the Cheddar Falls hidden deep in the Broccoli Wilds. A fun book for all ages.</t>
  </si>
  <si>
    <t>Indie artist 4:thirtyseven's new album, "Armor."</t>
  </si>
  <si>
    <t>We have been working on this album called "Armor" for going on a year. Why so long? Well, lots of reasons, but mainly, lack of finances</t>
  </si>
  <si>
    <t>Ancient Secrets by MiraMilani Start-Up</t>
  </si>
  <si>
    <t>Natural should be just that...NATURAL. I sincerely promise, my product to be 100% home-made and 100% natural. No mystery, no nonsense.</t>
  </si>
  <si>
    <t>Worlds only Flavored Organic Instant Coffee</t>
  </si>
  <si>
    <t>Fully functional organic food and coffee business, that currently manufactures the worlds only organic flavored instant coffee,</t>
  </si>
  <si>
    <t>The baiji dolphin plush toy adoption project</t>
  </si>
  <si>
    <t>To introduce a new population of baiji into the world, de-extinctifying them and using rewards created to support vaquita conservation.</t>
  </si>
  <si>
    <t>Childish Magazine: The Youth Are Busy</t>
  </si>
  <si>
    <t>We present to you, Childish. A magazine made to inspire and motivate young entrepreneurs. A magazine by the youth for the youth.</t>
  </si>
  <si>
    <t>Tokyo Synth Punk! -Stand There and Get Shot</t>
  </si>
  <si>
    <t>Tokyo synth-punk band</t>
  </si>
  <si>
    <t>Enchanted Kingdom - A thinking game</t>
  </si>
  <si>
    <t>You love Super Mario,Incredible Machine or Limbo? This game is for You! Step into the Enchanted Kingdom, be a hero by using your brain!</t>
  </si>
  <si>
    <t>So Much To Do</t>
  </si>
  <si>
    <t>So Much To Do is a picture book about a young boy, his stuffed frog and all the fun things to do in a day.</t>
  </si>
  <si>
    <t>Inspirations</t>
  </si>
  <si>
    <t>The benefits of inspiration are endless!</t>
  </si>
  <si>
    <t>The Little Golden Eagle Tour</t>
  </si>
  <si>
    <t>In just under a month, I'm releasing my first album, and my brother and I are going on a house show tour!  This is to help send us off.</t>
  </si>
  <si>
    <t>Magna Vitae: Help us to teach the world.</t>
  </si>
  <si>
    <t>A book to teach people to build a sane and appreciative view of the world they live in. This is a book that will change everything.</t>
  </si>
  <si>
    <t>The World at Small: Closer Look at the People Through Travel</t>
  </si>
  <si>
    <t>Focus is meeting inhabitants of this world, exposure to all things cultural and socially raw and enriching the spirit in this journey.</t>
  </si>
  <si>
    <t>Ink Spot Creations Hand Made Pens and Pencils</t>
  </si>
  <si>
    <t>I have always loved doing creative and practical things so I figured a way to do both ..Making ink pens on the lathe!</t>
  </si>
  <si>
    <t>Selma Rubin &amp; It All Starts In The Soil (GEOTEA) DVDs</t>
  </si>
  <si>
    <t>A legendary environmentalist uses the power of community to stop a development &amp; using compost tea is fastest way to build top soil.</t>
  </si>
  <si>
    <t>Whispering Pines Music Fest</t>
  </si>
  <si>
    <t>Help Keep the Tree Farm Going! We are known for creating many Memories &amp; Traditions. We will need every penny to put this Concert on!</t>
  </si>
  <si>
    <t>Shark Bait turns 10!</t>
  </si>
  <si>
    <t>50 issues/10 years deep- let's carry on...</t>
  </si>
  <si>
    <t>VERMILIO launches first kid's collection...</t>
  </si>
  <si>
    <t>Soulful kids clothing with a story. Handwoven &amp; naturally dyed. Preserving ancient textile traditions. Ethical, green &amp; toxin free.</t>
  </si>
  <si>
    <t>LocBox - Machine Precision, Magnetic Containers (Canceled)</t>
  </si>
  <si>
    <t>The LocBox - _x005F_x000D_
_x005F_x000D_
Help us create MAGNETIC precision CUBE  CONTAINERS machined from solid Aluminum metal.</t>
  </si>
  <si>
    <t>Arctic Rocks - Himalayan Salt &amp; Soapstone Drink Chillers</t>
  </si>
  <si>
    <t>Arctic Rocks are a unique &amp; sophisticated way to chill beverages. Use soapstone for whiskey or pink salt rocks for margaritas!</t>
  </si>
  <si>
    <t>The New York State Thruway Project</t>
  </si>
  <si>
    <t>A project to install one of my 'historical' markers in each of the 27 travel plazas of the New York State Thruway.</t>
  </si>
  <si>
    <t>Inland Empire Museum of Art</t>
  </si>
  <si>
    <t>We are an art museum raising money to fund our first public exhibit,  and to showcase our newest space - the Young Eyes Gallery.</t>
  </si>
  <si>
    <t>Daring to Think, Move and Speak</t>
  </si>
  <si>
    <t>An educational film project to help children in middle and high schools learn about women in African American history in the U.S.</t>
  </si>
  <si>
    <t>Everything Will Be All Right - A Fantasy Coloring Book</t>
  </si>
  <si>
    <t>A coloring book exploring life and death in the fantastical.</t>
  </si>
  <si>
    <t>Universal Plate Holder</t>
  </si>
  <si>
    <t>Universal P and L plate holder for all vehicles. It easily adapts to any shape of vehicle</t>
  </si>
  <si>
    <t>Imagination is the Brightest Nightlight!</t>
  </si>
  <si>
    <t>My first book won the 2013 Mom's Choice Award Gold Medal for Bedtime Stories and now...I am at it again with TWO more books!</t>
  </si>
  <si>
    <t>Flewkoo Watches | Don't Leave Your Wrist Naked.</t>
  </si>
  <si>
    <t>Flewkoo Watches are quality minimalistic and affordable timepieces that won't blow a hole through your wallet or bank account.</t>
  </si>
  <si>
    <t>The Two Kids That Blow Shit Up by Carla Ching</t>
  </si>
  <si>
    <t>Midnight Rice Productions is fundraising to produce "The Two Kids That Blow Shit Up", a modern play by LA-based playwright Carla Ching.</t>
  </si>
  <si>
    <t>F*** Your Frosted Flakes</t>
  </si>
  <si>
    <t>A comedy short film about four roommates in a ruthless prank war.</t>
  </si>
  <si>
    <t>Face Express autism app</t>
  </si>
  <si>
    <t>An amazing app that enables adults with Autism Spectrum Disorder to recognise facial expressions successfully in everyday life.</t>
  </si>
  <si>
    <t>Cara Frew's Debut Album</t>
  </si>
  <si>
    <t>Please get involved! Help me fulfill a life long dream by supporting me as an artist and assisting me to fund my debut album!</t>
  </si>
  <si>
    <t>Development of a new body of paintings by Kelly Sweeney</t>
  </si>
  <si>
    <t>I am an early career London based artist who wants to develop a new body of paintings in hope of securing a solo show in 2017.</t>
  </si>
  <si>
    <t>Mr grasshopper and the shiny object</t>
  </si>
  <si>
    <t>I am trying to publish a series of books for my little princesses</t>
  </si>
  <si>
    <t>Release My Simple Kind Of Music.</t>
  </si>
  <si>
    <t>I have a few hundred songs I just want to get off my chest. I want to have some fans. Coolest thing ever, and to feel my emotions.</t>
  </si>
  <si>
    <t>Secrets Among Shadows</t>
  </si>
  <si>
    <t>Aspiring rock band trying to get a start out of New Orleans._x005F_x000D_
Wanting to get new instruments and in the studio to put out music.</t>
  </si>
  <si>
    <t>Eden Eco Village</t>
  </si>
  <si>
    <t>Eden eco village is a off grid campsite, we provide educational breaks. We aim to teach people about sustainable living.</t>
  </si>
  <si>
    <t>Guardzilla All Weather Wi-Fi Security Camera</t>
  </si>
  <si>
    <t>GUARDZILLA is the first All-Weather, AC/DC-powered, Wi-Fi security camera. Monitor your world from wherever you are on your smartphone.</t>
  </si>
  <si>
    <t>The Explorer Pack and Classic Tote</t>
  </si>
  <si>
    <t>Premium Leather &amp; Canvas Explorer Pack and Tote inspired by adventures along Watch Hill's Napatree Point.</t>
  </si>
  <si>
    <t>Slow, Pioneers! Debut Album:  (This part obscure.)</t>
  </si>
  <si>
    <t>Slow, Pioneers! is a story about dreams.  We rehearsed for 3 months. Played 2 shows. Recorded 3 months later.  Now we have a CD!</t>
  </si>
  <si>
    <t>In The Ball: Help Get Us to the Big Leagues</t>
  </si>
  <si>
    <t>We got the patent, materials/manufacturing, MLB buyers/fans excited &amp; athlete endorsements. Help us get the final step completed.</t>
  </si>
  <si>
    <t>Let's send Josh to Canada!</t>
  </si>
  <si>
    <t>Help me create a fresh and exciting body of work inspired by the historic setting of Medalta, surrounded by the Canadian grasslands!</t>
  </si>
  <si>
    <t>fab figs for VALENTINE'S DAY!    What's in the box?</t>
  </si>
  <si>
    <t>NEW REWARD ADDED for last 12 hours of campaign... _x005F_x000D_
nothing says LOVE like chocolate ganache filled figs...</t>
  </si>
  <si>
    <t>The Dead Among Us</t>
  </si>
  <si>
    <t>This animation will be set in a time of panic and terror, a zombie Apocalypse! The film will follow a group that struggles to survive.</t>
  </si>
  <si>
    <t>Jersey Shoresical:A Frickin' Rock Opera</t>
  </si>
  <si>
    <t>Help us bring our musical parody from LA to NY to perform in the NY Fringe Festival this August!</t>
  </si>
  <si>
    <t>St. Catherinette ~ Vintage Hats Reconstructed</t>
  </si>
  <si>
    <t>Every hat tells a story. Support the launch of St. Catherinette and help find homes for 100% original reconstructed vintage hats.</t>
  </si>
  <si>
    <t>DISTORTION: a Kickstarter-exclusive Heavy Rock CD!</t>
  </si>
  <si>
    <t>Alternative Heavy Rock band KROVEN is releasing a full EP exclusively on Kickstarter! It won't be available anywhere else,  ever!</t>
  </si>
  <si>
    <t>Wolves' Blood Saga/Wolves' Blood: Plague Book Two</t>
  </si>
  <si>
    <t>Wolves’ blood saga has been my dream &amp; my salvation. On the brink of publishing the second installment I implore my friends to help.</t>
  </si>
  <si>
    <t>Mixbots - Collect Parts. Build Robots. Battle Friends.</t>
  </si>
  <si>
    <t>Build your custom robot death machines for battle in this 2-10 players tabletop trading card party game. Fun for all ages.</t>
  </si>
  <si>
    <t>Ryan Traster - The Good Hearts Sessions</t>
  </si>
  <si>
    <t>This winter I gathered with some close friends in a snow-covered midwest home.  Together we recorded a number of songs.</t>
  </si>
  <si>
    <t>Sins of Grace - A Short Film</t>
  </si>
  <si>
    <t>Sins of Grace is a short fantasy-drama about a young woman  who struggles with her own greed after making a deal with a demon</t>
  </si>
  <si>
    <t>THE SHIFTERS (a card game)</t>
  </si>
  <si>
    <t>The Shifters is an original card game.</t>
  </si>
  <si>
    <t>Life and Miracles of St. Benedict Book</t>
  </si>
  <si>
    <t>Presenting a full-color illustrated book on the life of Our Most Holy Patriarch St. Benedict.</t>
  </si>
  <si>
    <t>Religion or Cult? The Board Game - Beta Version (Canceled)</t>
  </si>
  <si>
    <t>A semi cooperative strategy board game for 3 to 5 Players, full of crises, deception and subterfuge, in a real world setting.</t>
  </si>
  <si>
    <t>Lincoln Zine Fest 2018 &amp; Beyond!</t>
  </si>
  <si>
    <t>Lincoln Zine Fest is looking for some additional support to host the 2018 event to bring DIY culture to Lincolnshire!</t>
  </si>
  <si>
    <t>Ultra light Professional LED hula hoops w smart technology!</t>
  </si>
  <si>
    <t>2 lines of both Analog and Smart programmable RGB LED Hula hoops that are designed to be weight comparable to a basic polypro hoop.</t>
  </si>
  <si>
    <t>Get Mike to Distortion Festival to Perform Live for 150,000!</t>
  </si>
  <si>
    <t>I have the opportunity to perform for 150,000 people at Distortion, one of the biggest festivals in Denmark!</t>
  </si>
  <si>
    <t>Fund Bubble Blast</t>
  </si>
  <si>
    <t>Looking to create an awesome and easy ios/android compatible app as a base for a future mobile business. Who doesn't love a fun game?!</t>
  </si>
  <si>
    <t>LYTE Skincare - Pink Champagne &amp; Prosecco Pop</t>
  </si>
  <si>
    <t>Highest quality natural skincare products you will find today. No dilution, no chemicals, pure ingredients only! www.lyteskincare.com</t>
  </si>
  <si>
    <t>The Treehouse - a short film</t>
  </si>
  <si>
    <t>After his mother's death, Matt meets a strange girl named Angela, who invites him into her space ship.</t>
  </si>
  <si>
    <t>Ashes Before Dust: Asking Ten Big Questions from Two Wheels</t>
  </si>
  <si>
    <t>Ashes Before Dust is a documentary that asks 100 people life's ten most important questions during a motorcycle adventure to Alaska.</t>
  </si>
  <si>
    <t>American natives docu "Heart-Bound"</t>
  </si>
  <si>
    <t>Heart-Bound; A truthful documentary about ten young ones on their journey to help the native Americans</t>
  </si>
  <si>
    <t>Wolf&amp;Bears - Sustainable, Heirloom-quality Teddy Bears and more</t>
  </si>
  <si>
    <t>Wolf&amp;Bear Workshop makes 100% Wool Felt bears stuffed with Bamboo and is looking to step up production so we can be sustainable and more charitable.</t>
  </si>
  <si>
    <t>Help me get Deja Vu in reader's hands!</t>
  </si>
  <si>
    <t>I'm working on my debut novel, Deja Vu. The story is centered around the murder of my brother's mother in Charleston, SC in 1999.</t>
  </si>
  <si>
    <t>Key4hope: We Can Control Our Future &amp; Save This World</t>
  </si>
  <si>
    <t>Key4hope is a social media think tank that offers a blueprint for a positive future. A future where we can save millions of lives.</t>
  </si>
  <si>
    <t>South Africa Mission Possible</t>
  </si>
  <si>
    <t>To Travel to South Africa to cover Archbishop Desmond Tutu's global launch of 20 Million desks for 20 Million children by the year 2020</t>
  </si>
  <si>
    <t>Concerts @539: Lights! Sound! Music!</t>
  </si>
  <si>
    <t>Concerts @539 is a DIY small house venue for acoustic artists. We are seeking funding for a sound system and lighting for our venue.</t>
  </si>
  <si>
    <t>Simple Made Syrups</t>
  </si>
  <si>
    <t>We are crafting the perfect flavored syrup for coffees, teas, and fancy cocktails that you can enjoy right from your home!</t>
  </si>
  <si>
    <t>John Muir Trail Hiking Adventure</t>
  </si>
  <si>
    <t>I would love to be able to hike/photograph this amazing 211 mile trail and go beyond our normal limits. It would be a dream come true.</t>
  </si>
  <si>
    <t>ARIM Dance (Canceled)</t>
  </si>
  <si>
    <t>ARIM Dance is a collage of beauty, grace, technique, and emotion diving into the depths of the soul bridging "old school" and "new."</t>
  </si>
  <si>
    <t>TRIOLOGY PROJECT</t>
  </si>
  <si>
    <t>What do you get when you combine an album, a book and a film? A multi-platformed project. Help me release my first album with gusto.</t>
  </si>
  <si>
    <t>Auto!Automatic!! Records and Releases a New Album</t>
  </si>
  <si>
    <t>Hello! We are Auto!Automatic!! and we will be recording our second full length album with your pledges!  Thank you for supporting Independent music!</t>
  </si>
  <si>
    <t>The Carrot Hunt - A unique motivation game</t>
  </si>
  <si>
    <t>The Carrot Hunt -  turns your daily personal tasks and goals, into a fun and motivating game.</t>
  </si>
  <si>
    <t>Dinwiddie's Scottish Bakery Food Truck</t>
  </si>
  <si>
    <t>A HEALTHIER alternative... Authentic Scottish &amp; English recipes, available fresh, Priority mailed, delivered, pick up from Truck.</t>
  </si>
  <si>
    <t>Bernie Sandals for Bernie Sanders Supporters</t>
  </si>
  <si>
    <t>Bernie Sandals: Walk with Bernie all the way to the White House. Now you can do it in your own pair of #BernieSandals! _x005F_x000D_
100% USA MADE</t>
  </si>
  <si>
    <t>Florida in the Shadows</t>
  </si>
  <si>
    <t>Florida in the Shadows is bringing back the campy, sexy, pun-spewing Horror Hostess and giving the genre a brand new spin!</t>
  </si>
  <si>
    <t>Olde Fae - A Card Game From Beyond the Veil</t>
  </si>
  <si>
    <t>A fae twist on the classic card game, Old Maid. Featuring work from over thirty accomplished fantasy artists.</t>
  </si>
  <si>
    <t>RollSpin 2.0: World's first spinning top &amp; anti-stress ball</t>
  </si>
  <si>
    <t>New line of Fidget tops. Designed for relaxation and concentration in any environment. Titanium, Copper, Stainless steel, Bronze</t>
  </si>
  <si>
    <t>Trade Winds in Chicago</t>
  </si>
  <si>
    <t>Trade Winds will work with RefugeeOne and The People's Music School in June, hosting music and arts workshops for children ages 6-18</t>
  </si>
  <si>
    <t>Table A</t>
  </si>
  <si>
    <t>Hi all! We're a group from Newton South High School who's making a satire about the hypercompetitiveness of the modern high school.</t>
  </si>
  <si>
    <t>Rockin' The Islands - TV Show</t>
  </si>
  <si>
    <t>Episodic travelogue on R&amp;R TV hosted by rock band Red Carpet Rats showcasing Caribbean hot spots, hotels, and restaurants.</t>
  </si>
  <si>
    <t>MLS Ultra Fans Podcast</t>
  </si>
  <si>
    <t>This is a soccer podcast unlike any other as it is from the point of view of the fan and is hosted by an irishman living in the USA.</t>
  </si>
  <si>
    <t>Kids Culinary Class</t>
  </si>
  <si>
    <t>Children love to help in the kitchen. Self-esteem and learning grows while preparing food for themselves and their families.</t>
  </si>
  <si>
    <t>Ask Fido</t>
  </si>
  <si>
    <t>This is a Helpful Veterinary and Pet owner diagnostic tool!</t>
  </si>
  <si>
    <t>Charlotte Writes (Mentor Magazine)</t>
  </si>
  <si>
    <t>This Is my KICKSTARTER Campaign for Mentor Magazine._x005F_x000D_
#GreatCauses</t>
  </si>
  <si>
    <t>Game Swapper</t>
  </si>
  <si>
    <t>Imagine a world where you can swap a video game you're tired of playing for a video game you actually want to play for just $1.50!</t>
  </si>
  <si>
    <t>Coffee House of Cats</t>
  </si>
  <si>
    <t>We are looking to start a coffee house with cats that can be adopted out. We will offer baked goods and coffee to eat and drink.</t>
  </si>
  <si>
    <t>Challenge APPcepted!</t>
  </si>
  <si>
    <t>Challenge Yourself. _x005F_x000D_
Challenge Your Friends. _x005F_x000D_
Never back down from a Challenge again.</t>
  </si>
  <si>
    <t>AlexipharmicPhotography (Canceled)</t>
  </si>
  <si>
    <t>I want to share the gift of psychoanalysis and beauty with others, through the medium of photography. Nothing but love ??</t>
  </si>
  <si>
    <t>Return of the River</t>
  </si>
  <si>
    <t>A film shot and directed by John Gussman and produced by Jessica Plumb, about the largest dam removal project in history.</t>
  </si>
  <si>
    <t>Picnic Panic: The Game of Ant Warfare &amp; Candy Pillaging</t>
  </si>
  <si>
    <t>Players control tribes of ants, fighting for candy, in this 60 minute strategy wargame for 2-4 players. Contains 41 metal miniatures.</t>
  </si>
  <si>
    <t>Melonhead Productions</t>
  </si>
  <si>
    <t>Gear for a team to film a commercial of our inner city organization. That supplies free watermelon and water at weekly community events</t>
  </si>
  <si>
    <t>Teatro Jaco Fall Season 2012</t>
  </si>
  <si>
    <t>Elevating the cultural life of Costa Rica with workshops, international theatre, original musicals, off-broadway and A Christmas Carol</t>
  </si>
  <si>
    <t>Cute Corgi Hard Enamel Pins</t>
  </si>
  <si>
    <t>I'm hoping to bring a gorgeous set of hard enamel corgi pins to life! Available with 3 bow colours - pink, lilac &amp; mint.</t>
  </si>
  <si>
    <t>Journeys that Changed the World: Dance of Death</t>
  </si>
  <si>
    <t>Filmmakers Peter Furst and Garnet Mae continue their series on Journeys that Changed the World, crossing Africa from coast-to-coast.</t>
  </si>
  <si>
    <t>Greenaid-Seedbomb Vending for Greener Cities!</t>
  </si>
  <si>
    <t>Greenaid converts vintage gumball machines into "seedbomb" dispensers to encourage community engagement with green space in urban environments.</t>
  </si>
  <si>
    <t>Grave Robbers from Outer Space the Resurrected Edition</t>
  </si>
  <si>
    <t>A reboot of the cult hit B-Movie card game. With all new art, a new look, improved game play and never before seen cards!</t>
  </si>
  <si>
    <t>Theatrical release of the film 'Love, Wrinkle-free'</t>
  </si>
  <si>
    <t>Set in Goa, India, 'Love, Wrinkle-free' is an Indian Independent film that tells the story of a slightly dysfunctional catholic family.</t>
  </si>
  <si>
    <t>#BeYou Extravaganza</t>
  </si>
  <si>
    <t>The FIRST celebration to showcase the unique differences of people! Discover YOUR passion, purpose &amp; follow YOUR dreams...#BeYou!</t>
  </si>
  <si>
    <t>Visionary Journal: A Goal and Day Planner with Vision</t>
  </si>
  <si>
    <t>A goal setting system, mini-vision board and day planner to help make your goals and dreams a reality.</t>
  </si>
  <si>
    <t>Magic Animal Fight - phase 1</t>
  </si>
  <si>
    <t>fight, exploitation, magic.....the start of an animalistic adventure!</t>
  </si>
  <si>
    <t>The Addiction's First Solo Album "Troubled Mind"</t>
  </si>
  <si>
    <t>http://www.theaddictionmusic.com/_x005F_x000D_
https://soundcloud.com/the-addiction-14633635_x005F_x000D_
Your money will be used to mix and master the album!</t>
  </si>
  <si>
    <t>The Redemption Project</t>
  </si>
  <si>
    <t>In 2006 I recorded an album called Xcape. Now I am ready to do a follow up album called Redemption! I must reap what I've sewn!</t>
  </si>
  <si>
    <t>Tavarua</t>
  </si>
  <si>
    <t>A 1-6 player tabletop surfing game. Choose a board, paddle out, and catch waves! Show your tricks and prove you’re the best surfer!</t>
  </si>
  <si>
    <t>railcase - for iPhone 4 and 4S</t>
  </si>
  <si>
    <t>The railcase is a high durability protective stainless steel case for the iPhone models 4 and 4S.</t>
  </si>
  <si>
    <t>Creations By Stephanie Soaps and Bath Products</t>
  </si>
  <si>
    <t>I am wanting to start a handmade soap business, and need help getting all the basic and complex materials.</t>
  </si>
  <si>
    <t>Leeds Drum Academy needs to rebuild our facilities!</t>
  </si>
  <si>
    <t>We want Thomas Lang, Benny Greb, Chris Coleman and many more! But for that we need to improve our facilities and that's with your help!</t>
  </si>
  <si>
    <t>Help me publish my book: "Re-membering Male Genitalia"</t>
  </si>
  <si>
    <t>The book is a critique of machismo and militarism from a male point of view.  Help me cover editing and publishing costs. THANK YOU!</t>
  </si>
  <si>
    <t>Surveillance feature film (Round 2)</t>
  </si>
  <si>
    <t>What happens when four young people, with too much time and too little ambition, indulge in drugs? They decide to rob a bank.</t>
  </si>
  <si>
    <t>K A Z I J O { EP } Fall 2014</t>
  </si>
  <si>
    <t>My FIRST 1st-4-track E.P is starting production April 2 with award winning composer Todd Maki! Be apart of my Journey!</t>
  </si>
  <si>
    <t>QUIRK Print Edition Kickstarter!</t>
  </si>
  <si>
    <t>A fun but little-known satirical space-fantasy web comic is ready to return to print in full color! Help us get the word out!</t>
  </si>
  <si>
    <t>S.A.S.S. (Smorrebrod, Asian, Sashimi and Soup) Cookbook</t>
  </si>
  <si>
    <t>Recipe Cookbook including 25 easy recipes good for the heart and soul and designed with a passion.</t>
  </si>
  <si>
    <t>Pendlüm Pendant Lights</t>
  </si>
  <si>
    <t>Pendlüm pendant lampshades are made from interconnecting cut-out plastic pieces that can be assembled into different pendant shapes.</t>
  </si>
  <si>
    <t>"PICK SOMETHING"</t>
  </si>
  <si>
    <t>"PICK SOMETHING” is a fiction short film about sisters, marriage, politics and the struggle to accept other people's choices.</t>
  </si>
  <si>
    <t>"Mandela: A Long Wall of Love' Tribute Wallpaper Mural</t>
  </si>
  <si>
    <t>“Thousands of Messages from individuals. One Long Wall of Love for Mandela. A Celebration of Appreciation.”</t>
  </si>
  <si>
    <t>Monsters of Comedy Tour &amp; Film</t>
  </si>
  <si>
    <t>As the Monsters of Comedy tour the West Coast, we will be filming a documentary of life on the road with these four volatile comics.</t>
  </si>
  <si>
    <t>20 Years of Alaska Comedy</t>
  </si>
  <si>
    <t>Visit AlaskaComedy.com for info on performance &amp; taping of "20 Years of Alaska Comedy" featuring  comedians doing comedy about Alaska.</t>
  </si>
  <si>
    <t>Catch and Release</t>
  </si>
  <si>
    <t>A collection of essays by Michelle Gardella.</t>
  </si>
  <si>
    <t>DRAGONS</t>
  </si>
  <si>
    <t>Dragons is a t.v. show about two busted up skateboard buddies on a mission to gain true freedom through goofy and unorthodox ways.</t>
  </si>
  <si>
    <t>"Science On The Wild Side Show" Audio Podcast (Canceled)</t>
  </si>
  <si>
    <t>Continue a series of free, educational audio podcasts with original songs about science, social studies, and nature.</t>
  </si>
  <si>
    <t>My wife and I have noticed that most of our friends and family dont know how to cook, we want to teach them, meals and munchies.</t>
  </si>
  <si>
    <t>Desire To Live</t>
  </si>
  <si>
    <t>We have a yearning for adventure and seek to glorify God. We will be documenting peoples stories as we hike across the country.</t>
  </si>
  <si>
    <t>The Bed Bug Thing</t>
  </si>
  <si>
    <t>A modern day romantic comedy about a woman looking for love in the big city, but one tiny problem gets in her way…bed bugs!</t>
  </si>
  <si>
    <t>Nathan: Uganda Film Project</t>
  </si>
  <si>
    <t>Create a short film "A Day in the life of an Orphan: Uganda"</t>
  </si>
  <si>
    <t>Phone Stand</t>
  </si>
  <si>
    <t>The picture featured is unfinished demo.  I can make for any devise(+case) including tablets and have three finishes to choose from.</t>
  </si>
  <si>
    <t>Gang King Christmas II: Welcome 2 tha Holidayz</t>
  </si>
  <si>
    <t>This Christmas, legendary rap crew Gang King is back, with their highly anticipated followup to last years celebrated Christmas album.</t>
  </si>
  <si>
    <t>Honk if you love GMOs! Bumper Sticker</t>
  </si>
  <si>
    <t>Find new friends and upset the urban elites.</t>
  </si>
  <si>
    <t>MicrobeMeter by Humane Technologies</t>
  </si>
  <si>
    <t>Affordable, innovative, and open-source measurement and data collection equipment for biological research!</t>
  </si>
  <si>
    <t>Mind's Eye: A Mutant Math Shooter Game for iPad</t>
  </si>
  <si>
    <t>Mind's Eye is an edgy yet educational first-person mutant math shooter for iOS (iPad) created for kids ages 16-18.</t>
  </si>
  <si>
    <t>The Peaks of Northern Heaven (Canceled)</t>
  </si>
  <si>
    <t>The wisdom of the ages . . .</t>
  </si>
  <si>
    <t>Novel: Timber</t>
  </si>
  <si>
    <t>A Novel about finding your place in the world</t>
  </si>
  <si>
    <t>Drink what you Brew</t>
  </si>
  <si>
    <t>Did your man cave just get turned into a nursery! No fear Brew Your Own Beer bar is here!</t>
  </si>
  <si>
    <t>I-ROC-AYE comes to life with his first studio debut album!</t>
  </si>
  <si>
    <t>He can dance, he can sing, &amp; he can rap.  But most of all, he likes to make great music for all to enjoy.  Join him on his quest.</t>
  </si>
  <si>
    <t>KINDNESS IS MAGIC STICKER!</t>
  </si>
  <si>
    <t>Choose to Spread Positivity and Promote Kindness! $25 gets you 20 Stickers!</t>
  </si>
  <si>
    <t>Sugar Lagoon: Find Galacat! Galaxy Cat Plush</t>
  </si>
  <si>
    <t>A whimsical cosmic cat plush</t>
  </si>
  <si>
    <t>Urban Nature in Asheville</t>
  </si>
  <si>
    <t>Asheville, North Carolina's details, in black &amp; white and color photographs.</t>
  </si>
  <si>
    <t>C. Anthony Bryant Sophomore Album</t>
  </si>
  <si>
    <t>The time has come to again embark on a musical journey.  Hymnody vol. I reached many, but it's time for more music.  I'm excited!</t>
  </si>
  <si>
    <t>Zoe Dare v/s the Disasteroid</t>
  </si>
  <si>
    <t>A new all-ages comic book about a young stuntwoman, Zoe Dare, who is tasked with saving the Earth. By Brockton McKinney &amp; Andrew Herman</t>
  </si>
  <si>
    <t>Zenaura: Personalised Smart Scenting to Transform Your Home</t>
  </si>
  <si>
    <t>The first smart home dry fragrancing system that allows you to mix high-quality scents for a uniquely personalised experience.</t>
  </si>
  <si>
    <t>Outdoor Wine Table</t>
  </si>
  <si>
    <t>Wine Out anywhere you go with an Outdoor Wine Table. A portable table with space for 2 glasses, 1 bottle, and a plate full of snacks.</t>
  </si>
  <si>
    <t>Scott Cooper's New CD</t>
  </si>
  <si>
    <t>Help me finish my new CD. I have half the songs recorded already but I need funds to record 5 more tunes.</t>
  </si>
  <si>
    <t>Poets - A Short Film</t>
  </si>
  <si>
    <t>A short film about the relationship between truth and art, embodied in a turbulent love affair between two slam poets.</t>
  </si>
  <si>
    <t>Mr Poopie</t>
  </si>
  <si>
    <t>A Simple game about something that comes from all of us!</t>
  </si>
  <si>
    <t>FlipBit - The Amazing Mechanical Pixel Technology</t>
  </si>
  <si>
    <t>Scale up manufacturing of a reusable – zero power, environmentally friendly digital display, for signage, art and decor. Open Design.</t>
  </si>
  <si>
    <t>Made in Me: Design the women shoes you have always dreamt of</t>
  </si>
  <si>
    <t>Made in Me provides women with high-end European shoes at an affordable price, allowing you to be the designer of your own shoes</t>
  </si>
  <si>
    <t>Keri's Kustom Metal Art</t>
  </si>
  <si>
    <t>Made in America Gorgeous Artwork...Veteran owned and operated! Beautiful American Steel and hand crafted.</t>
  </si>
  <si>
    <t>Mom &amp; Pop's Cajun Kitchen</t>
  </si>
  <si>
    <t>We spice up our cajun dishes using products we created giving a new taste on southern favorites!</t>
  </si>
  <si>
    <t>Sequential Inktank's Seattle Comics Speakeasy</t>
  </si>
  <si>
    <t>A one-night comics soiree in Seattle SODO, featuring local comics artists, drinks and dinner.</t>
  </si>
  <si>
    <t>WDWRK Small Wares Co | We are growing, Through your Action!</t>
  </si>
  <si>
    <t>The Time Has Come | To Upgrade the Shop and Produce even Higher Quality Handmade Goods for You | Let's Do it Together!</t>
  </si>
  <si>
    <t>Application smartphone pour conciergerie de luxe</t>
  </si>
  <si>
    <t>Nous sommes une conciergerie privée de luxe qui cherchons à développer une application CRM pour ses clients sur smartphones.</t>
  </si>
  <si>
    <t>"The Sea In My Dreams" - Music for String Quartet</t>
  </si>
  <si>
    <t>"The Sea In My Dreams" is original music, composed for string quartet.  My project is to record the piece with real players.</t>
  </si>
  <si>
    <t>The Voice and No More Lies Video</t>
  </si>
  <si>
    <t>I have an audition spot for Season 2 of The Voice on NBC and will be recording and filming a music video for my new song No More Lies.</t>
  </si>
  <si>
    <t>A Mural With A Twist</t>
  </si>
  <si>
    <t>This will be a portable mural with a twist. About 8-9 ft. high by 30 ft. in length. It will be painted on both sides using oil paints.</t>
  </si>
  <si>
    <t>The Unity Collective USA</t>
  </si>
  <si>
    <t>Sign the car USA. A collective art piece culminating in a documentary of uplifting music + unifying signatures + amazing stories.</t>
  </si>
  <si>
    <t>Spray Cards - The Spray Container that Fits in Your Wallet!</t>
  </si>
  <si>
    <t>Disposable liquid spray container the size of a credit card. Spray up to 20 times. Airline approved sized, take it anywhere.</t>
  </si>
  <si>
    <t>Guilty Poet</t>
  </si>
  <si>
    <t>A time traveling tale of enlightenment and mystery.</t>
  </si>
  <si>
    <t>Funds For YouTube! (Canceled)</t>
  </si>
  <si>
    <t>Hello! my name is Hamzah Sarwari. I'm 14 years old and this is my campaign to start a CrowdFunded YouTube channel and Photography page.</t>
  </si>
  <si>
    <t>Aidez à créer une plateforme de tutorat entre étudiants</t>
  </si>
  <si>
    <t>Tuteur.fr, plateforme de tutorat par les étudiants des meilleures écoles de France pour les étudiants désireux de rejoindre ces écoles.</t>
  </si>
  <si>
    <t>Statue for EagleVail West Park Dog Memorial</t>
  </si>
  <si>
    <t>A statue to mark the joyful community memorial honoring the dogs who've brought us so much comfort &amp; happiness</t>
  </si>
  <si>
    <t>"Committed to Memory"</t>
  </si>
  <si>
    <t>What would you do if your world were turned upside down?  This is an inspiring story of facing tragedy with determination.</t>
  </si>
  <si>
    <t>UV-Sakura-A amazing Badge color can auto change by sunlight</t>
  </si>
  <si>
    <t>Sakura badge is a great example of natural design elements meets modern technology. The Color can auto changed by the brightness of sun</t>
  </si>
  <si>
    <t>Village Pillage: a game of risk and betrayal! (Canceled)</t>
  </si>
  <si>
    <t>Loot Thy Neighbor in this fast and furious simultaneous-play game for 2-5 players. Free expansion for all backers!</t>
  </si>
  <si>
    <t>RoXStar Creations "Never On Sunday Stage"</t>
  </si>
  <si>
    <t>A photographic book of the many national recording artists who have performed on the infamous "Never On Sunday Stage" in Silverton, OH.</t>
  </si>
  <si>
    <t>Showdown! the Samurai Card Game</t>
  </si>
  <si>
    <t>A game of one-on-one honor duels for 2-6 players, Showdown! captures the tense excitement of samurai duels in just 5 minutes per player</t>
  </si>
  <si>
    <t>Apropos of Nothing podcast needs better gear!</t>
  </si>
  <si>
    <t>Apropos of Nothing is committed to bringing you the very best in off the cuff humor combined with top notch guests every week.</t>
  </si>
  <si>
    <t>Funding Ma'iitsoh's Tattoo Studio (Canceled)</t>
  </si>
  <si>
    <t>I'm starting a high-end, clean and comfortable studio for people to get their tattoos and other artistically unique apparel items</t>
  </si>
  <si>
    <t>Save The Free Mic Maidan Museum</t>
  </si>
  <si>
    <t>Revolution artists recreating Free Mikrofon Miadan Building inside a Museum in Kyiv</t>
  </si>
  <si>
    <t>Help "Justin D. Marnez" Fund his "DARLENE EP." project.</t>
  </si>
  <si>
    <t>"PRINCE" like 90ish music.</t>
  </si>
  <si>
    <t>Help me get to MUNY2016 #TeamBackpack</t>
  </si>
  <si>
    <t>I just left my job to focus on music full time and I've been selected to come to Ny for MUNY 2016. I need help getting there! Thank You</t>
  </si>
  <si>
    <t>Lulu Bot - An Artificial Intelligent Virtual Web Developer</t>
  </si>
  <si>
    <t>Everyone should have the Freedom to Build Whatever they Want On the Internet - Quickly, Easily and with Zero Programming Expertise.</t>
  </si>
  <si>
    <t>MSJ: The Musical</t>
  </si>
  <si>
    <t>A small-town transfer student attends Mission San Jose High and finds out it's secretly run by an underground nerd mafia.</t>
  </si>
  <si>
    <t>Sedulous Vigor-Fitness Shirt Brand &amp; Custom Tshirt for all</t>
  </si>
  <si>
    <t>Outfitting Your Fitness, I want to inspire and encourage from tee's to apparel. My dream is to outfit the world with trendy tshirts.</t>
  </si>
  <si>
    <t>Make 100 Collectable Kookycrumb Portraits</t>
  </si>
  <si>
    <t>Whimsical mini giclée prints &amp; original pencil illustrations.</t>
  </si>
  <si>
    <t>Penultimate Quest by Lars Brown - Book 1</t>
  </si>
  <si>
    <t>Penultimate Quest  is the newest comic by Lars Brown. It is the story of adventurers trapped on an island with a never-ending dungeon.</t>
  </si>
  <si>
    <t>Solar Strike: shoot 'em up video game for PC and console</t>
  </si>
  <si>
    <t>A fast paced shooter built with modern graphics but designed in a classic gameplay style.</t>
  </si>
  <si>
    <t>lets eat haggis in Sct for 15 wed aniv &amp; make 3d art book</t>
  </si>
  <si>
    <t>I've wanted to travel and all my family tree is from Scotland so with my wife's and my 15th anniversary and do research for a book</t>
  </si>
  <si>
    <t>Awaken Your Creativity</t>
  </si>
  <si>
    <t>Creativity is one of the most sought after skills in the developed world.We all have creativity in our DNA, this book will awaken yours</t>
  </si>
  <si>
    <t>Dyllan Hersey's Second Studio Album</t>
  </si>
  <si>
    <t>The culmination of 5 years of songwriting to be recorded at Owl Mountain Studio in Inverness, California</t>
  </si>
  <si>
    <t>Securing my future</t>
  </si>
  <si>
    <t>Hoping to move to Australia for love and to restart my art and my life. Will pay for visa and plane costs. Funders receive an artwork.</t>
  </si>
  <si>
    <t>Space Between Space</t>
  </si>
  <si>
    <t>12  giant oil paintings concentrating on the timing of color, form and space.</t>
  </si>
  <si>
    <t>"Jammin at Hippie Jack's" Goes High-Def</t>
  </si>
  <si>
    <t>This public television series chronicles original singer songwriters of Americana music.</t>
  </si>
  <si>
    <t>Sooper Yooper: H20, the making of an environmental superhero</t>
  </si>
  <si>
    <t>The prequel to the popular children book series finds young Billy Cooper learning what it takes to become a "Hero 2 Others."</t>
  </si>
  <si>
    <t>Africa on the Edge - a Short Documentary Series</t>
  </si>
  <si>
    <t>A short documentary series on Human/Animal 'conflict' in East and Southern Africa.</t>
  </si>
  <si>
    <t>You Ate My Pie!</t>
  </si>
  <si>
    <t>You Ate My Pie! is a Sizzletastic Pie Gambling Game created by  sexy chef Lily Sizzling herself. Need funding for successful launch.</t>
  </si>
  <si>
    <t>SpotlessAir - Live Clean…Live Healthy…Live Spotless</t>
  </si>
  <si>
    <t>Indoor airborne pollution adversely affects lung function in millions of people every day. Our revolutionary air purifier can help.</t>
  </si>
  <si>
    <t>GJob: App colaborativa para encontrar tu profesional ideal!</t>
  </si>
  <si>
    <t>¿Te basas en recomendaciones para contratar un profesional? Únete a Gjob, una gran comunidad para encontrar todo tipo de profesionales!</t>
  </si>
  <si>
    <t>The Forgotten (Canceled)</t>
  </si>
  <si>
    <t>The news story of 2010. One of the wost ecological disasters. 6 Months later, it is as if nothing happened.</t>
  </si>
  <si>
    <t>Compact Wooden Dice Tower &amp; Storage Combo Hardwood Accessory</t>
  </si>
  <si>
    <t>Available as kits or assembled &amp; finished or even with sexy hardwood veneer!_x005F_x000D_
_x005F_x000D_
Excellent RPG Gift Idea!_x005F_x000D_
_x005F_x000D_
WORLDWIDE DELIVERY BY CHRISTMAS</t>
  </si>
  <si>
    <t>Be a part of "Perfectly Normel People" going to Off-Broadway</t>
  </si>
  <si>
    <t>What happens when an NYU freshman from Kansas moves in with a dysfunctional Italian-American family from Queens?</t>
  </si>
  <si>
    <t>Dymond Harding music video</t>
  </si>
  <si>
    <t>We're raising the funds I need to release my first music video independently. No record label, just me and you. Please donate &amp; share!</t>
  </si>
  <si>
    <t>Miami Gamers Initiative</t>
  </si>
  <si>
    <t>A gaming space that will create the world's best competitive gaming community and combat poverty in Miami. #SmashTheSlumlords</t>
  </si>
  <si>
    <t>Miss &amp; Minsky Tour!</t>
  </si>
  <si>
    <t>Kristen Minsky &amp; I are taking our Neo-Vaudeville show on the road! A traveling extravaganza of vintage jazz, tap dancing &amp; shenanigans!</t>
  </si>
  <si>
    <t>Tiny Tops, hand crafted micro spinning tops.</t>
  </si>
  <si>
    <t>A hand crafted micro spinning top.  Machined on a manual lathe by a skilled craftsman.</t>
  </si>
  <si>
    <t>Fearsome as the Night : Seeds of Mourning (Canceled)</t>
  </si>
  <si>
    <t>When a young mage seeks retribution for her murdered child her madness brings vengeance to life in creatures as fearsome as the night.</t>
  </si>
  <si>
    <t>7” Wallpad: The Open Source Modular Touch Computer</t>
  </si>
  <si>
    <t>ARM based open source platform for building IoT devices such as home automation and smart appliances. Supports PoE, Linux, and Android.</t>
  </si>
  <si>
    <t>REDCAPS: Short Horror / Comedy Films Equipment Help</t>
  </si>
  <si>
    <t>We create fun, high concept, original short films and need your help getting equipment!</t>
  </si>
  <si>
    <t>Doc Lingo: How to speak like a Doctor</t>
  </si>
  <si>
    <t>Help get an army medic's book published. Handy pocketbook filled with basic medical lingo great for EMTs, students or just for fun.</t>
  </si>
  <si>
    <t>Launch Wanda Maria Designs Nationwide</t>
  </si>
  <si>
    <t>Unique, individually created mixed-media and faith-based jewelry designs - all handmade in the good old USA.</t>
  </si>
  <si>
    <t>Celtic Knot: Playing Cards Ceilteach revised</t>
  </si>
  <si>
    <t>Celtic knot designed playing cards with Gaelic text.</t>
  </si>
  <si>
    <t>TOY (Hybrid Social Mob App)</t>
  </si>
  <si>
    <t>TOY is a dual interface social mobile app that connects users with similar interests. TOY is in the final phase of development.</t>
  </si>
  <si>
    <t>Sharing our music with the world</t>
  </si>
  <si>
    <t>We want you and the rest of the world to hear our music, share our talent with you, and then become best friends :)</t>
  </si>
  <si>
    <t>LightBox Photography Cards: Macro Edition!</t>
  </si>
  <si>
    <t>Following the massive success of the original deck, this Macro Edition challenges you to focus in on the details and get the shot!</t>
  </si>
  <si>
    <t>Elite Performance Sports Jerseys - VARIOUS DESIGNS AVAILABLE</t>
  </si>
  <si>
    <t>Designed with Professionals in mind. Slim fitted jerseys suitable for physical &amp; non-physical sports, cycling, training or casual wear.</t>
  </si>
  <si>
    <t>The Non-Zombie Apocalypse</t>
  </si>
  <si>
    <t>A science fiction novel of action, suspense, and humor set in the far-flung present day.</t>
  </si>
  <si>
    <t>Dino Racing Game</t>
  </si>
  <si>
    <t>Train and nurture your Dino from birth, then race it through lands that time forgot in this prehistoric hit of a game</t>
  </si>
  <si>
    <t>We are SERIOS for cereal!</t>
  </si>
  <si>
    <t>This is a simple and fun concept operating similar to a coffe shop, but with a twist. We specialize in Cereal!</t>
  </si>
  <si>
    <t>The Buzzerie</t>
  </si>
  <si>
    <t>The Buzzerie is a luxury cannabis lifestyle brand for women.</t>
  </si>
  <si>
    <t>Girls and Horses: True Stories from Kimberly Farms</t>
  </si>
  <si>
    <t>A collection of moving, true stories about girls and their horses, as experienced at Kimberly Farms Stables.</t>
  </si>
  <si>
    <t>Brick &amp; Bullet : Multi-room Premium Audio Streaming</t>
  </si>
  <si>
    <t>High resolution live audio for the connected home, studio or sound stage. Low-cost Ethernet AVB switch and 24/96 live audio adapter.</t>
  </si>
  <si>
    <t>Agenda Consciente</t>
  </si>
  <si>
    <t>Es una agenda para gente que evoluciona y crece cada día.</t>
  </si>
  <si>
    <t>WALT Episodes.</t>
  </si>
  <si>
    <t>WALT's late on his rent again, the utility bills are piling up, and he's got an expensive candy addiction. He could use a helping hand.</t>
  </si>
  <si>
    <t>Glass Mirror Art Featuring Angels and Kickstarters</t>
  </si>
  <si>
    <t>A CNC digitally etches the mirror's silver. Images are back-painted and often back-lit with special LED lites for spectacular results.</t>
  </si>
  <si>
    <t>The Scam of Child Support, Exposing the Flaws In the System</t>
  </si>
  <si>
    <t>This project will expose the major flaws of the U.S. Child Support system through the abuse of the system.</t>
  </si>
  <si>
    <t>STITCHED: Limited Edition Hand-Bag Collection</t>
  </si>
  <si>
    <t>Stitched handbags merge fine art and everyday necessity. Each bag is hand-painted making each bag a unique piece of art.</t>
  </si>
  <si>
    <t>Fund NYC Performances for Alison Cook Beatty Dance @ Gibney</t>
  </si>
  <si>
    <t>We reached our initial 3K goal thanks to you! We are now hoping to achieve a $5K goal that will cover ALL Gibney Dance POP expenses!</t>
  </si>
  <si>
    <t>Missing You ~ a NZ doco about miscarriage by Nichola Jones</t>
  </si>
  <si>
    <t>'Missing You,' a NZ documentary by Nichola Jones explores how miscarriage affects women, their family and friends in different ways.</t>
  </si>
  <si>
    <t>Respect My Step</t>
  </si>
  <si>
    <t>Choreographer Jermaine Browne and technologist Edgardo Burgos team up to bring dancers together in one global dance movement.</t>
  </si>
  <si>
    <t>Aqua Flex Workout Dumbbells</t>
  </si>
  <si>
    <t>Get in shape or stay in shape while at the convenience of a pool!</t>
  </si>
  <si>
    <t>DRM-free LAN/online multiplayer game training software</t>
  </si>
  <si>
    <t>Public release of a DRM-free LAN/online multiplayer VR game that is stand alone or integrates with the physical flight simulator unit.</t>
  </si>
  <si>
    <t>Cathy's First Step</t>
  </si>
  <si>
    <t>I am pushing towards publishing my first book. It is a mafia romance that is set in the future.</t>
  </si>
  <si>
    <t>Pre-order "Extra Domicile" by Ant'lrd!</t>
  </si>
  <si>
    <t>BARO Records has decided to give the 2nd reissue of this infectious ambient-collage chiller the vinyl treatment. Limited to 200 copies!</t>
  </si>
  <si>
    <t>The BladeShield™ - Park Your Car with Peace of Mind</t>
  </si>
  <si>
    <t>BladeShield™ is a device that stops annoying advertisements, and prevents ice, pine straw, and debris from damaging your wiper blades</t>
  </si>
  <si>
    <t>Bulletprufe Denim and Chinos</t>
  </si>
  <si>
    <t>The World's Most Durable and Comfortable Pants with a Ten-Year Guarantee</t>
  </si>
  <si>
    <t>Lucid Moose</t>
  </si>
  <si>
    <t>A furry professor of words on a page.</t>
  </si>
  <si>
    <t>**ALL NEW** Purpose Driven Activewear; Fashion with Purpose</t>
  </si>
  <si>
    <t>We started Purpose Driven Activewear to create a line of product with a positive message that is both affordable and excellent quality.</t>
  </si>
  <si>
    <t>To Lift An e-book To Print Form; "To the Ends of the Earth"</t>
  </si>
  <si>
    <t>An e-format book on Amazon, "The Conversation" by Syrone, needs to be in print form.  Books in hand still have the weight of knowledge.</t>
  </si>
  <si>
    <t>GamerTruck México</t>
  </si>
  <si>
    <t>Friends! This is a innovative project in Mexico, videogames and smiles from our kids we´ll make it possible for all childs in our city</t>
  </si>
  <si>
    <t>A New Color Documentary</t>
  </si>
  <si>
    <t>Celebrating the power of art to change lives, A New Color showcases the life and work of acclaimed muralist and teacher, Edythe Boone.</t>
  </si>
  <si>
    <t>Fogo Adventure Gadget: GPS+Flashlight+Walkie Talkie+Charger</t>
  </si>
  <si>
    <t>With a flashlight, GPS, bluetooth, backup battery, and a digital walkie-talkie, the Fogo is the Ultimate Adventure Gadget!</t>
  </si>
  <si>
    <t>SmartClaw Unbreakable Golf Tee - Lifetime Guarantee</t>
  </si>
  <si>
    <t>Let's Solve Distracted Driving...today.</t>
  </si>
  <si>
    <t>Drivers need a sustainable Distracted Driving solution for how we use our smartphones and our new “Connected Car Systems” – today.</t>
  </si>
  <si>
    <t>Joker and the Thief Playing Cards: Edition 2</t>
  </si>
  <si>
    <t>Premium and luxurious custom playing cards, intricately designed from the ground up. Our most popular cards return. Made in the USA!</t>
  </si>
  <si>
    <t>Dark Things - A Short Horror Film</t>
  </si>
  <si>
    <t>Dark Things is horror/thriller short film in the vein of Rosemary’s Baby, Memento, and the Sixth Sense.</t>
  </si>
  <si>
    <t>Ariel Character Card</t>
  </si>
  <si>
    <t>A character card, with bio on back, for Ariel from the Electromagnate Comic Book Universe</t>
  </si>
  <si>
    <t>40 Years Later:  "Have You Seen the Promised Land?"</t>
  </si>
  <si>
    <t>40 years ago Dr. Martin Luther King spoke of the promised land.  In dramatic still and moving images the film shows where we are today.</t>
  </si>
  <si>
    <t>LIFE OF PIKELET the coffee table book.</t>
  </si>
  <si>
    <t>All the best photographic memories from the 'Life of Pikelet' lovingly placed into this limited edition hard cover art photobook.</t>
  </si>
  <si>
    <t>Jack and the fish eating dragon picture and poetry book</t>
  </si>
  <si>
    <t>Funny and easy reading picture book written as a child-friendly poem</t>
  </si>
  <si>
    <t>Kid Conch ~ Project Codename: Southern Hot (Canceled)</t>
  </si>
  <si>
    <t>This project has been funded outside of Kickstarter so I'm canceling the kickstarter campaign. Thanks for you support!</t>
  </si>
  <si>
    <t>la perla dresses</t>
  </si>
  <si>
    <t>Beautiful, high fashion dresses made with attention to details &amp; love. Sold at an affordable price so all women can enjoy.</t>
  </si>
  <si>
    <t>POLYLAND - feature documentary film</t>
  </si>
  <si>
    <t>Three courageous women from different minorities fighting prejudice in the Polish city of Wroclaw - European Capital of Culture 2016.</t>
  </si>
  <si>
    <t>Sabertooth Tim</t>
  </si>
  <si>
    <t>Not all who wander are lost. Not all sabertooths are extinct predatory cats.</t>
  </si>
  <si>
    <t>Say Yes To Drugs</t>
  </si>
  <si>
    <t>A comedy motion picture short spoofing late 80s/ early 90s anti-drug ad campaigns.</t>
  </si>
  <si>
    <t>Bridgetown - Rediscovering the bridges of Portland, Oregon</t>
  </si>
  <si>
    <t>A photographic study aimed at rediscovering and increasing artistic awareness of the bridges of Portland, Oregon.</t>
  </si>
  <si>
    <t>THE ART OF MAURICE HEERDINK (Canceled)</t>
  </si>
  <si>
    <t>The book of a collection of my best works over 40 years._x005F_x000D_
30 x 30 cm, over 100 images in color to be published in autumn 2014.</t>
  </si>
  <si>
    <t>Burnin Daylight</t>
  </si>
  <si>
    <t>I have already put $13,500 into the 5 song Nashville produced album. I need to come up with 5,000 for final payment, replication Ect.</t>
  </si>
  <si>
    <t>Prodigal Literary Magazine</t>
  </si>
  <si>
    <t>A new literary journal of poetry and prose.</t>
  </si>
  <si>
    <t>shotgun arte shirts</t>
  </si>
  <si>
    <t>from imagination to pen and paper original art from the streets</t>
  </si>
  <si>
    <t>Jenn Stout's "When I Land" CD Release</t>
  </si>
  <si>
    <t>Help me record the new CD and be involved on and individual level.</t>
  </si>
  <si>
    <t>Boone at BRAC</t>
  </si>
  <si>
    <t>A performance pavilion at West Farms Square honoring the epic Meeting-of-Styles Street Art recently demolished along Boone Avenue.</t>
  </si>
  <si>
    <t>Argania: A Gourmet Cooperative</t>
  </si>
  <si>
    <t>Argania is a gourmet cooperative that sells organic, roasted argan oil and premium Moroccan spreads to benefit farmers and producers.</t>
  </si>
  <si>
    <t>Sprouts Market Freezer Fix</t>
  </si>
  <si>
    <t>Natural foods store with emphasis on gluten free, vegetarian and locally-raised ingredients needs to repair a cooler and buy a freezer.</t>
  </si>
  <si>
    <t>Catawampus Creations</t>
  </si>
  <si>
    <t>Black and white psychedelic drawings on useful items.</t>
  </si>
  <si>
    <t>Let's Tell the Story of the Soldier's Tale</t>
  </si>
  <si>
    <t>A celebration of theatre, music and dance: Everyman Rep presents Stravinsky's The Soldier's Tale.</t>
  </si>
  <si>
    <t>Freya's Friends: Dream Ship Children's Book</t>
  </si>
  <si>
    <t>Freya's Friends: Dream Ship; a science fiction children's picture book about introducing kids to the concepts of D.I.Y. and making.</t>
  </si>
  <si>
    <t>SHADES: An All Boys Illustrated Art Book</t>
  </si>
  <si>
    <t>It'll be a deluxe, 44 page b&amp;w nude male art book, featuring 8 handsome models designed and illustrated by Stephen McDermott. 18+ ONLY.</t>
  </si>
  <si>
    <t>Classroom Lockout Challenge: Can you defeat it and break in?</t>
  </si>
  <si>
    <t>Creating an improved set of 30 lockout boxes for a classroom of small groups involving EVERY student! None can dominate, none can hide!</t>
  </si>
  <si>
    <t>MA- a modern day silent film.</t>
  </si>
  <si>
    <t>MA is the story of a virgin mother on a pilgrimage to Las Vegas to give birth to our savior.</t>
  </si>
  <si>
    <t>Docu-Dance Camp (Ages 12-17)</t>
  </si>
  <si>
    <t>Ever dreamed of going to dance camp? How about making your own documentary? Pupils 12-17 are welcome to do both at Docu-Dance!</t>
  </si>
  <si>
    <t>The Berry Clothing Company</t>
  </si>
  <si>
    <t>Do you need and want something new?. Come check out the Berry Clothing Company - a fresh new take on clothing.</t>
  </si>
  <si>
    <t>Unlived War - The Day We Fight Back.</t>
  </si>
  <si>
    <t>Unlived War, is a FPS Horror Action Future Post-Apocalypse Game.</t>
  </si>
  <si>
    <t>GBS Detroit Presents Sick Smile</t>
  </si>
  <si>
    <t>Sick Smile is heading to GBS Detroit on Saturday, July 27th to record and film a live EP and video.</t>
  </si>
  <si>
    <t>Stillwater Debut Album</t>
  </si>
  <si>
    <t>A couple 20 year olds ready to start their album! for fans of; Breaking Benjamin, Chevelle, Three days Grace, Linkin Park, Tool</t>
  </si>
  <si>
    <t>Kickstarter Gold: Philographics</t>
  </si>
  <si>
    <t>A visual dictionary of philosophy explaining big ideas in simple shapes. Available as an art print, book and postcard book.</t>
  </si>
  <si>
    <t>Cinematography Experience</t>
  </si>
  <si>
    <t>A series of short films all shot by new and up coming students at The Art Institute of Houston</t>
  </si>
  <si>
    <t>Blue: In My Feelings</t>
  </si>
  <si>
    <t>I'm creating my debut mixtape to showcase my talent as a lyricist. My songs are a mixture of Hip-Hop and R&amp;B.</t>
  </si>
  <si>
    <t>SWANKY™ - The Floating Ladle</t>
  </si>
  <si>
    <t>The masterpiece of your kitchen! This floating ladle will fancy up any dinner and raise smiles around your table.</t>
  </si>
  <si>
    <t>Left &amp; Right... now on Vinyl</t>
  </si>
  <si>
    <t>Wow... Thanks everyone for the support. There's still stuff on here that you'll never see us offer again, so feel free to order...</t>
  </si>
  <si>
    <t>THE DIRTY LAUNDRY GOOD CLEAN MUSIC ALBUM</t>
  </si>
  <si>
    <t>Good Clean Music is the good twin. Dirty Laundry is the evil one. I want to make an album but I can't do it alone. Let's collaborate.</t>
  </si>
  <si>
    <t>'Heartbeats on the Beat: London' a Time Lapse Film</t>
  </si>
  <si>
    <t>The Human Heartbeat, fragile and true. With our mind narrow and our eyes closed, we must open our heart to truly see life's real beauty</t>
  </si>
  <si>
    <t>A Love Story:  India</t>
  </si>
  <si>
    <t>I am returning to India with Shabda &amp; Taj &amp; friends to advance our awakening, and am tracking the story in words.</t>
  </si>
  <si>
    <t>Third Editions: The Ultimate Gaming Library - Kingdom Hearts</t>
  </si>
  <si>
    <t>After two successful KS campaigns, we are back for a third ride and a new book dedicated to the making of Kingdom Hearts, up to KH III.</t>
  </si>
  <si>
    <t>Feather-Raft</t>
  </si>
  <si>
    <t>We are gaining national attention. We need to refine the production method to meet the growing demand. Research and development needed.</t>
  </si>
  <si>
    <t>Help fund studio album - 'Better late than Never'</t>
  </si>
  <si>
    <t>Artist Chris Jane seeks to fund first studio studio album. Creative genius/musical prodigy. Electronic/Hip-Hop</t>
  </si>
  <si>
    <t>"Never Smell Another Person's Finger" - Book for Boys</t>
  </si>
  <si>
    <t>A funny book for young boys that gives everyday and lifelong advice and lessons with humorous artwork. A great, meaningful gift idea.</t>
  </si>
  <si>
    <t>Rallying For RoVi's Gourmet Burgers</t>
  </si>
  <si>
    <t>We want to continue being your favorite place to eat, create more burgers and work on our decor through school art works</t>
  </si>
  <si>
    <t>Learning, To Go - Web Series</t>
  </si>
  <si>
    <t>A city teen, forced into a pizza delivery job, encounters strange characters and life-altering lessons in love, work, and friendship.</t>
  </si>
  <si>
    <t>Express Your Choice! Build The Wall Between The USA / Mexico</t>
  </si>
  <si>
    <t>Buy a T-Shirt Today Expressing Your Choice or Building a Border Wall between USA and Mexico. _x005F_x000D_
_x005F_x000D_
Visit our website to vote Yes or No Now!</t>
  </si>
  <si>
    <t>Curvaceous Inc from internet to print</t>
  </si>
  <si>
    <t>We want to raise enough money to get Curvaceous Inc's 2nd issue in print so we can put a plus size fashion magazine into UK business'</t>
  </si>
  <si>
    <t>Taking you to the edge of space!</t>
  </si>
  <si>
    <t>Well, I'm sorry, we cannot actually take you to space, but we can take any small object you want right to the edge of space!</t>
  </si>
  <si>
    <t>In Safe Hands: Child Protection Through Play &amp; Story</t>
  </si>
  <si>
    <t>Help children learn to communicate with trusted adults about sensitive issues such as sexual abuse.</t>
  </si>
  <si>
    <t>Ivory Coast: Politics and Madness - The documentary (Canceled)</t>
  </si>
  <si>
    <t>Ivory Coast: Fresh Start?  Politics and madness in an impoverish African country</t>
  </si>
  <si>
    <t>The Breaker Multi Tool</t>
  </si>
  <si>
    <t>A beautifully crafted cycle multi-tool that gives you the functionality of a workshop chain breaker in a multi tool.</t>
  </si>
  <si>
    <t>Get My Ass to Nashville!</t>
  </si>
  <si>
    <t>If I reach this goal, I'll go to Nashville and interview Charlie McCoy, Buddy Greene and Jelly Roll Johnson for Harmonicast.</t>
  </si>
  <si>
    <t>"Songs for Tsippora" Byron’s DEBUT EP</t>
  </si>
  <si>
    <t>Original Jewish rock music on human relationships and identity</t>
  </si>
  <si>
    <t>360° Traveller -The reversible wallet that fits your needs</t>
  </si>
  <si>
    <t>IV4K: New Record</t>
  </si>
  <si>
    <t>Hey!  We're making a new mini-album . . . or maxi-E.P. . . . whatever.  Get it here first!</t>
  </si>
  <si>
    <t>THUNDERDOME, USA</t>
  </si>
  <si>
    <t>A groundbreaking documentary on the region that helped Donald Trump win Pennsylvania and the presidency.</t>
  </si>
  <si>
    <t>The Other Side of Horror from Haunt of Horror Press!</t>
  </si>
  <si>
    <t>The Other Side of Horror.  The new quarterly print magazine from Haunt of Horror Press!</t>
  </si>
  <si>
    <t>Doing White Nights</t>
  </si>
  <si>
    <t>An original play about college, buddies, cornfields, and Oreos.</t>
  </si>
  <si>
    <t>TTi-150 Titanium Dice &amp; Damascus Dice</t>
  </si>
  <si>
    <t>A unique desk toy designed to inspire you and relax. Enjoy at work, at home, and in travel. Made of Gr 5 titanium or damascus.</t>
  </si>
  <si>
    <t>Guernica 2.0</t>
  </si>
  <si>
    <t>What is the all-volunteer Guernica planning? Paying writers, creating e-books and special issues on politics, art and culture at home.</t>
  </si>
  <si>
    <t>GEORGICA</t>
  </si>
  <si>
    <t>A story of a woman, some lifeguards and her uterus.</t>
  </si>
  <si>
    <t>The Rule of Love</t>
  </si>
  <si>
    <t>The Rule of Love is an epic novel set in ancient India at the height of the Gupta Empire.  The novel will be available September 2012.</t>
  </si>
  <si>
    <t>Debut Solo Album For Singer/Songwriter, Ben Kilgore</t>
  </si>
  <si>
    <t>Debut solo record for singer/songwriter Ben Kilgore</t>
  </si>
  <si>
    <t>Patasola Press: Poetry, Fiction, Women &amp; Translation</t>
  </si>
  <si>
    <t>NYC-based press publishes new and established voices, with a focus on women, culture, hybrid genres and making our authors happy. Help!</t>
  </si>
  <si>
    <t>The Best Mink Eyelash bundle in the Beauty Industry</t>
  </si>
  <si>
    <t>Szimpella by Kimi is an eyelash strip company with the best mink eyelash strip kits for beginners</t>
  </si>
  <si>
    <t>Bring local clean cuisine to the heart of the CBD</t>
  </si>
  <si>
    <t>Help Poulet open up their new location in the heart of New Orleans' Central Business District.</t>
  </si>
  <si>
    <t>Joanne Martin: A Life in Miniature</t>
  </si>
  <si>
    <t>Miniaturist, businesswoman, Girl Scout leader, museum president.  Joanne Martin works in miniature, but her life has been boundless.</t>
  </si>
  <si>
    <t>The OsmoBot - Hydroponic Monitoring on your SmartPhone</t>
  </si>
  <si>
    <t>Affordable Hydroponic and Aquaponic Control from your SmartPhone, Tablet, or PC. Starting at $349</t>
  </si>
  <si>
    <t>US$499 Real Flying Tourbillon Modern Minimal Design Watches</t>
  </si>
  <si>
    <t>We strive to create legendary timepieces by combining traditional craftsmanship and innovative design.</t>
  </si>
  <si>
    <t>Salad Wheel - A Modern Rustic Farmhouse Market Cafe</t>
  </si>
  <si>
    <t>We are in the process of creating a boutique market cafe with a unique menu of organic recipes for healthy drinking and eating.</t>
  </si>
  <si>
    <t>A Malady for Truth</t>
  </si>
  <si>
    <t>A thriller about a woman who breaks out of mental institute to find her daughters killer.</t>
  </si>
  <si>
    <t>Urban Microgreens Business for Restaurants</t>
  </si>
  <si>
    <t>Help me create a very small Microgreens Business to grow and cultivate healthy organic food to sell to nearby restaurants.</t>
  </si>
  <si>
    <t>Justin Fox's Jet Girl</t>
  </si>
  <si>
    <t>It's a female Rocketeer meets 007 in a fun, stylistic action/spy adventure for a new generation!</t>
  </si>
  <si>
    <t>Reminiscences of Belle Blair -- Reshaping handwritten text</t>
  </si>
  <si>
    <t>Belle McClaskey Blair (1860-1945) recorded memories &amp; poems in 450+ pages of handwritten text.  Next step:  an annotated ebook.</t>
  </si>
  <si>
    <t>Egungun of Benin</t>
  </si>
  <si>
    <t>This effort is to document all 130 types of Egungun - beautifully costumed trance-embodied ancestors - in Benin.</t>
  </si>
  <si>
    <t>"Sticky Note" Happy Walls</t>
  </si>
  <si>
    <t>Basically I'm making 'Happy Walls' , using sticky note pads and drawing 'happy faces' and sticking them on boring plain walls.</t>
  </si>
  <si>
    <t>BRYX: LEGO + Arduino + Bluetooth Smart</t>
  </si>
  <si>
    <t>BRYX is an LEGO compatible, Arduino programmable Bluetooth Smart brick.</t>
  </si>
  <si>
    <t>Vict Playing Cards</t>
  </si>
  <si>
    <t>Playing Cards with a modern touch yet still elegant and not far from the standard deck that we have come to recognize and love.</t>
  </si>
  <si>
    <t>Jabbsoon.com</t>
  </si>
  <si>
    <t>Imagine a Social Media Website that could prevent bullying, allow anonymous profile ID's, and allow you to open confidential ticket's !</t>
  </si>
  <si>
    <t>Gottschalk And Cuba: A Project by Antonio Iturrioz</t>
  </si>
  <si>
    <t>Gottschalk and Cuba is a journey through 150 years of music that started with a 19th Century American pianist-composer visiting Havana.</t>
  </si>
  <si>
    <t>Bring the YOA to the Songe d’été en musique festival</t>
  </si>
  <si>
    <t>Your donation will make it possible for us to celebrate our tenth anniversary by hosting the Youth Orchestra of the Americas!</t>
  </si>
  <si>
    <t>Create first music video! (Canceled)</t>
  </si>
  <si>
    <t>I am looking for your assistance in creating a professional music video in HD.</t>
  </si>
  <si>
    <t>Social Media Care Conference</t>
  </si>
  <si>
    <t>A conference that aims at two main objectives: bring education in Social Media and Digital Marketing and fight malnutrition in Mexico</t>
  </si>
  <si>
    <t>Wooden Ya Know It - Upcycled Furnishings</t>
  </si>
  <si>
    <t>Biddoy: Find Lucky Friends</t>
  </si>
  <si>
    <t>Social networking based on horoscope, friendship and dating. Find and meet new friends who are Lucky to your birth date and sun sign.</t>
  </si>
  <si>
    <t>None more Black: Battle of the Electric Vikings Expansion</t>
  </si>
  <si>
    <t>None More Black is the Spinal Tap inspired expansion to the world wide phenomenon that is Battle of the Electric Vikings.</t>
  </si>
  <si>
    <t>SPAMMED TO DEATH - Account Deleted (Canceled)</t>
  </si>
  <si>
    <t>Spammed to death by crowdfundking.com &amp; crowdfundsocial.com._x005F_x000D_
They wont unsubscribe and sell your email. Do not pledge.</t>
  </si>
  <si>
    <t>Des révolutions scientifiques à la révolution ostéopathique!</t>
  </si>
  <si>
    <t>Un livre sur l’ostéopathie et la philosophie de la complexité et de l'émergence.</t>
  </si>
  <si>
    <t>David Noble "You're Mine" Music Video Challenge</t>
  </si>
  <si>
    <t>The David Noble "You're Mine" Music Video Challenge is a chance to help me produce my first ever music video off my new album Thrill!!</t>
  </si>
  <si>
    <t>Wanda Kay's Ghost Hunter Songs</t>
  </si>
  <si>
    <t>10 songs about Ghosts and Ghost Hunting</t>
  </si>
  <si>
    <t>“PRIDE SHIELD” - shield enamel pins</t>
  </si>
  <si>
    <t>Enamel pin gender shields ready to fight cisnormativity.</t>
  </si>
  <si>
    <t>Talk to the Waves [how they are beautiful and then gone]</t>
  </si>
  <si>
    <t>Encouragement through creativity. In the wake of tragic circumstances, exploring the beauty left behind.</t>
  </si>
  <si>
    <t>JULIA is a short film that takes place on a Christmas Eve in the 1990's in the San Fernando Valley.</t>
  </si>
  <si>
    <t>Foodpooling.com</t>
  </si>
  <si>
    <t>Foodpooling.com, a food sharing community to reduce food and energy waste. It's also a real junk food alternative !</t>
  </si>
  <si>
    <t>All About Poop</t>
  </si>
  <si>
    <t>This engaging book teaches kids about the science of digestion and poop. Help us take it to science classrooms all over the country!</t>
  </si>
  <si>
    <t>Happerij Tapperij de Expeditie</t>
  </si>
  <si>
    <t>Klein centraal gelegen lunch/eet café, met een wisselende en gevarieerde kaart</t>
  </si>
  <si>
    <t>Your Poem &amp; words now a professional song and recording</t>
  </si>
  <si>
    <t>Have you ever wanted your poetry &amp; words turned into a song.  You pick the style of music and I create a professional recording of song</t>
  </si>
  <si>
    <t>Afghan Cycles: Breaking Barriers on Two Wheels</t>
  </si>
  <si>
    <t>Afghan Cycles is a feature documentary about a new generation of Afghan women pushing gender and cultural barriers by riding bikes.</t>
  </si>
  <si>
    <t>SUNNYBAG® ICONIC: best solar backpack with wireless charging</t>
  </si>
  <si>
    <t>SUNNYBAG ICONIC is fusing style, technology, and respect for nature in one go.</t>
  </si>
  <si>
    <t>In Embryo's community project: Disengaged young people &amp; art</t>
  </si>
  <si>
    <t>An experimental community project that will empower disengaged young people to connect with their local community through art.</t>
  </si>
  <si>
    <t>The Snippy Samaritan's Goal of Accomplishment</t>
  </si>
  <si>
    <t>Explore the ambitious wants of a crafty brain with a short attention span. The goal--to give beauty to a sometimes lackluster world.</t>
  </si>
  <si>
    <t>Wicked - the film</t>
  </si>
  <si>
    <t>"Wicked" is a thrilling short film inspired by true events in which two stories intersect leading to a remarkable conclusion.</t>
  </si>
  <si>
    <t>Greetings From Krampus</t>
  </si>
  <si>
    <t>Krampus the Germanic, goat-legged Christmas demon never really caught on in the US.  But we hope to change that with our documentary!</t>
  </si>
  <si>
    <t>Sydney's Dancing Feat</t>
  </si>
  <si>
    <t>12.5 year-old Sydney is passionate about dance, and needs help funding her Summer dance intensive in Philadelphia.</t>
  </si>
  <si>
    <t>Do you want to build a snowman?</t>
  </si>
  <si>
    <t>Do you want to build a snowman? I do. Help me find snow and I will build a snowman.</t>
  </si>
  <si>
    <t>"YOU" (Canceled)</t>
  </si>
  <si>
    <t>"You" is a song about love and hate. It resonates the realities of relationships through good and bad times.</t>
  </si>
  <si>
    <t>Otaku Cafe Returns! (Canceled)</t>
  </si>
  <si>
    <t>Otaku Cafe is Afternoon Tea with a twist. We fuse the Maid Cafe franchise in Japan &amp; Afternoon tea here to bring great experience!</t>
  </si>
  <si>
    <t>Ticketer - (A Short Comedy Film)</t>
  </si>
  <si>
    <t>Ticketer is a short comedy film about a jobsworth traffic warden (Jonn), who is training a new recruit, but finds love along the way.</t>
  </si>
  <si>
    <t>Ron Pope-Tour Project</t>
  </si>
  <si>
    <t>I'd like to spend 2012 touring and coming to see you. Help me make this happen!</t>
  </si>
  <si>
    <t>Universal Exploits</t>
  </si>
  <si>
    <t>Sleazy, 70's science-fiction roleplaying game by Venger Satanis, Alpha Blue, has taken lots of inspiration from sci-fi porn parodies.</t>
  </si>
  <si>
    <t>Epic Digital Card Game</t>
  </si>
  <si>
    <t>A digital strategy card game from the creators of Star Realms. TCG-style play without the high cost. Own every card for one low price!</t>
  </si>
  <si>
    <t>MACE 6 song Ep and Merchandise Catalog</t>
  </si>
  <si>
    <t>The Rebirth of Metalcore</t>
  </si>
  <si>
    <t>PlantRay - smart plant watering reminder</t>
  </si>
  <si>
    <t>You can not manage to grow beautiful flowers? Then a smart watering reminder is perfect for you.</t>
  </si>
  <si>
    <t>Murder at Tulip House</t>
  </si>
  <si>
    <t>England 1932 Greed, jealousy and revenge lead to only one conclusion: murder.</t>
  </si>
  <si>
    <t>Rubrik 100 Magazine</t>
  </si>
  <si>
    <t>Rubrik Magazine</t>
  </si>
  <si>
    <t>Tycho Journal - Help to reinvent the sci-fi magazine!</t>
  </si>
  <si>
    <t>Help reinvent the science fiction magazine! Our goal is ambitious, but simple: create the most beautiful science fiction journal… ever!</t>
  </si>
  <si>
    <t>"Captivity" - BU Television Production Graduate Film</t>
  </si>
  <si>
    <t>Sophie is kidnapped by a disturbed man who intends to keep her locked in his home, in hope that one day she will fall in love with him</t>
  </si>
  <si>
    <t>Firefly | a short film (Canceled)</t>
  </si>
  <si>
    <t>Gallery Reading: Aaron Belz, Mathew Timmons, Chris Davidson</t>
  </si>
  <si>
    <t>Help us fund a reading at CB1 Gallery in L.A. on Saturday, April 28th. The costs we are trying to cover include travel and logistics.</t>
  </si>
  <si>
    <t>New clothing line called Thank God I'm Weird</t>
  </si>
  <si>
    <t>T.G.i.W. is a clothing line based purely on creativity. Producing designs that will catch the eye of the abstract mind.</t>
  </si>
  <si>
    <t>Tat2Betty—Designer Handbags Showcasing Authentic Tattoo Art</t>
  </si>
  <si>
    <t>Authentic, Affordable and just plain Cool! Tat2Betty™ is a line of designer handbags showcasing custom tattoo artwork.</t>
  </si>
  <si>
    <t>GetMySide.com: Giving news sources an unedited voice</t>
  </si>
  <si>
    <t>A new website - GetMySide.com - allows sources in published news stories an extra opportunity to tell their unedited side of the story.</t>
  </si>
  <si>
    <t>NIVOSE : : Mitts are back</t>
  </si>
  <si>
    <t>Fresh-looking, all-leather ski mitts designed in the Alps.</t>
  </si>
  <si>
    <t>The Perfect Beer Recipe</t>
  </si>
  <si>
    <t>I am an amateur home beer brewer like many of you. I make good beer, but I want to discover / create the best home brew beer recipes.</t>
  </si>
  <si>
    <t>The Awakening is a short film based on a post apoclyptic world where a thin line separates reality from illusion.</t>
  </si>
  <si>
    <t>A YouTube Love Story ~ Help Fund the Big Move</t>
  </si>
  <si>
    <t>Two YouTubers 1,900 miles apart with similar interests met each other through their video comments. He is now moving to be with her.</t>
  </si>
  <si>
    <t>PRIMADONNA MAGAZINE</t>
  </si>
  <si>
    <t>Our mission is to impact women to change the way they think about beauty. Our goal is to widen the perception on what is beautiful?</t>
  </si>
  <si>
    <t>Urban Death: Once Upon a Nightmare @ Zombie Joe's Underground Theatre</t>
  </si>
  <si>
    <t>The most intense, unique, and thrilling theatrical horror show you will ever see.</t>
  </si>
  <si>
    <t>Hand Engraving Metal</t>
  </si>
  <si>
    <t>I am going to start making engravings for the purpose of funding my education.</t>
  </si>
  <si>
    <t>The Wandmaker - Harry Potter Fan Film Series</t>
  </si>
  <si>
    <t>A Harry Potter fan film series! Watch Ollivander seek out a mysterious veil in the hopes of creating the world's most powerful wand.</t>
  </si>
  <si>
    <t>The Banjo Project: A Digital Museum for America's Instrument</t>
  </si>
  <si>
    <t>The Banjo Project: A Digital Museum is an innovative online center for curated stories about America's quintessential instrument.</t>
  </si>
  <si>
    <t>inform and educate the brainwashed and stop terrorism</t>
  </si>
  <si>
    <t>Educational and thought-provoking online videos to educate and to challenge religious beliefs in Arabic and ME to fight radicalization</t>
  </si>
  <si>
    <t>Uncovered Obsidian</t>
  </si>
  <si>
    <t>A Hard Rock Album Project of covers of African American Musicians and Bands. From Marvin Gaye to Tom Morello, Fishbone &amp; Sevendust</t>
  </si>
  <si>
    <t>Photo Story on the Wisconsin anti-union protests</t>
  </si>
  <si>
    <t>If funded, I intend to travel to Madison, Wisconsin to document the rally against Governor Walker's anti-union bill.</t>
  </si>
  <si>
    <t>Giant Stash Pillowcase - Plus size ziplock of cannabis</t>
  </si>
  <si>
    <t>Hit the hay with your own simulated sack of Sour Diesel cannabis. Pillowcase has a zipper top and internal pocket.</t>
  </si>
  <si>
    <t>Cryptid Club Series II Enamel Pins</t>
  </si>
  <si>
    <t>Cryptid Club II, the return! Brand new cryptid designs to show your cryptid pride!</t>
  </si>
  <si>
    <t>Little Comforts Vol. 2</t>
  </si>
  <si>
    <t>A little book of big comforts</t>
  </si>
  <si>
    <t>Paper Rocket Minicomics 2018 Fall Line</t>
  </si>
  <si>
    <t>This fall Paper Rocket Minicomics is publishing two new comics: Dear Missy and Things Go Wrong #1.</t>
  </si>
  <si>
    <t>ODDZ</t>
  </si>
  <si>
    <t>Socks for those sick of wasting precious time looking for the matching pair! Or tired of the washing machine monster eating them!</t>
  </si>
  <si>
    <t>Unbridled: A Gripping Feature Film Inspired by a True Story</t>
  </si>
  <si>
    <t>A captivating feature film about an abused girl and an abused horse and their journey to healing. Stars Eric Roberts and TC Stallings.</t>
  </si>
  <si>
    <t>The 12th Annual Tromadance Film Festival</t>
  </si>
  <si>
    <t>The 12th Annual Tromadance Film Festival (www.tromadance.com): Bringing the best in independent cinema to New Jersey.  April 22-23</t>
  </si>
  <si>
    <t>Miss Becky Kapell has made a record!</t>
  </si>
  <si>
    <t>I wrote a bunch of songs and recorded them with some fine musicians. But I need help in order to finish the project!</t>
  </si>
  <si>
    <t>Echoic Mobile Press (Canceled)</t>
  </si>
  <si>
    <t>An innovative mobile reader platform: interactive story maps, embedded art, comics, audio, choose-your-own path and more.</t>
  </si>
  <si>
    <t>I'm with Phil - Feature Length Documentary</t>
  </si>
  <si>
    <t>Phil Campbells from all over the world come together to help the town of Phil Campbell, AL after it is struck by a deadly tornado.</t>
  </si>
  <si>
    <t>Nomad: A Contemporary Ballet Film</t>
  </si>
  <si>
    <t>Help us film a ballet inspired by tales of the ancient Celts.  Twenty minutes of beautiful, mythic splendor.</t>
  </si>
  <si>
    <t>Vågerud- Årets bästa vuxna indiepopskiva 2018</t>
  </si>
  <si>
    <t>Stöd mig! Målet är att göra 2018 års bästa vuxen indiepop skiva. För er som saknar en  skramligare version av Winnerbäck och Taw.</t>
  </si>
  <si>
    <t>BiteSize Catering- Kids Eating Healthier, One Bite at a Time</t>
  </si>
  <si>
    <t>Bite Size is a catering and event planning company that focuses on providing healthy meals and healthier lifestyles for children.</t>
  </si>
  <si>
    <t>CMM DCC (CNC) with Arduino Controller</t>
  </si>
  <si>
    <t>Using the open source Hardware of Arduino controller to power the stepper motors already install and use the Arduino controller with op</t>
  </si>
  <si>
    <t>LegacyDVD - 25 Year Anniversary DVD</t>
  </si>
  <si>
    <t>Create a DVD with what I have learned over the past 25 years of Contact Juggling, Sphere Playing, and Dynamically Manipulating Objects</t>
  </si>
  <si>
    <t>Concept Cards for Fantasy RPGs -Monsters, Treasures and more</t>
  </si>
  <si>
    <t>Adding 4 new sets of inspiration tools, detailing creatures and items, to the current 7 that detail locations, npcs, and plots for RPGs</t>
  </si>
  <si>
    <t>The Golgotha Sacrifice</t>
  </si>
  <si>
    <t>A Sci- Fi novel, concerning a grand military conspiracy centered on the disappearance of a planet named Golgotha</t>
  </si>
  <si>
    <t>Burgess Brothers Smoked Hot Links/Brat</t>
  </si>
  <si>
    <t>We will bring a quality Hot-Link &amp;BBQ sauce to market to compete alongside the corporate giants. Lets put quality back in our stores.</t>
  </si>
  <si>
    <t>Stan and Kelsey's California Coast Photo Journal</t>
  </si>
  <si>
    <t>Kelsey and Stan are planning a road trip from San Francisco California down the pacific coast to Los Angeles stopping at awesome places</t>
  </si>
  <si>
    <t>Fever Charm's Debut Album</t>
  </si>
  <si>
    <t>We are starting work on our debut album, but we need your help to make it happen! Help us fund our passion and win awesome rewards!</t>
  </si>
  <si>
    <t>Coincidentally Charmed: A Memoir Inspired By Serendipity</t>
  </si>
  <si>
    <t>When a person really desires something, all the universe conspires to help them realize their dream... - Paulo Coelho, "The Alchemist"</t>
  </si>
  <si>
    <t>Ben Franklin Comes to LIFE</t>
  </si>
  <si>
    <t>I perform as Ben Franklin in elementary schools, bringing the good Dr. to life.</t>
  </si>
  <si>
    <t>New Work for Saxophone Orchestra: A Consortium</t>
  </si>
  <si>
    <t>Please join this consortium in support of a new arrangement of The Poet and Peasant Overture for 12-piece saxophone orchestra.</t>
  </si>
  <si>
    <t>Creative Writing: Ayahuasca vs The neo-Darwinian Fiction</t>
  </si>
  <si>
    <t>An empirical investigation into the true nature of reality using the apparatus of consciousness in an entheogenically altered state.</t>
  </si>
  <si>
    <t>Organic Groceries in Bed-Stuy</t>
  </si>
  <si>
    <t>Organic Bed-Stuy will make organic grocery shopping convenient and affordable for Bedford Stuyvesant residents.</t>
  </si>
  <si>
    <t>Floating Anarchy</t>
  </si>
  <si>
    <t>Remeniscing into the early years of space punk rock band Here and Now - a trip back to their crazy adventures through the 70's/80's.</t>
  </si>
  <si>
    <t>‘No Plan B’ (Canceled)</t>
  </si>
  <si>
    <t>An ongoing new experimental jazz scenic project and cultural collaboration between the 'Mobile Trio', ADN Dialect and Boston dancers.</t>
  </si>
  <si>
    <t>BRON AUSTIN THE COLLECTION</t>
  </si>
  <si>
    <t>Bron Austin is a custom clothing label for men and women. Affordable, with a goal of being the next line in professional clothing.</t>
  </si>
  <si>
    <t>Make 100 / My Prayer Book</t>
  </si>
  <si>
    <t>To create an online uplifting daily prayer book for a person looking to be uplifted. Includes a blog and room to add personal prayers</t>
  </si>
  <si>
    <t>Vacuum, the game of space station management</t>
  </si>
  <si>
    <t>Vacuum is an open-ended sandbox video game placing you in command of a space station.</t>
  </si>
  <si>
    <t>Help Me With My Solo Project</t>
  </si>
  <si>
    <t>A combination of Gospel, Country, and all my favorites. It will be a 12 trac cd and will have songs by some of my favorite artists.</t>
  </si>
  <si>
    <t>Interactive Haunted House, The Salem Institute</t>
  </si>
  <si>
    <t>In 2014, the dollar has crashed, millions are homeless, starving, or dead. Now, wealthy survivors are opening their doors to the public</t>
  </si>
  <si>
    <t>Veterans Ukulele project</t>
  </si>
  <si>
    <t>Changing the World one Ukulele at a time!</t>
  </si>
  <si>
    <t>Photo book: Ottawa Seen 365 Ways in 365 Days</t>
  </si>
  <si>
    <t>Project 365 is over, photo book in development. Now I need funding to get this book to all those of you who have asked me for it!</t>
  </si>
  <si>
    <t>TROPICAL COCKTAILS AND DISTILLERY</t>
  </si>
  <si>
    <t>Tropical Island Cocktails</t>
  </si>
  <si>
    <t>Themed motosports soy wax candles in Man Cans. -SicWicks (Canceled)</t>
  </si>
  <si>
    <t>Soy candles/Wooden wicks with themed printed labels geared towards motosports. We use small paint cans for uniqueness and safety.</t>
  </si>
  <si>
    <t>Haitienne Magazine is here, six exciting issues 2012</t>
  </si>
  <si>
    <t>"Haitienne" plan to publish six exciting issues annually and covers issues of interest that pertain to Haiti to all concern citizens.</t>
  </si>
  <si>
    <t>Blue Addiction Wristbands</t>
  </si>
  <si>
    <t>I am raising money to launch a company that will create blue rubber wristbands that will indicate that you are affected by addiction.</t>
  </si>
  <si>
    <t>The Boombox Saints</t>
  </si>
  <si>
    <t>When JD's magical, talking boom box, Bill, loses his ability to play music, the two of them must do whatever it takes to get it back.</t>
  </si>
  <si>
    <t>backyard backhoe ride on toy</t>
  </si>
  <si>
    <t>Fun sand toy! Swings 360° on working treads. Like to make 2 for craft shows and also purchase some used equip.to keep the dream alive</t>
  </si>
  <si>
    <t>Question Nothing Apparel</t>
  </si>
  <si>
    <t>Question Nothing is a startup t-shirt apparel company catering to the hipster and millennial generation ages 14-35</t>
  </si>
  <si>
    <t>New Stage Performing Arts Center presents Fahrenheit 451</t>
  </si>
  <si>
    <t>A contemporary take on Ray Bradbury’s stage adaptation of his dystopian novel, to be performed as part of a city wide literacy event.</t>
  </si>
  <si>
    <t>Beyond The Bourbon</t>
  </si>
  <si>
    <t>Documenting ALL types of people throughout the sate of Kentucky, we will be creating an image gallery depicting their journey.</t>
  </si>
  <si>
    <t>GLOW HAWK</t>
  </si>
  <si>
    <t>The GLOW HAWK is a high-visibility light for your head. Wear it on your head or helmet for 360 degrees of visibility.</t>
  </si>
  <si>
    <t>Lemonayde App: Dating with health challenges just got easier</t>
  </si>
  <si>
    <t>Meet the long-overdue dating app for singles with health challenges.</t>
  </si>
  <si>
    <t>D? - Blockchain Secured Personal Data</t>
  </si>
  <si>
    <t>D? is a blockchain-based platform that helps organizations and individuals intelligently manage information.</t>
  </si>
  <si>
    <t>Joan of Arc – A New Prospective</t>
  </si>
  <si>
    <t>A transformative biography of Joan of Arc</t>
  </si>
  <si>
    <t>Flush Revolution</t>
  </si>
  <si>
    <t>Help our shitty film help one man break the poo taboo &amp; supply 2.5 billion people with a safe &amp; sustainable place to do their business.</t>
  </si>
  <si>
    <t>The Adventures of B-Man and Bubba(The Gassy Monkey)</t>
  </si>
  <si>
    <t>Each book helps teach valuable lessons...making friends, following your dreams, the power of imagination, dealing with bullies, etc...</t>
  </si>
  <si>
    <t>Returned</t>
  </si>
  <si>
    <t>Reincarnated soldiers fight throughout history and into the future.  It's "Band of Brothers" meets "LOST"  in a bold new comic series!</t>
  </si>
  <si>
    <t>Hybrid C2 / A Smart Watch For Everyday Minimalists (Canceled)</t>
  </si>
  <si>
    <t>Silent Alerts With A Glance, stay connected with the C2 App. Custom Smart Swiss Movement bundled with two straps without the markups.</t>
  </si>
  <si>
    <t>Great View Television is Just Getting Started! (Canceled)</t>
  </si>
  <si>
    <t>Providing content distribution to producers and sharing independently produced TV and Radio via Roku, Amazon Fire TV, and Android TV.</t>
  </si>
  <si>
    <t>Snake &amp; Butterfly: Chocolate Factory &amp; Lounge!</t>
  </si>
  <si>
    <t>We make unpretentious, organic/fair-trade, artisan chocolates and confections.</t>
  </si>
  <si>
    <t>Enamel Pins from Quiltoni</t>
  </si>
  <si>
    <t>Let's add Enamel Pins based off my emotes and quilts to the Quiltoni product line!</t>
  </si>
  <si>
    <t>Trebuchette - the snap-together, desktop trebuchet</t>
  </si>
  <si>
    <t>We're building snap-together model trebuchets that are perfect for office warfare or annoying your roommate!</t>
  </si>
  <si>
    <t>War and Peace Show Remembered</t>
  </si>
  <si>
    <t>A celebration of the world’s largest military vehicle show. This project is to create a commemorative book from the show's archives.</t>
  </si>
  <si>
    <t>Community Theatre in the "Six Gun"</t>
  </si>
  <si>
    <t>Raising funds to repair/redesign our theatre for shows put on by student entertainers giving them opportunities for future careers!</t>
  </si>
  <si>
    <t>Help me to release my first solo album!</t>
  </si>
  <si>
    <t>Releasing my first solo album this halloween season</t>
  </si>
  <si>
    <t>Sam's First EP! (Canceled)</t>
  </si>
  <si>
    <t>Hi, I'm Sam and I need your help to record, mix and master my first ever release.</t>
  </si>
  <si>
    <t>Mobile Friendly Die Cut Stickers</t>
  </si>
  <si>
    <t>I want to start my own online sticker store with potential to grow into other marketable items like t-shirts and art prints.</t>
  </si>
  <si>
    <t>Encyclopedia of Air Jordan sneakers (2nd Print Run)</t>
  </si>
  <si>
    <t>over 600 pages of Air Jordan sneaker greatness</t>
  </si>
  <si>
    <t>LITTLE CITY GARDENS Film</t>
  </si>
  <si>
    <t>A feature film about an urban farm in San Francisco. A portrait of city residents taking care of the land underneath their feet.</t>
  </si>
  <si>
    <t>Willy Porter - Human Kindness</t>
  </si>
  <si>
    <t>My new disc Human Kindness is some of the strongest &amp; most ambitious music I’ve made. Join me in giving it a solid push into the world.</t>
  </si>
  <si>
    <t>The Sticking Place Interactive Documentary</t>
  </si>
  <si>
    <t>An imaginative interactive documentary about Leah Callahan, a freestyle wrestler and Olympic hopeful.</t>
  </si>
  <si>
    <t>CLASH #1</t>
  </si>
  <si>
    <t>EARTH’S GREATEST HEROES defeat alien invaders and create a new ruling order. The only threat to this new utopia? Mankind!</t>
  </si>
  <si>
    <t>Become a zombie avatar star in Zombie Sling Chop</t>
  </si>
  <si>
    <t>Your face in our game? One catch! We will make you a zombie!  Send your photo and graphic artists will caricature you to zombie fame!</t>
  </si>
  <si>
    <t>THE GUGAZINE</t>
  </si>
  <si>
    <t>THE GUGAZINE is a northeast-centric emerging artist quarterly;_x005F_x000D_
a gallery visit within the confines of an artfully crafted magazine</t>
  </si>
  <si>
    <t>Roger Campo - Music Video</t>
  </si>
  <si>
    <t>I'm making a music video for my roots rock song "Sins Of The Father."  The album is done so you can check out the music and decide</t>
  </si>
  <si>
    <t>Dancing with Arthur: My Wake Up Call to Live Life on Purpose</t>
  </si>
  <si>
    <t>Dancing with the Hardest Challenge of my Life became a Gift to Live Life with Meaning and Face Each Day with Purpose!</t>
  </si>
  <si>
    <t>Glyphonic: Lowland Hum's Fourth Album</t>
  </si>
  <si>
    <t>The puppet makes a good point. An artist's career is built upon the ongoing support of people like you. Lowland Hum is no exception.</t>
  </si>
  <si>
    <t>Edgar Allan Poe's Macabre Mansion: Jigsaw Puzzle &amp; Prints</t>
  </si>
  <si>
    <t>Aiming to fund the production of high quality prints and jigsaw puzzles featuring the Edgar Allan Poe Macabre Mansion illustration.</t>
  </si>
  <si>
    <t>Photo biography MAHATMA - The colourful Life of M.K. Gandhi</t>
  </si>
  <si>
    <t>Photo biography of 680 pages on the life and work of Mahatma Gandhi with 1281 unique colourized photographs - never published before!</t>
  </si>
  <si>
    <t>The Pony Party Project</t>
  </si>
  <si>
    <t>We bring the ponies to you! Choose your theme, and we'll come dressed the part. Ride, brush and learn about ponies!</t>
  </si>
  <si>
    <t>Leah Suárez: Debut Full Length Album (Canceled)</t>
  </si>
  <si>
    <t>A labour of love by vocalist Leah Suárez, produced with Michael Bellar. An eclectic mix, rooted in jazz, with a voice all her own.</t>
  </si>
  <si>
    <t>Malala Coffee - Most ethical coffee brand in the world</t>
  </si>
  <si>
    <t>The most ethical coffee brand in the world, giving 70% of profits back to disaster relief, education, conservation and micro-finance.</t>
  </si>
  <si>
    <t>DRYP - an app that keeps your plants alive &amp; happy</t>
  </si>
  <si>
    <t>DRYP tells you when to water your plants_x005F_x000D_
_x005F_x000D_
AND helps you cure them when they're sick.</t>
  </si>
  <si>
    <t>"Endangered" A Coloring Book Series of Endangered Species</t>
  </si>
  <si>
    <t>Coloring book to raise awareness &amp; inspire conservation! Hand drawn by biologist and successful coloring book artist Casey Gilmore</t>
  </si>
  <si>
    <t>anonabox : a Tor hardware router (Suspended)</t>
  </si>
  <si>
    <t>The anonabox is an open source embedded networking device designed specifically to run Tor. It's 100% Open Source.</t>
  </si>
  <si>
    <t>Glass Door Zine</t>
  </si>
  <si>
    <t>Glass Door is a zine that explores the experiences of women in male-dominated industries. Join us in dismantling the patriarchy!</t>
  </si>
  <si>
    <t>"The Perfect Storm" Documentary on the '94 Montreal Expos</t>
  </si>
  <si>
    <t>A look back 20 years later on the team that was baseball's best in '94 and how they have inspired a return for the sport in Montreal</t>
  </si>
  <si>
    <t>Rochester Football Championship T-Shirt (Canceled)</t>
  </si>
  <si>
    <t>My football team won football championship in honor of a fallen police officer. We need help make the shirts in memory of the game.</t>
  </si>
  <si>
    <t>Bright Bike DIY Kits: night visibility for safer riding</t>
  </si>
  <si>
    <t>Bright Bike DIY Kits make riding a bike at night safer. Scale this project up to make riding safer.</t>
  </si>
  <si>
    <t>Age of Hunters</t>
  </si>
  <si>
    <t>A new Pen and Paper RPG system with over 200 combinations of Dual Classes &amp; Create your own Guild and Monsters.</t>
  </si>
  <si>
    <t>Help me Finish My Book A Flower Named Rose</t>
  </si>
  <si>
    <t>I have always wanted to be an author, despite being dyslexic. Help me bring my characters to life.</t>
  </si>
  <si>
    <t>UberQuest: Volume 1 - Journey into Evyr</t>
  </si>
  <si>
    <t>Join our heroes on a fantasy adventure through Evyr, as they bust heads with evil monsters, both slimes, and Fera alike.</t>
  </si>
  <si>
    <t>Timeline (Action Thriller)</t>
  </si>
  <si>
    <t>A retired Special ops officer jumps back into duty to help find missing teens, but instead finds a conspiracy to kill the US President.</t>
  </si>
  <si>
    <t>Alpha Mecha : The Intense Game of Giant Mecha Combat.</t>
  </si>
  <si>
    <t>An easy to learn, paperworkless, tactical mecha combat game. Quick to play, but still rich in tactical options.</t>
  </si>
  <si>
    <t>EBE OKE - EP &amp; concert bringing together years of research</t>
  </si>
  <si>
    <t>Ebe Oke is a composer and multi-media artist creating a record based on years of studying bird and insect communication.</t>
  </si>
  <si>
    <t>Off the Block live at the NCAA Tournament</t>
  </si>
  <si>
    <t>Off the Block wants to be on-site this year at the NCAA Tournament to offer readers the most in-depth coverage of the Final Four.</t>
  </si>
  <si>
    <t>Where was God in Auschwitz?</t>
  </si>
  <si>
    <t>Join us in remembering the Holocaust so it will never happen again! This Special edition of my History Digest is provided at no charge.</t>
  </si>
  <si>
    <t>To Forgive Is Divine: A Story of Redemption</t>
  </si>
  <si>
    <t>A story of how forgiveness changed my life and its impact on the parents of my victim, who petitioned for my release from prison.</t>
  </si>
  <si>
    <t>New ADAVANT album and merchandise!</t>
  </si>
  <si>
    <t>Help Adavant fund their new album and merchandise!</t>
  </si>
  <si>
    <t>An amazing new experience &amp; guaranteed success</t>
  </si>
  <si>
    <t>Coming soon to The Pearl District a great new form of entertainment with amazing food never before seen in Tulsa.</t>
  </si>
  <si>
    <t>DC Based TV series! (Web)</t>
  </si>
  <si>
    <t>Monies from this campaign will go towards to production and marketing of of a webseries set in urban Washington DC. The "REAL" DC</t>
  </si>
  <si>
    <t>Sweet Indulgence Cafe, Candy, and Bake Shop</t>
  </si>
  <si>
    <t>Treat yourself to the ultimate comfort food. Mouth-watering Luxury Chocolates, Bake Goods, &amp; Gourmet treats.</t>
  </si>
  <si>
    <t>Blacklife Apparel</t>
  </si>
  <si>
    <t>Blacklife Apparel, a clothing line for barbers and beauticians now available for the whole family. Blacklifeapparel.com</t>
  </si>
  <si>
    <t>The REVULET : A GambleMade Spinner (Canceled)</t>
  </si>
  <si>
    <t>Titanium | Stainless | Optional MoonGlow | Fidget | Spin | EDC |</t>
  </si>
  <si>
    <t>DMG-10 (Canceled)</t>
  </si>
  <si>
    <t>The DMG-10 combines the playability of a piano with the sound and 8-bit power of the Nintendo Game Boy.</t>
  </si>
  <si>
    <t>A Lonely Journey - Memory Caregivers Sharing</t>
  </si>
  <si>
    <t>Caregivers in their own words share their journey. There is a huge market for this book and we have caregivers anxious to share!</t>
  </si>
  <si>
    <t>Outland: The Return Trip</t>
  </si>
  <si>
    <t>Another chance to get some of the Outland deals from Blind Beggar campaigns earlier in the year before the range is restructured.</t>
  </si>
  <si>
    <t>The Opening - Short Film</t>
  </si>
  <si>
    <t>"Happiness is just a concept in a world full of clouded light."</t>
  </si>
  <si>
    <t>Lies We Own</t>
  </si>
  <si>
    <t>“You can’t change the world, we can change their world"</t>
  </si>
  <si>
    <t>Star Trek Continues 2015 "Kirkstarter 2.0"</t>
  </si>
  <si>
    <t>Star Trek Continues is a successful award-winning, non-profit, fan-based webseries finishing the final 2 years of the original mission.</t>
  </si>
  <si>
    <t>Not all those who wander are lost</t>
  </si>
  <si>
    <t>wanÂ·der (verb)_x005F_x000D_
1. walk or move in a leisurely, casual, or aimless way._x005F_x000D_
4 weeks and 5500 miles to rediscover my photography, alone.</t>
  </si>
  <si>
    <t>Baby's On Fire</t>
  </si>
  <si>
    <t>A record store café serving Stumptown Coffee, tasty breakfast &amp; lunch fare, finely curated new &amp; used records all under one cozy roof.</t>
  </si>
  <si>
    <t>Welcome to the End</t>
  </si>
  <si>
    <t>A dark comedy webcomic about the ghost of a woman trying to find out who she was; who will fade into nothing if too much time passes.</t>
  </si>
  <si>
    <t>Who is in the Tavern? - A Tool for DMs, GMs and Storytellers</t>
  </si>
  <si>
    <t>So your party walks into the Tavern and asks, "Who is in the Tavern?" Answer: Cards with custom illustrations, statistics and more!</t>
  </si>
  <si>
    <t>Cogs in a Machine: The Press-Your-Luck Dice Game w/ Gnomes!</t>
  </si>
  <si>
    <t>Gnomes Assemble! Be the first to assemble enough components by rolling dice. A 30-40 minute game for 2-6 players.</t>
  </si>
  <si>
    <t>Roc Favorite African Boy (Music Album)</t>
  </si>
  <si>
    <t>Music video for my album “Roc Favorite African Boy”  I’d like to shot a good professional music video</t>
  </si>
  <si>
    <t>Miles Morales costume fund.</t>
  </si>
  <si>
    <t>I'm starting a campaign for this costume. It cost $1,651. The picture above is the costume and it's a perfect costume. Please help me.</t>
  </si>
  <si>
    <t>HELP TOYNOIZ BUY THE V-TECH MUSICAL JUNIOR DJ!!!!!!!</t>
  </si>
  <si>
    <t>ORIGINAL POUNDLAND RAVER NEEDS THE V-TECH MUSICAL JUNIOR DJ!!!!!!_x005F_x000D_
_x005F_x000D_
SPOTTED ON SALE IN TK MAXX REDUCED TO Â£16.99</t>
  </si>
  <si>
    <t>Bronze Tribute for Ray Harryhausen</t>
  </si>
  <si>
    <t>Help finish a bronze sculpture and present it to special effects legend Ray Harryhausen.</t>
  </si>
  <si>
    <t>Oak Barrel Fermentation and Aging Under Pressure</t>
  </si>
  <si>
    <t>VDoor, VBung 1 or VBung 2 will make Winemaking etc, easier and will give more control, using (less or free additives or preservative)</t>
  </si>
  <si>
    <t>Building my dream of awesome music</t>
  </si>
  <si>
    <t>I want to create music and share with people. I need good recording equipment, new instruments, and money for other expenses.</t>
  </si>
  <si>
    <t>Transmissions 3 - Robot art book by Matt Dixon</t>
  </si>
  <si>
    <t>A full colour, softcover collection of robot artwork. Plus a second book featuring robot drawings from my sketchbooks.</t>
  </si>
  <si>
    <t>THE EROTIC PROFESSIONALS</t>
  </si>
  <si>
    <t>NO QUESTIONS ASKED, NO SECRETS REVEALED._x005F_x000D_
THE EROTIC PROFESSIONALS ARE AT YOUR SERVICE._x005F_x000D_
BUT NOT WITHOUT A PRICE TO PAY!_x005F_x000D_
Drama ends bad.</t>
  </si>
  <si>
    <t>Beauty Products Destashing Platform</t>
  </si>
  <si>
    <t>The Collect Girls is an online platform that allows people to destash their pre-loved authentic brand new/gently used beauty products.</t>
  </si>
  <si>
    <t>Bramble's first full length album!</t>
  </si>
  <si>
    <t>We want to record, design, and materialize a full length album, and distribute it, always and forever, on a PAY WHAT YOU  CAN basis.</t>
  </si>
  <si>
    <t>Viral Space - The Book</t>
  </si>
  <si>
    <t>Uncovering forces transforming our public spaces before our eyes while providing the forensics to suggest where these patterns will go.</t>
  </si>
  <si>
    <t>The Hangman of Abu Ghraib New TV Series (Canceled)</t>
  </si>
  <si>
    <t>5 episode TV Series The Hangman of Abu Ghraib, A man who hanged over 15’000 people, it could be the biggest mass murder in history.</t>
  </si>
  <si>
    <t>go-e ONwheel converts your bike into an e-bike in seconds</t>
  </si>
  <si>
    <t>Make an e-bike out of your bike within seconds! The go-e ONwheel is a lightweight and powerful plug&amp;play add on motor for your bike.</t>
  </si>
  <si>
    <t>Down on the Sidewalk in Waikiki</t>
  </si>
  <si>
    <t>A narrative short film based on the work of the late Hawaiian poet, Wayne Kaumuali?i Westlake.</t>
  </si>
  <si>
    <t>Identity / Diversity Project - QuarterTones Flute Ensemble</t>
  </si>
  <si>
    <t>In conjunction with composer David McIntyre and pianist Gordon Gerrard we are creating a piece for flute quartet and piano.</t>
  </si>
  <si>
    <t>The new web resource empowering you with Permaculture</t>
  </si>
  <si>
    <t>Where your dreams of sustainable living cross the line: Edgin emphasizes you realizing a vision, and Permaculture proving its use.</t>
  </si>
  <si>
    <t>Carribean and Hispanic Fast Food Company</t>
  </si>
  <si>
    <t>We are creating a fast food Carribean/Hispanic restaurant. We also want to mass-produce homemade cooking recipes.</t>
  </si>
  <si>
    <t>Eventide - The Audiobook</t>
  </si>
  <si>
    <t>"Eventide" - Part One of an incredible Sci-Fi Fantasy adventure, is being produced into a professionally read audiobook!</t>
  </si>
  <si>
    <t>ARMBOT: Affordable Robotic Arm 3D Printer running Windows</t>
  </si>
  <si>
    <t>Download or create 3D file directly from the ARMBOT and print object with high precision robotic arm technology!</t>
  </si>
  <si>
    <t>Young Talent! Making A First Album Help Us!</t>
  </si>
  <si>
    <t>Started From The Bottom Now Were Here! No Wait Were Still At The Bottom! Help Us Get To The Top With Our First ALBUM ever!</t>
  </si>
  <si>
    <t>Save Community Journalism -  Bring Brentwood Spirit to Print</t>
  </si>
  <si>
    <t>To provide better community access of local news and events, help us bring the weekly articles of thebrentwoodspirit.com to print.</t>
  </si>
  <si>
    <t>TECHNOLUST: True Cyberpunk</t>
  </si>
  <si>
    <t>The world's first fully immersive Cyberpunk adventure made exclusively for the Oculus Rift Virtual Reality System.</t>
  </si>
  <si>
    <t>ULTRA ARCADE</t>
  </si>
  <si>
    <t>A new kind of arcade helping push forward the evolution of gaming across the US. Get ready for ULTRA ARCADE! Donate to the cause!</t>
  </si>
  <si>
    <t>Save the Honey Bees through Backyard Beekeeping!</t>
  </si>
  <si>
    <t>Yummy Tummy Farms LLC helps honeybees in many ways: saving swarms, installing hives in local backyards, and selling honey products.</t>
  </si>
  <si>
    <t>Raise the BAR, Veteran Owned Fitness Community and Apparel</t>
  </si>
  <si>
    <t>BARIV5 not only was a way to help myself be purposeful, but also a way to give back to my fellow veterans in a meaningful way.</t>
  </si>
  <si>
    <t>VIA Records: Anna Clyne, Paola Prestini, Jeffrey Zeigler</t>
  </si>
  <si>
    <t>The VIA label launch will include albums and new works by Paola Prestini, Anna Clyne and cellist Jeffrey Zeigler among others.</t>
  </si>
  <si>
    <t>Adrift is a tower defense/shoot 'em up where players cooperate to repel threats and guide their colony through hazardous space.</t>
  </si>
  <si>
    <t>DSLR Film Makers Tool Box</t>
  </si>
  <si>
    <t>Cost effective DSLR Support gear.  Featuring a Unique Dual Purpose Dolly System.</t>
  </si>
  <si>
    <t>Cacao Europa: a new international review of art and culture.</t>
  </si>
  <si>
    <t>Cacao Europa is a window onto the unexpected, undiscovered beauty that lives in our cities, to the best stories and unknown voices.</t>
  </si>
  <si>
    <t>JvLee Creations</t>
  </si>
  <si>
    <t>Creating fashionable jewelry that fits everyone's budget with 4 different lines including an awareness collection for charity</t>
  </si>
  <si>
    <t>Joseph and the Amazing Technicolor Dreamcoat By SCT</t>
  </si>
  <si>
    <t>Our fall musical is a humorous musical retelling of the Biblical story of Joseph. Our goal is to understand and uplift each other.</t>
  </si>
  <si>
    <t>Wine 101 by VitiVini - The fun way to become a wine expert!</t>
  </si>
  <si>
    <t>Wine 101 is an app with an intro course on wine, facts, trivia, a tetris-like food pairing game - Wino, &amp; an online version of VitiVini</t>
  </si>
  <si>
    <t>How2charist: Digital Instructed Eucharist (Episcopal Church)</t>
  </si>
  <si>
    <t>Bread+wine: blessed. God: present. What's the meaning behind our words+rituals? How2charist illuminates the liturgy's beauty+spirit.</t>
  </si>
  <si>
    <t>The Hard Years</t>
  </si>
  <si>
    <t>A new CD of original songs by John Cadley, who wrote the #1 hit bluegrass song "Time."</t>
  </si>
  <si>
    <t>No Rules Theatre Company</t>
  </si>
  <si>
    <t>Help this new and innovative theatre company get off the ground as it begins to produce a broad spectrum of high quality work in DC and Winston-Salem.</t>
  </si>
  <si>
    <t>You Need These Dice</t>
  </si>
  <si>
    <t>Dice of Awesome creates some of the coolest and most awe inspiring dice on the planet . Welcome the Wizard's Gambit Dice set!</t>
  </si>
  <si>
    <t>Café Mildé</t>
  </si>
  <si>
    <t>An LGBT visual novel focused on strengthening the bonds between humans and magical creatures.</t>
  </si>
  <si>
    <t>Super Bears: Teddy Kent &amp; Beary Allen Stickers &amp; T-Shirts</t>
  </si>
  <si>
    <t>The Bridgehampton School Hall of Fame</t>
  </si>
  <si>
    <t>It's no secret that people make places and places make people. _x005F_x000D_
Support our community by supporting the BHS Wall of Fame!</t>
  </si>
  <si>
    <t>jimmie boy - infant and toddler clothes for the boy!</t>
  </si>
  <si>
    <t>Infant and toddler boy's pants and shirts, bibs, onesies.  Beautiful fabric hidden inside the pant pockets.</t>
  </si>
  <si>
    <t>A Post-Match Debrief from 2015 Matchers</t>
  </si>
  <si>
    <t>Twelve recent matchers discuss everything from 1st year to the match - success, failure, strategy, and funny stories along the way.</t>
  </si>
  <si>
    <t>MAKE A FULL-LENGTH FEATURE FILM</t>
  </si>
  <si>
    <t>Detectives and a killer discover 'fate' has intervened leaving one man dead, one alive, and a gang-war that will change everything!</t>
  </si>
  <si>
    <t>JUST ME</t>
  </si>
  <si>
    <t>As a radio &amp; TV personality working on my "big break" from the TV side, I thought I'd start my own variety, talk, lifestyle show!</t>
  </si>
  <si>
    <t>Electronic Music Student needs PC to become super producer!</t>
  </si>
  <si>
    <t>ElectroMusic student building a killer PC for music production in my home studio. (Dream is to build a super studio) PC most important!</t>
  </si>
  <si>
    <t>Poetry, My Work, My Art, My Legacy</t>
  </si>
  <si>
    <t>I have created poetry in various forms I would like to share them with the world. I have written 109 poems that inspire inner  thoughts</t>
  </si>
  <si>
    <t>Underwater Photography 2018 Calendar by Cheryl Walsh</t>
  </si>
  <si>
    <t>A large, high quality, Fine Art Photography 2018 Art Calendar of Images taken by underwater photographer and artist Cheryl Walsh</t>
  </si>
  <si>
    <t>Cereal Depot</t>
  </si>
  <si>
    <t>A restaurant/delivery service in college towns for cereal, cereal bars, shakes, and other treats.</t>
  </si>
  <si>
    <t>ayedren</t>
  </si>
  <si>
    <t>Hip-Hop / Rap / Experimental</t>
  </si>
  <si>
    <t>Alucinadas IV y Terroríficas I</t>
  </si>
  <si>
    <t>¡Queremos editar las antologías escritas por mujeres Alucinadas IV y Terroríficas I en papel!</t>
  </si>
  <si>
    <t>American Militiamen 1775 Apparel (Canceled)</t>
  </si>
  <si>
    <t>AM75 is grown up and looking to move on its own, providing patriotic apparel without the partisan politics!</t>
  </si>
  <si>
    <t>IceyDicey - The Narwhal Dice Game</t>
  </si>
  <si>
    <t>The world’s first Narwhal-centric dice game. Score the dice or turn to ice!</t>
  </si>
  <si>
    <t>Comicoffee!!! A unique Coffee and Comic Experience.</t>
  </si>
  <si>
    <t>Comic Themed Coffee Shop</t>
  </si>
  <si>
    <t>Public Mural Project: Fells Point, Baltimore</t>
  </si>
  <si>
    <t>This is a large scale mural project set to take place in the Historic neighborhood of Fells Point in Baltimore, MD.</t>
  </si>
  <si>
    <t>Winter &amp; Street Book (Canceled)</t>
  </si>
  <si>
    <t>I aim to produce a small run of photographic books, based on my current MA Fine Art project - Winter &amp; Street.</t>
  </si>
  <si>
    <t>Ragnarok on the Rack</t>
  </si>
  <si>
    <t>A collection of t-shirt designs, primarily dedicated to the Norse Gods but stretchering far beyond.</t>
  </si>
  <si>
    <t>Cinnamon II The Ultimate Retro Smartwatch</t>
  </si>
  <si>
    <t>The Cinnamon II is an Apple® ][ compatible wrist watch. Featuring 32k of memory and a 1 Mhz cpu. It's the ultimate in geek fashion.</t>
  </si>
  <si>
    <t>Colors --- The Red Winter (Canceled)</t>
  </si>
  <si>
    <t>Colors is an expansive story about history, tragedy, destiny, and a metahuman fueled world war. X-men meets Band of Brothers.</t>
  </si>
  <si>
    <t>Social Rewards - A new twist on social media (Canceled)</t>
  </si>
  <si>
    <t>We're seeking to reward our members for their social behavior. The members win on two levels- compensation and increased viral sharing!</t>
  </si>
  <si>
    <t>Vladek - Absolute Darkness</t>
  </si>
  <si>
    <t>GrabaciÃ³n y producciÃ³n de nuestro primer Ã¡lbum de estudio. _x005F_x000D_
Recording and production of our first studio album.</t>
  </si>
  <si>
    <t>Mountain Woman</t>
  </si>
  <si>
    <t>A film about a New Zealand woman living off-the-grid in the Whakatane forest, whose impact on her community will be lasting.</t>
  </si>
  <si>
    <t>BIG DRIVER: A Short Film</t>
  </si>
  <si>
    <t>A cozy-mystery writer seeks revenge against a stranger, who attacked her, leaving her for dead on her way home from a book reading.</t>
  </si>
  <si>
    <t>Rollladensteuerung mit Wi-Fi und Sprachsteuerung per Alexa</t>
  </si>
  <si>
    <t>Eine moderne und smarte Rolladensteuerung die man per Wi-Fi mit dem Handy, per Alexa oder Google Home und Touchscreen bedienen kann.</t>
  </si>
  <si>
    <t>TEEN PURE Reflections: At A. Philip Randolph High School</t>
  </si>
  <si>
    <t>Goal is to bring PURE Reflections to a NYC public high school.  This show empowers young people to find value and beauty in themselves</t>
  </si>
  <si>
    <t>"CHUCKS APT."</t>
  </si>
  <si>
    <t>"Chucks Apartment" is a High-Octane psychological crime thriller, about a lonely frustrated man struggling with his sanity.</t>
  </si>
  <si>
    <t>Support 11</t>
  </si>
  <si>
    <t>I'm raising funds for the production costs of my new solo piano album called "11"</t>
  </si>
  <si>
    <t>Happy Hippy Beard Balm</t>
  </si>
  <si>
    <t>Dont Fear The Beard, Embrace the Face! Feel the Fuzz!!</t>
  </si>
  <si>
    <t>Hush Hush Community Supper Series, Summer/Fall 2012</t>
  </si>
  <si>
    <t>Bringing new friends together through thought-provoking food and conversation.</t>
  </si>
  <si>
    <t>Hydro Circuit</t>
  </si>
  <si>
    <t>Hydro Circuit is an arena based soccer game utilizing boats to score goals.</t>
  </si>
  <si>
    <t>Liz Huston's Dreamkeepers Tarot</t>
  </si>
  <si>
    <t>The Dreamkeepers Tarot is a traditional 78 card Tarot deck, 10 years in the making. Featuring all original art by Liz Huston</t>
  </si>
  <si>
    <t>Lucky Day</t>
  </si>
  <si>
    <t>Two Friend's lives are altered tragically when the Los Angeles Riots break out. This short shows how sometimes when you win you lose.</t>
  </si>
  <si>
    <t>Ghost S1 MkII</t>
  </si>
  <si>
    <t>After months in the lab and countless hours on forums together with you guys we are finally ready to launch the GHOST S1 MkII</t>
  </si>
  <si>
    <t>SUKI: Perspective can change everything</t>
  </si>
  <si>
    <t>SUKI has been healing hearts and hugging souls. Be part of sharing her message with even more people.</t>
  </si>
  <si>
    <t>YGO For HoloLens</t>
  </si>
  <si>
    <t>Our goal with this project is to make our childhood a reality and duel in real life just like on the yugioh tv show.</t>
  </si>
  <si>
    <t>16.1, a Series of Sound Installations and Live Performance</t>
  </si>
  <si>
    <t>16.1 is a sound installation/performance series that focuses on the experience of hearing and seeing the effects of ambient mixed sound</t>
  </si>
  <si>
    <t>Bad Day At The Office</t>
  </si>
  <si>
    <t>An original film about the disastrous workday of Wallace.D. Popple. Yet within this off-beat tale about happiness lies a twist.</t>
  </si>
  <si>
    <t>The Space We Make</t>
  </si>
  <si>
    <t>A new work of multimedia performance - dance, music, theater and spoken word - created for and by you.</t>
  </si>
  <si>
    <t>Reboot!</t>
  </si>
  <si>
    <t>I'm writing a coffee-table book called "Reboot!" that explains to the non-tech-savvy population how to not break their computer...</t>
  </si>
  <si>
    <t>New EP Produced by Simone Felice</t>
  </si>
  <si>
    <t>Pre-order our EP and come behind the scenes as we record in New York's Catskill Mountains.</t>
  </si>
  <si>
    <t>No More Saints debut LP and CD</t>
  </si>
  <si>
    <t>No More Saints would like to record and press our debut LP on Vinyl and CD.</t>
  </si>
  <si>
    <t>Brian's Debut Electronica Album</t>
  </si>
  <si>
    <t>Brian Creates an AWESOME Debut Album of Chill-Out Electronica</t>
  </si>
  <si>
    <t>Rock N' Roll FireHouse  series doc-reality</t>
  </si>
  <si>
    <t>Firefighters with country or rock bands formed at their firehouses_x005F_x000D_
spend a week with known rock or country super stars rehearsing and p</t>
  </si>
  <si>
    <t>Fire On High: Organic Food Truck on a Mission</t>
  </si>
  <si>
    <t>Making delicious healthy food affordable &amp; accessible to ALL Cincinnati neighborhoods. Locally sourced, seasonally-inspired menu</t>
  </si>
  <si>
    <t>Tour van for Railgun!! (Canceled)</t>
  </si>
  <si>
    <t>We are hitting the road to take over the world. We just need a vessel of metal!</t>
  </si>
  <si>
    <t>Fit to Fly - Lifestyle Fly Fishing Brand</t>
  </si>
  <si>
    <t>Fly Fishing addicts, advertising the great outdoors and encouraging others to explore the waters.</t>
  </si>
  <si>
    <t>Smartphone X-ray Detection</t>
  </si>
  <si>
    <t>I finished my master thesis on the ability of smartphones to detect x-ray radiation...the results were surprising!</t>
  </si>
  <si>
    <t>Skopelos The Age of Myths</t>
  </si>
  <si>
    <t>Ten short films based on the mythology of Skopelos will be created by students in five days with the help of international filmmakers.</t>
  </si>
  <si>
    <t>Battle of the AI the web series</t>
  </si>
  <si>
    <t>We are two brothers that have an amazing story to tell.  We are wanting to create a web series called Battle of the AI's</t>
  </si>
  <si>
    <t>Join Scott Feiner &amp; Pandeiro Jazz in making the CD "Accents" a reality!</t>
  </si>
  <si>
    <t>"Accents" will be Scott's third CD with his Pandeiro Jazz project and you can be a part of it!</t>
  </si>
  <si>
    <t>Contributions for Opening Alannah's Taqueria in VA Beach</t>
  </si>
  <si>
    <t>We are looking to move our Fresh Calimex restaurant to Virginia Beach where we have a much larger clientel base and room to Grow!</t>
  </si>
  <si>
    <t>Nature's Breath Botanicals</t>
  </si>
  <si>
    <t>Fundraising to start a home business making all-natural eco-friendly candles and beauty products: shampoos, soaps, lotions, and more.</t>
  </si>
  <si>
    <t>Romain Collin: A New Band</t>
  </si>
  <si>
    <t>A unique musical vision needs you to see the light!</t>
  </si>
  <si>
    <t>The MatrixSphere! It's not a console, it's an environment!</t>
  </si>
  <si>
    <t>The MatrixSphere is an enclosed pod you can get into and focus on work or a school project or game on any platform without distractions</t>
  </si>
  <si>
    <t>The ZISK Anthology</t>
  </si>
  <si>
    <t>A collection of baseball rants and reflections from fourteen years of Zisk zine.</t>
  </si>
  <si>
    <t>BiGG HEAD MASKS - Obama, Mitt, Skull, T-Rex, &amp; Witch</t>
  </si>
  <si>
    <t>BiGG HEAD Costumes introduces AMERICAN MADE, visually striking, over-sized styrofoam masks for Halloween parties, contests &amp; parades!!</t>
  </si>
  <si>
    <t>Discourage the Beggars: 101 Disturbing International Signs</t>
  </si>
  <si>
    <t>A photo book of 100+ of the "best"/worst signs one man has photographed in 30+ countries over a 16 year period.</t>
  </si>
  <si>
    <t>Chinglish Alphabets</t>
  </si>
  <si>
    <t>The bookmarks that make no sense.</t>
  </si>
  <si>
    <t>Brazil Culture and History Podcast</t>
  </si>
  <si>
    <t>We are creating the Brazil Culture and History Podcast with the goal of sharing not just the history of Brazil but the culture as well</t>
  </si>
  <si>
    <t>Graham Stone Music's New Album, "Bad News"</t>
  </si>
  <si>
    <t>Bad News</t>
  </si>
  <si>
    <t>Loved By Father Podcast</t>
  </si>
  <si>
    <t>Journey with Benji and Sasha in a fledgling world as they adjust from living wild to being members of a family.</t>
  </si>
  <si>
    <t>Little Buddy's | Fresher, Better (Smaller!) Peanut Butter</t>
  </si>
  <si>
    <t>Help us produce our first run of Little Buddy's! Small batch peanut butter in three knockout flavors--now more portable.</t>
  </si>
  <si>
    <t>Once Upon Words 2</t>
  </si>
  <si>
    <t>Our project is to create three different themed rooms.  Using digital textile to make hanging headboards, pillows and duvet covers.</t>
  </si>
  <si>
    <t>back to basics</t>
  </si>
  <si>
    <t>During difficult personal times, doing what you love can be a healing balm.</t>
  </si>
  <si>
    <t>Mobile Solar Power Core</t>
  </si>
  <si>
    <t>Project build of a total green energy power core using the latest solar tech for portability.</t>
  </si>
  <si>
    <t>Benito, You Can Do It!</t>
  </si>
  <si>
    <t>English/Spanish picture book series for children and families affected by cancer.</t>
  </si>
  <si>
    <t>EXCLUSIVE!! Skiing in the Style &amp; Comfort of Snowboard Boots</t>
  </si>
  <si>
    <t>Exclusively available to purchase only on Kickstarter.._x005F_x000D_
_x005F_x000D_
FATblades - A new and exciting way to enjoy a recreational snow sport holiday!</t>
  </si>
  <si>
    <t>The Kaotiq Kameleon</t>
  </si>
  <si>
    <t>An up and coming retail shop that will offer bath and body products, handmade crafts, and a few clothing and accessories as well.</t>
  </si>
  <si>
    <t>It's an OLD FASHIONED BARN RAISING, Friends!</t>
  </si>
  <si>
    <t>Here we go... "Building a Building" full length LP - a dozen all new tunes - so pumped!</t>
  </si>
  <si>
    <t>CaraClaw - Your carabiner/knife outdoor companion</t>
  </si>
  <si>
    <t>The patent-pending CaraClaw was designed to enable you to keep one of the oldest tools known to man readily accessible!</t>
  </si>
  <si>
    <t>Living My Dream: Writing the Great American Novel</t>
  </si>
  <si>
    <t>Doing what I love! A writing residency on a beautiful island in the Puget Sound for the month of January to finish my first novel.</t>
  </si>
  <si>
    <t>Waiting for SuperMEN?!</t>
  </si>
  <si>
    <t>Dissatisfied with her lackluster sex life, Rhonda finds a new way to tickle her fancy. A little imagination can go a long way.</t>
  </si>
  <si>
    <t>Thin Blue Line - The Card Game</t>
  </si>
  <si>
    <t>A one of a kind, law enforcement simulation game!</t>
  </si>
  <si>
    <t>The Dickie Shoppe</t>
  </si>
  <si>
    <t>We're creating hand made, limited edition feather, burlap and antique fabric bow ties for the discerning, every day gentleman.</t>
  </si>
  <si>
    <t>Combining Eastern Cultures with Modern Fashion.</t>
  </si>
  <si>
    <t>In a time where stigmatization is prevalent, we at Akira Athletics hope through fashion we can bridge the gap between various cultures.</t>
  </si>
  <si>
    <t>Rescue Cats Comic: Kung Fu Special</t>
  </si>
  <si>
    <t>Join the Rescue Cats in an epic Kung Fu adventure!</t>
  </si>
  <si>
    <t>Big Choppers - Indian Mutiny</t>
  </si>
  <si>
    <t>Get a pack of Big Choppers to add to the Sharp Practice rule set or just get them chopping those Brits!</t>
  </si>
  <si>
    <t>BON - Certified Organic Sanitary Products</t>
  </si>
  <si>
    <t>We produce premium quality Certified Organic sanitary products, presented in beautifully designed packaging.  www.bonlifestyle.com</t>
  </si>
  <si>
    <t>Bring a Massive Lightsaber Battle to Seattle Opening Weekend</t>
  </si>
  <si>
    <t>For the last 8 years we've been hosting massive lightsaber battles around the country. Help us bring one to Seattle for premiere week!</t>
  </si>
  <si>
    <t>Portable Device Charger (Canceled)</t>
  </si>
  <si>
    <t>Battery, Cable and Light in one.</t>
  </si>
  <si>
    <t>WISE FOOTWEAR: Unisex lifestyle footwear</t>
  </si>
  <si>
    <t>Wisdom In Small Elements_x005F_x000D_
WISE footwear is a new unisex footwear brand fusing sports silhouettes with the detail of high-end shoes.</t>
  </si>
  <si>
    <t>Troll Brother: Artwork &amp; Special Editions</t>
  </si>
  <si>
    <t>Troll Brother is a Young Adult novel featuring an exchange of a little brother for a troll who wants to learn to understand humans.</t>
  </si>
  <si>
    <t>Positive mental health enamel pin -happy pills -end stigma</t>
  </si>
  <si>
    <t>Mental health enamel pin helping to end stigma around taking medications to improve your mental state</t>
  </si>
  <si>
    <t>Kawaii Crossing Desserts Enamel Pins</t>
  </si>
  <si>
    <t>Doodle Sweater Cat And Tiny Forester have teamed up again to bring you another cute Kickstarter!</t>
  </si>
  <si>
    <t>Man-Hating Teenage Zombies From Mars Part 3</t>
  </si>
  <si>
    <t>The corniest, campiest, cheesiest sci-fi horror movie ever!</t>
  </si>
  <si>
    <t>Städler Made Outdoor Oven</t>
  </si>
  <si>
    <t>The outdoor oven lets you experience the joy of working with food and fire. Bake delicious wood-fired pizza in your own backyard.</t>
  </si>
  <si>
    <t>ShowerShroom™ - Unbelievably Awesome Hair Catcher</t>
  </si>
  <si>
    <t>After two successful Kickstarter projects, we are back with our third, long-awaited product called ShowerShroom™ for your Shower Drain</t>
  </si>
  <si>
    <t>Ontogenesis</t>
  </si>
  <si>
    <t>This proof-of-feature short science fiction film is the work of veterans bringing something different to Hollywood.</t>
  </si>
  <si>
    <t>Nurugo Micro : The Smallest 400x Microscope for Smartphone</t>
  </si>
  <si>
    <t>Nurugo Micro is the smallest and lightest digital microscope with 400x magnification and high resolution.</t>
  </si>
  <si>
    <t>Admiral o' the High Seas - Naval Adventures (Pathfinder, 4e)</t>
  </si>
  <si>
    <t>Supplement with easy-play rules for naval combat and high seas adventure. Compatible with Pathfinder, 4th Edition, and more.</t>
  </si>
  <si>
    <t>Least I Could Do: The Missing Years</t>
  </si>
  <si>
    <t>A Kickstarter to print Volumes 10, 11 &amp; 12 of the hit webcomic Least I Could Do!</t>
  </si>
  <si>
    <t>"Jock Boyz"</t>
  </si>
  <si>
    <t>A reality tv series about two best friends from North Philadelphia on their journey to becoming professional tennis athletes.</t>
  </si>
  <si>
    <t>Be a part of making MATT PERRONE's new CD a reality.</t>
  </si>
  <si>
    <t>Help Matt Perrone get these new songs from the pen &amp; pad to the CD.  This new CD includes my most personal songs to date.  Thank you!</t>
  </si>
  <si>
    <t>Pokekillers Enamel Pins Quickstarter</t>
  </si>
  <si>
    <t>An enamel pin set inspired by Pokemon and the best horror movie killers in the game!</t>
  </si>
  <si>
    <t>Ethos Record Their Second Album</t>
  </si>
  <si>
    <t>We're recording our second full-length album and we need your help to make it a reality!</t>
  </si>
  <si>
    <t>1000 CD Albums of Electronic Dance Music by DJ What Up</t>
  </si>
  <si>
    <t>I'm raising money to make one thousand CD albums of my music, as well as possibly release vinyl.</t>
  </si>
  <si>
    <t>Gospel of Hatred</t>
  </si>
  <si>
    <t>Please help me fund my upcoming album Gospel of Hatred. Album will be released for free download but I need some help getting started.</t>
  </si>
  <si>
    <t>Amethyst Rings - Help open my jewelry business!</t>
  </si>
  <si>
    <t>I'm asking for the funds to produce my first set of rings to sell on my Etsy shop.</t>
  </si>
  <si>
    <t>Quiver Gaming Gear Premium Playmats &amp; Tabletop Gaming Mats</t>
  </si>
  <si>
    <t>The most premium playmats and table mats ever developed.  Crafted for casual and professional gamers to give an enhanced experience.</t>
  </si>
  <si>
    <t>Circumvolute - Burning Man 2012 Art Installation</t>
  </si>
  <si>
    <t>A large-scale fabric and steel jagged spiral art installation for Burning Man 2012 by Los Angeles artist Gloria Lamb.</t>
  </si>
  <si>
    <t>"There's a Killer on Campus"</t>
  </si>
  <si>
    <t>A short horror film about a masked serial killer on a college campus, with a low-budget aesthetic. Hence the small goal financial goal.</t>
  </si>
  <si>
    <t>Lunar Blues. A short film about an unattainable love.</t>
  </si>
  <si>
    <t>An increasingly improbable series of unrequited infatuations.</t>
  </si>
  <si>
    <t>One Too Many Mornings</t>
  </si>
  <si>
    <t>A narrative short film set along Blue Ridge Parkway which explores the relationship between a teenage boy and his addict brother.</t>
  </si>
  <si>
    <t>Rapper's Delight, BRC 2012 (Canceled)</t>
  </si>
  <si>
    <t>Rapper's Delight will be a hiphop theme camp/bar for Burning Man 2012. We'll be djing, mcing, break dancing and graf writing all week!</t>
  </si>
  <si>
    <t>BEEstung Mobile Art Bus</t>
  </si>
  <si>
    <t>Our goal is to turn a bus into a mobile art gallery, as well as an art and music education center to travel the country!</t>
  </si>
  <si>
    <t>Criminal Bail Investigations</t>
  </si>
  <si>
    <t>This book will cover every aspect of conducting a criminal bail investigation, from case assignment to arrest.</t>
  </si>
  <si>
    <t>$63,290: how much does your education cost?</t>
  </si>
  <si>
    <t>A novel examining the rising cost of higher education in the United States, from the perspectives of undergrads at Williams College.</t>
  </si>
  <si>
    <t>AWESOME clothing co. MASSIVE POTential! SD420 Clothing</t>
  </si>
  <si>
    <t>LAID BACK clothing that appeals to the majority. Already have plans for expansion. Want to prove dreams come true. I just need 1 chance</t>
  </si>
  <si>
    <t>EcoFan: Smarter, Quieter, Cheaper Bathroom/Washroom Fan(DIY)</t>
  </si>
  <si>
    <t>EcoFan is a Smarter, Quieter, Cheaper, Efficient Bathroom Fan, Arduino+PC-Fan powered, 433 mHz RF remote module built-in. Open source.</t>
  </si>
  <si>
    <t>Psychopomp Volume 1: Cracked Plate</t>
  </si>
  <si>
    <t>Softcover and limited-edition hardcover publication of a novel infectus about a conductor of souls, and the haunted minds she mends</t>
  </si>
  <si>
    <t>Make history- the first performance artist in Space</t>
  </si>
  <si>
    <t>Inbred Hybrid Collective is developing a project specifically intended for the maiden voyage of the Enterprise, Virgin's space shuttle.</t>
  </si>
  <si>
    <t>ATFDC Introduces The Fashion Source</t>
  </si>
  <si>
    <t>DC's only comprehensive print book &amp; digital resource guide spanning 3 states, 30 neighborhoods, 35 features, &amp; 1k+ fashion businesses</t>
  </si>
  <si>
    <t>Melton Center - Community Garden</t>
  </si>
  <si>
    <t>Please help support the construction of the East End Community Garden at the Melton Center in West Chester, PA!</t>
  </si>
  <si>
    <t>Partner with us to complete our first album!</t>
  </si>
  <si>
    <t>Emily and I have a dream of recording and releasing an album of our songs before we start having babies. Partner with us to fulfill it!</t>
  </si>
  <si>
    <t>SQUISH | All Natural Flavored Water Enhancer!</t>
  </si>
  <si>
    <t>SQUISH! An ALL NATURAL flavorful solution to chemicals, toxic food dyes and cancer causing artificial sweeteners. Made with Stevia!</t>
  </si>
  <si>
    <t>Saving Roll</t>
  </si>
  <si>
    <t>A series based around a group of roleplayers. The story transitions constantly between the 'Real World' as they game, and the 'RP'.</t>
  </si>
  <si>
    <t>Minimalist Italian Design watch inspired by Venice - Vublon (Canceled)</t>
  </si>
  <si>
    <t>Watches designed in Italy inspired by the city of Venice and its gondolas</t>
  </si>
  <si>
    <t>"At The Dance Hall"- Hot Sauce Rhythm and Blues 2nd album</t>
  </si>
  <si>
    <t>We are releasing our second studio album the 2nd week in March! We need $2,000 to pay musicians, studio time, production cost and more!</t>
  </si>
  <si>
    <t>Assistive Technology for children with Autism</t>
  </si>
  <si>
    <t>Ground breaking technology to assist parents and practitioners to encourage children to move away from closed autisticic behaviour</t>
  </si>
  <si>
    <t>I WALK Campaign</t>
  </si>
  <si>
    <t>WALK (Witnessing to All in Love and Kindness) is a Christian youth lifestyle and fashion magazine.</t>
  </si>
  <si>
    <t>BREW BRACKET: A beer tasting tournament kit</t>
  </si>
  <si>
    <t>Brew Bracket is a beer tasting party in a box. Get all you need to compare 8 beers in a head to head blind tournament with friends.</t>
  </si>
  <si>
    <t>100% Ecological Lava Lamp - "Elava Lamp"</t>
  </si>
  <si>
    <t>-Totally ecological - nontoxic CCl4 like standard lamps_x005F_x000D_
-15 times faster startup (3min)_x005F_x000D_
- Personalized color - chose between 17milion</t>
  </si>
  <si>
    <t>The Blues and Grays</t>
  </si>
  <si>
    <t>A multi media folk opera based on Texas history. This program contains spoken word, historical art and photos and 11 original songs.</t>
  </si>
  <si>
    <t>The Come Alive Project</t>
  </si>
  <si>
    <t>Come Alive is my solo artist album debut. I plan to create a total of three EPs that are meant to be a collective work in its entirety.</t>
  </si>
  <si>
    <t>Vinny: The Animated Series</t>
  </si>
  <si>
    <t>VINNY is an animated barber shop series based in Queens, NY. We are looking to produce the first season.</t>
  </si>
  <si>
    <t>The Inspectors Call</t>
  </si>
  <si>
    <t>Vibrant contemporary political theatre, exploring the professional and human impact of the growing corporate culture in education.</t>
  </si>
  <si>
    <t>WW2 Film Project about Col Mendez</t>
  </si>
  <si>
    <t>the story of Lt Col Louis Mendez, 508 regiment, 82nd Airborne in WW2_x005F_x000D_
This  story exemplifies who he was, and what he meant to his men.</t>
  </si>
  <si>
    <t>Alice and the Graceful White Rabbit</t>
  </si>
  <si>
    <t>Filled with puns, wordplay, and hidden Rock and Roll references for you to discover in a contemporary retelling of the Carroll classic.</t>
  </si>
  <si>
    <t>Light - first novel in the Senses series</t>
  </si>
  <si>
    <t>A project to fund publication of my sci fi thriller, a near-future dialogue novel about guilt, grief, grace and immortal jellyfish.</t>
  </si>
  <si>
    <t>Silver Dragon Playing Cards (Standard Edition) Magic Deck</t>
  </si>
  <si>
    <t>Silver Dragon Playing Cards (Standard Edition).  Specially Marked and Stacked Deck. Includes Gaff card plus hidden reveals inside deck!</t>
  </si>
  <si>
    <t>Saving the Planet: Report from Qatar</t>
  </si>
  <si>
    <t>I want to write a report to tell people what is happening about climate change based on the December 2012 UN conference in Doha, Qatar.</t>
  </si>
  <si>
    <t>cambendR - right angle lens for any phone / any case!</t>
  </si>
  <si>
    <t>The cambendR is the world's most affordable multipurpose right angle lens for any phone / any case!</t>
  </si>
  <si>
    <t>R&amp;D 161 Hot Sauce - Unique, Delicious, and Packing Heat!</t>
  </si>
  <si>
    <t>Made in New York, R&amp;D 161's asian-inspired hot sauce is made with the highest quality ingredients. All-natural. Preservative-free.</t>
  </si>
  <si>
    <t>L'Renee makes full LP and vinyl release "GLOW"</t>
  </si>
  <si>
    <t>We do not have a major label MONEY to back us but we DO have what it takes to make Grammy worthy MUSIC...and YOU are the missing piece.</t>
  </si>
  <si>
    <t>Nursing Holmes</t>
  </si>
  <si>
    <t>An aging con man is forced into a nursing home, where he discovers the difference between growing old and growing up.</t>
  </si>
  <si>
    <t>TV Tracker: Auto Mark as watched your TV, Anime + Movies</t>
  </si>
  <si>
    <t>Wasting time on watchlists, missed your TV Show episodes? Simkl TV Tracker automatically tracks your watched TV Shows, Anime and Movies</t>
  </si>
  <si>
    <t>Short Story Anthology</t>
  </si>
  <si>
    <t>A group of English students trying to publish an anthology of short stories.</t>
  </si>
  <si>
    <t>Hedwig and the Angry Inch Returns to Boston</t>
  </si>
  <si>
    <t>The Obie award-winning glam punk musical about a German Transsexual rock goddess returns to Boston for a strictly limited engagement.</t>
  </si>
  <si>
    <t>Young Explorer's Adventure Guide Volume Five: SF Anthology</t>
  </si>
  <si>
    <t>The fifth volume of the Young Explorer's Adventure Guide, bringing science fiction to young readers everywhere!</t>
  </si>
  <si>
    <t>Battle of the Alter Halfs</t>
  </si>
  <si>
    <t>The battle you have with yourself everyday has been taken to a whole new level.</t>
  </si>
  <si>
    <t>Too Cool to Kickass</t>
  </si>
  <si>
    <t>Be a part of the creation of _x005F_x000D_
'Too Cool to Kickass', the newest and most exciting project to come out of KLA FilmClub.</t>
  </si>
  <si>
    <t>Diary of a Princess</t>
  </si>
  <si>
    <t>My name is Sarah Samuel, at the age of seven, I was a witness to a brutal act that changed the course of history and fulfilled prophecy</t>
  </si>
  <si>
    <t>MolecTech</t>
  </si>
  <si>
    <t>MolecTech, Molecular Technology is a booming industry for now and the future.</t>
  </si>
  <si>
    <t>Secret Hymns.....MUSIC IS MY BRAND</t>
  </si>
  <si>
    <t>Wearing a graphic t-shirt with a musical illustration on high quality fabric is a reflection of you and your musical DNA.</t>
  </si>
  <si>
    <t>UK designer in New York city fashion week</t>
  </si>
  <si>
    <t>I'm a fashion designer and want to create stunning red carpet dresses &amp; bridal gowns using the finest fabrics.</t>
  </si>
  <si>
    <t>"Your Title Here" Book Project</t>
  </si>
  <si>
    <t>"Your Title Here" is a crowdsourced book project, featuring a plot that donors decide upon, right down to the smallest details.</t>
  </si>
  <si>
    <t>LED mask for festival and show goers.</t>
  </si>
  <si>
    <t>A flexible mask with multicolor controllable and sound reactive LED lights for my music fans as well as festival and club goers.</t>
  </si>
  <si>
    <t>2nd novella project, "Simplicity: The Jack Henderson Story"</t>
  </si>
  <si>
    <t>I have to classify it as fiction, but I would have loved to have this book in the non-fiction section of the bookstore. Man vs Himself!</t>
  </si>
  <si>
    <t>Mercenaries - Tactical Deck Building RPG</t>
  </si>
  <si>
    <t>Mercenaries incorporates a mix of a tabletop game with the strategy of a deck building game.</t>
  </si>
  <si>
    <t>Scratch Test Kitchen</t>
  </si>
  <si>
    <t>Scratch Test Kitchen is a cooking show helping people with food allergies make easy and delicious meals that everyone can enjoy!</t>
  </si>
  <si>
    <t>Project " All Day I Dream About Success"</t>
  </si>
  <si>
    <t>All Day I Dream About Success, a play on Adidas, meant to inspire others &amp; assure them that once your mind is set Anything Is Possible!</t>
  </si>
  <si>
    <t>MATONDO</t>
  </si>
  <si>
    <t>MATONDO donne une vraie identité à vos objets et vous libère de la peur de les perdre dans l'espace public (transports en commun,etc.)</t>
  </si>
  <si>
    <t>Any-Blog</t>
  </si>
  <si>
    <t>An application that allows you to update your status and share photos on Twitter, Facebook, and Google+ from a single application.</t>
  </si>
  <si>
    <t>Straight from the Holy Land Pens made w/ Bethlehem Olivewood</t>
  </si>
  <si>
    <t>Fountain, rollerball, and ballpoint pens made from exhibition grade Bethlehem Olivewood</t>
  </si>
  <si>
    <t>"Cup to Coast" (Cup on a String)</t>
  </si>
  <si>
    <t>Suction Cup Coaster,Retractable Reel(ID badge spool),BPA free cup.Joined to cup on night stand. Drink and guides it back.NO Spillage!</t>
  </si>
  <si>
    <t>WREN: The First Satellite YOU Can Fly (Canceled)</t>
  </si>
  <si>
    <t>The only satellite in Earth orbit that YOU can control DIRECTLY !_x005F_x000D_
You are the pilot. Launch is this year!</t>
  </si>
  <si>
    <t>The Cult of Faith - Documentary (Canceled)</t>
  </si>
  <si>
    <t>University of Westminster 3rd Year major project documentary.</t>
  </si>
  <si>
    <t>TOWING</t>
  </si>
  <si>
    <t>TOWING is a short film for AFI about a female vet who works as a tow truck driver without realizing her own life is wrecked.</t>
  </si>
  <si>
    <t>Cassidy Jones and Vulcan's Gift</t>
  </si>
  <si>
    <t>"Cassidy Jones and Vulcan's Gift" is the second book in the acclaimed action-adventure young adult series, Cassidy Jones Adventures.</t>
  </si>
  <si>
    <t>The fight for my dream E.P.</t>
  </si>
  <si>
    <t>I'll be creating with my amazing producer Jimmy Alexander an amazing E.P. filled with 5 songs including my current single, Warrior.</t>
  </si>
  <si>
    <t>Salute Brewing Company</t>
  </si>
  <si>
    <t>We would like to create craft beer to honor veterans and first responders.</t>
  </si>
  <si>
    <t>Integrated Space Plan - Envisioning Humanity's Future</t>
  </si>
  <si>
    <t>A real and detailed timeline of our future in space for the next 100 years.  Vehicles, Stations, Settlements, Moon, Mars, Asteroids.</t>
  </si>
  <si>
    <t>TheCraftyWhiteFox's MLPlushies</t>
  </si>
  <si>
    <t>The happiness you can afford!</t>
  </si>
  <si>
    <t>CRAFT COFFEE MILL</t>
  </si>
  <si>
    <t>Developing Quality and Improving Farmers´ Livelihoods Through Sustainable Coffee Production in Nicaragua.</t>
  </si>
  <si>
    <t>Uncovering Ampat Underwater</t>
  </si>
  <si>
    <t>To capture the amazing underwater environment in Raja Ampat one of the underwater meccas in the world and print out images.</t>
  </si>
  <si>
    <t>Gaming Wildlife - A Satirical Gaming Webseries</t>
  </si>
  <si>
    <t>Gaming Wildlife is a satirical look at the world of the gaming culture.</t>
  </si>
  <si>
    <t>Blaze Group (Blaze Team) - BLAZE CLOTHIERS</t>
  </si>
  <si>
    <t>A clothing line committed in bringing to reality fashion fantasies and dreams, adding an exquisite blend of style and finesse.</t>
  </si>
  <si>
    <t>Bake a Cake</t>
  </si>
  <si>
    <t>I want to go buy fresh ingredients and bake my daughter a birthday cake !</t>
  </si>
  <si>
    <t>Victor Creations (Canceled)</t>
  </si>
  <si>
    <t>Victor Creations is a prop and theming business breaking into the UK market. Body parts, bespoke pieces, sculpting and more.</t>
  </si>
  <si>
    <t>A Tale So Epic and Romantic! A Tale That Will Help People!</t>
  </si>
  <si>
    <t>I am writing a movie about my experiences in a 16 year long psychosis and what happened when I came out of it- Falling in Love</t>
  </si>
  <si>
    <t>Vanilla Essence - a heartwarming erotic manga anthology</t>
  </si>
  <si>
    <t>Support the publication of 'Vanilla Essence' by Yamatogawa! A heartwarming erotic manga anthology.</t>
  </si>
  <si>
    <t>Tweeting for Change</t>
  </si>
  <si>
    <t>We're going to tell a different social media story. The story of three people convinced they can change the world, through tweeting.</t>
  </si>
  <si>
    <t>Equation Apparel Line</t>
  </si>
  <si>
    <t>Intelligent fashion designed for both men and women who want style and substance.</t>
  </si>
  <si>
    <t>Fuel For Healthy Bodies, Fuel For Busy Bodies</t>
  </si>
  <si>
    <t>Fueling Powerful Minds, Strong Bodies, and Healthy Spirits through our mobile food kiosk</t>
  </si>
  <si>
    <t>The Stone Truck Project</t>
  </si>
  <si>
    <t>A full scale sculptural replica of a late 1950â€™s step side pickup truck. Built entirely of dry laid wallstone and granite._x005F_x000D_
Last day !!!</t>
  </si>
  <si>
    <t>Arctic Landscape Paintings</t>
  </si>
  <si>
    <t>I will spend three weeks in the Arctic Circle in order to create a series of landscape paintings depicting the unique and isolated environment.</t>
  </si>
  <si>
    <t>Poi - A 3D Adventure Platformer</t>
  </si>
  <si>
    <t>Poi is an indie 3D adventure platformer inspired by classics like Super Mario 64, Banjo-Kazooie, and Super Mario Sunshine.</t>
  </si>
  <si>
    <t>Mackintoss - The World Cup Game</t>
  </si>
  <si>
    <t>Race your friends &amp; family around the world in this exciting game! Use jet pack to speed you up or call D. Trump to slow your friends</t>
  </si>
  <si>
    <t>Graphics Computer &amp; Digital Camera Needed for Arts Center</t>
  </si>
  <si>
    <t>Graphics computer and digital camera are both dying - need new technology to keep Arts Center going strong. Rewards for funding!</t>
  </si>
  <si>
    <t>SAND TAPESTRY  Instructional DVD Video  The 7 Basic Steps</t>
  </si>
  <si>
    <t>Amazing new instructional video _x005F_x000D_
"The Seven Basic Steps to Sand Tapestry"</t>
  </si>
  <si>
    <t>Indie Game Mag: Issue 13 and Get Well Gamers</t>
  </si>
  <si>
    <t>The Indie Game Magazine need advertisers and sponsors for our next issue and wants to help out Get Well Gamers along the way.</t>
  </si>
  <si>
    <t>Save Point Tavern</t>
  </si>
  <si>
    <t>Help start the first tabletop and gaming bar in California's capital city! We want to build a place where gamers game like grownups.</t>
  </si>
  <si>
    <t>The Ballet Physique Streaming Studio: Online Barre Classes</t>
  </si>
  <si>
    <t>Our barre workouts will transform you into the strongest, most exquisite version of yourself. Taught by dancers. Tailored to your body!</t>
  </si>
  <si>
    <t>Protocol Game Series: 15 Thematic Story/Roleplaying Games</t>
  </si>
  <si>
    <t>A new, revolutionary series of roleplaying games that get to the heart of storytelling, providing all the tools needed for great games.</t>
  </si>
  <si>
    <t>Moving on up to New York Fashion Week</t>
  </si>
  <si>
    <t>We've expanded our company and would like them to come with me to New York to see their work in action!</t>
  </si>
  <si>
    <t>Katlino Redd Productions</t>
  </si>
  <si>
    <t>Production tools funding project,  huge opportunity handed to me. I can't blow it! !</t>
  </si>
  <si>
    <t>Arizona Rangers: Then &amp; Now</t>
  </si>
  <si>
    <t>Arizona Rangers: Then and Now, is a documentary about the Arizona Rangers-from their inception in 1901 until present day.</t>
  </si>
  <si>
    <t>Project Blue: A Space Telescope to Find Another Earth (Canceled)</t>
  </si>
  <si>
    <t>A mission to build and launch a telescope to observe and photograph Earth-like planets around our nearest star system, Alpha Centauri.</t>
  </si>
  <si>
    <t>Key Titan - Your Keys Silenced, Organized, and Secured.</t>
  </si>
  <si>
    <t>Silence your keys with this dependable and streamlined solution. Bottle opener and slip wrench concealed in the grade 5 titanium body.</t>
  </si>
  <si>
    <t>DANISH FUEL BAR CABINET - A WORLD WAR II ICON</t>
  </si>
  <si>
    <t>World War II was time with limited resources and unique design was required._x005F_x000D_
Re-designing THE CAN THAT WON THE WAR is an honor for us.</t>
  </si>
  <si>
    <t>Artists ESNC present their debut House inspired album 'see'</t>
  </si>
  <si>
    <t>A transformative electronic album; featuring insight into the production process of two musicians from Bozeman, MT.</t>
  </si>
  <si>
    <t>Kaleidoscope - a medly of unique voices</t>
  </si>
  <si>
    <t>Help these wonderful artists get together and create one magical album. Each artist has a unique voice in this multilingual album.</t>
  </si>
  <si>
    <t>New Mario Bro's style game!</t>
  </si>
  <si>
    <t>We are creating a new Mario Bro's style game called KFK:Original. It's challenging, fun and totally awesome!!!</t>
  </si>
  <si>
    <t>Ambit Limited Edition Playing Cards</t>
  </si>
  <si>
    <t>A limited edition deck of playing cards with a colorway that gives it a  luxury feel. Purple/Gold Printed by the USPCC.</t>
  </si>
  <si>
    <t>Coastal Salt Box -The Subscription Box for Saltwater Fishing</t>
  </si>
  <si>
    <t>A Monthly Subscription Box filled with quality Saltwater Fishing gear focused on targeting your Region and the fish that are in Season</t>
  </si>
  <si>
    <t>Jersey Devil Productions Compilation DVD</t>
  </si>
  <si>
    <t>I am trying to raise money to fund and distribute my horror/thriller compilation DVD that consists of three very exciting short films.</t>
  </si>
  <si>
    <t>Mob Town</t>
  </si>
  <si>
    <t>Towns are yours for the taking in Mob Town! The local rats, sharks, foxes, snakes, and weasels will help you get a piece of the action!</t>
  </si>
  <si>
    <t>Empandia</t>
  </si>
  <si>
    <t>We connect you with a Life Coach to listen to you anywhere, anytime._x005F_x000D_
Life Coaches for your Lifestyle at your convenience</t>
  </si>
  <si>
    <t>Bleached Shirts</t>
  </si>
  <si>
    <t>I make cheap, personalized shirts through stencils and bleach and I would like to be able to turn this into more than just a hobby.</t>
  </si>
  <si>
    <t>Meia Music needs Meia Merch!!!</t>
  </si>
  <si>
    <t>Now that I'm doing the music thing full time, I need to get CD's printed, a custom URL up and running, Buttons/stickers/T-shirts...etc.</t>
  </si>
  <si>
    <t>G•Stime - It is a Digital Watch of Mysterious Mayan</t>
  </si>
  <si>
    <t>Mayan Numerals Loom Through the Arc-Shaped Surface with Ronda Movement 515.</t>
  </si>
  <si>
    <t>100 Prints: Re-Investigating Photo-Secessionist Style</t>
  </si>
  <si>
    <t>The Photo-Secessionists altered art by proposing that photography was as much art as the other arts. Let's re-investigate their style.</t>
  </si>
  <si>
    <t>City Mystic • Paris</t>
  </si>
  <si>
    <t>Original Paris black and white architectural photography Tarot Deck City Mystic • Paris by Ginnie Jester, my second Tarot deck.</t>
  </si>
  <si>
    <t>Tales From Scarefield</t>
  </si>
  <si>
    <t>Publish the first book in a series of spine-tingling stories to foster a love of reading in struggling students.</t>
  </si>
  <si>
    <t>Crafted Labs. A store for people who make things. (Canceled)</t>
  </si>
  <si>
    <t>Crafted Labs is a store that will help facilitate creativity, offering 3D Printing, Laser-Engraving and an atmosphere of education.</t>
  </si>
  <si>
    <t>Give a Bullhorn to Billions of People (Canceled)</t>
  </si>
  <si>
    <t>New mobile app aggregates opinions and ideas sending them on to decision makers and 20,000 journalists. Help us create change!</t>
  </si>
  <si>
    <t>'Not Forgetting Tina' - A Bizarre Twist of True Identity</t>
  </si>
  <si>
    <t>Two biologically tied people are separated for 45 years only to reconnect and uncover a bizarre twist of true identity.</t>
  </si>
  <si>
    <t>"But I Hardly Even Know Her" A book of dirty word-play jokes</t>
  </si>
  <si>
    <t>This is a book of proudly immature jokes, that uses double-meaning puns to make ordinary phrases sound dirty.</t>
  </si>
  <si>
    <t>Mental Health Short Film (Untitled) by Rambo</t>
  </si>
  <si>
    <t>Awareness Campaign</t>
  </si>
  <si>
    <t>World Premiere of "The Piano"</t>
  </si>
  <si>
    <t>An Asian-Jewish-American family collides with music, food, and identity crises in this world premiere New York theater production.</t>
  </si>
  <si>
    <t>There Aren't Monsters...A Storybook for Skeptical Thinkers</t>
  </si>
  <si>
    <t>A fun storybook for Atheists, Skeptics and Free Thinkers. A little girl learns how to use her brain to conquer a fear of monsters.</t>
  </si>
  <si>
    <t>Carthage</t>
  </si>
  <si>
    <t>A man, stuck in Purgatory, has to face the morality of a decision he made earlier in his life.</t>
  </si>
  <si>
    <t>THE UNSEEN: An Atlas of Infrared Plates</t>
  </si>
  <si>
    <t>The Unseen: An Atlas of Infrared Plates is a photography book made with some of the last rolls of colour infrared film ever produced.</t>
  </si>
  <si>
    <t>Pittsburgh Independent Wrestling Federation (Canceled)</t>
  </si>
  <si>
    <t>Wanting to fulfill a lifelong dream of starting a wrestling independent Federation.</t>
  </si>
  <si>
    <t>ARK - The Next Generation Portable Wireless Charger</t>
  </si>
  <si>
    <t>ARK, the next generation portable charger empowers your phone at anytime, anywhere and most important, all wirelessly.</t>
  </si>
  <si>
    <t>Dawn: Rise of the Occulites</t>
  </si>
  <si>
    <t>A unique and thematic miniatures board game featuring tribes of endearingly quirky creatures called Occulites!</t>
  </si>
  <si>
    <t>Music Video for Angi London (Canceled)</t>
  </si>
  <si>
    <t>Recording and performing artist Angi London (formerly "Angela Peel") needs funding to produce an outstanding music video.</t>
  </si>
  <si>
    <t>As Sparrows Fall</t>
  </si>
  <si>
    <t>My Dear Demas, a Christian acoustic/rock band, needs your help to finish up their upcoming 10 song CD entitled "As Sparrows Fall"</t>
  </si>
  <si>
    <t>APOTHEOSIS</t>
  </si>
  <si>
    <t>Beautiful and different project with a new and unique 2D engine allowing for 3D movement. Fresh air set in a medieval world.</t>
  </si>
  <si>
    <t>Beer Makes It Better!</t>
  </si>
  <si>
    <t>Not only is beer awesome to drink it is an awesome ingredient to cook with. Looking to get a pop-up going and eventually a food truck.</t>
  </si>
  <si>
    <t>A Stronger Knot: Tie Together a United Marriage</t>
  </si>
  <si>
    <t>Tied the knot? Create a stronger knot in your marriage with practical, tangible tools to help your marriage become the_x005F_x000D_
knot you desire.</t>
  </si>
  <si>
    <t>An online tandem experience! Website for language exchanges.</t>
  </si>
  <si>
    <t>iTANDEM was born from the philosophy of the linguistic tandem._x005F_x000D_
An easy, dynamic and effective tool to practice a new language.</t>
  </si>
  <si>
    <t>SAID IT FIRST</t>
  </si>
  <si>
    <t>SAID IT FIRST is an app, that allows you to share original quotes with the world while getting proof that you were the first to say it!</t>
  </si>
  <si>
    <t>M3K Pen</t>
  </si>
  <si>
    <t>A machined pen made from solid 6061 Aluminum with a custom designed double threaded grip and an optional machined spring!</t>
  </si>
  <si>
    <t>Dead Drop Service with Server Wipe</t>
  </si>
  <si>
    <t>$5 Reward, you get 1 year of Dead Drop Service with Server Wipe.</t>
  </si>
  <si>
    <t>From A Number to A Name-A Documentary</t>
  </si>
  <si>
    <t>A documentary film about Holocaust survivor Alter Wiener and his life after liberation.</t>
  </si>
  <si>
    <t>Stellar Playing Cards</t>
  </si>
  <si>
    <t>Get LIMITED EDITION playing cards featuring a minimalist space theme. Printed by HCPC. Available now!</t>
  </si>
  <si>
    <t>COMICS GRAB BAG!</t>
  </si>
  <si>
    <t>Printed collection of short comics made for various books, magazines, anthologies and personal projects.</t>
  </si>
  <si>
    <t>Pro Wrestling X – Bringing back classic wrestling gaming!</t>
  </si>
  <si>
    <t>Pro wrestling video games lost their classic style of fun over a decade ago. We're bringing it back with Pro Wrestling X.</t>
  </si>
  <si>
    <t>Artesano (Canceled)</t>
  </si>
  <si>
    <t>Organic sausage company, using humanely treated animals, and farmer's market organic ingredients.</t>
  </si>
  <si>
    <t>Behind The Scenes</t>
  </si>
  <si>
    <t>The true story of how the mafia, biker clubs, &amp; street gangs work together. Murder, money, &amp; drugs, not knowing who's a friend, or foe.</t>
  </si>
  <si>
    <t>Henri Matisse Painted Paper Cut-Outs PROJECT KIT</t>
  </si>
  <si>
    <t>THIS ART PROJECT KIT IS AN ALL INCLUSIVE, THERAPEUTIC AND EXHILARATING ART CONCEPT, BASED ON HENRI MATISSE'S PAPER CUT-OUTS TECHNIQUE</t>
  </si>
  <si>
    <t>Mars Opera - A Comical Musical</t>
  </si>
  <si>
    <t>This campaign will add choreography, illustrations, and professional singers to prototype my new Mars Opera comical musical.</t>
  </si>
  <si>
    <t>Home Delivered</t>
  </si>
  <si>
    <t>An insane tour of a drug franchise situated  in Australia's tourist Mecca, the Gold Coast.</t>
  </si>
  <si>
    <t>Pacific County - Feature Film - Pre-Production</t>
  </si>
  <si>
    <t>A single mother suffering from post-traumatic stress disorder must confront her history of abuse before it consumes her.</t>
  </si>
  <si>
    <t>Press Mute To See - Innovative short film</t>
  </si>
  <si>
    <t>A young deaf woman's unique perception of life creates music as she busks ignored in the city and becomes entwined with its outcasts.</t>
  </si>
  <si>
    <t>Fancy, Buddy &amp; Mr. Walter</t>
  </si>
  <si>
    <t>Buddy, a fencing salesman gets hired by a southern dysfunctional couple. Walter, an ex military warhead, and Fancy a retired showgirl.</t>
  </si>
  <si>
    <t>Brianne Kathleen's 2nd album! "How the Rain Goes"</t>
  </si>
  <si>
    <t>Brianne Kathleen is recording her 2nd full length album "How the Rain Goes"! Including 8 original songs with a new pop/rock sound.</t>
  </si>
  <si>
    <t>Pianu: A New Way to Play Piano</t>
  </si>
  <si>
    <t>The fun of Guitar Hero combined with a real musical instrument. Pianu makes learning to play the piano available to anyone.</t>
  </si>
  <si>
    <t>Kosoli Arte Popular Mexicano -Mexican Handcraft Art</t>
  </si>
  <si>
    <t>We love our country, believe in fair trade, in entrepreneurship through art,be part of us to go abroad and fulfill our mission.</t>
  </si>
  <si>
    <t>Tripp Trippy: Content Music Mixtape/Album (Canceled)</t>
  </si>
  <si>
    <t>14 Track Mixtape/Album That is Bringing Back Rap Music With Real Life Content &amp; Needs Your Help To Make It Come True</t>
  </si>
  <si>
    <t>FULL TANG's FIRST FULL LENGTH RECORD</t>
  </si>
  <si>
    <t>FULL TANG is in the process of making our first full-length record and we need your help!</t>
  </si>
  <si>
    <t>Untitled Book Project - SciFi/Urban Fiction Series</t>
  </si>
  <si>
    <t>I have been in the process of writing books for more than a decade. This book will be the first of at least a trilogy to meet print.</t>
  </si>
  <si>
    <t>Deadiron's Next Album!</t>
  </si>
  <si>
    <t>The latest in Deadiron heavy metal! Help us fund the next album and receive great rewards and love! Be a part of Deadiron history!</t>
  </si>
  <si>
    <t>ACE-ELEVEN HAS RE-INVENTED THE MASTECTOMY BRA</t>
  </si>
  <si>
    <t>We're a lingerie brand with the mission to design and give back the fine sensation of good looking perfect fitting mastectomy lingerie</t>
  </si>
  <si>
    <t>Call to Action (Canceled)</t>
  </si>
  <si>
    <t>Call to Action lets you fight for a cause you care about, gathering supporters so you can put your case before the Congress!</t>
  </si>
  <si>
    <t>Fund The release of "Out There: A Story of Ultra Recovery"</t>
  </si>
  <si>
    <t>From deaths door to running across Death Valley. A story of redemption, addiction, demons, weight loss and ultra-running.</t>
  </si>
  <si>
    <t>Tobias Gutmann Knitwear</t>
  </si>
  <si>
    <t>Tobias Gutmann introduces a limited edition of unique patterned sweaters. 100% merino wool, warm, soft, and unisex.</t>
  </si>
  <si>
    <t>Femme Beat, A Social Dinner Series to Help Empower Women</t>
  </si>
  <si>
    <t>A monthly dinner event for women to spark a connection within themselves and each other with inspiring guest speakers and topics.</t>
  </si>
  <si>
    <t>"The Darkness" is a short film detailing the lives of several interconnected people all struggling with debilitating addictions.</t>
  </si>
  <si>
    <t>reVue™ TV Mount - Your View Readjusted</t>
  </si>
  <si>
    <t>Turning your TV from wallflower into an interactive device.</t>
  </si>
  <si>
    <t>Cinegear</t>
  </si>
  <si>
    <t>Smooth, Silent and portable flatbed Camera Dolly, supports 1/4 Ton</t>
  </si>
  <si>
    <t>"Young Eyes of Oregon"  an outdoor novel for all ages.</t>
  </si>
  <si>
    <t>A documentary of two young men raised in the  Pacific Northwest.  Written to inspire young people to go and enjoy the great outdoors,</t>
  </si>
  <si>
    <t>Zombies Unbound: You Vote, We film (Free Zombie Book Inside)</t>
  </si>
  <si>
    <t>This is a zombie web series with a twist: users vote on which stories we film. Also, pick up the free book Unbound:Origins inside.</t>
  </si>
  <si>
    <t>The "Fallen Heroes of Suffolk County" Project.</t>
  </si>
  <si>
    <t>The purpose of the Fallen Heroes of Suffolk County project is to honor the 27 sons of Suffolk County NY killed in Iraq and Afghanistan.</t>
  </si>
  <si>
    <t>LGBT in Children's Picture Books - The Gripper Slipper</t>
  </si>
  <si>
    <t>Publishing Children's Picture books feat LGBT characters with aim to promote and nurture equality from early age.</t>
  </si>
  <si>
    <t>Queenas Exclusive Nightclub</t>
  </si>
  <si>
    <t>So Queenas will be an exclusive night club located in Lexington Kentucky. I am bringing something different and with some flavor.</t>
  </si>
  <si>
    <t>Laundry Pile - Brazilian Jiu Jitsu - BJJ Cards</t>
  </si>
  <si>
    <t>Draw a card from the deck and try to complete your card while BJJ training.  Add a twist to your Brazilian Jiu Jitsu rolls.</t>
  </si>
  <si>
    <t>Agnosis Si puedes ver, transforma / If you see, transform (Canceled)</t>
  </si>
  <si>
    <t>Agnosis, difunde fotografías y videos de temas en torno a los derechos humanos, víctimas y justicia; con el objetivo de sensibilizar.</t>
  </si>
  <si>
    <t>GEMAlos - die Alternative für Musiker zum GEMAwahnsinn</t>
  </si>
  <si>
    <t>Bindegeglied zwischen jungen aufstrebenden Musikern und Abnehmern aus Gastronomie und Einzelhandel. Fertiger Businessplan vorhanden</t>
  </si>
  <si>
    <t>"IT'S JUST A GAME" - New film from Daniel Emery Taylor</t>
  </si>
  <si>
    <t>Feature Film - psychological, paranormal, horror, thriller.</t>
  </si>
  <si>
    <t>Krisboken</t>
  </si>
  <si>
    <t>Krisboken - nyckeln till att överleva trots urusel ekonomi. Ta kontroll över ekonomin, få spartips och öka inkomsten.</t>
  </si>
  <si>
    <t>El Norteño v Boston "Bull" Terrier</t>
  </si>
  <si>
    <t>We are El Norteño. We make the best meat snacks in the universe. We want to create a video of a Boston Terrier versus a Matador.</t>
  </si>
  <si>
    <t>Where I Belong: Children's Book Inspired by Adoption</t>
  </si>
  <si>
    <t>Where I Belong - A story of a whimsical family brought together through adoption.</t>
  </si>
  <si>
    <t>Eat Play Learn Books...Food + Learning = Fun!</t>
  </si>
  <si>
    <t>Eat Play Learn, is a kid's activity series that uses healthy food as a learning tool. Each lesson is simple, hands-on, and fun!</t>
  </si>
  <si>
    <t>Beautiful Vampires (web/TV Horror series)</t>
  </si>
  <si>
    <t>Vampire series based on Elizabeth Bathory now updated to the modern age - A cosmetics company that runs on BLOOD!</t>
  </si>
  <si>
    <t>InnerQuest: animated, 90s style, rated R for radical.</t>
  </si>
  <si>
    <t>A mature-rated 90s-style cartoon about a young woman &amp; her two guardian Chihuahuas, who are trapped in a freakish dreamscape!</t>
  </si>
  <si>
    <t>The Hidden Diaper Bag (For Men and Women) (Suspended)</t>
  </si>
  <si>
    <t>Hate carrying your regular bag/purse and a diaper bag? With the Hidden Diaper Bag we have combined them into 1 so you no longer have to</t>
  </si>
  <si>
    <t>Mevo - Fitness &amp; Health App for iPhone and Android</t>
  </si>
  <si>
    <t>An all-in-one, voice controlled fitness app allowing fitness enthusiasts to focus on the important things in life!</t>
  </si>
  <si>
    <t>Mod Trainer Launch</t>
  </si>
  <si>
    <t>Buy the Ultimate Retro Mod Trainer. Created in top quality leather.  PW1 - black/white, PW2 red/white. Limited edition badge included.</t>
  </si>
  <si>
    <t>Lecture in Progress</t>
  </si>
  <si>
    <t>An educational resource to inspire and inform the next generation of creatives and help them make better career decisions</t>
  </si>
  <si>
    <t>reviveTYRES</t>
  </si>
  <si>
    <t>They say that nature takes 500 years to absorb a tire, we can help with this project task easier for our planet.</t>
  </si>
  <si>
    <t>COLD BABY-AS IF THROUGH A GLASS &amp; DARKLY GRAPHIC NOVELLA</t>
  </si>
  <si>
    <t>LANDMARK MINORITY PUBLISHING OPPORTUNITY FOR A GRAPHIC NOVELLA SERIES CREATED FROM E-PUBLISHED, SPECULATIVE DETECTIVE FICTION NOVELLA!</t>
  </si>
  <si>
    <t>On The Run's new Full Length Album</t>
  </si>
  <si>
    <t>On The Run is returning to Long Island to finish recording and pressing their first ever full length album!</t>
  </si>
  <si>
    <t>Deathstroke Combat Armor</t>
  </si>
  <si>
    <t>To create a real world version of Deathstrokes armor from the comics, suitable for sparing and martial arts training.</t>
  </si>
  <si>
    <t>POD</t>
  </si>
  <si>
    <t>A sustainable hemp &amp; bamboo phone case that stops audio, visual and location surveillance of your cell phone.</t>
  </si>
  <si>
    <t>Help Steffan create his debut EP</t>
  </si>
  <si>
    <t>Hello , _x005F_x000D_
_x005F_x000D_
Be apart of creating my debut EP. Help me turn this dream into a reality. The time is now. - Steffan</t>
  </si>
  <si>
    <t>The Tables. The Chairs. The Beards.</t>
  </si>
  <si>
    <t>We are creating tables and chairs from the recycled trees the City of Grand Rapids cut because of the Emerald Ash Borer. Wow!</t>
  </si>
  <si>
    <t>Clay</t>
  </si>
  <si>
    <t>A young boxers finds out who he's made of.?_x005F_x000D_
"DO YOU KNOW CLAY"?</t>
  </si>
  <si>
    <t>The ReCycle: World's First 100%-Recycled-Aluminum Bikes</t>
  </si>
  <si>
    <t>We turn used aluminum into sweet, Made-in-USA bikes that are the ultimate expression of green cred and the coolest rides on the road.</t>
  </si>
  <si>
    <t>Roto : taking Virtual Reality to the next level (Canceled)</t>
  </si>
  <si>
    <t>The ultimate immersive experience in Virtual Reality, Roto is the first Motorised VR Platform. Works with all headsets, all games.</t>
  </si>
  <si>
    <t>GT-R : Planar Magnetic Headphones</t>
  </si>
  <si>
    <t>Open-back, Proprietary Planar Magnetic Driver Headphones that Deliver Expansive Sound-stage and Micro-details for Audiophiles</t>
  </si>
  <si>
    <t>CarryGo Travel Bag – Travel Safer &amp; More Conveniently!</t>
  </si>
  <si>
    <t>The travel bag reinvented. RFID lining, anti-theft strap and thoughtful design for a safer and more convenient travel experience.</t>
  </si>
  <si>
    <t>Caleb Elliott's debut album!</t>
  </si>
  <si>
    <t>Singer-songwriter-guitarist-cellist Caleb Elliott's debut album produced by Tony Daigle features an all-star cast – including you!</t>
  </si>
  <si>
    <t>Spatial Flux</t>
  </si>
  <si>
    <t>A Pixel Art Style, 2D Space Adventure for PC, Mac and Linux, with random consequences, events, upgrades &amp; exploration.</t>
  </si>
  <si>
    <t>RollPro Mini, GoPro Organizer</t>
  </si>
  <si>
    <t>The original roll up organizer for your GoPro gear - _x005F_x000D_
Made in California</t>
  </si>
  <si>
    <t>House of the Rising Bun: Colouring Book</t>
  </si>
  <si>
    <t>Loof and Timmy star in their very first colouring book - a perfect gift for fans of the online webcomic!</t>
  </si>
  <si>
    <t>The Frog and the Fish, A Parable of Faith</t>
  </si>
  <si>
    <t>A friendly frog named Grace helps a frustrated fish discover freedom and identity through faith in the unseen and dependence on her.</t>
  </si>
  <si>
    <t>GRIND™ : Minimalist Backpacks &amp; Hands Free Water-Flasks</t>
  </si>
  <si>
    <t>A Beautifully Designed Backpack With A Hands Free Water-Flask</t>
  </si>
  <si>
    <t>Pinhole Pro S | World's Widest Professional Pinhole Lens</t>
  </si>
  <si>
    <t>Boasting 11mm &amp; 37mm Wide Angle Focal Lengths with up to 120° field of view, Pinhole Pro S brings original photography to digital age.</t>
  </si>
  <si>
    <t>Help fund my canpaign: A film about a female on a mission.</t>
  </si>
  <si>
    <t>This is a feature length film about a female reducing her carbon footprint &amp; enhancing her cans at the same time. Go Green! #cans4cans</t>
  </si>
  <si>
    <t>Alairi-yan Visions</t>
  </si>
  <si>
    <t>Alairi-yan Visions is an eclectic collection of photographs by Colorado photographer, Jonathan Christopher Martin.</t>
  </si>
  <si>
    <t>Mini MicroSD Reader for Android Smartphones &amp; Tablets</t>
  </si>
  <si>
    <t>An external card reader that enables you to use MicroSD card on your Nexus/Android tablets and Android smartphones.</t>
  </si>
  <si>
    <t>STILL FALLS THE RAIN - THE SECOND BRITTEN ALBUM!!</t>
  </si>
  <si>
    <t>Help fund 1 of NPRs Favorite New Artists of 2011, Nicholas Phan's follow-up to his critically-acclaimed debut solo album 'Winter Words'</t>
  </si>
  <si>
    <t>Bala Bangles: Get strong with stylish wearable weights.</t>
  </si>
  <si>
    <t>Increase heart-rate, burn fat, and build muscle. Designed for yoga, running, cycling, hiking, you name it. A perfect travel companion.</t>
  </si>
  <si>
    <t>Divine Self Love</t>
  </si>
  <si>
    <t>Divine Self Love is a Practical &amp; Simple, yet Spiritual &amp; Inspirational Guide to Healthy Self Love.</t>
  </si>
  <si>
    <t>V2V MIND,BODY, SOUL EXPERIENCE: the Hampton Roads tour</t>
  </si>
  <si>
    <t>Illustrator's Guidebook</t>
  </si>
  <si>
    <t>An exciting NEW tutorial art book with lessons by industry legends who have worked for Disney, Marvel, DC, Dreamworks, Pixar &amp; more.</t>
  </si>
  <si>
    <t>Lens Tab | iPhone 6</t>
  </si>
  <si>
    <t>Protect the protruding lens of your new iPhone 6 and remove the wobble when placing it on a flat surface with Lens Tab.</t>
  </si>
  <si>
    <t>Kaladin: a Stormlight Archive Album + Art Book</t>
  </si>
  <si>
    <t>An original cinematic-style book soundtrack inspired by the Stormlight Archive novels by Brandon Sanderson.</t>
  </si>
  <si>
    <t>Extinction - 2D Zombie Survival RPG. (Canceled)</t>
  </si>
  <si>
    <t>Extinction is a zombie game with a difference an in depth and choice driven story line, something we feel most zombie games lack.</t>
  </si>
  <si>
    <t>The Ragdohls Short Stories</t>
  </si>
  <si>
    <t>SALE! The Ragdohls Short Stories is a book made by a guy with a wild imagination. Join the Ragdohls on adventures in Ragdohlia!</t>
  </si>
  <si>
    <t>Honeys Kitchen TV</t>
  </si>
  <si>
    <t>Hi Friends, Sponsors and the World!_x005F_x000D_
I am creating a new Comedy Indian and World Cooking TV Show called Honeys Kitchen.</t>
  </si>
  <si>
    <t>Steel City Entertainment Magazine.</t>
  </si>
  <si>
    <t>A new force in Pgh, Pa entertainment media. Through a printed magazine we hope to give Pgh. entertainment the coverage it deserves.</t>
  </si>
  <si>
    <t>New Soft Speaker Album - Turkish Mindbathers</t>
  </si>
  <si>
    <t>The new Soft Speaker album, Turkish Mindbathers, is done!  Help us press it on beautiful 180-gram vinyl.</t>
  </si>
  <si>
    <t>Birthplace - a documentary on where our families come from</t>
  </si>
  <si>
    <t>Birthplace is a short documentary film that presents the vital importance of the geographical location our families come from.</t>
  </si>
  <si>
    <t>Proceed with Caution</t>
  </si>
  <si>
    <t>A Short Film About An Upcoming New York City Music Producer Who Stumbles On His Way To Stardom By Getting His Mistress Pregnant.</t>
  </si>
  <si>
    <t>WOWLF - Lancement de la marque de vêtement !</t>
  </si>
  <si>
    <t>Wowlf est une nouvelle marque de vêtement tel que des sweats avec ou sans capuche, des tee-shirt et des bonnets . J'ai besoin de vous !</t>
  </si>
  <si>
    <t>Queen of the Ring</t>
  </si>
  <si>
    <t>Queen of the Ring is a play about Johnnie Mae Young, a wrestler who (over seven decades) clawed her way to the top of female wrestling.</t>
  </si>
  <si>
    <t>The Most Amazing Wedding Videographer</t>
  </si>
  <si>
    <t>I have made wedding videos for years now but I need to take this to another level. Professional equipment will get me there.</t>
  </si>
  <si>
    <t>Wonder Woman Music Video Project (Canceled)</t>
  </si>
  <si>
    <t>Video for Wonder Woman song with main premise on Feminine Conciousness depicted through music, dance &amp; costume for NYC Artist Ms. Rey.</t>
  </si>
  <si>
    <t>Simple home automation system</t>
  </si>
  <si>
    <t>A domotic system easy to install and manage. Totally wireless.</t>
  </si>
  <si>
    <t>PotHero is here to change the world, one poop at a time.</t>
  </si>
  <si>
    <t>No one in the world is a hundred percent dedicated to finding you a restroom when you really need to "Just Poo It", EXCEPT US!</t>
  </si>
  <si>
    <t>Invasion of the Saucer People - Card Game</t>
  </si>
  <si>
    <t>A 1950's style scifi invasion card game for 2-4 players, with a cooperative twist!</t>
  </si>
  <si>
    <t>The News Kids</t>
  </si>
  <si>
    <t>A 30 minute television program given by and for young people. Children journalists cover scientific research and discoveries.</t>
  </si>
  <si>
    <t>WATCHme - Cute Apple Watch charging stand</t>
  </si>
  <si>
    <t>WATCHme is a charging stand that will turn your smartwatch into a cute little monster.</t>
  </si>
  <si>
    <t>nippysippy lid (for water stations). Helping runners</t>
  </si>
  <si>
    <t>nippysippy lid is the solution to the problems faced by runners when they receive a cup of water at water stations during races.</t>
  </si>
  <si>
    <t>First Person: Seeing America -  Ensemble Galilei, Narration, &amp; Photos from the Met</t>
  </si>
  <si>
    <t>First Person: Seeing America is an extraordinary collaborative project featuring photographs from the Metropolitan Museum of Art, narration and music.</t>
  </si>
  <si>
    <t>Baeball/Softball Backpack Bat Bag with an Insulated Cooler</t>
  </si>
  <si>
    <t>Making a thermally insulated Baseball/Softball backpack bat bag to keep drinks, food, neck towels, or anything else cold.</t>
  </si>
  <si>
    <t>The Lazy Otter keeps you Cool in the water. Pools &amp; Lakes</t>
  </si>
  <si>
    <t>Finally! A durable floatable device that will last. It is easy to store and keeps you in the water, not on top of it. Boating, Swimming</t>
  </si>
  <si>
    <t>GiGi's Best (Canceled)</t>
  </si>
  <si>
    <t>classic southern comfort food with a modern twist.</t>
  </si>
  <si>
    <t>I believe my paintings really need to be shown in London!</t>
  </si>
  <si>
    <t>I'm an unknown, experimental and spiritual swedish artist, striving to show my paintings at the Parallax Art Fair in London in july. &lt;3</t>
  </si>
  <si>
    <t>MidKnight Heroes "Super Chibi" Miniature Line</t>
  </si>
  <si>
    <t>Welcome to the start of something SUPER, welcome to the start of the Super Chibi Miniature Line by MidKnight Heroes!</t>
  </si>
  <si>
    <t>A Holiday Boyfriend</t>
  </si>
  <si>
    <t>A Holiday Feature Rom-Com celebrating Love and the Christmas Season.</t>
  </si>
  <si>
    <t>The Abandonment Apocalypse</t>
  </si>
  <si>
    <t>A collection and preservation of the structures long since forgotten and discarded by modern day society.</t>
  </si>
  <si>
    <t>Utterance Literary Journal: Nonfiction Prose &amp; Art</t>
  </si>
  <si>
    <t>Craft Beer &amp; Stuffed Burgers</t>
  </si>
  <si>
    <t>Our mission...quest......thing: To find the ultimate flavor combinations for the ultimate hangout foods...Craft Beer &amp; Stuffed Burgers.</t>
  </si>
  <si>
    <t>Solar Powered RC Car</t>
  </si>
  <si>
    <t>I am designing and building a solar powered rc car for an after school class / club.</t>
  </si>
  <si>
    <t>Thrall</t>
  </si>
  <si>
    <t>True events in history, with a different kind of vampire. You have not heard this story before! Need time to finish writing.</t>
  </si>
  <si>
    <t>fixl</t>
  </si>
  <si>
    <t>Is your car making a weird noise? Vrooo click click tack tack... let FIXL help :) Think Shazam but for car noises!!!</t>
  </si>
  <si>
    <t>Piceet - A Democratic Website</t>
  </si>
  <si>
    <t>Piceet - Submit suggestions - Vote on what you want next - Winner gets implemented!</t>
  </si>
  <si>
    <t>Connect. Code. Create. With SBrick Plus</t>
  </si>
  <si>
    <t>Take learning and playing with LEGO® to the next level with sensors! Build creations with SBrick Plus and make them interactive!</t>
  </si>
  <si>
    <t>The Lunatic 3D Maze Puzzles With New Designs.</t>
  </si>
  <si>
    <t>Handcrafted Maze Puzzles In Exotic Woods From Pocket Size To Two Handed With Multiple Challenges!</t>
  </si>
  <si>
    <t>Cool People Immortalized in Multimedia Poetry</t>
  </si>
  <si>
    <t>Poetry is cool. I want to do for poetry what Cirque du Soleil did for the circus-make it edgy, original and entertaining.</t>
  </si>
  <si>
    <t>The Welsh Oven</t>
  </si>
  <si>
    <t>Our mission is to create wood-fired, artisan pizza for your event, at your budget. Share great food and great times!</t>
  </si>
  <si>
    <t>Two Door Photography Art Gallery</t>
  </si>
  <si>
    <t>Come in for a coffee and view our absolutely wild pic's.</t>
  </si>
  <si>
    <t>The Shrouded Order - AR Mobile Game &amp; Secret Society (Canceled)</t>
  </si>
  <si>
    <t>The Shrouded Order blends live-action role-playing, AR mobile gaming, historical tourism &amp; secret societies. Join the Order</t>
  </si>
  <si>
    <t>Deep Dive Meditation...a life-changing book by Adam Fiore</t>
  </si>
  <si>
    <t>This is a book about exploring the space where form and formlessness meet...for those who wish to thrive and prosper in peace</t>
  </si>
  <si>
    <t>Scopa Playing Cards - Classic Italian Game - Gamer's Edition</t>
  </si>
  <si>
    <t>A 400 year old classic card game with a modern twist... dice, dominoes, meeples &amp; cards in place of the historical suits.</t>
  </si>
  <si>
    <t>Sky Relics: Battle of Iron Ring Skies</t>
  </si>
  <si>
    <t>Build your fleet and rise up to defeat your enemies in this 2-5 player miniature board game based in the world of Targus.</t>
  </si>
  <si>
    <t>Enter The Kamel, Part One: No Smoke</t>
  </si>
  <si>
    <t>A 3D Animated Short Film and Mobile Game Application For Children.</t>
  </si>
  <si>
    <t>Android &amp; iPhone Magnetic Headphone and Earbud Cables!</t>
  </si>
  <si>
    <t>Slackers Patent-Pending Magnetic Clip and Cable System, Amazing Sound, Durability and Value Can't Be Beat...AT ANY PRICE!!</t>
  </si>
  <si>
    <t>Quaint Magazine - Feminist Literary Quarterly</t>
  </si>
  <si>
    <t>A journal of unsettling writings by excellent female-identified &amp; non-binary folks. Matriarchy at its finest!</t>
  </si>
  <si>
    <t>PROTYGO - World's smallest Protein Shake</t>
  </si>
  <si>
    <t>Drinking protein has never been easier - PROTYGO is made of paper and the simple way to enjoy your fitness nutrition wherever you want.</t>
  </si>
  <si>
    <t>Meat Candy, What's Your Flavor?</t>
  </si>
  <si>
    <t>Beef sticks jammed packed with so much flavor...how did we do it?</t>
  </si>
  <si>
    <t>Voices of a House Past</t>
  </si>
  <si>
    <t>Voices of a House Past is a novel of historical fiction about a very old house. A house that has been standing for more than 300 years.</t>
  </si>
  <si>
    <t>FRANC LAVENDER WANDS &amp; NATURAL SCENTS</t>
  </si>
  <si>
    <t>Nicest gift you can ever have is to be welcome. Everywhere scents are offered to make you feel good. Enjoy life offering natural wands</t>
  </si>
  <si>
    <t>House Monkey App</t>
  </si>
  <si>
    <t>Bring your tribe together to complete chores &amp; tasks around the house.  Achieve success with "Monkey see-Monkey do" &amp; banana points!</t>
  </si>
  <si>
    <t>More performance on your bike - MGTech Bikes Ultime crankset</t>
  </si>
  <si>
    <t>Achieve your Personal Best with the Ultime crankset.  More rapid acceleration, reduced heart rate at same power &amp; more fun on the bike.</t>
  </si>
  <si>
    <t>CREATIVE PET PROJECT</t>
  </si>
  <si>
    <t>If you love animals and art, this book is for you!! The Creative Pet Project is an initiative drawing artists together via their pets.</t>
  </si>
  <si>
    <t>Politicoid Compendium</t>
  </si>
  <si>
    <t>In an era of political gridlock, it's time to re-think government; the Politicoid Compendium will serve as a guide.</t>
  </si>
  <si>
    <t>KJV2015 (Canceled)</t>
  </si>
  <si>
    <t>KJV2015 Easier to understand for our kids and family not leaving out one verse or changing a meaning one bit.</t>
  </si>
  <si>
    <t>The Cyclist</t>
  </si>
  <si>
    <t>When his bicycle is stolen, Porter's date with Nina extends into a citywide manhunt. The suspect is nearer than they think...</t>
  </si>
  <si>
    <t>One Quick Comment</t>
  </si>
  <si>
    <t>The film is a short drama about Eli (17), who values the principle of family, until he catches his father cheating on his mother.</t>
  </si>
  <si>
    <t>LincSphere: Build Relationships Like a Pro - Mobile App</t>
  </si>
  <si>
    <t>A mobile app that helps you harness the power of generosity-based networking to grow your business and stand out from the crowd.</t>
  </si>
  <si>
    <t>Put our original songs onto CD for the World</t>
  </si>
  <si>
    <t>We have written and recorded 12 songs now we need duplicators to put them onto CD for the world to enjoy</t>
  </si>
  <si>
    <t>"The Village" - Tutoring on demand</t>
  </si>
  <si>
    <t>On Demand Tutoring the first 100% work from home (Uber Like) app. Making tutoring affordable for all while increasing profit to tutors.</t>
  </si>
  <si>
    <t>Stop the Planet I Want to Get off!  (Zombie RPG Survival)</t>
  </si>
  <si>
    <t>Open world exploration &amp; survival with base construction. Harvest resources to build unique equipment, player choices...</t>
  </si>
  <si>
    <t>Vestuario//cosplay//caracterización (Canceled)</t>
  </si>
  <si>
    <t>gracias a esto muestro mi trabajo para dar a conocer mi marca y tener la posibilidad de ganar un curso para seguir creciendo</t>
  </si>
  <si>
    <t>Amsturdam!</t>
  </si>
  <si>
    <t>Amsturdam is the new animated sitcom following the daily life of students living in Amsturdam.</t>
  </si>
  <si>
    <t>Townnected App (Canceled)</t>
  </si>
  <si>
    <t>We are looking for funding to help develop an app to go along with our website Townnected.com.</t>
  </si>
  <si>
    <t>LONGCAT 3D</t>
  </si>
  <si>
    <t>Long cat 3D. A game built for the meme community... inspired by teh internetz.</t>
  </si>
  <si>
    <t>Kitty Van Gogh 2: Pet Portraits</t>
  </si>
  <si>
    <t>What if van Gogh or Matisse made pet portraits? Now you can get a colorful, hand painted portrait of your cat, dog, or other pet!</t>
  </si>
  <si>
    <t>Dagadam Watch - Most Intelligent Smartwatch Ever (Canceled)</t>
  </si>
  <si>
    <t>Meet Dagadam, an incredibly high-quality smartwatch, running Dagadam OS and compatible with Android and iOS smartphones.</t>
  </si>
  <si>
    <t>ShiNOLA Art Gallery and Entertainment Venue</t>
  </si>
  <si>
    <t>Creating a venue for local artists who wish to support the special needs communities of New Orleans.</t>
  </si>
  <si>
    <t>CiaoMamma</t>
  </si>
  <si>
    <t>The New Portable Photo Frame</t>
  </si>
  <si>
    <t>Poetry Pilgrim Project</t>
  </si>
  <si>
    <t>A collection of poetry written for individuals that I meet as I walk across the country and a website to collect new myths and artists.</t>
  </si>
  <si>
    <t>Four Wizards: A Medieval Card Game</t>
  </si>
  <si>
    <t>Be the first to get rid of all your cards, while avoiding the plague. Simple, stylized design meets classic card shedding gameplay.</t>
  </si>
  <si>
    <t>Melissa Fielding's Debut Album, "Hide &amp; Seek Me"!</t>
  </si>
  <si>
    <t>Recording is completed, but there is still so much left to do. Help me finish my "collection of feels" - also known as my debut album!</t>
  </si>
  <si>
    <t>PicKer - New Guitar Pick Holder. (Canceled)</t>
  </si>
  <si>
    <t>Carry it as a necklace or keychain. Fix the guitar picks using _x005F_x000D_
its new patented system. Your picks always with you. The perfect gift.</t>
  </si>
  <si>
    <t>Hokkaido Backcountry Project, Niseko Japan</t>
  </si>
  <si>
    <t>Help us document the first modern helicopter ski and snowboard operation in northern Japan!</t>
  </si>
  <si>
    <t>"Twinkle-Ring" World’s 1st LED Ring light w/wide-angle lens</t>
  </si>
  <si>
    <t>Can be placed over most smartphone,makes your face brighter more vibrant,wide-view shoot without using selfie stick,and rechargeable.</t>
  </si>
  <si>
    <t>The Community Book</t>
  </si>
  <si>
    <t>A Book Written By YOU. For YOU, Anything goes, It's Your book!</t>
  </si>
  <si>
    <t>A Thousand Cranes To Happiness</t>
  </si>
  <si>
    <t>1000 pieces of paper. The possibility of good fortune. Lots and lots of cranes.</t>
  </si>
  <si>
    <t>LA CASA AZUL, by Gregory Hancock...An encore performance!</t>
  </si>
  <si>
    <t>An original new musical about the intense and turbulent life journey of Mexican artist Frida Kahlo.</t>
  </si>
  <si>
    <t>Bennick Wood Builder Set</t>
  </si>
  <si>
    <t>Laser-cut wood builders for makers aged 4 and up. Ready for STEM action, I can put these out at a good price with my own laser cutter.</t>
  </si>
  <si>
    <t>I need a Wok. (Canceled)</t>
  </si>
  <si>
    <t>I want to get the best possible Wok available to make Stir Fry. Never actually made Stir Fry before but hey I want to have a StirFriday</t>
  </si>
  <si>
    <t>Day of the Dead BatCalavera Vinyl Stickers</t>
  </si>
  <si>
    <t>Help me get these BatCalavera stickers printed, and get some stickers, a print, and/or a T-Shirt for yourself!</t>
  </si>
  <si>
    <t>The VuDek: NEVER MISS A CALL</t>
  </si>
  <si>
    <t>Aluminum smartphone holder for your Shower or mirror.  The "VuDek" gives you a clear view of your display.</t>
  </si>
  <si>
    <t>HerSheMe</t>
  </si>
  <si>
    <t>Exploring the emotions of womanhood &amp; what it means to exist in a world not always bearable-yet we bear..always staying in continuum.</t>
  </si>
  <si>
    <t>The DreamT Project - Chinese Tea with a Chinese Dream</t>
  </si>
  <si>
    <t>Learn about a unique Chinese tea while supporting a meaningful cause to inspire a Chinese student. 10 cities. 300 students. 180 DreamT.</t>
  </si>
  <si>
    <t>The Life (Canceled)</t>
  </si>
  <si>
    <t>A tale of coming up in life, starting from the bottom the only way is up.</t>
  </si>
  <si>
    <t>Threshold: A Modern Film Noir</t>
  </si>
  <si>
    <t>Threshold is a modern film noir about a detective who is pushed to his limits by the killer he is after.</t>
  </si>
  <si>
    <t>Untitled Web Series About A Space Traveler Who...SEASON 2</t>
  </si>
  <si>
    <t>The Inspector's adventures through spacetime continue with a new associate and perhaps his most dreaded foe yet!</t>
  </si>
  <si>
    <t>A Slice of America - A Photographic journey and photobook</t>
  </si>
  <si>
    <t>A photographic journey of the lower US seeking the American Dream through the eyes of an American Wife and an Italian Husband.</t>
  </si>
  <si>
    <t>Below the Gaff's Debut Album: Songs of Warship</t>
  </si>
  <si>
    <t>Original pirate themed Irish folk tunes brought to you on fiddle, mandolin, guitar, double bass, percussion, and vocals.</t>
  </si>
  <si>
    <t>Drag Queen Ken Pagent</t>
  </si>
  <si>
    <t>Ken has come out of the closet and he looks Fabulous! Help him attain his goal of becoming 2015 Miss Drag Queen USA!</t>
  </si>
  <si>
    <t>An illustrated fable for everyone about being happy</t>
  </si>
  <si>
    <t>This is a modern fable written to remind us all we can be happiest in life by being ourselves, and to live our talents every day.</t>
  </si>
  <si>
    <t>The Ghouligans! Brand New Mini-Series!</t>
  </si>
  <si>
    <t>The Ghouligans!  Original Monster Horror Comedy show looking to finance six episode mini-series.</t>
  </si>
  <si>
    <t>NYC Release: The Hand Painting Series and An Opened Book End</t>
  </si>
  <si>
    <t>Jenna Citrus is releasing two of her books at Quimby's Bookstore NYC.</t>
  </si>
  <si>
    <t>#ToDream | A Short Film on Anxiety</t>
  </si>
  <si>
    <t>Creating a short film on an anxiety attack, that also reminds you to work towards your dreams.</t>
  </si>
  <si>
    <t>Oro de Torca Extra Virgin Olive Oil and Adopt a Tree Program</t>
  </si>
  <si>
    <t>Authentic, fresh, hand crafted, nutritious, gold medal winning Extra Virgin Olive Oil, from the shores of Laguna Torca in Chile.</t>
  </si>
  <si>
    <t>The Killer Bees - High-Flying Comics in Tag Team Style</t>
  </si>
  <si>
    <t>The comic biography of the pro wrestling tag team - The Killer Bees - based on interviews with B. Brian Blair &amp; Jumping Jim Brunzell!</t>
  </si>
  <si>
    <t>Launching Lovers Jumping Completion Project</t>
  </si>
  <si>
    <t>Newberry, Lovers Jumping, work in progress, oil on linen, 44 x 60 inches.</t>
  </si>
  <si>
    <t>The RAD Stand</t>
  </si>
  <si>
    <t>A contemporary mobile stand proudly made in the USA.</t>
  </si>
  <si>
    <t>Snoball'n</t>
  </si>
  <si>
    <t>New Orleans style shaved ice on a food truck. A custom made French fry press that cuts? fries into a cylinder shape instead of square.</t>
  </si>
  <si>
    <t>ChatALong A Social Networking APP for Android/IOS/PC</t>
  </si>
  <si>
    <t>A Social Network that combines new Social Networking ideas with the classic chat room feel of the 90s.</t>
  </si>
  <si>
    <t>Smartphone language learning</t>
  </si>
  <si>
    <t>Learn a new language as if your private tutor were whispering the translations to you seamlessly.</t>
  </si>
  <si>
    <t>The Taxidermy Wonders of Walter Potter: A Short(?) Film</t>
  </si>
  <si>
    <t>A short documentary featuring the life and strange artwork of amateur taxidermist Walter Potter.  Music by the Real Tuesday Weld!</t>
  </si>
  <si>
    <t>Greed</t>
  </si>
  <si>
    <t>The story of three greedy robbers whose lives quickly turn into a bloody world of crime, violence, and distrust.</t>
  </si>
  <si>
    <t>Jilz Gluten Free</t>
  </si>
  <si>
    <t>Jilz Gluten Free wants to bring our amazing gluten free cracker to market.</t>
  </si>
  <si>
    <t>Fun, Games and Business Development Funding, Enjoy !!!</t>
  </si>
  <si>
    <t>LETS GET THIS GUY TO BELGIUM ON A ROLL !!! Lets do better than Pillars of Eternity !</t>
  </si>
  <si>
    <t>La Cafetera</t>
  </si>
  <si>
    <t>Serving fresh and home made Cuban pastries(pastelitos) and authentic Cuban coffee....to go! No more waiting, lines, and packed parking!</t>
  </si>
  <si>
    <t>"The Art Of Acting Out" Kickstarter Campaign</t>
  </si>
  <si>
    <t>Phil Collins (the barista) quits his day job to follow his dream of becoming an actor... Sort of.</t>
  </si>
  <si>
    <t>The Beauty Queen Project</t>
  </si>
  <si>
    <t>Beauty Queen is a song my friend and I wrote.His mom died of cancer. The response was overwhelming. With your help I can make more!</t>
  </si>
  <si>
    <t>Help Us Fund Pump</t>
  </si>
  <si>
    <t>Thank you for taking the time to view our fundraising page. We appreciate all donations!_x005F_x000D_
Twitter @_PUMP14 and Instgram @pump2014</t>
  </si>
  <si>
    <t>'Down the Show': Philly's Comedy Television Show (Canceled)</t>
  </si>
  <si>
    <t>A variety comedy show born from the collaboration of a young, city-dwellin' community who are ready for the next wave of comedy!</t>
  </si>
  <si>
    <t>Help IGNITE the Holy Grille</t>
  </si>
  <si>
    <t>Be a part of our History and DONATE TODAY!!! Help us obtain our 1st Food Trailer. #HolyGrille #WeCookTheHellOutOfEVERYTHING</t>
  </si>
  <si>
    <t>Heroes, Inc. : THE GAME</t>
  </si>
  <si>
    <t>Otro Vanguard Magazine: By LGBTQ Homeless Youth</t>
  </si>
  <si>
    <t>In conversation with the history of the 1960s queer youth organization Vanguard, this issue explores spirituality.</t>
  </si>
  <si>
    <t>Paper Journey</t>
  </si>
  <si>
    <t>Jenn's dream to be an author. So close but yet so far.</t>
  </si>
  <si>
    <t>Pete's Passion Project</t>
  </si>
  <si>
    <t>Rhythm Planet: A Student Developed Video Game</t>
  </si>
  <si>
    <t>The music plays, you time the beats, and map your path. When you have mastered the rhythm and felt the power, it is time to mine.</t>
  </si>
  <si>
    <t>PitBoss</t>
  </si>
  <si>
    <t>The construction and management simulation game where you take control of a small rural Nevada casino and grow it to an empire.</t>
  </si>
  <si>
    <t>DOG SEAT FOR THE CAR</t>
  </si>
  <si>
    <t>Huxley dog seat for the car - a safe and secure small dog car seat giving your dog comfortable and happy car travel</t>
  </si>
  <si>
    <t>The Goddamn's Debut Album "Wisco Disco"</t>
  </si>
  <si>
    <t>Raising money to get our album out in summer 2014!</t>
  </si>
  <si>
    <t>We're Giving a Voice to All! Represent Yourself!</t>
  </si>
  <si>
    <t>Don't just talk to your radio! Be the host ON your own radio show! From all walks, we want all to have a voice. Get on the air!!</t>
  </si>
  <si>
    <t>Phonetic Connection thru LYRICS, RYHMES in SONG for KIDS</t>
  </si>
  <si>
    <t>Develop phonetic skills with songs in 3 languages. Improves speech, sound recognition, relaxes the digestive system relieving autism.</t>
  </si>
  <si>
    <t>Cornerstone Healthcare Solutions (Canceled)</t>
  </si>
  <si>
    <t>User friendly software that allows people to compare healthcare pricing in their area.</t>
  </si>
  <si>
    <t>AMÁNDOME</t>
  </si>
  <si>
    <t>Llevar AMÁNDOME a 100 niñas adolescentes de escasos recursos con la intención de crear una nueva generación de mujeres que se aman!</t>
  </si>
  <si>
    <t>Buckeye Knoll: The Road to Album Number Two</t>
  </si>
  <si>
    <t>Buckeye Knoll is a woodsy indie folk rock band from Oakland, CA who are working on completing their second full-length album.</t>
  </si>
  <si>
    <t>Pragma</t>
  </si>
  <si>
    <t>We are a company dedicated to shoe making searching for new styles to fit everybody's demands. Our product is handmade in Mexico.</t>
  </si>
  <si>
    <t>Jump on the Packwood bandwagon!</t>
  </si>
  <si>
    <t>Help Packwood and his Orchestra finish the new EP on Kickstarter and he'll give you loads of goodies!</t>
  </si>
  <si>
    <t>Custom Wood Baseball Bats: Alhama Sluggers (Canceled)</t>
  </si>
  <si>
    <t>My name is Patrick Knowles and I'll be handmkaing Custom Wood Baseball Bats . I need funding for machinery and supplies. _x005F_x000D_
God Bless!</t>
  </si>
  <si>
    <t>Grow your Own Flower Garden!</t>
  </si>
  <si>
    <t>A mix of surprise flower seeds for you ready to plant, shipped to your! You will see the beautiful flower arrangement when they bloom!</t>
  </si>
  <si>
    <t>Eatin' Vegan webseries</t>
  </si>
  <si>
    <t>Eatin’ Vegan shows you how easy and delicious it is to eat healthier with a plant-based diet.</t>
  </si>
  <si>
    <t>Emily Wolfe's Full-Length + Video + West Coast Campaign</t>
  </si>
  <si>
    <t>Help us finish a full-length record, make a killer music video, and travel safely to the west coast this summer!</t>
  </si>
  <si>
    <t>The Sacred Wand of Power</t>
  </si>
  <si>
    <t>An occult item made in Java, Indonesia; composed of 7 sacred woods/talisman. Magically empowered by occultists, shamans, &amp; mystics.</t>
  </si>
  <si>
    <t>Kelly McGrath Music Video and 30 City Radio Tour!</t>
  </si>
  <si>
    <t>I NEED YOU 2 help make my "One Foot In Front Of The Other" music video &amp; 30 City Radio Tour promoting my new album "Heartstrings" rock!</t>
  </si>
  <si>
    <t>The Dancer</t>
  </si>
  <si>
    <t>A WW2 film where Max, a concentration camp guard, and Lumina, a prisoner, try to remain mutual while their worlds pull them apart.</t>
  </si>
  <si>
    <t>Become your own fashion designer! (Canceled)</t>
  </si>
  <si>
    <t>Learn sewing and make inspired clothing and homeware easily with the help of Marie-Emilienne’s instructional videos.</t>
  </si>
  <si>
    <t>Story Tour: A place of Beginnings. A Pathway to Faith</t>
  </si>
  <si>
    <t>A story telling source for my father's stories, could use more funds to make his site, and resources better for public use and display.</t>
  </si>
  <si>
    <t>"Own a Piece of the Art:  Copper Canyon Excavation"</t>
  </si>
  <si>
    <t>This "arteological" dig will have 40+ animal skulls with a vein of copper running through, woven with pearls, stone and wood beads.</t>
  </si>
  <si>
    <t>Cranbrook Fiber Department's Exploration of Cuban Art</t>
  </si>
  <si>
    <t>We are fascinated by the innovations artists have made in Cuba, a place not heavily influenced by the United States art community.</t>
  </si>
  <si>
    <t>Organicer - The Smart Planner</t>
  </si>
  <si>
    <t>Organicer is an artsy, colorful and well structured smart planner connecting best features of analog and digital planning.</t>
  </si>
  <si>
    <t>Mystic Revolution Book 4 Kickstarter!</t>
  </si>
  <si>
    <t>The quest to raise funds for the brand new Mystic Revolution book 4!</t>
  </si>
  <si>
    <t>We Like Laughter</t>
  </si>
  <si>
    <t>We want to make you laugh. We've reached our target! But there's still time to join us and be part of our upcoming comedy sketches!</t>
  </si>
  <si>
    <t>Gratten Breakfast</t>
  </si>
  <si>
    <t>Breakfast Food Truck.. The most important meal of the day is now on the move..... To keep up with you....</t>
  </si>
  <si>
    <t>Skull Mug by R&amp;M Ruby Enterprises, LLC</t>
  </si>
  <si>
    <t>Welcome, up for an adventure? Pirate/skull themes are the rage around the USA, come join our journey with this 32oz drink mug!</t>
  </si>
  <si>
    <t>Blasphemy !</t>
  </si>
  <si>
    <t>You'll come along for the ride as an Atheist comedian and musician exposes demons through comedy and song.</t>
  </si>
  <si>
    <t>Quantow Gear Minicar, 1/67 scale Smartphone control RC car! (Canceled)</t>
  </si>
  <si>
    <t>1/67 Scale Smartphone controlled RC Car with Digital Proportional Steering and interchangeable shells and wheels!</t>
  </si>
  <si>
    <t>Radio sin Lema</t>
  </si>
  <si>
    <t>Somos un proyecto independiente el cuál carece de recursos para realizar bien nuestro trabajo como medio de comunicación.</t>
  </si>
  <si>
    <t>gourmet grilled cheese sand which</t>
  </si>
  <si>
    <t>Grilled cheese sandwiches are the bomb!</t>
  </si>
  <si>
    <t>Epic D20 Coins</t>
  </si>
  <si>
    <t>Stunning metal D20 coins with serious heft. For adventurers everywhere.</t>
  </si>
  <si>
    <t>Bloodsport: Warriors of Origin. Fantasy Battle Arena CCG</t>
  </si>
  <si>
    <t>Battle Arena Collectible Card Game based in a Fantasy realm. Fantastic Lore and the art to back it up. New style of card game!</t>
  </si>
  <si>
    <t>Josh Holley's new record "PAPER PLANE!"</t>
  </si>
  <si>
    <t>I'm making a new record called "Paper Plane" and I want you to be a part of it... CHECK IT OUT!</t>
  </si>
  <si>
    <t>Top Trumps - First World War Weapons</t>
  </si>
  <si>
    <t>I want to entertain and educate children the world over with a fun and informative game of "First World War Weapons" Top Trumps!</t>
  </si>
  <si>
    <t>Learn Or Teach Online Learning Platform</t>
  </si>
  <si>
    <t>Learn Or Teach is the Uber of online learning. Educators contribute content and get ratings based compensation.</t>
  </si>
  <si>
    <t>Weather Beacon</t>
  </si>
  <si>
    <t>Weather Beacon: Real-time weather notification for the Internet of Things. A new way to experience weather.</t>
  </si>
  <si>
    <t>Restorative Kitchen: a book for healing and optimal wellness</t>
  </si>
  <si>
    <t>A cookbook and lifestyle guide for preventing and reversing chronic disease and autoimmunity</t>
  </si>
  <si>
    <t>An Afghan American dream.... (Canceled)</t>
  </si>
  <si>
    <t>I want to do my part to introduce people to a side of  Afghan culture that was nearly devastated by extremists and has gone unnoticed.</t>
  </si>
  <si>
    <t>Bern the Trump Card (Suspended)</t>
  </si>
  <si>
    <t>This painting was Created to support the movement, ideas, and goals of the Bernie Sanders campaign and the people who share his vision.</t>
  </si>
  <si>
    <t>The Future Chronicles #1 Internet – A Time Travel Magazine</t>
  </si>
  <si>
    <t>A journalistic journey through time: Every issue tells the history of a new topic, from the past into the future.</t>
  </si>
  <si>
    <t>Thumb  Payment (Canceled)</t>
  </si>
  <si>
    <t>Make payments anywhere, quickly, securely and easily using your fingerprint as ID!</t>
  </si>
  <si>
    <t>The easy &amp; fun way to remember to take or give medicine</t>
  </si>
  <si>
    <t>icky stickies are removable medicine reminder stickers that help people track medicine doses for kids, pets and adults.</t>
  </si>
  <si>
    <t>River Otter Catering Launch!</t>
  </si>
  <si>
    <t>Handy The Helper: Saving toys, parents backs, and germs!</t>
  </si>
  <si>
    <t>Parents no longer have to spend time picking up their baby’s pacifiers, bottles, and toys, including smartphones, when dining out.</t>
  </si>
  <si>
    <t>Open source email client based on Python and Django</t>
  </si>
  <si>
    <t>The aim is to create an open source email client based on Python/Django. Easy to implement in projects and simple to develop</t>
  </si>
  <si>
    <t>Poems from my year of breast cancer- time to publish them.</t>
  </si>
  <si>
    <t>Poetry got me through this year of cancer treatment.  I'm ready to share it in a beautiful chapbook.</t>
  </si>
  <si>
    <t>Logs From a Starship</t>
  </si>
  <si>
    <t>Pinky Promise (Short Film)</t>
  </si>
  <si>
    <t>A man who tries to balance his passion with his love._x005F_x000D_
A man who discovers his only regret._x005F_x000D_
A man with a second chance.</t>
  </si>
  <si>
    <t>The Shields Brothers make their 1st Rock &amp; Roll Album!</t>
  </si>
  <si>
    <t>Exploding on the scene via The Voice now the Shields Brothers are out to punch America in the face with their first full length album!</t>
  </si>
  <si>
    <t>REVO Party Barge: Beverage Tub - Ice Bucket - Food Display</t>
  </si>
  <si>
    <t>The Party Barge's display is like having a vending machine on ice!</t>
  </si>
  <si>
    <t>The EndGame PC Gaming Glove</t>
  </si>
  <si>
    <t>A glove designed specifically for the PC gamer delivering comfort, style, function and fashion.</t>
  </si>
  <si>
    <t>Tinysaur Tiny Human</t>
  </si>
  <si>
    <t>Help us produce the newest Tinysaur: The Tiny Human Skeleton. It's only two inches tall when assembled.</t>
  </si>
  <si>
    <t>Homemade Spaghetti</t>
  </si>
  <si>
    <t>help support the cause everyone Needs delicious spaghetti in their lives. I want to go mobile with my homemade spaghetti.</t>
  </si>
  <si>
    <t>Collapse of a Serial Virgin</t>
  </si>
  <si>
    <t>A brief collection of modern poetry and drawings whose purpose is to get younger people interested in the art-form.</t>
  </si>
  <si>
    <t>Help Support Independent Artist "Vice Verse"</t>
  </si>
  <si>
    <t>Help support Independent recording artist "VICE VERSE" produce his first solo "Music Video"_x005F_x000D_
Vice was the lead singer in the group M.V.P</t>
  </si>
  <si>
    <t>Sunglasses - Engraved Wood - Designer Sunglasses (Canceled)</t>
  </si>
  <si>
    <t>The most popular and expensive sunglasses of our time. Engraved Wood Designer Sunglasses. They are water proof and they float.</t>
  </si>
  <si>
    <t>Help Goodnight Moon record a demo!</t>
  </si>
  <si>
    <t>Hey there! We are Goodnight Moon, an indie/folk duo from Berkshire County, MA. Help us record a demo and pursue our musical dreams!!</t>
  </si>
  <si>
    <t>Classic Motorcycle Rides: a Webseries</t>
  </si>
  <si>
    <t>A group of motorcycle enthusiasts travel to various scenic and upscale locations, sampling local flavors and culture along the way.</t>
  </si>
  <si>
    <t>Anthropology Fieldwork in Indonesia</t>
  </si>
  <si>
    <t>Share the experience of a 6-month adventure in an Indonesian jungle chasing non-human primates and foreign culture.</t>
  </si>
  <si>
    <t>Stepping Forward from Jaipur</t>
  </si>
  <si>
    <t>A documentary film showing how the BMVSS, an organisation that makes free limbs for amputees, is giving people their lives back.</t>
  </si>
  <si>
    <t>X Stand-  Multipurpose, Ergonomic Laptop and Tablet Stand</t>
  </si>
  <si>
    <t>X Stand - The best way to improve posture, help eliminate eye strain, neck and back pain. Holds Laptops, Tablets, Smartphones.</t>
  </si>
  <si>
    <t>Hour of Chess: FREE Chess Sets for 12,500 schools!</t>
  </si>
  <si>
    <t>An initiative to distribute and provide FREE chess equipment and resources at NO COST to 12,500 schools across America!</t>
  </si>
  <si>
    <t>Aftermath: The Beginning</t>
  </si>
  <si>
    <t>Earthquake. Devastation. With no government to support the people, leaders will rise from the dust.</t>
  </si>
  <si>
    <t>We're The Jasons (a mockumentary)</t>
  </si>
  <si>
    <t>"We're The Jasons" is a feature length mockumentary written and starring lifelong best friends and comedy duo, The Jasons.</t>
  </si>
  <si>
    <t>ELITE JUSTICE</t>
  </si>
  <si>
    <t>Published statistics: 650,000 children go missing around the world each year.  One child will now put an END to this.</t>
  </si>
  <si>
    <t>Lighthaven</t>
  </si>
  <si>
    <t>A 3rd-person specialized Action RPG set in a Medieval Gothic Apocalypse.</t>
  </si>
  <si>
    <t>Circus of Illusions: A Photographic Book</t>
  </si>
  <si>
    <t>Circus of Illusions is a book of photographs of models portraying vintage illusionist's, circus and sideshow act's.</t>
  </si>
  <si>
    <t>"Help Killmama Go On Tour"</t>
  </si>
  <si>
    <t>Killmama needs to go on our first tour and we need some help :)_x005F_x000D_
any and all donations will be gratefully appreciated, and rewarded!</t>
  </si>
  <si>
    <t>Help me master my new record!</t>
  </si>
  <si>
    <t>My first new record in 10 years is mixed and ready to go to mastering and I need your help to fund it!</t>
  </si>
  <si>
    <t>Speedy cleaner</t>
  </si>
  <si>
    <t>Programming an all in one easy to use cleaner/updater and anti-malware program. 100% free to use.. _x005F_x000D_
   http://speedycleaner.jimdo.com/</t>
  </si>
  <si>
    <t>Park'N</t>
  </si>
  <si>
    <t>Peer-to-peer parking app allows commuters to park their cars Anytime&amp;Anywhere throughout the city.</t>
  </si>
  <si>
    <t>Good Is Not Nice - The Card Game</t>
  </si>
  <si>
    <t>Whether you’re good or bad, this game has no place for resentment or forgiveness.</t>
  </si>
  <si>
    <t>InTouch SF Presents: An Express Workout Video Series</t>
  </si>
  <si>
    <t>Ready for the new wave of fusion workouts? Experience an ultra-fresh three part on-the-go fitness series with Jordanna Eve.</t>
  </si>
  <si>
    <t>Doina Alexei Market Launch</t>
  </si>
  <si>
    <t>Doina Alexei is ready for market launch at Moda Tradeshow in NYC this winter. Help us get our Made in the USA line in front of stores!</t>
  </si>
  <si>
    <t>Stock &amp; Barrel | A Wallet That Only Looks Better With Age</t>
  </si>
  <si>
    <t>Lifetime Guarantee. A classic, timeless line of leather wallets that only looks better with age. 100% made in America.</t>
  </si>
  <si>
    <t>Motivational Alarm App. Wake up motivated, happy and focused</t>
  </si>
  <si>
    <t>Do more with your mornings. Set yourself up to be motivated, happy and focused to take on your day.</t>
  </si>
  <si>
    <t>Quests of Doom 3 - Adventures Worth Winning for 5E and S&amp;W!</t>
  </si>
  <si>
    <t>The latest addition to a series that will change your gaming sessions forever! 200+ pages of awesome adventures by the industry's best!</t>
  </si>
  <si>
    <t>A Passport To Love (Canceled)</t>
  </si>
  <si>
    <t>Can love transcend cultural boundaries? A Passport To Love is an exciting new romance reality show that explores international romance.</t>
  </si>
  <si>
    <t>Odds And Ends Mixtape 2</t>
  </si>
  <si>
    <t>Keep artist [SCUM] afloat in his efforts to stay as creative and productive as possible.</t>
  </si>
  <si>
    <t>Sugar Britches Cakes &amp; More! Product expansion &amp; upgrades!</t>
  </si>
  <si>
    <t>Sugar Britches Cakes &amp; More is growing.  Come and grow with us.  We are looking to expand what we offer and upgade equipment.</t>
  </si>
  <si>
    <t>Rousers: Overalls for the Modern Urban Man</t>
  </si>
  <si>
    <t>American-made overalls crafted for the modern urban man. Rousers are slim-cut from premium cotton chino and perfect for any occasion.</t>
  </si>
  <si>
    <t>Aerospace Florida magazine</t>
  </si>
  <si>
    <t>A bimonthly magazine about space exploration, history, the people making it happen, NASA, and the future of the human race.</t>
  </si>
  <si>
    <t>The Chocolates Bar - Hand Painted Artisan Chocolates</t>
  </si>
  <si>
    <t>Creating Hand Painted Artisan Chocolates, along with all kinds of Cakes, Wedding Cakes, Marshmallows, and anything Sweet I can Make.</t>
  </si>
  <si>
    <t>Bringing Dog Training to The Virtual Age!</t>
  </si>
  <si>
    <t>Learn to simply get the behaviors you want and end those behaviors you don't want.  No frustration, no confusion, no battle of wills!</t>
  </si>
  <si>
    <t>Help Sean Bradford record his very first "EP" (Canceled)</t>
  </si>
  <si>
    <t>Help me record some awesome original music that is a little bit funky, a little bit sexy, and mostly a collection of my life up to now</t>
  </si>
  <si>
    <t>Tucker Waste Band</t>
  </si>
  <si>
    <t>When walking your dog....  Bag it, Can it, Don't Smell it.</t>
  </si>
  <si>
    <t>TUK Watches-  Changing Lives with Minimalist Watches</t>
  </si>
  <si>
    <t>Stylish. Minimal. Transformative. Each TUK Watch sold provides access to clean, safe, drinking water for a Cambodian family.</t>
  </si>
  <si>
    <t>Thorns: The Visual EP</t>
  </si>
  <si>
    <t>For my final project at university, I am creating five music videos. One for each track on my upcoming EP 'Thorns'.</t>
  </si>
  <si>
    <t>Khabay: Connecting Food lovers to people who love cooking</t>
  </si>
  <si>
    <t>KHABAY is a great way to order a range of meals in your area anywhere from chef dishes to homemade meals.</t>
  </si>
  <si>
    <t>Drawn | Customized 3D printed Design furniture and deco</t>
  </si>
  <si>
    <t>Get our range of Furniture and Interior Design objects fully customizable and 3D printed locally just for you.</t>
  </si>
  <si>
    <t>Judson Claiborne's - WE HAVE NOT DOORS YOU NEED NOT KEYS</t>
  </si>
  <si>
    <t>We Have Not Doors You Need Not Keys will be the third full length record by Chicago band Judson Claiborne.</t>
  </si>
  <si>
    <t>Recording Artist Angie Pretlow records Sophmore Album with Inspiration for the soul!!</t>
  </si>
  <si>
    <t>Almost there....  Trying to complete my Sophmore album and any pledge given will help me do it!!!</t>
  </si>
  <si>
    <t>Rule the Realm - A strategy game of high fantasy</t>
  </si>
  <si>
    <t>Rule the Realm is a board game based on the classic game of Chess set in a fantasy realm.</t>
  </si>
  <si>
    <t>Malice: Metamorphosis</t>
  </si>
  <si>
    <t>An entirely new adventure for ALICE in MALICE!</t>
  </si>
  <si>
    <t>Me Renvoyer en France! (Bring Me Back To France!)</t>
  </si>
  <si>
    <t>Ty Hickson, star of "Gimme The Loot" gives YOU the people of France a chance to experience his film debut, &amp; meet his band, the 35mm's!</t>
  </si>
  <si>
    <t>The faircycle cycling strap: One Revolution At A Time.</t>
  </si>
  <si>
    <t>A minimalist cycling strap with a momentous mission: to generate abundance for everyone in the chain of its creation.</t>
  </si>
  <si>
    <t>The World's Smallest Phone - Introducing The Zanco tiny t1</t>
  </si>
  <si>
    <t>The Zanco tiny t1 is the smallest fully functional mobile phone in the world.</t>
  </si>
  <si>
    <t>Luminous-Lint - Join in Building the History of Photography!</t>
  </si>
  <si>
    <t>Sharing the History of Photography is my Passion.</t>
  </si>
  <si>
    <t>NY  Jazz guitarist Michael Valeanu's Next Album</t>
  </si>
  <si>
    <t>A new album from one of the rising voices on Jazz guitar.</t>
  </si>
  <si>
    <t>We've fed the accompanist! Now FEED THE PLANT!</t>
  </si>
  <si>
    <t>This student production is turning this well-known musical into a "strange and interesting new plant." No puppet, no props, no problem.</t>
  </si>
  <si>
    <t>Pins For Ghost Hunters and Mediums</t>
  </si>
  <si>
    <t>5 high quality hard enamel pins based on seeking out our friends on the other side.</t>
  </si>
  <si>
    <t>The Agitated Agenda - A Christian Fiction Novel</t>
  </si>
  <si>
    <t>Public Relations and Marketing for my first Christian Fiction novel, The Agitated Agenda</t>
  </si>
  <si>
    <t>Touchless V-Switch</t>
  </si>
  <si>
    <t>The Touchless V-Switch</t>
  </si>
  <si>
    <t>Zero Waste Grocery Store - Save Money &amp; The Environment</t>
  </si>
  <si>
    <t>We are forced to buy things in fixed amounts and in toxic plastic packaging. We are here to change that!</t>
  </si>
  <si>
    <t>John Boy's Farm Direct: Sustainably Raised Meats, Dairy</t>
  </si>
  <si>
    <t>Online platform for farmer direct sourcing and home delivery</t>
  </si>
  <si>
    <t>Snaggletooth</t>
  </si>
  <si>
    <t>.smile.smile.smile.smile.smile.smile.                                                              s ..   m  il. e.  s.</t>
  </si>
  <si>
    <t>"I'm Gonna Be Famous" (Music Video)</t>
  </si>
  <si>
    <t>A kid-friendly music video based off the bubble gum rap song created by Adrianna Gardner.</t>
  </si>
  <si>
    <t>Heroes &amp; Treasure RPG Board Game</t>
  </si>
  <si>
    <t>A family-friendly RPG board game for kids as young as 4 and their parents.</t>
  </si>
  <si>
    <t>The Deep Hollow Debut Album!</t>
  </si>
  <si>
    <t>Help Us Finish Our Debut Album!</t>
  </si>
  <si>
    <t>Frenbee</t>
  </si>
  <si>
    <t>AIM FOR THE TOP STAR!_x005F_x000D_
Enjoy creating your own Frenbee. Teach it how to dance then share your shows with your friends.</t>
  </si>
  <si>
    <t>CALIFORNIA IN LOVE.  A one-of-a-kind coffee table book.</t>
  </si>
  <si>
    <t>I'd like to share my unique collection of images of California, plus more.  Can be a great present for friends and family. Much love.</t>
  </si>
  <si>
    <t>Games through the ages</t>
  </si>
  <si>
    <t>I want to do a web series about how games have changed since pong</t>
  </si>
  <si>
    <t>Shy</t>
  </si>
  <si>
    <t>Shy est la première app qui va permettre aux utilisateurs de s'envoyer et réaliser des défis qui seront publiés sur un fil d'actualité</t>
  </si>
  <si>
    <t>The Exquisite Corpse Project</t>
  </si>
  <si>
    <t>Using SMS to create "exquisite corpse" short stories. Participants receive a sentence and answer with their contribution.</t>
  </si>
  <si>
    <t>EducateInspireChange's Be Part Of The Change Campaign</t>
  </si>
  <si>
    <t>We want to create a more informed society ,to inspire people to make positive changes and to unite humanity under love.</t>
  </si>
  <si>
    <t>Vegan Allergy Free Chocolate Truffles Brand For Charity</t>
  </si>
  <si>
    <t>I have a brand of vegan dairy free allergy free chocolate truffles. With many stores interested in putting it on the shelf.</t>
  </si>
  <si>
    <t>Martin Luther Handwriting Font</t>
  </si>
  <si>
    <t>Creating a font based on Martin Luther's 500 year old handwritten letters.</t>
  </si>
  <si>
    <t>Raising a Problem Solving Child: Character Education Heroes</t>
  </si>
  <si>
    <t>Character Education Heroes inspires kids to have positive self-esteem, practice effective communication, and cultivate values.</t>
  </si>
  <si>
    <t>FILTERphonic - movie</t>
  </si>
  <si>
    <t>FILTERphonic,  a musical film from Lee Galea.</t>
  </si>
  <si>
    <t>When a Ginger Travels Abroad</t>
  </si>
  <si>
    <t>Are you curious about other countries? I'll be studying abroad in 12 of them - answering the exact questions that you prepare.</t>
  </si>
  <si>
    <t>ECP-Future Generation's 2018 Festival</t>
  </si>
  <si>
    <t>'Creative Reflections: Migration &amp; Human Rights' - A cultural festival in Berlin</t>
  </si>
  <si>
    <t>Explore Mulegé B.C.S. México.</t>
  </si>
  <si>
    <t>My name is Daniel, mexican student and photo amateur. I just lust one part of my soul, my camera.</t>
  </si>
  <si>
    <t>Pawns of War - The Card Based Strategy Board Game</t>
  </si>
  <si>
    <t>Chess, Checkers, and Chance all rolled into one fun package.</t>
  </si>
  <si>
    <t>Mirari: Focused Video Chat</t>
  </si>
  <si>
    <t>Mirari will make the random video chat format useful by allowing people to connect and discuss a certain subject or topic.</t>
  </si>
  <si>
    <t>CEN AVAWARS 4D GAMING SIMULATOR -CEN ENERGY ENTERTAINMENT</t>
  </si>
  <si>
    <t>Our goal: renew, rebuild &amp; reopen an old once loved family entertainment center and  "TECH THE HECK" into it!</t>
  </si>
  <si>
    <t>The Congregation Needs Your Love</t>
  </si>
  <si>
    <t>The Congregation is recording its first full-length album, but they can't do it without your love.</t>
  </si>
  <si>
    <t>Keep Eyes Behind</t>
  </si>
  <si>
    <t>A digital audio production from Little Leviathans &amp; Crazy Daisy Productions</t>
  </si>
  <si>
    <t>Streets of Joy and Outrage Photography Book</t>
  </si>
  <si>
    <t>Streets of Joy &amp; Outrage is a photography book on art and creative expression at_x005F_x000D_
street carnivals and political demonstrations</t>
  </si>
  <si>
    <t>Crowd Funding  Book</t>
  </si>
  <si>
    <t>This will be a book about crowd funding. What have you crowd funded. The good the bad. Submit to crowdfunding2014@gmail.com</t>
  </si>
  <si>
    <t>One Deck Dungeon</t>
  </si>
  <si>
    <t>All the excitement of a rogue-like dungeon crawl in 54 cards! Conquer foes + perils to get loot, skills, and level up for the boss...</t>
  </si>
  <si>
    <t>Poverty Rose</t>
  </si>
  <si>
    <t>Need Project Funding To Record And Promote My Album The Way It Should Be... Its A Great True Life Story From Begining To End #TruStory</t>
  </si>
  <si>
    <t>this is not the answer: the Debut Recording</t>
  </si>
  <si>
    <t>After six and a half years of performance, it's time to get this music on record - the right way.</t>
  </si>
  <si>
    <t>Pay Me In Gold Clothing</t>
  </si>
  <si>
    <t>"High end" Urban fashion line exploding with vivid and tubular products expanding with the times and style.</t>
  </si>
  <si>
    <t>Luther and the Jews</t>
  </si>
  <si>
    <t>Everything you need to know about Martin Luther and the Jewish people  - yesterday, today, forever and beyond</t>
  </si>
  <si>
    <t>The Sum of Light Issue #2 A Lovecraft inspired Horror Comic</t>
  </si>
  <si>
    <t>Dave's last best hope couldn't care less.  The Sum of Light is back for Issue #2, and this time, we're all SoL.</t>
  </si>
  <si>
    <t>NoMAD A 28mm anthropomorphic post-apocalyptic miniature line</t>
  </si>
  <si>
    <t>The first set of a potential miniature line.</t>
  </si>
  <si>
    <t>Pilates Animal Art Movement</t>
  </si>
  <si>
    <t>Artwork of 22 animal inspired Pilates exercises; montaged into_x005F_x000D_
a poster.   22  photographs in another poster.   One animal -_x005F_x000D_
one human.</t>
  </si>
  <si>
    <t>THIRDOOR COWORKING COMMUNITY (Canceled)</t>
  </si>
  <si>
    <t>THIRDOOR is bringing a coworking community to the East Village — launching our downtown San Diego location June 2014.</t>
  </si>
  <si>
    <t>MaZi Dance Chicago</t>
  </si>
  <si>
    <t>LOVE.DANCE.LIVE- MaZi Dance Fitness is growing with more dance, more community, &amp; more fun for all!</t>
  </si>
  <si>
    <t>Legends of the American Frontier by Richard Launius</t>
  </si>
  <si>
    <t>Exploration, hardship, discovery, war, politics – Elements that build lives – Lives that become Legends of the American Frontier.</t>
  </si>
  <si>
    <t>The Making of 'Picture Perfect?' (Canceled)</t>
  </si>
  <si>
    <t>It started with a selfie, turned into a worldwide movement, and now a film based on Kordale Lewis’ best-selling book "Picture Perfect?"</t>
  </si>
  <si>
    <t>Solomia: Underwear For Active Women (Canceled)</t>
  </si>
  <si>
    <t>Underwear made to fight perspiration, crafted from intelligent fabrics - for today's active woman.</t>
  </si>
  <si>
    <t>District Eleven®- The 11:11 Phenomenon Meets Urban Fashion</t>
  </si>
  <si>
    <t>Spiritual Awakening needed a home in urban fashion, so we built one! Find True Destiny, Discover True Meaning and look good doing it!</t>
  </si>
  <si>
    <t>A graphic novel sequel to Black Ops III (Canceled)</t>
  </si>
  <si>
    <t>The fan fiction (and unofficial)  sequel to Black Ops III in a graphic novel.</t>
  </si>
  <si>
    <t>DPQ New Solo Album</t>
  </si>
  <si>
    <t>Following on from acclaimed LPs Acting The Rubber Pig Redux and Grain Fever, a Brand New Solo Album recorded near Stornoway Airport.</t>
  </si>
  <si>
    <t>Everwaters | The Advanced Natural Water Filter</t>
  </si>
  <si>
    <t>Everwaters' product filters over 15X the number of contaminants and lasts 10X as long as generic filters.</t>
  </si>
  <si>
    <t>Busted! Outlet Covers</t>
  </si>
  <si>
    <t>Every wonder why outlets look so surprised? We did. And now you can see why too.</t>
  </si>
  <si>
    <t>The Best Fitness Calculators on the Internet</t>
  </si>
  <si>
    <t>The goal: Offer some of the best performing and stable fitness calculators on the internet in an easy to use, beautiful environment.</t>
  </si>
  <si>
    <t>BETWEEN US: Based on the hit play; the upcoming movie by</t>
  </si>
  <si>
    <t>A new movie from Slamdance co-founder and filmmaker Dan Mirvish, based on the hit Off-Broadway play "Between Us" by Joe Hortua.</t>
  </si>
  <si>
    <t>THE THREE STOOGES® Comic Book Trading Cards by RRParks CARDS</t>
  </si>
  <si>
    <t>First licensed Trading Card and Comic Book publishing JOINT PROJECT -- features the amazing Comic Book Series of American Mythology</t>
  </si>
  <si>
    <t>Mad Doctors #2</t>
  </si>
  <si>
    <t>An ode to 50's pulp science-fantasy; Jack Kirby &amp; Ray Harryhausen; EC Comics &amp; Hammer Films... Mad Doctors may just break your brain.</t>
  </si>
  <si>
    <t>Smart Alarm - Sleep as long as possible and never be late</t>
  </si>
  <si>
    <t>This alarm smartly collects weather and traffic information, to wake you up just in the right moment. It also adapts to your Timetable.</t>
  </si>
  <si>
    <t>Vero Designs Start Up</t>
  </si>
  <si>
    <t>Vero Designs Llc created the first patent pending "bib" for kids &amp; adults; we also make the Safest Super Cape known to man!</t>
  </si>
  <si>
    <t>CAMPUS stache: The Fall Collections</t>
  </si>
  <si>
    <t>Where your style meets our pockets. Campus stache is a way to completely customize your look. Pick your color, your pocket &amp; stache on!</t>
  </si>
  <si>
    <t>Drexel &amp; The Spirit - Flashback City</t>
  </si>
  <si>
    <t>We have 12 new songs that are written and arranged.  We will be hitting the studio in December to record these fantastic songs.</t>
  </si>
  <si>
    <t>Sal, Let's Help</t>
  </si>
  <si>
    <t>Awaken the joy of helping in your little ones; inspire them to take responsibility with Sal!</t>
  </si>
  <si>
    <t>Pilgrims of the Night</t>
  </si>
  <si>
    <t>Adultery! Flying saucers! Biblical floods! A headless woman!  Zombies! ...with an all-Great Performances cast!</t>
  </si>
  <si>
    <t>"Far From Heaven"</t>
  </si>
  <si>
    <t>Far From Heaven is life experiences  compiled into songs while my t designs are manifestations of my child like imagination.</t>
  </si>
  <si>
    <t>New solo album from Melissa Carper called Arkansas Bound</t>
  </si>
  <si>
    <t>I will be recording my first solo album, mostly originals, accompanied by Rebecca Patek on fiddle and vocals, and other friends!</t>
  </si>
  <si>
    <t>GRIDIRONKIDZ (KIDZ ONLY) FOOTBALL APPAREL</t>
  </si>
  <si>
    <t>Clothing for football kids only!!</t>
  </si>
  <si>
    <t>Dapp Theory - New CD Release</t>
  </si>
  <si>
    <t>Dapp Theory is recording our 1st CD since 2008 &amp; 3rd since our inception in 2002. It will also mark the 10th anniversary of the band.</t>
  </si>
  <si>
    <t>ASM's On the Road to Whiskey</t>
  </si>
  <si>
    <t>This project is to create a show in which the on-line publication goes on the road to cover all stories related to whisk(e)y.</t>
  </si>
  <si>
    <t>DAWNS Summer Solstice Campaign</t>
  </si>
  <si>
    <t>Join the D A W N S movement! Starting May 1st, partner with us to produce our next film 'Beam of Light' during our June Radio PR tour.</t>
  </si>
  <si>
    <t>If You're Eating This It's Too Late</t>
  </si>
  <si>
    <t>Enjoy an unofficial cookbook full of delicious and unique recipes inspired by one of the greatest entertainers of our generation.</t>
  </si>
  <si>
    <t>Dragas Brewing Taproom</t>
  </si>
  <si>
    <t>Dragas Brewing is looking forward to opening a bad ass taproom and brewery in Rocklin, CA. Be a part of it and help us finish it!</t>
  </si>
  <si>
    <t>Business Start-Up Katie Ireland Designs</t>
  </si>
  <si>
    <t>A new art business selling Northern Ireland themed Digital and screen prints: Katie Ireland Designs. All designed and made by myself.</t>
  </si>
  <si>
    <t>The B.LOVED Hive | Meet.Learn.Thrive</t>
  </si>
  <si>
    <t>London's first dedicated co-working space &amp; community for the wedding industry.</t>
  </si>
  <si>
    <t>Saving Borneo - Kalimantan Soul Journals Book</t>
  </si>
  <si>
    <t>Unique book sharing locals' stories, gets to the heart of what's needed, before it's too late. Stunning photos, compelling stories.</t>
  </si>
  <si>
    <t>The Farmer Veteran Project</t>
  </si>
  <si>
    <t>A documentary film about one combat veteran, two titanium legs and 100 chickens.</t>
  </si>
  <si>
    <t>BEAUTIFUL DESOLATION - Isometric Post-apocalyptic Adventure</t>
  </si>
  <si>
    <t>From the makers of STASIS comes a post-apocalyptic adventure game set in a world you have never seen before.</t>
  </si>
  <si>
    <t>MANIA: Issue 003 - The Faces</t>
  </si>
  <si>
    <t>We are publishing a sci-fi/superhero comic book that poses the question, what if superpowers arose from mental illnesses and disorders?</t>
  </si>
  <si>
    <t>C.A.M.M. (Cinema.Art.Music.Movement.)</t>
  </si>
  <si>
    <t>CAMM is an outdoor music, art &amp; film concept produced by theSUNgrp to introduce more culture, substance &amp; quality entertainment to OC.</t>
  </si>
  <si>
    <t>Mr.Ghost: iPhone EMF Detector</t>
  </si>
  <si>
    <t>Fancy yourself a ghost hunter? Mr.Ghost plugs directly into your mic port to detect electromagnetic radiation sources.</t>
  </si>
  <si>
    <t>Irish 101 Coverage of 2017 Notre Dame Football</t>
  </si>
  <si>
    <t>Irish 101 creates content about Notre Dame Football.</t>
  </si>
  <si>
    <t>Taxi Karaoke</t>
  </si>
  <si>
    <t>Taxi Karaoke is a short film about a young boy impressing his father by installing a karaoke machine in the back of his father's cab.</t>
  </si>
  <si>
    <t>The Last Line #1</t>
  </si>
  <si>
    <t>In a world where heroes &amp; villains no longer exist, the Sihls family scour the Earth for powers in order to make themselves superheroes</t>
  </si>
  <si>
    <t>gOmO - A Mobile Base Stand For GoPro</t>
  </si>
  <si>
    <t>A versatile, mobile, weighted base stand for GoPro. Expand the possibilities, let nature and action find you!</t>
  </si>
  <si>
    <t>This Sad Hotel</t>
  </si>
  <si>
    <t>read an excerpt: http://pleasekillme.com/state-hospital/</t>
  </si>
  <si>
    <t>Rise Up Bakery</t>
  </si>
  <si>
    <t>Bread with a touch of labor history:  Revive wood fired bakery in Barre, Vermont built by Italian granite workers in 1913.</t>
  </si>
  <si>
    <t>DARCI’S WALK OF SHAME (Canceled)</t>
  </si>
  <si>
    <t>An impulsive act has Darci face enormous hurdles to get back to her sister’s wedding &amp; avoid her family witness her first walk of shame</t>
  </si>
  <si>
    <t>TwistedMight -  Twisted Fate Vol 2 LP Funding Campaign</t>
  </si>
  <si>
    <t>We need funding for Twisted Fate Vol 2, and cash flow to free our mind of life's struggle.</t>
  </si>
  <si>
    <t>A Journey to Silicon Valley and Beyond</t>
  </si>
  <si>
    <t>A picture book about discovering Silicon Valley that appeals to kids and adults alike.</t>
  </si>
  <si>
    <t>The Big Six: Africa's Big Five Giants and More</t>
  </si>
  <si>
    <t>The Big Six is a photography book of Africa's Big Five- lion, leopard, rhinoceros, elephant, Buffalo- plus mountain gorilla and more!</t>
  </si>
  <si>
    <t>I'm a Brick to Trump's Wall</t>
  </si>
  <si>
    <t>Raising my Voice for Trump's Wall and for the future of this Nation!</t>
  </si>
  <si>
    <t>EARWIG - THE WORLD'S MOST POWERFUL SOLAR SPEAKER</t>
  </si>
  <si>
    <t>Earwig is the first high-fidelity speaker system that truly runs off the grid while delivering a clean and powerful sound experience.</t>
  </si>
  <si>
    <t>Caroline of Virginia</t>
  </si>
  <si>
    <t>Caroline of Virginia is a 37 minute fairy tale about a deaf woman, who is given the ability to hear for the first time in her life.</t>
  </si>
  <si>
    <t>BASE AUDIO HIGH FIDELITY HEADPHONES</t>
  </si>
  <si>
    <t>Professional Quality, High Fidelity Headphones, Made in America</t>
  </si>
  <si>
    <t>Venezuelan Jazz Collective's debut album "Tendencias"</t>
  </si>
  <si>
    <t>Contemporary jazz featuring diverse and exotic sounds from Venezuela, one of the richest musical countries of S.America &amp; The Caribbean</t>
  </si>
  <si>
    <t>Sebastian Robert's -Handcrafted Elegance</t>
  </si>
  <si>
    <t>Sebastian Robert's Bridal &amp; Formal designs has an Antique look with a new Sparkle!</t>
  </si>
  <si>
    <t>Wake &amp; Bake (:eat.smile.enjoy:) I Breakfast on the Go</t>
  </si>
  <si>
    <t>Time is everything ,and when you're on the go you want to enjoy a hot &amp; quick breakfast meal that will kickstart your day. Wake n Bake</t>
  </si>
  <si>
    <t>Live Action &amp; Animated Film on Teen Depression &amp; Sexuality</t>
  </si>
  <si>
    <t>It's Delilah's 18th birthday and she has decided to kill herself. In her animated circus mind world we see her hidden internal battle.</t>
  </si>
  <si>
    <t>The Burn out: On The Pursuit of Happiness....</t>
  </si>
  <si>
    <t>Is it possible to live a life we dream, by taking a chance? Entertainment/Office PA Ready to put my projects on the forefront + Blog it</t>
  </si>
  <si>
    <t>Poketto - A safety vest for 'Pokemon Go' players</t>
  </si>
  <si>
    <t>Being glued to your phone can be dangerous. Poketto offers safety so others know you are busy playing Pokemon Go.</t>
  </si>
  <si>
    <t>2 SAINTS EDC tactical bronze tools &amp; spinner &amp; skull beads</t>
  </si>
  <si>
    <t>2 SAINTS Everyday carry tactical multitools survival utility pocket skull bushcraft defense molonlabe knuckle craft bead finger spinner</t>
  </si>
  <si>
    <t>Octi-HOOPS FREE-MOTION Commotion Project</t>
  </si>
  <si>
    <t>Creative Feet sewing items made 100% in the USA! Our Octi-HOOPS let you color and trace your way to perfect embroidery and quilts!</t>
  </si>
  <si>
    <t>"Encore" , Aiur (band) Video Shoot</t>
  </si>
  <si>
    <t>The first live action video by electronic group Aiur, the video will revolve around a suburban community with comical violence.</t>
  </si>
  <si>
    <t>Rolling Thunder</t>
  </si>
  <si>
    <t>A new fresh look at the world of bowling and the chance to make it an olympic sport.</t>
  </si>
  <si>
    <t>Arkins - Made in Manhattan</t>
  </si>
  <si>
    <t>Keep Arkins in New York City! Help us bring timeless, sustainable, quality clothing to life.</t>
  </si>
  <si>
    <t>Realcycle UK Design Studio</t>
  </si>
  <si>
    <t>You would help to create a customised studio and purchase the tools needed to allow many different creative workshops for the public.</t>
  </si>
  <si>
    <t>Soapstainable</t>
  </si>
  <si>
    <t>Rich vegan soap bars that support community operated vegetable gardens throughout the world! Enrich your life and your  community's.</t>
  </si>
  <si>
    <t>Chicago Johnny's Giardiniera Goes Legit! Best Beef Topping!</t>
  </si>
  <si>
    <t>Thanks to some lovely folks on kickstarter and at the local fair's and markets we started small. Now we need to go legal and legit!</t>
  </si>
  <si>
    <t>Bit holder 1/4 "with magazine attachment for magnetic screws</t>
  </si>
  <si>
    <t>After a short exercise, you can transport up to 16 screws from the magazine by means of one-hand operation and screw in exactly.</t>
  </si>
  <si>
    <t>Long Way Homestead - Fibre Farm and CSA</t>
  </si>
  <si>
    <t>Long Way Homestead is a sheep and fibre farm and CSA. We need fencing and winter shelter to get our sheep out onto pasture!</t>
  </si>
  <si>
    <t>Jazz Classical Music Recording Studio</t>
  </si>
  <si>
    <t>Record 74 original piano songs in a recording studio</t>
  </si>
  <si>
    <t>Neko Kitty-giri Plush Project</t>
  </si>
  <si>
    <t>This project is to make Neko Kitty-giri Plush toys larger, more squishy, and more easily available than before.</t>
  </si>
  <si>
    <t>Fight or Feast 3 (subtitle TBD)</t>
  </si>
  <si>
    <t>Fight or Feast 3. A sequel to the Fight or Feast / Game of Thorns books by Joshua Vine and Greg Vine</t>
  </si>
  <si>
    <t>Custom guitars &amp; amps</t>
  </si>
  <si>
    <t>Looking to start building guitars and amplifiers! Have built a guitar cab already and now want to do the guitar. Thanks for viewing!</t>
  </si>
  <si>
    <t>Restore Vatican Knights Templar or RVKT</t>
  </si>
  <si>
    <t>A documentary investigating the Vatican restoration of the Knights Templar.</t>
  </si>
  <si>
    <t>My Metamorphosis: A Lifestyle Change Documentary</t>
  </si>
  <si>
    <t>My goal is to make lifestyle changes, so that I can become the best version of myself. Along the way I hope to document the process.</t>
  </si>
  <si>
    <t>Dragon Ball Z Another Dimension Mobile Iphone Android Free</t>
  </si>
  <si>
    <t>Dragon Ball Z _Another Dimension .....Brings a New kind of Jump Em Up Game Experience to you're mobile .._x005F_x000D_
All Free from a cool Indie</t>
  </si>
  <si>
    <t>The Ninja: A voice control platform for your home and pc</t>
  </si>
  <si>
    <t>The Ninja lets you do things like automate your home, play music and set the mood in your room all via voice control and your PC.</t>
  </si>
  <si>
    <t>A RUSH AND A PUSH... (xvx bike tour, ftw!)</t>
  </si>
  <si>
    <t>I'm hoping to raise enough funds to print a zine and put together an art show/presentation about bike touring.</t>
  </si>
  <si>
    <t>Breezy Meadows is Growing Rice and Planting Trees</t>
  </si>
  <si>
    <t>Breezy Meadows Orchard &amp; Nursery is an expanding permaculture farm in need of a 2 wheel bio-diesel tractor</t>
  </si>
  <si>
    <t>Allgood Cuts</t>
  </si>
  <si>
    <t>Allgood Cuts is a social media platform specific to the hair industry and a powerful search engine that helps you find hairstylists.</t>
  </si>
  <si>
    <t>Sorriso Kitchen - a unique eatery sure to make you smile!</t>
  </si>
  <si>
    <t>Serving a creative, farm-fresh breakfast and lunch menu in Chatham NJ while supporting the Special Needs Community</t>
  </si>
  <si>
    <t>Lil Cafe &amp; Bake Shop</t>
  </si>
  <si>
    <t>Delicious, homemade, fresh meals and baked goods at a good price!</t>
  </si>
  <si>
    <t>Collectable handmade resin &amp; 3D printed figures and items</t>
  </si>
  <si>
    <t>Making original and  pop culture inspired handmade resin figures and other collectable items. I also want to work in 3d printed items.</t>
  </si>
  <si>
    <t>Jake Mendes: Lady Songs</t>
  </si>
  <si>
    <t>This August 15-16, live, at Don't Tell Mama's NYC, Jake Mendes is about to put some serious soul into the atmosphere! Don't miss out!</t>
  </si>
  <si>
    <t>Engines of Empathy</t>
  </si>
  <si>
    <t>Quantum physics, a retired god and a mild(ish)-mannered computer psychologist collide in Paul Mannering's comic scifi novel</t>
  </si>
  <si>
    <t>Continuum Bag: The Best Carry-On for One Bag Travel</t>
  </si>
  <si>
    <t>Discover the joys of one bag travel with the Continuum Bag, a tough, light carry-on with enough space for your laptop + 3-5 nights.</t>
  </si>
  <si>
    <t>The Eighth Round short film, a Black History selection</t>
  </si>
  <si>
    <t>As part of our Black History series, The Eighth Round chronicles the life of a man who set federal precedent and defined.......</t>
  </si>
  <si>
    <t>THE REZ COMEDY DOCUMENTARY</t>
  </si>
  <si>
    <t>Two Native American Comedians from different reservations head West to break into the comedy mainstream. Soundtrack by Charlie Parr.</t>
  </si>
  <si>
    <t>Live FAST Magazine, Issue 1</t>
  </si>
  <si>
    <t>Live FAST Mag, the online magazine curating the best of Fashion, Art, Sex and Travel is making its first annual book!</t>
  </si>
  <si>
    <t>Night Armour</t>
  </si>
  <si>
    <t>Sophie has carefully created a firmer, fresher, younger version of herself for a first date ... but hadn't reckoned on him returning!</t>
  </si>
  <si>
    <t>The Hinges Of The World by James Zerndt</t>
  </si>
  <si>
    <t>I will be writing the sequel to The Cloud Seeders during the six-week break I have from teaching. Trying to cover my bills!</t>
  </si>
  <si>
    <t>"Catalyst" Short Film</t>
  </si>
  <si>
    <t>A young man and woman struggle to find meaning in the aftermath of their broken relationships. Film will be submitted to festivals.</t>
  </si>
  <si>
    <t>"FORTUNATE"</t>
  </si>
  <si>
    <t>A romantic action comedy with full throttle energy and gut busting funny.</t>
  </si>
  <si>
    <t>Manhattan Experience</t>
  </si>
  <si>
    <t>A musical, sarcastic look at the "beauty" and "convenience" of  getting around in Manhattan.</t>
  </si>
  <si>
    <t>The Clouds - Geometry of Randomness</t>
  </si>
  <si>
    <t>Experimental expressionism of a found object as the "cloud" of relationships -human, technological, creative in 2D and 3D digital . ,</t>
  </si>
  <si>
    <t>AuryzoN - Let's Change Lives One Ear at a Time</t>
  </si>
  <si>
    <t>Paying it forward: Our solution to bring affordable and state-of-the-art ear and nose reconstruction to patients across the world.</t>
  </si>
  <si>
    <t>Tommy &amp; Saundra O’Sullivan Duet Album</t>
  </si>
  <si>
    <t>Our album highlights our musical journey between Texas and Ireland.  We’re joined by amazing musicians from both sides of the Atlantic.</t>
  </si>
  <si>
    <t>CLASS kitchen - A Student Run Pop-Up Restaurant</t>
  </si>
  <si>
    <t>CLASS kitchen is a new pop-up restaurant serving Modern American cuisine -- operated entirely by excited culinary students!</t>
  </si>
  <si>
    <t>Funny Personalised Poems - composed entirely for you.</t>
  </si>
  <si>
    <t>I love writing poetry, I will write you a personalised humorous poem, based on the person of your choice and chosen facts you supply.</t>
  </si>
  <si>
    <t>Art For 1000 Miles on Foot Through France and Spain</t>
  </si>
  <si>
    <t>I will be walking 1000 miles through France, across the Pyrenees and to the West of Spain while I document my trip through art.</t>
  </si>
  <si>
    <t>Ninja Arena: The 3D - Board Game (english) (Canceled)</t>
  </si>
  <si>
    <t>Highly tactical 3D board game with wood and tin game material. _x005F_x000D_
Made in Germany for the international community.</t>
  </si>
  <si>
    <t>The Unveiling of the Perennial Mandala Calendar Poster</t>
  </si>
  <si>
    <t>A colorful mandala illustrating the natural cycles of the solar calendar year, including the Sabbats, Almanac moons, and Zodiac.</t>
  </si>
  <si>
    <t>Radio Hek82</t>
  </si>
  <si>
    <t>I independently produce a radio show called Hek82 which is on Tune In Sat. evenings. Rock-n-roll and interviews with great rockstars!</t>
  </si>
  <si>
    <t>chaussez-vous chaussures cuir femmes  grandes pointures</t>
  </si>
  <si>
    <t>E.commerce pour vendre des chaussures  femmes de grandes pointures tout cuir à la mode élégantes originales de très bonne qualité.</t>
  </si>
  <si>
    <t>College Underground, The New App For Social Broadcasting</t>
  </si>
  <si>
    <t>Want to broadcast digital content to people around you but only give them what you want, when you want, for how long you want?</t>
  </si>
  <si>
    <t>PLUB: Don't plug in, PLUB in!</t>
  </si>
  <si>
    <t>Make wired headphones wireless! PLUB is the most affordable, compact and simplest-to-use Bluetooth receiver.</t>
  </si>
  <si>
    <t>Jam in the Van</t>
  </si>
  <si>
    <t>Traveling anywhere accessible by road to find and record intimate musical experience’s for our fans.</t>
  </si>
  <si>
    <t>Support casting my sculpture in bronze</t>
  </si>
  <si>
    <t>I'm nearing completion on a sculpture, currently titled "Un-named Man (2009)," which stands approximately 13-inches tall and is...</t>
  </si>
  <si>
    <t>The Legend of the Buried Bomb of Goldsboro</t>
  </si>
  <si>
    <t>On January 24, 1961, two Mark 39 nuclear weapons dropped on Goldsboro, North Carolina.</t>
  </si>
  <si>
    <t>JUST DIE! NEEDS TO BE WITH YOU ON MORE THAN VINYL</t>
  </si>
  <si>
    <t>Help North Carolina's JUST DIE! release their record on more than just vinyl and hand deliver it to your town. HELP US COME HANG OUT!</t>
  </si>
  <si>
    <t>Mundu:Africa The Game</t>
  </si>
  <si>
    <t>Mundu is a fast-paced, fun and educational table-top game inspired by the countries around the world!</t>
  </si>
  <si>
    <t>Magnetic Coasters &amp; other Handcrafted and Bespoke Souvenirs</t>
  </si>
  <si>
    <t>Do you love London? Tired of the same old souvenirs you find everywhere? Ours are unique, colorful and handcrafted at home!</t>
  </si>
  <si>
    <t>Custom Fitted Swimming Goggles</t>
  </si>
  <si>
    <t>THEMAGIC5 create magic for everyone who likes to swim._x005F_x000D_
Introducing the world's first custom fitted swimming goggles.</t>
  </si>
  <si>
    <t>Maria Catherine Callahan's country music odyssey</t>
  </si>
  <si>
    <t>What started (Sept. 2009) as a four-song EP, unexpectedly grew into a full-length CD project. Please help me finish this fine album!</t>
  </si>
  <si>
    <t>The Bluebelles</t>
  </si>
  <si>
    <t>The Bluebelles are taking their debut show of jazz A Cappella to the Edinburgh Fringe Festival this summer, and need your help!</t>
  </si>
  <si>
    <t>ChileBoss - Real Mexican Cooking Sauces for Your Kitchen.</t>
  </si>
  <si>
    <t>We supply Chiles, Spices and Sauce so you can create Mexican Food Fast &amp; Easy. Not a Hot Sauce. Cooking Sauces for great DIY Mexican</t>
  </si>
  <si>
    <t>The Alternative Dairy Selection</t>
  </si>
  <si>
    <t>We are curating a show that explores the multiple idenitites that exist within society using LGBTQ+ art forms and contemporary dance.</t>
  </si>
  <si>
    <t>London Revolution - Open World RPG Minecraft Server</t>
  </si>
  <si>
    <t>London Revolution is a Minecraft server in development. This is an open world RPG FPS server with questing and ruthless gangs.</t>
  </si>
  <si>
    <t>BADbandanas—100% cotton and 100% bad</t>
  </si>
  <si>
    <t>More than 400 monsters, obnoxious creatures, and other bad boys enliven this celebration of the paisley-rich bandanas of yesteryear.</t>
  </si>
  <si>
    <t>An AMAZING Feat Of The Human Eye!</t>
  </si>
  <si>
    <t>The Human Eye can see things Science says you can Only see through a Microscope, NOT TRUE!  and you can do it in COMPLETE Darkness.</t>
  </si>
  <si>
    <t>Handcuffs For Poltergeists - A Film by Christopher Bliss</t>
  </si>
  <si>
    <t>Rob Carter's comedy creation Christopher Bliss writes 3 novels a day, and he wants to turn his latest ghost story into a spooky film.</t>
  </si>
  <si>
    <t>My brother Micah and me</t>
  </si>
  <si>
    <t>A book I made with my 5 year old trying to explain in child terms and understanding about why his brother is different and about autism</t>
  </si>
  <si>
    <t>The Food Truck That Gives Back</t>
  </si>
  <si>
    <t>A food truck that gives back! Mobile cooking classes, rentals for fundraisers, and giving back to the community one meal at a time.</t>
  </si>
  <si>
    <t>EMPOWER US TO FILM "THE LADYBAIT MEMOIRS"!!</t>
  </si>
  <si>
    <t>Jealous, the hipster-playboy Oliver Dewworthy plots to hypnotically seduce his best friend's girlfriend.</t>
  </si>
  <si>
    <t>CD of French Romantic Masterpieces for Violin and Piano</t>
  </si>
  <si>
    <t>This is a CD of music Nicole and I simply love and therefore chose to record it. The music is lush, tender, expressive and moving.</t>
  </si>
  <si>
    <t>Foo For The Fans - No More Touts (Canceled)</t>
  </si>
  <si>
    <t>A Foo Fighters gig, organised by the fans for the fans - no more UK touts</t>
  </si>
  <si>
    <t>Erin Condo Love &amp; Lightning LP Recording</t>
  </si>
  <si>
    <t>Love &amp; Lightning features 12 original songs by Erin Condo, all performed expertly by Erin and her band the Hoofties.</t>
  </si>
  <si>
    <t>Dave Hennessy: PAST LIFE Album</t>
  </si>
  <si>
    <t>Songwriter/producer Dave Hennessy is in the studio working on his first full-length album, PAST LIFE. You can help make it happen!</t>
  </si>
  <si>
    <t>Scrum Like It Hot - it takes a woman to become a better man!</t>
  </si>
  <si>
    <t>A bubbly gender-swapping Screwball Comedy with a slice of classic Rom-Com!</t>
  </si>
  <si>
    <t>Elizabeth's Place</t>
  </si>
  <si>
    <t>This is a restaurant and indoor mini amusement park. It will have rides and video game arcade. It will cover roughly 9 acres of land.</t>
  </si>
  <si>
    <t>Furcadia: The Second Dreaming</t>
  </si>
  <si>
    <t>Furcadia is the premier Social MMO. Created from players' dreams, millions have already enjoyed it. Now we're making a web version!</t>
  </si>
  <si>
    <t>Fiorina Designs</t>
  </si>
  <si>
    <t>Creating unique one of a kind jewelry using beautifull beads and stunning eyecatchers. Follow us on www.facebook.com/Fiorinadesigns</t>
  </si>
  <si>
    <t>JOIN IGGY?POP! Let's Make Artists Worth More Alive Than Dead</t>
  </si>
  <si>
    <t>FREE ARTIST IN RESIDENCY in an art gallery that transforms into a tropical vacation suite. Wanna reserve it for Art Basel?</t>
  </si>
  <si>
    <t>The Children of Children Live DVD and CD</t>
  </si>
  <si>
    <t>Create live DVD and CD of Madmen and Dreamers' original rock opera: The Children of Children.</t>
  </si>
  <si>
    <t>Squid Salad Makes Merch!</t>
  </si>
  <si>
    <t>Annie of Squid Salad is making new merch related to her comics and Sketch a Day! Help her get the supplies and tools she needs!</t>
  </si>
  <si>
    <t>Artilect - Music for humans by humans</t>
  </si>
  <si>
    <t>Artilect has created their best music to date. Help us record and produce this blend of progressive, technical, melodic music.</t>
  </si>
  <si>
    <t>Cool Musiq Lab's debut mixtape, "Coolin Vol.1"</t>
  </si>
  <si>
    <t>CML is production artist/record label headquartered in Minneapolis, MN. CML's got the hottest instrumentals and wants to bring you more</t>
  </si>
  <si>
    <t>Sweet and sour rock &amp; roll with a twist of blues ...</t>
  </si>
  <si>
    <t>You're invited to join Nick Michael Taylor as he records his second full-length CD. Sweet &amp; sour rock n roll with a twist of blues!</t>
  </si>
  <si>
    <t>So Good For Little Bunnies 10th Anniversary Edition</t>
  </si>
  <si>
    <t>A lavishly produced re-release of Brandi Milne's sold-out children's book.</t>
  </si>
  <si>
    <t>ToxicGent, Game Capture Project.</t>
  </si>
  <si>
    <t>Im trying to create a lets play channel with games on the xbox one, especially COD. Also for Clan footage for youtube. My first project</t>
  </si>
  <si>
    <t>The Transsiberian Art Project</t>
  </si>
  <si>
    <t>One writer, one artist and one epic journey on the most legendary railway of all !</t>
  </si>
  <si>
    <t>BoodleBobs Break Out</t>
  </si>
  <si>
    <t>For kids, parents, teachers &amp; nostalgic retro hipsters. These are stories borne out of the 1980’s following a digital video makeover.</t>
  </si>
  <si>
    <t>Invisibles Children's Book - Going Global!</t>
  </si>
  <si>
    <t>We're partnering with Friesen Press to take our Invisibles children's book to the next level - across Canada (and even the world)!</t>
  </si>
  <si>
    <t>3D PRINTED SILICONE CHOCOLATE MOULD WITH YOUR OWN DESIGN</t>
  </si>
  <si>
    <t>Turn your digital pictures into silicone moulds and pour the most personal chocolate you have ever seen.</t>
  </si>
  <si>
    <t>The Narrative Lectionary Painting Project</t>
  </si>
  <si>
    <t>We want to create an original Paul Oman painting for every text of the Narrative Lectionary and make it available on video, for free.</t>
  </si>
  <si>
    <t>Days of Unity (Canceled)</t>
  </si>
  <si>
    <t>Days of Unity is a 3D, retro, sci-fi adventure video game * based in London. It will be out in mid 2018._x005F_x000D_
*pc game, mobile game, VR, AR</t>
  </si>
  <si>
    <t>Mocactia Shoes, A Revolution In Style and Function.</t>
  </si>
  <si>
    <t>MOCACTIA SHOES revitalize footwear designs of past civilizations to create A Revolution in Style.</t>
  </si>
  <si>
    <t>No Experiences (or, 24 Ways of Looking at a Spam Horse)</t>
  </si>
  <si>
    <t>I wrote 24 poems with one @Horse_ebooks tweet in each. I want to put them in a chapbook for you.</t>
  </si>
  <si>
    <t>The Colleen Clark Collective Debut Album</t>
  </si>
  <si>
    <t>NYC based drummer/composer Colleen Clark is ready to record her debut album and can't wait for you to hear it!</t>
  </si>
  <si>
    <t>Cowboys &amp; Angels - Short</t>
  </si>
  <si>
    <t>A mute child's fantasy springs to life when a chance encounter with an outlaw on the run helps him find his voice.</t>
  </si>
  <si>
    <t>A Video Advent Calendar - Christmas Barrel Season 3</t>
  </si>
  <si>
    <t>Countdown to Christmas with 24 holiday videos.  Comedy, music, Santa &amp; Christ-focused videos for the whole family. Krampus too!</t>
  </si>
  <si>
    <t>Fuel &amp; Produce the Patton Sparks Band's first EP</t>
  </si>
  <si>
    <t>We want YOU to be a part of the Patton Sparks Band.  We are giving away songs, posters, personal performances, guitars and much more!</t>
  </si>
  <si>
    <t>Fatty Maddy Beer Company</t>
  </si>
  <si>
    <t>A High Quality Craft Brewery for the High Country.</t>
  </si>
  <si>
    <t>The Dragon's Storm Trilogy</t>
  </si>
  <si>
    <t>A unique fantasy from the dragon's point of view. It mingles magic, love, loss, and war in a dragon's attempt to reclaim his own.</t>
  </si>
  <si>
    <t>Volunteer Traveler: Costa Rica - Return to the Jungle</t>
  </si>
  <si>
    <t>Volunteer Travel is an amazing way to explore the world and yourself. Even when you come home with a flesh-eating parasite.</t>
  </si>
  <si>
    <t>Help to create a new kind of green space in NYC</t>
  </si>
  <si>
    <t>With your help, we are going to transform a parking spot on 20th street into a park - Chelsea's first 'parklet'.</t>
  </si>
  <si>
    <t>" LEFT SHOE " (a short documentary)</t>
  </si>
  <si>
    <t>A epic 30sec silent documentary on the metamorphosis of a left shoe that starts on the streets of a small town in Texas</t>
  </si>
  <si>
    <t>The Class That Harnessed the Wind</t>
  </si>
  <si>
    <t>High school students learn principles of design, engineering &amp; publishing by building a working wind turbine.</t>
  </si>
  <si>
    <t>Bloom Playing Cards: Botanical Collection</t>
  </si>
  <si>
    <t>Beautiful poker deck with botanical photography shot and edited on iPhone.</t>
  </si>
  <si>
    <t>Vector by Anki: A giant roll forward for robot kind.</t>
  </si>
  <si>
    <t>Vector is the answer to our sci-fi dreams. He’s a home robot who’s always on, happy to see you, voice-enabled, and eager to help.</t>
  </si>
  <si>
    <t>Funding Needed for Our First Vinyl Pressing - "Distiller"</t>
  </si>
  <si>
    <t>Make our new full length album "Distiller" come alive! On CD and limited edition Vinyl.</t>
  </si>
  <si>
    <t>Sweet Dreaming - Short Film</t>
  </si>
  <si>
    <t>'Sweet Dreaming' is Katie Escane's graduating musical film from the Victorian College of the Arts Bachelor of Film and TV.</t>
  </si>
  <si>
    <t>Ceramicsounds</t>
  </si>
  <si>
    <t>Hochwertige Keramiklautsprecher mit Bluetooth und NFC Funktion.</t>
  </si>
  <si>
    <t>Tray</t>
  </si>
  <si>
    <t>Have you ever been with a plate in your hand and a glass in the other? We found an easy, confortable and usefull solution!!!</t>
  </si>
  <si>
    <t>The Missing Pirates Lost Treasure Hunt, swimming pool game !</t>
  </si>
  <si>
    <t>Swimming Pool Points Game thats fun for all ages, plays for many hours, plays in the shallow or deep end, big pool or little pool !!!</t>
  </si>
  <si>
    <t>Have Food Will Travel</t>
  </si>
  <si>
    <t>This film is a 26 minute doc exploring China's Pearl River Delta culinary tradition. We are seeking finishing funds for the final cut.</t>
  </si>
  <si>
    <t>New Classic Motorcycle Restoration Youtube Channel</t>
  </si>
  <si>
    <t>Hi! We are looking to grow a YouTube channel and online community that focuses on the love of classic motorbikes and cars.</t>
  </si>
  <si>
    <t>Soldier of Fortune Radio</t>
  </si>
  <si>
    <t>A licensed internet radio station playing multiple genres, hosting interviews, special events, and quarterly fundraisers.</t>
  </si>
  <si>
    <t>Candice - A Short Film</t>
  </si>
  <si>
    <t>We are producing a short film called 'Candice' starring British actors Olivia Poulet (The Thick Of It) and Nicholas Pinnock (Top Boy).</t>
  </si>
  <si>
    <t>Car'In Liner - A heavy duty body armor for your car</t>
  </si>
  <si>
    <t>Car'In is the revolutionary car interior liner solution to carry bulky or dirty items in your car without dirtying or damaging it.</t>
  </si>
  <si>
    <t>The Imagine us Here Portal</t>
  </si>
  <si>
    <t>Travel with us through the looking glass into the imaginations of artistic African children living in the slums of Uganda.</t>
  </si>
  <si>
    <t>Red Stefan Debut EP</t>
  </si>
  <si>
    <t>EP Album - -</t>
  </si>
  <si>
    <t>GekkoGum - the quickest GoPro® and Smartphone mount</t>
  </si>
  <si>
    <t>Stick your cam or phone to every imaginable surface and shoot on the fly. Realize your ideas faster than ever!</t>
  </si>
  <si>
    <t>Ugly Girl</t>
  </si>
  <si>
    <t>A disfigured young girl finds a mask that makes her beautiful... and a serial killer.</t>
  </si>
  <si>
    <t>Pride - A SALIGIA novel</t>
  </si>
  <si>
    <t>A sci-fi/fantasy series about the seven deadly sins.</t>
  </si>
  <si>
    <t>just for a drone</t>
  </si>
  <si>
    <t>Looking to expand my photography with aerial shots using the dji inspire1</t>
  </si>
  <si>
    <t>The Grimoire Series, Pt. 1 Playing Cards by Edgy Brothers</t>
  </si>
  <si>
    <t>Two EPCC custom decks of playing cards based on ancient texts of magick. They can also be an RPG supplement.</t>
  </si>
  <si>
    <t>Break the Will - finishing funds</t>
  </si>
  <si>
    <t>When an Amish boy is caught watching his parents have sex, they must decide if he's perverted, and if the solution is the whip.</t>
  </si>
  <si>
    <t>Help We Were Astronauts Make An Album!</t>
  </si>
  <si>
    <t>After writing an albums worth of heart felt rocking tunes We Were Astronauts is finally heading into the studio!</t>
  </si>
  <si>
    <t>The Virtual Trillium Trail v.2.0 (Online &amp; Cross-platform)</t>
  </si>
  <si>
    <t>Imagine a computer game where you experience awe and wonder, curiosity, and a desire to explore, discover, and learn.</t>
  </si>
  <si>
    <t>Hand D Handle</t>
  </si>
  <si>
    <t>A handle for a touchscreen tablet or pad. It lets the user easily hold the device at any angle without accidental screen touches.</t>
  </si>
  <si>
    <t>The Adventures of Byron</t>
  </si>
  <si>
    <t>After Years of this loveable one eye Monster, gracing Comic cons, He gets his first Comic Book.</t>
  </si>
  <si>
    <t>Two-In-One Wooden Puzzle Box Challenge</t>
  </si>
  <si>
    <t>There are many puzzles that get put on the shelf once solved.  When you complete this one, it becomes another puzzle.</t>
  </si>
  <si>
    <t>Adolescence In Demise</t>
  </si>
  <si>
    <t>A realistic view of teenagers involvement with drugs.</t>
  </si>
  <si>
    <t>"Indie Friendlie" ... For Great Films On A Shoestring Budget</t>
  </si>
  <si>
    <t>"Indie Friendlie": the new weekly half-hour television show spotlighting independent filmmakers and their films from around the world.</t>
  </si>
  <si>
    <t>The Undead - A Character Driven Zombie Movie</t>
  </si>
  <si>
    <t>Our crew is currently working on a zombie movie that tests character emotions when put in a dire situation.</t>
  </si>
  <si>
    <t>Pennie Swim: stylish + functional swimsuits</t>
  </si>
  <si>
    <t>Our swimsuits are certain to make your trips to the pool, beach or even just your backyard as convenient as possible!</t>
  </si>
  <si>
    <t>The FIST -comic series- 130+ pages of a guy punching people</t>
  </si>
  <si>
    <t>A man (who punches) and his wife (who’s a spaceship)are on the run from the EVIL SPACE ARMY. Over-the-top ridiculous fights ensue.</t>
  </si>
  <si>
    <t>The Secret Show with Chad and Riley</t>
  </si>
  <si>
    <t>A mini series for the web, documenting the rise and fall of The Secret Show, a radio program run by two A-Holes, Chad &amp; Riley.</t>
  </si>
  <si>
    <t>TINC DECK PLAYING CARDS</t>
  </si>
  <si>
    <t>Tinc Deck playing cards, an original, fun and colourful design.</t>
  </si>
  <si>
    <t>Ninja Muteki (Canceled)</t>
  </si>
  <si>
    <t>Ninja Muteki is a game app I'm creating for Android and Apple devices. It's a side scrolling beat em up game with cut scenes.</t>
  </si>
  <si>
    <t>Slow/Fast: 10 DAYS FOR THE NEW RECORD</t>
  </si>
  <si>
    <t>After the 2010 acclaimed "It Would Be Easier If" - we're set to go into the studio for "Settle" - a dynamic new disc you can preorder!</t>
  </si>
  <si>
    <t>Help us Launch THE portal for Philanthropy (Canceled)</t>
  </si>
  <si>
    <t>We're a new web portal for philanthropy - helping  _x005F_x000D_
charities and businesses get more exposure, making_x005F_x000D_
the world a better place.</t>
  </si>
  <si>
    <t>Ever, Jane: The Virtual World of Jane Austen</t>
  </si>
  <si>
    <t>In the virtual world of Jane Austen, it is not about kill or be killed, but invite and be invited with gossip our weapon of choice.</t>
  </si>
  <si>
    <t>Coffee Bike : A Burning Man Project</t>
  </si>
  <si>
    <t>For Burning Man 2013, we want to create a bike capable of giving away 1000+ cups of cold brewed coffee every day.</t>
  </si>
  <si>
    <t>Killing Me Softly . . . with "His" song</t>
  </si>
  <si>
    <t>We're telling a story of life awakenings through struggle, doubt, hope, faith, and relaxing in the hands of the ultimate artist.</t>
  </si>
  <si>
    <t>Chromabursts everywhere!</t>
  </si>
  <si>
    <t>This is a set of beautiful, chaotic images available in 36”x24” and 24”x24” canvas gallery wraps, with over 30 to choose from!</t>
  </si>
  <si>
    <t>FoodSeaFishing.0</t>
  </si>
  <si>
    <t>All it started a few years ago. An island in the Mediterranean discovered the peace and quiet. Over the years we realized that...</t>
  </si>
  <si>
    <t>THIS AMERICAN LAND TELEVISION SERIES</t>
  </si>
  <si>
    <t>On public television, THIS AMERICAN LAND reports on critical issues affecting landscapes, water and wildlife.</t>
  </si>
  <si>
    <t>Streamer 8, streaming games is possible! (Canceled)</t>
  </si>
  <si>
    <t>Streamer8: A social retrogaming experience right from your browser! Anytime, anywhere.</t>
  </si>
  <si>
    <t>SPORTogether</t>
  </si>
  <si>
    <t>ever felt like you'd love to make some sport, but you don't have anyone to share that moment with? SPORTogether sorts it out!!</t>
  </si>
  <si>
    <t>Agile Rascal Bicycle Touring Theatre's Florida 2019 Tour</t>
  </si>
  <si>
    <t>Agile Rascal is bringing our unique brand of inventive, funny and family-friendly theatre with an environmental bent to Florida</t>
  </si>
  <si>
    <t>13 MILES TO HELL</t>
  </si>
  <si>
    <t>Help us turn the short thriller "13 Miles to Hell" into a feature length movie.</t>
  </si>
  <si>
    <t>Wearable Art That Restores Knowledge of a Forgotten Species</t>
  </si>
  <si>
    <t>Don't just look at Art – Wear it. Get a one of a kind Heirloom in silk or cotton and blur the lines of reality with us.</t>
  </si>
  <si>
    <t>Review Geek Needs Your Help!</t>
  </si>
  <si>
    <t>Review Geek needs your help to upgrade his video and audio equipment!</t>
  </si>
  <si>
    <t>Jambpop Children's Entertainment - Australian Tour</t>
  </si>
  <si>
    <t>Jambpop Entertainment are developing a children's show to tour Australia</t>
  </si>
  <si>
    <t>Biens Communs 3D | Common Goods, Uncommonly Crafted</t>
  </si>
  <si>
    <t>Beautiful 3D Printed household goods._x005F_x000D_
We elevate objects to a new level of visual and tactile sophistication.</t>
  </si>
  <si>
    <t>MITOSIS | a short film</t>
  </si>
  <si>
    <t>Only one choice can stop Anthony Oswald from fulfilling his destiny and saving millions of lives, and it’s not his decision to make.</t>
  </si>
  <si>
    <t>The Wild World of Ogots - YOU Become an Ogot (Commissions)</t>
  </si>
  <si>
    <t>We will craft a furry, one-of-a-kind ogot just for YOU—then, make you part of an epic, worldwide story inside the Wild World of Ogots.</t>
  </si>
  <si>
    <t>Stronger for Life: Ilaria Montagnani Film Project</t>
  </si>
  <si>
    <t>This project is to document Ilaria Montagnani's battle with breast cancer from her diagnosis to her recovery.</t>
  </si>
  <si>
    <t>NonBinary Shirts</t>
  </si>
  <si>
    <t>Fun shirts for people outside of the gender binary</t>
  </si>
  <si>
    <t>Ladies of Lore: A Coloring Book To Entertain &amp; Educate! (Canceled)</t>
  </si>
  <si>
    <t>Discover 36 unique mythical ladies from around the globe! + Have fun &amp; learn the history &amp; culture behind every lovely lass within!</t>
  </si>
  <si>
    <t>Malawi Family Portraits Photo Book</t>
  </si>
  <si>
    <t>A book of family portraits shot in rural Malawi printed on quality paper that can last generations.</t>
  </si>
  <si>
    <t>Anthony Malone: The Rogue Warrior (Canceled)</t>
  </si>
  <si>
    <t>Operating as an informant for the Western Coalition and as an enemy confidant, The Rogue Warrior is the true story of Anthony Malone</t>
  </si>
  <si>
    <t>DOORWAY FITNESS TOWER (Canceled)</t>
  </si>
  <si>
    <t>The DOORWAY FITNESS TOWER is an amazing evolution of the Doorway System, designed to exercise the entire body.</t>
  </si>
  <si>
    <t>FACELESS a novel</t>
  </si>
  <si>
    <t>In a coma, a man gleans bits from TV, radio and people talking, creating a dream so real, he's obsessed to bring it to a fruition.</t>
  </si>
  <si>
    <t>Our Place</t>
  </si>
  <si>
    <t>A lesbian couple who live together go through ups and downs while deciding whether or not to take that next step and get married.</t>
  </si>
  <si>
    <t>Sidekick: The Perfect GoPro Light</t>
  </si>
  <si>
    <t>Sidekick is the perfect companion light for GoPro cameras. It is the smallest, lightest and most powerful light to mount with a GoPro.</t>
  </si>
  <si>
    <t>Rural Mountain Wear</t>
  </si>
  <si>
    <t>Everyone these days advertises a street wear or urban wear line of clothing, but I want something different, don’t you?  I intend to cr</t>
  </si>
  <si>
    <t>Sweet Carol-Swine BBQ</t>
  </si>
  <si>
    <t>We are a maker of all purpose Dried Fruit Rubs for pork, poultry, fish and beef!</t>
  </si>
  <si>
    <t>GRAVITY DICE ALUMINUM POLYHEDRAL DICE AND BULLET CASE</t>
  </si>
  <si>
    <t>Precision Aluminum Gaming Dice. Featuring Polyhedral Dice,  357 Bullet Case and our new v4 cases. D20, D10, D8 Dungeons and Dragons</t>
  </si>
  <si>
    <t>Role Play - Dice Portrait Tees</t>
  </si>
  <si>
    <t>Tabletop gaming dice are personified in all over-print t-shirts.</t>
  </si>
  <si>
    <t>How to Train Your Dragon 2, Project Hiccup!</t>
  </si>
  <si>
    <t>Help me bring Hiccup to life! With everything in me and with your help, I plan to take this costume above and beyond the clouds!</t>
  </si>
  <si>
    <t>Kettenglied's New Kiln</t>
  </si>
  <si>
    <t>Getting a new kiln would be the start of a life long dream and the next step in growing my business and helping out other local artists</t>
  </si>
  <si>
    <t>BoneBat "Comedy of Horrors" Film Festival 2014</t>
  </si>
  <si>
    <t>Seattle's 4th "Comedy of Horrors" Film Fest, presenting features, shorts &amp; live music, to be hosted 4/26/14 by The BoneBat Show!</t>
  </si>
  <si>
    <t>Meet singular module robot - PingPong</t>
  </si>
  <si>
    <t>Build any robot ! Create every motion ! _x005F_x000D_
A new paradigm of easy, fun, affordable and super-extensible robot platform</t>
  </si>
  <si>
    <t>PURVEYOR Coffee Company</t>
  </si>
  <si>
    <t>Offering organic, fair-trade certified coffees to the greater Atlanta area, the Continental US, and beyond.</t>
  </si>
  <si>
    <t>30 Dancers Planted in Pots Perform in a Park</t>
  </si>
  <si>
    <t>Racoco is planting 30 dancers in dirt in oversized flower pots for a spectacular performance at Socrates Sculpture Park, 4pm, August 19</t>
  </si>
  <si>
    <t>Credistand - The $5 phone stand which fits in your wallet</t>
  </si>
  <si>
    <t>The credit card sized smartphone stand which fits in your wallet. It's out of the way when not in use but always there when you need it</t>
  </si>
  <si>
    <t>Tales of True Mythology - First Publishing</t>
  </si>
  <si>
    <t>Logan discovers an old book about Greek myths that aren't so mythical or quite right.  The more he reads, the more he sees.</t>
  </si>
  <si>
    <t>Hampstead Heath, London's Countryside</t>
  </si>
  <si>
    <t>A hardcover book with over 120 stunning photographs of the wildlife and landscapes of Hampstead Heath, London, England</t>
  </si>
  <si>
    <t>Alzheimer's Stress Relief: How to Make Difficult Decisions</t>
  </si>
  <si>
    <t>A practical guide to help caregivers make the best decisions for their loved ones.</t>
  </si>
  <si>
    <t>All the Presidents' Menus</t>
  </si>
  <si>
    <t>An educational children's book featuring 50 recipes and dozens of fun anecdotes and facts about the presidents' favorite foods.</t>
  </si>
  <si>
    <t>Tica Douglas - The Making of "Apollo."</t>
  </si>
  <si>
    <t>I'm recording my new EP and I want to make it shiny!</t>
  </si>
  <si>
    <t>Rocket J &amp; The 88's CD Pressing 20+ years of material!</t>
  </si>
  <si>
    <t>My Kickstarter project to fund release of 20 years worth of recorded Rockabilly material, most of which has never seen the light of day</t>
  </si>
  <si>
    <t>DrainFunnel, the world's first anti-hair catcher</t>
  </si>
  <si>
    <t>We were tired of constantly cleaning out our hair catcher, so we came up with a real solution to clogged drains.</t>
  </si>
  <si>
    <t>the Bowtie</t>
  </si>
  <si>
    <t>A 3D Lens Adapter and App for the iPhone that creates Animated GIFs</t>
  </si>
  <si>
    <t>Ark Labs - Affordable Smart Water Monitoring System</t>
  </si>
  <si>
    <t>Water monitoring device with remote shutoff, powered by artificial intelligence and connected to your smart phone! Get on board The Ark</t>
  </si>
  <si>
    <t>A Walk in the Park</t>
  </si>
  <si>
    <t>This project is about creating a calendar that shows a young girl going for a walk in Golden Gate Park located in San Francisco, CA.</t>
  </si>
  <si>
    <t>Deathfear</t>
  </si>
  <si>
    <t>Deathfear is a glorious dicefest with funny and genuinely disturbing interludes. 2-5 Players!</t>
  </si>
  <si>
    <t>Open Source Robotics/Microelectronics Educational Board</t>
  </si>
  <si>
    <t>Arduino-compatible board that includes a prototyping area and rechargeable battery power management circuit (and a battery holder)</t>
  </si>
  <si>
    <t>T.M.I. (too much information)</t>
  </si>
  <si>
    <t>T.M.I. (too much information) is a multi-disciplinary performance that explores our use and abuse of technology.</t>
  </si>
  <si>
    <t>I LOVE BUTOH</t>
  </si>
  <si>
    <t>Vangeline Theater loves BUTOH!_x005F_x000D_
And we know YOU do too!!_x005F_x000D_
Support our Fall/Winter Season and become an essential part of our success.</t>
  </si>
  <si>
    <t>MAD GUAP T-SHIRT LINE</t>
  </si>
  <si>
    <t>We want to make a shirt that expresses a common goal to us and to the rest of the world: ATTAIN MAD GUAP/SUCCESS. Support our movement.</t>
  </si>
  <si>
    <t>SECOND STUDIO ALBUM from ANNA ROSE BECK</t>
  </si>
  <si>
    <t>I released my first record 2 years ago. Now that the dust has settled, it's high time I kick it up again. New record, new songs. Whee!</t>
  </si>
  <si>
    <t>SPECIAL ED: Minnesota made, feature length Independent film.</t>
  </si>
  <si>
    <t>Special Ed bus driver, Eddie, 36, ex-actor, Iraq war vet, and 4 years sober, tires to help a severely disabled kid... with Shakespeare!</t>
  </si>
  <si>
    <t>O' Cruel Fate: The Illustrated Guide To The End Of Days</t>
  </si>
  <si>
    <t>O' Cruel Fate is the only illustrated guide providing you with the knowledge you need to prepare for any end of days scenario.</t>
  </si>
  <si>
    <t>Cats of Science</t>
  </si>
  <si>
    <t>The Flies of a Summer</t>
  </si>
  <si>
    <t>A tale of intrigue set during the Cold War in Central America</t>
  </si>
  <si>
    <t>The 14th Colony</t>
  </si>
  <si>
    <t>The 14th Colony is a modern fantasy thriller set in an alternate timeline.</t>
  </si>
  <si>
    <t>Perspective Playing Cards (Canceled)</t>
  </si>
  <si>
    <t>Perspective Playing Cards, waste to art inspired premium playing cards by Hudson Design, Blue Mountains, Australia.</t>
  </si>
  <si>
    <t>EOD ALC Challenge Coin</t>
  </si>
  <si>
    <t>Help fund a totally awesome unit coin for the EOD ALC Staff to give to students here at Fort AP Hill, Virginia.</t>
  </si>
  <si>
    <t>J.R. Uretsky Does Finland!</t>
  </si>
  <si>
    <t>J.R. Uretsky will be attending an artist residency in Finland and needs $2,000 to create new videos and sculptures.</t>
  </si>
  <si>
    <t>Travel Blog Fund for Young Professionals</t>
  </si>
  <si>
    <t>Funding needed to create a professional travel blog.</t>
  </si>
  <si>
    <t>Local Sculptor looking to launch 1st Project</t>
  </si>
  <si>
    <t>A childhood dream coming true!</t>
  </si>
  <si>
    <t>Escapism</t>
  </si>
  <si>
    <t>I used my imagination to escape from my anxiety and grief over my mothers death. I want to create and share my own little world.</t>
  </si>
  <si>
    <t>Yes Dear's debut studio album!</t>
  </si>
  <si>
    <t>After 3 years of playing live, we're ready to record an acoustic CD filled with the melody &amp; harmony that has grown to be our signature</t>
  </si>
  <si>
    <t>The Giveitawayinator</t>
  </si>
  <si>
    <t>New album: "The Giveitawayinator"</t>
  </si>
  <si>
    <t>Natural Herbal Living Magazine</t>
  </si>
  <si>
    <t>A bi-weekly magazine, via app or the web, focusing on the uses of herbs in the home and everyday life to bring out the healer in us all</t>
  </si>
  <si>
    <t>Magic, Giggles and Love  A collection of children's poetry</t>
  </si>
  <si>
    <t>A collection of childrens poems written to educate, inspire and create quality time with parents. Beautifully illustrated, 44 pp.</t>
  </si>
  <si>
    <t>Crimea, after joining Russian Federation</t>
  </si>
  <si>
    <t>Ever since the conflict started in Ukraine, I wondered who was really behind this whole revolution. Now it's time to find out.</t>
  </si>
  <si>
    <t>The Drunken Goose Tabletop Game! (Canceled)</t>
  </si>
  <si>
    <t>Help us to improve this board game for those who love to drink with his friends! Choose the path, Survive to drink, win!</t>
  </si>
  <si>
    <t>Mystery Box</t>
  </si>
  <si>
    <t>What if the ads in old comics were actually real? When the "too good to be true" comes true chaos is unleashed!</t>
  </si>
  <si>
    <t>V22LA THE FINAL RIDE - AMERICAN MADE APPAREL (Canceled)</t>
  </si>
  <si>
    <t>V22LA Apparel: As seen on SONS OF ANARCHY._x005F_x000D_
Creating JOBS 4 VETERANS. AMERICAN MADE!_x005F_x000D_
We Don't Follow Trends, We Set Them. BUILT TO LAST</t>
  </si>
  <si>
    <t>NexGenReady: Speak Up For Middle School Science</t>
  </si>
  <si>
    <t>NexGenReady is a science learning tool that already changes languages. What if we can make it talk too? Help us!</t>
  </si>
  <si>
    <t>Panorama-Kinderwagen</t>
  </si>
  <si>
    <t>Deutsche Wertarbeit - das ist es, was LITTLEBUGS ausmacht.</t>
  </si>
  <si>
    <t>Siteseekr! Experience sites through the eyes of architects.</t>
  </si>
  <si>
    <t>An exciting new resource for tourists, enthusiasts of architecture and design, historians, students &amp; more!</t>
  </si>
  <si>
    <t>Electric Car Drive System (Canceled)</t>
  </si>
  <si>
    <t>This is what I do, Design and Wind Electric Vehicle Motors</t>
  </si>
  <si>
    <t>The "Jimi FingerZ" Brand - CRIME BOSS Series.</t>
  </si>
  <si>
    <t>Jimi FingerZ: a unique streetwear design company that tastefully decorates t-shirts using historical accounts of Crime and the Mafia.</t>
  </si>
  <si>
    <t>Freedom Calls Memorial Foundation, a Gold Star Project</t>
  </si>
  <si>
    <t>This Monument is dedicated to the 43 men and women of the Georgia Guard who answered the call to Federal Service and gave their lives.</t>
  </si>
  <si>
    <t>College Shirt Contest</t>
  </si>
  <si>
    <t>A t-shirt design contest exclusively for college students.</t>
  </si>
  <si>
    <t>Ultra Efficient Prototype Diesel Vehicle</t>
  </si>
  <si>
    <t>Senior design team at the University of Colorado-Denver building a diesel prototype vehicle to compete in the Shell Eco-Marathon 2016</t>
  </si>
  <si>
    <t>Su Madre el Rio by Callum Costello</t>
  </si>
  <si>
    <t>Su Madre el Rio is the next film from Callum Costello to be made in the Peruvian Jungle with the support of Werner Herzog.</t>
  </si>
  <si>
    <t>One Night Only</t>
  </si>
  <si>
    <t>Set in London. A first date catastrophe, or true romance, for 40 yr old Mary-Ann &amp; 35 yr old Liam. Yet all may not be what it seems.</t>
  </si>
  <si>
    <t>Mongol Rally 2019</t>
  </si>
  <si>
    <t>Sponsorship for Mongol rally 2019</t>
  </si>
  <si>
    <t>Lysis: The Godwars RPG Sourcebook</t>
  </si>
  <si>
    <t>Religion, war and high magic combine in a community driven sourcebook for use with any RPG system from Pathfinder to D20, GURPS and D6.</t>
  </si>
  <si>
    <t>Operation: Candlelight - Feature Film</t>
  </si>
  <si>
    <t>A band of unconventional Jewish school girls becomes a troupe of unlikely heroes in this action adventure.</t>
  </si>
  <si>
    <t>Elote Festival</t>
  </si>
  <si>
    <t>C'mon, who doesn't like corn? Lets celebrate its many dishes and uses.</t>
  </si>
  <si>
    <t>The Noise Beneath the Apple™: An Art Book of NYC Busking</t>
  </si>
  <si>
    <t>An over sized, art style book, which includes previously untold stories and unpublished photos, frame ready art and an audio component.</t>
  </si>
  <si>
    <t>Reality Show for Teen Girls (Reel)</t>
  </si>
  <si>
    <t>A reality show empowering teen girls. Each girl will have a chance to change her life forever.</t>
  </si>
  <si>
    <t>Aerez: Parental Controls, Internet &amp; Device Management.</t>
  </si>
  <si>
    <t>Managing a home network should be easy and done from your smartphone. #PauseTheInternet</t>
  </si>
  <si>
    <t>Mourning To The Moonlight</t>
  </si>
  <si>
    <t>Mourning To The Moonlight is my newest collection of life lessons: sweetness, love, joy, growth, power &amp; healing set to music!</t>
  </si>
  <si>
    <t>UMA CASA Portuguese restaurant</t>
  </si>
  <si>
    <t>We're opening UMA CASA, San Francisco's only Portuguese restaurant, serving contemporary, seasonally inspired dishes in a casual space.</t>
  </si>
  <si>
    <t>VersaVibe™- adapt any object for therapeutic sensory input</t>
  </si>
  <si>
    <t>Vibration is transferred through common objects for sensory integration therapy in individuals with sensory processing deficiencies.</t>
  </si>
  <si>
    <t>Kickstart a Millionaire (Canceled)</t>
  </si>
  <si>
    <t>A social experiment of a sorts? Can the online world create a millionaire?  Why would you, who knows?  But yet, let's find out</t>
  </si>
  <si>
    <t>HAVERHILL Fine Jewelry for Every Day</t>
  </si>
  <si>
    <t>HAVERHILL fine jewelry is bright, modern, classic. Beautifully crafted in sterling silver with hand-set gemstones. Affordable Luxury.</t>
  </si>
  <si>
    <t>History of Game Poster</t>
  </si>
  <si>
    <t>Entire videogame history on your wall</t>
  </si>
  <si>
    <t>A.D. King - The Untold Story</t>
  </si>
  <si>
    <t>This film provides a rare inside look at the amazing life of A.D. Williams King civil rights giant, brother of  Martin Luther King Jr.</t>
  </si>
  <si>
    <t>My Field of Dreams: A Journey to Starting Over in Life</t>
  </si>
  <si>
    <t>How I overcame my personal demons and tragedies. Starting Life over again and finding a way to happiness and hope. This is my story.</t>
  </si>
  <si>
    <t>Van Houzen Brewing Company</t>
  </si>
  <si>
    <t>We need to make more beer! Support Van Houzen Brewing Company as we expand to meet demand.</t>
  </si>
  <si>
    <t>Solar Big Rig</t>
  </si>
  <si>
    <t>I am working on a solar and wind assisted 18 wheeler to reduce diesel consumption.</t>
  </si>
  <si>
    <t>Zansker: Stories from anywhere, Inspiring people everywhere</t>
  </si>
  <si>
    <t>A new app by writers &amp; photographers for EVERYONE to exchange inspiration, stories from daily life &amp; mixed media with photos &amp; writing.</t>
  </si>
  <si>
    <t>CovenCast</t>
  </si>
  <si>
    <t>The Modern Witch's Podcast Guide to Myth and Magic</t>
  </si>
  <si>
    <t>Tune Switch "A New Way for YOU to Be Noticed.</t>
  </si>
  <si>
    <t>Tune Switch is a new way of exchanging your ideas and creations of Music and Film to anyone the way you want! New way to make a living.</t>
  </si>
  <si>
    <t>Alice: Adventures in Wonderland Board Game</t>
  </si>
  <si>
    <t>The only Alice in Wonderland game that immerses the players in the original story.</t>
  </si>
  <si>
    <t>Head for the Hills records their third record, Blue Ruin.</t>
  </si>
  <si>
    <t>Head for the Hills' third record blends bluegrass with jazz and indie rock to tell stories inspired by love, misery and comic books.</t>
  </si>
  <si>
    <t>Bicycle Portraits - a photographic book / Part III (final)</t>
  </si>
  <si>
    <t>After 2 years and 6000km in the saddle the South African 'Bicycle Portraits' project is near completion. Pre-order your copy today...</t>
  </si>
  <si>
    <t>Calling All Jacksonville, FL Vocalists! (Canceled)</t>
  </si>
  <si>
    <t>I'm looking to create a compilation of Jacksonville, FL pop and rock vocalists in my studio. Original compositions ONLY.</t>
  </si>
  <si>
    <t>Raise3D 3D Printers - Raise the Standard of 3D Printing</t>
  </si>
  <si>
    <t>3D printer with Hi-res 0.01mm, 10+ types of filament, 7'' touch-screen, Remote control, Resume printing after power interruption</t>
  </si>
  <si>
    <t>Mopies</t>
  </si>
  <si>
    <t>Animated fairy tale about fluffy MOPIES set in the mysteries paradise land after ship’s accident.For children and not only. :)</t>
  </si>
  <si>
    <t>Derelict: A Short Story</t>
  </si>
  <si>
    <t>Four spacefarers embark on a journey of survival and self discovery when a routine operation proves anything but routine.</t>
  </si>
  <si>
    <t>Iron Boss Reversible Cast Iron Griddle 10" x 20"</t>
  </si>
  <si>
    <t>Griddle on One Side, Grill+Griddle Combo on the Other.  One Pan Cooking Has Never Been Easier!  Thank you for you pledge and sharing!</t>
  </si>
  <si>
    <t>Make this Hollywood Ending Come True</t>
  </si>
  <si>
    <t>To self-publish Hollywood Ending, a novel set in LA and offering an inside peek at life in Hollywood for the not-so-rich-and-famous.</t>
  </si>
  <si>
    <t>Mountlake Terrace Children's Theatre</t>
  </si>
  <si>
    <t>Growing a shiny new community children's theater group in Mountlake Terrace, WA</t>
  </si>
  <si>
    <t>polish and publish SCRAP METAL!</t>
  </si>
  <si>
    <t>YOU can contribute to my novel SCRAP METAL drive!</t>
  </si>
  <si>
    <t>Mama's Soup Coupe</t>
  </si>
  <si>
    <t>"When it's fresh~ it's best!" Meats from local butchers &amp; the freshest veggies are what we use! At least 1 GF &amp; 1 lo fat meal/day</t>
  </si>
  <si>
    <t>MY SOUL AMONG LIONS // Psalms 21-30</t>
  </si>
  <si>
    <t>Volume 3 in our effort to set all 150 Psalms to music. Hopefully the best one yet!</t>
  </si>
  <si>
    <t>FanDanna Project (Launch New Product Line) by Spiritus</t>
  </si>
  <si>
    <t>The FanDanna (R) Kickstarter Project wants pledges to launch our first new Product Line. We want to get this GREAT INVENTION to MARKET!</t>
  </si>
  <si>
    <t>BRIO</t>
  </si>
  <si>
    <t>BRIO: A Jaybird Dynomite Dessert</t>
  </si>
  <si>
    <t>RATTICAL NATION: RATTAILS, ONE HEAD AT A TIME</t>
  </si>
  <si>
    <t>Rattails, you dingus. Rad eyewear retainers for all you goons who can't wait 3 years to grow your own stingray rat tail.</t>
  </si>
  <si>
    <t>Crave App.</t>
  </si>
  <si>
    <t>Trouble trying to decide what to eat?_x005F_x000D_
Discover, decide &amp; take a pic of your favorite foods to share with the Crave App community.</t>
  </si>
  <si>
    <t>Project Lumia: an eighth art</t>
  </si>
  <si>
    <t>Made from retired wine barrels and sculpted milled aluminum, a LED lamp with a fully adjustable pivot arm. Finally a lamp you'll love.</t>
  </si>
  <si>
    <t>Uniquely Painted Guitars/Basses</t>
  </si>
  <si>
    <t>Working on painting and selling custom guitars. The goal is to paint unique and interesting instruments that are playable art.</t>
  </si>
  <si>
    <t>Life As He Knew It: Chapter 1 Reboot</t>
  </si>
  <si>
    <t>A revival of Life As He Knew It: Chapter 1</t>
  </si>
  <si>
    <t>ALIEN HILLBILLY - The title says it all!</t>
  </si>
  <si>
    <t>A twisted yet hilarious tale of an exiled Alien taken in by a clan of Hillbillies</t>
  </si>
  <si>
    <t>Bach Video: Six Preludes for the Organ</t>
  </si>
  <si>
    <t>Preludes • Fantasies • Toccatas • Fugues</t>
  </si>
  <si>
    <t>The Elemental Conductors - RM</t>
  </si>
  <si>
    <t>A remastered edition of my first YA book, The Elemental Conductors. Now with electrifying new formatting, images, and updated content.</t>
  </si>
  <si>
    <t>Fat Boys Burgers and BBQ</t>
  </si>
  <si>
    <t>I am ready to provide OKC and the surrounding areas with fresh made to order food that will leave you wanting more!</t>
  </si>
  <si>
    <t>Nerd and Popculture website and Podcast</t>
  </si>
  <si>
    <t>Did you ever want to hear a couple of guys just like you with no corporate sponsor or bias discuss important nerd news?</t>
  </si>
  <si>
    <t>GRACE BLUES Project CD &amp; Videos</t>
  </si>
  <si>
    <t>The GRACE BLUES PROJECT is a 10 track CD + 5 videos about a young woman facing a crisis that reveals the "inner world" of the Blues.</t>
  </si>
  <si>
    <t>Plant Earth, "Feed yourself, feed the world."</t>
  </si>
  <si>
    <t>We sell plants, seedlings and seeds to fund end world hunger projects. We have both flowers and edibles and offer gardening support</t>
  </si>
  <si>
    <t>Black in Appalachia = Affrilachia!</t>
  </si>
  <si>
    <t>Help us document pioneering visual artists and celebrate the diversity of the Appalachian region</t>
  </si>
  <si>
    <t>Monowalker - the Swiss Army Knife for your daily mobility</t>
  </si>
  <si>
    <t>The Monowalker - the versatile transportation device designed to suit every walking, hiking, shopping, biking, and backpacking venture.</t>
  </si>
  <si>
    <t>Custom Laser Engraved Wine Stoppers or YoYos (200+ Designs!)</t>
  </si>
  <si>
    <t>Celebrate holidays, weddings, birthdays and wine with engraved wood wine stoppers. Choose from 200+ stock designs or create your own.</t>
  </si>
  <si>
    <t>Sigma Event 2177 - a 15mm Sci-Fi Miniatures Starter Set (Canceled)</t>
  </si>
  <si>
    <t>A Gruntz-lite 15mm sci-fi starter set with 24 miniatures and all the rules for up to two players to dive right into combat!</t>
  </si>
  <si>
    <t>The Mana Pool: MTG Merchandise, Videos, Podcasts, &amp; Stuff</t>
  </si>
  <si>
    <t>Providing a complete line-up of long-awaited The Mana Pool merchandise and creating entertaining content for you full time.</t>
  </si>
  <si>
    <t>Atmospheric cadence- Making the rooftops of New York green</t>
  </si>
  <si>
    <t>This project involves designing and constructing rooftop gardens intended to be viewed from aircraft using plant material as a medium.</t>
  </si>
  <si>
    <t>Lucretia's Love: a literary, surreal, existential novel</t>
  </si>
  <si>
    <t>This meta-narrative seeks paintings aspiring to become a composition of word-art, page-art and visual-art—seamless blended cacophony.</t>
  </si>
  <si>
    <t>Ralphie: a love story</t>
  </si>
  <si>
    <t>A working class robot in a steampunk future longs to be human. He gets his wish by falling love with an upright vacuum cleaner.</t>
  </si>
  <si>
    <t>SMACH Z - The Handheld Gaming PC</t>
  </si>
  <si>
    <t>SMACH Z is a handheld PC with haptic touchpad controls that's powerful enough to play any AAA game natively (10K games out of the box)!</t>
  </si>
  <si>
    <t>TWISTER- Automatic watch by Miuskone</t>
  </si>
  <si>
    <t>SKELETON  AUTOMATIC  WATCH_x005F_x000D_
The 1st project on Kickstarter -  TWISTER !!!</t>
  </si>
  <si>
    <t>White Warriors - A Short Film By Mickey Sanchez</t>
  </si>
  <si>
    <t>A sci-fi/fantasy short about a group of forest dwelling warriors on a journey to their yearly pilgrimage site.</t>
  </si>
  <si>
    <t>War for the Web</t>
  </si>
  <si>
    <t>Who chooses which websites you can't see...?</t>
  </si>
  <si>
    <t>UltraSlo 3D BluRay Visual Experience</t>
  </si>
  <si>
    <t>We are producing an UltraSlo HD 3D film. Friends have called our short films Baby Einstein for adults. This is a great 3D gift.</t>
  </si>
  <si>
    <t>Austin Toy Museum is OPENING SOON!!!</t>
  </si>
  <si>
    <t>We will open SOON!!! We have a location. We have the toys. We need the financial support to finish building the cases for the toys.</t>
  </si>
  <si>
    <t>A Design House For Women of Style, Strength, and Elegance</t>
  </si>
  <si>
    <t>Fashion duo Teresa Crowninshield launches their flagship design studio and newest collection of silk and cashmere jackets for women.</t>
  </si>
  <si>
    <t>Montgomery Streets music video!!!</t>
  </si>
  <si>
    <t>Montgomery Streets is making a music video and WE NEED YOU to make the magic happen! _x005F_x000D_
Get ready for our new EP "Damn Girl" Dec. 7th!</t>
  </si>
  <si>
    <t>Ghost of Matsubara's "Dead Skin" Video Kickstarter</t>
  </si>
  <si>
    <t>We are going to make a video for our song "Dead Skin" from our album, From the Ashes Not Yet Cold. Help us, and be a part of GoM!!</t>
  </si>
  <si>
    <t>My camera was stolen on my wedding day, and it's summer :(</t>
  </si>
  <si>
    <t>Someone stole my camera on my wedding day, I'm trying to save up for a new camera, but summer is going, and I can't capture it to share</t>
  </si>
  <si>
    <t>24k Candles &amp; Aromatherapy Solutions: Essential Oil Candles</t>
  </si>
  <si>
    <t>Revolutionary Aromatherapy Candles made with Pure Essential Oils. Synthetic fragrance-free, Toxin-free and environmentally friendly.</t>
  </si>
  <si>
    <t>2 Children's Books That Grow The Spirit and Soul!</t>
  </si>
  <si>
    <t>2 Christian children's books that fill a void in the kid lit world: a paraphrase of the Lord's prayer and a book to help teach empathy.</t>
  </si>
  <si>
    <t>Paranormal Yorkshire/Britain</t>
  </si>
  <si>
    <t>A REAL paranormal show. No fakery no b.s just full on paranormal investigation approached from a scientific standpoint.</t>
  </si>
  <si>
    <t>Martius Catalyst - Collaborative Steampunk Graphic Fiction</t>
  </si>
  <si>
    <t>Martius Catalyst - Where the Unknown Becomes Truth (A collaborative steampunk fiction series), powered by imagination &amp; love.</t>
  </si>
  <si>
    <t>Macaw: The Code-Savvy Web Design Tool</t>
  </si>
  <si>
    <t>The next generation web design tool. Powered by the world's most intelligent design-to-code engine.</t>
  </si>
  <si>
    <t>Once Upon a time in the Bronx</t>
  </si>
  <si>
    <t>BASED ON A TRUE STORY, TO INSPIRE ALL AGES, DRAMA, LOVE, INTENSITY, TRUE TESTIMONIES, OVERCOMING EVERYDAY STRUGGLES OF A STREET LIFE.</t>
  </si>
  <si>
    <t>Nano Cannon Stirling Engine - By Kontax Engineering</t>
  </si>
  <si>
    <t>CNC machined Nano Cannon Stirling engine powered from a tiny flame using the supplied burner. An elegant design with mesmerising action</t>
  </si>
  <si>
    <t>Shap (Canceled)</t>
  </si>
  <si>
    <t>In a world of color everyone worships the sun god. But when a jealous moon decides to destroy the sun its up to Shap to restore balance</t>
  </si>
  <si>
    <t>Selva de Mar -- New Album</t>
  </si>
  <si>
    <t>The fourth album from Selva de Mar features guest musicians from Spain, Israel, Guinea Bissau, Mexico, Argentina and USA.</t>
  </si>
  <si>
    <t>Words With Girls Webseries</t>
  </si>
  <si>
    <t>WWG is a webseries about two 20-somethings in LA discussing stereotypically "feminine" topics while employing pithy back and forth.</t>
  </si>
  <si>
    <t>The Velo Bike Pouch #31</t>
  </si>
  <si>
    <t>Why spoil the aesthetic of your bike with a saddle bag? The Velo #31 Pouch stores everything you need for a ride in your jersey pocket!</t>
  </si>
  <si>
    <t>This is also not a Kickstarter shirt</t>
  </si>
  <si>
    <t>Lords of Gossamer and Shadow: Diceless Role-Playing</t>
  </si>
  <si>
    <t>Lords of Gossamer &amp; Shadow is a stand alone game using Erick Wujcik's diceless rules system which powered Amber Diceless Role-Playing.</t>
  </si>
  <si>
    <t>An Isle Ate Her's Merch/Tour Fundraiser</t>
  </si>
  <si>
    <t>Help us print merch and bring our music on tour!</t>
  </si>
  <si>
    <t>Nocturne: a musical novel</t>
  </si>
  <si>
    <t>Fiction with incidental music.</t>
  </si>
  <si>
    <t>Scar: Transformations Beyond Mastectomy • Photo Book</t>
  </si>
  <si>
    <t>A book featuring body-positive photos of breast cancer survivors who have acquired decorative tattoos over their mastectomy scars.</t>
  </si>
  <si>
    <t>Keep MSA Sports in Western PA! (Canceled)</t>
  </si>
  <si>
    <t>Connecting fans of Western PA high school athletics to the sports they love - Anytime, Anywhere...We ALWAYS want to be There for YOU !</t>
  </si>
  <si>
    <t>Specialized Printing</t>
  </si>
  <si>
    <t>We are aiming to brand our t-shirts as being produced via environmentally friendly process using water based inks.</t>
  </si>
  <si>
    <t>LIL KANG7 "HEAVY THE HEAD THAT HOLDS THE CROWN"</t>
  </si>
  <si>
    <t>LIL KANG7 | HEAVY THE HEAD THAT HOLDS THE CROWN_x005F_x000D_
_x005F_x000D_
IS A CONCEPT THAT REPRESENTS THE STRUGGLE ONE GOES THROUGH MAKING THE TRANSITION FROM BOY TO MAN</t>
  </si>
  <si>
    <t>The Concoction</t>
  </si>
  <si>
    <t>This is The Concoction, a card game where you play as an alchemist trying to make a living while screwing over your opponents.</t>
  </si>
  <si>
    <t>Ambition Handicapped by Laziness</t>
  </si>
  <si>
    <t>Inspired by the late Charles Bukowski, looking to self publish my first volume of poetry with the money of people who crave madness</t>
  </si>
  <si>
    <t>THE HD WALLET: A slim finely crafted minimalist wallet.</t>
  </si>
  <si>
    <t>A slim RFID blocking wallet designed to not wear holes in your pocket, won't get bent out of shape and sets the bar for quality.</t>
  </si>
  <si>
    <t>Fund the orchestra!</t>
  </si>
  <si>
    <t>A student and community choir is performing the prolific Mozart Requiem in June and we need help to pay for the orchestra.</t>
  </si>
  <si>
    <t>Wars and Battles</t>
  </si>
  <si>
    <t>A turn-based strategy game allying the sophistication of tabletop wargames with an easy gameplay. For PC, Mac, iOS and Android.</t>
  </si>
  <si>
    <t>Witness Stand: America</t>
  </si>
  <si>
    <t>A talk show about America and Americans. This continent faces serious challenges the next 5 years. This special show will be an asset.</t>
  </si>
  <si>
    <t>The BROOKIE COOKIE "A cookie that tastes like a Brownie"</t>
  </si>
  <si>
    <t>The BROOKIE COOKIE is described as insane,outrageous and "the best cookie I've ever had". We are born and made in Brooklyn!</t>
  </si>
  <si>
    <t>Scar Project</t>
  </si>
  <si>
    <t>The Scar Project was created so that all people whom hold a scar can feel as though, they too are as beautiful as anyone who doesn't.</t>
  </si>
  <si>
    <t>Ars Mechanica – Italy or Bust!</t>
  </si>
  <si>
    <t>Our theater troupe – Ars Mechanica – is mustering all of its forces to perform in Tuscany this July. Can you help us get there?</t>
  </si>
  <si>
    <t>Dancer Dates™</t>
  </si>
  <si>
    <t>We are creating a Dance, Date and Location based social network connecting and unifying the dance industry.</t>
  </si>
  <si>
    <t>Artisan Hand-Craft Events (Canceled)</t>
  </si>
  <si>
    <t>A space where artisans, artists, makers, and startups can share, advertise, market, and sell their work.</t>
  </si>
  <si>
    <t>808 SPEAKERBOX - By Hawaii hip-hop, For Hawaii hip-hop</t>
  </si>
  <si>
    <t>A Sweet Lychee Productions &amp; RUDIFIED. collaboration. 808 SPEAKERBOX showcases and celebrates the Hawaii hip-hop talent &amp; community.</t>
  </si>
  <si>
    <t>Enso Koi - Ancient Koi Strategy Game</t>
  </si>
  <si>
    <t>A Modern twist on Ancient Board Games. Guide your Koi Fish through the pond to capture your opponents' fish! 2-6 Players</t>
  </si>
  <si>
    <t>Help Kickstart a Palm Springs Hotel !</t>
  </si>
  <si>
    <t>CooperGroove Performance Drumsticks</t>
  </si>
  <si>
    <t>Breakthrough in drumstick design, crosscut grooves in the handle for increased grip, decreased sweat &amp; stimulate pressure points.</t>
  </si>
  <si>
    <t>World First Smartphone Digital Stabilizer &amp; Full Collections</t>
  </si>
  <si>
    <t>Empower ordinary people to product extraordinary videography._x005F_x000D_
Excellent for most trending Epic Video Selfie.</t>
  </si>
  <si>
    <t>Sunset in Honduras</t>
  </si>
  <si>
    <t>A journey through the historic landscape of Honduras that will include Roatán, the Mayan Empire and indigenous escapes in this country.</t>
  </si>
  <si>
    <t>My quest to draw an Imperiled Native Wildflower!</t>
  </si>
  <si>
    <t>Flowers have always inspired artists. In 2015 I will attempt to locate and draw a rare and imperiled wildflower. Quantities R limited.</t>
  </si>
  <si>
    <t>Kellogg Kraft's Decoden Phone Cases</t>
  </si>
  <si>
    <t>I would like to add decoden phone cases to my shop, but I want to hand make all the cabochons that go on the back with clay.</t>
  </si>
  <si>
    <t>KeyonPod - The most beautiful key management system.</t>
  </si>
  <si>
    <t>KeyonPod the most beautiful key management system</t>
  </si>
  <si>
    <t>The Button stick on controller</t>
  </si>
  <si>
    <t>World first stick on controller buttons</t>
  </si>
  <si>
    <t>Michael Malis Debut Album!</t>
  </si>
  <si>
    <t>I'm releasing an album of original music. I've been working on this music for almost two years, and need your help to see it through!</t>
  </si>
  <si>
    <t>Marva Scott's New Christmas Album, JOY!</t>
  </si>
  <si>
    <t>The simple desire to record, and create a joyful Christmas sound, makes this project a complete180 from my usual work.</t>
  </si>
  <si>
    <t>Chirault: The Complete Series</t>
  </si>
  <si>
    <t>Printing the final two volumes of Chirault, an epic fantasy comic series!</t>
  </si>
  <si>
    <t>Kirby Brown's West Coast Fall Tour</t>
  </si>
  <si>
    <t>After album release in April, I'm taking the experience on the road with a national touring act, making connections one show at a time.</t>
  </si>
  <si>
    <t>"I've Changed, Therefore I AM" Performance</t>
  </si>
  <si>
    <t>This event is meant to give inexperienced actors &amp; storytellers a chance to be brave &amp; release their artistic inhibitions on stage.</t>
  </si>
  <si>
    <t>Wild Food Cafe</t>
  </si>
  <si>
    <t>Propel Wild Food Cafe to the next stage of the journey of serving plant-based food for more communities and in more locations.</t>
  </si>
  <si>
    <t>Feature Film (SF Bay Area):  ALL ROADS LEAD TO OCCIDENTAL</t>
  </si>
  <si>
    <t>A tragic love story and suspense thriller that unfolds in a non-linear fashion.</t>
  </si>
  <si>
    <t>A NEW BIG KITTY STUDIO ALBUM</t>
  </si>
  <si>
    <t>A NEW, ANALOG STUDIO ALBUM FROM BIG KITTY, WITH THE BAND, ON VINYL &amp; CD !</t>
  </si>
  <si>
    <t>Corazon del Caribe - Debutalbum - Latin Music</t>
  </si>
  <si>
    <t>Corazon del Caribe with the Singer "Maritza" from Cuba, are recording their first professional Latin Album with modern Latin Songs</t>
  </si>
  <si>
    <t>Art Prints by Artist Angie Waszkiewicz</t>
  </si>
  <si>
    <t>I need to raise money to purchase a printer, inks and paper to begin printing and selling prints of my original artworks.</t>
  </si>
  <si>
    <t>Undeadly</t>
  </si>
  <si>
    <t>Lou fights the zombie apocalypse with a shotgun and a defibrillator time machine.</t>
  </si>
  <si>
    <t>Solo exhibitions &amp; Research at UCLA Medical Center &amp; USC</t>
  </si>
  <si>
    <t>Research, 2 solo exhibitions &amp; artist talks at UCLA Medical Center &amp; USC for Liz Atkin, an artist transforming Compulsive Skin Picking.</t>
  </si>
  <si>
    <t>Treasure Mountain</t>
  </si>
  <si>
    <t>Combines worker placement and tile laying to create a unique experience where you can bump other workers off spaces and take the action</t>
  </si>
  <si>
    <t>Operation: Punchin' the Clown</t>
  </si>
  <si>
    <t>Novus Dae has an opportunity to work with Clint Lowery (Sevendust) &amp; Toby Wright (mix-master), but we need your funding help!</t>
  </si>
  <si>
    <t>Heart Maker</t>
  </si>
  <si>
    <t>A fantasy short film about a lonely man in a women lead world,_x005F_x000D_
a tragic romance, and an irreparable heart.</t>
  </si>
  <si>
    <t>'The Next Page' - Feature Film</t>
  </si>
  <si>
    <t>A father and son battle pediatric cancer and their past traumas in order to reconcile their relationship and shape their futures.</t>
  </si>
  <si>
    <t>Triple Graces Sunglasses</t>
  </si>
  <si>
    <t>Triple Graces makes high quality fashionable sunglasses and sells everything in sets of 3.</t>
  </si>
  <si>
    <t>Helping An Upcoming Singer</t>
  </si>
  <si>
    <t>I am trying to become a singer but in order for me to do that I must get into a studio and record a demo to send out to company's</t>
  </si>
  <si>
    <t>Melodeego's Bike Powered #Rock-upy Tour</t>
  </si>
  <si>
    <t>This weekend Melodeego will perform bike-powered shows at Occupy Wall Street, Occupy DC, and the 350 Tarsands Action at the Whitehouse!</t>
  </si>
  <si>
    <t>Hidden Treasures CD</t>
  </si>
  <si>
    <t>Scripture songs recorded 1977, remastered and percussion added to some tunes 2014.</t>
  </si>
  <si>
    <t>EDO - Everyday Bottle Opener (Canceled)</t>
  </si>
  <si>
    <t>Fully machined to the highest standards and tolerances, this trusty sidekick of a bottle opener is always at the ready.</t>
  </si>
  <si>
    <t>Help us fund our 2014-15 Season!</t>
  </si>
  <si>
    <t>The Brazen-Faced Varlets are looking for your help in funding our 2014-15 season and helping our small company grow.</t>
  </si>
  <si>
    <t>Blind Trip (Vacanza al buio)</t>
  </si>
  <si>
    <t>You should only choose to pick your preferences, and we organize a surprising blind trip for you.</t>
  </si>
  <si>
    <t>The Fields Beneath 2</t>
  </si>
  <si>
    <t>We're a London cafe that took a gamble at the start of the year and turned vegan. It paid off and now we're looking to open shop #2.</t>
  </si>
  <si>
    <t>Custom Fit Designs</t>
  </si>
  <si>
    <t>I am doing what I love, which is creating beautiful hand crafted, hand made,  jewelry!</t>
  </si>
  <si>
    <t>Acrylic</t>
  </si>
  <si>
    <t>"Acrylic" is a story about a supposed delusional painter.  Is it paranoia or a demon haunting his dreams?</t>
  </si>
  <si>
    <t>Just Us...</t>
  </si>
  <si>
    <t>A web series of emotion, and living alone, with no trust, no rules, it's just us...</t>
  </si>
  <si>
    <t>HIgh Quality Affordable Custom Tee</t>
  </si>
  <si>
    <t>Affordable Custom High Quality T-shirts and more made by people that care about you're idea! Making your ideas a REALITY!</t>
  </si>
  <si>
    <t>Exploring Asia With Kids: A Parent's Guide to Taiwan</t>
  </si>
  <si>
    <t>Have you ever wanted to explore the world with your kids? This project is going to change the way that parents travel through Asia.</t>
  </si>
  <si>
    <t>Get Us Out of The Garage!</t>
  </si>
  <si>
    <t>Help us fund our first video! Give us a chance to show you what we can do! With your support, it could be incredible! Anything helps!</t>
  </si>
  <si>
    <t>LEGO DOOM: Mars in Bricks</t>
  </si>
  <si>
    <t>A 5 episode mini series based on the popular video game.</t>
  </si>
  <si>
    <t>31 Days of Beauty Year 6</t>
  </si>
  <si>
    <t>Five years ago, I began a journey of self-love and acceptance. It has since grown into a super fun creative project.</t>
  </si>
  <si>
    <t>Beer Can Baseball</t>
  </si>
  <si>
    <t>Beer Can Baseball - Don't Just Watch The Game. Play The Game!</t>
  </si>
  <si>
    <t>Time Capsules to Space: Transmission #1</t>
  </si>
  <si>
    <t>TCTS is a unique series of sonic, visual, &amp; kinetic exhibitions that broadcasts to outer space using a custom-built Helical Antenna.</t>
  </si>
  <si>
    <t>Sketch Biz - The Sketchbook of Lauren Marshall</t>
  </si>
  <si>
    <t>A small, yet awesome, sketchbook filled with drawings, scribbles and sketches by Aussie based artist Lauren Marshall.</t>
  </si>
  <si>
    <t>Cyndeez™ Tuning Rollers™ : A revolution for guitars</t>
  </si>
  <si>
    <t>Cyndeez Mechanical, LLC will change the way you tune.</t>
  </si>
  <si>
    <t>Scout's Honor (Canceled)</t>
  </si>
  <si>
    <t>Scout's Honor is the first in a young adult trilogy of mystery thrillers set in a post-apocalyptic future.</t>
  </si>
  <si>
    <t>Get Lucky, the Kill Doctor Lucky Card Game</t>
  </si>
  <si>
    <t>Get Lucky is a new stand-alone card game based on our classic board game, Kill Doctor Lucky.</t>
  </si>
  <si>
    <t>The Cigar Block by B2P Creations</t>
  </si>
  <si>
    <t>Hand crafted in the US from exotic wood; Perfect to rest and showcase your cigar.</t>
  </si>
  <si>
    <t>"LUXFI" Fishing App</t>
  </si>
  <si>
    <t>Application pour smartphones iOS et Android permettant aux pêcheurs de consulter les règlements et d'enregistrer les sessions de pêche!</t>
  </si>
  <si>
    <t>Let's open a shared Gluten Free kitchen in San Francisco!</t>
  </si>
  <si>
    <t>We need a safe commercial kitchen in San Francisco for gluten-free chefs &amp; bakers to create their goods.</t>
  </si>
  <si>
    <t>21st c. Communication - How to Close with Class Handbook</t>
  </si>
  <si>
    <t>Communicating end-game with dignity. 21st c skills in a fast-paced busy world. How to be swift, honest and tactful dismissing others.</t>
  </si>
  <si>
    <t>Evan Brau album and video project 2012</t>
  </si>
  <si>
    <t>It's been a long time since I've released anything as Me, but that just means there is a plethora of unreleased material to choose from</t>
  </si>
  <si>
    <t>Key-Bit</t>
  </si>
  <si>
    <t>The Key-Bit is a handy Hex Bit  tool with a magnetic release and it's easy on the budget! Use it with a Phillips, Torx and more!</t>
  </si>
  <si>
    <t>DAMN! A Feature Length Documentary about Jimmy McMillan</t>
  </si>
  <si>
    <t>Witness Jimmy McMillan, from the Rent is 2 Damn High Party's rise to fame and attempt to hold onto it.</t>
  </si>
  <si>
    <t>A Well Held Silence. Sixty Poems At Sixty.</t>
  </si>
  <si>
    <t>To celebrate being sixty I want to publish sixty poems I have written about love, life, loss, death, family and coming of age.</t>
  </si>
  <si>
    <t>Random Camden Online Radio</t>
  </si>
  <si>
    <t>We are an online radio station enabling the local community and beyond to advertise with a popular station from the heart of London, UK</t>
  </si>
  <si>
    <t>Peachie Peach Kobbler</t>
  </si>
  <si>
    <t>#Delicious!!</t>
  </si>
  <si>
    <t>I am going to make Barbecued Salmon wrapped in Bacon</t>
  </si>
  <si>
    <t>I want to make salmon for my friend who never had it. She likes bacon so it will help her enjoy the taste.</t>
  </si>
  <si>
    <t>Bamboo Pete Apparel: Panda T-shirts &amp; more!</t>
  </si>
  <si>
    <t>Homemade</t>
  </si>
  <si>
    <t>I need to start a band, I have an EP awaiting recording and release, I want to get this show on the road!</t>
  </si>
  <si>
    <t>Kubadilisha: The Manga / Comic Series</t>
  </si>
  <si>
    <t>A band of youths must transmogrify into monsters to save a dying a Earth from homeland and extraterrestrial threats to humanity.</t>
  </si>
  <si>
    <t>Useless Can - DIY Kit for Everyone</t>
  </si>
  <si>
    <t>The Useless Can is a DIY kit for everyone. It contains 45 pieces that you assemble without soldering to create a fun mechanism.</t>
  </si>
  <si>
    <t>WHEN WE WERE BLACK global</t>
  </si>
  <si>
    <t>Worldwide, global, distribution of historical, sociological, psychological, educational message in this publication.</t>
  </si>
  <si>
    <t>Get Silent Wings to Seattle</t>
  </si>
  <si>
    <t>After blowing 2 tires and having to replace 5, our tour funds have been majorly depleted. Help us get back on track!</t>
  </si>
  <si>
    <t>Desert Child - A Hoverbike Racing RPG</t>
  </si>
  <si>
    <t>A Racing RPG set in a dusty world where your only friends are a vintage hoverbike and a bowl of ramen noodles.</t>
  </si>
  <si>
    <t>Celebrity Stovetop</t>
  </si>
  <si>
    <t>A fresh blend of celebrity interviews and step by step cooking instructions with each broadcast.</t>
  </si>
  <si>
    <t>Vagrant Gaming</t>
  </si>
  <si>
    <t>A few friends and I are starting a new youtube series where we play different video games with commentary! -VagrantLP</t>
  </si>
  <si>
    <t>SYLVANIA</t>
  </si>
  <si>
    <t>a multichannel sound installation that re-imagines the urban sound forest through interviews, synthesized sounds, and field recordings</t>
  </si>
  <si>
    <t>Talking Park Bench</t>
  </si>
  <si>
    <t>The Talking Park Bench creates a space for a conversation that gives you a sense of connection, wonder and meaning.</t>
  </si>
  <si>
    <t>Chico's HOPE!</t>
  </si>
  <si>
    <t>My children's book is based on a true story about our dog Chico and how he never gave up hope of being adopted with his disabilities.</t>
  </si>
  <si>
    <t>The Great Southwestern Suzuki Adventure!</t>
  </si>
  <si>
    <t>Utah photographer to travel Southwest documenting 'modern Americana,' while challenging the false construct of pristine wilderness.</t>
  </si>
  <si>
    <t>Bruce Baillie Project</t>
  </si>
  <si>
    <t>A project to preserve and share Bruce Baillie’s films and legacy</t>
  </si>
  <si>
    <t>The Orange Peels: Square³</t>
  </si>
  <si>
    <t>Square Cubed is a remastered version of the original first album by the band + inaugural vinyl pressing + demos + unreleased tracks</t>
  </si>
  <si>
    <t>Arcane Sally &amp; Mr. Steam #1</t>
  </si>
  <si>
    <t>“[W]riter David Hedges and artist Jefferson Costa…perfectly blend steampunk and the supernatural.”—IndieBam [4.5/5]</t>
  </si>
  <si>
    <t>Gravitubes Pro! Vertical Irrigation using Gravity</t>
  </si>
  <si>
    <t>Simply stack the Gravitubes in-between PVC, and build your own vertically-stacked gardens watered via gravity and diffraction.</t>
  </si>
  <si>
    <t>Mind Mysteries - a Curious Game ... (Canceled)</t>
  </si>
  <si>
    <t>Mind Mysteries is loosely based on Innocence Project case files, and addresses the neuroscience of eyewitness testimony.</t>
  </si>
  <si>
    <t>Adventure Raft</t>
  </si>
  <si>
    <t>This is a light weight Raft that is unsinkable, I want to make this into a self powered raft with solar and hydro generator power.</t>
  </si>
  <si>
    <t>Bitcoin Empire: To The Moon 2.0</t>
  </si>
  <si>
    <t>A card game about bitcoin and a conspiracy that the moon landings are fake.</t>
  </si>
  <si>
    <t>GOD WEAR @ god-wear.com</t>
  </si>
  <si>
    <t>I've funded the business by myself and need help at this time. I am looking for investors and possible partners.</t>
  </si>
  <si>
    <t>All Delivery App</t>
  </si>
  <si>
    <t>I want to design an app for both android and apple that allows you to order food from your favorite fast food restaurants for delivery</t>
  </si>
  <si>
    <t>The Hedge Fund</t>
  </si>
  <si>
    <t>The power of money is a mystery almost as intriguing as the power of the mind.  The Hedge Fund is a window into both.</t>
  </si>
  <si>
    <t>Daybreak Embrace - Funding a New Abum!</t>
  </si>
  <si>
    <t>We're in the process of writing a new album. Contributions would be greatly appreciated for allowing us to move forward in our journey!</t>
  </si>
  <si>
    <t>Occupy: A Global Game of Protest</t>
  </si>
  <si>
    <t>A real-time strategy game inspired by OWS. Help organize the occupation and balance the needs of a growing movement.</t>
  </si>
  <si>
    <t>StereoWolf "Bad Business" EP! (Canceled)</t>
  </si>
  <si>
    <t>The music industry is a criminal enterprise. BAD BUSINESS. We're tryna get things done without snakes and thieves. You do helps?</t>
  </si>
  <si>
    <t>I just want to make Beef Jerky</t>
  </si>
  <si>
    <t>Arent you tired of the same old beef jerky flavors?  let me be different and change the protein snack game!!!</t>
  </si>
  <si>
    <t>Atlanta Pinball Museum</t>
  </si>
  <si>
    <t>#AtlantaDeservesPinball</t>
  </si>
  <si>
    <t>Ezekiel Morphis Debut Studio Album</t>
  </si>
  <si>
    <t>I'm combining my passion &amp; talent for music with my life experience to create a studio album that can be shared and related to by all.</t>
  </si>
  <si>
    <t>I want to draw a circle.</t>
  </si>
  <si>
    <t>I have always had a interest in art. I would like to draw a circle. I need to buy some paper and a pencil, A rubber would be helpful.</t>
  </si>
  <si>
    <t>Nutrawliving Juice bar &amp; Cafe</t>
  </si>
  <si>
    <t>Located in Northern Wi. Trying to help create a healthy organic food alternative and an eco friendly community.</t>
  </si>
  <si>
    <t>Drive &amp; Ambition Clothing</t>
  </si>
  <si>
    <t>Drive &amp; Ambition Clothing's mission is to spread this positive message through a medium that resonates with young adults.</t>
  </si>
  <si>
    <t>Greetings from the Resistance - Photo Book and Postcards</t>
  </si>
  <si>
    <t>Greetings from the Resistance is a series of resist themed postcards and a photobook with my photos journalism and original interviews.</t>
  </si>
  <si>
    <t>Monster-Coloring-Calendar</t>
  </si>
  <si>
    <t>A Monster Calendar that YOU color in with water color paints!</t>
  </si>
  <si>
    <t>Phenomenon Presents: The DemiGod Poetry Project</t>
  </si>
  <si>
    <t>The DemiGod Poetry Project is audio collaboration of spoken word poetry &amp; music, studio recorded by Phenomenon the Poet.</t>
  </si>
  <si>
    <t>The Waves of Health: A Documentary.</t>
  </si>
  <si>
    <t>Doc film dedicated to our volunteers and aiming to raise WoH's voice louder and clearer; to increase the heath and the wave to the people we serve.</t>
  </si>
  <si>
    <t>Support 100% FREE Hyper-local News by Michigan City Journal</t>
  </si>
  <si>
    <t>Help us provide 100% FREE hyper-local news to Michigan City residents with our new newspaper that will always be free to our readers.</t>
  </si>
  <si>
    <t>MiPointer</t>
  </si>
  <si>
    <t>A cool smart laser pointer for presenting professionals. Unique by design, widest functional coverage for both IOS and Android.</t>
  </si>
  <si>
    <t>Detwiler's Fresh Market - Organic &amp; Local Farmers Market</t>
  </si>
  <si>
    <t>An online store with home delivery &amp; store front location where the community can go &amp; buy all Fresh Picked, Organic &amp; Local Produce.</t>
  </si>
  <si>
    <t>One More Drink</t>
  </si>
  <si>
    <t>A life-changing compilation of true short stories, written to help families and friends understand the dark mind of the alcoholic.</t>
  </si>
  <si>
    <t>DRY BIRD- The Simplistic Hydrophobic Dodge'em-Up Indie Game</t>
  </si>
  <si>
    <t>Dry Bird is a dodge 'em up involves avoid getting hit by the constant waves of rain and other nonsense. !!with a Playable Demo Build!!</t>
  </si>
  <si>
    <t>Flower Heroes Enamel Pins!</t>
  </si>
  <si>
    <t>These hardworking BNHA heroes deserve lovely flowers. Help the my hero academia gang become enamel pins!</t>
  </si>
  <si>
    <t>Jaylee Tee's</t>
  </si>
  <si>
    <t>Jaylee designer at heart, creating style</t>
  </si>
  <si>
    <t>Create a new venue for photographers and artists to sell their work. THINK DIGITAL!</t>
  </si>
  <si>
    <t>This is an opportunity for Photographers/Artists to have their work seen on digital picture frames and to sell that work in physical form worldwide.</t>
  </si>
  <si>
    <t>A REQUIEM</t>
  </si>
  <si>
    <t>A story of a man shot and left for dead in a Mexican desert who is treated and finds redemption and life helped by poor farmers.</t>
  </si>
  <si>
    <t>Festival Food Truck::Let's Put Nostalgia on Wheels!</t>
  </si>
  <si>
    <t>Bring a piece of SoCal nostalgia on the road with unbeatable shakes, burgers and memories!</t>
  </si>
  <si>
    <t>Baked Fresh For You</t>
  </si>
  <si>
    <t>I operate a very small home based business in western Kansas called Baked Fresh For You.  All items baked fresh and delivered free!</t>
  </si>
  <si>
    <t>ASB Audio Streaming Box - Your new listening experience</t>
  </si>
  <si>
    <t>Simply connected, ASB Audio Streaming Box.</t>
  </si>
  <si>
    <t>QUACKER JACKS - Duck Bacon Caramel Coated Popcorn Snack</t>
  </si>
  <si>
    <t>The perfect Salty Sweet snack we loved as kids, with a twist :) Fresh Popcorn, Peanuts &amp; Duck Bacon coated with Real Handmade Caramel.</t>
  </si>
  <si>
    <t>SONGS FOR EXTRAORDINARY PEOPLE the album, needs your help.</t>
  </si>
  <si>
    <t>Songs about some of the world's most fascinating individuals. Including Stagecoach Mary, Ibn Battuta, Jane Goodall, and Evel Knievel.</t>
  </si>
  <si>
    <t>Start My Youtube</t>
  </si>
  <si>
    <t>I would love you to support my Kickstarter so I can buy the equipment to upload and create amazing videos for everyone on YouTube.</t>
  </si>
  <si>
    <t>Alone: Last Man Standing ( Battle Royale )</t>
  </si>
  <si>
    <t>Alone: Last Man Standing is a online Real-Time Battle royale game for mobile. Dive into the island, find weapons, and kill the others.</t>
  </si>
  <si>
    <t>"Mother Tennessee" Soda Cakes: A Mobile Bakery Project</t>
  </si>
  <si>
    <t>Mother Tennessee Soda Cakes are made from scratch, premium Pound Cakes, that uses different flavors of natural sodas in every cake</t>
  </si>
  <si>
    <t>Educational &amp; Fun Board Game</t>
  </si>
  <si>
    <t>A fun loving game that will unite friends at heart, families with love, players with fun smiles, and all with knowledge</t>
  </si>
  <si>
    <t>The City: A story of superheroics (Canceled)</t>
  </si>
  <si>
    <t>This page is for gaining monetary support for a superhero novel I am working on.</t>
  </si>
  <si>
    <t>SONGWRITER WORKING AS OIL RIG ROUGHNECK TO RECORD ALBUM</t>
  </si>
  <si>
    <t>I've been working as a roughneck on an oil rig to save money to record my second full length album. Your support would change my world.</t>
  </si>
  <si>
    <t>Mechamon: A Mecha Desigen Collection by Madow Tsai</t>
  </si>
  <si>
    <t>A illustration book includes more than 100 mechanical characters  by Madow Tsai</t>
  </si>
  <si>
    <t>The Bobs "Biographies" recording project</t>
  </si>
  <si>
    <t>A cappella originals the Bobs are recording an album of songs about famous and (not-quite-so famous) historical figures.</t>
  </si>
  <si>
    <t>Illuminu</t>
  </si>
  <si>
    <t>A real-time global proximity marketing solution for small businesses in the B2C sector. A half price coffee, near me, now? Yes please!</t>
  </si>
  <si>
    <t>Wild World Community</t>
  </si>
  <si>
    <t>Do you want to be part of a revolution in wildlife conservation? With the creation of this social network we enter a new dawn together!</t>
  </si>
  <si>
    <t>Gaia Wilmer Octet</t>
  </si>
  <si>
    <t>I am a saxophonist and composer from Brazil and this is the first album of my octet. It will be recorded in NY in December 2016.</t>
  </si>
  <si>
    <t>Less Mess Happy Mat</t>
  </si>
  <si>
    <t>The Less Mess Happy Mat is a one-piece silicone placemat + plate that suctions the table to capture every morsel of your mealtime mess.</t>
  </si>
  <si>
    <t>Bahari, a village released from slavery, will paint freedom!</t>
  </si>
  <si>
    <t>Art therapy will reach into the hearts of recently freed slaves from Bahari, India. Lets share their powerful voice with the world.</t>
  </si>
  <si>
    <t>Zombie State: Patriot's Day (Canceled)</t>
  </si>
  <si>
    <t>A group of American badasses take on an evil regime and their flesh-eating zombies.</t>
  </si>
  <si>
    <t>A Library "periodic table".</t>
  </si>
  <si>
    <t>A library based "periodic table", printed onto posters, greeting cards and T Shirt for the library staff &amp; library lovers in your life.</t>
  </si>
  <si>
    <t>I'm IN - Find Events &amp; Partners...</t>
  </si>
  <si>
    <t>Find events around you? Look for a tennis partner? Invite your friends for a party? Tell about your garage sale to people? I'm IN</t>
  </si>
  <si>
    <t>Visions of Grandeur: Europe Tour</t>
  </si>
  <si>
    <t>Simone Sobers Dance will make it's Europe premiere of Visions of Grandeur, a work that explores black women in burlesque dance.</t>
  </si>
  <si>
    <t>caribbean DJ</t>
  </si>
  <si>
    <t>Most extra curicular actvities in schools, including music are cut.  I would like to teach kids how to love music again as a DJ.</t>
  </si>
  <si>
    <t>Tiny Tea Shop</t>
  </si>
  <si>
    <t>Tiny Tea Shop seeks to provide the smallest foot print with our organic teas. Funds to provide eco friendly packaging for our teas.</t>
  </si>
  <si>
    <t>Golden Beard Vol. 2 &amp; 3</t>
  </si>
  <si>
    <t>Death, a little girl, recruits the famous pirate Golden Beard in order to find the artifacts that will stop the mechanism of time ...</t>
  </si>
  <si>
    <t>Zen And The Art of House Painting</t>
  </si>
  <si>
    <t>The story of Larry, a young boy who finds a spiritual guide in a chain-smoking, hard-living house painter named Dade.</t>
  </si>
  <si>
    <t>Ostasien Fotoserie</t>
  </si>
  <si>
    <t>Im Februar plane ich eine Fotoreise durch 3 ostasiatische Städte: Shanghai, Seoul und Tokio. Ziel ist eine Fotodokumentation.</t>
  </si>
  <si>
    <t>Education Finance Reform Direct Classroom Funding</t>
  </si>
  <si>
    <t>ThrottleUp Education Foundation, Inc._x005F_x000D_
_x005F_x000D_
Local Arizona education foundation focused on providing fundraising solutions for students</t>
  </si>
  <si>
    <t>I'm going to Paris...</t>
  </si>
  <si>
    <t>Is life worth living if you’re living a lie?</t>
  </si>
  <si>
    <t>The Promise 2014 - Dallas Area Youths (Canceled)</t>
  </si>
  <si>
    <t>Giving the youths of the Dallas area an opportunity to showcase their creative talents.</t>
  </si>
  <si>
    <t>ZAline Penskirt: Pencil skirt that unzips into an A-line</t>
  </si>
  <si>
    <t>Pencil skirt that unzips into an A-line? Meet ZAline: Revolutionizing female workwear with an emphasis on utility, comfort, and style.</t>
  </si>
  <si>
    <t>Werewolf: Silent Night Expansion</t>
  </si>
  <si>
    <t>More Werewolf goodness, with a holiday twist!</t>
  </si>
  <si>
    <t>Black Tonic 2015: Our theatre thriller in a hotel is back</t>
  </si>
  <si>
    <t>Mysterious &amp; visceral. Interactive theatre meets mini-break as audiences play detective in the bedrooms &amp; corridors of a real hotel.</t>
  </si>
  <si>
    <t>Victoria Bee</t>
  </si>
  <si>
    <t>What is a Bee to do when she was born with wings too small to fly? Victoria Bee finds that there is more to being a Bee than wings.</t>
  </si>
  <si>
    <t>Tome of Many Things (5e)</t>
  </si>
  <si>
    <t>An all-in-one book of 5e compatible material!</t>
  </si>
  <si>
    <t>V-Day's Studio City's The Vagina Monologues</t>
  </si>
  <si>
    <t>A heart-wrenching, hysterical, and intensely honest exploration of womanhood.</t>
  </si>
  <si>
    <t>Matthew Westerby Company at University Settlement!</t>
  </si>
  <si>
    <t>Matthew Westerby Company presents an exciting, diverse season of dance at the historic University Settlement, New York.</t>
  </si>
  <si>
    <t>Composer's Corner writes "How To Appreciate Rap Music" Book</t>
  </si>
  <si>
    <t>A fun, easy-to-understand book about how to listen for and describe any rapper's individual musical style.</t>
  </si>
  <si>
    <t>"The Little Laughing Yogini" Plush Doll</t>
  </si>
  <si>
    <t>Official plush doll of the bliss searching Little Yogini.  Children will love having her by their side as they clap and laugh with her.</t>
  </si>
  <si>
    <t>Resurrection Gate</t>
  </si>
  <si>
    <t>Resurrection Gate is a mystery complete with ghosts,lost bodies and a secret cave. I need funding for an editor tohelp polish the book.</t>
  </si>
  <si>
    <t>barK - Dog Playground and Craft Brews</t>
  </si>
  <si>
    <t>Craft brews and canine companionship... Sound like a great time? We thought so, too! barK combines a dog park with a craft beer pub.</t>
  </si>
  <si>
    <t>Limitless Monsters - 100 DnD5e monsters</t>
  </si>
  <si>
    <t>A book of 100 unique DnD 5e monsters with stats, lore, treasure, and 300 adventure hooks.</t>
  </si>
  <si>
    <t>Swarovski Spinning top BETA</t>
  </si>
  <si>
    <t>Swarovski Spinning top BETA. luxurious,solid,elegant,_x005F_x000D_
and this is just a beta version . _x005F_x000D_
The final version will be unbelievable</t>
  </si>
  <si>
    <t>Birds On Barbed Wire EP</t>
  </si>
  <si>
    <t>Marking the passage of time from beginning to end, Birds On Barbed Wire encapsulates all that it means for us to be a band.</t>
  </si>
  <si>
    <t>Brook Trout Angler's Pint Glass by Karen Talbot Art</t>
  </si>
  <si>
    <t>Bigger than an American &amp; British pint, the Angler's Pint is functional art for tall tales after a long day of trout fishing</t>
  </si>
  <si>
    <t>A Bruise On Light</t>
  </si>
  <si>
    <t>A Bruise On Light will be my 3rd major book of poetry. Don't let the word poetry scare you... it'll be rad. I mention blobfish in it.</t>
  </si>
  <si>
    <t>"EAMONS ROAD" Horror-Suspense Feature Film Completion</t>
  </si>
  <si>
    <t>Full Length Horror/Suspense Film is exploding to be completed. Come meet us on Eamons Road and experience the unimaginable adventure.</t>
  </si>
  <si>
    <t>Easternland: Multiverse (iOS/ Android)</t>
  </si>
  <si>
    <t>Welcome to Easternland!_x005F_x000D_
Build your world, defeat the darkness!!_x005F_x000D_
A new history in 2D graphics whited for iOS and Android systems.</t>
  </si>
  <si>
    <t>Ex Materia: How Faith Can Unleash Your Creativity</t>
  </si>
  <si>
    <t>A practical book about how faith can unleash your creativity in a world where nothing is new.</t>
  </si>
  <si>
    <t>U District Parklet</t>
  </si>
  <si>
    <t>Help us build the U District's first Parklet, right in the heart of our community, and part of Seattle's pilot Parklet program.</t>
  </si>
  <si>
    <t>Fable &amp; Base</t>
  </si>
  <si>
    <t>Hand printed sustainable textiles that don't cost the earth!</t>
  </si>
  <si>
    <t>Designing With Light—Image Making for Print and Video</t>
  </si>
  <si>
    <t>A self-published photography book by RISD professor Franz Werner including 37 years of teaching.</t>
  </si>
  <si>
    <t>WWJD (Feature Film)</t>
  </si>
  <si>
    <t>"WWJD" is a feature-length comedy following four college students when they receive a visit from an unexpected houseguest--Jesus.</t>
  </si>
  <si>
    <t>"Mad Tom of Bedlam" Music Video by Charlene Kaye &amp; The Brilliant Eyes</t>
  </si>
  <si>
    <t>Charlene Kaye &amp; the Brilliant Eyes make a music video with NY based indie filmmakers for her single "Mad Tom of Bedlam." We still need your $10!</t>
  </si>
  <si>
    <t>Cabinet Game Table from Carolina Game Tables (Canceled)</t>
  </si>
  <si>
    <t>Canceled: A high quality solidly built cabinet to hold your games—with a reversible table for gaming, dining, crafts, and more!</t>
  </si>
  <si>
    <t>Communi-tea (Canceled)</t>
  </si>
  <si>
    <t>A movie about people. And tea.</t>
  </si>
  <si>
    <t>"Action Supremo" A short comedy film</t>
  </si>
  <si>
    <t>A stort comedy about a video store clerk who dreams of being like the action movie stars of the 1980's.</t>
  </si>
  <si>
    <t>Gus Outdoors - Children's Wildlife &amp; Adventure Series</t>
  </si>
  <si>
    <t>A educational children’s wildlife and adventure series that encourages kids to seek their own outdoor adventures.</t>
  </si>
  <si>
    <t>Help me raise €1090 for Numark NS7ii Scratching</t>
  </si>
  <si>
    <t>Hi my name is Lolke De Jong._x005F_x000D_
I have a huge passion for music. I make rap and all kind of genres.</t>
  </si>
  <si>
    <t>Making Impossible. New Plato's Periodic Perfect Numbers.</t>
  </si>
  <si>
    <t>To calculate extremely rare Plato's  periodic perfect numbers in order to solve the most famous Plato's Enigma.</t>
  </si>
  <si>
    <t>South Dakota | 50 States, 50 Billboards | For Freedoms</t>
  </si>
  <si>
    <t>Tales of Beedle the Bard: The Fountain of Fair Fortune</t>
  </si>
  <si>
    <t>Three witches and a luckless knight fight through obstacles for their chance to bathe in the magical Fountain of Fair Fortune.</t>
  </si>
  <si>
    <t>Deko</t>
  </si>
  <si>
    <t>A Smarter Thermostat For Everyone.</t>
  </si>
  <si>
    <t>Cenith Air Personal Air Purifier</t>
  </si>
  <si>
    <t>First Canadian air purifier, breathe fresh and clean air all day long with this personal air purifier!</t>
  </si>
  <si>
    <t>Help Us Bring More Filmmakers to the 2016 Indy Film Fest</t>
  </si>
  <si>
    <t>How can you kick Indy Film Fest up a notch? By bringing more filmmakers to town! Kickstart &amp; meet more makers at the 2016 fest.</t>
  </si>
  <si>
    <t>Surface Energy - Keeping The World Charged</t>
  </si>
  <si>
    <t>Zii Energy is already in vehicles from top automakers, and is now working with well-known brands to be incorporated in all devices.</t>
  </si>
  <si>
    <t>Inbound: Houston book</t>
  </si>
  <si>
    <t>A book of photographs and essays documenting Inbound: Houston—a  public work that re-imagined and re-purposed billboards &amp; radio waves.</t>
  </si>
  <si>
    <t>Whisker Music is about to record their sophomore album!</t>
  </si>
  <si>
    <t>Whisker Music would love to make their sophomore record this winter!  Pledges are rewarded with MP3's, CDs, credit, artwork and concerts!</t>
  </si>
  <si>
    <t>books4reviews</t>
  </si>
  <si>
    <t>Books4Reviews is a game-changer for indie authors trying to get much-needed reviews for their works on Amazon. Readers love it too.</t>
  </si>
  <si>
    <t>Enamel Pins: Zodiac Constellations</t>
  </si>
  <si>
    <t>A series of elegant and delicate zodiac constellation enamel pins made with zinc alloy, gold plating and white enamel.</t>
  </si>
  <si>
    <t>Sex The Magazine</t>
  </si>
  <si>
    <t>Breaking the boundaries of the magazine publication industry, Sex The Magazine is the hottest unisex magazine to ever hit newsstands!</t>
  </si>
  <si>
    <t>Ultimate - The most secure &amp; functional designer backpack.</t>
  </si>
  <si>
    <t>The advantages at a glance:_x005F_x000D_
â€¢ Cut-resistant_x005F_x000D_
â€¢ Theft-proof_x005F_x000D_
â€¢ Integrated powerbank charging station with external connector_x005F_x000D_
MUCH MORE</t>
  </si>
  <si>
    <t>The Metronome Society</t>
  </si>
  <si>
    <t>Self-Titled: A Live (Theatrical) Mixtape. An evening of short plays and music inspired by the works of Jimi, Aretha, Sting and Rufus!</t>
  </si>
  <si>
    <t>SchoolTank</t>
  </si>
  <si>
    <t>A children's safe website to support school learning with lessons, projects, and activities that encourage expanding knowledge.</t>
  </si>
  <si>
    <t>Office and workspace launch</t>
  </si>
  <si>
    <t>Sustainable transportation is a global concern. North Cargo Trikes can build 2 and 3 wheel vehicles from side stream recycled parts..</t>
  </si>
  <si>
    <t>POKER IS EVERYTHING - STAGE 1 - THE FLOP</t>
  </si>
  <si>
    <t>Our objective is create a brand just for people that loves poker. We have some great designs coming out, and this is just the beginnin,</t>
  </si>
  <si>
    <t>From Victim to Survivor: One writer's dream</t>
  </si>
  <si>
    <t>I was diagnosed with Lupus, the stories I write are here for anyone he just needs to get away. I want to inspire life thru my writing.</t>
  </si>
  <si>
    <t>| Galerie der Miniaturen | Gallery of miniatures | 2016 |</t>
  </si>
  <si>
    <t>Ich biete Dir als Unterstützer tolle Belohnungen an.Schau Dir mein Projekt an.I offer you as a backer great rewards.Look at my project.</t>
  </si>
  <si>
    <t>Gamer Life Debut Album</t>
  </si>
  <si>
    <t>This is music for all the true Gamers telling are story</t>
  </si>
  <si>
    <t>Milkweed Monarchy Butterfly Rescue Kit</t>
  </si>
  <si>
    <t>A variety of options are offered to establish milkweed plant plots for the purpose of helping the endangered Monarch Butterfly.</t>
  </si>
  <si>
    <t>Do you know how to Run? (a Running Book)</t>
  </si>
  <si>
    <t>This will be a running book that will be about 40-50 Pages. It will be about running from a 100 meter sprint to a marathon.</t>
  </si>
  <si>
    <t>C.R.E.A.t.E. StudiosTM</t>
  </si>
  <si>
    <t>Program created for at-risk youth in need of positive outlets for expression, inspiration for the future, guidance and mentoring.</t>
  </si>
  <si>
    <t>The Movie: Change of Address</t>
  </si>
  <si>
    <t>Sometimes, growing up is hard. This is a comedic tale about a couple who are forced to confront reality with a new baby and new home.</t>
  </si>
  <si>
    <t>Kate's Crusade - The Cancer Fighting Video Game</t>
  </si>
  <si>
    <t>Join the fight against cancer! Fight your own cancer or help a friend or family member fight theirs.</t>
  </si>
  <si>
    <t>"THE CROSS" SHORT FILM</t>
  </si>
  <si>
    <t>THE CROSS: A con artist is forced to steal a ring from his ex-wife before she wagers it on an underground high stake poker game.</t>
  </si>
  <si>
    <t>tubenda: multi-function solution for your car and spare time</t>
  </si>
  <si>
    <t>A car cover, a load bar and a sunshade to protect from the sun during a lovely family picnic: all in one very special tube.</t>
  </si>
  <si>
    <t>Luxurious 18k Gold plated iPhone cases. Million by Verdacci</t>
  </si>
  <si>
    <t>Million is a thin and luxurious case for the Apple iPhone 6/6s, plated in real 18k Gold, Rose Gold and Platinum</t>
  </si>
  <si>
    <t>Recycled Plastic Aquatic &amp; Athletic Wear for Shark Education</t>
  </si>
  <si>
    <t>We're creating the ultimate aquatic &amp; active wear for the mindful consumer: fashionable, functional, eco-friendly, and purpose driven.</t>
  </si>
  <si>
    <t>Learning Leaves Community Gardens Spectacular!</t>
  </si>
  <si>
    <t>Help us build community, increase access to healthy food &amp; the knowledge of how to grow it.</t>
  </si>
  <si>
    <t>Tarotwave - An Aesthetic Inspired Tarot Deck</t>
  </si>
  <si>
    <t>A unique tarot deck inspired by the aesthetics of vaporwave, space, glitch art, and beyond!</t>
  </si>
  <si>
    <t>My Muzic</t>
  </si>
  <si>
    <t>Create and share your MUZIC videos world wide.</t>
  </si>
  <si>
    <t>Stop Bullying T shirts for kids</t>
  </si>
  <si>
    <t>I would like to raise awareness about bully from a young age, so therefore that's why my T shirts come in small kid sizes. From 6-10yrs</t>
  </si>
  <si>
    <t>Butcher Shop &amp; Slaughter Truck for Meatsmith Education</t>
  </si>
  <si>
    <t>People learn, farmers save and we spread the Agrarian Renaissance...</t>
  </si>
  <si>
    <t>Ray Gunn and Starburst</t>
  </si>
  <si>
    <t>Ray Gunn and Starburst is an audio sci-fi/comedy sending up the tropes of classic and pulp science-fiction.</t>
  </si>
  <si>
    <t>Bedtime Story</t>
  </si>
  <si>
    <t>We're trying to raise money so we can feed and hopefully even be able to pay our wonderful cast and crew.</t>
  </si>
  <si>
    <t>Doing a short video on how to throw a Christmas party</t>
  </si>
  <si>
    <t>Showing how to have a Christmas party if you do not how to throw one.</t>
  </si>
  <si>
    <t>Assassin's Creed Deliverance: an AC Syndicate Fan-film</t>
  </si>
  <si>
    <t>Deliverance is a short fan film based on the upcoming video game "Assassin's Creed: Syndicate" by Ubisoft.</t>
  </si>
  <si>
    <t>PageFlip Firefly: Programmable Bluetooth Page Turner Pedal</t>
  </si>
  <si>
    <t>Tap the programmable Bluetooth foot pedal for hands-free page turning on any tablet/computer. Great for musicians!</t>
  </si>
  <si>
    <t>La confrérie des producteurs</t>
  </si>
  <si>
    <t>Nous sélectionnons les meilleurs producteurs (charcuterie Corse, foie-gras, pata negra, etc, afin de les livrer au plus grandes tables.</t>
  </si>
  <si>
    <t>Terra and friends make a full length album</t>
  </si>
  <si>
    <t>My name is Terra Jo. I write music and its almost ready for you to hear!</t>
  </si>
  <si>
    <t>OneSuitWonder. Ethically made rainwear for commuter cyclists</t>
  </si>
  <si>
    <t>We’ve designed rainwear for commuter cyclists that really keeps you dry from head to toe. Now we are ready to produce it ethically.</t>
  </si>
  <si>
    <t>Finish the Terrible Spaceship Album: "Zontar, the Thing from Venus"</t>
  </si>
  <si>
    <t>Terrible Spaceship, a band that uses multimedia to create narrative concerts, is trying to finish their second album, "Zontar, the Thing from Venus".</t>
  </si>
  <si>
    <t>Gordis Food Truck</t>
  </si>
  <si>
    <t>Delicious Cuban and Mexican classics like Cuban sandwiches and Barbacoa tacos, and some of our creations like the "Ohh My Lancha Fries"</t>
  </si>
  <si>
    <t>An action short film about a squad of five soldiers lost in the desert.</t>
  </si>
  <si>
    <t>custom GOTHAM Arkham Asylum Certificate with YOUR NAME</t>
  </si>
  <si>
    <t>print ANY name on the fictionary Certificate of Sanity with Gold Foil seal of Gotham City</t>
  </si>
  <si>
    <t>LILY and the TIGERS | new album | The Hand You Deal Yourself</t>
  </si>
  <si>
    <t>Recorded in the woods of Vermont, this album is full of great love and honesty. Help Lily and the Tigers bring it to full fruition!</t>
  </si>
  <si>
    <t>Bosphorus Without a home</t>
  </si>
  <si>
    <t>We have lost our lease and need funds to move to a new location so that we can continue to give Lakeland great Turkish food!</t>
  </si>
  <si>
    <t>Laptop Riser &amp; Keyboard Pad</t>
  </si>
  <si>
    <t>I am aspiring to create incredibly beautiful and functional products that will enhance your life.</t>
  </si>
  <si>
    <t>Naughty Nathan's Mini Golf</t>
  </si>
  <si>
    <t>Its time to bring some fun to Salinas Valley! Mini golf will bring much needed family entertainment to the area.</t>
  </si>
  <si>
    <t>SBDNY 2017 NYC Season (Featuring Sweden's New Tide Orquesta)</t>
  </si>
  <si>
    <t>SBDNY returns to NYC with an exclusive preview of MÖNSTER OUTSIDE with Sweden's New Tide Orquesta and 2015's Unidentifiable; Bodies.</t>
  </si>
  <si>
    <t>A Glimpse into Leadership: 500 New Voices Speak</t>
  </si>
  <si>
    <t>As a author, I know the thrill of holding a book with my words in published form.  I want you to know that thrill in my next book!</t>
  </si>
  <si>
    <t>Project Hellbound (Canceled)</t>
  </si>
  <si>
    <t>From the dawn of time there has always been an invisible war going on between heaven and hell. Now humans join the fray of survival.</t>
  </si>
  <si>
    <t>WHOOSH Towel Dryer</t>
  </si>
  <si>
    <t>Whoosh is an effective, eco-friendly solution to drying towels fast. Easy to install as it attaches to standard towel hangers.</t>
  </si>
  <si>
    <t>Jessica Joy is recording her debut album!</t>
  </si>
  <si>
    <t>In this season of life God has given me many new songs. Join me in sharing my music that is full of hope, healing, and encouragement.</t>
  </si>
  <si>
    <t>Recipes for CHANGE: The Earth Cultures Cookbook!</t>
  </si>
  <si>
    <t>Give every community access to fresh, safe fruits and vegetables! More than an elegant cookbook--proven recipes (a formula) for CHANGE!</t>
  </si>
  <si>
    <t>Steaming / Frothing Milk Tip for espresso coffee latte art</t>
  </si>
  <si>
    <t>The Orbital Steam Tip creates a true circular motion, empowering the barista with a tool to fully incorporate air, steam, and milk.</t>
  </si>
  <si>
    <t>"4 the BIRDS!" Tabletop Game</t>
  </si>
  <si>
    <t>Use strategy and luck to be the first to "flock" 4 of your birds together in a tree besieged by rival birds attempting to do the same.</t>
  </si>
  <si>
    <t>Car Crash Emergency Response Smart App</t>
  </si>
  <si>
    <t>Smart Phone App which detects car crash and contacts emergency responders and or family members in lieu of "OnStar" system</t>
  </si>
  <si>
    <t>Survive - A Horror Series</t>
  </si>
  <si>
    <t>A web series, where every choice you make will determine whether you and those around you survive.</t>
  </si>
  <si>
    <t>Brimming Horn Meadery: 15 years of award winning mead</t>
  </si>
  <si>
    <t>The Brimming Horn Meadery is a 20-year dream of a man from the backwoods of Ohio with a thirst for history and fermentation.</t>
  </si>
  <si>
    <t>Get Lost In The Music - First EDM Album &amp; Home Music Studio</t>
  </si>
  <si>
    <t>I am looking to create an EDM CD I'm starting from the ground up. Music is my life, passion and soul. help me make a dream, a reality!</t>
  </si>
  <si>
    <t>JUICI Drone — Get Your Start In FPV (Canceled)</t>
  </si>
  <si>
    <t>Full-function, Ready-To-Fly FPV Freestyle Drone for Beginners. Genuine quality &amp; service over everything.</t>
  </si>
  <si>
    <t>Les accessoires d'Ebeni D.</t>
  </si>
  <si>
    <t>Accessoires cheveux réalisés par mes soins avec passion et amour. Ma volonté étant de sublimer et de mettre en valeur la Femme.</t>
  </si>
  <si>
    <t>Anitopia: a video game of incredible species and ecosystem simulation</t>
  </si>
  <si>
    <t>Anitopia is a game which puts you in control. You design and create a world in which your creatures flourish. Watch them change, live, and grow.</t>
  </si>
  <si>
    <t>Book with no words in it (Suspended)</t>
  </si>
  <si>
    <t>Help me write the greatest literary masterpiece of all time, a book with no words in it.</t>
  </si>
  <si>
    <t>Will Teach For Food</t>
  </si>
  <si>
    <t>Teachers at the Chester Upland School District in Philadelphia, Pa have agreed to work for free after being told they couldn't be paid</t>
  </si>
  <si>
    <t>Documentary chronicles devestating Haiti earthquake</t>
  </si>
  <si>
    <t>Forever Haiti: The Untold Story is a 60 minute documentary chronicling the devastating earthquake which ravaged Haiti Jan. 12, 2010.</t>
  </si>
  <si>
    <t>Blue Flame - Scifi/Horror Story</t>
  </si>
  <si>
    <t>An independently published work of true horror. Help Dim Media publish their first 'zine not made on a copy machine.</t>
  </si>
  <si>
    <t>Awakening Ancient Traditions: An Indigenous Curriculum</t>
  </si>
  <si>
    <t>This campaign will allow us to strengthen the vitality of our people by culturally educating thousands of our Native youth.</t>
  </si>
  <si>
    <t>Letsjoin. (Canceled)</t>
  </si>
  <si>
    <t>Closed Social Networking app, solve puzzle , upload photo, live steam video share, and score on puzzles, photos and video.</t>
  </si>
  <si>
    <t>Whispering Willows - Horror Puzzle Game for OUYA, PC, Linux</t>
  </si>
  <si>
    <t>Elena must control her spirit to save her father. Help ghosts and solve puzzles to uncover the secrets of the Willows Mansion.</t>
  </si>
  <si>
    <t>"Pearl": A Short, Uncomfortable Film</t>
  </si>
  <si>
    <t>After finding a dead German Shepherd in the street, a woman tries to break the news to its unsettled owner.</t>
  </si>
  <si>
    <t>Reintroduce ancient fruit tree species in a National Park.</t>
  </si>
  <si>
    <t>Where have all the ancient fruit trees gone? It is our mission to discover, preserve and share exotic trees by working with villages</t>
  </si>
  <si>
    <t>Improv Musical Madness to Manila Improv Festival a cappella</t>
  </si>
  <si>
    <t>Got invited to Manila Improv Festival, now we need to get our A Capella Improvised Musical there! They need our invigoration and play.</t>
  </si>
  <si>
    <t>Thimbleweed Park: A New Classic Point &amp; Click Adventure!</t>
  </si>
  <si>
    <t>It’s like opening a dusty old desk drawer and finding an undiscovered LucasArts adventure game you’ve never played before.</t>
  </si>
  <si>
    <t>Iceland, Defrosted.</t>
  </si>
  <si>
    <t>The story of one man's obsession with the people, places and music of Iceland.</t>
  </si>
  <si>
    <t>CLAMBAKE           30 years of Women's Week in Provincetown.</t>
  </si>
  <si>
    <t>A feature length documentary exploring 30 years of Women's Week in Provincetown.</t>
  </si>
  <si>
    <t>Charlotte forever young</t>
  </si>
  <si>
    <t>SerÃ¡s la tendencia este verano._x005F_x000D_
You will be summer's trend.</t>
  </si>
  <si>
    <t>Helter Skelter Hybrids</t>
  </si>
  <si>
    <t>Redefining the standard of custom longboards &amp; accessories.</t>
  </si>
  <si>
    <t>Church Leaders Campfire</t>
  </si>
  <si>
    <t>We want to help church leaders &amp; their spouses globally become resilient &amp; healthy thru ebooks, podcast, courses, tools &amp; members site.</t>
  </si>
  <si>
    <t>Syndetic: A New Series of Paintings by Aaron Bir</t>
  </si>
  <si>
    <t>The Syndetic Series by Aaron Bir consists of paintings and essays honestly depicting seemingly unrelated moments that can shape life.</t>
  </si>
  <si>
    <t>Custom Premium Bespoke Jeans</t>
  </si>
  <si>
    <t>A vintage-inspired bespoke jeans company based in Los Angeles, CA.  Our customizable jeans are crafted with American and Japanese denim</t>
  </si>
  <si>
    <t>The Guy Moments Movement</t>
  </si>
  <si>
    <t>An animated comedy show that reveals what men go through during their relationships in marriage, dating, and everyday living.</t>
  </si>
  <si>
    <t>Chain Attack Battle Report of WMW Invitational 2.0!</t>
  </si>
  <si>
    <t>Chain Attack wants to do another Battle Report of the WMW Invitational final! Get cool stuff while sending us there!</t>
  </si>
  <si>
    <t>User-Friendly Minimalist Wallet + Modern Day Briefcase</t>
  </si>
  <si>
    <t>Finally a wallet that is both minimal and user-friendly! Plus, you can get a Modern Day Briefcase for the Best Price Ever!</t>
  </si>
  <si>
    <t>Invisigun Heroes</t>
  </si>
  <si>
    <t>Invisigun Heroes is a multiplayer, single-screen stealth battle arena game with a twist: everyone’s invisible!</t>
  </si>
  <si>
    <t>SheFM© Radio 24/7</t>
  </si>
  <si>
    <t>SheFM© radio is an online radio station committed to broadcasting women in electronic dance music worldwide 24/7 from all genres.</t>
  </si>
  <si>
    <t>Shmuley.TV - A Web Series -America's Rabbi coming to YouTube</t>
  </si>
  <si>
    <t>Help me, Rabbi Shmuley, launch my own independent web series, Shmuley.TV! An unscripted, no holds barred series unlike any other!</t>
  </si>
  <si>
    <t>Dotty, the Clock designed in Italy by 18 years old guy</t>
  </si>
  <si>
    <t>Here it is! The Smart, Open Source and Cool Clock! Frontally, a clock, in the back, anything you want!</t>
  </si>
  <si>
    <t>The Wrong Box: A Musical Black Comedy</t>
  </si>
  <si>
    <t>A Victorian musical black comedy, having its NYC premiere at the Dream Up Festival at the Theater for the New City in September 2018!</t>
  </si>
  <si>
    <t>Saucemoto: An in-car dip clip for ketchup and dipping sauces</t>
  </si>
  <si>
    <t>Road trips will never be the same! The Saucemoto dipclip makes it easy to enjoy all your favorite condiments on the go.</t>
  </si>
  <si>
    <t>Mon premier album EP</t>
  </si>
  <si>
    <t>Je suis chanteuse et je veux enregistrer mon premier album. _x005F_x000D_
Un grand rÃªve Ã  rÃ©aliser ensemble !</t>
  </si>
  <si>
    <t>ClassicalRock: The Best Hits of Classical and Classic Rock</t>
  </si>
  <si>
    <t>If Wagner was alive, would he be heavy metal? If Queen lived 100 yrs ago, would they have composed an oratorio? This is ClassicalRock!</t>
  </si>
  <si>
    <t>Rebuild and upgrade the Mt. Diablo observatory</t>
  </si>
  <si>
    <t>The Mt. Diablo Observatory is a 501c3 non-profit dedicated to running the public astronomy program at Mt. Diablo State Park.</t>
  </si>
  <si>
    <t>Make/100 Portraits of Christ</t>
  </si>
  <si>
    <t>Help me make/100 fine art prints of my oil painting of Christ.</t>
  </si>
  <si>
    <t>FOLDEM – Legendary Eleven Foldable Toy Series</t>
  </si>
  <si>
    <t>FOLDEM Legendary Eleven is a masterfully designed series of collectible toys dedicated to all of the football fans out there.</t>
  </si>
  <si>
    <t>2099 A.D. - A Lifetime of Memories</t>
  </si>
  <si>
    <t>How will you preserve a lifetime of memories? 2099 A.D. will help you store them to the end of the century.</t>
  </si>
  <si>
    <t>Tree Man Documentary</t>
  </si>
  <si>
    <t>The story of Christmas tree salesmen who journey to the sidewalks of New York City every holiday season.</t>
  </si>
  <si>
    <t>CHOWTOWN - Ireland's first food fun-house and diner.</t>
  </si>
  <si>
    <t>CHOWTOWN the creative, healthy eating Fun-house and diner! Family fun food house.</t>
  </si>
  <si>
    <t>WEIGHT : a feature length comedy about a heavy subject</t>
  </si>
  <si>
    <t>A 300 pound 27-year-old named Ben can't take his health seriously until a series of events motivate him to make changes in his life.</t>
  </si>
  <si>
    <t>Kickstart The Band Spain's "I'm Still Free" 7"</t>
  </si>
  <si>
    <t>Help the band Spain release their first new songs in over eight years, encapsulated in the "I'm Still Free" single, on 7" vinyl.</t>
  </si>
  <si>
    <t>Machines &amp; Monsters, new CD by External Combustion Orchestra</t>
  </si>
  <si>
    <t>We have started production on our 2nd cd, and we need your help to get it completed!</t>
  </si>
  <si>
    <t>The Wayfarer Tarot</t>
  </si>
  <si>
    <t>A New Tarot Deck for a Modern Age</t>
  </si>
  <si>
    <t>A breathtaking short film that looks at the comfort of a southern town as it welcomes Carl, an ex convict looking to forget his past.</t>
  </si>
  <si>
    <t>Leather Envelope Case &amp; Mustache Stand for iPad</t>
  </si>
  <si>
    <t>The Leather Envelope Case &amp; Mustache Stand, for the iPad 1 &amp; 2, are handcrafted in San Francisco out of the finest materials available.</t>
  </si>
  <si>
    <t>TRUST NOBODY "THE MOVIE"</t>
  </si>
  <si>
    <t>BRICKS IS A YOUNG HUSTLER THAT HAS BEEN RELEASE FROM JAIL AFTER 4 YEARS AND IS TRYING TO GET BACK ON TOP WHERE HE LEFT.</t>
  </si>
  <si>
    <t>Nation éthique - Support through style - Made in Paris</t>
  </si>
  <si>
    <t>The world's first t-shirt that will support all non-profit organizations. #stylish, #organic, #soft and #versatile.</t>
  </si>
  <si>
    <t>Customizable DIY quadcopter</t>
  </si>
  <si>
    <t>An Arduino based quadcopter that has many peripherals and ability to interchange what is connected.</t>
  </si>
  <si>
    <t>DISPATCH: HOPE IN GAZA</t>
  </si>
  <si>
    <t>Now we have our basic travel covered pls help us raise more to make our trip to Gaza safer as we document NGOs helping traumatised kids</t>
  </si>
  <si>
    <t>Take the Stage: A Girls Rock-umentary</t>
  </si>
  <si>
    <t>Growing up is hard, becoming a rock star is harder. Let’s face it, the rock n’ roll scene is a boys' club. GRC is changing that.</t>
  </si>
  <si>
    <t>Lars, Lunchbox and The Quasmo D (Rise of The Dark Wraith)</t>
  </si>
  <si>
    <t>A graphic novel set in 1964 where canines with remarkable intelligence, personality and appearance co-exist with ordinary human beings.</t>
  </si>
  <si>
    <t>The Séfu Switch Bag - The best bag for the Nintendo Switch</t>
  </si>
  <si>
    <t>A simple, safe, and stylish way to take your Switch with you everywhere you go, featuring excellent materials and design.</t>
  </si>
  <si>
    <t>BTS "Euphoria" Hard Enamel Pin</t>
  </si>
  <si>
    <t>This is a 2 inch, hard enamel pin depicting the boys from the MV for "Euphoria"... all set in a blue glitter background!</t>
  </si>
  <si>
    <t>Killer Party</t>
  </si>
  <si>
    <t>After throwing a massive party, a young couple deals with unexpected consequences.</t>
  </si>
  <si>
    <t>3.11: Surviving Japan</t>
  </si>
  <si>
    <t>An American volunteer discovers the Fukushima Cover-up in Japan.</t>
  </si>
  <si>
    <t>The Boy's Journey</t>
  </si>
  <si>
    <t>A travel &amp; surf memoirumentary about learning to surf and learning about the heritage of surfing through the eyes of an 8 year old.</t>
  </si>
  <si>
    <t>The self reconstructed</t>
  </si>
  <si>
    <t>My art, for your eyes and soul to feel.</t>
  </si>
  <si>
    <t>Revolution on the Road</t>
  </si>
  <si>
    <t>Revolution on the Road will be traveling to Oaxaca, Mexico to document the lives of extraordinary women whose stories will inspire and motivate!</t>
  </si>
  <si>
    <t>The Good, the Bad, &amp; the Geeks: A 6th grade class film</t>
  </si>
  <si>
    <t>A girl is trying to win a scholarship &amp; lose sight of herself, but learns to value her true self &amp; the importance of friendships</t>
  </si>
  <si>
    <t>Edible Cutlery: The Future of Eco Friendly Utensils</t>
  </si>
  <si>
    <t>We are gearing up to create the world's first mass produced edible cutlery. This has huge potential to prevent plastic waste.</t>
  </si>
  <si>
    <t>Free Online HIV/AIDS Dating Site</t>
  </si>
  <si>
    <t>Want to buy www.hivandsingle.com and make the site free for all!</t>
  </si>
  <si>
    <t>Blood Red Moon is about a clan of Vikings who capture a werewolf and use him to turn their own people into savage beasts.</t>
  </si>
  <si>
    <t>Tiki Island Radios</t>
  </si>
  <si>
    <t>Bring home the sounds of the islands with one of the most unique portable AM/FM radios ever made, from Florida Robotics.</t>
  </si>
  <si>
    <t>Velocity Rogue 5.0 The Ultimate Install-Service Backpack</t>
  </si>
  <si>
    <t>We love tools like you do so we designed and manufactured the Ultimate Install-Service Backpack for professional tradesmen on the move.</t>
  </si>
  <si>
    <t>Magic Music Box</t>
  </si>
  <si>
    <t>Music technology live. All in a portable box. U don’t have to come to it, it comes to U. A musician comes with it to play it for U too.</t>
  </si>
  <si>
    <t>Faith Inspired Jewelry Collection</t>
  </si>
  <si>
    <t>My project: A Faith Inspired Jewelry Collection encouraging people to ALWAYS have faith no matter what. Please support!</t>
  </si>
  <si>
    <t>Red Shoe Cakes | Cocktail Cakes for the Grown &amp; Sexy</t>
  </si>
  <si>
    <t>Red Shoe Cakes specializes in custom cocktail-inspired, liquor-infused bundt cakes. If you can drink it, I can bake it!</t>
  </si>
  <si>
    <t>Calendar Arc: An elegant one-page productivity calendar</t>
  </si>
  <si>
    <t>The Calendar Arc merges the chain productivity method with a multi-use calendar to give you a highly functional map of your year.</t>
  </si>
  <si>
    <t>Secrets of the Lost Tomb: The Elite Missions</t>
  </si>
  <si>
    <t>The Ultimate Cooperative Pulp Action Adventure Game 1st Edition Limited Availability + The Elite Missions Expansion + Fast Fulfillment!</t>
  </si>
  <si>
    <t>Fifth Issue of TheHashtag Magazine - Acceptance</t>
  </si>
  <si>
    <t>Help us reach our goal to bring our magazine, that will look into creatively interpreting the theme of acceptance, to life!</t>
  </si>
  <si>
    <t>Tinplate New York - Miniature Electric Railroad (Canceled)</t>
  </si>
  <si>
    <t>Original art prints depicting an antique toy steam locomotive and train in action.</t>
  </si>
  <si>
    <t>Belong: Smart Android wallpapers that react to where you are</t>
  </si>
  <si>
    <t>Know what's happening around you via interactive wallpapers that change based on your location, local weather and time.</t>
  </si>
  <si>
    <t>Nine Axis Configurable Orientation Logger</t>
  </si>
  <si>
    <t>The SLD is an intuitive USB-based MEMS data acquisition system with superior functional capabilities in a small and lightweight package</t>
  </si>
  <si>
    <t>Help Support writing and publishing ofThe Battle of Tompkins Square Park</t>
  </si>
  <si>
    <t>Help support the publication of a book detailing the 1988 police riot and subsequent homeless community in New York's Tompkins Square Park.</t>
  </si>
  <si>
    <t>Zodiac Calender</t>
  </si>
  <si>
    <t>A calender depicting collages based on the 12 signs of the zodiac.  Runs from June 2011 to May 2012.</t>
  </si>
  <si>
    <t>Cosplay by the Bay: a San Francisco Photobook</t>
  </si>
  <si>
    <t>A collection of amazing photos of cosplayers in iconic locations in San Francisco being put together in a beautiful photobook!</t>
  </si>
  <si>
    <t>MaNNazz "Hopes" Tour/Album 2017</t>
  </si>
  <si>
    <t>We would love to spray our music Worldwide. So to make this happen we will do a tour this July and release our debut album!</t>
  </si>
  <si>
    <t>CMT_01 | Homage to the Cutting Mat</t>
  </si>
  <si>
    <t>Creators, Makers, and Tinkerers; Pay Homage to the Lowly Cutting Mat.</t>
  </si>
  <si>
    <t>Durontus: The Lost Serpent - Issue 2</t>
  </si>
  <si>
    <t>Durontus: The Lost Serpent returns!  Fans asked for it!  Now follow the action packed story of the mighty monster in this sequel issue!</t>
  </si>
  <si>
    <t>The lovers we make - A photo exhibition</t>
  </si>
  <si>
    <t>A bold and eye-opening photography exhibition</t>
  </si>
  <si>
    <t>Songbirds</t>
  </si>
  <si>
    <t>Sing a song of Songbirds, singing in a tree. The loudest birdies earn the treats, who will the winner be?</t>
  </si>
  <si>
    <t>Victorian Fantasy Playing Cards &amp; Art Gifts</t>
  </si>
  <si>
    <t>Victorian Fantasy is an art form that flourished in opposition to the repressive social and intellectual conditions of Victorianism.</t>
  </si>
  <si>
    <t>STACKUP BOTTLE: Stack Your Foods &amp; Liquids in ONE Container (Canceled)</t>
  </si>
  <si>
    <t>Super colorful, reusable food/liquid containers that are BPA-free, leakproof, odor-free, easy to clean, microwave, and dishwasher safe!</t>
  </si>
  <si>
    <t>Vision/Verse 4 - Poetry and Art Collaboration</t>
  </si>
  <si>
    <t>Vision/Verse is an annual gallery show that pairs poets and artists together for mutual inspiration/collaboration.</t>
  </si>
  <si>
    <t>The Printshop</t>
  </si>
  <si>
    <t>The Printshop is a community printmaking studio offering DIY etching, letterpress, silkscreen, lithography, relief, and bookmaking.</t>
  </si>
  <si>
    <t>3D Printed Educational Robotic Platform Roby</t>
  </si>
  <si>
    <t>Build your own customized balancing robot and gain first hand experience in Programming, Robotics, and 3D Design.</t>
  </si>
  <si>
    <t>Deep Cycle</t>
  </si>
  <si>
    <t>This wonderful Steampunk piece of art will be replicated and displayed and running at Burning Man 2015.</t>
  </si>
  <si>
    <t>LULLEEP - Smart Mask : Energize your day</t>
  </si>
  <si>
    <t>Smart Mask, Lulleep is designed for you to have the best rest in your life and improve your sleeping habits</t>
  </si>
  <si>
    <t>Eva | 137</t>
  </si>
  <si>
    <t>We are making a Sci-Fi short movie. _x005F_x000D_
_x005F_x000D_
Estamos haciendo un cortometraje de ciencia ficciÃ³n.</t>
  </si>
  <si>
    <t>The Humanitarian Aid issue: Refugees in Paris (Canceled)</t>
  </si>
  <si>
    <t>Where is humanitarian aid going in Paris to help the recent wave of North African refugees coming into Europe?</t>
  </si>
  <si>
    <t>Short Experimental 16mm Film by Julie Orlick</t>
  </si>
  <si>
    <t>I'm raising funds to help with my film project this summer in Paris! All money raised will go towards film and a film camera!!!</t>
  </si>
  <si>
    <t>Just Jilted Wedding Website</t>
  </si>
  <si>
    <t>Wedding Cancelled? Marriage over? Did she walk out? Did he leave the ring behind? There is a website for that.... Justjilted.org</t>
  </si>
  <si>
    <t>Glow Battle: A Light-Up Sword Game for Active Fun</t>
  </si>
  <si>
    <t>Light up the dark and face down your friends in the glowing game that leaves smartphones and video games in the dust!</t>
  </si>
  <si>
    <t>Calendario 2018</t>
  </si>
  <si>
    <t>Un calendario con i nostri disegni in formato A3 (30X42 CM) che vi accompagnerà per tutto il 2018!</t>
  </si>
  <si>
    <t>Terra Luna Park - Phase 1</t>
  </si>
  <si>
    <t>Terra Luna Park is a monument to honor the people who worked in the manned lunar programs of the US and USSR during the Space Race.</t>
  </si>
  <si>
    <t>Mosto.-.Modular Storage For Your Shower and Closet</t>
  </si>
  <si>
    <t>Mosto is a group of unique flat pack shower caddies and closet organizers designed to save room and expand your space.</t>
  </si>
  <si>
    <t>Life's Journey to Destiny</t>
  </si>
  <si>
    <t>Life's Journey to Destiny is a poetry compilation inspired by God for the purpose of reaching out to people from all walks of life.</t>
  </si>
  <si>
    <t>Dimgaard Vol. XIV - 5E DnD Adventures</t>
  </si>
  <si>
    <t>Adventures you can use to build epics for the heartiest of heroes. For characters 2nd to 20th level.</t>
  </si>
  <si>
    <t>The Compass Quilt</t>
  </si>
  <si>
    <t>"Go confidently in the direction of your dreams. Live the life you have imagined"-Thoreau...Your reward is your very own Compass Quilt.</t>
  </si>
  <si>
    <t>Father of Loud - A Marshall Amplifier Documentary</t>
  </si>
  <si>
    <t>A Rockumentary featuring Slash, Lemmy Kilmister,  Billy F. Gibbons, Joe Bonamassa,Kerry King, Zakk Wylde, Joe Satriani and many more...</t>
  </si>
  <si>
    <t>X-Winder 2.0 :  The Original Desktop Filament Winder</t>
  </si>
  <si>
    <t>Make Stuff You've Always  Dreamed About</t>
  </si>
  <si>
    <t>The Local - A Story Retold</t>
  </si>
  <si>
    <t>Through the use of a solid story and believable characters the story of the Good Samaritan is retold in modern day Idaho.</t>
  </si>
  <si>
    <t>Breast Cancer Awareness Cuff Bracelet</t>
  </si>
  <si>
    <t>Show your support with this stylish Breast Cancer Awareness Cuff Bracelet...Handmade in the USA with Stainless Steel Clasp.</t>
  </si>
  <si>
    <t>Jellibean Adventures: A Children's Book Series</t>
  </si>
  <si>
    <t>Jellibean loves to read, learn and explore the great big world! Publishing a book has been my dream for 29 years!</t>
  </si>
  <si>
    <t>3 Geeks &amp; A Movie</t>
  </si>
  <si>
    <t>Three average Joe's just shooting the breeze about the best/worst movies, past and present and future.</t>
  </si>
  <si>
    <t>Misdirection</t>
  </si>
  <si>
    <t>A high school drama teacher attempts to put on his dream production - "Jurassic Park: the Musical"!</t>
  </si>
  <si>
    <t>The Mutt: A new twist on The Bachelor®</t>
  </si>
  <si>
    <t>In The Mutt TV series, rescued shelter dogs get to pick their new owners and teach them to be great companions!</t>
  </si>
  <si>
    <t>Life Is Heller - Me In A Bubble</t>
  </si>
  <si>
    <t>Help us get our debut album "Me In A Bubble" published on iTunes! _x005F_x000D_
All original songs composed exclusively on the iPad using GarageBand</t>
  </si>
  <si>
    <t>TUBE DANCERS: Costumes ready for any occasion!</t>
  </si>
  <si>
    <t>Have limitless fun with a tube dancer costume!</t>
  </si>
  <si>
    <t>ELEMENTOS</t>
  </si>
  <si>
    <t>Master the elements, be quick and wise, emerge victorious or meet your demise!_x005F_x000D_
ELEMENTOS is a fast paced 2 player strategy game.</t>
  </si>
  <si>
    <t>CRAVAR - Leather Bags &amp; Accessories</t>
  </si>
  <si>
    <t>Introducing our new and improved leather bags, journals &amp; accessories collection!</t>
  </si>
  <si>
    <t>Space Captain: Issue 3</t>
  </si>
  <si>
    <t>Issue 3 of the ongoing series "Space Captain". Join our hero as he stumbles his way through jungles, enemies and old foes.</t>
  </si>
  <si>
    <t>Jennifer Needs A New Camera (Suspended)</t>
  </si>
  <si>
    <t>I need to raise money for a new camera. I am interested in purchasing a Nikon D610 bundle with two lenses and accessories.</t>
  </si>
  <si>
    <t>Raymon G Brand</t>
  </si>
  <si>
    <t>This kickstarter is to help expand Raymon G brand into more retailers with more products at a great price for quality accessories.</t>
  </si>
  <si>
    <t>Kingston: A view from the streets</t>
  </si>
  <si>
    <t>This is my book project of black and white street photography from Kingston, Jamaica.</t>
  </si>
  <si>
    <t>RLG Lifetime Full Grain Belts | Dyed Veg-Tan Leather</t>
  </si>
  <si>
    <t>A classic vegetable tanned leather belt offered in 9 unique combinations. A must have for every man. 100% handmade in the U.S.A.</t>
  </si>
  <si>
    <t>Young Makers to build aerial RC blimp for the Maker Faire</t>
  </si>
  <si>
    <t>2 Young Makers will build an RC blimp with live video feed for the Maker Faire on May 18th &amp; 19th</t>
  </si>
  <si>
    <t>Trianglism</t>
  </si>
  <si>
    <t>A multi-player PC game about friendly yelling with chaotic cooperative play. Players have the choice to play as either Kubric or Brox.</t>
  </si>
  <si>
    <t>Milwaukee Fashion Designer Debuts Commercial Collection</t>
  </si>
  <si>
    <t>Turning a Vogue, WWD, and BOF certified thesis collection into an operational commercial label!</t>
  </si>
  <si>
    <t>Freiwillig: a Falling Blocks Game based on a Radio Drama</t>
  </si>
  <si>
    <t>We made an old-fashioned radio drama about volunteer firefighters in our city. Now we're making a multiplayer video game out of that.</t>
  </si>
  <si>
    <t>Euclid's Elements. Completing Oliver Byrne's work.</t>
  </si>
  <si>
    <t>Finishing the work of Oliver Byrne and complete with his style - the thirteen books of Euclid's Elements. Projects of Earth.</t>
  </si>
  <si>
    <t>Girl Power Building Blocks</t>
  </si>
  <si>
    <t>My project is to create bristle building blocks for girls. These empowering blocks come in pink, purple and white. Let's build!</t>
  </si>
  <si>
    <t>Olhouser - Psychological Drama Film</t>
  </si>
  <si>
    <t>Fighting cancer Adam is the last heir to the OLHOUSER Estate. A man dying to live, he uncovers a conspiracy to kill him.</t>
  </si>
  <si>
    <t>Waffles</t>
  </si>
  <si>
    <t>I'm makin' waffles.</t>
  </si>
  <si>
    <t>LEARNING TEAM EP</t>
  </si>
  <si>
    <t>After 2 independent releases, we are happy to announce, with your help, we will be recording our third project; releasing this Spring.</t>
  </si>
  <si>
    <t>BLACK Poker Playing Cards.</t>
  </si>
  <si>
    <t>A unique deck of playing cards._x005F_x000D_
A modern and essential Court, dressed in black._x005F_x000D_
A new way to see playing cards. Only BLACK</t>
  </si>
  <si>
    <t>Dope. A love affair.</t>
  </si>
  <si>
    <t>A book trilogy about addiction, complete with a happy ending.</t>
  </si>
  <si>
    <t>The Lyricist</t>
  </si>
  <si>
    <t>'The Lyricist' tells the story of Suleyman Akova, a once prominent songwriter who now makes a living via bathroom scale.</t>
  </si>
  <si>
    <t>Campus Crime Prevention</t>
  </si>
  <si>
    <t>I'm developing an application that will help aid in preventing college students from being assaulted</t>
  </si>
  <si>
    <t>Make My ATS® Dream Come True! Dance Teacher Certification</t>
  </si>
  <si>
    <t>Help me kickstart my dance teaching career! Send me to Toronto for ATS® belly dance teacher certification!!!</t>
  </si>
  <si>
    <t>The MedalMad App for a Not for Profit Organisation</t>
  </si>
  <si>
    <t>An app that inspires, motivates and rewards users for being active. Creating virtual races with rewards.</t>
  </si>
  <si>
    <t>Rolling Charger Carry-On Suitcase</t>
  </si>
  <si>
    <t>An innovative suitcase that charges a portable battery every time it's in motion.</t>
  </si>
  <si>
    <t>"A Bouquet From The Cat" ~ A Whimsical Art Project</t>
  </si>
  <si>
    <t>Your cat adores you and picked out a pretty bouquet just for you.  Celebrate the occasion with colorful artwork of Kitty Dearest!</t>
  </si>
  <si>
    <t>Lauren Gehle EP</t>
  </si>
  <si>
    <t>I'm ready to go back into the studio with Joe, Jeremy, Chris, and Andrew to record some more songs with Will Hunt!</t>
  </si>
  <si>
    <t>Milestone Theatre Company Presents "The Laramie Project"</t>
  </si>
  <si>
    <t>Donations are needed to produce this Non-Profit presentaion of one of the most important, socially changing, thoughtful plays of the 20th century.</t>
  </si>
  <si>
    <t>The Extractory -  Vanilla Products delivered by Christmas!</t>
  </si>
  <si>
    <t>The Extractory makes super-premium, commercial-grade, amazing vanilla products, perfect for the executive chef in your home kitchen!</t>
  </si>
  <si>
    <t>Designed by Dee</t>
  </si>
  <si>
    <t>Handmade in England.My twist on the usual  toasting glass, the Mr &amp; Mrs champagne  flutes, will have huge appeal to both Couples lookin</t>
  </si>
  <si>
    <t>The Adventurer</t>
  </si>
  <si>
    <t>A young boy embarks on an Indiana Jones like adventure in a mysterious box world.</t>
  </si>
  <si>
    <t>Sticky Bees: Unleashed (for iPhone, iPad &amp; more!)</t>
  </si>
  <si>
    <t>Sticky Bees: Unleashed is the deep and addicting sequel to the "slide-smash" original Sticky Bees. Fun for absolutely anyone age 1-100!</t>
  </si>
  <si>
    <t>Online SEO Course for Startups</t>
  </si>
  <si>
    <t>I'm working on an online course to help startups grow in online space mainly through better search rankings in Google.</t>
  </si>
  <si>
    <t>Record Rails (Vinyl Display)</t>
  </si>
  <si>
    <t>Vinyl record wall displays. Bring the music to your walls!</t>
  </si>
  <si>
    <t>Vortex Junkies Awesome Sauce Fun Motivating Mugs!!:)</t>
  </si>
  <si>
    <t>Wake up &amp; grab a cup of coffee, tea or any drink of choice with one of these awesome, fun, motivating mugs! Rock your day rockstar!!</t>
  </si>
  <si>
    <t>Greatest Painters- Latte Art Machine</t>
  </si>
  <si>
    <t>Iprinter is an intelligent food printer that can print patterns according to your preferences.</t>
  </si>
  <si>
    <t>"Freebase" Bindings - strap in once, ride all day</t>
  </si>
  <si>
    <t>We're creating a revolutionary snowboard binding utilizing neodymium magnets that creates a new standard of performance and innovation.</t>
  </si>
  <si>
    <t>Karl Kämpe Äventyraren - Dödlig kommendering</t>
  </si>
  <si>
    <t>En serietidning om den svenske karolinen och 1700-talsäventyraren Karl Kämpe.</t>
  </si>
  <si>
    <t>"Today's Scrambled Creatures" by Heather Morgan</t>
  </si>
  <si>
    <t>Help fund a book: BAP will publish Heather Morgan's art monograph in December, 2013. Rewards include books, art pieces, &amp; much more.</t>
  </si>
  <si>
    <t>The Moustache Tattoo Project</t>
  </si>
  <si>
    <t>Is your lip tired of being hairless? New York Artist seeks funds to print 1,000 temporary moustache tattoos.  Man, this is really fun.</t>
  </si>
  <si>
    <t>Antique &amp; Vintage Furniture and Home Decor Marketplace</t>
  </si>
  <si>
    <t>Expanding our presence from displays in occasional stores to a retail location and supporting local artisans by providing display space</t>
  </si>
  <si>
    <t>M-City: The Pilot</t>
  </si>
  <si>
    <t>M-city is an animated series seen through the eyes of organized crime with a twist. It will be filled with action, comedy, and realism</t>
  </si>
  <si>
    <t>Sports Buddie</t>
  </si>
  <si>
    <t>Portable food and beverage tray for stadium seating, also great for game room, dorm room,  workout area, possibilities are unlimited!</t>
  </si>
  <si>
    <t>Darts Underground</t>
  </si>
  <si>
    <t>In depth film about the underground darts lifestyle of players in Japan. The personal lives of players and social interactions.</t>
  </si>
  <si>
    <t>DuoPowerSafecycle</t>
  </si>
  <si>
    <t>New design of tricycle. Pedal, gas, or electric assist. 5 gear, 2 wheel drive. All wheel suspension, can accept weather protection</t>
  </si>
  <si>
    <t>Glamour Goddess</t>
  </si>
  <si>
    <t>All you Wonderfully Beautiful Women out there. Let me turn you into a Gorgeous Goddess. Let me make your pretty Soul visible.</t>
  </si>
  <si>
    <t>Looking Glass Wars: UnderFire</t>
  </si>
  <si>
    <t>An action-packed graphic novel set in the world of the New York Times–bestselling Looking Glass Wars series.</t>
  </si>
  <si>
    <t>Party Wreckers System Design</t>
  </si>
  <si>
    <t>The Party Wreckers System is a social networking platform that gives political representatives a direct connection with constituents.</t>
  </si>
  <si>
    <t>Please Help Santana Fill the Empty Bowl at Fish Frydays</t>
  </si>
  <si>
    <t>Fish Frydays is in need of a few things to help The Bowl (restaurant) be complete for all of my Fish Family and Friends!</t>
  </si>
  <si>
    <t>Freedom Through Aerial Photography</t>
  </si>
  <si>
    <t>I have dream of peace and happiness in this world. But most importantly freedom! I will show the world that the world can be free!</t>
  </si>
  <si>
    <t>PlayWerks - Childrens Indoor Playground</t>
  </si>
  <si>
    <t>PlayWerks - The Children's Indoor playground. Strong communities begin with its children!  _x005F_x000D_
www.playwerks.zone</t>
  </si>
  <si>
    <t>Amnesia an Independent Psychological Horror Thriller</t>
  </si>
  <si>
    <t>A man who wakes up in a remote mental institution with no memory must fight to regain it before the resident psych takes over his mind.</t>
  </si>
  <si>
    <t>The Crazy Dumplings Cookbook</t>
  </si>
  <si>
    <t>Dumplings are the most versatile and easy-to-make food on the planet! Learn over 40 dumpling recipes with Crazy Dumplings!</t>
  </si>
  <si>
    <t>Once More With Feeling (Fan Recreation)</t>
  </si>
  <si>
    <t>We are doing an unofficial fan recreation of Once More With Feeling, the musical episode of Buffy the Vampire Slayer.</t>
  </si>
  <si>
    <t>Polk Outdoor Theatre</t>
  </si>
  <si>
    <t>Creating a place for the public to gather and celebrate different artistic events through film, play and music.</t>
  </si>
  <si>
    <t>Original Orik and His Important Job: A Service Dog Story</t>
  </si>
  <si>
    <t>This is a book for all ages! Help us use humor and a unique perspective to teach children to persist and overcome life's obstacles.</t>
  </si>
  <si>
    <t>Delphinium Cheese Co. - Small Batch Artisan Cheeses in the SF Bay Area</t>
  </si>
  <si>
    <t>Delphinium Cheese Co. will produce and deliver (by bicycle) small-batch artisan cheeses made from local organic milk to subscribers in the East Bay</t>
  </si>
  <si>
    <t>Greater District Sound Club (G.D.S.C) Project</t>
  </si>
  <si>
    <t>Multi-level, semi-private, members club for musicians, audiophiles and nerds of all shapes and sizes.</t>
  </si>
  <si>
    <t>Perfectly Pampered</t>
  </si>
  <si>
    <t>Help me get started! Will be making candles, bath bombs, scrubs, soap, bubble bars, bath salts, shower jelly, lip balm, &amp; body butter.</t>
  </si>
  <si>
    <t>Handmade Everlasting Mechanical Pencil - Mark II</t>
  </si>
  <si>
    <t>A true drawing tool, handmade for life. A beautifully stylish writing and drawing instrument designed and built by Nicholas Hemingway.</t>
  </si>
  <si>
    <t>Yarn Martini: Hand Dyed Fibers and Hand Spun Yarn</t>
  </si>
  <si>
    <t>After my spinning wheel made an unfortunate trip down the stairs I am looking for help to get this large batch of fiber and yarn going</t>
  </si>
  <si>
    <t>The Bearettes World Choir Games Documentary</t>
  </si>
  <si>
    <t>In July the Bearettes Young Womens' Chorus will travel to Cincinnati to sing in the World Choir Games. We are making a documentary film</t>
  </si>
  <si>
    <t>BITONE FOLKS UGANDA</t>
  </si>
  <si>
    <t>Bitone was given the opportunity to present African folk songs and dance at various festivals across Europe in 2016. This needs help.</t>
  </si>
  <si>
    <t>FLYING NUNS - PERFORMANCE PROJECT (Canceled)</t>
  </si>
  <si>
    <t>FLYING NUNS - PERFORMANCE PROJECT</t>
  </si>
  <si>
    <t>Save Cletus</t>
  </si>
  <si>
    <t>Help save our team's dearest, most faithful friend, Cletus. We want to show him to the world.</t>
  </si>
  <si>
    <t>Spacetrawler Book Three</t>
  </si>
  <si>
    <t>Funding the printing of book #3, the final chapter of the webcomic Spacetrawler.</t>
  </si>
  <si>
    <t>The Oregon Coast HD - Help me recreate in HD.</t>
  </si>
  <si>
    <t>To reshoot and edit this very successful program in High Definition.</t>
  </si>
  <si>
    <t>Elsie's guide to Afternoon Tea</t>
  </si>
  <si>
    <t>Full of recipes, tips and secrets, this book is the perfect gift for those who love tea parties and Afternoon Tea fans!</t>
  </si>
  <si>
    <t>Tripod for Burningman</t>
  </si>
  <si>
    <t>Magnificent stage/venue for performers on the Playa of the Black Rock Desert</t>
  </si>
  <si>
    <t>Arawak Grill</t>
  </si>
  <si>
    <t>I am looking to raise a minimum of £10,000 to launch my street food, around london.</t>
  </si>
  <si>
    <t>No Hope City - A Co-Op Survival Card Game (1-8 Players)</t>
  </si>
  <si>
    <t>A suspenseful co-op card game that you can even get non-gamers to try. Can you and your friends survive?</t>
  </si>
  <si>
    <t>RailRoad Rush - Card Game (PnP-version)</t>
  </si>
  <si>
    <t>Print and Play version of the game called "RailRoad Rush". Party-game up to 6 players._x005F_x000D_
Mix of strategy, fun and a little bit of luck!</t>
  </si>
  <si>
    <t>Beat Freq Digital Music &amp; Festival</t>
  </si>
  <si>
    <t>A revolutionary idea to help produce and discover new DJ/Producers. Assisting the right people to get them on the world stage.</t>
  </si>
  <si>
    <t>d'Jinn: a modern task lamp</t>
  </si>
  <si>
    <t>A modern minimalist task lamp, using materiality and form to create beauty without sacrificing function.</t>
  </si>
  <si>
    <t>Moonlocks: Strange Odyssey of Neil Armstrong &amp; His Barber...</t>
  </si>
  <si>
    <t>Climb aboard. Fly to the cinematic moon with Moonlocks, a  documentary comedy about an American icon and his hair-thieving barber.</t>
  </si>
  <si>
    <t>OKO | Two-eye viewfinder for your smartphone camera (Canceled)</t>
  </si>
  <si>
    <t>A viewfinder for mobile photographers | blocks screen reflections and offers an undistracted view of the scene. 4.7"+ smartphones.</t>
  </si>
  <si>
    <t>Choices &amp; Relations</t>
  </si>
  <si>
    <t>You have never seen a psychopath like this! The way he chooses his victims may surprise you!</t>
  </si>
  <si>
    <t>Slice</t>
  </si>
  <si>
    <t>A local news anchor struggles to decide whether or not to get plastic surgery to save her job.</t>
  </si>
  <si>
    <t>The Power to Turn Gold into Balloons</t>
  </si>
  <si>
    <t>It's my first comic book! Let's celebrate with a launch party in Seattle!</t>
  </si>
  <si>
    <t>Death To Prom</t>
  </si>
  <si>
    <t>A bizarre love triangle with enough glamour &amp; attitude for “Project Runway,” but with enough heart to make Molly Ringwald bite her lip</t>
  </si>
  <si>
    <t>Seventy Eight: Feature Length Film</t>
  </si>
  <si>
    <t>A young boy passionate about Astronomy and Chemistry tracks down an astroid that scientists said would never hit earth.</t>
  </si>
  <si>
    <t>The Maverick | Wallets Should Hold More Than Just Cash</t>
  </si>
  <si>
    <t>Keep your pocket square in place, your earbuds tangle free, &amp; all of your cards/cash together with the super slim Maverick wallet!</t>
  </si>
  <si>
    <t>Storied: Capture and Share Family Stories</t>
  </si>
  <si>
    <t>Storied is an app that helps people capture and share their family stories with easily created and compelling mini-movies.</t>
  </si>
  <si>
    <t>Toxykly Contagious</t>
  </si>
  <si>
    <t>A clothing line that not only represent your self it defines lifestyle.</t>
  </si>
  <si>
    <t>THE TULIP</t>
  </si>
  <si>
    <t>A twisted allegory about the quest for knowledge and romance, told through the life of plants, and the untimely death of humans.</t>
  </si>
  <si>
    <t>Change the world. Of online scheduling. (Freemium SaaS) (Canceled)</t>
  </si>
  <si>
    <t>Born from necessity, ShedWool is the awesome free platform for scheduling employees, teams, or groups of any kind online.</t>
  </si>
  <si>
    <t>Des robots en carton (Canceled)</t>
  </si>
  <si>
    <t>Je souhaite développer une gamme de robots en carton produits dans une démarche éthique (lowtech, upcycling, économie circulaire)</t>
  </si>
  <si>
    <t>"BLUE MOON": Werewolf Drama Short Film</t>
  </si>
  <si>
    <t>A Utah-based independent film project, eager to break into production with our little somber drama with light supernatural elements.</t>
  </si>
  <si>
    <t>Geek Fuel - Monthly Mystery Box</t>
  </si>
  <si>
    <t>GeekFuel is a monthly mystery box filled with exclusive games, toys, gear, collectables and all things epic.</t>
  </si>
  <si>
    <t>MindMake Parental Monitoring for iOS and Android</t>
  </si>
  <si>
    <t>MindMake enables parents to manage, monitor and optimize their child’s online activities</t>
  </si>
  <si>
    <t>Demonology vs DragTimes Drag Racing Film for YouTube</t>
  </si>
  <si>
    <t>Demonology vs DragTimes Drag Racing Showdown Documentary Film on YouTube</t>
  </si>
  <si>
    <t>Mark Twain into Spanish</t>
  </si>
  <si>
    <t>The "Mark Twain Into Spanish" project will generate six classic Twain books in both English and Spanish</t>
  </si>
  <si>
    <t>Banana Chronicles:  The Lost Medallion</t>
  </si>
  <si>
    <t>Children's Action Adventure Book - Kids will learn heaps about fairness, ethics and social responsibility along the way.</t>
  </si>
  <si>
    <t>S.E.J. "The 13th Disciple"</t>
  </si>
  <si>
    <t>Inspirational Gospel Hip Hop Music...I S.E.J. am seeking to complete and distribute my first Gospel rap album the 13th Disciple. #13th</t>
  </si>
  <si>
    <t>The Interview Short Film</t>
  </si>
  <si>
    <t>A young man named Robert escapes into his imagination to cope with the pressure of a job interview.</t>
  </si>
  <si>
    <t>Operation Armaghan</t>
  </si>
  <si>
    <t>"US Forces were to raid the compound and seize the chemically induced pathogen EBS-1, or Electroplaque Brain Stimuli..."</t>
  </si>
  <si>
    <t>Until The End (PC, Mac, and Linux)</t>
  </si>
  <si>
    <t>A run-n-gun zombie survival game where you scavenge for items to make the night a little less scary.</t>
  </si>
  <si>
    <t>Let's promote Square Run to iOS! Web/Mobile Game</t>
  </si>
  <si>
    <t>Square Run is an easy to play, addictive mobile game. It is currently available only on the Google Play Store, let's try get it on iOS!</t>
  </si>
  <si>
    <t>Tobacco Motorwear: U.S. Made Kevlar Lined Jeans</t>
  </si>
  <si>
    <t>Premium motorcycle apparel, handmade in the USA, crowd sourced and delivered to you at wholesale. Starting with our 5 pocket jeans.</t>
  </si>
  <si>
    <t>Life Through The Eyes of Poetry</t>
  </si>
  <si>
    <t>Visually it might appear to be nothing, but behind the scene _x005F_x000D_
noises entails years of grinding, and the video image shows life after!</t>
  </si>
  <si>
    <t>Blog Tour for the Grym Brothers</t>
  </si>
  <si>
    <t>Raising funds for a marketing and blog tour for my Grym Brothers series.</t>
  </si>
  <si>
    <t>DEAD LAST - New Classic Rock</t>
  </si>
  <si>
    <t>Always an INDIE Band, DEAD LAST needs your support to record &amp; make available an All New Album containing 100% "New Classic Rock"!</t>
  </si>
  <si>
    <t>Subversia (Canceled)</t>
  </si>
  <si>
    <t>Fittingly, TNB’s first publication will be a collection of nonfiction by D.R. Haney, one of the site’s most popular contributors</t>
  </si>
  <si>
    <t>The Wallet by STAK - unique spring-back minimalist wallet (Canceled)</t>
  </si>
  <si>
    <t>A simple rectangular wallet with a clever mechanism hidden inside. No fastenings, no flaps, no fuss.</t>
  </si>
  <si>
    <t>2012-2013 Omaha Hip Hop Awards</t>
  </si>
  <si>
    <t>The Largest Gathering of Hip Hop Anywhere in Nebraska! Free Food and Drink with Admission! Then Stay for the Concert!</t>
  </si>
  <si>
    <t>Carnival at the End of World Tarot Deck</t>
  </si>
  <si>
    <t>An Oracle for Uncertain Times by Kahn &amp; Selesnick.</t>
  </si>
  <si>
    <t>Walkabout Woods - Burning Man 2011 Art Installation</t>
  </si>
  <si>
    <t>Our twist on the age-old enchanted forest, Walkabout Woods will wow wanderers for a week at BurningMan 2011! We're Fishbon, a 501(c)(3)</t>
  </si>
  <si>
    <t>Bethany Wild: "Hummingbird Street" (New CD)</t>
  </si>
  <si>
    <t>Bethany Wild is ready_x005F_x000D_
 to record a new CD!</t>
  </si>
  <si>
    <t>Piazzolla - Classic Mechanical Watches, Sapphire Crystal (Canceled)</t>
  </si>
  <si>
    <t>Piazzolla Power Reserve is a mechanical watch designed and A Premium Luxury Lifestyle Watches</t>
  </si>
  <si>
    <t>Help Release RokaMic's Brand New Album (Canceled)</t>
  </si>
  <si>
    <t>RokaMic is raising funds for his sophomore album and needs the help of the people. Let's pull together and raise the money!</t>
  </si>
  <si>
    <t>18.21 Bitters wants to craft a better cocktail!</t>
  </si>
  <si>
    <t>Taking you and your cocktails back to the roaring 20s with handmade bitters, tinctures, shrubs, syrups, tonics, ginger beer and mixers.</t>
  </si>
  <si>
    <t>Bright Boy Entertainment</t>
  </si>
  <si>
    <t>Bright Boy Entertainment is a movement that me and a group of my friends have made in terms of making amazing music.</t>
  </si>
  <si>
    <t>eksekyoot - A Product Development Platform for Makers</t>
  </si>
  <si>
    <t>Is your product ready for production? Learn where you stand on your development path and get insights to improve your product launch.</t>
  </si>
  <si>
    <t>Death Path - Card &amp; Dice Game from Zlurpcast</t>
  </si>
  <si>
    <t>Death Path is multi-player card &amp; dice game set in the near future in which Subjects are forced to navigate through a fearsome maze.</t>
  </si>
  <si>
    <t>Sweet Clover Honey: Fragrant, Sustainable, Raw, Sustainable</t>
  </si>
  <si>
    <t>This is sustainable old school wild Sweet Clover honey. It's hard to find.  Huseby Honey is pure, raw, unfiltered, and good for bees.</t>
  </si>
  <si>
    <t>8-bit Education</t>
  </si>
  <si>
    <t>Old school gaming used to actually school kids while gaming.</t>
  </si>
  <si>
    <t>THE HONEY PROJECT</t>
  </si>
  <si>
    <t>Locally sustainable agriculture through Bees and Honey</t>
  </si>
  <si>
    <t>UP Core, the smallest QuadCore x86 single board computer</t>
  </si>
  <si>
    <t>UP Core is the smallest QuadCore x86 single board computer with stackable expansions.With only 40 grams weight,it enables your designs.</t>
  </si>
  <si>
    <t>Protocol E (Canceled)</t>
  </si>
  <si>
    <t>Protocol E is a cyberpunk strategy game that is accessible but not dumbed down. Tactical AI and gesture controls make it possible!</t>
  </si>
  <si>
    <t>Zac's Guitar - A Paranormal Fantasy by Bonnie J. Taylor</t>
  </si>
  <si>
    <t>When Zac receives a guitar from a mysterious neighbor, he discovers a magical realm where dreams come true but angers a dark entity.</t>
  </si>
  <si>
    <t>TRÄDGÅRDSSTADENS FÄRGER</t>
  </si>
  <si>
    <t>En vacker presentbok i extra stort format om trädgårdsstadens unika kulturvärden. Enastående rikt bildmaterial!</t>
  </si>
  <si>
    <t>MyPT - Mobile App to instantly connect you with local PT's</t>
  </si>
  <si>
    <t>MyPT is basically Uber for your health. You get instant connection to local pt's, coaches and gyms. No contract, no tie-in, no hassle.</t>
  </si>
  <si>
    <t>Sketchbook Project</t>
  </si>
  <si>
    <t>A group effort to get 500 units of an ashcan sketchbook done for comic con and AX</t>
  </si>
  <si>
    <t>Soap Life</t>
  </si>
  <si>
    <t>We make quality handmade soaps from exotic spices and raw natural ingredients that are nourishing and therapeutic for the skin.</t>
  </si>
  <si>
    <t>PMA Fashion Show</t>
  </si>
  <si>
    <t>Everything I've accomplished in my life so far has taken serious dedication and has been full of passion.</t>
  </si>
  <si>
    <t>Fragile Masculinity</t>
  </si>
  <si>
    <t>"Fragile Masculinity " is a photo book by Matthew Dean Stewart, focusing on gender roles in our society and what it means to be a "Man"</t>
  </si>
  <si>
    <t>Artisanal food products from the Producer to the Consumer</t>
  </si>
  <si>
    <t>Purchasing a product on Bottega is just like going straight to the Producer cutting off intermediaries from production at your table</t>
  </si>
  <si>
    <t>Table Tools</t>
  </si>
  <si>
    <t>All in one solutions for the table top enthusiast.</t>
  </si>
  <si>
    <t>Unbidden Garden</t>
  </si>
  <si>
    <t>Book #3 in the Southside Hooker crime series. This will fill out the first year of publishing with these three books. I—Kill; U—Read.</t>
  </si>
  <si>
    <t>The boy with the magic hat (Canceled)</t>
  </si>
  <si>
    <t>This book is about a young boy who fell in love with magic_x005F_x000D_
_x005F_x000D_
after seeing a strange man preforming magic tricks for the_x005F_x000D_
_x005F_x000D_
crowd.</t>
  </si>
  <si>
    <t>UNLEASHED THE SEXUAL VAMPIRE</t>
  </si>
  <si>
    <t>SAINTMARKUS is this  430 page Sexual Vampire Novel with over 30  very vibrant images. Empower him, make him fly.</t>
  </si>
  <si>
    <t>Dreamcade Replay - Universal Vintage Gaming Console</t>
  </si>
  <si>
    <t>Reclaim Past Video Gaming Glory with the Dreamcade Replay, the Universal Vintage Gaming Console.</t>
  </si>
  <si>
    <t>Ink the Earth</t>
  </si>
  <si>
    <t>A collection of circular artwork focusing on the colors and textures on every facet of our Pale Blue Dot.</t>
  </si>
  <si>
    <t>Dance of Liberation: Documentary Film &amp; Global Movement</t>
  </si>
  <si>
    <t>DOL is a liberating dance therapy to empower your creativity. Because it is not about where you are but where do you want to be!</t>
  </si>
  <si>
    <t>CMYK Minimalist Playing Cards [Relaunch]</t>
  </si>
  <si>
    <t>I took playing cards back to the basics and created a minimalist deck of cards you can actually use.</t>
  </si>
  <si>
    <t>GLBT: OUTwordlyFabulous *anti-bullying* CD</t>
  </si>
  <si>
    <t>OUTwordlyFabulous, will be a moving, hilarious and inspirational spoken-word CD. It's the "Free to Be, You and Me" for 2011.</t>
  </si>
  <si>
    <t>VapeLife T-Shirts  (VapeLifeTees)</t>
  </si>
  <si>
    <t>We're not just making t-shirts. We understand it's  a lifestyle choice. Help me make a brand for all vapers. VapeLifeTees</t>
  </si>
  <si>
    <t>Welcome to the musical stylings of BRONZE BLUE. He's All 4/U</t>
  </si>
  <si>
    <t>Bronzy loves to share his Consciousness Music to the world, in hopes that one day we will change and open eyes. Feed your Love Desires.</t>
  </si>
  <si>
    <t>Lusure's Workshop needs an upgrade</t>
  </si>
  <si>
    <t>Hi, I'm Ludo aka Lusure. I'm an Artist,painter, creator and a huge geek. I love painting on all sorts of stuff.</t>
  </si>
  <si>
    <t>Nebula Online - an old school hardcore Sci-Fi MMORPG</t>
  </si>
  <si>
    <t>No free-to-play limitations, no cash shop and no hidden costs - not even a monthly sub. Relax and play!</t>
  </si>
  <si>
    <t>XAWUNT - World's First 4-Way Converting Bag</t>
  </si>
  <si>
    <t>The world's first 4-way converting bag. Always ready for anything.</t>
  </si>
  <si>
    <t>Vietnam Unexpected: A Photographer's Exploration (Canceled)</t>
  </si>
  <si>
    <t>American ideas about Vietnam are populated with horrific memories of war. A photographic exploration reintroduces us to this nation.</t>
  </si>
  <si>
    <t>Outlaws Of The Border Spring 2011 Fashion Show</t>
  </si>
  <si>
    <t>Help us raise funds for NYC Fashion week fashion show_x005F_x000D_
_x005F_x000D_
Outlaws of the Border_x005F_x000D_
_x005F_x000D_
+++_x005F_x000D_
_x005F_x000D_
LJ</t>
  </si>
  <si>
    <t>Jeg spiste meg frisk</t>
  </si>
  <si>
    <t>Folk som har spist seg friske har ofte spennende, lærerike og inspirerende historier å fortelle. Disse vil vi presentere for deg!</t>
  </si>
  <si>
    <t>Sektor 58</t>
  </si>
  <si>
    <t>A 'Space-Epic' Action RTS with an emphasis on battle strategy and character progression with intense fire-fights, cyber-hacking &amp; more!</t>
  </si>
  <si>
    <t>Brøg: Københavns første litteraturbar</t>
  </si>
  <si>
    <t>Vær med til at åbne Brøg Litteraturbar i København - hvor vi samler events, vin, mad og bøger under samme tag!</t>
  </si>
  <si>
    <t>When Pigs Fly, Debut CD Project</t>
  </si>
  <si>
    <t>We are recording our debut album, 11 original songs - 6 written by Sean Zigmund, and 5 written by Paul Alden. We'd love your support!</t>
  </si>
  <si>
    <t>Harvest Arts Festival in the  Gardens</t>
  </si>
  <si>
    <t>A two day multi-dimensional Arts Festival in 24 community gardens on New York's Lower East Side in October.</t>
  </si>
  <si>
    <t>Help End, Ocean fund tour, van payments, and studio time!</t>
  </si>
  <si>
    <t>Help us raise money to pay off our van, our national tour in January, and the studio time we'll have in February! We love you!</t>
  </si>
  <si>
    <t>Professional CD's for LingerSoul's Newest album!</t>
  </si>
  <si>
    <t>We are trying to get CD's made professionally for our second album "Cleanliness Is Next To Godliness".</t>
  </si>
  <si>
    <t>Project Calvin</t>
  </si>
  <si>
    <t>An app to develop digital content in museums to make them awesome for adult and children visitors.</t>
  </si>
  <si>
    <t>#Vanlife Unfiltered - A guide to life on the road</t>
  </si>
  <si>
    <t>An honest guide to life in a van. Leaving the office behind to live off the grid and travel the world  is a dream come true, isn't it?</t>
  </si>
  <si>
    <t>FREEDOM PANTS:  No More Diaper Bags</t>
  </si>
  <si>
    <t>The first pants in human history to be designed specifically to replace a diaper bag.  Yup!</t>
  </si>
  <si>
    <t>Rejected Reels Film Festival</t>
  </si>
  <si>
    <t>We take films rejected from other festivals and showcase them. One festival's trash is our treasure. We celebrate indie film.</t>
  </si>
  <si>
    <t>Online Troopers</t>
  </si>
  <si>
    <t>A PVP-Optimized tactical game that brings turn-based classical T-RPG experience to the Online level.</t>
  </si>
  <si>
    <t>Ask TWO Questions (Canceled)</t>
  </si>
  <si>
    <t>An in-depth, evidence-based, and common-sense exposition of why "sex" and "gender" should no longer be treated interchangeably.</t>
  </si>
  <si>
    <t>Tell Me The Stories of Jesus -- Miracle of Loaves and Fishes</t>
  </si>
  <si>
    <t>Faux stained glass window suitable for any church, home or office in need of inspiration.</t>
  </si>
  <si>
    <t>Rattle Jr and Rattle Mini</t>
  </si>
  <si>
    <t>Genuine handcrafted Native American Plains Style Keychain sized and Mini rattles for ceremony, meditation, babies, decoration, and life</t>
  </si>
  <si>
    <t>Young Black Tech Entrepreneurs</t>
  </si>
  <si>
    <t>This project will prove that POCs can be major players in the tech&amp;app space and has the potential to shake up a major service industry</t>
  </si>
  <si>
    <t>Body Art &amp; Harp Music Video</t>
  </si>
  <si>
    <t>Not your traditional music video....this will touch all your senses at once with exquisite body art &amp; eclectic jazz/latin harp and...</t>
  </si>
  <si>
    <t>Worlds Collide an Anime Game (Canceled)</t>
  </si>
  <si>
    <t>Worlds Collide an Anime Game is a two player or multiplayer card game.  The art style is based on Anime.</t>
  </si>
  <si>
    <t>High end motorcycle denim that you'll never want to take off</t>
  </si>
  <si>
    <t>Help reignite the British made clothing industry with high end selvedge denim jeans, delivered to you at half the price of retail.</t>
  </si>
  <si>
    <t>Winter of Love (Canceled)</t>
  </si>
  <si>
    <t>The Winter of Love festival will promote peace and tolerance and heal the divide between Ex-Yugoslavian _x005F_x000D_
nations.</t>
  </si>
  <si>
    <t>Fingernail Moon is coming soon...</t>
  </si>
  <si>
    <t>Influenced by Texas Country and Americana, Sarah Smith sings with a trained and plaintive voice, often pickin' the guitar too.</t>
  </si>
  <si>
    <t>Bloody Gore Comix 2018 Horror Comics Anthology</t>
  </si>
  <si>
    <t>Bloody Gore Comix specializes in over the top, full on graphic horror. We do not deal in subtleties, only raw gore!</t>
  </si>
  <si>
    <t>MATH WARRIORS Season 3 - Post-production</t>
  </si>
  <si>
    <t>Math Warriors = The Big Bang Theory meets The Office. It brings together the worlds of math &amp; science with pop culture.</t>
  </si>
  <si>
    <t>Armour!! The Trading Card Game (Canceled)</t>
  </si>
  <si>
    <t>Armour The Trading Card Game will be a card game that immerses the player with amazing art work and an amazing combat system.</t>
  </si>
  <si>
    <t>American Pin-up Revisitedd;</t>
  </si>
  <si>
    <t>Recapture the pin up through modern photography and digital art</t>
  </si>
  <si>
    <t>The Fairy of Colors - hand painted children's books</t>
  </si>
  <si>
    <t>Join the adventures of our cute and colorful creatures!</t>
  </si>
  <si>
    <t>Footprint The EP - Kris Fadeley Debut EP</t>
  </si>
  <si>
    <t>Kris Fadeley's debut EP "Footprint The EP" is coming out June 26th and he needs your help to make it happen!</t>
  </si>
  <si>
    <t>Concealed Carry Awareness Bracelet</t>
  </si>
  <si>
    <t>Creating awareness to others, by letting them know i may carry a concealed firearm.</t>
  </si>
  <si>
    <t>BIA JEWELLERY- British Designed &amp; Hand Crafted Jewellery</t>
  </si>
  <si>
    <t>Young British jewellery designer to open online store for beautifully hand crafted pieces at affordable prices.</t>
  </si>
  <si>
    <t>Blasphemers</t>
  </si>
  <si>
    <t>An attempt to break the rules of movie making by breaking through the social norms of sport.</t>
  </si>
  <si>
    <t>Finalizing "Made In Harlem" The Movie!</t>
  </si>
  <si>
    <t>True to Life independent dramedy about a "successful" cynical young woman from Harlem trying to find herself in all the wrong ways.</t>
  </si>
  <si>
    <t>Supreme Team, a comic about crime, crack, and hip-hop</t>
  </si>
  <si>
    <t>A young Supreme rallies his crew from the Queens projects to jump into the drug game on the road to becoming legends in hip-hop's lore.</t>
  </si>
  <si>
    <t>The Tutti Project - A Modern Symphony for the People</t>
  </si>
  <si>
    <t>The world's first multi-composer symphony. Written for everyone's enjoyment.</t>
  </si>
  <si>
    <t>Historical fiction about Ancient Babylon and Assyria</t>
  </si>
  <si>
    <t>The archaic battle between great kings over the fertile crescent.</t>
  </si>
  <si>
    <t>Danny in 16 Hours</t>
  </si>
  <si>
    <t>A short film from Northwestern University's Studio 22</t>
  </si>
  <si>
    <t>Creatures of The Unknown: The Unknown Lagoon Cd</t>
  </si>
  <si>
    <t>What started out as just a solo project, now is the unknown! With over 500 fans in 2 nights, this new group is it! Help make our Cd!</t>
  </si>
  <si>
    <t>AquaSphere by Stefan Feld</t>
  </si>
  <si>
    <t>US/Canada - Can your research team acquire the most knowledge in this undersea brain-burner by Stefan Feld for 2-4 (25 min per player)</t>
  </si>
  <si>
    <t>Floral Frolic: A Foxy Fairytale</t>
  </si>
  <si>
    <t>Two foxes- Queenie and Dawnsing- collect flowers in a rainbow watercolor meadow that young readers will find engaging.</t>
  </si>
  <si>
    <t>The sound of freedom,</t>
  </si>
  <si>
    <t>A novel following a special forces sniper as he conducts secret missions to safeguard the freedoms we all take for granted.</t>
  </si>
  <si>
    <t>Video Games &amp; the "Membrain"</t>
  </si>
  <si>
    <t>Seven simple games to assess your mental fitness.</t>
  </si>
  <si>
    <t>A Guaranteed Conversation Starter: The Halograph II Watch</t>
  </si>
  <si>
    <t>We've completely upgraded the Halograph w/ a Miyota automatic mov't with day/night display, sapphire glass, &amp; American Horween leather.</t>
  </si>
  <si>
    <t>Small-batch moustache-shaped soap with bacon!</t>
  </si>
  <si>
    <t>Our goal is to create THE ultimate Renegade Craft Faire product!</t>
  </si>
  <si>
    <t>Loving Pearl: A mother-daughter path of unconditional love</t>
  </si>
  <si>
    <t>If you think you know yourself, think again. Raising a gay child by unconditional love will teach you what you are truly made of.</t>
  </si>
  <si>
    <t>SURFCHAIR - Urban Surfing Life</t>
  </si>
  <si>
    <t>Surfboard Your Can Surfing at Home /  in the Office and Your Backyard.</t>
  </si>
  <si>
    <t>¡Mexi-Pop! Enamel Pins</t>
  </si>
  <si>
    <t>A unique set of enamel pins celebrating Mexican culture in a cute, bright fashion!</t>
  </si>
  <si>
    <t>My Little Gem (Canceled)</t>
  </si>
  <si>
    <t>I personally hand make hundreds of styles of jewellery right here in Canada and I would like to open a store and distribution centre</t>
  </si>
  <si>
    <t>Bit Store: T-shirt that comes to life</t>
  </si>
  <si>
    <t>An interactive T-shirt store. By downloading Bit Store app, just scan the artwork on any Bit Store T-shirt to be dazzled beyond repair.</t>
  </si>
  <si>
    <t>We Are Monsters</t>
  </si>
  <si>
    <t>International Recipes- Appetizers , Main Course , Desserts</t>
  </si>
  <si>
    <t>Creating an International Recipe Book Collection to bring exquisite recipes to your fine dining table for special ocacsions.</t>
  </si>
  <si>
    <t>The BladeKeeper® ... keeps blades sharp!™ (Canceled)</t>
  </si>
  <si>
    <t>Using only natural energy, The BladeKeeper® keeps razor blades sharp at least 4 times longer and you don't do anything!</t>
  </si>
  <si>
    <t>KATE | The universal (camera) designer bag</t>
  </si>
  <si>
    <t>KATE is a handbag, shopper, messenger, clutch, laptop and camera bag. It's luxurious, cleverly designed and ethically produced.</t>
  </si>
  <si>
    <t>Sliding into Black - book one of a delicious trilogy</t>
  </si>
  <si>
    <t>Sliding into Black is the delicious book 1 of the trilogy. Set in the Vietnam war era - love, war, and rock 'n roll .</t>
  </si>
  <si>
    <t>Under The Jackfruit Tree</t>
  </si>
  <si>
    <t>A novel about the Vietnam War by a veteran of that war.</t>
  </si>
  <si>
    <t>Yuri Nation</t>
  </si>
  <si>
    <t>Yuri Nation is an action adventure game for PC, Mac &amp; Linux where you play as Yuri, a dog who must pee on things to grow his territory.</t>
  </si>
  <si>
    <t>Results of Interest from the Pondicherry Association.</t>
  </si>
  <si>
    <t>A anomalous document covering the day-to-day activities of a fantasy Fantasy Hockey League. Several journalists died.</t>
  </si>
  <si>
    <t>Help me get features on upcoming album!</t>
  </si>
  <si>
    <t>Im making an album for distribution and seeking your help in getting a couple of professional feaures on it.</t>
  </si>
  <si>
    <t>The Unforgotten Ones</t>
  </si>
  <si>
    <t>The Unforgotten Ones opens up the conversation around pregnancy losses. Interviews, a Healing session and a Cosmic Shakeoff</t>
  </si>
  <si>
    <t>Honey Made in Queens NYC - Queens Apiary and Green Roof</t>
  </si>
  <si>
    <t>In Spring 2011, we are launching a beehive on the rooftop of a building in Astoria, Queens, NY. http://queensapiary.wordpress.com/</t>
  </si>
  <si>
    <t>Classical Music Mockumentary Show</t>
  </si>
  <si>
    <t>Mozart wrote the overture to Don Giovanni on the morning of the premier while coping with a massive hangover... times haven't changed.</t>
  </si>
  <si>
    <t>Documentary on Indigenous Survival in Honduras (Canceled)</t>
  </si>
  <si>
    <t>A documentary on the struggles of indigenous groups (Tawakas, Misquitios) in Honduras living in The Mosquitia forest.</t>
  </si>
  <si>
    <t>Unstable Unicorns: Control &amp; Chaos (The Backercorn Project)</t>
  </si>
  <si>
    <t>Make new friends. Destroy them. Unicorns forever.</t>
  </si>
  <si>
    <t>ZOE THE SUPER DOG &amp; THE SQUIRREL SQUAD 7 SAVE THANKSGIVING</t>
  </si>
  <si>
    <t>Written in Dr. Seuss rhyming style, this book is about pet adoption, recycling, nutrition, freedom, creativity and gratitude.</t>
  </si>
  <si>
    <t>HANK &amp; CUPCAKES 'CA$H 4 GOLD' MEGA TOUR!</t>
  </si>
  <si>
    <t>If you're reading this, we want to say that every dollar counts in these final hours of our campaign. Thank you for all your support!</t>
  </si>
  <si>
    <t>The Untamed Bahamas</t>
  </si>
  <si>
    <t>A film series about the secrets that seasoned adventure travel guides have about your latest travel destination that they don't share.</t>
  </si>
  <si>
    <t>Restart The Ending Full Length Album</t>
  </si>
  <si>
    <t>This is a project to raise money to fund the costs of making a full length album. Any extra money will go towards helping the band.</t>
  </si>
  <si>
    <t>Tiggy The Tigerator 2.0</t>
  </si>
  <si>
    <t>What's better than a 10ft tall, beer dispensing, music blasting, awe inspiring tiger? Nothing! Tiggy is THE reunions party animal!</t>
  </si>
  <si>
    <t>Cultivate &amp; Connect in the USA</t>
  </si>
  <si>
    <t>#AgChat are holding a social media conference on 21-22 August 2014. Sponsor me to attend &amp; I will share my observations on my return.</t>
  </si>
  <si>
    <t>Go West Home Accessories</t>
  </si>
  <si>
    <t>Go West Home Accessory Products designed with the use of wood, metal, glass, etc.  Created and handmade in the USA with love. ENJOY!</t>
  </si>
  <si>
    <t>TILL</t>
  </si>
  <si>
    <t>Unprecedented access to the story that galvanized the course of the civil rights movement in America. This is the story of Emmett Till.</t>
  </si>
  <si>
    <t>Second Round</t>
  </si>
  <si>
    <t>An incident breaks Leo, Fred and Abby´s friendship on July, 29th. Three months later, their life belong to culpability. Leo goes to a b</t>
  </si>
  <si>
    <t>VOTA House Party Contest for Julia Weiss</t>
  </si>
  <si>
    <t>Zero Dork Nerdy - Comedy For Our Troops (Canceled)</t>
  </si>
  <si>
    <t>5 Headlining Comedians traveling by tour bus, planes and trains through 6 European countries to entertain our U.S. Troops!</t>
  </si>
  <si>
    <t>egMats: The next generation of play mats (Canceled)</t>
  </si>
  <si>
    <t>egMats introduces the first ever interactive play mat by infusing superior play mat design with LCD touchscreen technology</t>
  </si>
  <si>
    <t>Jazmin's First Album!</t>
  </si>
  <si>
    <t>13 year old Port Townsend singer, Jazmin Van Lelyveld-Gifford, is ready to make her first album - help make it amazing!</t>
  </si>
  <si>
    <t>Clarity</t>
  </si>
  <si>
    <t>An app that consolidates reviews, prices and ingredients of beauty products. Tells you everything you need and want to know!</t>
  </si>
  <si>
    <t>Christie Belanger's New EP &amp; National Tour!</t>
  </si>
  <si>
    <t>Help alt-folk singer/songwriter Christie Belanger deliver another set of stunningly intimate songs in a new EP and on tour nationwide!</t>
  </si>
  <si>
    <t>The Slabb - Fully Loaded and Alcoholic Chocolate Bars</t>
  </si>
  <si>
    <t>Delicious Hand Topped Fully Loaded and Boozy Chocolate -Yes boozy chocolate!</t>
  </si>
  <si>
    <t>Hosted WordPress - Redefined</t>
  </si>
  <si>
    <t>WordPress is easy to use but can the user experience still be improved?</t>
  </si>
  <si>
    <t>The Pirate Republic</t>
  </si>
  <si>
    <t>A swashbuckling board-game adventure for 1–5 players eager for pirates, pillage, and plunder on the high seas of the Spanish Main.</t>
  </si>
  <si>
    <t>Drop In Planting System DIPS* Quick &amp; Easy Gardening!</t>
  </si>
  <si>
    <t>Drop In Planting System - Making gardening simple for everyone with professional results! Guaranteed to save you time and money!</t>
  </si>
  <si>
    <t>Green Space Environmental Murder Movie Project</t>
  </si>
  <si>
    <t>An environmental group is murdered. Police, medical examiners, and the community are enlisted before the murders strike again.</t>
  </si>
  <si>
    <t>MAKERbuino - a DIY game console</t>
  </si>
  <si>
    <t>MAKERbuino is a handheld retro gaming device that you can build yourself. It's 8-bit, fun, educational and hackable.</t>
  </si>
  <si>
    <t>Junior Twig: Probably the Best Kids Hockey Stick Ever...</t>
  </si>
  <si>
    <t>...according to a few users anyway. We've developed a better junior/youth stick that allows proper loading and doesn't break the bank.</t>
  </si>
  <si>
    <t>Stage 13 (Canceled)</t>
  </si>
  <si>
    <t>Stage 13 is a horror film like never seen before, it's on a concept never before done and it is sure to be a hard hitter.</t>
  </si>
  <si>
    <t>Winter's Out/ Rich Mocha 2 (videos and merchandise)</t>
  </si>
  <si>
    <t>Stakzilla and Pearl Scott have plenty of great music.  We'll create two videos and merchandise to share and support recent projects.</t>
  </si>
  <si>
    <t>Death Stair - A Competitive Multiplayer Party Game</t>
  </si>
  <si>
    <t>...and you thought taking the stairs was hard before?</t>
  </si>
  <si>
    <t>Fitnift: Revolutionizing fitness for everyone</t>
  </si>
  <si>
    <t>Finally, a simple and social way to find and prepay for your next workout. It doesn't get easier than this.</t>
  </si>
  <si>
    <t>Liv Waters EP</t>
  </si>
  <si>
    <t>I am working on an EP consisting of 5 original songs to kickstart my country music career and I need your help to make it happen!</t>
  </si>
  <si>
    <t>Shattered Lucidity</t>
  </si>
  <si>
    <t>A Science Fiction novel about a boy who discovers that his entire existence is sustained by the energy we produce when we dream.</t>
  </si>
  <si>
    <t>Fresh home made family recipes Breakfast/Lunch Food truck</t>
  </si>
  <si>
    <t>Don't have time for home made breakfast or lunch before/during work? Don't worry, we will be there! All ingediants fresh. Family recipe</t>
  </si>
  <si>
    <t>Ultra Entertainment (Canceled)</t>
  </si>
  <si>
    <t>A NEW production company, that produces scripted and unscripted content.</t>
  </si>
  <si>
    <t>Presentation @ American Studies Association Conference</t>
  </si>
  <si>
    <t>Help me cover costs as I travel to Los Angeles and present my work at the American Studies Association Conference this November.</t>
  </si>
  <si>
    <t>"Who The Hell Signed Me Up For This Class?" The true story</t>
  </si>
  <si>
    <t>When one of the world's best Venture Capital Attorneys, Jacques B. Nichols has it all &amp; loses it all....in a world of corporate sharks</t>
  </si>
  <si>
    <t>Archmage Empires: MMO Strategy Game</t>
  </si>
  <si>
    <t>Archmage Empires is a MMO Browser game with deep game play taking the genre to a new level.</t>
  </si>
  <si>
    <t>Sweets Candies and Confections</t>
  </si>
  <si>
    <t>Sweets CC is a homemade business specializing primarily in chocolate with plans to expand to all candy as opportunity allows.</t>
  </si>
  <si>
    <t>Domain a gory cyber horror film</t>
  </si>
  <si>
    <t>A hired hacker enters a restricted domain where he makes one hell of a deal with a devilishly evil succubus.</t>
  </si>
  <si>
    <t>English art meets American Native art for peace and family</t>
  </si>
  <si>
    <t>To create art with love and joy for doing what I love and enjoy doing that will further my peace in life!</t>
  </si>
  <si>
    <t>Early Birds: A "Family" Workplace Comedy Web Series</t>
  </si>
  <si>
    <t>AppCrayon Deluxe: A Smart iPad Stylus for Kids (Canceled)</t>
  </si>
  <si>
    <t>The AppCrayon Deluxe is a kid-friendly 'smart stylus’ for the iPad. It teaches ABC writing, coloring, and drawing.</t>
  </si>
  <si>
    <t>Without Eve (Short Film)</t>
  </si>
  <si>
    <t>Without Eve is a short film exploring the other side of New Years Eve,  The darker lonelier side.</t>
  </si>
  <si>
    <t>E.T. The Extra-Terrestrial Atari "30th Anniversary" Poster</t>
  </si>
  <si>
    <t>High-quality 24"x36" print parodying the ill-fated E.T. The Extra-Terrestrial for Atari 2600.</t>
  </si>
  <si>
    <t>"Longshots" - New TV Series Pilot</t>
  </si>
  <si>
    <t>"Longshots" is a new TV series which can best be described as "Entourage" on a basketball court.</t>
  </si>
  <si>
    <t>PM Builder | Easy Design and Prototyping</t>
  </si>
  <si>
    <t>Design everything from business cards, to Facebook covers. Customize pre-made templates, or chose from tons of different elements.</t>
  </si>
  <si>
    <t>Star Wars: "The Falcon Quest" (Canceled)</t>
  </si>
  <si>
    <t>Become a true Jedi and be part of your own Star Wars Documentary!_x005F_x000D_
20,000 miles. 100 Jedi Knights. 50 States. 1 Epic Duel.</t>
  </si>
  <si>
    <t>CULT add-on</t>
  </si>
  <si>
    <t>Sustainable hand-crafted accessories. —Minimalist, structural, fluid.</t>
  </si>
  <si>
    <t>The Navigator #1: A quickstarter</t>
  </si>
  <si>
    <t>Even after smart watches, brain downloads, and mutations, the only one who can safely guide a ship through Dark Space is a Navigator.</t>
  </si>
  <si>
    <t>Favowear - Shopping for your favorite clothes made simple</t>
  </si>
  <si>
    <t>Do you have a favorite shirt? So does everyone else. Favowear is creating a platform to share the best clothes and shopping sources.</t>
  </si>
  <si>
    <t>Serial (Canceled)</t>
  </si>
  <si>
    <t>Serial is a new spin on a graphic novel where we use real people, places, and thing to create a real world experience.</t>
  </si>
  <si>
    <t>Hart Bothwell's Rock LP</t>
  </si>
  <si>
    <t>With this record, I am trying to make music that will make me(and you) feel good....right now!</t>
  </si>
  <si>
    <t>The Ancient World</t>
  </si>
  <si>
    <t>Fight rampaging titans and build a powerful civilization in an ancient, mythological world.</t>
  </si>
  <si>
    <t>Nekoh?mu</t>
  </si>
  <si>
    <t>NekohÅmu. _x005F_x000D_
House shaped cardboard scratchers, just for cats_x005F_x000D_
Rascadores de cartÃ³n en forma de casa exclusivamente para gatos.</t>
  </si>
  <si>
    <t>Sleeping Beauty &amp; the Beast, a Ballez</t>
  </si>
  <si>
    <t>23 dancers, 18 musicians, 2 theaters, 2 Acts and 2 eras, within a Ballez that canonizes L.E.S. Activist Herstory in 1893 and 1993.</t>
  </si>
  <si>
    <t>"Sometimes You Need a Jellyfish" Children's Book</t>
  </si>
  <si>
    <t>The charming story of two brothers who discover that -- with a little imagination -- a jellyfish might be the most useful friend ever!</t>
  </si>
  <si>
    <t>Chris Coole &amp; Ivan Rosenberg "Return to Trion" CD</t>
  </si>
  <si>
    <t>The only clawhammer banjo and Dobro duo in the known universe is working on a sequel! Old time, bluegrass, and folk duets.</t>
  </si>
  <si>
    <t>PEGHIN'S HEATED SMART JACKET (Suspended)</t>
  </si>
  <si>
    <t>The perfect mix between fashion and technology. A self-heating smart ultra light jacket. We are changing the understanding of Winter</t>
  </si>
  <si>
    <t>AN ART GALLERY INSPIRED DECK OF CARDS (Canceled)</t>
  </si>
  <si>
    <t>In the spirit &amp; appreciation of art, museums and galleries...we have put together the artwork of Aterg B. on these cards...</t>
  </si>
  <si>
    <t>In Development:</t>
  </si>
  <si>
    <t>Follow Aaron, Mike Bay's new personal assistant, and the trials, tribulations and explosions his famous boss can cause.</t>
  </si>
  <si>
    <t>Floydseum - The Pink Floyd 3D Virtual Museum</t>
  </si>
  <si>
    <t>The Floydseum is the first 3D Virtual Reality Interactive Museum on the Pink Floyd band, history and memorabilia.</t>
  </si>
  <si>
    <t>Britain's Youngest Grandma at the Edinburgh Festival</t>
  </si>
  <si>
    <t>Meet my comedy character - Britain's Youngest Grandma who is about to take this year's Edinburgh Festival by storm!</t>
  </si>
  <si>
    <t>JUVENTUD ES ESCENA 2.0 Festival de Teatro Comunitario (Canceled)</t>
  </si>
  <si>
    <t>Súmate a la segunda emisión del festival michoacano que fomenta la permanencia y fortalecimiento al TEATRO COMUNITARIO en México.</t>
  </si>
  <si>
    <t>Swole Athletic Leggings, Men's Shorts, and Men's Boxer Brief</t>
  </si>
  <si>
    <t>We designed true-to-size, durable, breathable, form-fitting, and comfortable leggings! Also, men's athletic shorts and boxer briefs.</t>
  </si>
  <si>
    <t>The Children's Collection</t>
  </si>
  <si>
    <t>Free download world wide.14 songs for preschool, kindergarten, and first grade. Available to all children for free.</t>
  </si>
  <si>
    <t>A Healing Grove Apothecary</t>
  </si>
  <si>
    <t>A herbal apothecary, to bring organic and mindful medicine to the community.</t>
  </si>
  <si>
    <t>A Global Music Movement supporting incredible new talent.</t>
  </si>
  <si>
    <t>Songs From a Room is the coolest way to hear new music imaginable! Intimate gigs around the world, showcasing cutting edge music.</t>
  </si>
  <si>
    <t>The Nomad - Made in the USA</t>
  </si>
  <si>
    <t>The only towel you need. A Hoodie for those who surf, skim, wakeboard, kayak, camp, swim, ski, snowboard, boat and love the outdoors.</t>
  </si>
  <si>
    <t>An Italian Dance Company Comes to New York</t>
  </si>
  <si>
    <t>Short Description: The Florence Dance Company is raising funds to fly 12 dancers and a small staff to New York City peforming 2 nights at Skirball NYU</t>
  </si>
  <si>
    <t>Projet Maska 2016-2017</t>
  </si>
  <si>
    <t>Un projet réparti sur un an qui a pour but d’immortaliser de façon artistique le milieu de vie de la grande région de Saint-Hyacinthe</t>
  </si>
  <si>
    <t>Send the Hairy Man to Japan (and Wiley Cast)</t>
  </si>
  <si>
    <t>The County Seat Theater Company has been invited to perform at the World Festival of Children's Performing Arts in Toyama, Japan.</t>
  </si>
  <si>
    <t>"King Fear" a new Mask-Opera</t>
  </si>
  <si>
    <t>“King Fear”, a non-verbal Mask-Opera, is a ritualistic cycle in a  sequence of human behavior;  a metaphor for abuses of power.</t>
  </si>
  <si>
    <t>Webinar: Want to Be a Sports Agent?</t>
  </si>
  <si>
    <t>Ever want to become a sports agent? Now is your chance to find out what life is like as a sports agent for elite NFL athletes.</t>
  </si>
  <si>
    <t>Help I Need Bacon (Canceled)</t>
  </si>
  <si>
    <t>My buddy Peter and I are trying to make BACON!</t>
  </si>
  <si>
    <t>CHARL13 Issue 2 — The post-apocalyptic Western continues</t>
  </si>
  <si>
    <t>CHARL13 issue 2 is a continuation of the ongoing CHARL13 sci-fi comic book series by Massey, Burgess and Harris.</t>
  </si>
  <si>
    <t>StrongFriends Workout Creator and Social Fitness App Phase 1</t>
  </si>
  <si>
    <t>StrongFriends will be a simple, yet extensive and empowering workout creator and social fitness app for people of all fitness levels.</t>
  </si>
  <si>
    <t>Mass Anthem - New Album</t>
  </si>
  <si>
    <t>We've begun our second full length record and we need your help for the final push! Join us and become a part of this project!</t>
  </si>
  <si>
    <t>The trees of time - calendartree - celtic zodiac</t>
  </si>
  <si>
    <t>Proyecto basado en el horóscopo celta para disponer de un calendario perpetuo para atraer la suerte y fomentar la cultura por el árbol.</t>
  </si>
  <si>
    <t>White Magazine 2016</t>
  </si>
  <si>
    <t>White is an inspiring, independently-published, quarterly wedding and relationship magazine created in Australia for the world.</t>
  </si>
  <si>
    <t>(Wind) Turbines + Transmission: a Performance Art Show</t>
  </si>
  <si>
    <t>A performance art show of visual art + creative writing to document the coming of wind turbines and transmission lines in rural Texas.</t>
  </si>
  <si>
    <t>First Time Michigan Chick Filmmaker's Non Scripted Comedy</t>
  </si>
  <si>
    <t>Feature length mocu-interview style totally unscripted comedy focusing on art, love, fun, celebrity, music and Detroit.</t>
  </si>
  <si>
    <t>Revive Retronauts - Your Favorite Classic Gaming Podcast!</t>
  </si>
  <si>
    <t>We'd like to make more episodes of Retronauts, and it seems that you wouldn't mind listening. Let's make this happen!</t>
  </si>
  <si>
    <t>Craft Beer for US Servicemembers in Okinawa, Japan</t>
  </si>
  <si>
    <t>This project is for a small pilot brewing system to provide quality homemade craft beer to US service members stationed in Okinawa.</t>
  </si>
  <si>
    <t>League of Arosaurs</t>
  </si>
  <si>
    <t>Contribute to help us build an outstanding augmented reality game.</t>
  </si>
  <si>
    <t>Shen Dojo: Create a Michigan Wellness &amp; Movement Initiative</t>
  </si>
  <si>
    <t>Partner with us to build an innovative center dedicated to community wellness, classes, workshops, and collaboration with hospitals.</t>
  </si>
  <si>
    <t>HULLABALOO TN ROCK FESTIVAL</t>
  </si>
  <si>
    <t>Creat a rock festival that brings in New and legendary artists. A rock festival that no one Will ever foget and Will WANT to return to.</t>
  </si>
  <si>
    <t>The Slow Movers</t>
  </si>
  <si>
    <t>More than half way done (mile 1,212) with hiking the Appalachian Trail from Springer Mountain, Georgia to Katahdin, Maine.</t>
  </si>
  <si>
    <t>New Floor in Suspended Motion Studio B</t>
  </si>
  <si>
    <t>Construction and supplies for a new sprung dance floor in studio B</t>
  </si>
  <si>
    <t>Drongzer</t>
  </si>
  <si>
    <t>Are you password challenged? Be a Drongzer</t>
  </si>
  <si>
    <t>Killbots Card Game</t>
  </si>
  <si>
    <t>Build robots! Upgrade them! Then send them off to attack your friends in as easy to learn card game of skill and luck!</t>
  </si>
  <si>
    <t>Affordable Spinning Wheels - Spinning Back To Self-reliance</t>
  </si>
  <si>
    <t>I will make handcrafted 18 century spinning wheels, affordable, from recycled wood, to preserve our American heritage the green way</t>
  </si>
  <si>
    <t>Glitch (Canceled)</t>
  </si>
  <si>
    <t>Want to reach right into a live video broadcast and change something?_x005F_x000D_
Glitch lets you do that.</t>
  </si>
  <si>
    <t>Crisis VIVA</t>
  </si>
  <si>
    <t>For this project I've chosen to document, through photography and text, two different European communities living the same crisis.</t>
  </si>
  <si>
    <t>MIE Sewing</t>
  </si>
  <si>
    <t>MIE Sewing is an enrichment program created to integrate mathematics and entrepreneurship with sewing and design.</t>
  </si>
  <si>
    <t>Ryan writes about how to succeed</t>
  </si>
  <si>
    <t>After successfully funding with your help; I will be putting into paper how to achieve success in sales while being a minority.</t>
  </si>
  <si>
    <t>The Artist Formerly Known as "Trina"</t>
  </si>
  <si>
    <t>An average American tale about a performer who's anything but ordinary.</t>
  </si>
  <si>
    <t>OurBKSocial.com - A Website For Brooklyn!</t>
  </si>
  <si>
    <t>A hub for all things Brooklyn, NY! Celeb Spottings, Dining, Style and Events at your fingertips!</t>
  </si>
  <si>
    <t>Costume 345 (Canceled)</t>
  </si>
  <si>
    <t>I wear costumes out in public.</t>
  </si>
  <si>
    <t>A PERRY HALLOWEEN - THE DOCUMENTARY</t>
  </si>
  <si>
    <t>It's been 10 years in the making. Follow the lives from around the world who come together every year to compete and celebrate.</t>
  </si>
  <si>
    <t>Centria Leather Belt- A belt to last a 100 years, Guaranteed</t>
  </si>
  <si>
    <t>A premiuem 1.5" or 1" belt designed to last and quite possiably the last you will ever need - Guaranteed</t>
  </si>
  <si>
    <t>Black Arrow Fly! The Chronicles of Terry and Owen!!</t>
  </si>
  <si>
    <t>Two man-children turn to a world of fantasy miniatures, wooden swords, and nerd-bro-mance to escape the bleak reality of adulthood.</t>
  </si>
  <si>
    <t>Caverns of Travencore</t>
  </si>
  <si>
    <t>Caverns of Travencore is an RPG roguelike video game for PC, MAC and Linux.</t>
  </si>
  <si>
    <t>Cat themed ita bag</t>
  </si>
  <si>
    <t>This project is to fund my cat themed ita bag</t>
  </si>
  <si>
    <t>nick and the ovorols - telegraph taboo (studio album)</t>
  </si>
  <si>
    <t>I've spent the last year and half recording tunes I've written over the past 4 years.  My 5th CD!  I play 6 instruments and sing on it!</t>
  </si>
  <si>
    <t>Good Old Fashioned Pancakes</t>
  </si>
  <si>
    <t>Good old fashioned pancakes just like your momma made :)</t>
  </si>
  <si>
    <t>ALIVE - Advanced heatstroke protection (Canceled)</t>
  </si>
  <si>
    <t>Protect your loved ones with the world's most complete heatstroke protection device.</t>
  </si>
  <si>
    <t>Man Down! Translation project</t>
  </si>
  <si>
    <t>The White coat and the battle dress uniform</t>
  </si>
  <si>
    <t>The "BEACH HEADS": 'Malibu Mo and The 7 Shmegegges'</t>
  </si>
  <si>
    <t>The most adorable, multi-purpose line of sand toy characters that children will fall in love with...and will love to play with!</t>
  </si>
  <si>
    <t>Mr Pip And His Aviation Machine</t>
  </si>
  <si>
    <t>physics based 2d fun</t>
  </si>
  <si>
    <t>Frank Basile's New Sextet Recording: "Modern Inventions"</t>
  </si>
  <si>
    <t>Baritone saxophonist Frank Basile's third recording as a leader features a top-notch sextet of frequent collaborators.</t>
  </si>
  <si>
    <t>Henry &amp; Friends play Basketball</t>
  </si>
  <si>
    <t>Henry &amp; Friends teaches everyday moral lessons, including teamwork, and positive play through rhythmic reading.</t>
  </si>
  <si>
    <t>Stylograph - take your ideas from paper to digital</t>
  </si>
  <si>
    <t>Pure copper pen &amp; refillable notebook to capture your notes &amp; sketches on paper. Instantly share, edit &amp; sync them via your smartphone</t>
  </si>
  <si>
    <t>A autobiography on bipolar diorder</t>
  </si>
  <si>
    <t>It's my life story and a good one. This book explains the up's and downs of bipolar disorder. Also how to live and be healthy.</t>
  </si>
  <si>
    <t>Polished Yarns, Version 2.0</t>
  </si>
  <si>
    <t>Exquisitely made over, recycled yarn from commercial sweaters- paired with one of a kind, complimentary nail polish!</t>
  </si>
  <si>
    <t>Caleb Sayers Worship EP</t>
  </si>
  <si>
    <t>It's time to put some of the music I've made over the years into yours hands!</t>
  </si>
  <si>
    <t>Little Shadows</t>
  </si>
  <si>
    <t>A sweet children's book about a big sister and her little shadow.</t>
  </si>
  <si>
    <t>2013 Intellexual Design Spring/Summer Shoe Line</t>
  </si>
  <si>
    <t>Intellexual Design is ready to begin working on the Spring/Summer 2013 shoe line.  With your help it will be AMAZING!</t>
  </si>
  <si>
    <t>Belfiore Plays Beethoven (Canceled)</t>
  </si>
  <si>
    <t>A two-disc piano album showcasing the music of Beethoven as it was originally written with each selected work presented in its entirety</t>
  </si>
  <si>
    <t>Cast-Right Vertical Pen Blank Casting System</t>
  </si>
  <si>
    <t>Cast-Right is a patent-pending vertical casting system for casting pen blanks vertically; all you need is your pressure pot and epoxy.</t>
  </si>
  <si>
    <t>NuCollar: A collar liner for the 21st century</t>
  </si>
  <si>
    <t>Frustrated with ring-around-the-collar? _x005F_x000D_
Tired of boring, floppy collars?_x005F_x000D_
Solve both problems with NuCollar!</t>
  </si>
  <si>
    <t>Inked Heart Apparel</t>
  </si>
  <si>
    <t>Inked Heart Apparel is a small Alternative clothing brand for all walks of life. Hoping to make fashionable and affordable apparel.</t>
  </si>
  <si>
    <t>Minecraft server (Suspended)</t>
  </si>
  <si>
    <t>Making a big minecraft server, where you can meet new people and just have fun online! (Hopefully the biggest server)</t>
  </si>
  <si>
    <t>WU@foo - Where you at?</t>
  </si>
  <si>
    <t>Never lose your friends or kids again with the world’s newest and most prestigious friend locator.</t>
  </si>
  <si>
    <t>Humble Pie</t>
  </si>
  <si>
    <t>Uplifting English sitcom, a love letter to youthful exuberance that proves once and for all that none of us are ready for real life.</t>
  </si>
  <si>
    <t>EVERYDAYSTRAY | A Photography Magazin by Robert Altermoser</t>
  </si>
  <si>
    <t>A stunning photographic magazin of street and shelterdogs, captured by Robert Altermoser</t>
  </si>
  <si>
    <t>Hero's House</t>
  </si>
  <si>
    <t>Theatre with puppetry, dance, clown, and music.</t>
  </si>
  <si>
    <t>MotherShyp Ent. - Studio8489 #MSEBetaDrop</t>
  </si>
  <si>
    <t>MotherShyp Ent. is for artists, by artists.  Its a record label owned by the artists that are under the label</t>
  </si>
  <si>
    <t>Gehtika - New Album - A Monster in Mourning</t>
  </si>
  <si>
    <t>The album is written &amp; sounding epic, dark &amp; heavy! We now need your help to fund the release &amp; some spiffing limited edition merch!</t>
  </si>
  <si>
    <t>Mercedes Sosa - The Voice of Hope/Spanish translation</t>
  </si>
  <si>
    <t>I am translating Mercedes Sosa - The Voice of Hope into Spanish!_x005F_x000D_
Estoy traduciendo Mercedes Sosa - La Voz de la Esperanza al espaÃ±ol!</t>
  </si>
  <si>
    <t>Life Revisited - A Book To Help Us All Find Meaning</t>
  </si>
  <si>
    <t>A book that attempts to solve the pre-eminent crisis of meaning that the Western world is currently experiencing.</t>
  </si>
  <si>
    <t>Babi Bach: The Album</t>
  </si>
  <si>
    <t>We are going to make a cool album of bilingual songs for little ones. The album will have Welsh and English nursery rhymes and songs</t>
  </si>
  <si>
    <t>Homeward Press: These are Not Love Poems</t>
  </si>
  <si>
    <t>A collection of poetry charting a search for intimacy in all the wrong places. At times funny and sad. Vulnerable always.</t>
  </si>
  <si>
    <t>Freedom! The Musical</t>
  </si>
  <si>
    <t>Our goal is to perform the full production at various theaters and schools.  Funds will be used for theaters, actors, and musicians.</t>
  </si>
  <si>
    <t>New Technology to Monitor Contamination and Clean Florida</t>
  </si>
  <si>
    <t>Our app &amp; monitoring device tracks in real-time and sends alerts of pollution events that effect you.</t>
  </si>
  <si>
    <t>hide and seek app</t>
  </si>
  <si>
    <t>to create an app to get kids active doing a GPS /google maps based version of Hide and Seek</t>
  </si>
  <si>
    <t>Take A Look At Me!</t>
  </si>
  <si>
    <t>One little girl learns the value in getting to know a classmate just a little bit better.</t>
  </si>
  <si>
    <t>The Jack Davies are recording a CD! (Canceled)</t>
  </si>
  <si>
    <t>The Jack Davies are working hard to bring you our very first recording! It's time for a group effort.....GO!!!</t>
  </si>
  <si>
    <t>Winnie-Teh-Pooh: A Modern Spoof of a Classic (CANCELED)</t>
  </si>
  <si>
    <t>Winne-Teh-Pooh is a modern spoof the A.A. Milne's 1926 classic. Where Eeyore is an alcoholic, Piglet is gay, and Kanga is a communist.</t>
  </si>
  <si>
    <t>BUZZ - the card game</t>
  </si>
  <si>
    <t>A fast, fun, empty-your-hand-first card game: Buzz has six colors and six symbols, with several action and wild cards to mix it up!</t>
  </si>
  <si>
    <t>0-hr: Starship Maps &amp; Miniatures</t>
  </si>
  <si>
    <t>Deckplan posters and ship miniatures for Starfinder and other sci-fi RPGs.</t>
  </si>
  <si>
    <t>Mohrbacher: The Gathering</t>
  </si>
  <si>
    <t>Buy prints, playmats and limited edition canvases from Magic: The Gathering artist Peter Mohrbacher.</t>
  </si>
  <si>
    <t>Diana Di Gioia's New CD with Out Late</t>
  </si>
  <si>
    <t>Nevermore, the 3rd CD by Out Late with Diana Di Gioia. 10 new original songs by Diana with J Hagenbuckle, Melody Masi &amp; Peter Giordano.</t>
  </si>
  <si>
    <t>1 Frightful Night</t>
  </si>
  <si>
    <t>An anthology of short, horror-based stories from 5 different artistic minds.</t>
  </si>
  <si>
    <t>BioPro™ : Help Us Help Natural Disaster Victims World Wide</t>
  </si>
  <si>
    <t>BioPro™ Is The First &amp; Only Organic Superfood Protein, Derived from Plant &amp; Insect Proteins to Help People in Natural Disaster Areas</t>
  </si>
  <si>
    <t>Love's Fourmula</t>
  </si>
  <si>
    <t>The short film Love's Fourmula tells the story of a married couple who entertain the idea of entering into an alternative lifestyle.</t>
  </si>
  <si>
    <t>El camino de Space Art (Canceled)</t>
  </si>
  <si>
    <t>Marca de diseños simples pero creativos que se manejará por líneas con motivos de galaxias para después implementar una idea más fuerte</t>
  </si>
  <si>
    <t>Tattoo Style LGBT Pride Pins</t>
  </si>
  <si>
    <t>A set of LGBTQ/queer pride enamel pins in the style of traditional tattoo hearts.</t>
  </si>
  <si>
    <t>Locals Only Wear Co. Clothing --</t>
  </si>
  <si>
    <t>Rep your local community_x005F_x000D_
Rep your state_x005F_x000D_
Rep your nation</t>
  </si>
  <si>
    <t>MIRAGE: A Feature-Packed Delay Pedal by RedShift Effects</t>
  </si>
  <si>
    <t>A high-quality, hand-built tap tempo delay pedal with modulated filtering, plenty of delay time, and a handful of tricks up its sleeve.</t>
  </si>
  <si>
    <t>Buddah Trooper Stickers</t>
  </si>
  <si>
    <t>Buddah trooper vinyl stickers and more!</t>
  </si>
  <si>
    <t>Stormfall Creations</t>
  </si>
  <si>
    <t>This project is to help kickstart my woodworking shop so I can create beautiful wooden wares and art!</t>
  </si>
  <si>
    <t>Game Infirmary all encompassing guide book into 3D shooters.</t>
  </si>
  <si>
    <t>Game Infirmary is an in depth guide book into First and Third-Person Shooters. This book is for both beginners and veterans.</t>
  </si>
  <si>
    <t>PrintIt3D (Canceled)</t>
  </si>
  <si>
    <t>We want to create a database of 3D images and a community were creatives and users can help each other to use this new technology</t>
  </si>
  <si>
    <t>Marie's Moroccan Salsa</t>
  </si>
  <si>
    <t>Cousins, Dave &amp; Reagan, are bringing the traditional food of Morocco to America, with Dave's grandmother's secret Moroccan Salsa recipe</t>
  </si>
  <si>
    <t>"In The Buck" A Feature Film</t>
  </si>
  <si>
    <t>A provocative story about sex, love and fertility from Sundance director Brian Jun.</t>
  </si>
  <si>
    <t>"Armor"</t>
  </si>
  <si>
    <t>"Armor" is the story of a swordsman out for revenge against the demons who are causing harm to his village, and those around it.</t>
  </si>
  <si>
    <t>FREEDOM QUEST CA CLOTHING</t>
  </si>
  <si>
    <t>Clothing inspired by California spirit and style! Super comfortable clothes and gear for the beach or the town!</t>
  </si>
  <si>
    <t>A "Gibson" Christmas" Record</t>
  </si>
  <si>
    <t>With the most wonderful time of year, comes the most wonderful music! It's time we put the styles of PGCountry on record for Christmas!</t>
  </si>
  <si>
    <t>Pay It Forward Couture - Apparel with a mission</t>
  </si>
  <si>
    <t>Designer apparel that promotes the fight for all types of Cancers, supports our troops and makes a call for Awareness All Year!</t>
  </si>
  <si>
    <t>Young Data Scientist</t>
  </si>
  <si>
    <t>Inspiring the next generation of Data Scientists through a book, video and community of interesting data (space, genomics, ecology)</t>
  </si>
  <si>
    <t>Fund our Chickies</t>
  </si>
  <si>
    <t>Trying to set up a hatchery to grow real organic poultry products and provide the chick experience for all chicken lovers.</t>
  </si>
  <si>
    <t>Technology N' Stuff</t>
  </si>
  <si>
    <t>Technology And Stuff MadBum Tees!</t>
  </si>
  <si>
    <t>Creating 20 paintings Now for my Gallery Show in May 2013</t>
  </si>
  <si>
    <t>Brushes,supplies,canvas,transport,SFGallery,invites+expenses to create 20 full-sized paintings NOW for my Show in May!</t>
  </si>
  <si>
    <t>Help fund Flying Kebab #4</t>
  </si>
  <si>
    <t>Flying Kebab is an independent internet video serie featuring Nando, a photographer who passes one year searching for his inheritance in Lebanon.</t>
  </si>
  <si>
    <t>#Occupy: 4everyone</t>
  </si>
  <si>
    <t>#Occupy:4everyone because we are the majority! Get a chance to participate through real accounts, stories and opinions from the road.</t>
  </si>
  <si>
    <t>Make Music With S. Martin</t>
  </si>
  <si>
    <t>I've created my favorite songs I've ever written. Now, I need YOUR help to bring them to life!</t>
  </si>
  <si>
    <t>Turn on "The Lights"</t>
  </si>
  <si>
    <t>Deborah Vanicek's new album, "The Lights," includes never-before-heard songs from this Texas singer-songwriter.</t>
  </si>
  <si>
    <t>The Whalesong Project  (Canceled)</t>
  </si>
  <si>
    <t>Whalesong Project broadcasts humpback whale songs live from the waters off Maui to the world free of charge over the internet, using it</t>
  </si>
  <si>
    <t>Creating a Graphic Novel</t>
  </si>
  <si>
    <t>I currently need help in bringing to life my first graphic novel and getting it self-published.</t>
  </si>
  <si>
    <t>#BECJENNER- the nut vendor</t>
  </si>
  <si>
    <t>Healthy trail mixes, nuts and natural snacking goodness. Gluten free, sugar free, everything but nut free. New Brand of healthy snacks.</t>
  </si>
  <si>
    <t>Magnetic ear attachment; sport headphones</t>
  </si>
  <si>
    <t>Earshot's patented Magnetic Shock Lock is triggering a game changing listening experience. Lock in the beats and amplify your journey.</t>
  </si>
  <si>
    <t>Engraved Zombie Hunting Permits Personalised with ANY name!</t>
  </si>
  <si>
    <t>Unisex individually engraved permits complete with ANY name &amp; unique serial number, created from USA made Hand anodised aluminium tags</t>
  </si>
  <si>
    <t>INSTANT TERRAIN LAND AND TILES (Canceled)</t>
  </si>
  <si>
    <t>We specialize in producing the highest quality terrain and tiles for the lowest price, help us get into a game store near you!</t>
  </si>
  <si>
    <t>America's Kingdom (Canceled)</t>
  </si>
  <si>
    <t>America’s Kingdom is an ongoing comic book series set in an alternate reality where America never became a democracy but a monarchy.</t>
  </si>
  <si>
    <t>Bamboo Shoo</t>
  </si>
  <si>
    <t>Bamboo Shoo Sockless Shoe Insert | The ultimate sock alternative.</t>
  </si>
  <si>
    <t>BeerCoolingTower (Canceled)</t>
  </si>
  <si>
    <t>Sick of warm Beer in the summer?_x005F_x000D_
Well you don't have to be anymore. Our new BeerCoolingTower will always keep your Beer fresh and cold</t>
  </si>
  <si>
    <t>ALNTN</t>
  </si>
  <si>
    <t>Recording our second EP</t>
  </si>
  <si>
    <t>RIGHTEOUS COMICS</t>
  </si>
  <si>
    <t>Comic books! they've been around for a long time. My goal is to bring together everyone into the Righteous Comics Universe.</t>
  </si>
  <si>
    <t>The Over-shoulder Itabag</t>
  </si>
  <si>
    <t>A small version of cool!!!</t>
  </si>
  <si>
    <t>iBetU</t>
  </si>
  <si>
    <t>I need help with creating my new YouTube channel. I want to create better content for my viewers and I need your help!</t>
  </si>
  <si>
    <t>Deaf Rhino: Behind the Band</t>
  </si>
  <si>
    <t>Go behind the scenes with Adam, Bobby, Tommy, and Jack and learn about them as a band and how they became a band.</t>
  </si>
  <si>
    <t>KR'S Production</t>
  </si>
  <si>
    <t>Funding for recording costs of multiple artists which will give them a chance to expose they're talent to the world.</t>
  </si>
  <si>
    <t>Louis W. Ballard: A Native American Composer</t>
  </si>
  <si>
    <t>Help my colleagues and I return the music of Native American composer, Louis W. Ballard, to his home tribe in Oklahoma.</t>
  </si>
  <si>
    <t>In Terror's Wake: A Virtual Reality Documentary</t>
  </si>
  <si>
    <t>Step into an immersive experience of compassion and strength in the face of war in the Middle East</t>
  </si>
  <si>
    <t>THE SPLITTER : Titanium Multi Utensil</t>
  </si>
  <si>
    <t>TONGS - SPATULA - SPORK. Super lightweight cooking / eating utensil for _x005F_x000D_
Camping / BBQ / Backpacking Weighing just 1.8oz / 50g</t>
  </si>
  <si>
    <t>Kool Head Music Video</t>
  </si>
  <si>
    <t>Kool Head. Music Video. Posh Ladies. Trans Ams. Cocaine. What's not to love?</t>
  </si>
  <si>
    <t>Soundpedia.Live - Online Encyclopedia of Sounds</t>
  </si>
  <si>
    <t>User driven online encyclopedia of sounds. Free public access, no fees or royalties.</t>
  </si>
  <si>
    <t>The Sax Man</t>
  </si>
  <si>
    <t>A film directed by: Joe Siebert      Produced by: Todd Bemak Executive Producers: Todd Bemak &amp; Beau Miller</t>
  </si>
  <si>
    <t>"SeeSAW" - A Muralcle on 34th Street</t>
  </si>
  <si>
    <t>We are raising money to fund a rotating mural wall. The first of its kind in Savannah, GA.</t>
  </si>
  <si>
    <t>Josie Robin, Science Fiend: A STEM Inspired E-Book for Kids</t>
  </si>
  <si>
    <t>The first installment of an exciting new digital science adventure series for kids that supports STEM initiatives and inspires girls.</t>
  </si>
  <si>
    <t>Halero's Debut Album Project</t>
  </si>
  <si>
    <t>Halero is preparing to launch their debut full-length album.</t>
  </si>
  <si>
    <t>Writers' Recon ('cause we don't retreat): "Operation Padre"</t>
  </si>
  <si>
    <t>A Veterans Theatre conducts Writers Retreat 2011 to complete and host a public reading of Viet Nam Veteran Nick Corea's (USMC) story.</t>
  </si>
  <si>
    <t>House Monsters (Canceled)</t>
  </si>
  <si>
    <t>Get rid of these cute but annoying house monsters! A fast and silly card game for all ages.</t>
  </si>
  <si>
    <t>Surface for mindfulness - mobile app</t>
  </si>
  <si>
    <t>Update our mobile app for customized mindfulness practices. We will be adding reports, features to attract kids &amp; additional practices.</t>
  </si>
  <si>
    <t>"Vigilance"</t>
  </si>
  <si>
    <t>A 17-year old high schooler and a middle-aged-cop struggle to escape and further submerge themselves in their respective comfort zones.</t>
  </si>
  <si>
    <t>Custom Map Posters</t>
  </si>
  <si>
    <t>Custom map posters in a minimalist design in a location of your choice.</t>
  </si>
  <si>
    <t>Pilot Episode for a Back-to-Basics Music Television Show</t>
  </si>
  <si>
    <t>Pilot episode for a live music series- Austin City Limits meets Vh-1 Storytellers- creating an intimate connection b/w musician &amp; fan.</t>
  </si>
  <si>
    <t>Biography - A Short Film</t>
  </si>
  <si>
    <t>How many chances is too many?_x005F_x000D_
A recovering alcoholic tries to earn his estranged daughter's forgiveness.</t>
  </si>
  <si>
    <t>Reusable Organic Natural Beeswax Made Cotton Cloth (Canceled)</t>
  </si>
  <si>
    <t>Creating a Organic Natural Beeswax Made Cotton Cloth Reusable Sustainable Food/Sandwich Storage Food Grade Beeswax Food Wrap</t>
  </si>
  <si>
    <t>Cinderblock People | Record Store</t>
  </si>
  <si>
    <t>Serving Harlem with a space for records, cassettes, art &amp; resistance. Watch our video to learn about the vinyl resurgence and biz goals</t>
  </si>
  <si>
    <t>Cardistry Playing Cards</t>
  </si>
  <si>
    <t>Playing cards for Cardistry fnas!</t>
  </si>
  <si>
    <t>Prime Time at The Max M. Fisher</t>
  </si>
  <si>
    <t>A modern age Showtime at The Apollo! A night of good times and laughs. Plentiful acts, and our own "Sandman"... Let's make it happen.</t>
  </si>
  <si>
    <t>Eclipse Kitsune - Enamel Pin</t>
  </si>
  <si>
    <t>A hard enamel pin featuring a black three-tailed Kitsune passing in front of the moon.</t>
  </si>
  <si>
    <t>Milk Run - The tale of the perfect cuppa</t>
  </si>
  <si>
    <t>With your help, I can finish this perfect cup of tea &amp; document every second of it. What's tea without milk? HORRIBLE TEA, THAT'S WHAT!</t>
  </si>
  <si>
    <t>After Tiller</t>
  </si>
  <si>
    <t>A film that goes inside the lives of the last four late abortion doctors in America.</t>
  </si>
  <si>
    <t>Remodelación Vecinal /Vida Vertical</t>
  </si>
  <si>
    <t>Proyecto de Danza/Música/Video que habla de las relaciones que surgen en los espacios de multifamiliares. Dirección de Andrea Chirinos</t>
  </si>
  <si>
    <t>Kiss My Disorder</t>
  </si>
  <si>
    <t>Unique apparel and good mental health … or ...good apparel and unique mental health</t>
  </si>
  <si>
    <t>George Arliss Grave Site Maintenance Fund</t>
  </si>
  <si>
    <t>Establish a long-term maintenance fund to preserve the newly-restored grave site of George Arliss in Great Britain.</t>
  </si>
  <si>
    <t>Good &amp; Proper Tea: London-based loose-leaf brew bar</t>
  </si>
  <si>
    <t>Bringing better cups of tea to the streets of London: loose leaf, custom-brewed and served from a 1974 Citroen H van.</t>
  </si>
  <si>
    <t>Opal necklace by natural gemstone.</t>
  </si>
  <si>
    <t>Extending my business, I need fund for bought machinery to make a better production.</t>
  </si>
  <si>
    <t>LUMPIA 2 - The Movie Sequel ACTION COMEDY</t>
  </si>
  <si>
    <t>15 years after the original, the LUMPIA-armed avenger reappears in Fogtown to prevent an escalating drug war in this action comedy!</t>
  </si>
  <si>
    <t>Gemini Blvd needs YOU!</t>
  </si>
  <si>
    <t>It's a bird! It's a plane! It's...Gemini Blvd's first album!! This collegiate a cappella group is ready to share its music with you.</t>
  </si>
  <si>
    <t>Geeks Guide to Tokyo! - For Gamers, Tech &amp; Anime Lovers!</t>
  </si>
  <si>
    <t>A Complete Guide for Gamers, Anime Lovers &amp; Tech Enthusiasts. Top Attractions &amp; Japan Secrets. Digital &amp; Print, now with Video Guides!</t>
  </si>
  <si>
    <t>The Return of Mac - Indie Horror/Comedy</t>
  </si>
  <si>
    <t>In 1999, high school friends destroyed an evil entity trapped inside an ordinary nutcracker, or so they thought. _x005F_x000D_
Now, Mac is BACK!</t>
  </si>
  <si>
    <t>Between Ourselves</t>
  </si>
  <si>
    <t>Between ourselves is a two man project that focuses on metal/rock/and electronic music.</t>
  </si>
  <si>
    <t>The Shady Sisters</t>
  </si>
  <si>
    <t>The voices of two siblings and their eccentric forbears alternate in intimate, often poignant stories of their lives.</t>
  </si>
  <si>
    <t>BeziehungsWEISE , ein Film über die Liebe auf Augenhöhe</t>
  </si>
  <si>
    <t>Wie geht Beziehung? Ein Filmteam geht los um Erfahrungen zu sammeln, Szenen einzufangen. Ein Projekt das eigene Prozesse beleuchtet.</t>
  </si>
  <si>
    <t>"Northern Nights" a unique Northern Canadian perspective</t>
  </si>
  <si>
    <t>Help make it possible to share the Northern Canadian art of Lori Lynn Fell with everyone, everywhere.</t>
  </si>
  <si>
    <t>LAUNCH THE COLLECTIVE!</t>
  </si>
  <si>
    <t>new home of the MINE FACTORY COLLECTIVE - now if we could just see in here...</t>
  </si>
  <si>
    <t>Cool it Art - Free Art Classes for Kids</t>
  </si>
  <si>
    <t>Cool it Art is for kids with no access to creative learning. We've helped 70 families and need your support to run our classes in 2016!</t>
  </si>
  <si>
    <t>VERVE: Plug the world into your computer</t>
  </si>
  <si>
    <t>Interact with your computer in a whole new way. Play a favorite game or app using light, motion, magnets and more. No coding required!</t>
  </si>
  <si>
    <t>Assisi Thin Places</t>
  </si>
  <si>
    <t>Artist residency in Assisi, Italy to take photos for creation of new body of work that visually conveys the essence of this thin place.</t>
  </si>
  <si>
    <t>~FrogSportsBoards~</t>
  </si>
  <si>
    <t>One Sport Board for All Seasons!  Riverboard In Whitewater, Boogie Board at the Beach, Sledding on Snow &amp; Kneeboarding at the Lake.</t>
  </si>
  <si>
    <t>2013 Smiles and Bubbles</t>
  </si>
  <si>
    <t>Spreading smiles, one bubble at a time....</t>
  </si>
  <si>
    <t>Talan Skeels-Piggins/Bike Experience Motorcycle Documentary</t>
  </si>
  <si>
    <t>Disability in a sport where ability is not enough and exposing what the human spirit can achieve in a world of competition &amp; perfection</t>
  </si>
  <si>
    <t>Make 100 Stretchy Chainmaille Bracelets</t>
  </si>
  <si>
    <t>2 stretchy glow-in-the-dark bracelets were the first things that I sold.I want to honor my first sale by bringing more into the world.</t>
  </si>
  <si>
    <t>Precision Machined EDC Tray | Made in Ohio</t>
  </si>
  <si>
    <t>Precision machined billet aluminum EDC Tray with built in organizer, carbon fiber Holstex-inserts, and non-slip feet. Made in Ohio.</t>
  </si>
  <si>
    <t>Ceipt - The Digital Solution to the Paper Receipt</t>
  </si>
  <si>
    <t>Ceipt allows you to store all of your receipts online and earn great rewards when doing so!</t>
  </si>
  <si>
    <t>The Top Comics Crowdfunding</t>
  </si>
  <si>
    <t>Un comic de ciencia ficción.</t>
  </si>
  <si>
    <t>Daughter of Titan Issue #1</t>
  </si>
  <si>
    <t>In a dystopian city of augmentations and police brutality, a young woman discovers she is the descendant of the world's last superhero.</t>
  </si>
  <si>
    <t>The Brahms Clarinet &amp; Piano Sonatas with Philip and Kristian</t>
  </si>
  <si>
    <t>Recording a CD of the Brahms Sonatas for Clarinet &amp; Piano Op.120 (1 &amp; 2) with clarinetist Philip Arkinstall &amp; pianist Kristian Chong!</t>
  </si>
  <si>
    <t>Orcasound - Listen for whales</t>
  </si>
  <si>
    <t>A new app for hearing ocean sounds, both live and recorded.  Listen for whales, report dangerous noises, &amp; help decode orca language.</t>
  </si>
  <si>
    <t>Modern Revolution In Medieval Cairo: Tears In The Street</t>
  </si>
  <si>
    <t>What effect has the 2011 modern revolution in Egypt and it's aftermath had on one of the most ancient and storied streets in Cairo?</t>
  </si>
  <si>
    <t>Louise Parker - New EP!</t>
  </si>
  <si>
    <t>Raising funds to record and produce a new five-track EP!</t>
  </si>
  <si>
    <t>Neminus Spacemen Watches - Built For Those Who DARE!</t>
  </si>
  <si>
    <t>A Cool &amp; Rustic Tool Watch Designed &amp; Built For Any Environment.</t>
  </si>
  <si>
    <t>At His Feet: Bible Studies for Women by Women</t>
  </si>
  <si>
    <t>Chris and Hope write bible studies for women. Help them raise the funds needed to publish and make them available for everyone!</t>
  </si>
  <si>
    <t>Everybody's Hooked</t>
  </si>
  <si>
    <t>"Everybody's Hooked" is a contemporary original project with the spirit of the Great American songbook.</t>
  </si>
  <si>
    <t>“At the Mountains of Madness” Interactive eBook</t>
  </si>
  <si>
    <t>An interactive eBook that brings “At the Mountains of Madness” by H. P. Lovecraft to life for Android and iOS mobile devices.</t>
  </si>
  <si>
    <t>Eldritch Century: Monsters Wave 1</t>
  </si>
  <si>
    <t>High-Quality Resin Monster Miniatures for the universe of Eldritch Century. Digital RPG Primer for all backers.</t>
  </si>
  <si>
    <t>Gentlemen</t>
  </si>
  <si>
    <t>In a post-Gentleman world, an idealistic Afro-American male is undone by a loose woman, a misguided shrink, and an unsolved murder.</t>
  </si>
  <si>
    <t>Miller's Press</t>
  </si>
  <si>
    <t>Artist and Printmaker Aaron Miller is building a custom printmaking press!</t>
  </si>
  <si>
    <t>Bunny Face LTD - Issue 3 - Block Bunny</t>
  </si>
  <si>
    <t>Help fund Bunny Face LTD's 3rd monthly collectible sticker! These limited edition vinyl stickers will never be printed again!</t>
  </si>
  <si>
    <t>The opening of the Stony Creek Restaurant</t>
  </si>
  <si>
    <t>The reopening of  restaurant on Voorhees in Danville, IL. With your help, it will be better than ever.</t>
  </si>
  <si>
    <t>Örnens Rike 2016</t>
  </si>
  <si>
    <t>The Nazis have won World War II and occupied Sweden. A Swedish resistance movement is fighting to overthrow the tyranny.</t>
  </si>
  <si>
    <t>Project Galvanize: The Creative Mind</t>
  </si>
  <si>
    <t>Interviews with some of the world's most talented creative individuals, discussing how they continue to create fresh and vibrant work.</t>
  </si>
  <si>
    <t>Transforming Bags: When Functionality Meets Style | 6 in 1</t>
  </si>
  <si>
    <t>A smart combination of a bag and a backpack. Improved design version. Special for Kickstarter!</t>
  </si>
  <si>
    <t>NAPI - A Native Graphic Novel</t>
  </si>
  <si>
    <t>... "NAPI" ... a compelling native graphic novel ... timeworn lessons, painstakingly unearthed for the world to see ...</t>
  </si>
  <si>
    <t>Micro Bandboard pocket clipboard and custom 3×5 note cards</t>
  </si>
  <si>
    <t>The Micro Bandboard is a compact platform for 3×5 cards: perfect for those who write, sketch or plan on the go.</t>
  </si>
  <si>
    <t>SmillustrationS</t>
  </si>
  <si>
    <t>Stationary brand with animals in a colourful, dreamy,fairytale-like atmosphere:(customizable) postcards, writing paper, notebooks, ...</t>
  </si>
  <si>
    <t>Help JEN WOOD make a new record!</t>
  </si>
  <si>
    <t>Jen Wood is back in the studio recording a new full-length album with Blake Wescott and Steve Aguilar.</t>
  </si>
  <si>
    <t>Moving Takahashi</t>
  </si>
  <si>
    <t>A mover who decides to rob a family must choose between pulling off a successful heist and saving the life of their suicidal daughter.</t>
  </si>
  <si>
    <t>Army Dad's book: "Don't Feel Sad for Daddy"</t>
  </si>
  <si>
    <t>How do you explain to young children what life is like in a combat zone? The book shows a lighter/funny side to deployment.</t>
  </si>
  <si>
    <t>THE OTHER TEAM SUCKS AND EVERYONE KNOWS IT!  JOIN OUR TEAM</t>
  </si>
  <si>
    <t>WE NEED CAPITAL TO DEVELOP THE RESOURCES TO ACHIEVE THE GLOBAL POTENTIAL THAT "THE OTHER TEAM SUCKS" HAS AS A BRAND.</t>
  </si>
  <si>
    <t>MAMUSI - let's keep an eye out for each other. ;-)</t>
  </si>
  <si>
    <t>Home accessories for babies &amp; kids that skip all the standard decorations but bring lively colors and patterns instead.</t>
  </si>
  <si>
    <t>Lemon Jail On the Road Audio Book and Tour</t>
  </si>
  <si>
    <t>Record and Tour, read , discuss &amp; take questions about  my book ‘Lemon Jail on the Road With The Replacements’ Houston, Austin, And LA</t>
  </si>
  <si>
    <t>Buddhism in Cambodia (Canceled)</t>
  </si>
  <si>
    <t>We want to make a feature length version of our movie about Theravada Buddhism in Cambodia.</t>
  </si>
  <si>
    <t>The SOL-R-Q! Meet the world's newest Solar Grill!</t>
  </si>
  <si>
    <t>The SOL-R-Q is a solar powered GRILL!!!!  Who doesn't like to grill?  Well most apartments, and state parks won't allow them anymore.</t>
  </si>
  <si>
    <t>East meets West - Exploring worlds of fashion</t>
  </si>
  <si>
    <t>A podium for trending fashion designers from Eastern and Western Europe in Amsterdam. Connecting cultures, inspiration and fashion!</t>
  </si>
  <si>
    <t>Presidential Parody Pet Toys</t>
  </si>
  <si>
    <t>Bernie, Donald, and Hillary pet toys designed in three sizes: Cat, Dog and Jumbo. Let your pets cast the deciding vote!</t>
  </si>
  <si>
    <t>The Ghostbusters Game (Suspended)</t>
  </si>
  <si>
    <t>Haven't you always wanted to be a Ghostbuster? well NOW you can! with this app you will be busting Ghost in now time!</t>
  </si>
  <si>
    <t>Welcome to THESAF3ROOM/ Walk Away</t>
  </si>
  <si>
    <t>1st Cd Release Welcome to THESAF3ROOM and New animated video titled Walk Away</t>
  </si>
  <si>
    <t>Living Ink | Time-lapse Bio-ink</t>
  </si>
  <si>
    <t>The world’s first ink that grows—revealing what you write, sketch, or paint over several days.</t>
  </si>
  <si>
    <t>Legends In Training: Entrepreneurial Activism Collective</t>
  </si>
  <si>
    <t>Disruptive Artistic Social Entrepreneurship Incubator fusing social justice, business and protest art.</t>
  </si>
  <si>
    <t>THE DISCOVERERS (starring Griffin Dunne) Theatrical Release</t>
  </si>
  <si>
    <t>Bring our award-winning, "hilarious," "heart-warming" road movie starring an "astounding" Oscar-nom Griffin Dunne to a theater near you</t>
  </si>
  <si>
    <t>Help me create a vinyl edition of my album "Pressure Point"</t>
  </si>
  <si>
    <t>I've always wanted to release a vinyl album and would be grateful if you could help me realise this ambition.</t>
  </si>
  <si>
    <t>Mutu</t>
  </si>
  <si>
    <t>Mutu is a puzzle/2D-platform mobile game with unique gameplay and an original control scheme developed for Android and iOS devices</t>
  </si>
  <si>
    <t>Holy Bible+Nursery Rhyme = the SCRIPTURE RHYMES Series</t>
  </si>
  <si>
    <t>A 24 volume series of bible stories written as classic nursery rhymes</t>
  </si>
  <si>
    <t>Just Wulf &amp; Prime.Cut's New Album: "Where Wulf?" (Canceled)</t>
  </si>
  <si>
    <t>Just Wulf &amp; Prime.Cut are in the process of creating their second full-length album, "Where Wulf?" and they need your help!</t>
  </si>
  <si>
    <t>The Wild Coast (Canceled)</t>
  </si>
  <si>
    <t>Health care, your dirty laundry, the financial reform and baseball will all be waiting in October.  September is about South Africa - come with us!</t>
  </si>
  <si>
    <t>Don't Wake Me:The 2013 Project</t>
  </si>
  <si>
    <t>The album "Don't wake me" shares genre of pop,R&amp;B, with touches of movie score progressions.The theme is dreams vs. reality.</t>
  </si>
  <si>
    <t>Truths Too Terrible</t>
  </si>
  <si>
    <t>A card game of deduction and dirty tricks for 2-4 players.</t>
  </si>
  <si>
    <t>Hunted By Myths</t>
  </si>
  <si>
    <t>True scary story. This game is goanna have a sequel but now I need help buying programs like unreal I'm working on it but need money :/</t>
  </si>
  <si>
    <t>The Distance Between</t>
  </si>
  <si>
    <t>The Distance Between is a visually unique short film about 2 roommates who are secretly in love with each other.</t>
  </si>
  <si>
    <t>Cathy's Cookie Kitchen needs a commercial kitchen</t>
  </si>
  <si>
    <t>I bake yummy cookies that include candy "mix-ins". They sell out at farmers' markets &amp; festivals. Need $ to put in a commercial kitchen</t>
  </si>
  <si>
    <t>Leave This Town: The Movie</t>
  </si>
  <si>
    <t>The dream: To take 'Leave This Town' from the novel to the big screen.</t>
  </si>
  <si>
    <t>Potman Jr. Album</t>
  </si>
  <si>
    <t>After many demo's, bands, and singing/playing on other people's albums, it's time for my own album!</t>
  </si>
  <si>
    <t>Loss &amp; Beauty: creating solace in a land of infinite sorrow</t>
  </si>
  <si>
    <t>This exhibition and catalog of composited images narrates my response to what was destroyed by hate. Help me continue the conversation!</t>
  </si>
  <si>
    <t>Death At A Hotel</t>
  </si>
  <si>
    <t>“Death at a Hotel” is an intense thriller about a thief that tries to prevent a vision of his death from coming true.</t>
  </si>
  <si>
    <t>Female Coaching Network (Canceled)</t>
  </si>
  <si>
    <t>The Female Coaching Network is the Worlds Only International Multi-Sport Online Community for Female Sports Coaches.</t>
  </si>
  <si>
    <t>X-PRESSMEN,"  a new short comedy film</t>
  </si>
  <si>
    <t>Clothes define a man (and woman) when a last minute shipment and some fashionable advice from delivery men save the day.</t>
  </si>
  <si>
    <t>Sweet Tooth Cupcakes goes to the Market!</t>
  </si>
  <si>
    <t>Help bring cakes, loafs and cupcakes to the Markets in Surrey, UK! Because everyone craves a little sweet something!</t>
  </si>
  <si>
    <t>Gluten free Vegan restaurant</t>
  </si>
  <si>
    <t>Yummy healthy all gluten free Vegan restaurant in Minneapolis Minnesota</t>
  </si>
  <si>
    <t>Lands of Lunacy - A tabletop RPG Setting Guide for 1E or 5E</t>
  </si>
  <si>
    <t>A tabletop game setting supplement for your 1E - OSRIC or 5E game._x005F_x000D_
Easily adds to your current setting offering GMs limitless options.</t>
  </si>
  <si>
    <t>Exploding Butterflies: Jansen Folio #15</t>
  </si>
  <si>
    <t>"A Butterfly flapping its wings in Brazil can produce a tornado in Texas," Chaos theorist, Edward Lorenz, in 1972.</t>
  </si>
  <si>
    <t>numen. Magazine</t>
  </si>
  <si>
    <t>A journal scrapbook featuring a collective of artists from across Ireland. A lucid journey through creative minds</t>
  </si>
  <si>
    <t>Endless RPG: A Random Dungeon Generator for Pen &amp; Paper</t>
  </si>
  <si>
    <t>Have you ever wanted to play D&amp;D or Pathfinder alone or with a group of friends without a DM?  Endless RPG will be the answer.</t>
  </si>
  <si>
    <t>Galactic Conflict</t>
  </si>
  <si>
    <t>You start in the stars, and you remember nothing but war - now this is your time to explore, quest, and fight for your faction's honour</t>
  </si>
  <si>
    <t>Creating a legacy for good through music</t>
  </si>
  <si>
    <t>If you were to die tomorrow what would you want to be known for? _x005F_x000D_
_x005F_x000D_
I want to create a legecy for good by producing a music album.</t>
  </si>
  <si>
    <t>Sonder Apparel</t>
  </si>
  <si>
    <t>We show case up and coming artists/Photographers work in a fashionable, and creative way.</t>
  </si>
  <si>
    <t>The MH?EIA Project  //  The MEDEA Project — an international venture</t>
  </si>
  <si>
    <t>The MH?EIA Project is a theatrical event that celebrates the work and history of artists from sister-cities Athens &amp; LA and ignites cultural dialogue</t>
  </si>
  <si>
    <t>Forgotten Barns</t>
  </si>
  <si>
    <t>How nature reclaims old barns across the U.S.</t>
  </si>
  <si>
    <t>Quickcase</t>
  </si>
  <si>
    <t>A fast-paced crime solving card game</t>
  </si>
  <si>
    <t>Mana Flood (Canceled)</t>
  </si>
  <si>
    <t>Mana Flood is a real-time Magic: The Gathering web app that provides all the tools you'd expect to see from a modern site.</t>
  </si>
  <si>
    <t>Recycled Wood Headphones!</t>
  </si>
  <si>
    <t>Headphones made from recycled wood &amp; environmentally friendly components.</t>
  </si>
  <si>
    <t>The Proletarian</t>
  </si>
  <si>
    <t>Society's stories of financial grief and economic poverty, from the perspectives of those struggling through it. An effort to be heard.</t>
  </si>
  <si>
    <t>Launch An Odyssey (Canceled)</t>
  </si>
  <si>
    <t>My Spring 2012 collection is focusing on an intricate combination of structured tailoring and relaxed sportswear.</t>
  </si>
  <si>
    <t>Void One - [Classic] T-Shirts + Hooded Sweaters</t>
  </si>
  <si>
    <t>Super high quality tee's and hoodies featuring Void One's 'The Revolution Will Not Be Mechanized' 'Classic' logo design.</t>
  </si>
  <si>
    <t>Chocolate &amp; Peanut Butter Covered Bacon! This is Wicked!</t>
  </si>
  <si>
    <t>Our chocolate &amp; peanut butter bacon is flying out the door! We need funds so that we can fulfill orders for all our delicious flavors!</t>
  </si>
  <si>
    <t>AwesomeTown in Prague!</t>
  </si>
  <si>
    <t>AwesomeTown Group is taking our unique brand of performance from the suburbs of Valencia  to the theater in Prague.  And we need  you!</t>
  </si>
  <si>
    <t>Bicycle Limited Edition Black Rose Playing Cards</t>
  </si>
  <si>
    <t>The Bicycle Limited Edition Black Rose deck is a dark yet beautiful design with a cryptic message.</t>
  </si>
  <si>
    <t>Support Katalyst's new multi-media project</t>
  </si>
  <si>
    <t>Help Katalyst create his next project where an album, graphic novel, music video series, and concert series each tell a chapter of one complex story.</t>
  </si>
  <si>
    <t>The Black Velvet Necronomicon: Black Velvet Cthulhu</t>
  </si>
  <si>
    <t>From the otherworldly imagination of Mike Dubisch, a special limited edition art book showcasing his visions of H.P. Lovecraft's Cthulhu Mythos.</t>
  </si>
  <si>
    <t>SACRAMENTO RUNNING (Canceled)</t>
  </si>
  <si>
    <t>Sacramento Running - a bi-monthly newspapers for runners in the Sacramento, CA area.</t>
  </si>
  <si>
    <t>HELP GREG HOLDEN FUND HIS NEW ALBUM!</t>
  </si>
  <si>
    <t>Come join my family. Help me fund my next album that I will then go and record just for you. I can't do it without your help so... HELP!</t>
  </si>
  <si>
    <t>Foam Brain Gear: Sentinels of the Multiverse 2015 Collection</t>
  </si>
  <si>
    <t>Sentinels of the Multiverse swag including tee shirts, pins and pint glasses. Funded - working on stretch goals!</t>
  </si>
  <si>
    <t>Olivenöl aus Sardinien, 100 % Valverde</t>
  </si>
  <si>
    <t>Sortenreines Olivenöl mit Oliven nur aus der angegebenen Region mit Dokumentation auf CD und im Internet. Ernte zwischen Nov15 -Jan16</t>
  </si>
  <si>
    <t>Space Case 1 - The World's Most Advanced Smart Suitcase</t>
  </si>
  <si>
    <t>Fingerprint Opening, Global Tracker, Lift-less Self Weighing Scale, Speakerphone and Power Bank all combined in a super smart luggage</t>
  </si>
  <si>
    <t>VVV Trilogy (Canceled)</t>
  </si>
  <si>
    <t>VVV Trilogy (or Triple V Trilogy) is a group of illustrated novels that can be read in any order you please.</t>
  </si>
  <si>
    <t>Splashing Violet Music Video- Prince of Monaco (Canceled)</t>
  </si>
  <si>
    <t>Splashing Violet is a female fronted rock band from South Jersey, based right outside of Philadelphia.</t>
  </si>
  <si>
    <t>Bravery Magazine | An Empowering Publication for Kids</t>
  </si>
  <si>
    <t>A quarterly print publication for kids featuring strong female role models. Full of artwork, stories and fun educational activities.</t>
  </si>
  <si>
    <t>NYC 48 Hour Film Project</t>
  </si>
  <si>
    <t>Exit 172 Productions has registered for the 2012 NYC 48 Film Project taking place June 1 to June 3.</t>
  </si>
  <si>
    <t>Girls, Girls, Girls!</t>
  </si>
  <si>
    <t>Show is a unique and engaging blend of musical theatre and visual arts that celebrates the power, influence and sensuality of women.</t>
  </si>
  <si>
    <t>Downturn Abbey</t>
  </si>
  <si>
    <t>A hilarious, unauthorized book-length parody of the British costume drama from the author of the Barry Trotter series.</t>
  </si>
  <si>
    <t>Thumbin' the Strings! A guitar CD by Randy Buckner.</t>
  </si>
  <si>
    <t>A solo guitar CD inspired by the classic 1950s-1960s thumbpicking guitar albums of Merle Travis - the father of Travis Picking.</t>
  </si>
  <si>
    <t>Project: World Doors</t>
  </si>
  <si>
    <t>We need a new kind of game. Something we can play with the WORLD! This game will be available on iOS, Android, and Facebook!</t>
  </si>
  <si>
    <t>Book of Mormon Heroes: The Servant of Helaman (LDS Game)</t>
  </si>
  <si>
    <t>Kishkumen and the Gadianton Robbers are at large. They have  made plans to assassinate the Chief Judge Helaman. Who will stop them?</t>
  </si>
  <si>
    <t>Thunder Power is recording a full-length album!</t>
  </si>
  <si>
    <t>Thunder Power needs $2000 so they can afford to go to ARC Studio in Omaha and record their debut full-length album!</t>
  </si>
  <si>
    <t>Mega “Meshwi” - Giant BBQ</t>
  </si>
  <si>
    <t>Realization of 20, 30 or 40 mÃ©chouis (mega-barbecue) on the occasion of a large gathering (feast inauguration)_x005F_x000D_
Great show.   _x005F_x000D_
..</t>
  </si>
  <si>
    <t>#PYALMovie (Canceled)</t>
  </si>
  <si>
    <t>We love kickstarter, but this project is not doing well and we are cancelling it. Please continue to follow our progress www.pyal.org</t>
  </si>
  <si>
    <t>Grow Our City Farm</t>
  </si>
  <si>
    <t>A young family wants to grow fresh, naturally-grown food, revitalize a vacant city lot and energize a community around agriculture.</t>
  </si>
  <si>
    <t>Glidesuit (A new category in Free-Fall Flight)</t>
  </si>
  <si>
    <t>Glidesuit is the next generation free-fall flight equipment. Being right in between the hang glider and wing suit concepts.</t>
  </si>
  <si>
    <t>ROOTED: Hip Hop Choreographers' Evening</t>
  </si>
  <si>
    <t>Celebrates its 5th year!  The first and only choreographers’ evening focused exclusively on Hip Hop dance and its roots in Minneapolis.</t>
  </si>
  <si>
    <t>"A Thorn in the Thicket" -- In the Thick of It, Texas Style!</t>
  </si>
  <si>
    <t>“A Thorn In The Thicket” will revive and revise a spirited musical play about rallying to the Texas War for Independence.</t>
  </si>
  <si>
    <t>Preserving Musical Legacies - From Spirituals to Jazz</t>
  </si>
  <si>
    <t>Help Amandla preserve African-American spirituals and jazz classics by contributing to their debut CD fundraising campaign.</t>
  </si>
  <si>
    <t>"77+3 Days around the world on a Vespa" - the book</t>
  </si>
  <si>
    <t>From June to September 2018 I was on the biggest adventure of my life "77+3 Days around the world on Vespa". Now comes the book !</t>
  </si>
  <si>
    <t>Cliff and Ivy 25th Anniversary 8/8/88- 8/8/13 Tour and Album</t>
  </si>
  <si>
    <t>Join us to celebrate 25 years of music and art together with a new album, collaborations and tour dates in LA and on the east coast US!</t>
  </si>
  <si>
    <t>Dock Me - The Multi Level Multi Port Charging Tower</t>
  </si>
  <si>
    <t>Charge ALL your Devices. All in ONE Place. FAST! Be organized, efficient and spend more time enjoying life.</t>
  </si>
  <si>
    <t>The Puzling Adventures: A Book Series For All Children</t>
  </si>
  <si>
    <t>Spread awareness about children who have special needs in your community with these books. Help create an inclusive future generation!</t>
  </si>
  <si>
    <t>The Robot Uprising</t>
  </si>
  <si>
    <t>A World Map of Film Labs &amp; Technicolorzine</t>
  </si>
  <si>
    <t>We'll create a "tour guide" for analog travellers who want to have their films developed by trustworthy developers all over the world</t>
  </si>
  <si>
    <t>Reed Grimm's Debut Album</t>
  </si>
  <si>
    <t>In an effort to express, explore, inspire and empower, drummer/singer/songwriter Reed Grimm is recording his DEBUT ALBUM/VIDEO!</t>
  </si>
  <si>
    <t>Word. The Urban Musical in the Minnesota Fringe 2011!</t>
  </si>
  <si>
    <t>An urban musical about social inequality. A play set in a radio station that is the last place for hip-hop and R&amp;B in the country.</t>
  </si>
  <si>
    <t>EAT (Canceled)</t>
  </si>
  <si>
    <t>Eat is the story of a desperate family's struggle for survival in a world overrun by the undead. In short, it's a zombie movie.</t>
  </si>
  <si>
    <t>LOVELAND Round 10: Robo Inch</t>
  </si>
  <si>
    <t>Beauty Unretouched</t>
  </si>
  <si>
    <t>Leave Photoshop aside and re-discover natural beauty. Flaws are human nature and beautiful! Nobody is perfect but everybody is unique.</t>
  </si>
  <si>
    <t>FRED &amp; ZED and THE GORILLA-GAS BOMBS - A Kids' Book!</t>
  </si>
  <si>
    <t>When two kids build a robot to defeat bullies, they have no idea their creation will soon be saving their hometown!</t>
  </si>
  <si>
    <t>PremierThreadsCompany</t>
  </si>
  <si>
    <t>"Premier Threads is not just a clothing line its a movement"</t>
  </si>
  <si>
    <t>I love my skin!</t>
  </si>
  <si>
    <t>Ending the cycle of racial discrimination by starting with our youth.</t>
  </si>
  <si>
    <t>Little Events</t>
  </si>
  <si>
    <t>Little Events is a promotion event company that strives to connect local musicians and artists with their audience for growth.</t>
  </si>
  <si>
    <t>PopUp Forest in Times Square, New York City (Canceled)</t>
  </si>
  <si>
    <t>H'Ohm Jungle Retreat - Phase 1 (Canceled)</t>
  </si>
  <si>
    <t>H'Ohm will demonstrate alternative and natural building, sustainable living, and permaculture in the heart of the Belize jungle.</t>
  </si>
  <si>
    <t>Foreverendia: a new, wintery tragicomedy</t>
  </si>
  <si>
    <t>When the whole town is covered in snow up to the chimneys, three children come together to found a new land: Foreverendia.</t>
  </si>
  <si>
    <t>Seeds-To-Read - Seasons/Weather</t>
  </si>
  <si>
    <t>An interactive reading enhancement tool designed to eliminate book memorization, and help build confidence in beginning readers.</t>
  </si>
  <si>
    <t>Nothing to Hide, but a dirty little secret</t>
  </si>
  <si>
    <t>Warning!  Playing Left for Dead 2 may cause husbands to cheat on their wives; their wives and daughters to become emotional cannibals</t>
  </si>
  <si>
    <t>Family Recipe Cookbook</t>
  </si>
  <si>
    <t>Beautiful cook book with over 100 recipes</t>
  </si>
  <si>
    <t>TheMeatly Takes On Gaming!</t>
  </si>
  <si>
    <t>The world-renowned game development comic, TheMeatly, is about to explode the realm of indie gaming!</t>
  </si>
  <si>
    <t>Character Meeples for Tiny Epic Kingdoms Heroes' Call</t>
  </si>
  <si>
    <t>Complete your set of Tiny Epic Kingdoms Character Meeples with these 16 new factions!</t>
  </si>
  <si>
    <t>Teamwork Makes Dreams Work! (Canceled)</t>
  </si>
  <si>
    <t>We’re using a shirt to gather people for a world record attempt which will ignite the creation of a community that influences change</t>
  </si>
  <si>
    <t>Global Unrest Custom Playing Cards by USPCC</t>
  </si>
  <si>
    <t>WWII brought to life in this custom deck of playing cards printed by the USPCC. This is the follow-up to Civil Unrest playing cards.</t>
  </si>
  <si>
    <t>LacPod: A mobile oasis for lactation</t>
  </si>
  <si>
    <t>The LacPod is a piece of mobile and modular equipment that provides a truly private space for lactation in public spaces.</t>
  </si>
  <si>
    <t>Finding My Radical Soul, a memoir by Frances Crowe</t>
  </si>
  <si>
    <t>Tireless worker for peace, justice, and a nuclear-free future, Frances Crowe reviews her life dedicated to ending war and weapons.</t>
  </si>
  <si>
    <t>Dogon "Smellucinations Vol. 1 &amp; 2"</t>
  </si>
  <si>
    <t>The Venezuelan-American progressive ambient duo reunite for their first full length recording since 1998's "The Sirius Expeditions"</t>
  </si>
  <si>
    <t>MASS SOLO REVOLT the band, BEND IN TIME the recording.</t>
  </si>
  <si>
    <t>DIY believers MASS SOLO REVOLT follow up 2007's critically lauded "EASY MARK" with a self-recorded indie-rock adventure  "BEND IN TIME".</t>
  </si>
  <si>
    <t>Pulse Rock - The BEST Mix of Classic &amp; Modern Rock</t>
  </si>
  <si>
    <t>Striving to create the BEST online rock music station broadcasting around the World 24/7/365.</t>
  </si>
  <si>
    <t>GO2 Fields of Fire</t>
  </si>
  <si>
    <t>GO2 is social real-time RPG strategy game, with unique gameplay that improve your tactical thinking.</t>
  </si>
  <si>
    <t>Massive Collaborative Drawing</t>
  </si>
  <si>
    <t>Add your art to a collaborative drawing for $1!</t>
  </si>
  <si>
    <t>Thousands See God (Canceled)</t>
  </si>
  <si>
    <t>Please join me in finding the truth about God and Jesus.</t>
  </si>
  <si>
    <t>WINTERDALE: Medieval Fantasy Citadel Collection for 28mm</t>
  </si>
  <si>
    <t>Winterdale is a beautifully designed medieval fantasy citadel collection for 28mm gaming. Winterdale is modular and can be customized</t>
  </si>
  <si>
    <t>A Sawmill's Hope - Adventure Fantasy Novel set in Silexare!</t>
  </si>
  <si>
    <t>To win back Darke's sawmill, he and three friends brave the Unwithering Woods to hunt a monstrous elk from ancient myth.</t>
  </si>
  <si>
    <t>Art Debut - Designed by Nature</t>
  </si>
  <si>
    <t>To have my gallery of original oil paintings digitally scanned, making the images available as posters and cards.</t>
  </si>
  <si>
    <t>ACTON M Scooter</t>
  </si>
  <si>
    <t>An innovative, folding sit/stand scooter. Easy to ride for leisure, commuting, or at work. Super compact; fits in your closet or trunk.</t>
  </si>
  <si>
    <t>The Composer:  Matthew Shipp &amp; Barb Januszkiewicz Film/art</t>
  </si>
  <si>
    <t>Jazz fusion art film : Imagine witnessing the birth of inspiration.</t>
  </si>
  <si>
    <t>Voices of Violence | Aboriginal Women's Stories</t>
  </si>
  <si>
    <t>A documentary sharing the voices of Aboriginal women escaping systemic violence and the colonial legacy of residential schools in BC</t>
  </si>
  <si>
    <t>Cliques</t>
  </si>
  <si>
    <t>The Quick and Easy Card Game of Cute, Quirky Characters</t>
  </si>
  <si>
    <t>JoySpin: Wind Driven DIY Signs for Everyone</t>
  </si>
  <si>
    <t>Versatile, personalized wind driven DIY spinning sign that can be seen from all directions.</t>
  </si>
  <si>
    <t>Dark Nova RPG: Fortune and Glory</t>
  </si>
  <si>
    <t>The first expansion for the Dark Nova RPG, focusing on Freetraders, privateers, netrunners and other rogues of the 24th century.</t>
  </si>
  <si>
    <t>Army Alphas: 6" (1:12) Scale Army Builder Action Figures</t>
  </si>
  <si>
    <t>Highly articulated Soldiers, SWAT, Skeletons, and more for your action figure collections. Build your armies now!</t>
  </si>
  <si>
    <t>Three Threads</t>
  </si>
  <si>
    <t>Fifty-something, deaf filmmaker, Beth, turns the camera on herself as she enters the nuclear world to shoot a documentary.</t>
  </si>
  <si>
    <t>ANATOMY OF EVIL - ANGELUS MORTIS Poster &amp; Art Prints</t>
  </si>
  <si>
    <t>Affordable Posters and Professional Quality Giclée Art Prints + Limited Edition Tags!</t>
  </si>
  <si>
    <t>Designed to Deafen: An MRI Gone Wrong</t>
  </si>
  <si>
    <t>Let’s make a medical teaching movie!      We’ll hire expert witnesses.     MRI images show a clinical misadventure as it unfolds.</t>
  </si>
  <si>
    <t>The best beach ball bats in the world</t>
  </si>
  <si>
    <t>My goal is take beach ball to the next level, by making bats that are designed to help you play better and have more fun.</t>
  </si>
  <si>
    <t>Help me go to the Florence Biennale</t>
  </si>
  <si>
    <t>To exhibit ambitious sculptural works at the Florence Biennale. I've already been accepted...so now I just need to make it happen :)</t>
  </si>
  <si>
    <t>Syphon - The future of wine preservation</t>
  </si>
  <si>
    <t>Syphon is a wine preserver that uses argon to pour wine. Enjoy a single glass without having to finish the bottle.</t>
  </si>
  <si>
    <t>Help us upgrade our Space Citizens website</t>
  </si>
  <si>
    <t>We need to raise money to upgrade our current website. Our long term goal is to colonize space and create a city on Mars.</t>
  </si>
  <si>
    <t>KIARA AND THE BUTTERFLY</t>
  </si>
  <si>
    <t>Kiara and the Butterfly is a story about a little girl and a butterfly.</t>
  </si>
  <si>
    <t>HORSEMEN OF THE APOCALYPSE: Card Game</t>
  </si>
  <si>
    <t>A chance to combine your interest in destroying the world, card games, and riding down innocents in order to doom your friends.</t>
  </si>
  <si>
    <t>eye love</t>
  </si>
  <si>
    <t>I need support for my next goal: To introduce my brand Eye-Love to the US market and spread the message all over the world.</t>
  </si>
  <si>
    <t>Shadow Legacy Animated Series (Canceled)</t>
  </si>
  <si>
    <t>Working on a computer animated project for which the first episode will be going to the April Film Festival in Fort Worth Texas.</t>
  </si>
  <si>
    <t>The Misanthropic Misadventures of Bony Levi</t>
  </si>
  <si>
    <t>Bony Levi is the result of an experiment gone horribly wrong during the Korean War. She is a half human half zombie who can regenerate.</t>
  </si>
  <si>
    <t>WaveG Monophonic Analog Synthesizer / Step Sequencer</t>
  </si>
  <si>
    <t>An exciting, new, easy-to-use Analog Monophonic Synthesizer and 16 Step Digital Sequencer.</t>
  </si>
  <si>
    <t>Madame Wright Goes To NewYork</t>
  </si>
  <si>
    <t>CLUB CHIPS will perform their HIV play, Madame Wright's Place at the Performing the World 2012 Conference in New York City, in October.</t>
  </si>
  <si>
    <t>Fall of Angels (Canceled)</t>
  </si>
  <si>
    <t>Fall of Angels is an adventure RPG being developed for PC and XBox 360; a dream 10 years in the making by our experienced team.</t>
  </si>
  <si>
    <t>Desert Calendar 2017</t>
  </si>
  <si>
    <t>A 12 month 2017 wall calendar with images from California deserts.</t>
  </si>
  <si>
    <t>LIONESS</t>
  </si>
  <si>
    <t>What does it feel like to not exist?</t>
  </si>
  <si>
    <t>Stax: Fun Maths Toy for Kids!</t>
  </si>
  <si>
    <t>Set of numbered tiles stacked to educate children in a fun and simple way.</t>
  </si>
  <si>
    <t>The Lady In The Red Dress (Canceled)</t>
  </si>
  <si>
    <t>A marriage is left hanging by a thread after a couple discovers they have more in common than they thought.</t>
  </si>
  <si>
    <t>TwoSense - Mission to Commission!</t>
  </si>
  <si>
    <t>TwoSense:_x005F_x000D_
Ashley Bathgate, cello  _x005F_x000D_
Lisa Moore, piano</t>
  </si>
  <si>
    <t>Novel: Marc and the Ombudsman</t>
  </si>
  <si>
    <t>A surreal suspense thriller about a man who wakes up finding the world has changed and the only way back is to change himself.</t>
  </si>
  <si>
    <t>The great puzzle! (Canceled)</t>
  </si>
  <si>
    <t>The biggest puzzle in the world ! 32000 pieces ! Today, with this project we want to achieve a 33000 puzzle pieces!Guinnes Word Records</t>
  </si>
  <si>
    <t>Misery Loves Comedy with Kevin Pollak</t>
  </si>
  <si>
    <t>If you’re a fan of stand-up comedy, and those who perform it, you’re no doubt aware that a staggering percentage are truly miserable.</t>
  </si>
  <si>
    <t>Feature Film "A Story in Black and White"</t>
  </si>
  <si>
    <t>A coming-of-age crisis: You're 21, and just starting to realize your parents had no idea what they were doing. Now it's your turn.</t>
  </si>
  <si>
    <t>SUBURBAN STEPS TO ROCKLAND</t>
  </si>
  <si>
    <t>A film about the ‘Cradle of British Rock’, the venue that saw the birth of The Rolling Stones and launched The Who and so many others.</t>
  </si>
  <si>
    <t>LUNCH LOVE COMMUNITY</t>
  </si>
  <si>
    <t>What happens when food, love and children come together? The Berkeley School Lunch Initiative and a bundle of delicious webisodes to share.</t>
  </si>
  <si>
    <t>Get Tatanka on Tour</t>
  </si>
  <si>
    <t>We are going on tour with our good friends and need funding to stay a float on the road!</t>
  </si>
  <si>
    <t>The Power, Kingdom &amp; Glory</t>
  </si>
  <si>
    <t>A powerful, awe-inspiring musical presentation of Bible stories</t>
  </si>
  <si>
    <t>OJOS CIEGOS FILM</t>
  </si>
  <si>
    <t>Filme Independiente de crítica social</t>
  </si>
  <si>
    <t>Deadline at The Fringe 2016 (Canceled)</t>
  </si>
  <si>
    <t>Help two bitter RSAMD graduates and one dropout bring this train-wreck of a production to this years Edinburgh Fringe Festival...</t>
  </si>
  <si>
    <t>FIRE EXPLORER</t>
  </si>
  <si>
    <t>FIRE EXPLORER_x005F_x000D_
A novel that follows a group of young heroes in training as they fall into their fathers footsteps to become firefighters</t>
  </si>
  <si>
    <t>Podcast</t>
  </si>
  <si>
    <t>I would like you to donate money to me so that I can make a podcast. It will be a dumb podcast. About nothing.</t>
  </si>
  <si>
    <t>Bullet Casing Valve Stem Covers!</t>
  </si>
  <si>
    <t>Add personality and fun to your tire's valve stem covers!</t>
  </si>
  <si>
    <t>Historic 19th Century Train Models</t>
  </si>
  <si>
    <t>SMR Trains makes unique, detailed, hand-crafted, brass models of 1800s locomotives and cars for museums and collectors.</t>
  </si>
  <si>
    <t>Stephen Evans debut CD - Something to Bleed</t>
  </si>
  <si>
    <t>I am living my dream as a singer-songwriter to create my debut album to be released May 21st 2015!</t>
  </si>
  <si>
    <t>The Relaxers by herald.hill</t>
  </si>
  <si>
    <t>Whether you're headed to the beach or grabbing coffee, we're positive our Relaxers are going to be your go-to pants from here on out.</t>
  </si>
  <si>
    <t>BL Manga Practice Kiss, shounen-ai original oneshot comic</t>
  </si>
  <si>
    <t>An original BL comic called Practice Kiss / Gay Love Boy's Love Yaoi manga</t>
  </si>
  <si>
    <t>Photos of the New Horizon</t>
  </si>
  <si>
    <t>Using Long Exposure Photographic Technique I hope to show ordinary places, buildings, and objects in a new way.</t>
  </si>
  <si>
    <t>Stay True Music</t>
  </si>
  <si>
    <t>Hip-­Hop Artist &amp; Poet spreading hope, truth, and inspiration through music. Providing positive and uplifting messages.</t>
  </si>
  <si>
    <t>Weigh-to-Fly (Canceled)</t>
  </si>
  <si>
    <t>The smart extendable luggage scale that works with all your cases, sending real time weight updates your phone as you pack!</t>
  </si>
  <si>
    <t>Vampyre Within</t>
  </si>
  <si>
    <t>I never understood how people could ignore the magick that emanates from within, until I found out that not everyone is born vampyre.</t>
  </si>
  <si>
    <t>The Doorbell Silencer (Canceled)</t>
  </si>
  <si>
    <t>This device is easily installed in your home to turn on and off your doorbell from our app when you don't want to be bothered.</t>
  </si>
  <si>
    <t>audiobrowser – Text-to-Speech (Read Aloud) Web Browser iOS</t>
  </si>
  <si>
    <t>audiobrowser is a Text-to-Speech (read aloud) web browser for all iOS devices that brings the web to life by giving it a voice!</t>
  </si>
  <si>
    <t>Morningsky dawn simulator</t>
  </si>
  <si>
    <t>Morningsky is a beautiful miniature dawn ... on your bedroom wall ... that gently helps you wake up on dark gloomy mornings.</t>
  </si>
  <si>
    <t>PaperStyle - unique eyewear made of paper</t>
  </si>
  <si>
    <t>Paper is the number one ingredient! PaperStyle is the first company all over the world that realizes frames, entirely made of paper</t>
  </si>
  <si>
    <t>Grail Point Brewery</t>
  </si>
  <si>
    <t>Grail Point Brewery is a DC area, small batch craft brewery that needs fellow brew believers to join us on our noble ale adventure.</t>
  </si>
  <si>
    <t>The Tah Tahs Tour Fundraiser</t>
  </si>
  <si>
    <t>The Tah Tahs need your help to tour this Spring!!</t>
  </si>
  <si>
    <t>Spinning top - Exclusive set</t>
  </si>
  <si>
    <t>I came up with some new spinning tops. I need your help to make them available to everyone. Any support is highly appreciated!</t>
  </si>
  <si>
    <t>Groupthunk: Shit Just Got Real!</t>
  </si>
  <si>
    <t>Unemployed writer creates an insane book that uncovers God, Country, Schools, Sports, Entertainment, the Media, and more.</t>
  </si>
  <si>
    <t>Proximity: An Original Sci-Fi Film</t>
  </si>
  <si>
    <t>A sci-fi drama film mixed between Close Encounters of the Third Kind and Donnie Darko.</t>
  </si>
  <si>
    <t>Prestige ColorPic</t>
  </si>
  <si>
    <t>Changing the way you buy paint with Amazon</t>
  </si>
  <si>
    <t>d (Canceled)</t>
  </si>
  <si>
    <t xml:space="preserve"> Describe your project in 135 characters or less. This blurb will be used in your project widget and other areas where there is limited</t>
  </si>
  <si>
    <t>The Tantrum -  Indestructible Cases for iPhone and Galaxy</t>
  </si>
  <si>
    <t>Go ahead and throw a Tantrum - the phone cases we've designed are built to withstand dropping, throwing, kicking, even running over!</t>
  </si>
  <si>
    <t>The 1st COMIC BOOK using STORREE EVOLUTION DISTRIBUTION</t>
  </si>
  <si>
    <t>We invented a new Story Dist/Dev system, &amp; now I'm trying to produce the 1st comic book using this method._x005F_x000D_
storree.com/the-mediator</t>
  </si>
  <si>
    <t>Stripper Wives Of Las Vegas</t>
  </si>
  <si>
    <t>3 Networks Requested,,,,_x005F_x000D_
Already recognized as the next Best Wive's show,,,_x005F_x000D_
Budget needed to finalize,,,Our Sizzler Reel is in Demand</t>
  </si>
  <si>
    <t>The Sunny Diaper Bag Organizer Insert</t>
  </si>
  <si>
    <t>Why BUY a new diaper bag - simply turn ANY BAG into a diaper bag!</t>
  </si>
  <si>
    <t>SQUAIR Mobile - clean air, wherever you go!</t>
  </si>
  <si>
    <t>A REVOLUTIONARY WAY TO CLEAN AIR_x005F_x000D_
- up to 30sqm in your home, office, car or when you travel. We want to give you the power of clean air</t>
  </si>
  <si>
    <t>Bluetooth Keyless Start - Your Cell Phone is Your Car Key!</t>
  </si>
  <si>
    <t>The Keyless Start product allows to you to unlock and start your vehicle using your cell phone in place of your car key and remote.</t>
  </si>
  <si>
    <t>The most amazing barrettes ever.</t>
  </si>
  <si>
    <t>When's the last time you saw a barrette that blew your socks off? NEVER! We're here to fix that.</t>
  </si>
  <si>
    <t>DWill's Grill &amp; Lounge</t>
  </si>
  <si>
    <t>An Elegant Atmosphere Geared towards Variety &amp; Conversationâ€_x005F_x000D_
DWillâ€™s is a fresh idea that will bring people from all around together.</t>
  </si>
  <si>
    <t>Send Your DNA to the Future to Live Again</t>
  </si>
  <si>
    <t>Start 'Prepping' Today to Take Advantage of Tomorrow's Technology</t>
  </si>
  <si>
    <t>The Fidj: App &amp; Smart Device Enabled Phone Spinning Gadget</t>
  </si>
  <si>
    <t>Make it Spin! The Fidj is a restickable gadget turning your phone into an app-enabled spinning machine. It even syncs to smart devices!</t>
  </si>
  <si>
    <t>WandT - Warehouse and Tracking</t>
  </si>
  <si>
    <t>Warehouse and Tracking application for both iOS and Android. The mobile and web application work together to manage your warehouse.</t>
  </si>
  <si>
    <t>Free Sample 3 EP</t>
  </si>
  <si>
    <t>Tre David's third EP. 'Experience' and 'Hundred and a Dream' were only the beginning of the music.</t>
  </si>
  <si>
    <t>One Fuck/Zero Fucks Decision Maker Coins!</t>
  </si>
  <si>
    <t>A fun and vulgar way to decide if you should give a fuck, or not. Flip this bitch and let fate decide!</t>
  </si>
  <si>
    <t>TABI- Stretch it on!- The Tablet Holder&amp;Hanger</t>
  </si>
  <si>
    <t>TABI allows you to hang and hold tablets and smartphones vertically and horizontally according to your needs.</t>
  </si>
  <si>
    <t>LootSwaay Clothing "Welcome to the Brand" collection</t>
  </si>
  <si>
    <t>Everyone is there own brand. Our first collection will introduce the world to our brand and help there embrace theirs.</t>
  </si>
  <si>
    <t>The WESTBOUND Series Automatic Watch collection by LECOOP</t>
  </si>
  <si>
    <t>AUTOMATIC watches inspired by the West Coast. Classic style, Iconic design, Powered by your Everyday Carry. Travel well &amp; Go WEST.</t>
  </si>
  <si>
    <t>Too Pretty? Never! - Empowering Apparel &amp; Movement for Women</t>
  </si>
  <si>
    <t>A female apparel line that supports the movement dedicated to strong, fierce &amp; empowered girls &amp; women! #tooprettymovement</t>
  </si>
  <si>
    <t>Bacterium Typographica</t>
  </si>
  <si>
    <t>Imagining a world where typography is grown instead of drawn.</t>
  </si>
  <si>
    <t>SCHULZ BY CROWD a crowd sourced brand helping new designers</t>
  </si>
  <si>
    <t>SCHULZ BY CROWD - Scandinavian crowd sourced fashion brand with design and prints - We help designers get their designs on the market!</t>
  </si>
  <si>
    <t>BkStylz Operation Motivation 4 Urban Youth Mobile PopUp Shop</t>
  </si>
  <si>
    <t>Mobile Popup Shop will go cross country to speak to youth in urban areas to promote positive thinking &amp; self awareness through clothing</t>
  </si>
  <si>
    <t>ROJO</t>
  </si>
  <si>
    <t>Verónica, una artista en decadencia, hará lo que sea con tal de pintar una obra con el color más perfecto: el rojo de la sangre humana.</t>
  </si>
  <si>
    <t>Orion's Odyssey: A Pattern Blocks Adventure for Nintendo DS</t>
  </si>
  <si>
    <t>A comedy-puzzle game following the adventures of Orion the robot and friends for the Nintendo DS handheld!</t>
  </si>
  <si>
    <t>Help Ryan Calhoun Make His Next Record, He'll Love You Forever</t>
  </si>
  <si>
    <t>I have all these new songs that I want to record, but I need YOUR help!</t>
  </si>
  <si>
    <t>Help 6 Degrees become a non-profit</t>
  </si>
  <si>
    <t>We are in the final stages of becoming a non-profit. Obtaining non-profit status would help us continue to enrich the community.</t>
  </si>
  <si>
    <t>Destroyed! T-Shirt</t>
  </si>
  <si>
    <t>Show your support for the alliance! "Destroyed!" t-shirts!</t>
  </si>
  <si>
    <t>The RMS Five Christmas Album</t>
  </si>
  <si>
    <t>The RMS Five is recording a long-awaited Christmas album, featuring our unique roots-based, doo wop, "gospelized" harmonies!</t>
  </si>
  <si>
    <t>The OverThrow by Sudden Rush Hawaiian Hip Hop Four Fathers</t>
  </si>
  <si>
    <t>the long awaited fourth full length CD from Hawaiian Hip Hop Artists, SUDDEN RUSH …</t>
  </si>
  <si>
    <t>Tekma3D TM1 3D Printer (Canceled)</t>
  </si>
  <si>
    <t>Get professional-quality builds and get them fast from this patent-pending 3D printer.</t>
  </si>
  <si>
    <t>Nail Guns Not Handguns</t>
  </si>
  <si>
    <t>Putting young men to work by purchasing hand and power tools they need to work on construction projects in New Orleans.</t>
  </si>
  <si>
    <t>Chalk Talk</t>
  </si>
  <si>
    <t>A film about a grandfather and grandson, lost love, and coincidence run most foul.</t>
  </si>
  <si>
    <t>NH Panorama Covered Bridges</t>
  </si>
  <si>
    <t>Showing the structure, place and space of NH covered bridges through 360° HDR panoramas</t>
  </si>
  <si>
    <t>Hard Charging Hearts</t>
  </si>
  <si>
    <t>Jo Bowen has earned her knighthood, and gained so much more along the way. Join the Gallant Company as they take the show on the road!</t>
  </si>
  <si>
    <t>Portals, Temporal Deactivation, and Alternate Peace!</t>
  </si>
  <si>
    <t>Zombies Need Brains' three newest anthologies, featuring portals, temporal deactivation, and alternate history derived from peace!</t>
  </si>
  <si>
    <t>Engraving for Nerds II - West Coast Book Tour</t>
  </si>
  <si>
    <t>Spreading the word about engraving: 3 cities/2 states/1 app</t>
  </si>
  <si>
    <t>Nutty or Not?</t>
  </si>
  <si>
    <t>I have a HUGE dream! Will you assist? CS Lewis once proclaimed: "Courage is the form of every virtue at its testing point!"</t>
  </si>
  <si>
    <t>Hijinx</t>
  </si>
  <si>
    <t>In the midst of the music industry being turned on it's head, a local punk band tries to follow their dream of making it big.</t>
  </si>
  <si>
    <t>Madison Maxey Blazers- Mission: Made in America (Canceled)</t>
  </si>
  <si>
    <t>Men's &amp; Women's blazers that stand out with recycled and natural fabrics. A conscious apparel brand bringing manufacturing to the USA.</t>
  </si>
  <si>
    <t>BRANDTSON - "Send Us A Signal" Vinyl LP</t>
  </si>
  <si>
    <t>Help BRANDTSON and DREAMOVERrecords press their 2004 record, "Send Us A Signal".</t>
  </si>
  <si>
    <t>Japanese Burger Anime Cafe (Gabutto Burger)</t>
  </si>
  <si>
    <t>We are trying to reopen Gabutto Burger! Our Japanese-style burgers will be served by our team in anime costumes! Come cosplay with us!</t>
  </si>
  <si>
    <t>Occ The Skeptical Caveman - A New Webseries</t>
  </si>
  <si>
    <t>Occ The Skeptical Caveman is about an intelligent early human dealing with the craziness and superstitions of his primitive society.</t>
  </si>
  <si>
    <t>Aftermath</t>
  </si>
  <si>
    <t>Aftermath is a multiplayer strategy-game set in a post-apocalyptic universe. Create an empire, make alliances, crush your ennemies.</t>
  </si>
  <si>
    <t>Abaddon</t>
  </si>
  <si>
    <t>An interactive science-fiction thriller set during the height of the Vietnam War.</t>
  </si>
  <si>
    <t>Oil and Fog</t>
  </si>
  <si>
    <t>A young Danish boy gets kidnapped in Greenland and thought dead when he shows up 13 years later at his mom's place.</t>
  </si>
  <si>
    <t>youtube career in the Netherlands</t>
  </si>
  <si>
    <t>We want to start a youtube career based in the Netherlands, but we need equipment like camera's, lights and microphones to start.</t>
  </si>
  <si>
    <t>Aquaponic Art</t>
  </si>
  <si>
    <t>Do you want a piece of art with benefits to grow food, control indoor air ecologically and bring health to your environment?</t>
  </si>
  <si>
    <t>The Seraphim Rising</t>
  </si>
  <si>
    <t>The Seraphim Rising's debut EP, Life In Suspension is a meaningful, musical exploration into the heart of human mythos.</t>
  </si>
  <si>
    <t>I Will Paint You A Postcard! Any Character Or Tattoo Design</t>
  </si>
  <si>
    <t>I Will Paint You Any Character Or Tattoo Design On To An A6 Watercolor Postcard</t>
  </si>
  <si>
    <t>"No ME to go back to..." a Theatrical Musical Cabaret Event</t>
  </si>
  <si>
    <t>A personal narrative, with universal appeal. Driven by projections as if the actor was in a room with their own subconscious.</t>
  </si>
  <si>
    <t>DRAGOON: The Rogue and Barbarian Expansion + Reprint</t>
  </si>
  <si>
    <t>Choose between the base game, or the expansion with two new playable characters! Now in either plastic or solid metal.</t>
  </si>
  <si>
    <t>Machiavelli For Millennials</t>
  </si>
  <si>
    <t>A book to help the "entitled generation" with the lessons from a great philosopher I want it to be a series using other great thinkers</t>
  </si>
  <si>
    <t>Star Wars: Lost Horizons</t>
  </si>
  <si>
    <t>A Star Wars fan film set 30 years after the events of The Force Awakens.</t>
  </si>
  <si>
    <t>Redundo - The Story of a Unemployed Corporate Puppet</t>
  </si>
  <si>
    <t>Redundo is a short film about a corporate puppet attempting to climb back up the ladder of employment.</t>
  </si>
  <si>
    <t>New Album by indie synthpop band Kite Flying Robot!!</t>
  </si>
  <si>
    <t>Love, laugh, dance, and cry, to ten new synthpop anthems from retro-futurists KFR, tentatively titled "EXPLODEIMPLODECREATEDESTROY"</t>
  </si>
  <si>
    <t>Jesus Myths (video series)</t>
  </si>
  <si>
    <t>19 short videos online and on DVD, looking at modern myths about Jesus, and the reality behind the myths.</t>
  </si>
  <si>
    <t>Riott Rockette - Don't Forget</t>
  </si>
  <si>
    <t>In Riott Rockette's new video they are dropped into different movies and have to fight for their lives.</t>
  </si>
  <si>
    <t>Inner city park/garden</t>
  </si>
  <si>
    <t>I'm here in brazil and i want to give the children a place to play with grass and park equipment that isn't all broken pieces of wood.</t>
  </si>
  <si>
    <t>TimeCup – Automatic Turkish Coffee Maker with Custom Recipes (Canceled)</t>
  </si>
  <si>
    <t>?eramic cup, temperature and foam sensors. Two standard and unlimited number of custom recipes. Your coffee will never boil away.</t>
  </si>
  <si>
    <t>Fine Art Lithograph Poster  "A Call To Serve"</t>
  </si>
  <si>
    <t>The Power Of Connection:  When the people called...A leader appeared.</t>
  </si>
  <si>
    <t>Aeon's End: War Eternal</t>
  </si>
  <si>
    <t>A cooperative deck-building game of post-apocalyptic fantasy survival.</t>
  </si>
  <si>
    <t>Cold Mountain Yeti Debut Album</t>
  </si>
  <si>
    <t>We are recording our first album (due March 1st)!...and we need your help!</t>
  </si>
  <si>
    <t>Pedestals Tour 2012!</t>
  </si>
  <si>
    <t>We want to spread the word of God as fas as possible! Help us spread it to the people who need it most! $100.00+ needed!</t>
  </si>
  <si>
    <t>Limited Edition NEON Digital Art Poker Playing Card DECK</t>
  </si>
  <si>
    <t>Neon Art Playing Card Deck Brings a vibrant sexy fun Burst to your game nights! Don't miss this limited Deck from Hartsoe Games</t>
  </si>
  <si>
    <t>The Price of Cigarettes</t>
  </si>
  <si>
    <t>Life in the low income rust belt, a 7 yr old boy tries to make his dads birthday special, as mom just tries to make it through her day.</t>
  </si>
  <si>
    <t>HandyJava | The First Portable Automatic Coffee Drink Maker (Canceled)</t>
  </si>
  <si>
    <t>Brew coffee, espresso, and steam and froth milk anywhere at the touch of a button with Nescafé Dolce Gusto capsules.</t>
  </si>
  <si>
    <t>Get KGVM on the air</t>
  </si>
  <si>
    <t>We are building a community radio station for residents of the Gallatin Valley, and we need your help to get the station on the air!</t>
  </si>
  <si>
    <t>Coffe Table Poetry</t>
  </si>
  <si>
    <t>Vivid Coffee table poetry book, complete with poems and photos from New Orleans to Jamaica. Show to fill your eyes and heart.</t>
  </si>
  <si>
    <t>IN PARADE</t>
  </si>
  <si>
    <t>Help be a part of launching IN PARADE to rock n roll audiences everywhere!!!!</t>
  </si>
  <si>
    <t>GAYBY - The Feature Film!</t>
  </si>
  <si>
    <t>Jenn and Matt, best friends since college, decide to have a child together, by having sex—even though Matt is gay and Jenn is straight.</t>
  </si>
  <si>
    <t>Tourveyor 2012</t>
  </si>
  <si>
    <t>Conveyor is raising money to buy a van for their upcoming nationwide tour.</t>
  </si>
  <si>
    <t>Carparelli +ZOOM - Electric Guitar with on-board Effects</t>
  </si>
  <si>
    <t>Carparelli Guitars Unveils two +ZOOM models, featuring On-board Effects processor. Interface lets you play amped-up anytime, anywhere</t>
  </si>
  <si>
    <t>Objects of Memory Exhibition</t>
  </si>
  <si>
    <t>This began as a public art project where I asked people to draw a place they remember and photographed them.This grew into this exhibit</t>
  </si>
  <si>
    <t>Ikwetta - African Handmade Leather Sandals and Belts</t>
  </si>
  <si>
    <t>Ikwetta's Sandals &amp; Belts are handcrafted using Genuine African Leather by Artisans in slums. Together we can End Poverty.</t>
  </si>
  <si>
    <t>Hyperbòrea</t>
  </si>
  <si>
    <t>An incredible artistic journey never made before, abroad a Vespa of 33 years old! Please, insert coin and share!</t>
  </si>
  <si>
    <t>"Everybody Needs Their Own Angel"</t>
  </si>
  <si>
    <t>Angels that are collectible for those who want their own unique one.</t>
  </si>
  <si>
    <t>Pizzas burguer Sostenible ecológica sin gluten</t>
  </si>
  <si>
    <t>Soy un cocinero y pizzero profesional en paro y busco abrir mi primer local de comida con productos ecológicos, naturales ,veganos</t>
  </si>
  <si>
    <t>Sons do Outromundo</t>
  </si>
  <si>
    <t>The trade winds of fulfillment will send me to study in Rio. There I will create a multi-media project based on my experiences.</t>
  </si>
  <si>
    <t>Home Project</t>
  </si>
  <si>
    <t>I want to make an amazing video that will go along with a powerful song that will have the potential reach a million views on youtube!</t>
  </si>
  <si>
    <t>Naye Music Video Premiere</t>
  </si>
  <si>
    <t>our 1st single has been released now we need the highly anticipated video!</t>
  </si>
  <si>
    <t>Cult Status Academy Model Funds</t>
  </si>
  <si>
    <t>figure drawing class will be offered by  three local figurative artists_x005F_x000D_
We need to cover start-up costs for models and easel building!</t>
  </si>
  <si>
    <t>Matching Witz - Multi Platform Video Game</t>
  </si>
  <si>
    <t>Matching Witz is a complex, yet simple to play multiplayer trivia game a playable across many platforms.Challenge players from anywhere</t>
  </si>
  <si>
    <t>A art studio for improvement</t>
  </si>
  <si>
    <t>Putting together a new home and creating a professional work-space for Digital art, with new equipment, ergonomics and more.</t>
  </si>
  <si>
    <t>Prisonscape (Canceled)</t>
  </si>
  <si>
    <t>An RPG adventure game. Can you survive the harsh and unforgiving environment of a prison? "Game ain't based on sympathy."</t>
  </si>
  <si>
    <t>SAVE the republic of KUGELMUGEL</t>
  </si>
  <si>
    <t>Retten Sie die kleinste Republik der Welt. Wir wollen den unendlichen Kampf gegen Bürokratie und gegen die Kunst nicht aufgeben.</t>
  </si>
  <si>
    <t>Xtreme Champion Tournament</t>
  </si>
  <si>
    <t>The Xtreme Champion Tournament is a fast paced and action filled story based on some of history's most famous heroes and villains</t>
  </si>
  <si>
    <t>Stop Neighborhood Bullying! #HerbieForever</t>
  </si>
  <si>
    <t>My neighbors sent me an extremely rude letter about the plants in my mailbox.  Come join us in the fight against neighborhood bullies!</t>
  </si>
  <si>
    <t>"Shapes" -  Addicting fun for iOS/Android/OUYA</t>
  </si>
  <si>
    <t>A simple, yet stylish, arcade game where the shapes never stop falling, power ups never cease to amaze, and your lives may run out.</t>
  </si>
  <si>
    <t>Sea Song: A Collaborative Sandy Memorial Sculpture</t>
  </si>
  <si>
    <t>A collaborative memorial sculpture built from salvaged materials which will stand permanently in a community impacted by Sandy.</t>
  </si>
  <si>
    <t>2018 Lunar Mandala Calendar</t>
  </si>
  <si>
    <t>A hand-drawn calendar for promoting self care and intention setting through the lunar cycles.</t>
  </si>
  <si>
    <t>Bad Rabbit Full Length Album</t>
  </si>
  <si>
    <t>Bad Rabbit wants to cut a full length album in a professional studio! We've got the material, we just need the financial help!</t>
  </si>
  <si>
    <t>Inspirational Childrens books (Canceled)</t>
  </si>
  <si>
    <t>Childrens books that teach valuable life lessons and good character traits</t>
  </si>
  <si>
    <t>Finding Happiness in Berlin (short stories &amp; photography)</t>
  </si>
  <si>
    <t>Moving to Berlin to write my 2nd book, on loss, trauma, regret, guilt and how to overcome it when you find the thing that empowers you.</t>
  </si>
  <si>
    <t>My Two Weeks</t>
  </si>
  <si>
    <t>A top-down shooter that lets you take your anger out on your office without getting in any real trouble!</t>
  </si>
  <si>
    <t>Make You Believe</t>
  </si>
  <si>
    <t>Change the future for my family, friends, and my community!</t>
  </si>
  <si>
    <t>Recyclable Paint Can Liners</t>
  </si>
  <si>
    <t>Keeps the recessed grooves of paint/stain clean after each use. This reduces the waste to land fills or water contamination.</t>
  </si>
  <si>
    <t>Trying to get funds for my autobiography</t>
  </si>
  <si>
    <t>I'm trying to get funds trying to publish, my autobiography the traditional way</t>
  </si>
  <si>
    <t>Urban Art Print Commission</t>
  </si>
  <si>
    <t>We are attempting to commission a small limited edition print or hand painted multiple run from a well known Urban Artist</t>
  </si>
  <si>
    <t>Y'all Thought I Was White</t>
  </si>
  <si>
    <t>Needing financial help to make new album and a new music video. Thank you!!</t>
  </si>
  <si>
    <t>GSD London: Lifestyle Fit Tee</t>
  </si>
  <si>
    <t>The Perfect Fitted Luxury T-Shirt! Screen Printed Logo</t>
  </si>
  <si>
    <t>NAO Robot For Learning in Las Cruces</t>
  </si>
  <si>
    <t>I want to put on a robotics course in Las Cruces for children of any age and demonstrate the robot at local parks.</t>
  </si>
  <si>
    <t>Dome's &amp; Home's</t>
  </si>
  <si>
    <t>Bio-Domes will be the wave of the future where people buy their fresh food from, and it will be located in their own neighborhood.</t>
  </si>
  <si>
    <t>Mini-Comic Residency in Pittsburgh</t>
  </si>
  <si>
    <t>A month in Pittsburgh refining my craft of working on comics.</t>
  </si>
  <si>
    <t>As In We's New 2013 Album</t>
  </si>
  <si>
    <t>As In We are traveling to Portland, Oregon this coming April to record their new album, and their first as a four-piece!</t>
  </si>
  <si>
    <t>CharKool Toothbrush</t>
  </si>
  <si>
    <t>CharKool Toothbrush_x005F_x000D_
_x005F_x000D_
#antibacterial #antifungal # antimicrobial #superiorbristles #naturalwhitening</t>
  </si>
  <si>
    <t>Tawatoi</t>
  </si>
  <si>
    <t>I want to pursue my dream of becoming a full time artist and inspire more people in the community to fulfil their passion for art</t>
  </si>
  <si>
    <t>Religious Resistance to the Nazis in North Rhine-Westphalia</t>
  </si>
  <si>
    <t>This is my MA thesis at Southern Illinois University Edwardsville.  I will be spending a portion of the summer in Germany in archives.</t>
  </si>
  <si>
    <t>"Oiku" Animation Short Film</t>
  </si>
  <si>
    <t>A girl lost her memory accidently and has to remain attached to a robot with whom she quickly builds up an inexpicable emocional bond.</t>
  </si>
  <si>
    <t>Sierra Leone: The Film</t>
  </si>
  <si>
    <t>Sierra Leone: The Film is the inspiring story of a celebrated playwright and his mission to change his nation with great art.</t>
  </si>
  <si>
    <t>SLURP: Tap and Modern Dance Fusion Project</t>
  </si>
  <si>
    <t>SLURP, directed by Adam Metzger, presents a fusion of various dance genres and musics to stretch the notions of myriad dance forms.</t>
  </si>
  <si>
    <t>Monthly Monster - Skeletal Horror &amp; Grell 28mm Fantasy Mini</t>
  </si>
  <si>
    <t>Monthly Monster</t>
  </si>
  <si>
    <t>In Silent Spaces</t>
  </si>
  <si>
    <t>A powerfully thought-provoking story of love, life, and suicide.</t>
  </si>
  <si>
    <t>Official Moon Rock Calendar</t>
  </si>
  <si>
    <t>The official Moon Rock Calendar by Dr. Zodiak featuring the hottest girls in the galaxy. A beautiful girl for every month.</t>
  </si>
  <si>
    <t>A Sizzlin' Time: The Sizzler Road Trip</t>
  </si>
  <si>
    <t>Three young adults make the international trip of a lifetime to one of America's Finest Chain food establishments.</t>
  </si>
  <si>
    <t>MOTHER'S RED DRESS (a social issue feature film)</t>
  </si>
  <si>
    <t>A young man suffering from amnesia tries to piece together his past after seeing his mother kill her abusive boyfriend.</t>
  </si>
  <si>
    <t>Instant Karma</t>
  </si>
  <si>
    <t>A cartoon series about two musicians, a truth serum and the most influential people on earth.</t>
  </si>
  <si>
    <t>Grassroots Shakespeare's "The Fantasticks" Summer 2017</t>
  </si>
  <si>
    <t>We're performing our first musical ever as a company and we need your help to pay for the rights to the show!</t>
  </si>
  <si>
    <t>Meridium Cómic, Chapter 1 Freedom</t>
  </si>
  <si>
    <t>Meridium is one of our creations, its a fantasy cómic book whit an amazing story, plot and art that Will blow you away.</t>
  </si>
  <si>
    <t>Bryker Hyde - Leather Messenger Bags</t>
  </si>
  <si>
    <t>Exquisite leather goods, reinventing functionality with style for trendsetters worldwide. Delivered in time for the holiday season.</t>
  </si>
  <si>
    <t>Bacongoes.in - A community for keto dieters</t>
  </si>
  <si>
    <t>A community of keto dieters! Create and find recipes, track and share your weight loss progress with the community!</t>
  </si>
  <si>
    <t>Laughing Buddha CD</t>
  </si>
  <si>
    <t>Buddhist Lyrics, World Beat Rhythms.</t>
  </si>
  <si>
    <t>Double Triple Zero: DVD Distribution</t>
  </si>
  <si>
    <t>In Double Triple Zero, Eddie wins the race. Help us cross the finish line on this movie project by funding DVD distribution!</t>
  </si>
  <si>
    <t>Work in Progress</t>
  </si>
  <si>
    <t>Work in Progress welcomes you to a new realm of creative minds where Comedy Music and theory clash.</t>
  </si>
  <si>
    <t>Milwood #1</t>
  </si>
  <si>
    <t>Please help get the first issue of Milwood printed (with bonus page from Milwood #2)!</t>
  </si>
  <si>
    <t>Snuggles From Sassy - Mini Blankets with aromatherapy</t>
  </si>
  <si>
    <t>As a memorial to my Mom, Janet Robbins a.k.a Sassy The Clown, I am sewing mini "security" blankets to be donated in her memory</t>
  </si>
  <si>
    <t>The Other Side of the Needle</t>
  </si>
  <si>
    <t>This is my story about loving an addict. I hope you learn that there is a way to save yourself even if you can't save your loved one.</t>
  </si>
  <si>
    <t>SIPOCK - Gym Bag and Travel Gear</t>
  </si>
  <si>
    <t>Featuring two separate levels, this unique bag lets you separate your dirty gym or travel clothes from your clean ones.</t>
  </si>
  <si>
    <t>The Adventures of Maysa &amp; Bubbles (Canceled)</t>
  </si>
  <si>
    <t>A new children's book written by 11 year old Maysa Tron</t>
  </si>
  <si>
    <t>Rini Templeton: exhibición</t>
  </si>
  <si>
    <t>Love &amp; Venceremos. El amor como una estrategia revolucionaria. El arte como una herramienta fraterna para la causa común de la justicia</t>
  </si>
  <si>
    <t>Pimp Your Grip - Your Skateboard is Finally Personal</t>
  </si>
  <si>
    <t>Skateboarding has been around for over 30 years.  Over all this time, no one has been able to fully customize their board.  Until now.</t>
  </si>
  <si>
    <t>High Performance Fitness Leggings | E. R. WERKSHOP</t>
  </si>
  <si>
    <t>Designed for Function and Styled for Fashion, WERKSHOP leggings are suitable for RUNNING, YOGA, DANCING, SURFING, CYCLING and more !</t>
  </si>
  <si>
    <t>Hannah Sophia - A Year of Music, Art and Storytelling</t>
  </si>
  <si>
    <t>Seasons: Spring, Summer, Fall and Winter. Four EP's intertwined with art, photography, music videos and storytelling.</t>
  </si>
  <si>
    <t>DOOP: Dog Out Of Place</t>
  </si>
  <si>
    <t>An abandoned Burning Man dog gets to turn the table - or sled. A bike powered sled pulled by people, and driven by a dog.</t>
  </si>
  <si>
    <t>Americana Film Series: Working Man</t>
  </si>
  <si>
    <t>A series of Neo-realistic short films about America's poor.</t>
  </si>
  <si>
    <t>How to Make a Freaking iPhone App</t>
  </si>
  <si>
    <t>Ever wanted to make an app? Now you can! I'm creating an online course to teach you how to make apps in a fun way! Swift 4 and Xcode 9</t>
  </si>
  <si>
    <t>DJ Wasay Album Fundraiser</t>
  </si>
  <si>
    <t>I'm releasing an album produced entirely by me. My budget is running over and need funds to mix &amp; master cd. Any donation will help.</t>
  </si>
  <si>
    <t>Tin Toy Battles</t>
  </si>
  <si>
    <t>Tin Toy Battles is a 3D rendered, turn-based strategy game exclusively for the Wii U. Collect hundreds of figures to fight epic battles</t>
  </si>
  <si>
    <t>Engenheiros: Songs using poems by João Cabral de Melo Neto</t>
  </si>
  <si>
    <t>I-Travel</t>
  </si>
  <si>
    <t>I-Travel is the best app companion you will need, turn your travels into a beautiful story. Travel, live it, share it.</t>
  </si>
  <si>
    <t>A film called "A voice of change" a prospective view</t>
  </si>
  <si>
    <t>This film is a perspective view about sex trafficking in India before during and after.</t>
  </si>
  <si>
    <t>College Book Me</t>
  </si>
  <si>
    <t>I am hoping to raise funds to bring the app College Book Me to life. It is an app to help College students obtain cheaper books.</t>
  </si>
  <si>
    <t>Mr. Woible's Foibles</t>
  </si>
  <si>
    <t>Let's eblast a funny chapter of a fun book to each subscribing school every week! This keeps it fresh, fun and relevant! FUN-UCATION!!!</t>
  </si>
  <si>
    <t>Unibrow Headband - Look and play like Anthony Davis</t>
  </si>
  <si>
    <t>Look and play like the NCAA Player of the Year and presumptive #1 pick in the upcoming NBA draft Anthony Davis w/ the Unibrow Headband</t>
  </si>
  <si>
    <t>Speaktoit - Talking Personal Assistant for Mobile Devices</t>
  </si>
  <si>
    <t>Talking assistant for your phone. It chats, finds information, launches apps, connects you with various web services.</t>
  </si>
  <si>
    <t>STAGED II</t>
  </si>
  <si>
    <t>A student filmmaker takes her estranged brothers on a road trip to find out what happened to her family on 9/11/01.</t>
  </si>
  <si>
    <t>Muskoka</t>
  </si>
  <si>
    <t>The discovery of a new tribe of people sparks a field study that is doomed before it has even begun. Muskoka - a mature comic.</t>
  </si>
  <si>
    <t>Native American Women of the Nation</t>
  </si>
  <si>
    <t>A portrait art book of the many Native American tribal women, their uniqueness, untold beauty and equality.</t>
  </si>
  <si>
    <t>Sustainable Cookbook</t>
  </si>
  <si>
    <t>Around the World in 100 Miles: World Cuisine Recipes Using Local Ingredients/creating community and sustainability one recipe at a time</t>
  </si>
  <si>
    <t>Instapocketz Clip-On Pocket. Made in the USA</t>
  </si>
  <si>
    <t>An instant pocket when your fashion choice doesn't allow you to carry your cell phone, money or credit cards.</t>
  </si>
  <si>
    <t>Nana - World's First Interactive Kitchen Assistant</t>
  </si>
  <si>
    <t>Artificial Intelligence | Meal Planner | Prepare Shopping Lists | Read Recipe Instructions &amp; Ingredients | Show Videos | Store Recipes</t>
  </si>
  <si>
    <t>How to Draw: CARS Sketchbook</t>
  </si>
  <si>
    <t>A sketchbook that uses templates and guidelines for you to sketch over.</t>
  </si>
  <si>
    <t>Lee Harvey Roswell's Hephaestus Print Project</t>
  </si>
  <si>
    <t>This is a funding project to create a signed/numbered limited edition of fine prints of my 2014 painting, Hephaestus.</t>
  </si>
  <si>
    <t>TAX TIME</t>
  </si>
  <si>
    <t>When citizens stop paying taxes and the government is forced to send out agents to collect by any means necessary.</t>
  </si>
  <si>
    <t>INFERNO: in the Tivoli Theatre.</t>
  </si>
  <si>
    <t>A stage adaptation of the memoirs of, playwright and alchemist, August Strindberg – Inferno is the latest play by Thomas Bywater</t>
  </si>
  <si>
    <t>Discovering DC</t>
  </si>
  <si>
    <t>I would like to capture downtown DC in a e-photo album. Covering the monuments, people (both tourists and natives), and hidden places.</t>
  </si>
  <si>
    <t>Boys and Girls Can!</t>
  </si>
  <si>
    <t>I want to write and illustrate a book for young children showing them that it's ok to not conform to the standard gender roles.</t>
  </si>
  <si>
    <t>Daisy - Potted Plant Soil Moisture Sensor and App</t>
  </si>
  <si>
    <t>Have fun monitoring your plant's soil moisture, temperature &amp; light requirements with this $16 gadget on your cell phone!</t>
  </si>
  <si>
    <t>UHL House Leather: Timeless, American-made leather goods.</t>
  </si>
  <si>
    <t>Men's &amp; women's belts, accessories, &amp; suspenders inspired by the people, places, and things that defy time</t>
  </si>
  <si>
    <t>The Original Guitar Hero and the Power of Music</t>
  </si>
  <si>
    <t>The true original guitar hero Lonnie Johnson influenced everybody and led to later guitar heroes &amp; their huge impact on music &amp; society</t>
  </si>
  <si>
    <t>3rd Annual Columbus Random Band Challenge (Canceled)</t>
  </si>
  <si>
    <t>Local musicians are grouped together randomly and given 8 weeks to write and perform a short set!</t>
  </si>
  <si>
    <t>Catalog. A magazine for catlovers.</t>
  </si>
  <si>
    <t>We are Deborah and Melisa and obviously we are crazy about cats. We'd like to share our love for cats with the rest of the world.</t>
  </si>
  <si>
    <t>"The Listening Post" Short Film</t>
  </si>
  <si>
    <t>"The Listening Post" is a short film adaptation of the stand alone segment of "The Institute of Marine Research" on-line comic.</t>
  </si>
  <si>
    <t>Live The Journey (Canceled)</t>
  </si>
  <si>
    <t>Join the journey watch the rise of a unlikely 8 year old who watched his mom leave to a 25 year old growing a lifestyle and giving back</t>
  </si>
  <si>
    <t>Pulsar Event: Battle Card Game</t>
  </si>
  <si>
    <t>Pulsar Event is an action packed card game. Build your team, equip powerful upgrades and unleash against your opponents!</t>
  </si>
  <si>
    <t>Bethlehem Olivewood - Wood with a Story! Handcrafted Pens</t>
  </si>
  <si>
    <t>Everyone loves a good story!  Here's your chance to own a pen that has a great story and a long history - Olivewood from Bethlehem!</t>
  </si>
  <si>
    <t>Conquest Tactics: Inferno - Strategic Fantasy Wargame</t>
  </si>
  <si>
    <t>Grid-based movement, resource management, customizable factions,  reusable spells and GIANT RHINO PEOPLE.</t>
  </si>
  <si>
    <t>SUPERHERO WEBSERIES - ALLEGIANCE OF POWERS EPISODE 3</t>
  </si>
  <si>
    <t>Egotan and Cybersting are not the only heroes around as villains start popping up all through the city.</t>
  </si>
  <si>
    <t>TOBACCO VALLEY The Movie</t>
  </si>
  <si>
    <t>Leona Douglas is known as the first African American Female to record on a Country Music Label in the early 1960's on Monument Records.</t>
  </si>
  <si>
    <t>Little Big Band 'Trilby'</t>
  </si>
  <si>
    <t>This project is devoted to raising money to help promote our new recording 'Trilby'.</t>
  </si>
  <si>
    <t>Still Standing</t>
  </si>
  <si>
    <t>Independent artist wants to make 2 new music videos of great quality.</t>
  </si>
  <si>
    <t>Sacred Geometry Tarot Cards</t>
  </si>
  <si>
    <t>Sacred Geometry Tarot and Oracle Cards for higher consciousness and inspiring ascension.</t>
  </si>
  <si>
    <t>Everitt Middle School Rocks!: An Album by Music Students</t>
  </si>
  <si>
    <t>Everitt M.S. students will write and/or arrange pop/rock music that will be recorded as a full-length album in a professional studio.</t>
  </si>
  <si>
    <t>Time,short film,project,free standing One man,Death</t>
  </si>
  <si>
    <t>A guy don't understand What happening._x005F_x000D_
He try to found explanation fron one girl _x005F_x000D_
But the sad true...</t>
  </si>
  <si>
    <t>Classic Console: Video Game Playing Cards (Canceled)</t>
  </si>
  <si>
    <t>54-card deck with Courts and Pips inspired by Retro Consoles and Classic Games. Printed with EPCC.</t>
  </si>
  <si>
    <t>Draw your own Conclusions</t>
  </si>
  <si>
    <t>my project is about giving the ordinary person a voice. through the medium of art letting people use a visual image as a stimulant</t>
  </si>
  <si>
    <t>Flutter: $20 Wireless Arduino with half mile (1km) range.</t>
  </si>
  <si>
    <t>Flutter is an open source ARM-powered wireless Arduino with 1000m+ (3200 ft) range and 256-bit AES hardware encryption.</t>
  </si>
  <si>
    <t>Fro9, The Linus Dance</t>
  </si>
  <si>
    <t>Upbeat, electronic/hip hop/rock music that consists of the artistic and musical skill set of the possible human being Aaron Barondeau.</t>
  </si>
  <si>
    <t>Fire House Cuisine - Cooking with Coffee</t>
  </si>
  <si>
    <t>Innovative recipes from Fire House Chef Kipp Rix. Using coffee to infuse new flavors into your meals.</t>
  </si>
  <si>
    <t>Tandem Buddy</t>
  </si>
  <si>
    <t>An ergonomical tool for the trucking industry that will make a driver's life easier!!!!</t>
  </si>
  <si>
    <t>Colorado Ghost Towns a Photograpic Portfolio</t>
  </si>
  <si>
    <t>I am going to Colorado in August to photograph ghost towns, and need to rent a camera. Backers will receive matted prints in exchange for support.</t>
  </si>
  <si>
    <t>EduPlated: Personalized Online Nutrition Coaching</t>
  </si>
  <si>
    <t>Online nutrition coaching: connecting people aspiring to make smarter nutritional decisions with a dedicated dietitian coach.</t>
  </si>
  <si>
    <t>Video Gaming, a Kid's Dream to Playthrough</t>
  </si>
  <si>
    <t>Joe's dream to review computer games for parents interested in purchasing them for their children.</t>
  </si>
  <si>
    <t>Debby's Nut Butter</t>
  </si>
  <si>
    <t>After launching the nutritious Debby's Bites we put together two of our favorite foods, nut butter + dates for the ultimate nut butter</t>
  </si>
  <si>
    <t>A Concert Series for Seniors</t>
  </si>
  <si>
    <t>Four cabaret style concerts at four senior centers, with four fantastic musicians, during the summer of this year, in Bronx, NY.</t>
  </si>
  <si>
    <t>My First Gallery Show</t>
  </si>
  <si>
    <t>I am hosting my first gallery show in Salt Lake City on the 18th of November. There will be 30 large photos on display.</t>
  </si>
  <si>
    <t>Long Tran</t>
  </si>
  <si>
    <t>Creating a fashion line with fresh and interesting designs.  Great quality should be given.  Uniqueness is what I try for.</t>
  </si>
  <si>
    <t>Focus Checker</t>
  </si>
  <si>
    <t>Why didn't we have this before? _x005F_x000D_
A new tool for photographers tired of checking focus. _x005F_x000D_
An innovation for the photographer's workflow</t>
  </si>
  <si>
    <t>Liminality</t>
  </si>
  <si>
    <t>In this psychological thriller John and Marianne need to overcome their unconscious blockages in order to fulfill their mission.</t>
  </si>
  <si>
    <t>KEY ANCHOR . Original Handmade Key Finders</t>
  </si>
  <si>
    <t>The Key Anchor is an attractive and simple way of keeping your keys and essentials always handy. Handmade high quality key finders.</t>
  </si>
  <si>
    <t>Abstract Oil Painting</t>
  </si>
  <si>
    <t>I will create 20 one of a kind paintings for anyone. Please let me know if you have a special theme and I will be happy to paint it.</t>
  </si>
  <si>
    <t>DARTMOOR KILLING - Feature Film</t>
  </si>
  <si>
    <t>A feature length psychological horror thriller from an award winning screenplay (Tulsa IFF 2011) and BAFTA winning writer/director</t>
  </si>
  <si>
    <t>The (out)Siders Project</t>
  </si>
  <si>
    <t>A new work inspired by the classic novel and created by Dallas teens under the direction of professional artists.</t>
  </si>
  <si>
    <t>SV Wallet: A ultra thin wallet stitched from Tyvek</t>
  </si>
  <si>
    <t>SV Wallet set out to create what was to become truly a breakthrough accessory. By fusing function, comfort and design.</t>
  </si>
  <si>
    <t>Toilit Nighttime Bathroom Light For Your Toilet Tank</t>
  </si>
  <si>
    <t>Never wake the kids, miss the toilet, wake your spouse or go potty in the dark again! The motion &amp; light sensor toilet light!</t>
  </si>
  <si>
    <t>Plushie Animal Crossing Enamel Pins: Isabelle and Tom Nook</t>
  </si>
  <si>
    <t>Isabelle and Tom Nook Animal Crossing Enamel Pins. Designs by Chibi Karisa.</t>
  </si>
  <si>
    <t>The "Bed Sack" will protect and move any mattress</t>
  </si>
  <si>
    <t>Water resistant cover uniquely designed to allow for repeated long lasting use.  Carry any mattress without breaking your back!</t>
  </si>
  <si>
    <t>Bauer &amp; Donaghy &amp; McFarland &amp; Shephard.</t>
  </si>
  <si>
    <t>A tribute to the great Jacks of 21st century television.</t>
  </si>
  <si>
    <t>"I matter" Project at Northport Public Library</t>
  </si>
  <si>
    <t>This public declaration of self-worth allows teens to express themselves through large photographic portraits and "I matter" statements</t>
  </si>
  <si>
    <t>The World's Only Fair Trade Certified™ Baby Shoes</t>
  </si>
  <si>
    <t>Olibaby will be the world's only Fair Trade Certifiedâ„¢ baby shoes._x005F_x000D_
Each pair of Olibaby is carefully handcrafted with love in Africa.</t>
  </si>
  <si>
    <t>World of Podcasts: Anaheim 2014</t>
  </si>
  <si>
    <t>World of Podcasts: Anaheim 2014 is our 2nd annual panel-style event that brings together podcasters &amp; gaming personalities</t>
  </si>
  <si>
    <t>Rumble Go | Portable Cold Brew Coffee Maker</t>
  </si>
  <si>
    <t>Transform your favorite water bottle into a portable cold brew coffee maker. Our universal filter fits a wide range of popular bottles.</t>
  </si>
  <si>
    <t>BitSpin: Smallest EDC bottle opener hand spin (Canceled)</t>
  </si>
  <si>
    <t>Unique stainless steel hand spin you can take with you wherever you go</t>
  </si>
  <si>
    <t>Be among the first to get The Frosts new CD as a family trio</t>
  </si>
  <si>
    <t>Pre-order The Frosts upcoming CD with 13 all-new, original songs and help us get the project underway!</t>
  </si>
  <si>
    <t>Canasta Clásico Double Deck Set of Playing Cards-Hand &amp; Foot</t>
  </si>
  <si>
    <t>An all new design to our popular "Canasta Clásico" available in it's 3rd Edition with custom court cards and a new "Picante" card.</t>
  </si>
  <si>
    <t>The Most Earth(&amp; Health) Friendly Yoga Mat</t>
  </si>
  <si>
    <t>The most natural and Earth( &amp; Health) friendly Yoga mat - a synergy of  science and tradition - Designed for form and function</t>
  </si>
  <si>
    <t>Active Travel Show Pilot - Shot in Las Vegas</t>
  </si>
  <si>
    <t>Everyone could use a vacation, but how much time can you REALLY spend laying on the beach? Why not take an "Active Vacation"?</t>
  </si>
  <si>
    <t>Alliance Wars - Evolution</t>
  </si>
  <si>
    <t>We are raising funds to create the next evolution in alliance PVP and SIM gaming.</t>
  </si>
  <si>
    <t>FINDITNOW</t>
  </si>
  <si>
    <t>I would like to Create a Classified Ad website for the entire united states, Our page will be safe and secure Ad's with 24hrs monitorin</t>
  </si>
  <si>
    <t>Fool for Love by Sam Shepard</t>
  </si>
  <si>
    <t>McQueen &amp; Company is striving to  bring Sam Shepard's fan favorite Fool for Love to life in all its relentless glory for 3 wks in June</t>
  </si>
  <si>
    <t>Jimmy Towel made by ChicoBag</t>
  </si>
  <si>
    <t>Save trees and paper towel waste! This microfiber hand towel zips into a water-resistant, pocket-sized case you can carry anywhere.</t>
  </si>
  <si>
    <t>Flava Invasion: Enigma</t>
  </si>
  <si>
    <t>Flava Invasion®: Enigma is a three day event that celebrates the Latin/Afro Latin arts through dance performances and workshops.</t>
  </si>
  <si>
    <t>Bring Elvis (and his toenail) to Hollywood!</t>
  </si>
  <si>
    <t>LA WEEKLY'S PICK OF THE WEEK. _x005F_x000D_
Critics Loved Us!  Audiences Raved! And now we are ready to take Elvis's Toenail to The Coast Playhouse.</t>
  </si>
  <si>
    <t>CREATEcast w/ Chase K</t>
  </si>
  <si>
    <t>CREATEcast is the podcast about making good. Help me get started so you can hear from incredible individuals who capture creativity!</t>
  </si>
  <si>
    <t>The Adventures of Captain Cosmic issue 1</t>
  </si>
  <si>
    <t>The Adventures of Captain Cosmic, is a classic, good vs evil, space adventure superhero comic in the vein of the Silver Age.</t>
  </si>
  <si>
    <t>Rachael Kilgour | I'll Put My Own Self Back Together</t>
  </si>
  <si>
    <t>A powerful and intimate solo album about endings and beginnings, grief and resiliency. Help make it happen - be my record label!</t>
  </si>
  <si>
    <t>Summer: A Short Film (Part 2)</t>
  </si>
  <si>
    <t>1976: A time of love, youth, and spinning skate wheels. The last night of summer brings these 7 people together at this skating rink.</t>
  </si>
  <si>
    <t>We are currently seeking funding for the production phase of our film "SAFE" and need help to bring our ideas to life.</t>
  </si>
  <si>
    <t>That Diamond Lust  a new record by Myshkin's Ruby Warblers</t>
  </si>
  <si>
    <t>Myshkin's 7th record, 5 years in the making - dark and delicate revolutionary love songs, barefoot in a tango-tronic dancing dress.</t>
  </si>
  <si>
    <t>Embrace your beauty...spread the message</t>
  </si>
  <si>
    <t>Our goal is to create a beauty company that breaks down the barriers of today’s definition of beauty. Launching our first tee-shirt.</t>
  </si>
  <si>
    <t>Atalanta Biometric Wearable for Swimmers, Runners &amp; Cyclists</t>
  </si>
  <si>
    <t>The first high-end multi-sport wearable device that can withstand the rigors of a triathlon with unsurpassed levels of precision.</t>
  </si>
  <si>
    <t>Ruby's Juke Joint Americana Cookbook (Canceled)</t>
  </si>
  <si>
    <t>Ruby’s Juke Joint Americana Cookbook is filled with my down-home recipes, accompanied by a CD of great Americana music to cook by.</t>
  </si>
  <si>
    <t>myStelline - Tea Light Holder</t>
  </si>
  <si>
    <t>A tea light holder for the perfect wellness feeling...</t>
  </si>
  <si>
    <t>Wisebroad's: Sweet, savory, local &amp; fresh collide with sass!</t>
  </si>
  <si>
    <t>Local wine, craft beer, artisan pizza &amp; fresh cheesecake; creating jobs &amp; building community at Wisebroad's in Willmar's Historic 313.</t>
  </si>
  <si>
    <t>LUCAH ~ a nightmare action-rpg about finding oneself ~</t>
  </si>
  <si>
    <t>it loves you / _x005F_x000D_
it needs you /_x005F_x000D_
it hates you</t>
  </si>
  <si>
    <t>Ever play Chess with the Devil?</t>
  </si>
  <si>
    <t>Certainty is a film about a chess game between Lucifer and Gabriel, as they discuss the eternal struggle between good and evil.</t>
  </si>
  <si>
    <t>Hostel Territory— (Not your ordinary travel show.)</t>
  </si>
  <si>
    <t>An adventurous new travel series that takes viewers on a tour of Europe's most unique hostels, with the fascinating characters who inhabit them.</t>
  </si>
  <si>
    <t>FacePunchMaster: 8-Bit Fist - Hyperkinetic pixel pugilism</t>
  </si>
  <si>
    <t>Fight your way through Fist City in this hyperactive homage to 8-Bit rpgs and beat'em ups, presented in glorious 3d pixel-o-vision!</t>
  </si>
  <si>
    <t>virtual travel (Canceled)</t>
  </si>
  <si>
    <t>Visit ancient cities at the time of their glory from anywhere at any time with just a click and feel you are really there .</t>
  </si>
  <si>
    <t>Expand Vocab</t>
  </si>
  <si>
    <t>Expand Vocab is a website that will revolutionize the way we teach and learn vocabulary, focusing on successful conversation.</t>
  </si>
  <si>
    <t>Kimberly's Bake Shop</t>
  </si>
  <si>
    <t>Kimberly's Bake Shop is a project that started with one person's passion and quickly turned into a family and community adventure!</t>
  </si>
  <si>
    <t>Call It What You Want</t>
  </si>
  <si>
    <t>This project produces and original sound, and delivers several different styles. Bringing an exciting vibe from a North Carolina artist</t>
  </si>
  <si>
    <t>Q101 Chicago New Fan Generated Radio Station</t>
  </si>
  <si>
    <t>Q101 is building a BRAND NEW radio station from scratch and we want to YOU to help. You say, we play. Metal or Dance? Prince or Polka?</t>
  </si>
  <si>
    <t>Home Zen Garden</t>
  </si>
  <si>
    <t>Explore ephemerality in the spirit of the Zen gardens of Japan.</t>
  </si>
  <si>
    <t>Phil King Needs Wheels</t>
  </si>
  <si>
    <t>Phil's music is rolling &amp; there's lots of places to be. In need of suitable transportation. This is supporting much more than music!</t>
  </si>
  <si>
    <t>Zen Parenting Radio's Conference With People We Love</t>
  </si>
  <si>
    <t>A two-day parenting event designed to inspire greater self-awareness, connection and community.</t>
  </si>
  <si>
    <t>Taking TYD Magazine to the masses!</t>
  </si>
  <si>
    <t>TYD is a tablet-based fashion &amp; lifestyle magazine about celebrating the achievements of rising and established pioneers under-30...</t>
  </si>
  <si>
    <t>Send Freestyle to 2015 Drumline Competition</t>
  </si>
  <si>
    <t>Send Freestyle All-Stars to participate in the 2015 Show Up &amp; Show Out Drill Team/Drumline competition in Michigan City, Indiana.</t>
  </si>
  <si>
    <t>Less Than Heroes - A New Comedy Web Series</t>
  </si>
  <si>
    <t>LESS THAN HEROES is a comedy web series about three roommates with super powers who would rather play video games than save the world.</t>
  </si>
  <si>
    <t>AsianClassical.com Internet Forum</t>
  </si>
  <si>
    <t>Pan-Asian classical music Internet forum in English. Start the conversation. Grow it in all directions.</t>
  </si>
  <si>
    <t>The Imagination Project (Canceled)</t>
  </si>
  <si>
    <t>This manual is the basic concept of combining Eidetic Imagery, its’ interruption within any given controlled setting, and measuring pro</t>
  </si>
  <si>
    <t>UpMood-notebook with emotions on every page (Canceled)</t>
  </si>
  <si>
    <t>UpMood notebook creates the right mood in no time, and the stickers are there to generate emotions.</t>
  </si>
  <si>
    <t>URBN Empire: A Creative Community</t>
  </si>
  <si>
    <t>Help us create a place where Entrepreneurs, and Artists can call a second home, while networking with other creative individuals.</t>
  </si>
  <si>
    <t>XPLUS RAW and MATTE Watches</t>
  </si>
  <si>
    <t>XPLUS is an original watch brand based in Melbourne, with a focus on form, simplicity of material and an obsession with quality.</t>
  </si>
  <si>
    <t>Wafflelicious</t>
  </si>
  <si>
    <t>Waffles in the city that made them famous!</t>
  </si>
  <si>
    <t>Red Dress, the video</t>
  </si>
  <si>
    <t>You can listen to the song at www.reverbnation.com/cfsmith! Sorry, it's not available for download yet.</t>
  </si>
  <si>
    <t>Knitting Machine for Whitney!</t>
  </si>
  <si>
    <t>Let's help Whitney advance her career dreams!</t>
  </si>
  <si>
    <t>Survivors UnIeashed (Canceled)</t>
  </si>
  <si>
    <t>Don't play the survivor, become it! Into a desolate world you have to confront your own creation and to accomplish one goal... Survive!</t>
  </si>
  <si>
    <t>A DJ Can Dream...</t>
  </si>
  <si>
    <t>I have a dream that one day I will own a morden state of the art DJ set to replace my tired &amp; worn out vinyl turntables...</t>
  </si>
  <si>
    <t>Chubby Anthology LGBTQ Comic: Volume 4: Stellar</t>
  </si>
  <si>
    <t>Steve Bate - Focus</t>
  </si>
  <si>
    <t>Adventure based film about an average guy, sight loss, challenge, discovery, numb fingers, frozen toes, thrills and spills.</t>
  </si>
  <si>
    <t>Awkward Moments With Jesus</t>
  </si>
  <si>
    <t>Jesus &amp; Daniel are best friends. To find their soul mates, they set off on a funny adventure of romance, intrigue, and awkward moments!</t>
  </si>
  <si>
    <t>Henning Record Console</t>
  </si>
  <si>
    <t>The Henning record console creates the ultimate nostalgic experience, designed to perfectly fit a turntable, amp, speakers and records.</t>
  </si>
  <si>
    <t>Get the word out</t>
  </si>
  <si>
    <t>I want to raise funds to get this great film out on the streets, and deliver to all houses in my ward,I need to get around 4000 cd's</t>
  </si>
  <si>
    <t>Need your help to record my songs</t>
  </si>
  <si>
    <t>i have put in over 5k in 3 songs only have one of them finished and don't have the funds to complete  the rest please help me finish</t>
  </si>
  <si>
    <t>Withdrawal</t>
  </si>
  <si>
    <t>A story about what happens to a person when they don't have the important people in their lives.</t>
  </si>
  <si>
    <t>Polarity - A Film About Free Energy</t>
  </si>
  <si>
    <t>Polarity is a dramatic feature film about a student who steals free energy technology and releases it on the internet.  Freedom of info</t>
  </si>
  <si>
    <t>Cauldron: Bubble and Boil Board Game</t>
  </si>
  <si>
    <t>Cauldron: Bubble and Boil is a WICKEDLY FUN board game of hexing, gardening and potion brewing.  May the best witch or warlock win!</t>
  </si>
  <si>
    <t>Help 11-Year-Old Entrepreneur Make Every Day A Cookie Day</t>
  </si>
  <si>
    <t>11-year-old Cory Nieves launched Mr. Cory's Cookies at age 5. Now he wants to sell his amazing cookie dough online across the country!</t>
  </si>
  <si>
    <t>BustedBegonias seeks kiln (Canceled)</t>
  </si>
  <si>
    <t>fused glass art, jewelry and pottery dying to be fired up</t>
  </si>
  <si>
    <t>Menagerie 2019</t>
  </si>
  <si>
    <t>Two different Anthropomorphic Pinup Collections, Male and Female, featuring artwork by Rukis and Alastair.</t>
  </si>
  <si>
    <t>Imperium Brand</t>
  </si>
  <si>
    <t>We are creating a casual clothing brand for the fashion conscious individual and would love to make this available to everyone</t>
  </si>
  <si>
    <t>Taking Back Our Privacy</t>
  </si>
  <si>
    <t>Gathorings is working to return control of personal privacy to the individual in order to ensure a rich, rewarding future for all.</t>
  </si>
  <si>
    <t>Musician Poster</t>
  </si>
  <si>
    <t>Get your copy of poster , some of my favorite musicians hand sketched.</t>
  </si>
  <si>
    <t>Perfect Plastic™: Evolved and Reloaded</t>
  </si>
  <si>
    <t>Sets and singles of perfectly made dice Clean, precise, and beautiful. More than 40 varieties to choose from. Made in Perfect Plastic.</t>
  </si>
  <si>
    <t>GobySavvy: The Tool That Helps Make Your App Easy to Use</t>
  </si>
  <si>
    <t>Our design review tool is like a spell-checker, but for an interface. It will make your app or website more user-friendly!</t>
  </si>
  <si>
    <t>Table A: a Short Film</t>
  </si>
  <si>
    <t>We are a group of students at Newton South High School making a comedy film about clubs competing for the best table at the club fair.</t>
  </si>
  <si>
    <t>ClockBoyz Tv Series</t>
  </si>
  <si>
    <t>ClockBoyz TV series will be the first international TV show to launch in Virginia</t>
  </si>
  <si>
    <t>Send Just Like Me Diversity Theater to Orlando and Beyond!</t>
  </si>
  <si>
    <t>This rocked the Holmes student retreat--now it's on to Orlando CSL Convention--vote to continue the conversation with a pledge!</t>
  </si>
  <si>
    <t>Randy Baltzell's DEBUT CD - Heart of the Wilderness (Canceled)</t>
  </si>
  <si>
    <t>An album that takes listeners on a musical journey into the wilderness, expressing the inspiration found only in the great outdoors.</t>
  </si>
  <si>
    <t>51 Adventourous Activities for families in Wales (Canceled)</t>
  </si>
  <si>
    <t>The book and an app that will provide 51 adventurous activities for family days out in Wales</t>
  </si>
  <si>
    <t>Because of Them, We Can - The Book (Canceled)</t>
  </si>
  <si>
    <t>Let's make the "Because of Them, We Can..." movement a permanent staple in every home!</t>
  </si>
  <si>
    <t>THE END OF THE WORLD</t>
  </si>
  <si>
    <t>Sokmok, a young analytic Korean-American falls in love with sassy Eunyi whose family is part of an apocalyptic cult.</t>
  </si>
  <si>
    <t>The Cherry Gum Drop Gang Halloween: Publishing &amp; Artwork</t>
  </si>
  <si>
    <t>A fantastic Halloween Adventure! How To Trick Or Treat In The Enchanted Forest Book II: The Cherry Gum Drop Gang! Fun &amp; unique.</t>
  </si>
  <si>
    <t>Publish a collection of Dustin Blackwell's music to iTunes</t>
  </si>
  <si>
    <t>I would like to publish collections of my weekly song blog www.iamdustinblackwell.com to iTunes.</t>
  </si>
  <si>
    <t>Pop Culture Pinups</t>
  </si>
  <si>
    <t>I am creating a series of illustrations in the style of the 50s era pinups but featuring modern subject matter inspired by pop culture.</t>
  </si>
  <si>
    <t>The Lawn Care Club (Canceled)</t>
  </si>
  <si>
    <t>Want a great lawn but aren't sure how to achieve it?  Lawn Care Club provides you a lawn care supply kit and app to teach you how!</t>
  </si>
  <si>
    <t>Sweater Puppy</t>
  </si>
  <si>
    <t>Mazzy is transitioning to Chicago!_x005F_x000D_
_x005F_x000D_
Help her adjust to the freezing, terrible, god-forsaken weather with custom-fit Grandpa sweaters.</t>
  </si>
  <si>
    <t>The Global Transformation Show</t>
  </si>
  <si>
    <t>The Kickstarter Mission of The Global Transformation Show Is to elevate, evolve and transform the lives of others across the globe.</t>
  </si>
  <si>
    <t>David &amp; Valerie Carpenter's Debut Full-Length Album!</t>
  </si>
  <si>
    <t>We are recording our first full-length album and we're excited about it! Partner with us and receive the album before it is released!</t>
  </si>
  <si>
    <t>Polyhedral Dice Ties</t>
  </si>
  <si>
    <t>Gaming brought to your dress attire!!</t>
  </si>
  <si>
    <t>building Eco-brick benches with students</t>
  </si>
  <si>
    <t>Recycle plastic bottles and caps to create beautiful benches for schools and parks to teach Nicaraguan students about  the environment</t>
  </si>
  <si>
    <t>Drawing Before Departing-Melanoma And The Gardener</t>
  </si>
  <si>
    <t>Framing funding for a show of my husband Paul Skibinski's 40+ images and poetry from the time of his cancer diagnosis to his death.</t>
  </si>
  <si>
    <t>Discover &amp; Get Unique Cocktails Delivered. Father's Day Gift</t>
  </si>
  <si>
    <t>We want to bring awesome cocktails to your home. Made by the best bartenders in San Francisco. Affordable, convenient and fun.</t>
  </si>
  <si>
    <t>Uberpong: The Future of Table Tennis Begins Now</t>
  </si>
  <si>
    <t>Uberpong combines the work of 20 artists and graphic designers with table tennis. Our ping pong paddles are an extension of your style!</t>
  </si>
  <si>
    <t>Love Story, a short poetry film, features stunning HD footage of Ozark scenes, lines read by Dave Malone, and folk/orchestral music.</t>
  </si>
  <si>
    <t>Mare</t>
  </si>
  <si>
    <t>Digitale Collage aus Kupferstichvorlagen, dupliziert als Printdesign auf weißem T-Shirt im Siebdruck.</t>
  </si>
  <si>
    <t>Alden Seats</t>
  </si>
  <si>
    <t>Alden Seats makes high quality leather finished bike seats inspired from the classic designs of mens baroque dress shoes.</t>
  </si>
  <si>
    <t>SkyFloat | The first full-size &amp; foldable hammock chair</t>
  </si>
  <si>
    <t>Stylish, ultralight and set up in seconds - a true must-have for your outdoor adventures!</t>
  </si>
  <si>
    <t>SiShou - Four Beasts, Playing Cards Printed by USPC</t>
  </si>
  <si>
    <t>SiShou - Four beasts of ancient Chinese history. A fully custom designed deck of playing cards inspired by the four mythical beasts.</t>
  </si>
  <si>
    <t>Land of Fire</t>
  </si>
  <si>
    <t>â€œThe more ups and downs, the more joy I feel. The greater the fear, the greater the happiness I feel.â€ _x005F_x000D_
â€• Jack Kerouac, Big Sur</t>
  </si>
  <si>
    <t>This is Business for Edinburgh Fringe 2016!</t>
  </si>
  <si>
    <t>The cult hit of Edinburgh Fringe 2015 is looking for funds in order to raise even more money for charity! Good business!</t>
  </si>
  <si>
    <t>Bloodstone Era (Canceled)</t>
  </si>
  <si>
    <t>A Phone, Tablet, PC and possibly VR game based around concepts and characters from the Bartimaeus Sequence by Jonathan Stroud</t>
  </si>
  <si>
    <t>Invisible Cities</t>
  </si>
  <si>
    <t>Invisible Cities rings take the most iconic elements of a place and use them to generate a unique ring that captures its identity.</t>
  </si>
  <si>
    <t>Creating "Real Friends" - A Dark Comedy</t>
  </si>
  <si>
    <t>Imaginary Friend, Jack, struggles to reconnect with his kid, using any means possible.</t>
  </si>
  <si>
    <t>Art Tutorials DVD collection</t>
  </si>
  <si>
    <t>You don't need to have overpriced equipment and expensive education to create images and illustrations like in Hollywood advertisments.</t>
  </si>
  <si>
    <t>Professional Figure Skating Historical Preservation Project</t>
  </si>
  <si>
    <t>Remember the Glorious Ice Show coming to town? Help the Pro Skating Historical Foundation preserve and display artifacts from that era.</t>
  </si>
  <si>
    <t>CHUCKS APARTMENT</t>
  </si>
  <si>
    <t>In Hour - InHour.com sell your product in just one hour.</t>
  </si>
  <si>
    <t>InHour : List your product and we will sell it in one hour. No need to pay chunk of profit.Your Product, Your Price,Zero Competition.</t>
  </si>
  <si>
    <t>Barista Animals</t>
  </si>
  <si>
    <t>This series of ink drawings are a depiction of various Barista personalities, that i have encountered in the Wild Coffee Kingdom.</t>
  </si>
  <si>
    <t>The Rebirth of micro Machines(THE NEW MINI-MACHINES),</t>
  </si>
  <si>
    <t>Popular remake from the ever popular Mini Micro Machines. Every collectors must have is being remade! NEW Mini Machines!</t>
  </si>
  <si>
    <t>The Danza Project: Bringing in Tambores del Norte!</t>
  </si>
  <si>
    <t>We're raising funds to hire Tambores del Norte (percussion) for Danza - our final concert of 2013-2014 season.</t>
  </si>
  <si>
    <t>VegaNOMics: Raw Vegan Grocery Fund (Suspended)</t>
  </si>
  <si>
    <t>Eating a healthy diet in college in hard enough but, being BROKE and healthy is even harder. This fund could fix both problems,</t>
  </si>
  <si>
    <t>New Texas Flood Album: Long Time Comin'</t>
  </si>
  <si>
    <t>Long Time Comin' is a rock infused blues album in the process of recording that features original tracks by Paul Kype.</t>
  </si>
  <si>
    <t>Unlocking the Cage (Canceled)</t>
  </si>
  <si>
    <t>Ten Voices | 10 limited-edition prints &amp; creative workshop</t>
  </si>
  <si>
    <t>A collection of 10 art prints created by 5 writers and 5 artists—plus, a creative workshop on voice for survivors of domestic violence.</t>
  </si>
  <si>
    <t>Takeout Photography</t>
  </si>
  <si>
    <t>Estudio de Fotografía artística y publicitaria</t>
  </si>
  <si>
    <t>Nicaragua Travel</t>
  </si>
  <si>
    <t>Knows Nicaragua with a touch</t>
  </si>
  <si>
    <t>Soothe ~ Your ~ Skin</t>
  </si>
  <si>
    <t>Promoting Healthy Skin</t>
  </si>
  <si>
    <t>Near Death Experience - Book and Video</t>
  </si>
  <si>
    <t>A true story about my near-death experience from being hit on the head by a falling rock while exploring ancient Anasazi Ruins.</t>
  </si>
  <si>
    <t>UpCart® City: The Most Compact Stair Climbing Cart!</t>
  </si>
  <si>
    <t>Save your back with the most versatile and convenient stair climbing folding cart!</t>
  </si>
  <si>
    <t>The Gnome</t>
  </si>
  <si>
    <t>The Gnome is a dark comedy. Think "Superbad" meets "Are You Afraid of the Dark".</t>
  </si>
  <si>
    <t>First Fruit Publishing</t>
  </si>
  <si>
    <t>First Fruit Publishing brings great authors to readers at a fraction of the cost.  Plus no books to pile on shelves.  We Are e-books!</t>
  </si>
  <si>
    <t>2012 Coney Island Reggae Soundsystem Series</t>
  </si>
  <si>
    <t>The 2012 Coney Island Reggae Soundsystem Series is four free events on the iconic Coney Island Boardwalk between June and September.</t>
  </si>
  <si>
    <t>High Altitude Shelter / Bivvy</t>
  </si>
  <si>
    <t>Don't sleep lying down! Minimize contact with the ground and conserve core body temperature with this bivvy.</t>
  </si>
  <si>
    <t>2014 EP Fundraiser</t>
  </si>
  <si>
    <t>We want to produce the most professional and highest quality EP that our fans deserve, but we need your help to make this happen!</t>
  </si>
  <si>
    <t>Husht Reverberations: a monumental fabric sculpture</t>
  </si>
  <si>
    <t>This monument will be an interactive fabric and steel sculpture. It is meant to be touched, leaned on, sat upon, and experienced.</t>
  </si>
  <si>
    <t>! Online Library !</t>
  </si>
  <si>
    <t>A virtual library where people can read the book they want anywhere in the world!</t>
  </si>
  <si>
    <t>THE KYMERA PROJECT... A Visual Mixtape</t>
  </si>
  <si>
    <t>THE WORLD'S FIRST TRUE VISUAL MIXTAPE. A new film for daydreamers and headphone junkies everywhere...</t>
  </si>
  <si>
    <t>Badger State of Mind - Photography &amp; Stories of Wisconsin</t>
  </si>
  <si>
    <t>Wisconsin is a gorgeous state, with many unknown stories &amp; brilliant scenery. From the north woods to Door County, beauty is abundant.</t>
  </si>
  <si>
    <t>Courtney Weaver - Survivor Voices</t>
  </si>
  <si>
    <t>Fundraising for Paper Tiger album production, promotion, and documentary as well as the Survivor Voices Collective.</t>
  </si>
  <si>
    <t>Hope Dies Last - Student Short Film.</t>
  </si>
  <si>
    <t>In a world ruled by an oppressive government, a small band of rebels find themselves fighting to free their loved ones from a dark fate</t>
  </si>
  <si>
    <t>Our Extended Bolt Family.. Welded Gifts for the Hard to Gift</t>
  </si>
  <si>
    <t>Little welded bolt men (and women) participating in different activities and adventures.</t>
  </si>
  <si>
    <t>Western Commercial Jetliner Poster</t>
  </si>
  <si>
    <t>Western Jetliners from 1950's to today. The poster shows jetliners, the year they first flew and entered service.</t>
  </si>
  <si>
    <t>Webisota: INpersonations Pilot (Canceled)</t>
  </si>
  <si>
    <t>INpersonations is the first series to launch under a new web-series (webisodes) website: "Webisota: The State of Independent Content"</t>
  </si>
  <si>
    <t>Build and connect your own Secure Smart Home</t>
  </si>
  <si>
    <t>Devise Home is the simple and powerful tool you need to create awesome Smart Projects!_x005F_x000D_
A world for beginner and expert DIY lovers!</t>
  </si>
  <si>
    <t>Mend The Marble: Fixing the Planet One Week at a Time</t>
  </si>
  <si>
    <t>Mend the Marble is a deck of 52 green-idea cards for families and friends who want to fix the planet one step, one week at a time.</t>
  </si>
  <si>
    <t>Night Thing: A Dance Turns Into a Film!</t>
  </si>
  <si>
    <t>An intriguing dance piece is transformed from a live performance into a feature length film!</t>
  </si>
  <si>
    <t>The Guitar Instruction Manual</t>
  </si>
  <si>
    <t>The Guitar  Instruction Manual is intended to be a comprehensive reference, it may be used to learn both performance and music theory.</t>
  </si>
  <si>
    <t>Help The Village Potters build a "Kazegama" Kiln</t>
  </si>
  <si>
    <t>Join in our dream and build community with The Village Potters with our Kazegama “wind Kiln” in Asheville, NC’s River Arts District.</t>
  </si>
  <si>
    <t>NEWAGEBEATBATTLES</t>
  </si>
  <si>
    <t>This project is an online beat battle that will be streamed through YouNow. Judges and viewers will be able to weight in.</t>
  </si>
  <si>
    <t>Red rice wine yeast- food manufacturing</t>
  </si>
  <si>
    <t>Red rice wine yeast is a traditional food paste. The methodology and "know-how" is passed down from generation to generation.</t>
  </si>
  <si>
    <t>Deep in the Woods</t>
  </si>
  <si>
    <t>An oversized newsprint comics double feature with Noah Van Sciver and Nicholas Breutzman -- 2 creepy fables on crinkly paper!</t>
  </si>
  <si>
    <t>Silverskin Coffee - Worldwide Coffee Subscription Service</t>
  </si>
  <si>
    <t>A specialty coffee subscription service offering amazing coffee to your doorstep each month, roasted with love in NZ for the world.</t>
  </si>
  <si>
    <t>Lights - The End Hollywood Didn’t Want You to See</t>
  </si>
  <si>
    <t>A sweeping, historical drama of a man who is given the opportunity to undo a life-changing mistake he made decades ago.</t>
  </si>
  <si>
    <t>The Juliettes! Debut CD - "Clutch the Pearls"</t>
  </si>
  <si>
    <t>The Juliettes! are Pop, Punk and Rock. We are "Pump Rock". You want some? Come and get it.</t>
  </si>
  <si>
    <t>The Original BBQ Table</t>
  </si>
  <si>
    <t>A versatile patio table and BBQ grill all in one!  Watch the video and click "Back This Project" below to donate TODAY!</t>
  </si>
  <si>
    <t>Moments of Clarity - Short Film - Festival Support</t>
  </si>
  <si>
    <t>Everything is compressed into moments.</t>
  </si>
  <si>
    <t>Joy Oladokun: New Music for Old Souls</t>
  </si>
  <si>
    <t>I'm raising funds for my first, full-length studio album. Join me in bringing these songs to life as I've always imagined them.</t>
  </si>
  <si>
    <t>What Will U Do?</t>
  </si>
  <si>
    <t>A 9 year old boy is forced to decide what action he will take in order to protect his family against his abusive step-father.</t>
  </si>
  <si>
    <t>Engineer That!</t>
  </si>
  <si>
    <t>At EngineerThat, we are fueled by the local makers movements using engineering know how and a little creativity!</t>
  </si>
  <si>
    <t>Toronto - Making the Invisible Visible</t>
  </si>
  <si>
    <t>At the end of the Canadian winter, a series of casts (in ice) of homeless people, distributed around the city - fragile, and melting.</t>
  </si>
  <si>
    <t>Behind Closed Doors,  Short Stories</t>
  </si>
  <si>
    <t>Short Stories that leaves a deep urge for you to read the next adventure and where it may take your mind?</t>
  </si>
  <si>
    <t>Full Pilot Episode of Food Planet with the Foodfellas</t>
  </si>
  <si>
    <t>Food Planet laces a typical instructional food show with humor and good old fashioned common sense.  Help fund the full pilot.</t>
  </si>
  <si>
    <t>Moodie Black Tour 2013</t>
  </si>
  <si>
    <t>A dark-horse band sets off to bring daring, intense live experiences into cities across the country for the first time!</t>
  </si>
  <si>
    <t>Peter Pan In The World</t>
  </si>
  <si>
    <t>From Prison to Parliament, listen to the wildest stories from three years of homeless vagabonding through 36 countries. Buckle up.</t>
  </si>
  <si>
    <t>Game of Grills</t>
  </si>
  <si>
    <t>Furthering education and purchasing materials for creating a line of non-standard and one of a kind custom grills.</t>
  </si>
  <si>
    <t>Loyal Detroit Project</t>
  </si>
  <si>
    <t>Be part of the Detroit music re-birth and KickStart this artist incubator/compilation album. help us put the new Mo-town on radio.</t>
  </si>
  <si>
    <t>The Kindness Bug Caterpillar/Butterfly Plush Set</t>
  </si>
  <si>
    <t>It's 2 plush toys in 1. It's a Caterpillar on one side, and a Butterfly on the other. Set comes with a Children's book and Musical CD.</t>
  </si>
  <si>
    <t>John Tyson's Journal DVD</t>
  </si>
  <si>
    <t>John Tyson is a fantastic story teller.  He's been telling stories about the old west for 25 years and we're still counting.</t>
  </si>
  <si>
    <t>FIRE ENGINE RED</t>
  </si>
  <si>
    <t>Die Hard in a forest fire. A badass adventure comic, in the same vein as 80s and 90s action flicks. Yippee ki-yay mother...</t>
  </si>
  <si>
    <t>HOO-HAH! Heroes Behind The Heroes (Canceled)</t>
  </si>
  <si>
    <t>Get To Know Your Favorite Comic Book Creators!</t>
  </si>
  <si>
    <t>Awesome Pocket Chart Key Chain for Guitar</t>
  </si>
  <si>
    <t>A reference guide for your Major and Minor scales, chords, and notes.</t>
  </si>
  <si>
    <t>Lipatchi: Homemade Lip Softener &amp; Lightener for Everyone!</t>
  </si>
  <si>
    <t>Made from a combination of naturally derived ingredients, Lipatchi softens and lightens the hue of your lips.</t>
  </si>
  <si>
    <t>Asle Beck - Nytt album på CD/LP i Oktober "Bruvoll Hotell"</t>
  </si>
  <si>
    <t>Asle Beck slipper sitt tredje album "Bruvoll Hotell"  i Oktober 2017.</t>
  </si>
  <si>
    <t>"WALK ON WATER, In Too Deep" a feature film (Canceled)</t>
  </si>
  <si>
    <t>The award-winning Christian/Family TV Series "Walk on Water" kicks it into high gear with a FEATURE FILM</t>
  </si>
  <si>
    <t>THE BRITS &amp; BIGFOOT</t>
  </si>
  <si>
    <t>A look at the connections, research and sightings with Bigfoot and the British. _x005F_x000D_
Examining the Brits very own Wildman. Is he real??</t>
  </si>
  <si>
    <t>Wrath</t>
  </si>
  <si>
    <t>Wrath is a horror FPS and my first game and also a learning process. I want to make it a simple but fun and scary game.</t>
  </si>
  <si>
    <t>Coney Island Books</t>
  </si>
  <si>
    <t>Help open an independent bookstore in Coney Island!</t>
  </si>
  <si>
    <t>Unlimited Disposable Email Addresses - Never Get Spam Again!</t>
  </si>
  <si>
    <t>Imagine a free website that provides unlimited disposable email addresses on demand and then instantly displays any emails which arrive</t>
  </si>
  <si>
    <t>Creating "Way Thicker Than water"</t>
  </si>
  <si>
    <t>Way Thicker Than Water is a movie about 3 teens in a way to familiar situation of being distracted from their dreams by the streets.</t>
  </si>
  <si>
    <t>Jumbee - The Unknown Haunting (Canceled)</t>
  </si>
  <si>
    <t>Jumbee – The Unknown Haunting is a horror movie that revolves around myths and folklore of paranormal activities from the Caribbean.</t>
  </si>
  <si>
    <t>PILGRIMAGE: Steve Bell's 25th Anniversary Album Project</t>
  </si>
  <si>
    <t>This four-disc set celebrates 25 years since Steve's first solo project, Comfort My People, in 1989.</t>
  </si>
  <si>
    <t>Kachuzzi Santa Cruz 2014</t>
  </si>
  <si>
    <t>A clown how-to guide for modern womanhood.  Now headed to Santa Cruz . . . with some help . . .</t>
  </si>
  <si>
    <t>Exhibition: Urbanscape</t>
  </si>
  <si>
    <t>Exhibition urbanscape in Canada or USA. Art, paintings with acrylic on canvas._x005F_x000D_
Exposition art urbain. Art sur toile, acrilique.</t>
  </si>
  <si>
    <t>Vishnu in the Land of the Blue Dragon</t>
  </si>
  <si>
    <t>An examination of Hinduism and Hindu temples in Vietnam following the reunification of North and South Vietnam in 1975.</t>
  </si>
  <si>
    <t>The wonder Roasted Karela in small professional  food-pack</t>
  </si>
  <si>
    <t>Oven roasted Karela (Bitter-Gourd) with mild touch of Olive Oil, mixed with Turmeric Powder - packed professionally in 8 Oz food-trays</t>
  </si>
  <si>
    <t>" The Train Ride Home" Album Recording and Release</t>
  </si>
  <si>
    <t>Help me fund my First Full Length Album, "The Train Ride Home" to be released by Summer 2011!</t>
  </si>
  <si>
    <t>Endgame Bar: The End is Just Beginning</t>
  </si>
  <si>
    <t>Opening Fall 2014: Endgame is a gaming bar with an extensive collection of retro and modern games for you to enjoy and play!</t>
  </si>
  <si>
    <t>CODElit (Learn Code By Doing Projects - Ruby on Rails)</t>
  </si>
  <si>
    <t>Making videos how to do different projects of web development and programmings)</t>
  </si>
  <si>
    <t>Learn Python &amp; Swift 3 from ZERO to HERO</t>
  </si>
  <si>
    <t>Learn Python &amp; Swift 3 by creating Real-life startup platform with Web dashboard and iOS app like UberEats, Doordash, Postmates.</t>
  </si>
  <si>
    <t>The Retro Deck - Playing Cards by Pocono Modern</t>
  </si>
  <si>
    <t>One deck, two variations: Playing cards inspired by the simplicity and elegance of timeless Mid-Century Modern design.</t>
  </si>
  <si>
    <t>Katika Nuru, Calling Me Home</t>
  </si>
  <si>
    <t>A Book about Africa but it goes much further than that. About life, our world, what is happening in it, in us - and our coming of age.</t>
  </si>
  <si>
    <t>Viola's Cafe Vision Expansion Campaign</t>
  </si>
  <si>
    <t>Latham's newest local gem is seeking to expand business hours and offer dinner (both dine-in, carryout, and catering options).</t>
  </si>
  <si>
    <t>Swiftpaw Plush Toy - Sugar with Wings</t>
  </si>
  <si>
    <t>Swiftpaw, the sugary sweet winged fox wants to brighten up someone's life!</t>
  </si>
  <si>
    <t>For the Sins I Can Remember - New Orleans</t>
  </si>
  <si>
    <t>A movement-theater work exploring the life and afterlife of an early 20th century prostitute. Coming to New Orleans this November!</t>
  </si>
  <si>
    <t>Controlled Unstable Equilibrium</t>
  </si>
  <si>
    <t>Sculpture in Motion using Bearing Weights, Special Geometry Rails &amp; Rotary Frame for constant state of Controlled Unstable Equilibrium</t>
  </si>
  <si>
    <t>TAKE WHAT IS YOURS</t>
  </si>
  <si>
    <t>The (too) little-known (true) story of how American women fought and won the right to vote!</t>
  </si>
  <si>
    <t>HipHardware Revival Project</t>
  </si>
  <si>
    <t>Highly acclaimed and successful hardware reviewing website. I lost the domain when I was sick with C&amp;C to a domain warehouse/looking to</t>
  </si>
  <si>
    <t>Stage Play: The Discussion</t>
  </si>
  <si>
    <t>A dramatic and comical, designed to combat the damaging stereotype Angry Black Woman affecting relationships, families and communities.</t>
  </si>
  <si>
    <t>Train Hopper (Canceled)</t>
  </si>
  <si>
    <t>Jump from train to train to find the fastest route across town.</t>
  </si>
  <si>
    <t>The Carbnyarha Chronicles  Book 1 "The Inset"</t>
  </si>
  <si>
    <t>Fantasy fiction-Great Story needs funding (editing &amp; web page).  1st 4 books in the series have been written. First chapter available.</t>
  </si>
  <si>
    <t>One House Many Nations: Sustainable homes Design Project</t>
  </si>
  <si>
    <t>Building a model for a sustainable village on First Nations.</t>
  </si>
  <si>
    <t>The DJ Kids</t>
  </si>
  <si>
    <t>Help fund an after school program for elementary-aged students that focuses on the art and skills of becoming a live performing DJ.</t>
  </si>
  <si>
    <t>Arthur Lives! 2nd Ed. A Modern Arthurian RPG for Fate Core</t>
  </si>
  <si>
    <t>Arthur Lives! 2nd Edition is an urban fantasy RPG using Fate Core to play reincarnated Arthurian heroes.</t>
  </si>
  <si>
    <t>Space Case #1: An All-Ages, Sci-Fi Comic Book!</t>
  </si>
  <si>
    <t>Help us print the very first issue of SPACE CASE, an action-packed adventure about an unlikely space hero!</t>
  </si>
  <si>
    <t>So Pretty vs. Me</t>
  </si>
  <si>
    <t>So Pretty's third album and last ditch effort to not sell out</t>
  </si>
  <si>
    <t>Jace's First Novel: Jinx the Rabbit</t>
  </si>
  <si>
    <t>The endearing tale of our hero, Jinx the Rabbit, and her hero, Caldwell the Fox, embarking on a magical and unforgettable adventure.</t>
  </si>
  <si>
    <t>All the camera equipment was stolen</t>
  </si>
  <si>
    <t>I want to have one more time the opportunity to capture moments for the world</t>
  </si>
  <si>
    <t>Betrayal</t>
  </si>
  <si>
    <t>I would like to enter screenplay competitions. Each competition costs between $25 and $150, with 8 children, I don't have the funds.</t>
  </si>
  <si>
    <t>Miles Away</t>
  </si>
  <si>
    <t>Last year I taught kids English in Korea. Instead of teaching a book that already exists, we decided to write and illustrate our own.</t>
  </si>
  <si>
    <t>Anthony Doeman's debut album: BEAUTIFUL NIGHTMARE</t>
  </si>
  <si>
    <t>Hey, Some might call it beating a dead horse. We call it recording an album. Help us!</t>
  </si>
  <si>
    <t>Contact Lens Case with Day Timer</t>
  </si>
  <si>
    <t>I am creating a Contact Lens case with a built in or attachable day timer to assist users in determining the age of their contacts.</t>
  </si>
  <si>
    <t>ViableStraw: The World's Most Compact, Reusable Straw</t>
  </si>
  <si>
    <t>With the Patented Telescopic Design, ViableStraw is adjustable and ultra-compact. It's the most convenient reusable straw ever created!</t>
  </si>
  <si>
    <t>Division</t>
  </si>
  <si>
    <t>A series revolving around two brothers fighting against a tyrannical ruler. The world is divided by a wall separating east and west.</t>
  </si>
  <si>
    <t>Harley Quinn: The Web Series</t>
  </si>
  <si>
    <t>Harley Quinn: The Web Series explores the internal battle between Harleen Quinzel, and The Joker's Harley Quinn.</t>
  </si>
  <si>
    <t>The Arcane Arts</t>
  </si>
  <si>
    <t>You’re a wizard! Duel for supremacy by draining magic runes to cast powerful spells in this unique and fast paced expandable card game</t>
  </si>
  <si>
    <t>K. No. (Canceled)</t>
  </si>
  <si>
    <t>Business cards used for businesses are lame. Here's a new, practical application that everyone can use on an everyday basis!</t>
  </si>
  <si>
    <t>maiapure - the most mindful sunscreen on the planet</t>
  </si>
  <si>
    <t>Our purity is unparalleled and the quality of our ingredients is second to none. maiapure is changing the standard of sunscreen.</t>
  </si>
  <si>
    <t>MEAL CRASHER meets Andre Reed, Pro Football Hall of Famer</t>
  </si>
  <si>
    <t>"MEAL CRASHER" is a reality cooking show featuring Culinary Instructor Chef Bill, whereas he shows up unexpectantly to crash meals.</t>
  </si>
  <si>
    <t>Cosmosis - RetroFuturism (Limited Edition Box Set)</t>
  </si>
  <si>
    <t>A box set full of early and recent hard to find, out of print and unreleased material of Cosmosis.</t>
  </si>
  <si>
    <t>Fishing for Likes</t>
  </si>
  <si>
    <t>A game based around attention seeking on social media and fishing.</t>
  </si>
  <si>
    <t>Publish Osamu Tezuka's Shonen "Captain Ken" Vol. 1 &amp; 2</t>
  </si>
  <si>
    <t>We want to publish Osamu Tezuka's manga, CAPTAIN KEN, in English.</t>
  </si>
  <si>
    <t>The Toughest Team in Sports (Canceled)</t>
  </si>
  <si>
    <t>Two women travel cross-country to find the Toughest Team in Sports based on the dirt, sweat and tears of their dirty laundry.</t>
  </si>
  <si>
    <t>Empire Wild EP Recording!</t>
  </si>
  <si>
    <t>Help Mitch, Ken and Brandon record Empire Wild’s Debut EP</t>
  </si>
  <si>
    <t>UNTITLED WEB SERIES ABOUT A SPACE TRAVELER...SEASON 2</t>
  </si>
  <si>
    <t>Eli Skipp weaves representations of her brother's RNA.</t>
  </si>
  <si>
    <t>Scientific data represented through traditional frame-loom weavings are super cool, and look real pretty and feel real soft, too.</t>
  </si>
  <si>
    <t>Funding for Debut Studio Album</t>
  </si>
  <si>
    <t>Production and manufacturing for my upcoming debut studio album.</t>
  </si>
  <si>
    <t>IN THE NIGHT (Canceled)</t>
  </si>
  <si>
    <t>This project IN THE NIGHT about me and a group of my friends as we experience the Los Angeles night life.</t>
  </si>
  <si>
    <t>Help us launch Collective Soul Lifestyle from Louisville, KY</t>
  </si>
  <si>
    <t>We are doing a soft launch with our "Foundation Tee" which we will be launching different colors &amp; designs at a later date</t>
  </si>
  <si>
    <t>Smoke n' Mangos' next album "Quest for Jamalot!"</t>
  </si>
  <si>
    <t>"Quest for Jamalot" is our band's second rock/folk/bluegrass album!</t>
  </si>
  <si>
    <t>My Dictionary: Literacy, Creativity, Confidence.</t>
  </si>
  <si>
    <t>My Dictionary is a multi-media social network e-dictionary designed to build bridges between education and entertainment. (Edutainment)</t>
  </si>
  <si>
    <t>Incidents and Accidents - An artistic journey</t>
  </si>
  <si>
    <t>Artistic expression is both my passion &amp; a form of therapy. Be amongst the first to receive prints of my uniquely styled artwork!</t>
  </si>
  <si>
    <t>Looped. a documentary</t>
  </si>
  <si>
    <t>The future of music production through the eyes of the producers through interviews of some of the top producers and artist's.</t>
  </si>
  <si>
    <t>Preserve The Drumstick Hall of Fame</t>
  </si>
  <si>
    <t>Preserve and create a digital archive of the world's largest collection of hand-played and hand-signed drumsticks.</t>
  </si>
  <si>
    <t>West Coast Tour Project</t>
  </si>
  <si>
    <t>Birch Hill Dam will be venturing out to the West Coast for their 1st ever tour, &amp; need your support to help get them out there &amp; back!</t>
  </si>
  <si>
    <t>Electrik Bicycle Company</t>
  </si>
  <si>
    <t>JUST BECAUSE WE CAN’T SEE IN THE DARK, DOESN’T MEAN WE SHOULDN'T BE SEEN IN THE DARK! COMING SOON - ELECTRIK'S GLOW IN THE DARK BIKES!</t>
  </si>
  <si>
    <t>The Magnetic calendar (Suspended)</t>
  </si>
  <si>
    <t>The magnetic calendar is a calendar which can be adjusted for yourself_x005F_x000D_
and turn planning process into great entertainment!</t>
  </si>
  <si>
    <t>TORDNEY | Reviving The Small Seconds Watch Tradition</t>
  </si>
  <si>
    <t>Premium quality, timeless dress watch at affordable price - made with vegetable tanned leather straps and sapphire crystal.</t>
  </si>
  <si>
    <t>Death Herself</t>
  </si>
  <si>
    <t>Death Herself is a Medieval fiction novel combined with Greek mythology &amp; revolving around the unintended consequences of immortality.</t>
  </si>
  <si>
    <t>Perfect Slim Wallet</t>
  </si>
  <si>
    <t>ULTRA-THIN, HOLDS 8+ CARDS, 15+ BILLS, RECEIPTS &amp; KEY - AT ONE TIME. Holds three-times the cards and bills as the typical slim wallets.</t>
  </si>
  <si>
    <t>Invisible Veggies: Foods You Desire, Nutrition You Require</t>
  </si>
  <si>
    <t>An Effective, Convenient Way for ANY Individual or Family to Eat Healthier, Live Better, &amp; Diminish the Toxic Reality of Modern Diets</t>
  </si>
  <si>
    <t>"DA MIKE MAN" - Creativity at its best!!</t>
  </si>
  <si>
    <t>Something new and hot coming soon!!......for all Da Mike Man fans, I need your support. Stand with me as one and prepare to be amazed!</t>
  </si>
  <si>
    <t>Youth Filmmaking Workshop</t>
  </si>
  <si>
    <t>T-shirt fundraiser for Native American Education Program</t>
  </si>
  <si>
    <t>People of the Earth - Debut CD</t>
  </si>
  <si>
    <t>We are raising the funds we need to record our next CD.  Let's do this together!</t>
  </si>
  <si>
    <t>Hand made leather sandals with upcycled car tire soles.</t>
  </si>
  <si>
    <t>A pair of sandals for yourself helps us provide vocational training and a living wage in rural Mexico and shoes for children in Rwanda.</t>
  </si>
  <si>
    <t>The da Vinci sound - Viola Organista first recording</t>
  </si>
  <si>
    <t>Viola Organista, the Leonardo's invention, got its voice after centuries of silence. S?awomir Zubrzycki is recording its first album.</t>
  </si>
  <si>
    <t>Volcanic Skin - Sustainable health products</t>
  </si>
  <si>
    <t>Put an end to micro beads with micro deeds. Sustainable Volcanic pumice skin care, using only natural, bio-degradable ingredients.</t>
  </si>
  <si>
    <t>RealmClash - Miniatures, cards, and a whole lot of epic.</t>
  </si>
  <si>
    <t>A hybrid tabletop game featuring CCG aspects, miniatures, and turn-based RPG style combat.</t>
  </si>
  <si>
    <t>Radiohead Meets Bunhead: Ballet Redefined</t>
  </si>
  <si>
    <t>Hot young choreographer Andrea Miller creates cutting-edge solo for ballerina Drew Jacoby to music by RadioHead premiering in NYC</t>
  </si>
  <si>
    <t>House of Tinsley - Haunted Attraction (Canceled)</t>
  </si>
  <si>
    <t>House of Tinsley is a haunted attraction. Help us bring the legend of Edgar Tinsley to life and help some charities in the process.</t>
  </si>
  <si>
    <t>Tail of the Cat Mummies by David Franklin Shutts</t>
  </si>
  <si>
    <t>Besser and Omi are two aliens who arrive on Earth in search of Egypt and its cat mummies, but soon find more than they bargained for.</t>
  </si>
  <si>
    <t>Milanesa Trio Album</t>
  </si>
  <si>
    <t>Angie Coyle (tenor sax, composer) + Cami Mennitte (drums) + Sam Olson (bass) + YOUR HELP = The Milanesa Trio's debut album!</t>
  </si>
  <si>
    <t>Legendary Creatures</t>
  </si>
  <si>
    <t>Lead your creatures, leverage their powers, and use your magic to master the realms and become the next Druid of Nature's Grace.</t>
  </si>
  <si>
    <t>Major Rocks $1 RETRO ARCADE -VIDEO GAME ANDROID/MAC/PC +MORE</t>
  </si>
  <si>
    <t>Major Rocks -"Retro Space Shooter" Arcade Game.Platforms : Android / Mac / Windows  - (Vita + IOS See Below for details)</t>
  </si>
  <si>
    <t>Organise Yourself</t>
  </si>
  <si>
    <t>The app will organise your week making life less stressful and will help new year resolutions such as going to the gym easy to keep.</t>
  </si>
  <si>
    <t>Mockery of Democracy</t>
  </si>
  <si>
    <t>This App will give information about all politicians.  Are they Democratic, Republican, or Liberal? Where do they get their Money?</t>
  </si>
  <si>
    <t>Silver Gryphon Dice</t>
  </si>
  <si>
    <t>Silver Gryphon Games will be creating special dice for our fans, with custom sets of D10s emblazoned with the Silver Gryphon logo!</t>
  </si>
  <si>
    <t>oddball Aeronauts: Pirates vs. The Pendragon</t>
  </si>
  <si>
    <t>A light strategy, 'no surface required', card game of hi-jinks and dirigible dogfights</t>
  </si>
  <si>
    <t>The Board and Table - A Cafe for Fanatix Game Shop</t>
  </si>
  <si>
    <t>Board &amp; Table is building better community, culture and social events through games and coffee. Thanks for making our café a reality.</t>
  </si>
  <si>
    <t>Learn Unreal Engine 4 Blueprint Programming</t>
  </si>
  <si>
    <t>Learn unreal blueprint programming by creating physics based weapons pickup system. This course will cover more topics as it evolves.</t>
  </si>
  <si>
    <t>Want a better way to find what you love doing?</t>
  </si>
  <si>
    <t>We are creating a fast and easy way for students to find the Job they love.</t>
  </si>
  <si>
    <t>FOREIGN LETTERS: post-production</t>
  </si>
  <si>
    <t>Foreign Letters is a film about the friendship that forms between two immigrant girls, from Israel and Vietnam. Based on a true story.</t>
  </si>
  <si>
    <t>STRIPTASTIC!</t>
  </si>
  <si>
    <t>STRIPTASTIC! is an illustrated hard-cover celebration of dope-ass c*nts who like money.</t>
  </si>
  <si>
    <t>Crowntail</t>
  </si>
  <si>
    <t>A psychological short film that will look into mental illness, and explore the most savage side of humankind.</t>
  </si>
  <si>
    <t>The ShineMeme Of OzZz To Dizley's SaSpillYah! Double Feature</t>
  </si>
  <si>
    <t>Double Feature Ultra-Campy Movie Mash-Up Spoof Wizard Of Oz / The Shining and Disney Princess Slasher Flick in parody of internet memes</t>
  </si>
  <si>
    <t>CHOPPER: Crowd Killer Edition... We dare you to play DEAD!!</t>
  </si>
  <si>
    <t>Get bloody this Halloween in our hardcore horror series starring Tyler "Michael Myers" Mane and Andrew "Leatherface" Bryniarski</t>
  </si>
  <si>
    <t>No Thank You, Evil! a Game of Make-Believe for Families</t>
  </si>
  <si>
    <t>A game of make-believe for creative kids and their families from the team that brought you Numenera and The Strange</t>
  </si>
  <si>
    <t>DreamWeaver, an artistic celebration of Sigourney Weaver</t>
  </si>
  <si>
    <t>Geeks OUT is putting on an art show to celebrate Sigourney Weaver's status as a queer icon.</t>
  </si>
  <si>
    <t>Pixel Dungeon Paper Miniatures</t>
  </si>
  <si>
    <t>Print and play retro style pixel art miniatures for tabletop gaming</t>
  </si>
  <si>
    <t>Fred Perry's GOLD DIGGER Color Gold Brick Six</t>
  </si>
  <si>
    <t>?FINAL HOURS!? STRETCH GOAL UNLOCKED! FREE! 48 page PDF "Gold Digger sketchbook" for ALL backers! Come and get it!</t>
  </si>
  <si>
    <t>Our Mountain: A fantasy historical visual novel</t>
  </si>
  <si>
    <t>A fantasy/romance visual novel set in ancient Japan.</t>
  </si>
  <si>
    <t>In The Shadows (PILOT 1.01)</t>
  </si>
  <si>
    <t>We are creating a webseries that delves into the supernatural and mythological worlds hidden "in the shadows" of the modern world.</t>
  </si>
  <si>
    <t>CommitStrip - Rise of the Coders: a Book about the Future</t>
  </si>
  <si>
    <t>A beautiful book filled with CommitStrip goodness, including our best comic strips, some brand new content and a surprise!</t>
  </si>
  <si>
    <t>THE REID</t>
  </si>
  <si>
    <t># Anybody who drives should have one of these! it got my attention</t>
  </si>
  <si>
    <t>LIGHT WING Trainers: Impossibly Light Tyvek Paper Shoes</t>
  </si>
  <si>
    <t>Unbelievable Testing Laboratory has created Tyvek® paper shoes weighing in at 150g. Support our Limited Edition Light Wing project.</t>
  </si>
  <si>
    <t>No Heroes In L.A.</t>
  </si>
  <si>
    <t>Everyone is feeling a little superhero fatigue, INCLUDING the superheroes.</t>
  </si>
  <si>
    <t>Mastering Affiliation Red's Debut (Rock/Hip-Hop/Electronic)</t>
  </si>
  <si>
    <t>Tracking album in studio currently. We need help raising money to get it mastered. Every donator gets a skype session with the band.</t>
  </si>
  <si>
    <t>The World's First Ready to Enjoy Keto Friendly Cookie</t>
  </si>
  <si>
    <t>Gluten free and 1.4g net carbs per cookie, buttery Keto Kookie helps you reach your low carb goals.  It's the treat without the cheat.</t>
  </si>
  <si>
    <t>Spritzerville,…Ohio?</t>
  </si>
  <si>
    <t>Cross-dressing milk bottles &amp; trouser trolls are just a few of the hassles a hat salesman endures in this novel with delightful pics!</t>
  </si>
  <si>
    <t>"Fresh Fit Focused"</t>
  </si>
  <si>
    <t>Fresh Fit Focused Active Wear Fitness Job Creation Fashion Sports Entrepreneurship Veteran Small Business Quality</t>
  </si>
  <si>
    <t>Interactive "Clever  Restaurant''</t>
  </si>
  <si>
    <t>Interactive technology is the future of the restaurant business</t>
  </si>
  <si>
    <t>Samaritan: The Graphic Novel</t>
  </si>
  <si>
    <t>What happens to a city whose super-hero is killed?</t>
  </si>
  <si>
    <t>Make America Sexy Again</t>
  </si>
  <si>
    <t>Want to put a fun spin on the 2016 Presidential Election? Join us now and you'll get "Make America Sexy Again" swag. Made in the USA.</t>
  </si>
  <si>
    <t>Disabled Abled Gamers</t>
  </si>
  <si>
    <t>Community YouTube Game Channel for Developmentally Disabled Gamers.</t>
  </si>
  <si>
    <t>#BecauseImPetty Comedy Tour</t>
  </si>
  <si>
    <t>Trying to take these jokes on the road and bring laughter to the masses</t>
  </si>
  <si>
    <t>"oh the glamour" - a music DVD project.</t>
  </si>
  <si>
    <t>I'm celebrating 10 years of record making with a fresh music DVD project called "oh the glamour."</t>
  </si>
  <si>
    <t>KWILL- SS13' Collection | Progressive Fashion</t>
  </si>
  <si>
    <t>Future fashion for Future minds- Bright and Colorful Tees, Bodysuits, Leggings, and more!</t>
  </si>
  <si>
    <t>FAR &amp; NEAR - Elliot Bonser</t>
  </si>
  <si>
    <t>Far &amp; Near is a musical  journey of faith into hope, comfort &amp; inspiration. My prayer is that you experience Heaven's perspective.</t>
  </si>
  <si>
    <t>Virtuelle Cloud</t>
  </si>
  <si>
    <t>Durch die Virtuelle Cloud hat man von überall Zugriff auf seine Daten in Windows oder Mac Optik. Zahlreiche App uvm</t>
  </si>
  <si>
    <t>2Shea's Full Length Album and Tour. Help us reach our goal!</t>
  </si>
  <si>
    <t>2Shea is a female emcee from Portland, OR. She has been in the hip hop game for years and waiting to release this full length album.</t>
  </si>
  <si>
    <t>Cyber Insecurity</t>
  </si>
  <si>
    <t>After my first novel, "Killing Time", about software industry intrigue, I began a new novel on computer security, "Cyber Insecurity".</t>
  </si>
  <si>
    <t>Genie: The Beginning</t>
  </si>
  <si>
    <t>Transforming a killer film script into a full fiction novel in order to build awareness for a future film concept.</t>
  </si>
  <si>
    <t>Stay Lit: Music Edition</t>
  </si>
  <si>
    <t>Stay Lit - Videos with Artist who are up and coming in AZ. Main focus is getting the artist know &amp; their face out there. What's Next?!</t>
  </si>
  <si>
    <t>Honeycomb Farm-to-Cupcakes</t>
  </si>
  <si>
    <t>Gourmet cupcakes made with high quality pasture-raised  ingredients from local farms. Gluten-free,and Primal options available!</t>
  </si>
  <si>
    <t>Deck out the Delaware Brew Bus!</t>
  </si>
  <si>
    <t>We need your help decking out and decorating our bus to give you the best brew bus experience possible.</t>
  </si>
  <si>
    <t>La Casita, The Little House</t>
  </si>
  <si>
    <t>La Casita, or The Little House, was written to provide a culturally diverse, bilingual children's book for young readers.</t>
  </si>
  <si>
    <t>ITBTCG: Sid Sackson finally gets his "Piece of the Action"</t>
  </si>
  <si>
    <t>I'm the Boss:The Card Game is Sid Sackson's "Piece of the Action" -- which the famous game designer never got published in his lifetime</t>
  </si>
  <si>
    <t>The Psychedelic Coloring Book</t>
  </si>
  <si>
    <t>A high quality coloring book of detailed, surreal artwork, designed to fuel your creativity. Reserve your limited edition book today!</t>
  </si>
  <si>
    <t>Alternate history • WWII ARTBOOK (Canceled)</t>
  </si>
  <si>
    <t>World War II Artbook - Real &amp; Unreal vehicles from the second World War._x005F_x000D_
Alternate WWII with profiles and visual creations.</t>
  </si>
  <si>
    <t>Richard Powers: Seen And Unseen</t>
  </si>
  <si>
    <t>An exhibition of previously unseen works by Richard Powers, one of the most important illustrators of the 20th century.</t>
  </si>
  <si>
    <t>Roy the Movie - crowdfunded and co-written by you (Canceled)</t>
  </si>
  <si>
    <t>Control the script and story through the rewards when backing the first crowdfunded commercial ever made. Everything is for sale!</t>
  </si>
  <si>
    <t>Trebles and Blues' Debut Instrumental Album, "The Blue Note"</t>
  </si>
  <si>
    <t>"The Blue Note" is my debut instrumental album.  This project will allow you to experience it in ways that go beyond just the music!</t>
  </si>
  <si>
    <t>Pwned! The Gamer Comedy that Gives (Canceled)</t>
  </si>
  <si>
    <t>A feature-length screwball comedy for the internet age</t>
  </si>
  <si>
    <t>Star Mage</t>
  </si>
  <si>
    <t>Darien Connors is the key in a war between magical alien races. Join him as he discovers his secret legacy and untapped powers.</t>
  </si>
  <si>
    <t>TWO RIVERS: A DOCUMENTARY FILM</t>
  </si>
  <si>
    <t>TWO RIVERS documents persistence and change at the edge of wilderness and civilization in western Montana.</t>
  </si>
  <si>
    <t>"Exploring the Boulder-White Clouds - A Comprehensive Guide"</t>
  </si>
  <si>
    <t>Pre-order the guidebook!  Additional Kickstater rewards include: Notecards, T-Shirts, Wall Maps, Photo Book, Fine Art Prints &amp; More.</t>
  </si>
  <si>
    <t>"Bully Blues" compilation CD</t>
  </si>
  <si>
    <t>Songs about bullying. Let's all make it stop!</t>
  </si>
  <si>
    <t>Ixquic: Cajita Menstrual Tercer Version</t>
  </si>
  <si>
    <t>MadreLuna busca crear una caja menstrual con todo lo que necesitas para tu ciclo. Con ayuda de otras mujeres emprendedoras y feministas</t>
  </si>
  <si>
    <t>The Stand: Phone and Tablet Dock</t>
  </si>
  <si>
    <t>An elegant, sculptural, universal and functional solution to facilitate the support, use and display of a range of devices.</t>
  </si>
  <si>
    <t>Brotha Cartoons: The New Series Project</t>
  </si>
  <si>
    <t>I'd like to bring Brotha Cartoons to life in a huge series of illustrations that push my limits and really connect with YOU the fans!</t>
  </si>
  <si>
    <t>The Californian</t>
  </si>
  <si>
    <t>The Californian is set to record their debut full length record this April.  You and this kickstarter are going to make that happen.</t>
  </si>
  <si>
    <t>Slick - A Satire</t>
  </si>
  <si>
    <t>A novel about technology, reality, actualization, ethics, transcendence, and global climate chaos.</t>
  </si>
  <si>
    <t>An Ancient Nuclear War &amp; a Coverup of Historical Proportions</t>
  </si>
  <si>
    <t>Ancient technology, aliens, archeology, UFO's, religion, giants, evolution, and more. Finally, a book that makes sense of all of it!</t>
  </si>
  <si>
    <t>Swipe and Feed - Feed your baby while using your phone</t>
  </si>
  <si>
    <t>The latest baby bottle accessory that finally gives parents the chance to feed their baby while using their smartphone.</t>
  </si>
  <si>
    <t>Hot Rhythm Holiday 2014</t>
  </si>
  <si>
    <t>A jazz-era inspired dance and music community weekend - dance classes, music classes, social dancing, live jazz and dance competitions</t>
  </si>
  <si>
    <t>By This Time Next Year</t>
  </si>
  <si>
    <t>A story of faith, hope, and love. This novel is professionally edited and ready for the marketplace. The first chapter is available.</t>
  </si>
  <si>
    <t>The Royal Dogs Playing Cards: The Pugs - Bicycle Deck</t>
  </si>
  <si>
    <t>This whimsical set of playing cards is adorned with lovable Pugs of the most royal of fashion.</t>
  </si>
  <si>
    <t>Biomech Encyclopedia</t>
  </si>
  <si>
    <t>Guy Aitchison's Biomech Encyclopedia is a community art project which aims to explore biomechanical art in a large format art book.</t>
  </si>
  <si>
    <t>High-Performance Desktop Letterpress Machine |  Slate Press</t>
  </si>
  <si>
    <t>The Slate Press letterpress machine is a desktop-sized, high performance automated press that creates professional quality prints.</t>
  </si>
  <si>
    <t>Minimalist Wallet With A Stylish Notepad &amp; Pen.</t>
  </si>
  <si>
    <t>Our mission is to support people become more productive. The Inscribe Wallet combines a minimalist wallet with a pen and notepad.</t>
  </si>
  <si>
    <t>10C's 10-Day Challenge!!</t>
  </si>
  <si>
    <t>Our episode of Next Great Family Band airs on March 10th! If we meet our goal in time we'll release new music on the same day!</t>
  </si>
  <si>
    <t>Button Art for Mental Illness</t>
  </si>
  <si>
    <t>Making beautiful artwork from recycled, Children safe buttons. Each picture for Children to Adults are made by hand by volunteers.</t>
  </si>
  <si>
    <t>Forbidden Noodles - Amazing Asian noodles at a great price</t>
  </si>
  <si>
    <t>Two sisters from China seek to deliver authentic Asian noodles and street food in a new restaurant.</t>
  </si>
  <si>
    <t>Help give people a voice</t>
  </si>
  <si>
    <t>Everyone should be able to tell their story about money, not just those in journalism or run a blog.</t>
  </si>
  <si>
    <t>No One Like You CD Project</t>
  </si>
  <si>
    <t>Hey everyone, Michelle and I are soon recording our first music project, check it out!</t>
  </si>
  <si>
    <t>KEYMAGTIC : A minimalist leather key ring for everyday use</t>
  </si>
  <si>
    <t>The Thinket</t>
  </si>
  <si>
    <t>The Thinket is an engaging stress-reliever and boredom-eliminator that's really fun to play with, and it's made in the USA!</t>
  </si>
  <si>
    <t>Probox : The universal dice tray with lid board game box</t>
  </si>
  <si>
    <t>Multi-functional custom rectangle board game box with a logo or your choice both on the lid and inside base</t>
  </si>
  <si>
    <t>Desolation Row's Debut: Remember To Breathe</t>
  </si>
  <si>
    <t>Releasing an album and taking the Midwest by storm with your favorite Open Minds, Desolation Row.</t>
  </si>
  <si>
    <t>Pick N' Roll Basketball 2012</t>
  </si>
  <si>
    <t>Bring Fun and Exciting Basketball Home For the XBOX360!!</t>
  </si>
  <si>
    <t>The Eat Sleep Write Podcast</t>
  </si>
  <si>
    <t>The Eat Sleep Write Podcast is the way to give voice to the many authors that don't have anywhere else to talk about their work.</t>
  </si>
  <si>
    <t>Save Hartwick College Photo (Canceled)</t>
  </si>
  <si>
    <t>I want to raise money to have proper ventilation installed in my college photo department to bring back our color darkroom</t>
  </si>
  <si>
    <t>Northern Lights Keepsakes-Memory/Cremation Beads</t>
  </si>
  <si>
    <t>Glass memorial keepsake jewelry infused with loved one's ashes, hair, or something tied to that loved one.</t>
  </si>
  <si>
    <t>Happy Jr. | NextGen hearing protection for kids</t>
  </si>
  <si>
    <t>NextGen hearing protection for kids that is lightweight, highly functional, easy to use and dare we say it's even stylish.</t>
  </si>
  <si>
    <t>TETZEPI</t>
  </si>
  <si>
    <t>TETZEPI invites you to a world of contemporary circus arts through a show full of energy, humor, daring acrobatics and passion.</t>
  </si>
  <si>
    <t>Valentines Red Panda Enamel Pin Badge</t>
  </si>
  <si>
    <t>Does your crush make you blush? This red panda is a cheeky but shy little guy and wants to come to you in the form of an enamel pin.</t>
  </si>
  <si>
    <t>Light My Faith: Daily Bible Art App</t>
  </si>
  <si>
    <t>Gallery Quality Art + Daily Verse | Custom Prints | Kids Art Tools</t>
  </si>
  <si>
    <t>Local Artist World Wide</t>
  </si>
  <si>
    <t>Help Fund a NEW  Idea in Music. Taking Local Musicians worldwide LIVE</t>
  </si>
  <si>
    <t>A Tiny Circus Children's Book</t>
  </si>
  <si>
    <t>A children's book based on the live show.  Photos from actual live performances.</t>
  </si>
  <si>
    <t>A Manual for Making Model Rockets from Wood</t>
  </si>
  <si>
    <t>Book of flying model rocket rocket designs and how to make from wood. Unique flying model rockets.</t>
  </si>
  <si>
    <t>Tarot of Little Secrets - a playful deck for troubled times</t>
  </si>
  <si>
    <t>The Tarot of Little Secrets is a beautifully illustrated tarot deck filled with hidden pictures that speak to your intuition.</t>
  </si>
  <si>
    <t>Cheater, Cheater, Pumpkin Eater!!</t>
  </si>
  <si>
    <t>A fun puppet musical with important social/emotional lessons for kids will be featured in the New York Children's Theater Festival!</t>
  </si>
  <si>
    <t>New River Gorge Bouldering Guidebook</t>
  </si>
  <si>
    <t>We are creating the first in depth, full color bouldering guidebook to the New River Gorge in Fayetteville, WV. Over 1000 problems.</t>
  </si>
  <si>
    <t>BRIAN LANE - FASHION WEEK PRESENTATION F/W 14 - PARSONS GRAD</t>
  </si>
  <si>
    <t>THE HUMBLE REMINDER OF STRUGGLE IN A SUPERFICIAL WORLD, THROUGH BLOOD, SWEAT, AND CLOTH.</t>
  </si>
  <si>
    <t>So Long Solemn - the debut album from Bouche</t>
  </si>
  <si>
    <t>Let's get Bouche out into the universe! This will be our first full-length studio album and it's going to be good. Real good.</t>
  </si>
  <si>
    <t>Home Medical Record Organizer and Charting Book</t>
  </si>
  <si>
    <t>Med-A-Syst is healthcare charting made for home use. Medical history and current treatments in a planner style notebook.</t>
  </si>
  <si>
    <t>AJALA: A Series of Adventures Book #3 &amp; #4</t>
  </si>
  <si>
    <t>A Teenager from Harlem Learns what it takes to become a true Hero.., Winner of the 2014 Glyphs Award for best Female character</t>
  </si>
  <si>
    <t>Illumicase: Customizable, Illuminating iPhone Cases</t>
  </si>
  <si>
    <t>Illumicase brings creativity, personality, and fun to your phone case (100's of interchangeable designs and colors to choose from)</t>
  </si>
  <si>
    <t>Dreadko Media Wedding Photography</t>
  </si>
  <si>
    <t>Dreadko Evolved</t>
  </si>
  <si>
    <t>Fluid Radio YourwaY</t>
  </si>
  <si>
    <t>Creating Radio Prosumers and access to licensed internet radio stations for all. Giving everyone an opportunity in radio.</t>
  </si>
  <si>
    <t>"Five" Gum Wrapper Art</t>
  </si>
  <si>
    <t>This is my "FIVE" brand gum wrapper artwork, the goal is to be able to produce it on a larger scale to share with the world.</t>
  </si>
  <si>
    <t>Q SAVES THE SUN</t>
  </si>
  <si>
    <t>Inspired by his father's bedtime stories, nine-year-old Qadeer Taylor transforms into the daring and powerful hero known as SUPER-Q!</t>
  </si>
  <si>
    <t>The Clever Artifice - a new opera</t>
  </si>
  <si>
    <t>Be a part of the production team as we get ready for the premiere performances, November 15, 16, 2013 in Boulder, CO.</t>
  </si>
  <si>
    <t>Breasy Decor</t>
  </si>
  <si>
    <t>Trendy handmade dorm decoration packages! The package above would include the wall sequins, canvases, photo strip and a pillow case.</t>
  </si>
  <si>
    <t>"Just doing my job" failure of the war on Hemp and Marijuana</t>
  </si>
  <si>
    <t>A war on hemp was started by businesses running forest and cotton industry. A war on marijuana was started out of fear and hysteria.</t>
  </si>
  <si>
    <t>"Recovery" Heads to Minnesota Fringe</t>
  </si>
  <si>
    <t>The road to Recovery has begun! The exciting new play by Mark Jason Williams heads to Minnesota and back to New York this August.</t>
  </si>
  <si>
    <t>Press my debut EP on vinyl (Canceled)</t>
  </si>
  <si>
    <t>Help me press my debut EP on vinyl after distribution problems with the record label have stopped the project going ahead.</t>
  </si>
  <si>
    <t>Betty Wicked #2</t>
  </si>
  <si>
    <t>Please help make Betty Wicked, a modern witch &amp; paranormal investigator, a reality! We still have 1st print Issue #1's too!</t>
  </si>
  <si>
    <t>Multiplexing the Movie - Directed by Savage Steve Holland</t>
  </si>
  <si>
    <t>Multiplexing -- a teen comedy that captures all of the on-the-job absurdity going on behind the scenes at your local movie theater.</t>
  </si>
  <si>
    <t>1104 Apparel F/W 2012 Collection Launch (Canceled)</t>
  </si>
  <si>
    <t>My ultimate goal is to continue making clothes that appeal to fashion-loving women, and to reach more women like that.</t>
  </si>
  <si>
    <t>Tip ‘n Split™ Handheld LED Magnifier and Calculating Device</t>
  </si>
  <si>
    <t>Tip ‘n Split™ helps restaurant patrons read the menu and bill, and then  calculate tips and splits for each member of a group.</t>
  </si>
  <si>
    <t>Last Days of Athobrae</t>
  </si>
  <si>
    <t>A strategy, resource gathering game where the planet falls to pieces beneath your feet, and the first to build a ship and escape wins!</t>
  </si>
  <si>
    <t>Beware, Square - Limbo meets Geometry Dash</t>
  </si>
  <si>
    <t>A mysterious world with 15+ unique levels packed full of challenging obstacles and creatures. All created by a one-man team.</t>
  </si>
  <si>
    <t>My Other Me: A Film About Cosplayers</t>
  </si>
  <si>
    <t>A year long chronicle of three radically different cosplayers and the effects the hobby has on their lives.</t>
  </si>
  <si>
    <t>The Guide to Europe - The Dice Game (Canceled)</t>
  </si>
  <si>
    <t>The Guide to Europe is a new project in which focusses on a team of travellers taking part in an adventure across Europe with a twist.</t>
  </si>
  <si>
    <t>Fixate Gel Pads (Suspended)</t>
  </si>
  <si>
    <t>Introducing Fixate Gel Pads:_x005F_x000D_
Designed to be the elegant solution to Fix Anything, Anywhere.</t>
  </si>
  <si>
    <t>Dark Series: Casual Games for All Mobile Platforms</t>
  </si>
  <si>
    <t>Support the Development of Casual Mobile Games for all major Android, Windows, and iOS Platforms. Family Friendly Addicting Gameplay</t>
  </si>
  <si>
    <t>New Queen in Hip Hop Promotes Social Awareness Music</t>
  </si>
  <si>
    <t>Lyricist, Writer and Poet, Spoken Word isn't an amateur in hip hop music. Her lyrics promote cultural  social, and self awareness.</t>
  </si>
  <si>
    <t>EliaLiut Nuevo EP</t>
  </si>
  <si>
    <t>Hola! Recording my first EP in Spanish next month. Privileged to work with Steven Aguilar and Michael Lerner. Vamos!</t>
  </si>
  <si>
    <t>CCCU Photography (14.17) One Tenth Of Everything</t>
  </si>
  <si>
    <t>Welcome to our campaign for our first exhibition "One Tenth of Everything" We are 14/17, a collective of photographers from CCCU .</t>
  </si>
  <si>
    <t>Magicians Never Tell</t>
  </si>
  <si>
    <t>Be a part of making Mia Rose Lynne's new album a possibility!</t>
  </si>
  <si>
    <t>My Oasis Outdoor Umbrella LED Light Kit</t>
  </si>
  <si>
    <t>Outdoor LED Light Kit easily attaches to umbrella.  Contains Power Supply, RF Remote Control, Wire Connectors, 3M adhesive, Waterproof.</t>
  </si>
  <si>
    <t>Sundered - A horrifying fight for survival and sanity</t>
  </si>
  <si>
    <t>Sundered is a replayable metroidvania from the ?creators of ??Jotun. Resist or embrace.</t>
  </si>
  <si>
    <t>M.U.L.E. - Pack Revolution!</t>
  </si>
  <si>
    <t>The M.U.L.E. is a hiking and backpacking device that doubles the volume and weight a user can carry over almost any terrain.</t>
  </si>
  <si>
    <t>Logan Whitehurst - Goodbye, My 4-Track on Vinyl, CD, &amp; Tape</t>
  </si>
  <si>
    <t>Needlejuice Records is reissuing Logan Whitehurst's 2003 opus on LP, CD, and cassette.</t>
  </si>
  <si>
    <t>Darkling Sky, Art and Sketch Stories: a microcosm of Ink</t>
  </si>
  <si>
    <t>A myriad of works of art and literature that leads one to the dynamics of imaginations; finding a twist in all right  places.</t>
  </si>
  <si>
    <t>PIU PIU, a psycho-surrealist short film</t>
  </si>
  <si>
    <t>A restless, young woman yearns to escape the confines of romance in order to find her super power.</t>
  </si>
  <si>
    <t>Combiform: A Revolutionary Console for Social Gaming</t>
  </si>
  <si>
    <t>The next generation open source, combinable game platform that's PORTABLE, inexpensive and also can be used on the TV anytime you want!</t>
  </si>
  <si>
    <t>Help SMHS Theatre Company Fly!</t>
  </si>
  <si>
    <t>Help SMHS Theatre Company fly in their 2016 spring musical production of Disney's Mary Poppins!</t>
  </si>
  <si>
    <t>Go green Go vertical (Canceled)</t>
  </si>
  <si>
    <t>An ecofriendly vertical farm</t>
  </si>
  <si>
    <t>Hotel-Class Pina Colada Cocktail Cake Recipe</t>
  </si>
  <si>
    <t>The most beautiful and healthiest cocktail cake design that must impress your beloved ones.  Not complicated.  Just 4 sections.</t>
  </si>
  <si>
    <t>Music video for famous rock band with Hollywood star as lead</t>
  </si>
  <si>
    <t>The most original music video for an English song in recent history for an upcoming rock band shoot in ancient country Macedonia.</t>
  </si>
  <si>
    <t>We are...</t>
  </si>
  <si>
    <t>Our moms are writing a book series, about adoption, about us! Helping other families with adopted children start their own dialogue.</t>
  </si>
  <si>
    <t>Mariachi Plaza Documentary Project</t>
  </si>
  <si>
    <t>Mariach Plaza mini-doc</t>
  </si>
  <si>
    <t>Interplay Presents The Last Five Years, February 1-3, 2013</t>
  </si>
  <si>
    <t>In conjunction with Catering Creations, Interplay will present the musical The Last Five Years by Jason Robert Brown, February 1st-3rd.</t>
  </si>
  <si>
    <t>Spaghetti Cone Monster!</t>
  </si>
  <si>
    <t>I need to start a spaghetti cone truck. Spaghetti in a garlic bread cone... For the drunks!</t>
  </si>
  <si>
    <t>"StingArray" structural welding system</t>
  </si>
  <si>
    <t>The world's greatest stick welding system has now arrived</t>
  </si>
  <si>
    <t>Malloy's Southern Salsa</t>
  </si>
  <si>
    <t>Fresh and Hot that’s it. We make Malloy’s with no frills. It’s salsa with a little homage to the South and a Tex-Mex flair.</t>
  </si>
  <si>
    <t>War Machines RTS (Canceled)</t>
  </si>
  <si>
    <t>We are making a Free RTS Videogame based on the Total Annihilation Saga. Please, give us a hand getting the project to completion!</t>
  </si>
  <si>
    <t>Parallels the Comic Book</t>
  </si>
  <si>
    <t>Action, Adventure, Romance..._x005F_x000D_
Join the Parallels, as they battle the nefarious crime syndicate throughout the multi-verse!</t>
  </si>
  <si>
    <t>Young Dancers Perform - The Road of Expression</t>
  </si>
  <si>
    <t>Helping dancers ranging in ages 12-18 pay for local dance shows while teaching them that perfection isn't the goal, expression is.</t>
  </si>
  <si>
    <t>Clash of the Vampires</t>
  </si>
  <si>
    <t>An epic story about two vampires who once was in love and now at war with one another.</t>
  </si>
  <si>
    <t>Every Day Is a Holiday - a Documentary Film</t>
  </si>
  <si>
    <t>We exceeded our Kickstarter goal, but there's still more to do!  Help this film raise matching funds and debut on public television!</t>
  </si>
  <si>
    <t>Occupy Art Show</t>
  </si>
  <si>
    <t>I will have an art, performance and exhibition pop up party called "Occupy Art Show" at my artist studio in New Jersey.</t>
  </si>
  <si>
    <t>JFDesign.</t>
  </si>
  <si>
    <t>I prettify and design individual walls with graffiti and creative own motives.</t>
  </si>
  <si>
    <t>The Elephant in the Room (Canceled)</t>
  </si>
  <si>
    <t>A short film starring Julian Glover (Game of Thrones, Star Wars) as a man dealing with the life changing effects of Alzheimer's.</t>
  </si>
  <si>
    <t>Big Kiwi Baits</t>
  </si>
  <si>
    <t>I am starting a company that will design and manufacture soft plastic fishing baits and hopefully one day all sorts of baits.</t>
  </si>
  <si>
    <t>Tony Wolf Project</t>
  </si>
  <si>
    <t>I am producing a new book called "Serve One" and finishing a comic music project.</t>
  </si>
  <si>
    <t>Gone to Pot: The Movie (Canceled)</t>
  </si>
  <si>
    <t>A comedy about two hustlers who inherit a medical marijuana dispensary - what could go wrong? Help us Kickstart the movie to find out.</t>
  </si>
  <si>
    <t>GoLeaks</t>
  </si>
  <si>
    <t>GoLeaks est une plateforme qui met en relation sources et journalistes, le tout de manière anonyme pour la source et sécurisé.</t>
  </si>
  <si>
    <t>Sparrows begins working on trilogy of EP's!</t>
  </si>
  <si>
    <t>We give you all of our music for free and will continue to do so. This is your chance to give back.</t>
  </si>
  <si>
    <t>HALOFLASH (Canceled)</t>
  </si>
  <si>
    <t>Worlds First RING-LIGHT for smartphone!</t>
  </si>
  <si>
    <t>Academy Fight Song</t>
  </si>
  <si>
    <t>CENTASTAGE presents Andrew Clarke's new play Academy Fight Song, directed by Centastage's Artistic Director Joe Anton.</t>
  </si>
  <si>
    <t>Silly Spooky Speedway Book</t>
  </si>
  <si>
    <t>Silly Spooky Speedway, written and illustrated by Chris Raimo, is a fun for all ages book featuring imaginative art and rhymes!</t>
  </si>
  <si>
    <t>A Bold Soul Sista!!: The Best of Connie G</t>
  </si>
  <si>
    <t>I'm Connie G -- The Creole Soul Sista -- working to fund a special issue CD --A BOLD SOUL SISTA!!--with my fav hits &amp; new hot cuts!!</t>
  </si>
  <si>
    <t>Sizzling Baked Goods</t>
  </si>
  <si>
    <t>"We want to make everyone's smile a little sweeter =)" With our custom cakes, cupcakes, and especially our hand made macarons.</t>
  </si>
  <si>
    <t>CENTR: Interactive Panoramic Video in the Palm of Your Hand</t>
  </si>
  <si>
    <t>CENTR generates 360° HD video in real time on a device that fits in your pocket. Pledge $199 or more and get a FREE waterproof case!</t>
  </si>
  <si>
    <t>21st Century One Man Band Live Loop Artist TheMightySmall</t>
  </si>
  <si>
    <t>21st Century One Man Band 'TheMightySmall' hits the studio to record 10 new tracks for his new album 'The 38'</t>
  </si>
  <si>
    <t>'Cho H Cho' at Mabou Mines in NYC</t>
  </si>
  <si>
    <t>2010-11 Mabou Mines Resident Artist Daniel Irizarry directs and presents the world premiere of 'Cho H Cho' at TorNaDa Theater in NYC.</t>
  </si>
  <si>
    <t>Public Union Debut Release</t>
  </si>
  <si>
    <t>Sydney grunge band releasing our new album!</t>
  </si>
  <si>
    <t>NevenTale - A Next-Gen, User-Driven MMORPG Revolution!</t>
  </si>
  <si>
    <t>NevenTale is a next-gen online RPG with story driven, user generated content. The first MMORPG without a grind!</t>
  </si>
  <si>
    <t>Career Move - Travel Photographer</t>
  </si>
  <si>
    <t>I left my job to pursue a career as a commercial portrait / travel photographer.</t>
  </si>
  <si>
    <t>Sergiu Popa, Accordion Wizard ready to rock!</t>
  </si>
  <si>
    <t>Sergiu Popa and other friendly Montreal monsters are cooking up something wicked this winter, and we want you to be part of it!</t>
  </si>
  <si>
    <t>Norbert &amp; Lil BUB Picture Book</t>
  </si>
  <si>
    <t>An exquisite, magical picture book starring Norbert and Lil BUB...with a grand purpose and a surprise ending!</t>
  </si>
  <si>
    <t>Bball- fun game &amp; Gadget</t>
  </si>
  <si>
    <t>Silicon ball with 2 strong magnets. _x005F_x000D_
2 main uses: A gadget with many ways to use and a fun game for kids.</t>
  </si>
  <si>
    <t>Shark research with emphasis on magnetic field interaction</t>
  </si>
  <si>
    <t>Sharks are sensitive to magnetic fields and can be overstimulated. Let's learn how it's done. Gravity, time and existence to comprehend</t>
  </si>
  <si>
    <t>PUSSY POWER</t>
  </si>
  <si>
    <t>Pussy Power is real and I'm writing a book to educate the world about this female phenomenon and how it subconsciously impacts society.</t>
  </si>
  <si>
    <t>Tuning Point: The Musical!</t>
  </si>
  <si>
    <t>Help fund the World Premiere of "Tuning Point: The Musical!" by All Terrain Theater.</t>
  </si>
  <si>
    <t>The Vedanta Experience</t>
  </si>
  <si>
    <t>A Cultural Project to revive Ancient Indian Philosophy through a Multimedia Course that shows it’s applicability to Everyday Life</t>
  </si>
  <si>
    <t>Funding 24 At-Risk Young Women to Learn Filmmaking</t>
  </si>
  <si>
    <t>The mission of Mythic Bridge is to provide free hands-on, narrative filmmaking education to at-risk youth.</t>
  </si>
  <si>
    <t>COSMICISM &amp; CONTEMPORARY FORESTRY From Northern California machines, robots, photos</t>
  </si>
  <si>
    <t>I have a great great show in New York City that opens on August 6, 2010. I live in San Francisco, Ca. I can't afford the expenses of the exhibit.</t>
  </si>
  <si>
    <t>The Forever Maps</t>
  </si>
  <si>
    <t>A man follows a series of unending maps that keep him from getting older… but when he stops following them, his age quickly catches up.</t>
  </si>
  <si>
    <t>Jazz &amp; Blues Music Show</t>
  </si>
  <si>
    <t>Film students from Edge Hill University, making a music show for our final year screening, where we will show local talented musicians</t>
  </si>
  <si>
    <t>Sarah's Coffee House</t>
  </si>
  <si>
    <t>Fund a coffee brewing station for Sarah’s Coffee House. Support our social entrepreneurship enterprise.</t>
  </si>
  <si>
    <t>The rebirth and return of DJ Menphisto!</t>
  </si>
  <si>
    <t>Will entertain music lovers again with a positive message of hope, togetherness, drug free living and natural healing.</t>
  </si>
  <si>
    <t>TSUKUYUMI - FULL MOON DOWN - asymmetric strategy game</t>
  </si>
  <si>
    <t>A strategic tabletop board game in which unique, asymmetric factions fight for world domination after the moon crashed into earth.</t>
  </si>
  <si>
    <t>Designer Italian-Made Shoes Inspired by TV Documentaries</t>
  </si>
  <si>
    <t>Filmmaker-turned-shoe designer's new Spring/Summer 2017 collection ready for pre-order!</t>
  </si>
  <si>
    <t>Lazarus Syndrome (Canceled)</t>
  </si>
  <si>
    <t>Scientists recover a relic, the hair of Christ. A vaccine is synthesized from its genome, but the cure becomes the curse.</t>
  </si>
  <si>
    <t>The Collectible Egg Project</t>
  </si>
  <si>
    <t>A superb collectible jewellery/sculpture artwork utilising the combined talents of awesome craftspeople.</t>
  </si>
  <si>
    <t>Forgotten F-105 Warriors of Operation Rolling Thunder</t>
  </si>
  <si>
    <t>Their last mission was almost fifty years ago! Join us in our mission to honor  F-105 pilots and their crews. Time is running out!</t>
  </si>
  <si>
    <t>Send "The Traveling Gypsy" to Europe</t>
  </si>
  <si>
    <t>Gypsies are the world's best travelers. They've been doing it for over a thousand years. So who better to host a travel show?</t>
  </si>
  <si>
    <t>Sambuka Black, the illustrated adventure fantasy novel</t>
  </si>
  <si>
    <t>A smart book full of puzzles, natural science, mystery, humor, and a real sense of risk all wrapped up in a wonderful fantasy romp.</t>
  </si>
  <si>
    <t>Petits Coquins: Organic kids apparel</t>
  </si>
  <si>
    <t>**Something magic and amazing**</t>
  </si>
  <si>
    <t>Sailor Jane Record !</t>
  </si>
  <si>
    <t>Sailor Jane wants to make a Record!</t>
  </si>
  <si>
    <t>Mailboxes - a short film</t>
  </si>
  <si>
    <t>Short film about a farmer who loses his mind when the body of a woman falls into his front yard.</t>
  </si>
  <si>
    <t>Cyreides | Autumn Storm - physical copies!</t>
  </si>
  <si>
    <t>A dark blend of EDM/Hip Hop, this concept and story heavy album needs help with bringing a short run of physical copies to fans!</t>
  </si>
  <si>
    <t>The LapPad - Mobile Desk for Laptops-Tablets-Smartphones</t>
  </si>
  <si>
    <t>The LapPad is a highly functional workstation / mobile desk for highly productive people with laptops, tablets and smartphones.</t>
  </si>
  <si>
    <t>Noor's New Pride</t>
  </si>
  <si>
    <t>A Refugee's Guide to Coping with Trauma</t>
  </si>
  <si>
    <t>Bringing Beauty to Everyday Life</t>
  </si>
  <si>
    <t>Bringing romance back to the home by designing English country inspired fabrics to make hand finished tea towels and home accessories.</t>
  </si>
  <si>
    <t>A Light in the Shadow</t>
  </si>
  <si>
    <t>The story of three families that are caring for loved ones afflicted with Alzheimer's Disease</t>
  </si>
  <si>
    <t>HYPNOS : THE WORLD'S BEST SLEEP HOODIE</t>
  </si>
  <si>
    <t>The Hypnos Hoodie:  an everyday hoodie that inflates for sleep (and support) on the go.</t>
  </si>
  <si>
    <t>Stone And People - A Film About The Descendants Of The Inca</t>
  </si>
  <si>
    <t>An Inca archaeological site is threatened with destruction.  This film follows the conflict between building homes and saving ruins.</t>
  </si>
  <si>
    <t>Bad Jimmy's Brewing Co.</t>
  </si>
  <si>
    <t>Our mission: to reinvent intensity as it exists in the craft beer world using creative combinations of the highest quality ingredients.</t>
  </si>
  <si>
    <t>Dryfest 2014</t>
  </si>
  <si>
    <t>A little music festival in Drybridge bringing you the best of local talent and much more!</t>
  </si>
  <si>
    <t>Omicron Code Engines Writes Software For You</t>
  </si>
  <si>
    <t>Imagine an intelligent online system that writes code to solve problems and delivers software solutions to global users.</t>
  </si>
  <si>
    <t>Anytime Dance Studio</t>
  </si>
  <si>
    <t>We're building a dance studio, barn-raising style, and we need some speakers to fill it with!</t>
  </si>
  <si>
    <t>Kat Attack!  AN INTENSE SPACE ROCK OPERA VISUAL NOVEL</t>
  </si>
  <si>
    <t>A visual novel about a space pirate who wields a flying guitar-cannon following her exploits as she wrecks havoc all over the cosmos!</t>
  </si>
  <si>
    <t>Arkartia: Explore the Magical World of Tarot! (Canceled)</t>
  </si>
  <si>
    <t>Transform your world with Tarot as you journey through an interactive map and use the companion App to navigate through life.</t>
  </si>
  <si>
    <t>Local Cryptid Enamel Pin Set</t>
  </si>
  <si>
    <t>This Kickstarter is basically a Pre-Order System and way to fund the production of 1.5 inch hardened enamel pins and their backings.</t>
  </si>
  <si>
    <t>Bald Guy in the Kitchen</t>
  </si>
  <si>
    <t>Filmmaker and food nut Art Citron brings together his love for food, filmmaking and learning about food visits great chef's kitchens.</t>
  </si>
  <si>
    <t>Flexible Wireless Charger</t>
  </si>
  <si>
    <t>This is a wireless charging system with first ever flexible charging case, for iPhone 5 and Samsung Galaxy S3 that is soft and slim.</t>
  </si>
  <si>
    <t>Ion Boost Racing (Canceled)</t>
  </si>
  <si>
    <t>Ion Boost Racing features agile hovercrafts boosting &amp; drifting at high speeds through dynamic tracks filled with randomized obstacles.</t>
  </si>
  <si>
    <t>Gotham Girls Enamel Pins</t>
  </si>
  <si>
    <t>help fund some CATWOMAN, HARLEY QUINN, &amp; POSION IVY enamel pins</t>
  </si>
  <si>
    <t>The Amorikaza 2014 Project</t>
  </si>
  <si>
    <t>Amorikaza 2014 is a political strategy adult themed election game.</t>
  </si>
  <si>
    <t>Blue Collar Neighborhood - Environment For 3d Hobbyists</t>
  </si>
  <si>
    <t>The Blue Collar Neighborhood is a visualization environment for 3d hobbyists featuring houses, garages, streets, and lawns.</t>
  </si>
  <si>
    <t>Master of Inventions</t>
  </si>
  <si>
    <t>Master of Inventions is a comedy about the world's worst inventor. This is our first feature film!</t>
  </si>
  <si>
    <t>Mind The Journey's First Album</t>
  </si>
  <si>
    <t>Help take my band, Mind The Journey, and our first full length album to the next stages by funding us!</t>
  </si>
  <si>
    <t>Abandoned Lots To Community Gardens In Detroit!</t>
  </si>
  <si>
    <t>Detroit has more abandoned houses than any other city in the US. Help us transform two vacant lots into beautiful community gardens!</t>
  </si>
  <si>
    <t>Kikeriki! - the cool band for cool kids - Debut Album!</t>
  </si>
  <si>
    <t>Kikeriki! is recording their debut album! Hooray! Come onboard and join the fun!</t>
  </si>
  <si>
    <t>Apotropaios - The Archaeology of Averting Evil in the Home.</t>
  </si>
  <si>
    <t>Apotropaios is a book which examines the practice of concealing objects in the home in order to avert evil over the past 500 years.</t>
  </si>
  <si>
    <t>"FIFI PATELITO GOES TO DMV" Short Film (comedy)</t>
  </si>
  <si>
    <t>In this hysterical comedy, FIFI PATELITO, a naive immigrant street vendor applies for a driver’s license at the DMV but gets lost in translation.</t>
  </si>
  <si>
    <t>Patiently carved original kitchen utensils from fruit trees</t>
  </si>
  <si>
    <t>We are creating heart warming wooden utensils from colorful and curvy fruit trees. They are just so positive we need to grow further.</t>
  </si>
  <si>
    <t>Zap &amp; The Naturals - Debut Full-Length Album Release</t>
  </si>
  <si>
    <t>We are completing our first full-length album "Half Past Three"...with a little help from our friends.</t>
  </si>
  <si>
    <t>iController: A Cloud Accessible Sensor Network</t>
  </si>
  <si>
    <t>iController, a hardware/Cloud-based system providing the ability to monitor and control any sensor equipped process or device.</t>
  </si>
  <si>
    <t>MicroEconomics: Mobile Classes</t>
  </si>
  <si>
    <t>I am building video classes in Economics that are intuitive, visually pleasing and theoretically sound.</t>
  </si>
  <si>
    <t>Verbgate - Crowdfunded novels for everyone</t>
  </si>
  <si>
    <t>A website for new authors to get their books noticed.  Crowdfunded from a the strength of the first few chapters.</t>
  </si>
  <si>
    <t>And We Were Young</t>
  </si>
  <si>
    <t>An animated oral history of American soldiers in the last days of World War One.</t>
  </si>
  <si>
    <t>Hillbilly Bens Leatherworx</t>
  </si>
  <si>
    <t>custom hand made leather accessories &amp; gifts and saddle repair</t>
  </si>
  <si>
    <t>A BRUSH WITH SATAN</t>
  </si>
  <si>
    <t>A BRUSH WITH SATAN is the ultimate horror adventure ride through the mind of a Drug Fueled Alcoholic Painter under deep sleep psychosis</t>
  </si>
  <si>
    <t>The Sweet Life Documentary Pre-Production</t>
  </si>
  <si>
    <t>The Sweet Life documentary follows from the moment Sweet Briar College announced she would be closing to the battle to keep it open.</t>
  </si>
  <si>
    <t>Tales from the whales</t>
  </si>
  <si>
    <t>A series of humpack whales photos, to show this magnificent animal in their natural habitat. Also spread awareness about the ocean.</t>
  </si>
  <si>
    <t>Fusion on the Fringe, bringing Oakland to Scotland!</t>
  </si>
  <si>
    <t>Laney College's theater department Fusion needs help to fund raise $71,000 to help fund our trip to Edinburgh,Scotland in August 2011.</t>
  </si>
  <si>
    <t>ORISION</t>
  </si>
  <si>
    <t>The thing meets aliens</t>
  </si>
  <si>
    <t>New music from Tanerélle</t>
  </si>
  <si>
    <t>For the last seven months I've been creating a ton of new music for you guys. I can't wait for you to hear it!</t>
  </si>
  <si>
    <t>Ototo: Make Music from Anything</t>
  </si>
  <si>
    <t>Ototo is an all-in-one musical invention kit which allows you to make an instrument any way you want.</t>
  </si>
  <si>
    <t>A Midsummer Night's Dream Immersive Theater Experience</t>
  </si>
  <si>
    <t>Get ready for the Shakespeare experience of a lifetime! You've never seen "A Midsummer Night's Dream" quite like this.</t>
  </si>
  <si>
    <t>STANDARD TIME • A Dance Musical  • #whenchangecomes</t>
  </si>
  <si>
    <t>"A smashing new musical with a heartfelt message about love and the senselessness of barriers to it"  • Citizens Voice</t>
  </si>
  <si>
    <t>Deal With It: A party game for mean friends</t>
  </si>
  <si>
    <t>A card game for people who love games, drinking and being mean to their friends</t>
  </si>
  <si>
    <t>LA BANDA QUE MEZCLA TODO / THE BAND THAT MIXES EVERYTHING</t>
  </si>
  <si>
    <t>We are Swing Original Monks, a band that mixes everything. We want to finish our album and play it around the globe.</t>
  </si>
  <si>
    <t>Lashes: an Artbook</t>
  </si>
  <si>
    <t>Artists from around the globe gathered to create an art book of boys with long eyelashes.</t>
  </si>
  <si>
    <t>Homecoming: An Interdisciplinary Dance Project</t>
  </si>
  <si>
    <t>“Homecoming: An Interdisciplinary Dance Project” is an evening of dance featuring choreography by Jelani Taylor &amp; Christine Wyatt.</t>
  </si>
  <si>
    <t>The International Forest Carbon Cruiser (IFCC):</t>
  </si>
  <si>
    <t>REDD+ inventory software for MS Windows 10 Pro and Mac iOS tablets off-line in the field</t>
  </si>
  <si>
    <t>S-001</t>
  </si>
  <si>
    <t>The first multi-mount Sports Speaker!</t>
  </si>
  <si>
    <t>The Madness of Geddy Kramer</t>
  </si>
  <si>
    <t>When young Geddy Kramer came to work that day, he already knew it was to be his last. Of the people he shot, only he died.</t>
  </si>
  <si>
    <t>Handsome Supply Co. (Canceled)</t>
  </si>
  <si>
    <t>A Men's Apparel Line Aiming To Be Fully U.S. Made.</t>
  </si>
  <si>
    <t>Native American Language for Children (Canceled)</t>
  </si>
  <si>
    <t>Children's Book to teach Ojibwe Native American Language.</t>
  </si>
  <si>
    <t>Vintage Camera Hard Enamel Pins</t>
  </si>
  <si>
    <t>3cm hard enamel lapel pins featuring vintage cameras</t>
  </si>
  <si>
    <t>DOGS IN FILM - Hollywood's Alternate Canine Universe</t>
  </si>
  <si>
    <t>An art book of illustrations featuring caricature parodies of dogs as iconic characters in iconic scenes and movie posters.</t>
  </si>
  <si>
    <t>Rukka: A Stacking Game of Skill &amp; Chance</t>
  </si>
  <si>
    <t>Rukka: a stacking game where players throw the dice &amp; take turns adding wooden blocks to a common tower trying not to let it fall down.</t>
  </si>
  <si>
    <t>The Life of a Giver</t>
  </si>
  <si>
    <t>"The Life of A Giver" is the final album of a 9 album series and I want it to be the best it can be before I bring it to you all.</t>
  </si>
  <si>
    <t>Kratos Danger stuffed toy</t>
  </si>
  <si>
    <t>I would like to make a stuffed animal version of the main character from my children's book professionally made.</t>
  </si>
  <si>
    <t>Hexrad: a modular enclosure system for outdoor radio nodes</t>
  </si>
  <si>
    <t>Stackable housings for protecting chip radio computers and sensor-boards from rain wind and sun.</t>
  </si>
  <si>
    <t>Mantuhut</t>
  </si>
  <si>
    <t>Two brothers who have decided to share mums secret recipe for dumplings to the rest of world. We want to make it a national Foodtruck!</t>
  </si>
  <si>
    <t>Elda's Treasures</t>
  </si>
  <si>
    <t>Iconic Rag Quilts or hand made fabric art is my specialty. My Designs are never duplicated and are  created  specifically for you.</t>
  </si>
  <si>
    <t>Too Late to Die Young</t>
  </si>
  <si>
    <t>A short film that captures our love for California beach life, distrust in politicians, and admiration for hapless detectives!</t>
  </si>
  <si>
    <t>Sole Asylum (Suspended)</t>
  </si>
  <si>
    <t>It's not crazy it's SOLEcrazy</t>
  </si>
  <si>
    <t>Two Brothers Home Brew Start up!</t>
  </si>
  <si>
    <t>Come Help Me, Sam, and my brother, Matt, do something we've wanted to do for some time now, start a home brew and make our own beer!</t>
  </si>
  <si>
    <t>GameBoks: A Beautiful, Portable Gamestation for Your Console</t>
  </si>
  <si>
    <t>GameBoks is a gaming station that takes gaming further. Made in Denmark of high quality wood from sustainable sources.</t>
  </si>
  <si>
    <t>TRANSForm Dance Collective presents "Interplay"</t>
  </si>
  <si>
    <t>"Interplay" is the first ever evening length dance concert at Carolina Actors Studio Theater (CAST) in Charlotte, NC on March 31, 2012</t>
  </si>
  <si>
    <t>Aromatherapy Pens</t>
  </si>
  <si>
    <t>Aromatherapy Pen kits &amp; Cases Handcrafted Bamboo</t>
  </si>
  <si>
    <t>THE CAPE VERDEAN AMERICAN FILM FESTIVAL</t>
  </si>
  <si>
    <t>CVAFF-home to all Cape Verdean filmmakers/artist, educating the world about our culture/showing positive role models</t>
  </si>
  <si>
    <t>Yearstick 2015</t>
  </si>
  <si>
    <t>Yearstick 2015 is a calendar that presents an entire year in a timeline format featuring months, days, US holidays, and moon phases.</t>
  </si>
  <si>
    <t>They Live Among Us: Episodes 4 - 6 (Canceled)</t>
  </si>
  <si>
    <t>The story continues. Caim draws closer to Serafina, Buer's fears are realized as Lucian rises to power, Jimmy is charged with murder.</t>
  </si>
  <si>
    <t>Chains of Fate. HTML5 Game!</t>
  </si>
  <si>
    <t>Chains of Fate is a 2D action adventure platformer game. It will be made using HTML5 and JavaScript.</t>
  </si>
  <si>
    <t>Prognosis...Boom!  "The Atlas Rebellion"</t>
  </si>
  <si>
    <t>A liberty driven rock album about standing up for freedom.</t>
  </si>
  <si>
    <t>RetCon: Long Island's Gaming Convention</t>
  </si>
  <si>
    <t>RetCon is Long Island’s gaming convention run by gamers, for gamers!</t>
  </si>
  <si>
    <t>DUBSTRAVAGANZA</t>
  </si>
  <si>
    <t>A Touring, Live, Electronic Digital Installation, operated by a live performance of a major EDM artist. Sound activated Atmosphere.</t>
  </si>
  <si>
    <t>Hard DayZ: Survival</t>
  </si>
  <si>
    <t>Hard DayZ is a tabletop skirmish battle / action role-play game set in the zombie infested, post-apocalyptic landscape of the U.S.A</t>
  </si>
  <si>
    <t>New Clothing Line - Fervor</t>
  </si>
  <si>
    <t>We are a new clothing line, every design we create has impact and an artistic concept.</t>
  </si>
  <si>
    <t>InnerSpace</t>
  </si>
  <si>
    <t>An exploration flying game set within an inverted planet. Explore a unique world, encounter its gods, and discover its secrets.</t>
  </si>
  <si>
    <t>Funding Fallout!</t>
  </si>
  <si>
    <t>Whatsabudget Films is looking for help to fund a new short film, Fallout.</t>
  </si>
  <si>
    <t>Claim Your Glacier: What's your legacy? Denali, AK</t>
  </si>
  <si>
    <t>Reach the ends of the earth! Claim a piece of alaskan wilderness- your name in a glacier and receive photo book our Denali Expedition</t>
  </si>
  <si>
    <t>Wendy on Wheels Moves On</t>
  </si>
  <si>
    <t>The fifth Wendy on Wheels book is in creation! Continuing the adventures of everyone's favorite girl on wheels.</t>
  </si>
  <si>
    <t>Make Hip-Hop Activism LOUD- Save the Kids TC. (Suspended)</t>
  </si>
  <si>
    <t>Raising $ for speakers so that the Twin Cities can hear our call for alternatives/ending incarceration for youth.</t>
  </si>
  <si>
    <t>FARMS Community Kitchen -- Building a Local Food Economy</t>
  </si>
  <si>
    <t>The Community Kitchen will provide a space where people of all ages can learn and share cooking, preserving, and gardening skills.</t>
  </si>
  <si>
    <t>Iggy Plays Hide and Seek</t>
  </si>
  <si>
    <t>Iggy Plays Hide and Seek is about an iguana named Iggy that learns to use his talents to help improve his hide and seek skills.</t>
  </si>
  <si>
    <t>Custom converse hand painted</t>
  </si>
  <si>
    <t>Custom made converse shoes made with any design you want on them.  They will be hand painted to your exact specifications.</t>
  </si>
  <si>
    <t>The Final Signal (Canceled)</t>
  </si>
  <si>
    <t>The Final Signal:  is a story about a signal from mars that turns our very own computer Technology  against  us.</t>
  </si>
  <si>
    <t>Heavy Hittaz Wear Health &amp; Fitness</t>
  </si>
  <si>
    <t>Health &amp; fitness lifestyle brand,we produce clothing for active people leading a busy lifestyle.Personal training &amp; nutrition guidance</t>
  </si>
  <si>
    <t>THE KAL MARSHELL PROJECT      A NEW ARTIST A NEW SOUND A NEW REVOLUTION ARE YOU IN???</t>
  </si>
  <si>
    <t>I AM A NEW ARTIST THAT BELIEVES IN CHANGE AND CREATING OPPORTUNITIES FOR OTHERS. I AM AN ARTIST WITH A VISION STARTING A NEW REVOLUTION</t>
  </si>
  <si>
    <t>Horney Devil Clothing is looking for backers to assist in the Production of T-Shirts</t>
  </si>
  <si>
    <t>Horney Devil Clothing looks to tip the edge of skate and surf fashion.  Geared towards the person with an outward mind and a crazy fashion sense.</t>
  </si>
  <si>
    <t>The Real Treasure Hunters</t>
  </si>
  <si>
    <t>We are trying to prove whether the  pirate tale of Jose Gaspar is true or not.  The research leads us into a 100 year old tale which po</t>
  </si>
  <si>
    <t>Jarosinski Farm Project</t>
  </si>
  <si>
    <t>I am a young, energetic - first generation farmer..! I am dedicated to farm sustainably to protect local food sources.</t>
  </si>
  <si>
    <t>Salty Girls: The Women of Cystic Fibrosis (Canceled)</t>
  </si>
  <si>
    <t>Showing the beauty of living with a fatal, genetic disease - Cystic Fibrosis. The average age is just over 40, and there is no cure.</t>
  </si>
  <si>
    <t>Inner; Demons - Photoshoots</t>
  </si>
  <si>
    <t>Photoshoots for 'Inner; Demons' a series depicting the relationship between mental illnesses and those who live with them.</t>
  </si>
  <si>
    <t>Above All Entertainment First DJ Compilation Album</t>
  </si>
  <si>
    <t>Funding for the Above All Entertainment compilation album "From Nothin 2 Somethin" mixed by DJ Skew Beezy with awesome backer rewards.</t>
  </si>
  <si>
    <t>Elle's Debut Album</t>
  </si>
  <si>
    <t>Help support my debut studio album whereby I can realise my dream of becoming a recording artist and share my passion with you.</t>
  </si>
  <si>
    <t>Celebrating Orlando's Historic Haunts Release</t>
  </si>
  <si>
    <t>This is for the book release event/photo gallery show. Funds will go to buy gallery prints &amp; copies of Orlando's Historic Haunts.</t>
  </si>
  <si>
    <t>PastelCutie Patches</t>
  </si>
  <si>
    <t>No one can tell you what to wear or how to dress and this patch represents that perfectly! Help us spread the word!</t>
  </si>
  <si>
    <t>Tag Along Tether: A shopping cart belt alternative</t>
  </si>
  <si>
    <t>A fast and convenient way to avoid shopping carts with disabled belts. No need to play musical carts ever again!</t>
  </si>
  <si>
    <t>Emerald City Artist Fund</t>
  </si>
  <si>
    <t>I am a local artist in Seattle trying to create some beauty. All help goes towards pursuing my passion to create art and share it.</t>
  </si>
  <si>
    <t>Monsters 2017 Calendar</t>
  </si>
  <si>
    <t>Illustrations of monsters for an amazing 2017 calendar!</t>
  </si>
  <si>
    <t>Nintendo Oddities &amp; the Homebrew Revolution: Video Game Book</t>
  </si>
  <si>
    <t>NES Oddities &amp; the Homebrew Revolution: Games You Haven't Played is a brand new book based on the 8-bit Nintendo Entertainment System!</t>
  </si>
  <si>
    <t>Corn Dog</t>
  </si>
  <si>
    <t>We are making corn dogs.</t>
  </si>
  <si>
    <t>Help Greg record his first professional single - Frost</t>
  </si>
  <si>
    <t>I am a musician from London &amp;, along with my backing band, hope to record my first professional single to allow me to build my fanbase!</t>
  </si>
  <si>
    <t>SUPER MEGA BEST CAT ADVENTURES</t>
  </si>
  <si>
    <t>Overload your senses. Obliterate everything in sight. Experience chaotic arcade thrills in this psychedelic new indie game!</t>
  </si>
  <si>
    <t>Christian children's book entitled "Glorious Praise"</t>
  </si>
  <si>
    <t>Angels of Agape’s 4th children’s book Glorious Praise is based on 1 Corinthians 10:31 …whatever you do, do it all for the glory of God.</t>
  </si>
  <si>
    <t>Creeping Crawling</t>
  </si>
  <si>
    <t>Who's in it? That's the 1st question everyone asks. After making 14 Indie Features, I want to give the audience a name they know.</t>
  </si>
  <si>
    <t>Grizzle Art Movement</t>
  </si>
  <si>
    <t>Art has been a healing process in self discovery for me. I want to give a part of this to you.</t>
  </si>
  <si>
    <t>FoamFaces - A Fan Of The Fans! (Canceled)</t>
  </si>
  <si>
    <t>Stand out from the crowd and support your favourite sports and music idols in a much more inspiring way.</t>
  </si>
  <si>
    <t>Venexiana Gold playing cards</t>
  </si>
  <si>
    <t>The first ever playing card deck with hot stamped gold foil on EACH card back. -Designed and produced by Lotrek</t>
  </si>
  <si>
    <t>Photoflips:  The Life of a Shoe</t>
  </si>
  <si>
    <t>We are illustrating the process of motion-based images via photographs and illustrations as told through the life of a shoe.</t>
  </si>
  <si>
    <t>what kickstarter means to me (Canceled)</t>
  </si>
  <si>
    <t>Notice: meeting now in session</t>
  </si>
  <si>
    <t>ZATTARO- Empowering Women through Stylish Wool Shoes</t>
  </si>
  <si>
    <t>Redefining Footwear. Men's &amp; Women's Handmade Wool Shoes that Give Back to Bolivian Communities. Wear Craftsmanship with Elegance &amp; Joy</t>
  </si>
  <si>
    <t>Lust Control-Tiny Little Dots: Getting it right the 2nd time</t>
  </si>
  <si>
    <t>If you fail ... get back up!</t>
  </si>
  <si>
    <t>American Community Enforcement - A Short Film</t>
  </si>
  <si>
    <t>A private military firm replaces the police in the bankrupt city of Lively, North Carolina.</t>
  </si>
  <si>
    <t>The yearnling - a queer feminist children's book</t>
  </si>
  <si>
    <t>Oscar has two moms and is asking himself: how could he have come into this world without a dad? A book about longing, love and sharing.</t>
  </si>
  <si>
    <t>Street Kart - The Original Multiplayer Kart Racing Game!</t>
  </si>
  <si>
    <t>Imagine racing an entire career in multiplayer against real life racers? Then come check us out!</t>
  </si>
  <si>
    <t>GameStars</t>
  </si>
  <si>
    <t>Private cinema booths/ Big gaming arena, tournaments for cash / item prizes, Call of Duty, Fifa Competitions - Schools can get involved</t>
  </si>
  <si>
    <t>DOLLS - Crime / Horror Film By Hungry Wolf Productions</t>
  </si>
  <si>
    <t>A medically retired D.C.I uses his spare time to track a group of killers who dress up as dolls and perform strange killing rituals.</t>
  </si>
  <si>
    <t>Catboxpro™ - Smart litter box of the Future.</t>
  </si>
  <si>
    <t>Fully Automatic, flushing, smart litter box for cats.</t>
  </si>
  <si>
    <t>Lez Do It Pittsburgh Calendar</t>
  </si>
  <si>
    <t>A calendar, from Lez Do It Pittsburgh, to celebrate lesbian women in Pittsburgh — in all of their beauty.</t>
  </si>
  <si>
    <t>100 P.E.</t>
  </si>
  <si>
    <t>This futuristic short film focuses on Baker, a confused man assigned sole responsibility of ensuring the continuation of humankind.</t>
  </si>
  <si>
    <t>DOMESTIC - STENCILS &amp; FOOD GRADE DYES</t>
  </si>
  <si>
    <t>Printing with stencils &amp; food grade dyes. All materials sourced in the USA. enjoy</t>
  </si>
  <si>
    <t>F&amp;R: Sustainable and Ethical Clothing</t>
  </si>
  <si>
    <t>A clothing brand that intends to become the first high fashion line that uses organic fabrics,sustainable and ethical practices.</t>
  </si>
  <si>
    <t>Scottish Blitz Chess Championship</t>
  </si>
  <si>
    <t>The Scottish Blitz 2013 has the aim of raising awareness for chess by demonstrating exciting blitz chess!</t>
  </si>
  <si>
    <t>Monster Hunter Severed Tail Enamel Pins!</t>
  </si>
  <si>
    <t>Fresh off the monster!</t>
  </si>
  <si>
    <t>Unknown Mariner</t>
  </si>
  <si>
    <t>A collection of original pieces for solo acoustic guitar. Alternate tunings abound. Modern, classical, jazz, celtic - you name it!</t>
  </si>
  <si>
    <t>Bloody Homecoming</t>
  </si>
  <si>
    <t>Independent film needs additional funding in order to film additional scenes, add special effects and sound for post production.</t>
  </si>
  <si>
    <t>INFECTED/INSPIRED: Lyme Disease Art Book</t>
  </si>
  <si>
    <t>A collection of visual art and poetry about living with Lyme Disease, to inform and inspire.</t>
  </si>
  <si>
    <t>BxG5 movement to help our community through music</t>
  </si>
  <si>
    <t>My goal is to help my community's troubled youth change there angry emotions into music to channel a new path to better there lives.</t>
  </si>
  <si>
    <t>Batavia (Feature Film)</t>
  </si>
  <si>
    <t>A feature film based on the 1629 wreck of the Batavia off the Western Australian coast.</t>
  </si>
  <si>
    <t>Citizens for an Independent America</t>
  </si>
  <si>
    <t>The American political system is broken!.The gridlock of the two party political system has to be broken by Independent voters!</t>
  </si>
  <si>
    <t>Van of Many Words (The VMW)</t>
  </si>
  <si>
    <t>The VMW is a campervan decorated in messages brought together from all over the world and then read by the world.</t>
  </si>
  <si>
    <t>Lydia Lewis' Debut CD</t>
  </si>
  <si>
    <t>Lydia Lewis' debut CD project featuring top artists from DC.</t>
  </si>
  <si>
    <t>Ladders Up 3D- Game which Cages You! Multiplayer-Multilevel</t>
  </si>
  <si>
    <t>3D game LaddersUp which gets real and groovy with new rules, great challenges, more play time and you could be a character in the game.</t>
  </si>
  <si>
    <t>Newfoundland: Shore to Shore - A Photographic Journey</t>
  </si>
  <si>
    <t>I will be documenting my journey throughout Newfoundland via a lens to showcase this diverse island_x005F_x000D_
www.nlshoretoshore.com</t>
  </si>
  <si>
    <t>GI Money Magazine: Supporting Those Who Support Us.</t>
  </si>
  <si>
    <t>A Print Magazine distributed FREE to our service members, veterans, and military families. Supporting Army Navy Air Force Marines Guard</t>
  </si>
  <si>
    <t>Lost Coves are recording an album and hitting the road! (Canceled)</t>
  </si>
  <si>
    <t>Lost Coves are recording and album and going on tour!!!</t>
  </si>
  <si>
    <t>Gateway to the Continent - Britain's High Speed Rail</t>
  </si>
  <si>
    <t>Were going to delve into the world of Britain's high speed rail network, how it all came about and how it links to continental Europe.</t>
  </si>
  <si>
    <t>Del Cielo Brewing Co. - Martinez, CA</t>
  </si>
  <si>
    <t>Del Cielo Brewing Co. coming to downtown Martinez.</t>
  </si>
  <si>
    <t>The KeyS To Me &amp; 4 My Child (Canceled)</t>
  </si>
  <si>
    <t>The ultimate place for a child with special needs to feel understood and wanted. Books, YouTube channel, website, apps &amp; much more.</t>
  </si>
  <si>
    <t>PS Vita Reviews Projects</t>
  </si>
  <si>
    <t>I am a one-man writing team advancing my site to bigger and more professional heights for the PS Vita and PSTV Community.</t>
  </si>
  <si>
    <t>I am creating a docudrama which will be based on the rise and decline of an infamous Puerto Rican drug dealer from the South Bronx.</t>
  </si>
  <si>
    <t>GetSconed Cookbook</t>
  </si>
  <si>
    <t>Putting the High back into High Tea</t>
  </si>
  <si>
    <t>Cici's Self-Discovery</t>
  </si>
  <si>
    <t>Cici’s Self-Discovery : A little girl’s journey to discovering her learning disability and emerging far beyond the cocoon of a label</t>
  </si>
  <si>
    <t>Geek Fight: The Card Game</t>
  </si>
  <si>
    <t>A tongue in cheek customizable (not collectible) card game about geeks of all types. What could be better?</t>
  </si>
  <si>
    <t>Chariots of Rome</t>
  </si>
  <si>
    <t>Reign Supreme over your friends in Chariots of Rome!</t>
  </si>
  <si>
    <t>Nesta's Ark Animal Care Videos</t>
  </si>
  <si>
    <t>I am trying to record care videos for my animals to help new owners with advice.</t>
  </si>
  <si>
    <t>Harry's Troubled Life</t>
  </si>
  <si>
    <t>Harry's Troubled Life is the first feature film drama on the life of Joshua Hartzenberg</t>
  </si>
  <si>
    <t>Fastest Touch Router&amp;Tablet, Home Auto,Cloud,Home Sync Hub</t>
  </si>
  <si>
    <t>2 GB/S WiFi 802.11AC, BLE, Zigbee, Zwave, Insteon, RFID/NFC, Home Media Server, Your Own Cloud and Domain. We call it a Rablet.</t>
  </si>
  <si>
    <t>Dee: an illustrated story</t>
  </si>
  <si>
    <t>A hardcover, 116 page illustrated adventure about a feisty female named Dee!</t>
  </si>
  <si>
    <t>Echoes of Colonization</t>
  </si>
  <si>
    <t>Louisiana and Haiti share the bond of Creole culture, which insidiously promotes internal societal corrosion in each region.</t>
  </si>
  <si>
    <t>Debut Album by Luis Sabor</t>
  </si>
  <si>
    <t>Singer/Guitarist Luis Sabor is recording a CD of classic pop songs in English and Spanish.</t>
  </si>
  <si>
    <t>"RUN" - A Triathlon Psychodrama</t>
  </si>
  <si>
    <t>a champion triathlete confronts horrors from his past as he prepares for a career-defining race</t>
  </si>
  <si>
    <t>Vegua: Self-Cleaning Aquaponics System to Grow Organic Food</t>
  </si>
  <si>
    <t>The Vegua is an interior design product that uses fish for growing your own herbs, small vegetables and fruits for a healthy meal.</t>
  </si>
  <si>
    <t>Hoodratz In Space: Issue #1</t>
  </si>
  <si>
    <t>When the Earth needs saving, the Hoodratz In Space will answer the call!</t>
  </si>
  <si>
    <t>Artz4aCause</t>
  </si>
  <si>
    <t>Artz4aCause provides an opportunity for cultural diversity with at risk teens.</t>
  </si>
  <si>
    <t>Sam Rae Cello // Album Production &amp; Release</t>
  </si>
  <si>
    <t>I am an improvisational cellist and I want to share my music with you. I need your support to release my album.</t>
  </si>
  <si>
    <t>Awakening Cafe</t>
  </si>
  <si>
    <t>Awakening Cafe – A neighborhood place for inspiration, community, and delicious food.</t>
  </si>
  <si>
    <t>GENIARTS.com "When a family tree becomes art !"</t>
  </si>
  <si>
    <t>A website dedicated to Family tree template created by contemporary artists. Your family tree becomes the heart of a work of art !</t>
  </si>
  <si>
    <t>Bodhisattva of Whimsy - Art Print Series</t>
  </si>
  <si>
    <t>Fine art giclee print series of my painting, "Bodhisattva of Whimsy". This will be a signed, limited edition series.</t>
  </si>
  <si>
    <t>Building a Better Breast Prosthesis</t>
  </si>
  <si>
    <t>This project will provide deserving breast cancer survivors with a lighter, more comfortable, BETTER breast prosthesis at a distance.</t>
  </si>
  <si>
    <t>Cancer Star Sign Enamel Pin</t>
  </si>
  <si>
    <t>Let's turn these star signs into real enamel pins!</t>
  </si>
  <si>
    <t>Flower Watch Vania Germany Lady watch with Swiss Movement</t>
  </si>
  <si>
    <t>We focus on beautiful flowers into watches, we trust flower watch will be eternity. Flower watch is amazing and wonderful......</t>
  </si>
  <si>
    <t>You Don't Know Nicotine - Documentary Film</t>
  </si>
  <si>
    <t>Join us on a wild journey around the world to discover the eye-opening truth about nicotine.</t>
  </si>
  <si>
    <t>The Quotable Game</t>
  </si>
  <si>
    <t>A game of ridiculous quotes by famous people to inject some fun into your moderately boring life.</t>
  </si>
  <si>
    <t>The Blood Barn</t>
  </si>
  <si>
    <t>Welcome to the last day of your life. When four strangers awake in the woods,they must avoid the Blood Barn, or time is up.</t>
  </si>
  <si>
    <t>You Get What You Get</t>
  </si>
  <si>
    <t>This is a film about how everyone may not be who they appear on the surface. I'm taking fate into my own hands of creation, join me!</t>
  </si>
  <si>
    <t>Metaleyelash: Volume I</t>
  </si>
  <si>
    <t>http://youtu.be/Q_x005F_x000D_
I won a $500 grant from SWAN Day CT to fund my first published book of art...but I need much more than that to do it.</t>
  </si>
  <si>
    <t>We gonna make a Warren Barfield record together</t>
  </si>
  <si>
    <t>we gonna make a record together.  no record label between artist and audience controlling the whole process.  just you, me and music.</t>
  </si>
  <si>
    <t>Make Your Pictures Come to life with PicturAlive</t>
  </si>
  <si>
    <t>See the New &amp; Affordable Product to make your photos shine beautifully at night, keeping its colors &amp; quality using Back Light Frames.</t>
  </si>
  <si>
    <t>Naismith Wallet - A Cardholder made from Basketball Leather</t>
  </si>
  <si>
    <t>Coordinate Goods is a small workshop making goods and doing good. Cardholders are made from the official leather of NBA Basketballs.</t>
  </si>
  <si>
    <t>Ellie Dog Wear - Get Your Dog The Attention It Deserves</t>
  </si>
  <si>
    <t>Ellie Dog Wear - made for comfort, utility, and style; features dog clothing in 3 unique designs to make your dog the talk of the town!</t>
  </si>
  <si>
    <t>iHook Dual Edition: convenient mount for iPod Nano &amp; Shuffle</t>
  </si>
  <si>
    <t>iHook Dual Edition: dock system for Apple iPod Nano 6G and Shuffle. Keep tiny units firmly at hand. For home, work, vehicles, sports.</t>
  </si>
  <si>
    <t>Driving Freud</t>
  </si>
  <si>
    <t>Una app dirigida a clientes con necesidad de escucha automatica que combina sesiones psicologicas con trayectos programados en auto.</t>
  </si>
  <si>
    <t>THE DEADSTOCK DENIM BRAND: Perfect Fitting Premium Jeans!</t>
  </si>
  <si>
    <t>Limited edition premium jeans hand made in the USA, for an unbelievable $69! Backed by our perfect fit guarantee!!</t>
  </si>
  <si>
    <t>2015 Vegan Art Calendar</t>
  </si>
  <si>
    <t>Fantasy portraits of real Vegan Heroes by Artist Dave Clowers._x005F_x000D_
Voices for the Voiceless changing the world.</t>
  </si>
  <si>
    <t>Secret Shopper Scotland</t>
  </si>
  <si>
    <t>Bringing VIDEO recorded secret shopping to Scotland, giving a true view of what your customers REALLY experience.</t>
  </si>
  <si>
    <t>The Little Prince - A Short Film</t>
  </si>
  <si>
    <t>“The Little Prince” is a beloved childhood novel reimagined as a visually dynamic Short Film.</t>
  </si>
  <si>
    <t>Day Night Z</t>
  </si>
  <si>
    <t>A survival horror board game with miniatures and a post-apocalyptic open world to explore. Hate the day, fear the night.</t>
  </si>
  <si>
    <t>The Trading Post App</t>
  </si>
  <si>
    <t>An app which will provide an outlet for tradesmen to find jobs in their local areas as well as a safe way for people to accept bids.</t>
  </si>
  <si>
    <t>Poked and Punctured Tees</t>
  </si>
  <si>
    <t>T-shirts for those who have pride in the tattoos that they have put on their bodies. We are passionate people, let's stand proud!</t>
  </si>
  <si>
    <t>RAW Gymwear - Bodybuilding &amp; Fitness Apparrel</t>
  </si>
  <si>
    <t>Creating a range of high quality sportswear products, comfortable &amp; maneuverable for the active lifestyle.</t>
  </si>
  <si>
    <t>Token: Restaurant - Bar - Arcade opening in Dublin, May '17!</t>
  </si>
  <si>
    <t>YOUR HELP will see us fully refurbish our building's lift, so we can offer the full experience to those with mobility difficulties.</t>
  </si>
  <si>
    <t>Golf in DFW!</t>
  </si>
  <si>
    <t>Promotion and support of golf courses in Dallas/Fort Worth through mobile live scoring app, social media, and website.</t>
  </si>
  <si>
    <t>The Dungeon Guild: A Personal RPG Experience</t>
  </si>
  <si>
    <t>A fantasy RPG game for iOS and Android. The game changes according to the player's choices, abilities and the roll of the dice.</t>
  </si>
  <si>
    <t>Sheru Sirena Vol 1 " A New Discovery"</t>
  </si>
  <si>
    <t>Sheru Sirena is a comic book series that Is about a little mermaid who learns how hard it is to grow up in the under water metropolis.</t>
  </si>
  <si>
    <t>Kiss The Wave (book)</t>
  </si>
  <si>
    <t>When the kindness of God swallows all the darkness He brought you through to find it.</t>
  </si>
  <si>
    <t>MenuFriend: Healthy Dining Reinvented</t>
  </si>
  <si>
    <t>MenuFriend is the customized menu built just for you, based on your food preferences &amp; nutritional restrictions.</t>
  </si>
  <si>
    <t>Beautiful Landscapes and Abandonscapes of the Southwest</t>
  </si>
  <si>
    <t>Two friends and professional photographers hit the road to capture a unique view of the southwest.</t>
  </si>
  <si>
    <t>Sherwood</t>
  </si>
  <si>
    <t>Sherwood, a philosophical, sports hating American guy accidentally becomes an hero goaltender pushed by a greedy agent. Hates fame and</t>
  </si>
  <si>
    <t>IHTEKSA:Movie (Canceled)</t>
  </si>
  <si>
    <t>A family attempts a radical change in life by trying to change their lives by spending one year outside of their "comfort zone".</t>
  </si>
  <si>
    <t>SuperEmoFriends: A Decade of Depression</t>
  </si>
  <si>
    <t>Now you can have them all! Help me produce a book full of every SuperEmoFriend I've offered at conventions and comic shops!</t>
  </si>
  <si>
    <t>The Tesseract</t>
  </si>
  <si>
    <t>A 4 dimensional interactive fire art installation. The participant engages the piece via a microsoft Kinect sensor for 3D flame effects</t>
  </si>
  <si>
    <t>The Miguel Sano Story</t>
  </si>
  <si>
    <t>Playing ball comes easy. Playing the game is harder.</t>
  </si>
  <si>
    <t>The Elves of Uteria RPG Sourcebook</t>
  </si>
  <si>
    <t>A story based source book for Tabletop roleplaying with new versions of elves based in the World of Uteria.</t>
  </si>
  <si>
    <t>Monsterkind Book One</t>
  </si>
  <si>
    <t>Publishing the first collection of Monsterkind in a 6" x 9" full-color, 160 page book.</t>
  </si>
  <si>
    <t>Ojai Bike Park</t>
  </si>
  <si>
    <t>The kids of Ojai need a bike park! Let's build them a pump track and dirt jumps for all ages behind our great skate park downtown!</t>
  </si>
  <si>
    <t>RISE AND FAIL: an Action Kickback Film by Eric Jacobus</t>
  </si>
  <si>
    <t>RISE AND FAIL is a feature-length Action Kickback film now in Post-Production, and needs your help getting to the finish line!</t>
  </si>
  <si>
    <t>Summer Saturdays Waukegan Lakefront Concert Series</t>
  </si>
  <si>
    <t>Support the Music Renaissance. Donate to bring music back to Waukegan Lakefront this Summer. _x005F_x000D_
Photo courtesy of John Buffin Photography</t>
  </si>
  <si>
    <t>The Unwonted Sasquatch - A Documentary by Darcy Weir</t>
  </si>
  <si>
    <t>In this film the historical facts, research and proof of the Sasquatch will be presented clearly like never before in the phenomenon.</t>
  </si>
  <si>
    <t>Vela Magazine: Nonfiction Written By Women</t>
  </si>
  <si>
    <t>Showcasing outstanding nonfiction written by women, including features, essays, and reviews. Tackling the byline gender gap since 2011.</t>
  </si>
  <si>
    <t>Anime PDX 2</t>
  </si>
  <si>
    <t>Continuing on the success of last year, Anime PDX aims to bring a fantastic anime convention to the Portland area during the Summer.</t>
  </si>
  <si>
    <t>What Makes The World a Better Place?</t>
  </si>
  <si>
    <t>Toronto Children's International Film Festival of Animation and Live-Action Films.</t>
  </si>
  <si>
    <t>Pounding Nails in the Floor with my Forehead</t>
  </si>
  <si>
    <t>A group of men come together to show you the different sides of the male psyche and the western population's obsession with themselves.</t>
  </si>
  <si>
    <t>Captivity</t>
  </si>
  <si>
    <t>A WWII film about a dutch prisoner of war and based on a true story.</t>
  </si>
  <si>
    <t>Titanium "EDC Ink" Pocket &amp; Keychain Pens</t>
  </si>
  <si>
    <t>The ultimate seamless &amp; minimalist Titanium everyday carry pocket &amp; keychain pens. Always be ready for your next big idea!</t>
  </si>
  <si>
    <t>Killswitch (Canceled)</t>
  </si>
  <si>
    <t>-</t>
  </si>
  <si>
    <t>Motivational Alarm App</t>
  </si>
  <si>
    <t>An app to help even the most depressed people get up in the morning.</t>
  </si>
  <si>
    <t>ALAN: The Robot Development Kit</t>
  </si>
  <si>
    <t>The first modular robot kit designed to explore android and human interactions.</t>
  </si>
  <si>
    <t>Reopening of La Boulangerie Bakery in Logan Square Chicago</t>
  </si>
  <si>
    <t>Help us reopen La Boulangerie in Logan Square. Great rewards available for your donation!</t>
  </si>
  <si>
    <t>Vattu: The Tower &amp; the Shadow</t>
  </si>
  <si>
    <t>The first three books of an expansive graphic novel series about imperialism and identity, set in a world of strange creatures.</t>
  </si>
  <si>
    <t>Air Valley Wine - Elegant &amp; Smart Air Purifier Light</t>
  </si>
  <si>
    <t>A light, and artwork, also air purifier you never met. Creatively bumped of light, purifier,wine glass.</t>
  </si>
  <si>
    <t>Zenkora: The Seven Eras</t>
  </si>
  <si>
    <t>A brand new, original multiverse comes alive in an evening of live music, art, dance, and drama.</t>
  </si>
  <si>
    <t>The Beauty of Believing: It's Time to Make a New Album!!</t>
  </si>
  <si>
    <t>I want to share a new album of songs w/the world! Everything pledged beyond my minimum goal of $4000 goes towards my FLEX GOALS! Read-&gt;</t>
  </si>
  <si>
    <t>Magnetic Catan Border</t>
  </si>
  <si>
    <t>This customizable Catan Border will hold your hex tiles firmly in place. 6 solid wood sections connect with strong neodymium magnets.</t>
  </si>
  <si>
    <t>Trump vs Hillary: an Election Card Game</t>
  </si>
  <si>
    <t>Decide the outcome of the 2016 election in a Trump versus Hillary card game. Fight till the last voter. Every card counts.</t>
  </si>
  <si>
    <t>The Friendly Vaper App / Website</t>
  </si>
  <si>
    <t>Help us create the ultimate Vaping App / Website This site will show you Vape Friendly Locations Shops etc  and all the Local Vape Shop</t>
  </si>
  <si>
    <t>We've Got A Hole In The Roof!!</t>
  </si>
  <si>
    <t>The Castle @ 501 Prospect is a brand new arts and entertainment venue that resides in a 110-year-old former church…with a leaky roof!</t>
  </si>
  <si>
    <t>DESTINY - The first A.I. and 3D Interactive Division Network</t>
  </si>
  <si>
    <t>Explore the first superstructure built to represent the World Wide Web in every country for over 80 industries.</t>
  </si>
  <si>
    <t>PEELERS</t>
  </si>
  <si>
    <t>Strippers + Baseball + Chainsaws + Psycho Killers = Peelers</t>
  </si>
  <si>
    <t>Elysium Bridge Movie</t>
  </si>
  <si>
    <t>A man re-creates memories for a living. The woman he loves wishes to relive a day with her late fiance.</t>
  </si>
  <si>
    <t>Find New Friends Website/App</t>
  </si>
  <si>
    <t>A new social media website and app that allows people to find new friends in their area through their specific hobbies and interests.</t>
  </si>
  <si>
    <t>fH - "Define your Hustle" T-Shirts &amp; Hats Brand Awareness</t>
  </si>
  <si>
    <t>World Cup T-Shirts, Hats, &amp; Hoodies. Wear your passion this summer. Root for USA and get out there and play.</t>
  </si>
  <si>
    <t>WARPOD: The Battle Of Junker Forge</t>
  </si>
  <si>
    <t>Warpod is a narrative skirmish miniatures wargame set on the backwater moon of Destron where malfunctioning robots wage an endless war.</t>
  </si>
  <si>
    <t>LMC Gary Reggio Memorial Composition</t>
  </si>
  <si>
    <t>The Langsford Men's Chorus is commissioning a new piece in memory of a recently deceased member</t>
  </si>
  <si>
    <t>Lonesome House Launch</t>
  </si>
  <si>
    <t>Help us finish recording and producing our EP, Stories; order new merch; and get new equipment.</t>
  </si>
  <si>
    <t>Farlaine the Goblin ~ Completing the Series</t>
  </si>
  <si>
    <t>A 7 volume all-ages comic about a tree goblin shaman trying to find a forest. Books 1-4 have been released. I'm about to start 5-7.</t>
  </si>
  <si>
    <t>Nina Bella Delights start up</t>
  </si>
  <si>
    <t>Nina Bella Delight's is a small just starting treat shop. We make everything from candy apples to themed cupcakes.</t>
  </si>
  <si>
    <t>Spin method for Guitar n Bass The only way to the fretboard.</t>
  </si>
  <si>
    <t>Learn your fretboard notes. There is nothing more elegant or faster than the spin method for learning the notes on the fretboard.</t>
  </si>
  <si>
    <t>Luke Brooks' "Pieces Of Me" CD Project</t>
  </si>
  <si>
    <t>Luke Brooks' new CD "pieces of me" is a 8 song cd project of songs from a small town Kansas boy....</t>
  </si>
  <si>
    <t>The Sexy selfie t-shirt project</t>
  </si>
  <si>
    <t>The Sexy selfie t-shirt is a collage of sexy images of real instagram users from all over the world that you can actually follow online</t>
  </si>
  <si>
    <t>Glow: #1</t>
  </si>
  <si>
    <t>A coming of age story set in a world where magic catalyzed both industrial revolution and nuclear holocaust.</t>
  </si>
  <si>
    <t>LaserCut IDEAs PLYDO Desk Oragniser</t>
  </si>
  <si>
    <t>For Good Measure's Debut Album</t>
  </si>
  <si>
    <t>For Good Measure, Emmanuel College's treble a cappella sensation, is recording their debut album - and they need your help!</t>
  </si>
  <si>
    <t>REPAINTED</t>
  </si>
  <si>
    <t>Artist looking to photograph + document the lives of African American women as affected by the beauty industry is in need of a camera.</t>
  </si>
  <si>
    <t>Electric Vehicle Self Charging system - Drive and Charge</t>
  </si>
  <si>
    <t>A unit that charges Electric Vehicles while they Drive</t>
  </si>
  <si>
    <t>Local Ukrainian and Original Cooking!</t>
  </si>
  <si>
    <t>A small catering business to serve Ukrainian and original dishes at parties and socials.</t>
  </si>
  <si>
    <t>YEAR OF THE GOAT ISSUE #2</t>
  </si>
  <si>
    <t>FINAL WEEK TO PLEDGE!!!  _x005F_x000D_
Watch as Goats Take Over the World in this GOATPOCALYPSE Thriller!!!</t>
  </si>
  <si>
    <t>The History Of Longview Lobos Football</t>
  </si>
  <si>
    <t>Join me on a _x005F_x000D_
journey back in time as I take you all the way back to 1909 to the beginning of the Longview (TX) High School football</t>
  </si>
  <si>
    <t>College Cooking: A Web Show About Fine &amp; Affordable Cooking</t>
  </si>
  <si>
    <t>Each episode of College Cooking will feature one of my signature recipes and cover the specifics of preparation and approximate cost.</t>
  </si>
  <si>
    <t>Okay Bean</t>
  </si>
  <si>
    <t>Okay Bean is a seasonal craft and games subscription for 3+ year olds. Each themed box has a book, 13 projects and fun ideas for play.</t>
  </si>
  <si>
    <t>AutoPilot: Season 2!</t>
  </si>
  <si>
    <t>Dumping ads, and letting the fans own the next season of AutoPilot!_x005F_x000D_
Now with all new stretch goals!</t>
  </si>
  <si>
    <t>Camera Carry, Reimagined: Capture v3, Slide, and Slide Lite</t>
  </si>
  <si>
    <t>Camera carry gear that is versatile, stable, durable, and beautiful. Iconic tools with a new level of performance and aesthetics.</t>
  </si>
  <si>
    <t>The Son Of Light Chapter 2 (Canceled)</t>
  </si>
  <si>
    <t>The story continues as Josh (the son of light) must save the world from the suffering that the Demon Lords created in chapter one.</t>
  </si>
  <si>
    <t>Great to be a Gamecock - A photography book by Sean Rayford</t>
  </si>
  <si>
    <t>"Great to be a Gamecock" is a documentary style book of photography about gameday at the University of South Carolina in Columbia, SC.</t>
  </si>
  <si>
    <t>"Catalina and the King's Wall"—A Kids' Book about Inclusion</t>
  </si>
  <si>
    <t>"Catalina and the King’s Wall" tells the story of Catalina the baker and her zany plans to stop the king from building his border wall.</t>
  </si>
  <si>
    <t>Sunshine Compound</t>
  </si>
  <si>
    <t>A free-to-play, cult themed browser game.  The Great Lord commandeth we make fun of farming games and we obey!</t>
  </si>
  <si>
    <t>Mineral pigment paintings</t>
  </si>
  <si>
    <t>Crystal looking mineral pigment paintings with new effects and full of details.</t>
  </si>
  <si>
    <t>Mecha1945</t>
  </si>
  <si>
    <t>Mecha 1945 is a tactical combat game staging gigantic robots battling in Manhattan.</t>
  </si>
  <si>
    <t>Urban Stencil</t>
  </si>
  <si>
    <t>Urban Stencil is producing a small run of this pop art t-shirt</t>
  </si>
  <si>
    <t>Support David Dorfman Dance's MASS MoCA Production Residency</t>
  </si>
  <si>
    <t>David Dorfman Dance needs your help to work intensively on the final stages of Come, and Back Again at MASS MoCA!</t>
  </si>
  <si>
    <t>SUPERNATURAL OMNIBUS master collection</t>
  </si>
  <si>
    <t>6 characters in a massive HARD-COVER collection of dark supernatural comics created by indie comic's legend Everette Hartsoe. 666-pages</t>
  </si>
  <si>
    <t>Rainy Day Engineering</t>
  </si>
  <si>
    <t>This book is a collection of simple and fun engineering activities. Perfect for kids, adults, families, and schools.</t>
  </si>
  <si>
    <t>Sew Dayton ~ FUN ~ TRENDY ~ pinch of VINTAGE</t>
  </si>
  <si>
    <t>Sew Dayton is a fun new sewing shop located in downtown Dayton, Ohio with a modern style and a pinch of vintage inspirations.</t>
  </si>
  <si>
    <t>bowdeeni fish x would like a Mac book x please x big loves x</t>
  </si>
  <si>
    <t>hello, my name is edd - or bowdeeni fish x I'm a digitally buskin' fish  that releases mixtapes, mash's &amp; tunes on a weekly basis x</t>
  </si>
  <si>
    <t>Design &amp; planning applications - Residential extensions etc</t>
  </si>
  <si>
    <t>Office design, residential, interior design, space planning, 3D  visualization, Art installations, exhibition.</t>
  </si>
  <si>
    <t>Fireopolis - A Burning Man Fire Opera Featuring Solar Flare</t>
  </si>
  <si>
    <t>Fireopolis tells the tale of Devi and her quest to regain her flame in a magical land where all is ablaze and nothing is what it seems.</t>
  </si>
  <si>
    <t>Human Elf on the Shelf</t>
  </si>
  <si>
    <t>Surprise! There's a stranger dressed as an Elf in our kitchen!</t>
  </si>
  <si>
    <t>The Lost 2014 Inline Performance Annual Print Issue</t>
  </si>
  <si>
    <t>Special Edition Annual Print Issue!</t>
  </si>
  <si>
    <t>KDPI-FM Drop-In Radio's Equip the Studio</t>
  </si>
  <si>
    <t>Commercial-free Radio for Ketchum, Hailey, Sun Valley and all the Wood River Valley</t>
  </si>
  <si>
    <t>Robot para fumigación FAM (Fumigador Agricola móvil).</t>
  </si>
  <si>
    <t>El robot FAM será la solución a los problemas de salud relacionados con fumigación y ventaja estratégica en el combate contra plagas.</t>
  </si>
  <si>
    <t>The importance of microbes in forest ecosystems</t>
  </si>
  <si>
    <t>I propose to experimentally evaluate how tree diversity is related to leaf microbial endophyte communities in a Maryland forest.</t>
  </si>
  <si>
    <t>Pretentious Young Ladies</t>
  </si>
  <si>
    <t>The inaugural production of the Grex Group Theatre's play: The Pretentious Young Ladies by Moliére!</t>
  </si>
  <si>
    <t>Algae growth methodology research project</t>
  </si>
  <si>
    <t>Developing a venturi prototype for specializing in Spirulina, Chlorella, and N. Oculata algae with magnetically structured water.</t>
  </si>
  <si>
    <t>"The Urban Farm" Documentary</t>
  </si>
  <si>
    <t>A film that examines community responses to the factory farm.  How do we make local food fresh, real, and accessible to all?</t>
  </si>
  <si>
    <t>F O R T Y Clothing (Canceled)</t>
  </si>
  <si>
    <t>Funds for a clothing company starting out!</t>
  </si>
  <si>
    <t>Recordly</t>
  </si>
  <si>
    <t>Recordly is your audio messaging service with a twist. You can add effects to your voice messages - Chipmunk, Slow-mo and many more.</t>
  </si>
  <si>
    <t>CAMP 'Explore &amp; Discover'</t>
  </si>
  <si>
    <t>Explore and discover the outdoors! Learn about birds, insects and animals while swimming , caving, and zip-lining along the way!</t>
  </si>
  <si>
    <t>QUICKSTARTER-ish: Kawaii Marimo Hard Enamel Pins</t>
  </si>
  <si>
    <t>Mamiro (moss ball) themed cute, kawaii hard enamel pins.</t>
  </si>
  <si>
    <t>DAMELO TODO (GIVE ME EVERYTHING) FINISHING FUNDS</t>
  </si>
  <si>
    <t>DAMELO TODO illuminates a unique alliance born at historic Los Angeles bar Silver Platter when Latina transgender women meet queer performance artists</t>
  </si>
  <si>
    <t>HappiJar - Store. Share. Shake the Happiness</t>
  </si>
  <si>
    <t>Help us to unite iOS &amp; Android users in HAPPINESS! HappiJar is an app which inspires us to love the little things in life &amp; share them.</t>
  </si>
  <si>
    <t>Alibi Second E.P. + Music Video</t>
  </si>
  <si>
    <t>We will be recording our much awaited second E.P. and Music video for Early March! We need as much help as we can for this to happen!</t>
  </si>
  <si>
    <t>itFits:  A Universal Smartphone Accessory</t>
  </si>
  <si>
    <t>itFits - The smarter smartphone accessory that flexes to fit your smartphone, with or without a case.</t>
  </si>
  <si>
    <t>Dompap Design</t>
  </si>
  <si>
    <t>A piece of cardboard that you can turn into a chess board with your own hands - designed in Norway</t>
  </si>
  <si>
    <t>Tiletto - The Titanium Letter Opener!</t>
  </si>
  <si>
    <t>Simple, sleek, and with a bit of style, let Tiletto update your personal set of desk accessories!</t>
  </si>
  <si>
    <t>NO SHOW -  keep your privacy around friends</t>
  </si>
  <si>
    <t>many times you been sitting with friends and your phone ringing, _x005F_x000D_
and the person next to you looks at your phone and see the caller id</t>
  </si>
  <si>
    <t>Gift baskets by design</t>
  </si>
  <si>
    <t>Themed gift baskets for all occasions</t>
  </si>
  <si>
    <t>Gray Blood Cells go to New Blood!</t>
  </si>
  <si>
    <t>We are a group of Communication Design students from Gray's School of Art raising money to go to D&amp;AD New Blood 2014.</t>
  </si>
  <si>
    <t>MAESTRO: Time-Saving, 4-Plate Hair Flat Iron</t>
  </si>
  <si>
    <t>Revolutionary Hair Straightener that Saves You Time.  Made With Ladies' hands in mind, with Safe and Lightweight Materials.</t>
  </si>
  <si>
    <t>Crimson Nocturne</t>
  </si>
  <si>
    <t>A 2D Platformer game inspired by classic games like Castlevania and Ghosts,n Goblins.</t>
  </si>
  <si>
    <t>28mm sci-fi Knight House Engineer - AUS30K 2019 Event model</t>
  </si>
  <si>
    <t>A custom 28mm resin sci-fi model representing a Knight House Engineer, which will be the 2019 event model offered by AUS30K.</t>
  </si>
  <si>
    <t>Reigndrop Lopes: HipRock MixTape Album</t>
  </si>
  <si>
    <t>A unique breath of fresh air. A fusion of Rock &amp; HipHop from '1st Lady of HipRock'. Staying independent means keeping creativity alive.</t>
  </si>
  <si>
    <t>Bee Farmee--Nature-inspired skincare</t>
  </si>
  <si>
    <t>Eco-friendly, sustainability promoting, handcrafted beeswax and honey-based skincare products produced from our bee farm.</t>
  </si>
  <si>
    <t>Alien in the Park</t>
  </si>
  <si>
    <t>This is the story about Ben, a  Jr. Accountant,  who goes to the park, to have lunch and ends up feeling like an "Alien in the Park."</t>
  </si>
  <si>
    <t>Klipee - The toy that encourages learning through play</t>
  </si>
  <si>
    <t>Chewable, washable, customisable and linkable. A high quality toy thats grows with children.</t>
  </si>
  <si>
    <t>Protein Gummies (Brisk Nutrition .Co)</t>
  </si>
  <si>
    <t>Brisk Nutrition Protein Gummies is the first official supplement that you can take before, during, after your workout, or as a snack!</t>
  </si>
  <si>
    <t>New Film THE SKY HAS FALLEN Practical FX Horror Movie</t>
  </si>
  <si>
    <t>Robotic Arm Project (RAP)</t>
  </si>
  <si>
    <t>Taking advantage of my free time this summer, I decided to create a robotic arm.</t>
  </si>
  <si>
    <t>Help Annie Moo Moo's Gourmet Goodies go RETAIL!</t>
  </si>
  <si>
    <t>Annie Moo Moo's Gourmet Goodies brings smiles to every mouth that tastes it!  Already popular with the locals, now ready to go retail!</t>
  </si>
  <si>
    <t>Kombu</t>
  </si>
  <si>
    <t>Modern Japanese tapas recipes book.Healthy cuisine using ingredients from local markets!</t>
  </si>
  <si>
    <t>madame x body painting</t>
  </si>
  <si>
    <t>Reproduction of Sargent's painting "Madame X" as body painting</t>
  </si>
  <si>
    <t>Huntsman Full Length</t>
  </si>
  <si>
    <t>Huntsman (Benjamin Krogh) looks to record and release his first full length record.</t>
  </si>
  <si>
    <t>Equidad Catacraneo´s 2nd Studio Album</t>
  </si>
  <si>
    <t>Equidad Catacraneo´s 2nd Studio Album and Official Music Video for Polvo Masivo from our 1st Album Sangre y Plomo.</t>
  </si>
  <si>
    <t>Yellow Pumpkin Parade</t>
  </si>
  <si>
    <t>Awareness campaign for kids with disabilities at Halloween. The Yellow Pumpkin creates more treats and less tricks. A symbol for all.</t>
  </si>
  <si>
    <t>CASSADAGA</t>
  </si>
  <si>
    <t>A docu-narrative short film set in Central Florida at the Southern Cassadaga Spiritualist Camp.</t>
  </si>
  <si>
    <t>Swiss Invasion - Deluxe Edition</t>
  </si>
  <si>
    <t>I am trying to create a deluxe version of my app Swiss Invasion, already available in a simple form on the app store on iTunes.</t>
  </si>
  <si>
    <t>Interlachen Wool Outerwear</t>
  </si>
  <si>
    <t>Danielle Everine Designed Patterns, Hand Printed on Wool Blankets for You to Make Great DIY Outerwear - In Time for Christmas</t>
  </si>
  <si>
    <t>RUNAWAY LOVE (Canceled)</t>
  </si>
  <si>
    <t>I'm bringing a screen play I wrote 3 years ago back to life in memory of a friend of mines family.</t>
  </si>
  <si>
    <t>Social anxiety Debunked</t>
  </si>
  <si>
    <t>You dont have to suffer from social anxiety or any other social disorder. Your not Alone. Let me prove to you that it can be overcome.</t>
  </si>
  <si>
    <t>Matt Leacock's Chariot Race: A Perilous Contest In Antiquity</t>
  </si>
  <si>
    <t>Fast paced, easy to learn, with great replay-ability. A light-strategy game that seats 2-6 charioteers. Welcome to the Circus Maximus!</t>
  </si>
  <si>
    <t>The 365 Project</t>
  </si>
  <si>
    <t>There are 365 days in a year. And everyday, for a year, I attempt to not only capture a photograph, but create one.</t>
  </si>
  <si>
    <t>Conservation Photography Project of Scotland</t>
  </si>
  <si>
    <t>A one year conservation photo project to document the nature and the impact of climate change in the Scottish Highlands/Hebrides area.</t>
  </si>
  <si>
    <t>"Bigfoot, Where Art Thou" (Canceled)</t>
  </si>
  <si>
    <t>We are creating a short film/documentary in search of the Legendary Bigfoot. This documentary will include real in-depth research along with comedy!</t>
  </si>
  <si>
    <t>Hawaiian inspired Wine Tote--designed with Aloha!</t>
  </si>
  <si>
    <t>Versatile: 2-bottles/2-glasses OR 1-bottle/4 glasses.  Room for food &amp; picnic accessories.  Insulated, embroidered, &amp; sold @ wholesale.</t>
  </si>
  <si>
    <t>MyPart</t>
  </si>
  <si>
    <t>MyPart is an app that tracks and rewards the family members who actually provide physical and emotional care to their aging loved ones.</t>
  </si>
  <si>
    <t>Fashion App For Artistic Freedom To Create &amp; Do Business</t>
  </si>
  <si>
    <t>FabChic is a mobile app that gives designers opportunity to establish their own brand &amp; boutique-connecting sellers and buyers.</t>
  </si>
  <si>
    <t>Wingman Webseries</t>
  </si>
  <si>
    <t>When Cupid comes crashing down to a university campus, he quickly learns that earning back his wings might be harder than expected.</t>
  </si>
  <si>
    <t>Brass Brewing Co. | Colorado Springs Veteran-Owned Brewery</t>
  </si>
  <si>
    <t>Help finish the "Center of Gravity" at Brass Brewing. Relocating &amp; renovating the bar is our last project and we need your help!</t>
  </si>
  <si>
    <t>Sofiamoore.com - Cocktail Project</t>
  </si>
  <si>
    <t>Sofiamoore.com is now launching a collection of cocktail dresses to continue bringing Tailor Made Eveningwear to Everyone!</t>
  </si>
  <si>
    <t>Folklore Magazine</t>
  </si>
  <si>
    <t>Folklore is an offering across international boundaries, in the way that every grandmother makes you eat when you visit.</t>
  </si>
  <si>
    <t>Galloping Stars RPG - A Pony-Inspired Sci-Fi Roleplay Game</t>
  </si>
  <si>
    <t>HELP US TOUR AGAIN! We need a van, merch and music.</t>
  </si>
  <si>
    <t>We are The Action Blast. We just got off tour and absolutely need to get back out. Help us touch the lives of many once more.</t>
  </si>
  <si>
    <t>Gerwinius First EP // Electronica / Deep House</t>
  </si>
  <si>
    <t>Ends today :: GO, GO! Every single Donation counts!</t>
  </si>
  <si>
    <t>New water saving device</t>
  </si>
  <si>
    <t>I am creating a product that catches water you have already paid  that would be wasted and repurposing it to save more water.</t>
  </si>
  <si>
    <t>Splash of Art for a Splashpad!</t>
  </si>
  <si>
    <t>Artwork for a special kid in your life, so that I can create a cool splash pad for mine this summer. :)</t>
  </si>
  <si>
    <t>iTray - Hands Free Computing for the iPad and Other Tablets</t>
  </si>
  <si>
    <t>Experience Hands Free Tablet Computing. A protective case that you wear for convenient use while you sit, stand or walk.</t>
  </si>
  <si>
    <t>swDigital GamingZone (Canceled)</t>
  </si>
  <si>
    <t>"swDigital GamingZone" ist eine Software um Spielern den Zugriff in Windows für die wichtigen Dinge des Spielens zu erleichtern.</t>
  </si>
  <si>
    <t>Kate's Super Fun  "Petit Bulles" CD project!</t>
  </si>
  <si>
    <t>My first jazz album is almost done - it's a dream come true but  I need help reaching the finish line! Will you help?</t>
  </si>
  <si>
    <t>Swan City Press</t>
  </si>
  <si>
    <t>In the heart of Central Florida lies the Swan City and in that fair city lies a dormant letterpress.  Help us bring it back to life.</t>
  </si>
  <si>
    <t>A Douchebag's Guide to Surviving the Zombie Apocalypse</t>
  </si>
  <si>
    <t>The humor is in the horror; a satirical paradigm of zombies and douchebags and why neither make the world safe.</t>
  </si>
  <si>
    <t>Mom &amp; Daughter Restaurant Dream Becomes A Reality!</t>
  </si>
  <si>
    <t>Offensive</t>
  </si>
  <si>
    <t>Offensive, is a documentary about why we are offended and those who offend us.</t>
  </si>
  <si>
    <t>1Q: Natural sound for your mobile life</t>
  </si>
  <si>
    <t>1Q is a compact, powerful Bluetooth sound system with a hand crafted, solid wood cabinet - perfect for iPhone and iPad</t>
  </si>
  <si>
    <t>Nerdgasm- A bar for nerds</t>
  </si>
  <si>
    <t>Nerdgasm - be who you are and do what you love. Enjoy gaming, drinks, local art and bands in a community focused establishment!</t>
  </si>
  <si>
    <t>Red Lance comic book - heroes with gender equality</t>
  </si>
  <si>
    <t>A comic universe where stories are great, heroes are heroes regardless of gender, and no porn-styled costumes. #GenderEquality</t>
  </si>
  <si>
    <t>Will Phalen: NEW ALBUM NOW!!</t>
  </si>
  <si>
    <t>Our new album 'The Dirt and the Air and the Grass' is just about done! Now we need your help and support to bring it to completion.</t>
  </si>
  <si>
    <t>Sick Birds Clothing (Canceled)</t>
  </si>
  <si>
    <t>Sick Birds Clothing, to me it means that we are all sick in a unique spacial way. Sick meaning dope,cool,tight,awesome,crazy etc...</t>
  </si>
  <si>
    <t>Help me live my dream of owning a food truck</t>
  </si>
  <si>
    <t>My name is Shaun and I have always had a dream of owning a food truck to share my passion for food with the public.</t>
  </si>
  <si>
    <t>Chivalry: Medieval Warfare</t>
  </si>
  <si>
    <t>Besiege castles and raid villages in Chivalry: Medieval Warfare, a fast-paced medieval FPS (Slasher with a Multi-player online focus)</t>
  </si>
  <si>
    <t>Anthouse Pet Companion Robot (Canceled)</t>
  </si>
  <si>
    <t>Your dog is going to LOVE this! Record video, take photos, feed treats, play fetch, walkie-talkie mode, and more.</t>
  </si>
  <si>
    <t>Breeoriginal Designs</t>
  </si>
  <si>
    <t>Trying to follow my dreams and make the dresses of your dreams</t>
  </si>
  <si>
    <t>A New Dawn For Dill Records</t>
  </si>
  <si>
    <t>We live to make music and want to help others make their own music, too.</t>
  </si>
  <si>
    <t>Thailand the Odyssey Continues</t>
  </si>
  <si>
    <t>I'm planning on working on artwork in Thailand with fellow artists and artisans.</t>
  </si>
  <si>
    <t>What's the lovechild of Tinder and Snapchat for Gen Z?</t>
  </si>
  <si>
    <t>JobSnap is the first web app video interviewing software platform helping Generation Z in underserved communities enter the workforce.</t>
  </si>
  <si>
    <t>Tavern Masters Card Game</t>
  </si>
  <si>
    <t>Tavern Masters Card Game - Run the best fantasy tavern in the village! Entertain the patrons! Earn the gold! Awesome new game from DKG!</t>
  </si>
  <si>
    <t>Software - KSP Launcher</t>
  </si>
  <si>
    <t>A advanced launcher for Kerbal Space Program. Which is aesthetic while maintaining functionality. Featuring many different features.</t>
  </si>
  <si>
    <t>Coffee at Laundromat-Short Film</t>
  </si>
  <si>
    <t>The story is based on Immigration &amp; LGBT Issues and it will be submitted to film festivals around the World</t>
  </si>
  <si>
    <t>The Creative Network</t>
  </si>
  <si>
    <t>Nach vielen Stunden entsprang dann zu guter Letzt ein Konzept für dieses ganz besondere Filmprojekt. Ein Film über kreative Köpfe.</t>
  </si>
  <si>
    <t>Crazier Eights: A Fantasy Card Game</t>
  </si>
  <si>
    <t>Finally, a card game that's easy to learn for everyone, and good enough for gamers.</t>
  </si>
  <si>
    <t>Alice's Curiously Mixed Bag of Enamel Pins</t>
  </si>
  <si>
    <t>Help me build an online photography course</t>
  </si>
  <si>
    <t>Photography saved my life. Help me share what I've learned.</t>
  </si>
  <si>
    <t>Love and Loss: Voices of a New Renaissance concerts</t>
  </si>
  <si>
    <t>This dynamic new chamber choir emerges as a leading voice in the Triangle music scene with Love &amp; Loss, concerts Jan 31 and Feb 1.</t>
  </si>
  <si>
    <t>Desperate for Attention Twin Cities TourFest</t>
  </si>
  <si>
    <t>12 nights, 12 venues, 12 different shows of music, comedy, and spoken word featuring Minnesota artists.</t>
  </si>
  <si>
    <t>Nikole's Breakfast</t>
  </si>
  <si>
    <t>Nikole believes that everyone deserves a home cooked breakfast on the weekend and because it's summer, "everyday is the weekend!"</t>
  </si>
  <si>
    <t>'ELECTRI-FI' Your Ears!! (Alex Yac's 2nd Rock Album)</t>
  </si>
  <si>
    <t>ALEX YACOVELLI's Garage &amp; Blues-Rock Album 'ELECTRI-FI' drops 11/11/11! Please help battle against heavy Post-Production costs!!</t>
  </si>
  <si>
    <t>One Under the Sun, Tony Bonanno Jr original acoustic music.</t>
  </si>
  <si>
    <t>Help Tony Bonanno Jr fund his Third CD it  highlights the 12 string with piano, keys, violin and myriad of vocals</t>
  </si>
  <si>
    <t>Prey 4 Me</t>
  </si>
  <si>
    <t>Prey 4 Me is FINALLY releasing its madness upon the masses! It's been a long time coming, but we still need support!</t>
  </si>
  <si>
    <t>Lost in another London : A different view of the city</t>
  </si>
  <si>
    <t>London is composed of iconic landmarks throughout, yet there is another side to the city, less known and as fantastic if not more</t>
  </si>
  <si>
    <t>Lance Brackett's Debut Album Blood &amp; Steel</t>
  </si>
  <si>
    <t>Writing these songs has ripped me apart in the best way. I've shed tears, found joy and healing. I hope they do the same for you.</t>
  </si>
  <si>
    <t>Mexico Creates - Choose your Bullets (Canceled)</t>
  </si>
  <si>
    <t>The pen is mightier than the gun. Choose Your Bullets is a desk accessory that empowers our thoughts. Sculpted from solid aluminum.</t>
  </si>
  <si>
    <t>Serendipity 7</t>
  </si>
  <si>
    <t>When Erin loses her way, the little fairy, Seven helps her guide her back on the correct path of being a gifted lightworker.</t>
  </si>
  <si>
    <t>UMPDT Food Forest</t>
  </si>
  <si>
    <t>The University of Michigan Permaculture Design Team is creating a sustainable and educational food forest and we need your help!</t>
  </si>
  <si>
    <t>Arizona | 50 States, 50 Billboards | For Freedoms</t>
  </si>
  <si>
    <t>Fans get Luke Byron BACK in the Studio to Kickoff 1st LP!!</t>
  </si>
  <si>
    <t>With your help Luke Byron will get back in the studio to begin the recording of his 3rd release and first full-length studio album!!</t>
  </si>
  <si>
    <t>The Emily Grace Project</t>
  </si>
  <si>
    <t>The recordings that are done so far are spectacular. The musicians are all veterans, and bring a throw-back, old school feel.......</t>
  </si>
  <si>
    <t>Southampton University Formula Student Team (SUFST)</t>
  </si>
  <si>
    <t>SUFST are a team that design, build and race a single seater Formula car around Silverstone against 130 teams from all over the world.</t>
  </si>
  <si>
    <t>S.M.A.R.T. - OH&amp;S Safety Management... in the cloud!</t>
  </si>
  <si>
    <t>Safety | Management | Administration | Reporting | Tracking _x005F_x000D_
The best "cloud-based" OH&amp;S Health and Safety Management System...ever!</t>
  </si>
  <si>
    <t>RestorationBid-easiest way to hire PROs for home improvement</t>
  </si>
  <si>
    <t>Restorationbid.com marketplace is the first of its kind - bridging the gap for consumers to hire local service professionals.</t>
  </si>
  <si>
    <t>The Bottom</t>
  </si>
  <si>
    <t>A 12 year old girl sees a new light in her family's life during the struggles of the 1960's</t>
  </si>
  <si>
    <t>Lightning Dome “First and Final Defense Against Lightning”</t>
  </si>
  <si>
    <t>The only way to guarantee the protection of your electronic devices from the damaging effects of lightning is to unplug them!</t>
  </si>
  <si>
    <t>MightyBLOC...The Best Street Wear Ever Made</t>
  </si>
  <si>
    <t>The Best Street Wear Ever Made...</t>
  </si>
  <si>
    <t>The Easy-Macro Smartphone Lens</t>
  </si>
  <si>
    <t>Easy-Macro is already the most-convenient close-up lens for every smartphone.  Now, we're making it even better.</t>
  </si>
  <si>
    <t>The Rocky Mountain Way</t>
  </si>
  <si>
    <t>A photography project focusing on the Rocky Mountains of Colorado.</t>
  </si>
  <si>
    <t>Jess Jewelry (Canceled)</t>
  </si>
  <si>
    <t>Handmade jewelry from the US. 100% feedback score! Free shipping on all items.</t>
  </si>
  <si>
    <t>Ur Led Är Tiden, en thriller av Frängsmyr &amp; Zäll</t>
  </si>
  <si>
    <t>Var med och stötta skapandet av en ny svensk thriller.</t>
  </si>
  <si>
    <t>Solarium - A solar planetarium in the desert</t>
  </si>
  <si>
    <t>The Solarium is an immersive art installation for Burning Man 2011. It invites the public to experience a brilliant digital sunrise.</t>
  </si>
  <si>
    <t>Augusta Universalis GDR</t>
  </si>
  <si>
    <t>Un Gioco di Ruolo Ucronico di Uomini e Imperi al di là delle Stelle.</t>
  </si>
  <si>
    <t>A short film 'The Light We Can Be.'.</t>
  </si>
  <si>
    <t>'The Light We Can Be', a short film of a 12-year-old struggling to care for her sibling while their mother suffers with cancer.</t>
  </si>
  <si>
    <t>The Red Light Revue Goes To Hollywood!</t>
  </si>
  <si>
    <t>The Red Light Revue is moving to Hollywood with a brand new format and brand new madness. And a goat.</t>
  </si>
  <si>
    <t>Halp me bake great cookies (Canceled)</t>
  </si>
  <si>
    <t>cookies with bacon? mmmmm_x005F_x000D_
i will begin with chocolate chip, peanut butter &amp; oatmeal cookies, then i will explore bacon cookies.</t>
  </si>
  <si>
    <t>Candy Crave - UK based American Candy Subscription Box</t>
  </si>
  <si>
    <t>Welcome, to Candy Crave! A brilliant new English subscription box with the finest American candy and sweets sent straight to your door!</t>
  </si>
  <si>
    <t>Lets Officially Release Party On Neptune!</t>
  </si>
  <si>
    <t>I used to imagine a perfect world, where dreams came true, but this is as real as it gets, so I created it.</t>
  </si>
  <si>
    <t>Rushi: Addictive 10 Min Strategy Board Game</t>
  </si>
  <si>
    <t>Fast-paced 2 player strategy board game for the whole family. Get all your cards to the other side to win. Easy to learn 10 min games.</t>
  </si>
  <si>
    <t>Art Walk Wanna-be Military Guy</t>
  </si>
  <si>
    <t>I love making artwork, and I dream of having a self-sufficient art walk spot that I can sell it to people who enjoy art too!</t>
  </si>
  <si>
    <t>Muista Active Chair: Freedom To Rock and Fidget At Work</t>
  </si>
  <si>
    <t>Interchangeable Sitting Positions • Balance Exercise • Muscle Stimulation • Stress Relief • Welcome Back, Sitting!</t>
  </si>
  <si>
    <t>Hi5ber - Carbon Fiber Longboards</t>
  </si>
  <si>
    <t>Hi5ber specializes in lightweight, super-strength carbon fiber longboards at affordable prices.</t>
  </si>
  <si>
    <t>pinewood derby track (Suspended)</t>
  </si>
  <si>
    <t>Pack 1736 visiting the coastguard.</t>
  </si>
  <si>
    <t>Puppies With Guns 2015 Calendar</t>
  </si>
  <si>
    <t>Next year is almost here. Help us make the 2015 Puppies With Guns Calendar happen. So what you hate puppies, you still like guns.</t>
  </si>
  <si>
    <t>The Jungle Movement Academy Project</t>
  </si>
  <si>
    <t>We are a group of ninjas and engineers building a movement facility so people can learn to master their bodies through movement.</t>
  </si>
  <si>
    <t>THE 2014 OBITUARY ALMANAC: 52 Stars Gone but not Forgotten</t>
  </si>
  <si>
    <t>This book celebrates the lives of the brightest stars that shuffled off this mortal coil in 2014.</t>
  </si>
  <si>
    <t>Build the future of Short Fuse Records!</t>
  </si>
  <si>
    <t>Short Fuse Records will puts out punk/hardcore releases, have a distro, and do first presses/represses of genre classics on vinyl.</t>
  </si>
  <si>
    <t>Dates Like This - a new web series</t>
  </si>
  <si>
    <t>Dates Like This is a new series about love, friendship and growing up.</t>
  </si>
  <si>
    <t>Tinderella: A Modern Look at Dating</t>
  </si>
  <si>
    <t>Our documentary follows several people using Tinder, the online dating app, which can be used to spark relationships or burn them down.</t>
  </si>
  <si>
    <t>Restoration Era + German Expressionism = Ridiculous Fun!</t>
  </si>
  <si>
    <t>What if Robert Wiene, F. W. Murnau or Tim Burton directed a Restoration Era play?  Glasshouse Theatre will accept that challenge!</t>
  </si>
  <si>
    <t>Arthur the Cat Hard Enamel Pin</t>
  </si>
  <si>
    <t>A Kickstarter project to fund the start of my enamel pin collection, I will hope to make more arthur the cat pins + other artwork pins.</t>
  </si>
  <si>
    <t>EPICAL LOVE - THE MOVIE</t>
  </si>
  <si>
    <t>A slave is thought to be mentally challenged &amp; kept out of the field to work in his master's home where he finds love with the daughter</t>
  </si>
  <si>
    <t>Lead By Example Recording Project</t>
  </si>
  <si>
    <t>Pop Rock Album Recording Project Needs Funding</t>
  </si>
  <si>
    <t>The Other Side of Nashville</t>
  </si>
  <si>
    <t>The Other Side of Nashville book is an incomplete history and discography of the Nashville underground rock scene circa 1976-2006</t>
  </si>
  <si>
    <t>Raspberry Pi video monitor with email alerts (Canceled)</t>
  </si>
  <si>
    <t>Web cam motion detector can email video.Web server allows remote access via ddns.</t>
  </si>
  <si>
    <t>Raining Cats and Dogs: The Cutest Umbrella</t>
  </si>
  <si>
    <t>Brighten up your gloomy days with this adorable umbrella.</t>
  </si>
  <si>
    <t>Ninja: Silent But Deadly - A sneaky little metagame</t>
  </si>
  <si>
    <t>Hide your cards to make other players lose. Play at game night or anywhere. Designed by Ben Gerber. Illustrations by Embla Vigfúsdóttir</t>
  </si>
  <si>
    <t>My first album + cool rewards!</t>
  </si>
  <si>
    <t>The world needs a new hero, at least a pop one.</t>
  </si>
  <si>
    <t>Billboard in New Orleans!!</t>
  </si>
  <si>
    <t>This is in an attempt to generate enough money for a billboard project in New Orleans.</t>
  </si>
  <si>
    <t>klub zin #2: "the other one" comic anthology</t>
  </si>
  <si>
    <t>full color comic and illustration anthology featuring over 20 artists from all over the world!</t>
  </si>
  <si>
    <t>The Newest Hottest Spike Lee Joint</t>
  </si>
  <si>
    <t>Human beings who are addicted to Blood. Funny, Sexy and Bloody. A new kind of love story (and not a remake of "Blacula").</t>
  </si>
  <si>
    <t>The Branch - sharing coffee, sharing life in Fairmount, IN</t>
  </si>
  <si>
    <t>A place for the community to enjoy coffee, food, and conversations while empowering personal, social, and spiritual growth.</t>
  </si>
  <si>
    <t>America Not Prepared (Canceled)</t>
  </si>
  <si>
    <t>This documentary is about how poorly America is unprepared for a nuclear attack and what we can still do to prepare for the worst.</t>
  </si>
  <si>
    <t>Dragonfly</t>
  </si>
  <si>
    <t>The project will be a 3D animated short film.</t>
  </si>
  <si>
    <t>Penn State SOMA Arts Crawl 2013</t>
  </si>
  <si>
    <t>Arts Crawl is a day long event designed to showcase local talent of all kinds: Music, painting, dancers, fashion, film, and more!</t>
  </si>
  <si>
    <t>Silly chick children's book</t>
  </si>
  <si>
    <t>Baby chick's first day out of the egg. His comedic reaction to his first experiences.</t>
  </si>
  <si>
    <t>Bragg Snap</t>
  </si>
  <si>
    <t>Evaluate and grade your friends snaps with repercussions for poor or boring snaps. This is a platform for bragging and showing off.</t>
  </si>
  <si>
    <t>The Mod Wallet : Modest &amp; Minimalist (Canceled)</t>
  </si>
  <si>
    <t>With 29 (TWENTY NINE) options to pick from the lightweight MOD WALLET is the most customizable fun MINIMALIST leather wallet ever made!</t>
  </si>
  <si>
    <t>Chipper - The ATtiny Programming and Prototyping Shield</t>
  </si>
  <si>
    <t>Plug, program and prototype your favorite ATtiny chips with the Chipper Shield - compatible with an Arduino or AVR programmer.</t>
  </si>
  <si>
    <t>Vinyl decor n more</t>
  </si>
  <si>
    <t>Vinyl decor and more is a specialty business that offers customized mugs, wine glasses, and more. They make great gifts!</t>
  </si>
  <si>
    <t>Legacy: The Card Game (Canceled)</t>
  </si>
  <si>
    <t>Legacy: The Card game._x005F_x000D_
A fast paced RPG style card game that uses Line of Sight mechanics and creative combos to destroy your enemies!</t>
  </si>
  <si>
    <t>Aim 4 Grey Demo LP (Canceled)</t>
  </si>
  <si>
    <t>Aureate EP</t>
  </si>
  <si>
    <t>I'm releasing my first EP this Fall! Right now I'm recording it at Bone Shack Studios and I need your support :) Pledge and preorder!</t>
  </si>
  <si>
    <t>Loveland Hacks Coding Day</t>
  </si>
  <si>
    <t>We're going to build something and have a cookout.</t>
  </si>
  <si>
    <t>Blind Spot Warninglight</t>
  </si>
  <si>
    <t>Blind-spot-warning-flasher (bus, truck, trailer), warninglight for cyclists and pedestrian that are in the blind spot.</t>
  </si>
  <si>
    <t>Connections - Dance on Film (Canceled)</t>
  </si>
  <si>
    <t>A dance film combining rumba and contemporary dance, exploring how mankind interacts with and is affected by forces of nature.</t>
  </si>
  <si>
    <t>The Bod Squad - A Kid's Fitness TV Pilot</t>
  </si>
  <si>
    <t>The Bod Squad pilot battles the childhood obesity epidemic, teaching kids to care for their bodies while keeping them moving during the whole show.</t>
  </si>
  <si>
    <t>Earth Friendly Hand-Crafted Jewelry by David Garay</t>
  </si>
  <si>
    <t>This Earth friendly hand-crafted jewelry is created using reclaimed silver &amp; gold. Being green never looked so good!</t>
  </si>
  <si>
    <t>Bestiarium</t>
  </si>
  <si>
    <t>STL Files 3D printable Miniatures for 3d Printer.</t>
  </si>
  <si>
    <t>Papier - Luxury Paper</t>
  </si>
  <si>
    <t>A masterfully crafted work of art. Fleshed out in all natural processed wood, and a logo on every page to guarantee quality.</t>
  </si>
  <si>
    <t>Lookin In Ep</t>
  </si>
  <si>
    <t>The looking in album describes a situation where we never had that life. We were always "Lookin Into it"</t>
  </si>
  <si>
    <t>PunkSPIDER</t>
  </si>
  <si>
    <t>PunkSPIDER is an open-source distributed computing project aimed at making global website security accessible to the public.</t>
  </si>
  <si>
    <t>The 4 Healing Words Game APP</t>
  </si>
  <si>
    <t>Having The 4 Healing Words phone App will be like having the Ultimate Life Coach right in your phone!</t>
  </si>
  <si>
    <t>Roasted Red Salsa</t>
  </si>
  <si>
    <t>I've taken what I've learned from my family and put my own spin on this wonderfully Roasted Red Salsa. Bet you can't just eat one bite</t>
  </si>
  <si>
    <t>Life of C0ok1e</t>
  </si>
  <si>
    <t>Short documentary of beauty vlogger Adelaine Morin's summer as she prepares for the finale of NYX Face Awards.</t>
  </si>
  <si>
    <t>HiddenForest Terrain and Gaming Mats for Tabletop Games</t>
  </si>
  <si>
    <t>Gaming Mats and Terrain suitable for Warmachine, X-wing and more.</t>
  </si>
  <si>
    <t>The Portland Darkroom</t>
  </si>
  <si>
    <t>We're building a fully-equipped darkroom &amp; processing studio with a mission to keep film alive and accessible in Portland.</t>
  </si>
  <si>
    <t>May's Rockwell: the Official Month of Maze</t>
  </si>
  <si>
    <t>Help me raise the funds to print two-disc sets of my 31-day long instrumental release series! I'll be releasing 1 track a day all month</t>
  </si>
  <si>
    <t>T-TIME (Danza y Lowbrow Art)</t>
  </si>
  <si>
    <t>Puesta dancística inspirada en el arte visual Lowbrow  // Dance program inspired by the visual art movement Lowbrow.</t>
  </si>
  <si>
    <t>Everette Hartsoe's RAZOR: SCARS ART GALLERY hardcover 100 pg</t>
  </si>
  <si>
    <t>RAZOR is the dark cult comic book character by Everette Hartsoe is now celebrating her 25th Anniversary with a beautiful Gallery book</t>
  </si>
  <si>
    <t>Stinger Surf - Beeswax Surf Wax</t>
  </si>
  <si>
    <t>Stinger Surf is an innovative brand that makes natural beeswax surf wax. Click to see us get catapulted off of a cliff. #SpreadTheStoke</t>
  </si>
  <si>
    <t>The Good Earth - A Broadside Portfolio</t>
  </si>
  <si>
    <t>As part of 'Projects of Earth', celebrate our planet with our fifth broadside portfolio, 'The Good Earth'.</t>
  </si>
  <si>
    <t>The Villagers</t>
  </si>
  <si>
    <t>A new secret identity social deduction game in the vein of Werewolf or Mafia, set in plague times. You'll never trust anyone again!</t>
  </si>
  <si>
    <t>The Last Assumption</t>
  </si>
  <si>
    <t>A short experimental film about a girl obsessing over her boyfriend, leading to the breakdown of their relationship!</t>
  </si>
  <si>
    <t>Goodyear Welted Leather Shoes</t>
  </si>
  <si>
    <t>Handcrafted Goodyear Welt Leather Shoes</t>
  </si>
  <si>
    <t>Help "THE DIGITALS" open for "YELLAWOLF"</t>
  </si>
  <si>
    <t>We're trying to fund our bands trip to Tallahassee Fl, so we can open for the hip/hop artist Yellawolf.</t>
  </si>
  <si>
    <t>Into the Plains // Short Film</t>
  </si>
  <si>
    <t>A woman embarks on a cross-country road trip while grappling with the recent loss of a child.</t>
  </si>
  <si>
    <t>King of the North 2016</t>
  </si>
  <si>
    <t>A student-run gaming festival and eSports tournament with live finals.</t>
  </si>
  <si>
    <t>Matrimony Tour</t>
  </si>
  <si>
    <t>Matrimony is finally hitting the road!!_x005F_x000D_
www.matrimonyband.bandcamp.com</t>
  </si>
  <si>
    <t>Demon Riders</t>
  </si>
  <si>
    <t>Demons, monsters, old gods. A fantasy Western that promises, death, chaos, and hope in the face of it all.</t>
  </si>
  <si>
    <t>Green Product Fund Ecology Preservation Fair Trade Auctions</t>
  </si>
  <si>
    <t>A Website/App that will allow people to bid on green and Fair Trade products/services at starting bids of only one cent.</t>
  </si>
  <si>
    <t>Wolfcolony Debut Album "UNMASKED" (Canceled)</t>
  </si>
  <si>
    <t>Be a part of something special! Wolfcolony promises to deliver a new sound to the music industry.</t>
  </si>
  <si>
    <t>The "Grey Area" Music Video</t>
  </si>
  <si>
    <t>Grey Area, is the first single off of Shane Eli's debut album, The Push, to be released this June.</t>
  </si>
  <si>
    <t>The Urban Movement Tour : DANCE // MUSIC // CULTURE</t>
  </si>
  <si>
    <t>The Urban Movement Tour, an interactive event combining Urban Art, Music, Dance &amp; Education into a Unique Cultural Experience for ALL!</t>
  </si>
  <si>
    <t>Cap'n Ahoe and the Scurvy Sons o' the Scabby Dog</t>
  </si>
  <si>
    <t>Cap'n Ahoe: 'tis th' most fun ye can have in half an hour wit' ye knickers on! Follow th' exploits 'o myself 'n me brave crew.</t>
  </si>
  <si>
    <t>Dream Home Project</t>
  </si>
  <si>
    <t>Everyone has dreamed of living in that perfect house. Let me help you turn those dreams and ideas into a realistic starting floor plan.</t>
  </si>
  <si>
    <t>Página Web para UniversoTheWitcher</t>
  </si>
  <si>
    <t>Tenemos la intención de crear la primera y única página web oficial (en español) dedicada al fantástico universo de The Witcher.</t>
  </si>
  <si>
    <t>Mini Racing Adventures - 3D side scrolling racer</t>
  </si>
  <si>
    <t>A fun yet challenging side scrolling physics based 3D racer for iOS &amp; Android. A game aimed to remind all, of the kid in each of us.</t>
  </si>
  <si>
    <t>Foundation Project 2013</t>
  </si>
  <si>
    <t>The New Earth Project is an independent rock band. We want to keep it that way. Help us get this music out by preordering our new album</t>
  </si>
  <si>
    <t>It's a Girl Thing</t>
  </si>
  <si>
    <t>It's a Girl Thing Web Series created by Lauren Harris and Augusta Mariano</t>
  </si>
  <si>
    <t>Nerd Brigade - A Comedy JRPG for PC/Mac</t>
  </si>
  <si>
    <t>Nerd Brigade is a JRPG in the 16-bit tradition, a parody of comic book superheroes seen through the lens of awkward high school reality</t>
  </si>
  <si>
    <t>Viong Catalog</t>
  </si>
  <si>
    <t>Viong is a simple idea with big ambitions: to create a line of affordable, modular apparel without sacrificing style, quality or fit.</t>
  </si>
  <si>
    <t>32 Bit Digital I/O Card</t>
  </si>
  <si>
    <t>3 Dollar Spinner - The Most Comfortable Spinner Fidget Toy</t>
  </si>
  <si>
    <t>Start from $3 - Over 3 Minute of Spinning Time - Supper Light Weight -_x005F_x000D_
Supper Comfort Rounded Edge - Easy Casting Fast Speed</t>
  </si>
  <si>
    <t>Scout - The Galaxy's Smartest Interactive Learning Companion (Canceled)</t>
  </si>
  <si>
    <t>Voice-enabled with a BIG personality, Scout is on a mission to teach, play, entertain and inspire.</t>
  </si>
  <si>
    <t>What Am I?</t>
  </si>
  <si>
    <t>An anti-bullying website concept that will tell people exactly who they are in a few words. This website will keep people positive.</t>
  </si>
  <si>
    <t>The Theory: A Twisted Sci-Fi Series</t>
  </si>
  <si>
    <t>“An archaeologist is working to save our future, a time traveller is working to fix our past." A spin-off from the Twisted Dark series</t>
  </si>
  <si>
    <t>México Culture &amp; Pride</t>
  </si>
  <si>
    <t>“Through Frida’s Eyes”  The traveling exhibit inspired by Frida Khalo.</t>
  </si>
  <si>
    <t>Universal Wreath</t>
  </si>
  <si>
    <t>Wreath Base with interchangeable covers so you can change the outside covers easily for holidays/celebrations also saves storage space.</t>
  </si>
  <si>
    <t>JAPREA! A Travel Show Throughout Japan and South Korea</t>
  </si>
  <si>
    <t>JAPREA! is a YouTube travel show that shows the best of what Japan and South Korea have to offer regarding food, culture, fashion, etc.</t>
  </si>
  <si>
    <t>Cutman Barbershop - Cincinnati, OH (Walnut Hills)</t>
  </si>
  <si>
    <t>Creating an inviting space in Walnut Hills that will foster community, conversation, and positive change through the art of barbering.</t>
  </si>
  <si>
    <t>Bags Author</t>
  </si>
  <si>
    <t>Bags designed by me, with pictures of my paintings</t>
  </si>
  <si>
    <t>Proxy (Canceled)</t>
  </si>
  <si>
    <t>On a Sunday afternoon in July, eight people’s lives become connected, and forever changed, by the choices one man makes.</t>
  </si>
  <si>
    <t>Unsigned Festival</t>
  </si>
  <si>
    <t>Unsigned festival gives the opportunity for unseen/unsigned acts to perform at a festival. Showcasing talent and gaining a fan base</t>
  </si>
  <si>
    <t>Tokata Oil Recovery System</t>
  </si>
  <si>
    <t>A patent technology to produce oil from under-performing wells with known reserves while producing less than 2% water.</t>
  </si>
  <si>
    <t>Community Beer Works: a Buffalo, NY nanobrewery</t>
  </si>
  <si>
    <t>Buffalo's smallest brewery will be open in the next few months: but first, we need to convert our space into a brewery!</t>
  </si>
  <si>
    <t>Underground Lasers III: Mining Outpost Alpha</t>
  </si>
  <si>
    <t>Most MDF Terrain out there is limited by right angles, So lets try something different this time!!! perfect for all your battlefields!!</t>
  </si>
  <si>
    <t>Project UpCycle</t>
  </si>
  <si>
    <t>Design. Sustain. Style. Project UpCycle Students learn fashion design &amp; merchandising using recycled fabrics while saving the Planet.</t>
  </si>
  <si>
    <t>Shimmering Stars 'Bedrooms of the Nation'</t>
  </si>
  <si>
    <t>We are self-releasing our second full-length album, 'Bedrooms of the Nation,' scheduled for release in August, 2014.</t>
  </si>
  <si>
    <t>Chef Come Cook</t>
  </si>
  <si>
    <t>Instead of cooking for yourself, why not hire your own personal chef to cook for you, in the comfort of your own home.</t>
  </si>
  <si>
    <t>One Pair at a Time</t>
  </si>
  <si>
    <t>A documentary following Alexander Diaz and Soles4Souls Inc. collect over 100,000 pair of shoes for the less fortunate around the world.</t>
  </si>
  <si>
    <t>Hot or Cold Brew in One Device</t>
  </si>
  <si>
    <t>I am developing a coffee maker which has 6 different functions for different tastes.  It makes fresh, clean, rich, and fast brew!</t>
  </si>
  <si>
    <t>Waltzing Matilda? (Canceled)</t>
  </si>
  <si>
    <t>Witness three idiots retell this classic folk tale while possibly destroying Anglo-Australian relations along the way.</t>
  </si>
  <si>
    <t>As a deadline quickly approaches, a scientist obsessively works on creating a potion unlike any the world has ever seen before.</t>
  </si>
  <si>
    <t>Help Lotus Youth Dance Company Get To U.Dance 2015</t>
  </si>
  <si>
    <t>Lotus Youth Dance Company provides performance opportunities for talented young people in some of the most deprived areas in Greenwich</t>
  </si>
  <si>
    <t>The Ungrounded</t>
  </si>
  <si>
    <t>Puzzle solving skills, attention to detail, cunning and team work prowess must all come together to escape with your life.</t>
  </si>
  <si>
    <t>Mother/Daughter Walk Ireland's Western Peninsula (Canceled)</t>
  </si>
  <si>
    <t>This team walks 111 miles around the Dingle Peninsula. They will glimpse  into their past, connect with their roots and publish a book.</t>
  </si>
  <si>
    <t>The Trail Tribune</t>
  </si>
  <si>
    <t>I'd like to create a database of experiences between humans and their quest for wilderness exploration with a quarterly printed zine.</t>
  </si>
  <si>
    <t>Footprint: Change your consumption habits one step at a time</t>
  </si>
  <si>
    <t>The Footprint app is designed to help Americans form long-term, sustainable living habits using simple, step by step activities.</t>
  </si>
  <si>
    <t>One Shot Theatre Company</t>
  </si>
  <si>
    <t>One Shot Theatre Company is an organization that promotes youth theatre for social change, putting on shows that open a social dialogue</t>
  </si>
  <si>
    <t>Poster Designs - Beyond Accuracy</t>
  </si>
  <si>
    <t>Four amazing new limited edition posters and postcards, designed by hand on high quality art paper.</t>
  </si>
  <si>
    <t>The Tormented Series (Canceled)</t>
  </si>
  <si>
    <t>The Tormented Series is a set of mods I'm creating in Tabletop Simulator. I'd like to make these into a game for everyone to play.</t>
  </si>
  <si>
    <t>The Azure Syndicate Trilogy Novels; Book One - The Ice Queen</t>
  </si>
  <si>
    <t>My project is a financial and crime thriller, and is a novel trilogy. The first book is nearly finished, and I need to fund publication</t>
  </si>
  <si>
    <t>MusicCon</t>
  </si>
  <si>
    <t>MusicCon will have many 80's music related guests to sign autographs, take photos, participate in panels and an amazing karaoke party!</t>
  </si>
  <si>
    <t>Hourglass Playing Cards - Northern Lights</t>
  </si>
  <si>
    <t>The Northern Lights Deck is here on it's way around the world. It comes with a handdrawn, nordic look and fits every cardists suitcase.</t>
  </si>
  <si>
    <t>CHAD and MICHAEL are MAKING an ALBUM</t>
  </si>
  <si>
    <t>CHAD RAINES (of The Simple Pleasure) and MICHAEL MCQUILKEN (of The Few Moments) are teaming up to record and album of new music.</t>
  </si>
  <si>
    <t>Reinstein Ranch Distilling (Canceled)</t>
  </si>
  <si>
    <t>Our venerated fields produced the Grand Prix Gold Medal at the Paris World’s Fair in 1900 for the finest wheat. Whiskey is next!</t>
  </si>
  <si>
    <t>PSI - to see the heavens differently</t>
  </si>
  <si>
    <t>PSI is a revolutionary new instrument for study of the sky from stellar outbursts, interstellar turbulence, to exoplanetary weather.</t>
  </si>
  <si>
    <t>Iron Champ Clothing | Soul of Legends</t>
  </si>
  <si>
    <t>Clothing Inspired by Legends. Made for Champions.</t>
  </si>
  <si>
    <t>ALL DAY SUCKERS goes to the New York International Fringe Festival!</t>
  </si>
  <si>
    <t xml:space="preserve"> ALL DAY SUCKERS is a hilarious, poignant satire (including ukulele-accompanied songs) about one American’s encounter with the health care industry.</t>
  </si>
  <si>
    <t>DéJonDé Magazine ~ The Artists' Loft</t>
  </si>
  <si>
    <t>DéJonDé Magazine ~ The Artists’ Loft supports the arts through promoting emerging and established artists.</t>
  </si>
  <si>
    <t>"The Greatest Pants Ever"</t>
  </si>
  <si>
    <t>The most comfy and stylish pants you'll ever own are lined entirely with Mulberry Silk. Comfort and style has evolved with McMacular.</t>
  </si>
  <si>
    <t>Meal Monsters</t>
  </si>
  <si>
    <t>An animated educational app that combines recipes, games and storytelling to encourage kids to cook and eat healthy meals.</t>
  </si>
  <si>
    <t>Building A Visual Memoir (Canceled)</t>
  </si>
  <si>
    <t>Rediscovering myself one portrait at a time.</t>
  </si>
  <si>
    <t>Humboldt Cider Company &amp; Tasting Room</t>
  </si>
  <si>
    <t>Humboldt Cider Co. produces premium craft cider on the Redwood Coast. Taste and learn about cider at our future tasting room and garden</t>
  </si>
  <si>
    <t>A Juggalo Story: The Family Documentary</t>
  </si>
  <si>
    <t>A Juggalo Story will bring enlightenment on who the underground family really are.  We are Family; Not Malicious Gang Members.</t>
  </si>
  <si>
    <t>The " Smiley Deck "</t>
  </si>
  <si>
    <t>A deck of illustrated smiley face playing cards, Happiness and Positive content to increase your happiness level in life !!! :)</t>
  </si>
  <si>
    <t>Southern Routes</t>
  </si>
  <si>
    <t>2 guys, 1 car, and a lot of charm seek what it really means to be a southerner. Is it food, culture, or is it deeper?</t>
  </si>
  <si>
    <t>Josephine Doe (Feature Film)</t>
  </si>
  <si>
    <t>Josephine Doe is about an isolated young woman who struggles to deal with her reality until she discovers a way to not be alone.</t>
  </si>
  <si>
    <t>Alchemist Academy (Canceled)</t>
  </si>
  <si>
    <t>A card game where you play magically gifted students casting spells at each other trying to be the first to pass your grade.</t>
  </si>
  <si>
    <t>Gandhi Returns to India: A Documentary Film of the Gandhi Peace Tour 2010</t>
  </si>
  <si>
    <t>We are creating a documentary film of our upcoming Gandhi Peace Tour 2010 to India and Sri Lanka this summer and fall. We'd love for you to come along</t>
  </si>
  <si>
    <t>Bombshells: The Lives Of Australian Strippers</t>
  </si>
  <si>
    <t>The Bombshells is a documentary/reality series based around the lives of 6 of Sydney's elite adult entertainers.</t>
  </si>
  <si>
    <t>Christians Rock!</t>
  </si>
  <si>
    <t>Christians Rock! is a family comedy feature film. Help me get this film out to the masses by donating to this account every penny count</t>
  </si>
  <si>
    <t>I need a delivery van!</t>
  </si>
  <si>
    <t>I started a small catering business several years ago. I am in need of a delivery van.</t>
  </si>
  <si>
    <t>Eternal Vigilance Comic Book: Issue #1</t>
  </si>
  <si>
    <t>The first issue of the comic book adaptation of the internationally acclaimed cyberpunk, dark fantasy vampire series Eternal Vigilance.</t>
  </si>
  <si>
    <t>The Popgoth Tarot (Relaunch)</t>
  </si>
  <si>
    <t>A Creative Deck For A Creative Witch</t>
  </si>
  <si>
    <t>The Step-grower Hydroponic System</t>
  </si>
  <si>
    <t>A simple, self-watering hydroponic system I built that grows up to 16 plants in a fraction of the space, using a fraction of the time.</t>
  </si>
  <si>
    <t>Thinset Removal Bit (Canceled)</t>
  </si>
  <si>
    <t>We designed a unique tool to remove the stubborn mortar (thinset) that holds tiles to the floor.</t>
  </si>
  <si>
    <t>Funding Freedom (Mostly Jeans at Work)</t>
  </si>
  <si>
    <t>We're two guys working in Commercial Real Estate and we need you, Kickstarter! Help finance our dreams of wearing jeans to work!</t>
  </si>
  <si>
    <t>CNU</t>
  </si>
  <si>
    <t>CNU is a mobile networking application that will help creatives of ALL varieties to feature their specific skill set.</t>
  </si>
  <si>
    <t>Heat Race Pinball</t>
  </si>
  <si>
    <t>Heat Race Pinball combines two entertaining platforms,one is the car racing game and the other is Pinball.</t>
  </si>
  <si>
    <t>Pentagon Theatre's 'Forever House'</t>
  </si>
  <si>
    <t>A graduate theatre company from Exeter Uni, performing 'Forever House' at Arts On The Move Festival and The Edinburgh Fringe 2015.</t>
  </si>
  <si>
    <t>Little Red's Fidget Pillow</t>
  </si>
  <si>
    <t>The Little Red's Fidget Pillow Allows children with learning disabilities to fidget without disturbing their peers.</t>
  </si>
  <si>
    <t>TrippinTime</t>
  </si>
  <si>
    <t>Creating a unique clothing line for those outcasts in life.</t>
  </si>
  <si>
    <t>Grateful</t>
  </si>
  <si>
    <t>Being "GRATEFUL" is the theme of Bill's first solo project after a 40 year career as a professional singer and minister.</t>
  </si>
  <si>
    <t>New Sleestak Shirts</t>
  </si>
  <si>
    <t>Here's your chance to get a limited edition run of tshirts by progressive doom/psych band Sleestak.</t>
  </si>
  <si>
    <t>Painting Partys ...."Mal" was Anderes!</t>
  </si>
  <si>
    <t>Wir brauchen ein neues Studio! We need a new studio! _x005F_x000D_
Hilft uns durchstarten! Help us move!</t>
  </si>
  <si>
    <t>Anti-Hero by Marilyn's Body</t>
  </si>
  <si>
    <t>Wes Jones takes his music to a new level. He founded Marylin's Body continue on in a new musical direction.</t>
  </si>
  <si>
    <t>Riverside Theatre Works: Extreme Makeover Scene Shop Edition</t>
  </si>
  <si>
    <t>The Goal? Create technical theatre opportunities for children &amp; teens in the Boston area, using the safest state-of-the-art technology.</t>
  </si>
  <si>
    <t>Art Business</t>
  </si>
  <si>
    <t>Etsy and Squarespace site launching later this fall. _x005F_x000D_
Original paintings and prints. Handmade cards. Custom artwork will be offered.</t>
  </si>
  <si>
    <t>GIVE ME LIBERTY. Dark Comedy. Shot on FILM. Milwaukee-U.S.A.</t>
  </si>
  <si>
    <t>If you like Trainspotting, Fargo or Pulp Fiction, you'll love GIVE ME LIBERTY. Raw, no holds barred, politically incorrect pure Cinema.</t>
  </si>
  <si>
    <t>Mellows</t>
  </si>
  <si>
    <t>mellows will contain no profanity, and will be a 52 part web series ranging from 1-5 minutes for each episode.</t>
  </si>
  <si>
    <t>LUX LOCUS | UCS BA (HONS) PHOTOGRAPHY DEGREE SHOW 2014</t>
  </si>
  <si>
    <t>Final year photography students at UCS Ipswich raising money for our end of year shows in Ipswich and London. Help us show our talent.</t>
  </si>
  <si>
    <t>Help make Reinhelm a Reality!!!</t>
  </si>
  <si>
    <t>Come help donate what is set to be a great feature film, with a small budget</t>
  </si>
  <si>
    <t>Melanie Mermaid Swims at the Aquarium!</t>
  </si>
  <si>
    <t>What do you get when you combine a character performing experience and a huge tank of water? Melanie Mermaid swimming in an aquarium!</t>
  </si>
  <si>
    <t>The Garden of Cheese-N: A full length Animated Movie</t>
  </si>
  <si>
    <t>The Garden of Cheese-N is a animated movie that will be completed with your help. A movie that will impact millions across the globe.</t>
  </si>
  <si>
    <t>Arjan van Arendonk's - Art-M2 "Fairytale" collection</t>
  </si>
  <si>
    <t>Affordable Modular Art in limited editions of 3D Art-prints.  Combine ME anyway and hang ME anywhere you want.</t>
  </si>
  <si>
    <t>Infirmity's first release (Canceled)</t>
  </si>
  <si>
    <t>Contribute to the release of Infirmity's first album</t>
  </si>
  <si>
    <t>Life of a Black Chemist: The Beginning</t>
  </si>
  <si>
    <t>The chemist can't do it alone. Help support his vision by checking his awesome idea of a chemistry debut album on Kickstarter!</t>
  </si>
  <si>
    <t>HABES 2015 Singles</t>
  </si>
  <si>
    <t>HABES is planning big things for 2015!  In order to professionally record our next set of songs, we need all the help we can get!</t>
  </si>
  <si>
    <t>Magnetic Dice of Curiously Strong Attraction</t>
  </si>
  <si>
    <t>Ready to take your game to a new level? Fridge magnets too weak? RPG Dice boring? Magnet Dice? Child's play. These are for adults!</t>
  </si>
  <si>
    <t>Egg journeys to the Edinburgh festival 2017!</t>
  </si>
  <si>
    <t>The story of one yolk’s quest to find herself in a human world, a tragic comedy exploring the mechanics of power &amp; privilege.</t>
  </si>
  <si>
    <t>Heart Shaped Hate LP</t>
  </si>
  <si>
    <t>SwingingTeresa is a remembrance of a life lost from suicide. They’re taking a stand against the evils of the world. Music is a weapon!</t>
  </si>
  <si>
    <t>Double p crew</t>
  </si>
  <si>
    <t>Double p crew es una empresa mexicana dedicada  a la elaboración y confección de ropa casual - urbana de la más alta calidad</t>
  </si>
  <si>
    <t>We Shot LA</t>
  </si>
  <si>
    <t>Three photographers meet in Los Angeles for a weekend to document the city's neighborhoods, landmarks, cemeteries, markets and more.</t>
  </si>
  <si>
    <t>Valconi's king of macaroni (Canceled)</t>
  </si>
  <si>
    <t>We have created an awesome new virtual restaurant /catering company,with a innovative menu that can easily go viral!</t>
  </si>
  <si>
    <t>Les Blanks and the In Country LP</t>
  </si>
  <si>
    <t>Help the Los Angeles D.I.Y. band, Les Blanks release their new album on vinyl.</t>
  </si>
  <si>
    <t>Knight Sight - Make Roads Safer</t>
  </si>
  <si>
    <t>Knight Sight Safety Banner is designed to make your vehicle (car, bike, boat, snowmobile etc.) more visible in emergency situations.</t>
  </si>
  <si>
    <t>Wasteland the Graphic Novel (Canceled)</t>
  </si>
  <si>
    <t>Please help bring Wasteland - a Mad Max style graphic novel to reality!</t>
  </si>
  <si>
    <t>Children's book to start a beautiful family tradition.</t>
  </si>
  <si>
    <t>Children's book and corresponding items designed to promote a family tradition and wholesome family memories for generations to come.</t>
  </si>
  <si>
    <t>Anonymy - "Own Your Online Privacy"</t>
  </si>
  <si>
    <t>Anonymy is a personal portable device that creates a virtual private network (VPN) on top of your WiFi network anywhere you go.</t>
  </si>
  <si>
    <t>Hello Image</t>
  </si>
  <si>
    <t>Money to record a cohesive album of my songs.</t>
  </si>
  <si>
    <t>WARBIRDS OF MARS The Complete Epic Graphic Novel</t>
  </si>
  <si>
    <t>Collecting the original web-comics and all new art into one retro-pulp graphic novel set in a world where WWII was invaded by aliens!</t>
  </si>
  <si>
    <t>Help CRB obtain 501(c)(3) status! (Canceled)</t>
  </si>
  <si>
    <t>The Columbus Ruby Brigade has brought monthly ruby goodness and camaraderie to all participants.</t>
  </si>
  <si>
    <t>Design,create &amp; produce World Cup tees for Rio 2014.</t>
  </si>
  <si>
    <t>We are looking to create replica World Cup tees for our customers to support their country/ adopted country at the Rio World Cup</t>
  </si>
  <si>
    <t>Birthing of Floating Recycled Plastic Bottle Eco Art Island</t>
  </si>
  <si>
    <t>From trash to treasure! Richart,s Eco island, floating on 125,000 used plastic bottles is moving from a lagoon to a protected ocean bay</t>
  </si>
  <si>
    <t>"FALL OUT" - Vandfald's Debut Album</t>
  </si>
  <si>
    <t>"FALL OUT" is Vandfald's Debut Album! We need your help to pay for the production of our CD!</t>
  </si>
  <si>
    <t>Kawaii Boy Enamel Pins</t>
  </si>
  <si>
    <t>Enamel pins of some of the cutest anime and video game boys around!</t>
  </si>
  <si>
    <t>Blood Red Gold: Mining, Development and Conflict in Peru</t>
  </si>
  <si>
    <t>A film that shares firsthand accounts of how resource extraction affects the economy, the environment and the people in Peru.</t>
  </si>
  <si>
    <t>Sterling Royal Apparel</t>
  </si>
  <si>
    <t>Unisex streetwear promoting gender equality through fashion. Everyone should feel comfortable in their own skin (and our apparel)</t>
  </si>
  <si>
    <t>Cardiacs Songbook (Canceled)</t>
  </si>
  <si>
    <t>Music from Cardiacs transcribed into sheet music and presented as a softback book.</t>
  </si>
  <si>
    <t>Jeu d'apéro / Zordka ?</t>
  </si>
  <si>
    <t>Un jeu composé de 60 cartes où chacune d'entre-elles ont une répercussion sur le joueur... Attention à son venin !</t>
  </si>
  <si>
    <t>Blue Apple Soap Shop</t>
  </si>
  <si>
    <t>Since 2010, Blue Apple Soap has been producing small batches of handmade artisan soap using high quality and natural ingredients.</t>
  </si>
  <si>
    <t>Vocalstar – The iOS Audition App That Will Get You Noticed!</t>
  </si>
  <si>
    <t>An iOS application for new, up and coming, or aspiring artists to easily get noticed.</t>
  </si>
  <si>
    <t>SPEx EP RELEASE</t>
  </si>
  <si>
    <t>SPEx, a New Orleans based EBM/Industrial project, is the brainchild of composer, Sam Aronoff and vocalist, Alec Fatherree.</t>
  </si>
  <si>
    <t>"Flipping The Game" the real life Documentary (Canceled)</t>
  </si>
  <si>
    <t>This documentary is about helping ex offenders learn how to identify their natural gifts and talents, to be uplifting to society.</t>
  </si>
  <si>
    <t>Build The 2TheTable App!</t>
  </si>
  <si>
    <t>This campaign is seeking to raise funds to build an app that will transform the condition of the Black Community and all communities!</t>
  </si>
  <si>
    <t>MYMOCHA COFFEE (Canceled)</t>
  </si>
  <si>
    <t>*****************************  HISTORY IN A CUP ***********************  Care to try our historical chocolaty coffee beans!</t>
  </si>
  <si>
    <t>Porta-Farm, a portable farm for survival food.</t>
  </si>
  <si>
    <t>A portable farm that will feed you in time of emergency, it has fish, rabbits, chickens, that can be hidden in the house for security.</t>
  </si>
  <si>
    <t>Fission Gaming Lounge (Canceled)</t>
  </si>
  <si>
    <t>The latest and greatest in modern day arcades! Enjoy any game on any of the latest consoles and PC's all at the push of a button!</t>
  </si>
  <si>
    <t>By Your Side Books</t>
  </si>
  <si>
    <t>Help us get By Your Side Books off the ground so we can publish our first of many children's books - "Happy, too" coming out early 2015</t>
  </si>
  <si>
    <t>CLASH! Dawn of Steam</t>
  </si>
  <si>
    <t>An asymmetric strategy card game set in an evolving fantasy world. Burn the city to the ground, or defend it to your last breath!</t>
  </si>
  <si>
    <t>The Girl in Blue</t>
  </si>
  <si>
    <t>A dark, emotionally-charged take on J.M. Barrie's "Peter Pan" from the perspective of Wendy, brought to you by Black Apple Media.</t>
  </si>
  <si>
    <t>Fifty Hour Student Film Contest</t>
  </si>
  <si>
    <t>We are funding the future of the 50 hour film contest.</t>
  </si>
  <si>
    <t>I Need Money to Escape my Country</t>
  </si>
  <si>
    <t>There is an election in Denmark and it has a rightwing national socialistic parti in favor to be the winning parti of the election.</t>
  </si>
  <si>
    <t>Curse of the Starving Class by Sam Shepard</t>
  </si>
  <si>
    <t>Equity Showcase Production at an Off Off Broadway Theater in New York City to showcase talents of actors, director and designers.</t>
  </si>
  <si>
    <t>Solar Storm</t>
  </si>
  <si>
    <t>Space adventure game with roguelike mechanics and custom-built ships - build a ship up and blow it apart in our standalone demo!</t>
  </si>
  <si>
    <t>Be a Producer on Timothy Feathergrass: The Movie!</t>
  </si>
  <si>
    <t>TIMOTHY FEATHERGRASS is a comedy about a young man who builds a satellite but can't afford to launch it into space.  What will he do?</t>
  </si>
  <si>
    <t>Skimstories: Riding Waves</t>
  </si>
  <si>
    <t>The debut book by Keanu &amp; Zen about riding waves on a skimboard.  Written &amp; illustrated by the 10 year old brothers behind Skimstories.</t>
  </si>
  <si>
    <t>Cubi, !Que 9 millones tengan la casa de sus sueños¡</t>
  </si>
  <si>
    <t>El país depende del bien estar de nuestra familia y depende de darle un lugar donde vivir y soñar a 9 millones de personas pobres.</t>
  </si>
  <si>
    <t>Rockslide Services</t>
  </si>
  <si>
    <t>We are attempting to found a business that will fall into a multitude of services and products.  Film, physical products, the works.</t>
  </si>
  <si>
    <t>PLANT BLESSED ABC book, Flash Cards, Matching Game &amp; More! (Canceled)</t>
  </si>
  <si>
    <t>Children's Abc book for those that love Animals, Fruit and Veg. Vegans, Vegetarians and Everyone!! :D</t>
  </si>
  <si>
    <t>SciFi Print Book AND Audiobook for Tear of God Elements</t>
  </si>
  <si>
    <t>The eBook is out and doing well, averaging over 4 stars in reviews. It's time to take it to print and record it!</t>
  </si>
  <si>
    <t>Natalie Gaza's first album, "La La"</t>
  </si>
  <si>
    <t>This music is the soundtrack of my life! I needed a major change of scenery to unearth the songs that had been "there all along".</t>
  </si>
  <si>
    <t>Black Heart's Limited Edition Classic Nosferatu Resin Bust</t>
  </si>
  <si>
    <t>Black Heart's 1:1 scale Nosferatu resin bust will be available as a painted statue for collectors and as an unpainted kit for hobbyists</t>
  </si>
  <si>
    <t>Tent Pole Productions</t>
  </si>
  <si>
    <t>A team of aspiring film makers, aiming to create professional level content with a fraction of the budget.</t>
  </si>
  <si>
    <t>Xanthos Ensemble at the Goethe Institut March 9th, 2012</t>
  </si>
  <si>
    <t>The Xanthos Ensemble presents three Boston premieres and a World premiere at the Goethe Institut. Please help us fund this project!</t>
  </si>
  <si>
    <t>The Global Scout</t>
  </si>
  <si>
    <t>The Global Scout is a research/journalism site dedicated to exploring conflict, non-state actors, and global issues.</t>
  </si>
  <si>
    <t>Yo! Taco Food Truck</t>
  </si>
  <si>
    <t>Yo! Taco is fresh, fun and healthier Mexican foods that will be brought to you from a food truck operating in the metro St. Louis area</t>
  </si>
  <si>
    <t>Fresco The magical era. (Canceled)</t>
  </si>
  <si>
    <t>Será un vídeojuego de aventuras y retos en minijuegos para poder rescatar a tu aldea de un malvado ser, además de ser un mundo abierto.</t>
  </si>
  <si>
    <t>www.Myfunkykid.com</t>
  </si>
  <si>
    <t>I am setting up an online new kids clothing company that makes original, vibrant, funky shirts for boys aged 6 months to 6 years.</t>
  </si>
  <si>
    <t>Non Solo: A Collaborative Exhibition on Tour</t>
  </si>
  <si>
    <t>Non Solo is a collaborative group of artists, committed to an ongoing dialogue and touring their exhibition across America.</t>
  </si>
  <si>
    <t>Thinkle Thopolous and the Wonderful Shidderpip</t>
  </si>
  <si>
    <t>Thinkle Thopolous is a range of fun children's books educating on the English language, sometimes with environmental or social messages</t>
  </si>
  <si>
    <t>Custom Hand Made Swimwear Cover Ups</t>
  </si>
  <si>
    <t>?Comitem Couture, Inc.’s mission is to bring forth sheer elegance, luxurious style, and eye-catching fashion to any bea</t>
  </si>
  <si>
    <t>Still, Now; Someday Back</t>
  </si>
  <si>
    <t>A book of images of pregnant dancers, contemplating the transition to new motherhood.  A copy for you if you donate!</t>
  </si>
  <si>
    <t>"Wizard Alchemy" Poetry Gazette from Word Wizards Press</t>
  </si>
  <si>
    <t>Monthly POETRY Gazette featuring new poets, columns, discussions, opinions, word alchemy, angst &amp; joy; an encompassing members forum</t>
  </si>
  <si>
    <t>"Dirty Minds" Photo Book Project</t>
  </si>
  <si>
    <t>A comedic photo book and exhibit  filled with portraits of some amazing people acting out the literal sayings of some sexy word play.</t>
  </si>
  <si>
    <t>Stroke Talk</t>
  </si>
  <si>
    <t>This project is to create communication sheets to help stroke victims and others in intensive care hospital situations.</t>
  </si>
  <si>
    <t>STUBBLE: The Story Of An Ex-Bearded Lady, MN FRINGE</t>
  </si>
  <si>
    <t>They're here, they're real and they're alive! A seven-year in the making original play about gender performance and bearded ladies.</t>
  </si>
  <si>
    <t>Origines RPG, dive in the roots of life existence</t>
  </si>
  <si>
    <t>A new generation of RPG based on real life mysteries mixing several game styles in a real world blended to heroic fantasy</t>
  </si>
  <si>
    <t>Xmas On TV: A Graphic Novel</t>
  </si>
  <si>
    <t>A town ENSLAVED by Christmas - and the only little gremlin that can fight back is hypnotized by an Xmas Spell!  Join the Revolt!</t>
  </si>
  <si>
    <t>Climate Fest: Nonstop Event Platform for Climate Fundraising</t>
  </si>
  <si>
    <t>A multi-city music festival and live event series to fundraise for the fight against climate change. Attend in your area or online.</t>
  </si>
  <si>
    <t>Open Air Cinema Milan</t>
  </si>
  <si>
    <t>Showcasing open air movies in their original language in Milan</t>
  </si>
  <si>
    <t>Boff Bonfire tee</t>
  </si>
  <si>
    <t>Wallet friendly high quality Board clothing made by riders for riders</t>
  </si>
  <si>
    <t>Manastorm - A Pathfinder-Compatible Campaign Setting</t>
  </si>
  <si>
    <t>Manastorm is a new campaign setting set on a planet located in the Milky Way galaxy. Shin'ar is a world of high magic and epic fantasy!</t>
  </si>
  <si>
    <t>In The Ball - The Next Generation Autograph Baseball</t>
  </si>
  <si>
    <t>The fast, easy and safest way to get an autograph from your favorite player.  We're changing the face of sports memorabilia.</t>
  </si>
  <si>
    <t>Zombie Musical: Romeo and Drooliet</t>
  </si>
  <si>
    <t>Post apocalypse, Romeo tries to win back his zombie love, Julia.  But will he sacrifice his blood oath to Mercutio?</t>
  </si>
  <si>
    <t>GRIFINFEST 2011 (Canceled)</t>
  </si>
  <si>
    <t>Learn about all areas of film making from true professionals with and independent spirit and meet others interested in indie film.</t>
  </si>
  <si>
    <t>Cris Gunther's ANCHOR &amp; WINGS::  {A Sonic/ Visual Project}</t>
  </si>
  <si>
    <t>Cris Gunther's ANCHOR &amp; WINGS:: An Interactive Journey of Musical Art... #Kickstarter #Participate #Design #Promote #Record #Master!!!</t>
  </si>
  <si>
    <t>Human Evolution (Canceled)</t>
  </si>
  <si>
    <t>Journey through Somerset, England Travel Guide Photo Book</t>
  </si>
  <si>
    <t>"Journey through Somerset" is a travel guide filled with touring information to all major attractions and with over 250 photographs.</t>
  </si>
  <si>
    <t>Faces of Places: Surrounded by the Sea</t>
  </si>
  <si>
    <t>Faces of Places is an ongoing project that celebrates our cultural differences while showcasing our common humanity through photography</t>
  </si>
  <si>
    <t>Classic Rock and Roll - Fools on Sunday - 7 inch Vinyl Release - Make it Happen!!!!  (Canceled)</t>
  </si>
  <si>
    <t>Fools on Sunday is the musical vehicle to promote the career of Evan Seligman, age 13. He sings, writes and is multi-instrumental on the tracks.</t>
  </si>
  <si>
    <t>Brooklyn Night Bazaar</t>
  </si>
  <si>
    <t>An outdoor summer night market showcasing New York's most inspired vendors, chefs, musicians, and a beer and wine garden.</t>
  </si>
  <si>
    <t>JB LIVE DVD &amp; ALBUM</t>
  </si>
  <si>
    <t>We will be touring throughout Europe this summer .. We are looking to shoot a new DVD &amp; record a live Album all at the same show.</t>
  </si>
  <si>
    <t>FATBERG: Building An Island of Fat</t>
  </si>
  <si>
    <t>Join us in creating the world’s first community built island of fat in Amsterdam – the FATBERG.</t>
  </si>
  <si>
    <t>Hardback Edition- Scales: Book 1 of the Fate and Fire Series</t>
  </si>
  <si>
    <t>A troubled teen is locked inside an old bookstore and changed into a gargoyle and becomes a force for good! We need #MoreSuperheroines!</t>
  </si>
  <si>
    <t>Blood Eagle Brewing and Taproom</t>
  </si>
  <si>
    <t>A viking themed brewery in Little Rock, AR. With your help, we hope to bring you a pint of beer second to none in all the 9 realms.</t>
  </si>
  <si>
    <t>Swindled</t>
  </si>
  <si>
    <t>A card game jam-packed with mini games to win, steal, or lose cards.  Keep cards in your hand to stay in the game.</t>
  </si>
  <si>
    <t>SO JUST DANCE</t>
  </si>
  <si>
    <t>Bruno a single father. Maya ex best friend Nicki stir up a rumor around town. Now Maya has to fix it before it reach to daddy.</t>
  </si>
  <si>
    <t>Kaleidoscope Chamber Orchestra - Opening Season</t>
  </si>
  <si>
    <t>A new conductorless chamber orchestra based in LA offering 8 concerts in our opening season and FREE tickets for ages 17 and under!</t>
  </si>
  <si>
    <t>Pinup Art Book</t>
  </si>
  <si>
    <t>The Modern Pinup artbook is a collection of my illustrations of good girl (or pinup girl) art.</t>
  </si>
  <si>
    <t>Vegan Tour: Brisbane City (Canceled)</t>
  </si>
  <si>
    <t>The goal is, eat at as many Vegan based restaurants in Brisbane City as well as giving them a rating out of 10 and a short review.</t>
  </si>
  <si>
    <t>DRINK IN A BOX. Helping People Drink Better At Home.</t>
  </si>
  <si>
    <t>Making delicious cocktails and smoothies is about to get a whole lot easier. Recipes, ingredients, ice - all delivered to your door!</t>
  </si>
  <si>
    <t>Finding Balance....On A Crooked Line</t>
  </si>
  <si>
    <t>WE MUST BALANCE THE FORCES THAT MAKE UP ALL ASPECTS AND PHENOMENA OF LIFE. THE JOURNEY OF CHOREOGRAPHERS TRYING TO FIND THAT BALANCE.</t>
  </si>
  <si>
    <t>Ultimate Stylish Hot Pants for Dance Clubs and Partys</t>
  </si>
  <si>
    <t>Absolutely gorgeous pants. Signature design! Stand out in the crowd! Feel uninhibited and comfortable! For dancing &amp; clubbing.</t>
  </si>
  <si>
    <t>Preformance and Installation art class</t>
  </si>
  <si>
    <t>Your support is for art supplies for my Installation and Performance class this semester!</t>
  </si>
  <si>
    <t>ROADKILL DU JOUR 2 Comic - Carrion-Eating Bikers from Hell!</t>
  </si>
  <si>
    <t>Cursed biker, duJour, rebuilds his decimated motorcycle gang of swamp misfits to seek vengeance against the evil Mama Houdoo!</t>
  </si>
  <si>
    <t>Labyrinth</t>
  </si>
  <si>
    <t>Dendy's LABYRINTH is a full length Dance/Play.  A tragic-comic retelling of the Theseus myth with original music by Heather Christian.</t>
  </si>
  <si>
    <t>You Taste Like Whiskey and Sunshine</t>
  </si>
  <si>
    <t>WHAT MAKES THIS BOOK AWESOME?_x005F_x000D_
_x005F_x000D_
It has carnivals, skinny-dipping, an evil queen and a crazy redhead. What more could you want?</t>
  </si>
  <si>
    <t>King of the Streets</t>
  </si>
  <si>
    <t>The self-proclaimed "Street King" attempts to maintain his street credibility as he prepares to face off against his greatest foe.</t>
  </si>
  <si>
    <t>The Everything Picture Magazine</t>
  </si>
  <si>
    <t>Everything Picture is a Fashion Photography company helping local designers and artists build their portfolios.</t>
  </si>
  <si>
    <t>WOCH-handcrafted wooden wireless charging station</t>
  </si>
  <si>
    <t>THE wireless handcrafted wooden charging station! _x005F_x000D_
Just place your phone on the top and let it do its magic.</t>
  </si>
  <si>
    <t>P (Canceled)</t>
  </si>
  <si>
    <t>trial</t>
  </si>
  <si>
    <t>Olio Nuovo</t>
  </si>
  <si>
    <t>Olio Nuovo - New Harvest Olive OIl</t>
  </si>
  <si>
    <t>Marvelous Things: a new story for the stage</t>
  </si>
  <si>
    <t>"Sometimes it's just so much.  Creatures blossoming from the ground, creatures I've never seen before...Oh, what marvelous things."</t>
  </si>
  <si>
    <t>KHINK: Leggings for Change</t>
  </si>
  <si>
    <t>KHINK are unique high quality leggings made in Spain, that use fashion and art as a vehicle for social change and empowering women.</t>
  </si>
  <si>
    <t>A Brony and Pegasister dating website (Canceled)</t>
  </si>
  <si>
    <t>The best dating website for bronys and pegasisters. The reason I'm trying to get the funds for this project is that I need a laptop.</t>
  </si>
  <si>
    <t>Cardboard Cat Trees</t>
  </si>
  <si>
    <t>Cardboard Cat Trees._x005F_x000D_
Xmas trees, palm trees, etc... various fun designs... out of stacked recycled cardboard &amp; designed for cats.</t>
  </si>
  <si>
    <t>Wesley’s Perceptions Design: The ultimate fashion in pedware</t>
  </si>
  <si>
    <t>Wesley’s Perception designer innovative ped-ware is a transitional footwear made of innovative fibers called CSWP-23.</t>
  </si>
  <si>
    <t>Something Better To Come</t>
  </si>
  <si>
    <t>Help us bring the new documentary of Academy Award-nominated director Hanna Polak to the Oscars.</t>
  </si>
  <si>
    <t>Business Design, a starting company</t>
  </si>
  <si>
    <t>We live in 2014 but some companies stay in the past. I would like to modernise these companies en welcome them back in the present.</t>
  </si>
  <si>
    <t>SKUGGA: Sunglasses with Variable Electronic Tint Control</t>
  </si>
  <si>
    <t>App-enabled shades. Control your own tint or let your sunglasses adapt to the light of your surroundings.</t>
  </si>
  <si>
    <t>The Folio Digital Quarterly #1</t>
  </si>
  <si>
    <t>A fully 1E &amp; 5E compatible adventure and gazetteer set in the steampunk Gun Kingdoms timeline of the Nameless Realms.</t>
  </si>
  <si>
    <t>Car Collectors Of the World / Book and photo project.</t>
  </si>
  <si>
    <t>Car Collectors of the World is a book and photo project about car collectors and their cars. One country at a time.</t>
  </si>
  <si>
    <t>Group Pose References for Artists</t>
  </si>
  <si>
    <t>A multi-model, professional photoshoot to produce Creative Commons licensed, group pose references for art &amp; illustration!</t>
  </si>
  <si>
    <t>Tai Ji Bear "My name is Mr. Calm" from Miao Yin Animation</t>
  </si>
  <si>
    <t>Would you like to educate your children while you are having fun with them?  Watching good cartoon is one way.  See our update#1</t>
  </si>
  <si>
    <t>The Breakfast Bin</t>
  </si>
  <si>
    <t>Make your first stop The Breakfast Bin!</t>
  </si>
  <si>
    <t>Julius Caesar...A Game of Thrones?</t>
  </si>
  <si>
    <t>Dramma per Musica presents an epic new production of Handel's Giulio Cesare.</t>
  </si>
  <si>
    <t>X-Wing vs. TIE Fighter 2015 (Canceled)</t>
  </si>
  <si>
    <t>This project is to get enough funds to create a team for a new spacecombat simulator with single and multi. possibly sw-disney licensed</t>
  </si>
  <si>
    <t>T-Lonx™ | Flashing Light Running/Cycling jersey For Safety</t>
  </si>
  <si>
    <t>T-Lonx LED Flashing Light Strip Running/Cycling jersey ( Detachable Design )_x005F_x000D_
USB Charging ( Full power for 12 hours lighting )</t>
  </si>
  <si>
    <t>The Future Homestead</t>
  </si>
  <si>
    <t>I am looking to convert a multi-acre property into a self sustaining homestead and educational center</t>
  </si>
  <si>
    <t>Take The Stage - Live</t>
  </si>
  <si>
    <t>A show in August to showcase my original music and kickstart my chance at a career as a memorable artist and performer.</t>
  </si>
  <si>
    <t>Shadow Waltz Records Their Debut Album!</t>
  </si>
  <si>
    <t>We're a banjo and guitar duo in the process of recording our first album of all original blues, country, and soul tunes.</t>
  </si>
  <si>
    <t>Wait of the World: Atombender's new album</t>
  </si>
  <si>
    <t>Help Ames, Iowa band Atombender record and release Wait of the World, their new full-length album!</t>
  </si>
  <si>
    <t>A bloody Extra Kool video shoot!</t>
  </si>
  <si>
    <t>Shooting a goofy, Troma-esque music video for a single off the upcoming Extra Kool album.</t>
  </si>
  <si>
    <t>King Cup: A very social &amp; physical party game</t>
  </si>
  <si>
    <t>A social game that encourages players to socialize and interact with partygoers through creative &amp; fun tossing challenges.</t>
  </si>
  <si>
    <t>online clothing shop // vintage reconstructed apparel</t>
  </si>
  <si>
    <t>Online pop up shop for affordable reconstructed, hand crafted, vintage clothing. Creating diy projects for a chic wardrobe on a budget.</t>
  </si>
  <si>
    <t>AREQUYFRUTAS FRUIT CARAMEL</t>
  </si>
  <si>
    <t>WHEN SATISFYING YOUR SWEET CRAVINGS CAN BE HEALTHY</t>
  </si>
  <si>
    <t>Fly an artist to Atlanta to record a song and shoot a video.</t>
  </si>
  <si>
    <t>I want to fly a very talented artist out for the first time to Atl to record in a real studio and shoot a professional music video.</t>
  </si>
  <si>
    <t>Impossibilities: Magic, Mindreading, and Mayhem</t>
  </si>
  <si>
    <t>Impossibilities is a two man comedy, magic and mind reading show staring the Magical Comedian Chris Collins and Mentalist Erik Dobell.</t>
  </si>
  <si>
    <t>Eric* — The Coming Out of a Transgender Guy</t>
  </si>
  <si>
    <t>Help me to print a unique photo book about a transgender guy and to release free e-book editions to support queer youngsters.</t>
  </si>
  <si>
    <t>The Learning Linq - Children's Educational Makerspace</t>
  </si>
  <si>
    <t>Our goal is to encourage the next generation of innovators to experience coding, robotics, engineering, and to think outside the box.</t>
  </si>
  <si>
    <t>Temp Mission</t>
  </si>
  <si>
    <t>The UBER of Temp Staffing. Online source for employers to "order up" a temp employee for a temp job or project.</t>
  </si>
  <si>
    <t>Bring our TEDI kids the audience they deserve!</t>
  </si>
  <si>
    <t>Our kids are working hard to prepare for TEDI's Event of the Year, but we need your help bussing Trenton students to the performance!</t>
  </si>
  <si>
    <t>Asteroid Base &amp; Space Station</t>
  </si>
  <si>
    <t>We would like to create a space station and asteroid base to be used in your space combat games</t>
  </si>
  <si>
    <t>THE WAR OF SUBVERSION</t>
  </si>
  <si>
    <t>INTREP</t>
  </si>
  <si>
    <t>Symple ID: Just TAP to Sign-in</t>
  </si>
  <si>
    <t>Sick of usernames and passwords? Worried about the Heartbleed Bug and Online Security in General? Just TAP to sign-in Instead.</t>
  </si>
  <si>
    <t>House Of Rhymez TV Season 1</t>
  </si>
  <si>
    <t>A reality documentary-style show that spotlights Indie Artists of all walks and genres as they take the House of Rhymez stage.</t>
  </si>
  <si>
    <t>Flourishers: Cards Designed for the Art of Card Flourishing</t>
  </si>
  <si>
    <t>A double sided deck of cards specifically designed to visually enhance the art of card flourishing.</t>
  </si>
  <si>
    <t>Subway Sets: Bring Underground Music to Rooftops Above NYC</t>
  </si>
  <si>
    <t>Subway Sets brings musicians from NYC's underground up to rooftops above the city. Buy your tix for evening of Sat, August 10th!</t>
  </si>
  <si>
    <t>The Adventures of Sparklepants Series Kickoff</t>
  </si>
  <si>
    <t>A series of children's picture books that encourage adventure, humor and fun facts/ new words.</t>
  </si>
  <si>
    <t>BTBEs Audio, Film and Video Production</t>
  </si>
  <si>
    <t>Film and Video coverage of Native American Indian Powwow events held throughout Turtle Island; creating a Native American Indian Market</t>
  </si>
  <si>
    <t>Invasion Story - Indie Action Platformer</t>
  </si>
  <si>
    <t>This is my new upcoming Action, Invasion, 2D Platformer with many characters and maps to make a great experience!</t>
  </si>
  <si>
    <t>Radioactive Orchestra Album</t>
  </si>
  <si>
    <t>An album using a world wide internet orchestra and iPad based instruments with a full live orchestra playing pop/dub music.</t>
  </si>
  <si>
    <t>SBM One Bluetooth Speaker</t>
  </si>
  <si>
    <t>A transparent speaker also made out of solid red oak, that is full range and portable!</t>
  </si>
  <si>
    <t>Pound Portrait Project</t>
  </si>
  <si>
    <t>5,000 portraits = £5,000  its thats simple!</t>
  </si>
  <si>
    <t>Reboot Robot</t>
  </si>
  <si>
    <t>Creating an action platformer game, with heavy emphasis on great gameplay and a distinctive asthetic. Expect a story that'll grip you.</t>
  </si>
  <si>
    <t>THE ELEMENT IN THE ROOM... by TANGRAM THEATRE COMPANY</t>
  </si>
  <si>
    <t>Help us take our brand new show about Marie Curie to the Edinburgh Fringe and complete our award-winning musical comedy Scientrilogy!</t>
  </si>
  <si>
    <t>The Project Start-Up Initiative</t>
  </si>
  <si>
    <t>Your one stop shop for start-up business networking and small business resources.</t>
  </si>
  <si>
    <t>Black Market Beer - Craft Beer subscription to your door</t>
  </si>
  <si>
    <t>Linking Micro Brewers to craft beer lovers via a monthly subscription service or one off cases</t>
  </si>
  <si>
    <t>Forgotten Bayou - Life on the Edge of Bayou Corne Sinkhole</t>
  </si>
  <si>
    <t>A feature documentary about a quaint resilient Cajun community rich in culture and heritage, struggling with the effects of a Sinkhole.</t>
  </si>
  <si>
    <t>Berkshire Hounds are finishing their second album!!</t>
  </si>
  <si>
    <t>Berkshire Hounds, the rock band from Austin, Texas, have worked over a year in recording their new record and now need your help!</t>
  </si>
  <si>
    <t>Daring Escape</t>
  </si>
  <si>
    <t>A daring dice game where you attempt to escape from a band of disloyal knights.</t>
  </si>
  <si>
    <t>Design Camp 2 - The Conversion!</t>
  </si>
  <si>
    <t>This season, we're focusing on adventure design as well as learning to convert to both Pathfinder and 5e!</t>
  </si>
  <si>
    <t>Expatiate: The writer's card game</t>
  </si>
  <si>
    <t>A card game with writing prompts to help bring creativity to the classroom and even to break the monotony of writer's block.</t>
  </si>
  <si>
    <t>Manufacture of the "Pulit" -  an adjustable bungee cord</t>
  </si>
  <si>
    <t>A bungee cord is the method of choice for a multitude of task. The Pulit increases the usefulness of a bungee by an order of magnitude.</t>
  </si>
  <si>
    <t>Neta: New media to amplify Texas-Mexico border voices (Canceled)</t>
  </si>
  <si>
    <t>A bilingual, multimedia platform based in the Rio Grande Valley along the Texas-Mexico border</t>
  </si>
  <si>
    <t>David's Amazing Adventures Children Book Project</t>
  </si>
  <si>
    <t>An educational story-comic for children and parents showing how to approach common day life situations applying the Montessori Method.</t>
  </si>
  <si>
    <t>Funtastical Bedtime Stories Anthology</t>
  </si>
  <si>
    <t>Over 20 fun and fantastical bedtime stories for children 3-8 years old, to be read by their parents! With illustrations!</t>
  </si>
  <si>
    <t>FlyShark Smartwatch - Everything at the Touch of Your Wrist</t>
  </si>
  <si>
    <t>FlyShark Smartwatch: The finest technology at the touch of your wrist, never miss a call, text, and so much more!</t>
  </si>
  <si>
    <t>Grew Up On The Radio-EP</t>
  </si>
  <si>
    <t>I'm headed back to the studio to record my sophomore EP but I can't do it without you! Together we can make something great!</t>
  </si>
  <si>
    <t>Exhibition "The last wildhorses"</t>
  </si>
  <si>
    <t>The photograph-exhibition will be a documentary about the last wildhorses in BC and the difficulties of wildhorses all over the world</t>
  </si>
  <si>
    <t>Future of Metalsmiths</t>
  </si>
  <si>
    <t>Contemporary Custom Jewelry and Metalsmiths - Darkxmatters -  Luxury Collection, Minimal Designs and Extra Attention to Details</t>
  </si>
  <si>
    <t>Universal Unison (G.R.I.M.P. Inc.)</t>
  </si>
  <si>
    <t>Youth Development Association that provides program options that encourage the youth and enhances their skills.</t>
  </si>
  <si>
    <t>Black Hand Coffee Co. Nitro Project</t>
  </si>
  <si>
    <t>Nitrogen Infused Cold Brew Coffee</t>
  </si>
  <si>
    <t>The Book of Torah: Illustrations by Evgeniy Roytman</t>
  </si>
  <si>
    <t>Book with Torah inspired illustrations by Evgeniy Roytman reflects Jewish traditions and has the power to lift spirits.</t>
  </si>
  <si>
    <t>Dollars &amp; Dignity: The Making of an Album</t>
  </si>
  <si>
    <t>After years of work and honing our songs we're excited to share with you The Adarna's first LP Album!  It'll be 11 songs of rock magic!</t>
  </si>
  <si>
    <t>Make my wife stop complaining! (Suspended)</t>
  </si>
  <si>
    <t>I love my wife. More than anything on Earth. But damn she complains too much. Help me shut her up! Like, boom bitch! Internet power!</t>
  </si>
  <si>
    <t>The Brink issue #1: The Urban Cryptid (pt1) - First printing</t>
  </si>
  <si>
    <t>24 page sci-fi crime comic series about friendship &amp; addiction with two police detectives who investigate cases of a terrifying nature</t>
  </si>
  <si>
    <t>Aaron Raymond EP</t>
  </si>
  <si>
    <t>Hello I am Aaron. I have been writing songs for over 15 years and want to release a professional studio EP of about 5 Rock/pop songs.</t>
  </si>
  <si>
    <t>Don't Complain... - stickers &amp; artprints /Make100</t>
  </si>
  <si>
    <t>Don't Complain, suggest what's better. A collection of stickers and prints as a reminder for taking a more constructive stance in life.</t>
  </si>
  <si>
    <t>Night Driver: Thriller fiction inspired by actual events.</t>
  </si>
  <si>
    <t>Shakespeare-quoting cabbie Nate Alexander may be mad north-north-west, but when it comes to murder he knows a hawk from a handsaw.</t>
  </si>
  <si>
    <t>IYEZ TOUR in APRIL!!!</t>
  </si>
  <si>
    <t>IYEZ is doing an east coast tour in early April.  We're raising money to rent a van so we can come play rock+roll for live humans</t>
  </si>
  <si>
    <t>NeoExodus Adventure: Origin of Man for Pathfinder RPG</t>
  </si>
  <si>
    <t>Danger abounds in this all new Pathfinder Roleplaying Game adventure for the NeoExodus: A House Divided Campaign setting.</t>
  </si>
  <si>
    <t>Ruler Pencils: a brilliant idea, invented by a kid.</t>
  </si>
  <si>
    <t>It's a ruler and a pencil. It's a brilliant idea, and it's the brainchild of an eleven-year-old named Nathan. You can make it happen.</t>
  </si>
  <si>
    <t>Old, Fat, And Really Tired (Old F.A.R.T.)</t>
  </si>
  <si>
    <t>You are investing in not just a music project, but watching one relearn and re-earn an intricate part of their spirit and soul.</t>
  </si>
  <si>
    <t>NDVR Cycle: The World's Finest Titanium Travel Bike</t>
  </si>
  <si>
    <t>NDVR gives two-wheeled adventurers everywhere the freedom to explore with quick to assemble components and integrated transport system.</t>
  </si>
  <si>
    <t>Evie Bowman : Agent of D.A.I.T.</t>
  </si>
  <si>
    <t>Evie Bowman is an agent working for the secret organisation D.A.I.T. to protect the planet. But S.K.A.R.A.B. have other ideas.</t>
  </si>
  <si>
    <t>Cube Sync (Canceled)</t>
  </si>
  <si>
    <t>An Android, IOS and Ouya Game that musically generates cubes depending on the beats of soundtracks.</t>
  </si>
  <si>
    <t>Save my family from Isis</t>
  </si>
  <si>
    <t>I'm a disabled american that moved to the Philippines and started to live a normal life until Isis associated groups came to town.</t>
  </si>
  <si>
    <t>Sky Dance</t>
  </si>
  <si>
    <t>We need your support!_x005F_x000D_
I have had the vision of "Sky Dance" for 40 years. _x005F_x000D_
Now, the time has come.</t>
  </si>
  <si>
    <t>EXCITING GRAND SUMMER OPERA PERFORMANCES IN PHILADELPHIA!!</t>
  </si>
  <si>
    <t>EXCITING, UNIQUE Grand Opera Performances: Pagliacci and Polnische Hochzeit by "Holocaust" Composer Joseph Beer in August!!! MUST SEE!!</t>
  </si>
  <si>
    <t>Father and Son Photo-book</t>
  </si>
  <si>
    <t>Father and Son Photo-book of Peoria Heights and surrounding areas.</t>
  </si>
  <si>
    <t>Dream Day Studio and Events (Canceled)</t>
  </si>
  <si>
    <t>Providing studio space, tools ,costuming and vendors in one place to make your vision a reality</t>
  </si>
  <si>
    <t>Wac Arts Longevity Project</t>
  </si>
  <si>
    <t>High quality workshops that encompass live and recorded music, theatre, dance &amp; business learning culminating in a weekend showcase.</t>
  </si>
  <si>
    <t>MindCotine: First-Ever VR Program to Beat Nicotine Addiction</t>
  </si>
  <si>
    <t>A mobile app that combines Virtual Reality, Mindfulness, Coping-Skills training and Biofeedback monitoring, to empower smokers to quit.</t>
  </si>
  <si>
    <t>Myth &amp; Magic Game Master's Guide and Collector's Complete</t>
  </si>
  <si>
    <t>Complete the core game of Myth &amp; Magic by bringing the Game Master's Guide and a Collector's Edition to life...</t>
  </si>
  <si>
    <t>Tennessee Williams' tale of Christmas, THE MUTILATED</t>
  </si>
  <si>
    <t>Our mission is to bring this outrageous and tender black comedy, an unknown treasure by Tennessee Williams, back to life on the stage!</t>
  </si>
  <si>
    <t>Remnants (Feature Film)</t>
  </si>
  <si>
    <t>20 yrs. post-apocalypse, 3 survivors trek north in search of a safer life. Could what they seek be found in this abandoned beach home?</t>
  </si>
  <si>
    <t>Portraits by Enrique Garcia - Pencil Drawing Commission</t>
  </si>
  <si>
    <t>Hand drawn portraits by freelance artist Enrique Garcia._x005F_x000D_
_x005F_x000D_
Retratos a mano por Enrique GarcÃ­a.</t>
  </si>
  <si>
    <t>MBMBS Vol. 1</t>
  </si>
  <si>
    <t>An EP about a man who has ruined everything.</t>
  </si>
  <si>
    <t>Berry and Honey farm/market</t>
  </si>
  <si>
    <t>A friend and I want to start a small berry farm where the customers come and pick the berries then pay per pound. Also want bees.</t>
  </si>
  <si>
    <t>"Noyade Global" - Exclusively Made and Worn</t>
  </si>
  <si>
    <t>Exclusive casual streetwear brand that will allow individuals and artists around the world to make waves through creative expression.</t>
  </si>
  <si>
    <t>sandblox - reimagine sand play</t>
  </si>
  <si>
    <t>A totally new way to play with sand that promises years of smart fun for creative young minds at beaches and in sand boxes everywhere!</t>
  </si>
  <si>
    <t>A picture book that encourages children who are currently in abusive environments.</t>
  </si>
  <si>
    <t>World War I through my Grandfather's Lens</t>
  </si>
  <si>
    <t>A photo collection from my grandfather who returned to Germany at the end of World War I.</t>
  </si>
  <si>
    <t>FAIRE workshops &amp; platform for local artists.</t>
  </si>
  <si>
    <t>FAIRE will be a contemporary studio with an open door policy &amp; a store front to act as a platform for local artists to sell their work.</t>
  </si>
  <si>
    <t>aTrackt! - Solid Aluminum Tray for Magic Trackpad &amp; Keyboard</t>
  </si>
  <si>
    <t>The aTrackt! holds Apple's Magic Trackpad alongside of their Aluminum Wireless Keyboard without affecting either's ergonomics.</t>
  </si>
  <si>
    <t>Tabletop Tales</t>
  </si>
  <si>
    <t>A fun and entertaining collection of short stories, themed around tabletop gaming - written by gamers, for gamers.</t>
  </si>
  <si>
    <t>Multi-Quest</t>
  </si>
  <si>
    <t>This is a standard RPG (role-playing game). You travel through a destroyed world in the hopes of saving the Multiverse.</t>
  </si>
  <si>
    <t>Album - Uncensored Stories (Studio Time)</t>
  </si>
  <si>
    <t>Old school hip hop album titled Uncensored Stories from a Bosnian Refugee who grew up in a war torn countryside.</t>
  </si>
  <si>
    <t>Be you Imaginative Role Play books for Children (Canceled)</t>
  </si>
  <si>
    <t>Be you illustrated children's book series that will encourage expanded imaginative role play.</t>
  </si>
  <si>
    <t>AW YEAH COMICS!</t>
  </si>
  <si>
    <t>A NEW line of All-Reader friendly comic books from the minds of Eisner and Harvey Award winning cartoonists Art Baltazar &amp; Franco!</t>
  </si>
  <si>
    <t>PokerDice II The Double or Nothing Factor</t>
  </si>
  <si>
    <t>PokerDice II is a new and exciting sequel to PokerDice I. PokerDice II will have a variety of new features along with a brand new look.</t>
  </si>
  <si>
    <t>Begins Again</t>
  </si>
  <si>
    <t>The Brian Davis Band is a group of friends that want to share their lives and experiences through music that connects with people.</t>
  </si>
  <si>
    <t>MENOPOLY - a funny book about dating in todays techno-age</t>
  </si>
  <si>
    <t>Why should I read this book?  Well, there’s humor, more humor, reality and a dash of coaching in here.  It's a manual for dating!</t>
  </si>
  <si>
    <t>Tanya Dartson- Run for Your Life music video</t>
  </si>
  <si>
    <t>Music Video For Upbeat and Inspiring Song - Run For Your Life</t>
  </si>
  <si>
    <t>"Return to Nuke 'Em High: Volume 2" by Troma Entertainment</t>
  </si>
  <si>
    <t>Troma's "Return to Nuke 'Em High: Volume 2" is a film that tackles 21st century issues in the style of 1980s genre films!</t>
  </si>
  <si>
    <t>CHEMICAL CUT</t>
  </si>
  <si>
    <t>Retail clerk Irene is suddenly given the chance to model. To take it, she must rise against her loved ones' disapproval.</t>
  </si>
  <si>
    <t>Altered TCG Card Art</t>
  </si>
  <si>
    <t>Altering card art for different TCG games.</t>
  </si>
  <si>
    <t>Raya Brass Band's New Album</t>
  </si>
  <si>
    <t>We've tracked and mixed our new album. Help us master, package and release it digitally and on CD!</t>
  </si>
  <si>
    <t>The future of New Zealand Greenstone</t>
  </si>
  <si>
    <t>Two Donald's Greenstone is bringing New Zealand's own sculptured jewellery into the future.</t>
  </si>
  <si>
    <t>Outsider – A Sci Fi Card Game of Sabotage and Survival</t>
  </si>
  <si>
    <t>A semi-cooperative, science fiction themed card game of sabotage, trust, identity, and survival in the darkness of space.</t>
  </si>
  <si>
    <t>Shot Potato</t>
  </si>
  <si>
    <t>All the fun of childhood and all the booze of adulthood rolled into one cornucopia of fun.</t>
  </si>
  <si>
    <t>Philagape 21-day film w/ orig. "Clerks" actor Scott Schiaffo</t>
  </si>
  <si>
    <t>Philadelphia filmmakers make film in 21-days with "Clerks" star Scott Schiaffo</t>
  </si>
  <si>
    <t>The Knickerbocker Bench Project: Declarations of Affection</t>
  </si>
  <si>
    <t>Inspired by the quiet dignity of trees, Declarations of Affection blends collaborative art, sustainability, and social entrepreneurship</t>
  </si>
  <si>
    <t>Stag do</t>
  </si>
  <si>
    <t>I'm going to take my brother on the greatest stag do he could ever imagine. Picture the one from The Wolf of Wall Street.</t>
  </si>
  <si>
    <t>fashionABLE + Alt Exclusive Scarves</t>
  </si>
  <si>
    <t>fashionABLE teams up with the Alt Summit community to create 2 exclusive scarves that support women in Ethiopia.</t>
  </si>
  <si>
    <t>Life As He Knew It Book 1: Yaoi manga</t>
  </si>
  <si>
    <t>Life As He Knew: Book 1 is an exciting, sexy, fun yaoi manga about the first of Kell West's road to becoming a baseball star!</t>
  </si>
  <si>
    <t>Bringing Back the sound of Classic Pop Radio! (Canceled)</t>
  </si>
  <si>
    <t>Relive the sound, fun, personality, and music in classic pop and rock radio of yesterday TODAY.</t>
  </si>
  <si>
    <t>The adventures of one woman, a bike, collie dogs and sheep</t>
  </si>
  <si>
    <t>A series of artist cards and prints inspired by my two month 900 mile cycle down the Hebrides and around Scotland last Autumn/winter.</t>
  </si>
  <si>
    <t>GYM IT INTERNATIONAL</t>
  </si>
  <si>
    <t>GYM IT is focused on expanding and collaborating the fitness and fashion markets and take them to a whole new level.</t>
  </si>
  <si>
    <t>Orchard House - Home of Little Women: A Documentary</t>
  </si>
  <si>
    <t>Create a seminal film on an American treasure, Louisa May Alcott's Orchard House - home of "Little Women." #PledgeYourLove!</t>
  </si>
  <si>
    <t>Dank Doggie Doughnuts</t>
  </si>
  <si>
    <t>Do you love dank things? Do you love dogs? Do you love doughnuts? Naturally dank, our doughnuts will satisfy the pickiest of dogs!</t>
  </si>
  <si>
    <t>Vast Expanse #1—4 wildly diverse stories &amp; genres in 1 comic</t>
  </si>
  <si>
    <t>Four stories: A macabre Dark Ages tale. An anti-bullying story. A surrealist love story. An action-packed battle of mutated beasts.</t>
  </si>
  <si>
    <t>the Travoltas</t>
  </si>
  <si>
    <t>The Travoltas need funds to record a debut cd and go on the road as the opening act for the Old 97s upcoming Midwest/East coast tour</t>
  </si>
  <si>
    <t>The Dead Of Night (Canceled)</t>
  </si>
  <si>
    <t>A story where Life and Death both walk the night. Making decisions in 24 hours gets bloody &amp; disturbing. Make it through the night.</t>
  </si>
  <si>
    <t>FAST FAST LASER LASER - Indie Multiplayer Xbox 360 Game</t>
  </si>
  <si>
    <t>FAST FAST LASER LASER is a new, top-down, 2D, competitive multiplayer game in the same vein as Bomberman.</t>
  </si>
  <si>
    <t>It's a Poop Sneeze - Short Stories book</t>
  </si>
  <si>
    <t>I am working on a collection of true, yet funny stories to bring laughter and entertainment to others.  Real life is the best comedian.</t>
  </si>
  <si>
    <t>Promotion &amp; Marketing for Album / Music &amp; Video Production</t>
  </si>
  <si>
    <t>Help funding for  Album Promo / Marketing / Video  Production / Merch / PR / Publicist / Radio / Branding &amp; Future Projects.</t>
  </si>
  <si>
    <t>Coolzie</t>
  </si>
  <si>
    <t>Help us launch Coolzie!  An improvement to an old familiar product. They're koozies but with an Aerogel kick to boost performance!</t>
  </si>
  <si>
    <t>The Newbie's Guide to Medicinal Cannabis</t>
  </si>
  <si>
    <t>A how-to guide for newbie medicinal cannabis users, and anyone curious about the cannabis hemp plant's integral role thru human history</t>
  </si>
  <si>
    <t>Convert a Classic VW Beetle into a Photo Booth</t>
  </si>
  <si>
    <t>I want to take the fun classic look of a 1960s/70s VW Beetle and combine it with the fun and laughs of a photo booth.</t>
  </si>
  <si>
    <t>Anthony Alvarado's 1st Full Length Record</t>
  </si>
  <si>
    <t>I've enveloped the past three years of affection, loss, and revival into song. I pray you will join me in breathing them into this.</t>
  </si>
  <si>
    <t>Sparcus: Broken Worlds</t>
  </si>
  <si>
    <t>Ten different species. A female alien whose hair turns blue when aroused. A man who calls himself human. Secret agencies. And murder...</t>
  </si>
  <si>
    <t>I Wish This Was a Broken Arm (Senior Thesis) (Canceled)</t>
  </si>
  <si>
    <t>“I Wish This Was a Broken Arm” is my senior thesis project that is based on living with Vestibular migraines. Time to print and frame!</t>
  </si>
  <si>
    <t>Fantasy Sports website</t>
  </si>
  <si>
    <t>I want to develop a fantasy sports website mostly based on the "pick'em" format with a unique twist.</t>
  </si>
  <si>
    <t>Generation Son Novel Series</t>
  </si>
  <si>
    <t>I am one that has a dream of taking a page and making it come alive. This can happen with your help.</t>
  </si>
  <si>
    <t>Coin Jar</t>
  </si>
  <si>
    <t>Coin Jar Application</t>
  </si>
  <si>
    <t>Zagara Pasta - Pasta With Purpose!</t>
  </si>
  <si>
    <t>Game changing "partnership" business model for restaurants; 1/3 of profits go to employees, another 1/3 to charitable community aid.</t>
  </si>
  <si>
    <t>ROOM - Ultimate 'REAL-LIFE' Escape Room Game</t>
  </si>
  <si>
    <t>Worldwide Famous Real-Life Escape Room Game is launching in the Los Angeles. The NEW Gaming Trend is Coming Soon with your support!</t>
  </si>
  <si>
    <t>ShamrockWallets™ The Perfect Slim Leather Wallets</t>
  </si>
  <si>
    <t>Two Designs- The Minimalist and The Perfect Slim. The leather wallet you’ve been waiting for! (RFID blocking)</t>
  </si>
  <si>
    <t>Music Education/Net Design Consulting Startup (Windsor, ON)</t>
  </si>
  <si>
    <t>To promote music in the Windsor area and offer music services to people that may not be able to afford a 'professional' alternative.</t>
  </si>
  <si>
    <t>Renaissance Music on the Via Francigena</t>
  </si>
  <si>
    <t>A Renaissance Music Summer Festival on the fascinating locations of the Via Francigena pilgrim route of Northern Latium</t>
  </si>
  <si>
    <t>Blue Heart Hour Makes an EP!</t>
  </si>
  <si>
    <t>Hard hitting drums meets soft synths in this electro-pop project reminiscent of NiN and La Roux.</t>
  </si>
  <si>
    <t>Knitcromancer - Animated Short Film</t>
  </si>
  <si>
    <t>When Aiden goes to visit his grandmother and ignores her, the grandmother's knitted cats take matters into their own hands.</t>
  </si>
  <si>
    <t>Ruin Me With Love: Album Two by Jourdan Myers</t>
  </si>
  <si>
    <t>Spunky redhead is recording her second album, Ruin Me With Love, but doesn't want to do it from her basement!</t>
  </si>
  <si>
    <t>Pursue Masterful Art</t>
  </si>
  <si>
    <t>Enter the studio and story of three award-winning artists through the release of their highly anticipated instructional videos.</t>
  </si>
  <si>
    <t>Magnetic Induction Smart Cups</t>
  </si>
  <si>
    <t>Smart cups, are drinking cups (embeded LEDs) that allow individual's the ability to identify their drinking cup in a social setting.</t>
  </si>
  <si>
    <t>illo - birth of the cool (Canceled)</t>
  </si>
  <si>
    <t>illo – birth of the cool - a 3D action puzzle adventure on iOS &amp; Android. Touch, feel and throw illo across a vast dreamscape!</t>
  </si>
  <si>
    <t>Love &amp; War Album and Documentary</t>
  </si>
  <si>
    <t>A pop rock compilation album and documentary that unifies talented singers, songwriters and musicians; making timeless music together.</t>
  </si>
  <si>
    <t>Warden's Watch- A Fantasy Adventure Comic</t>
  </si>
  <si>
    <t>One man has protected a mystical forest he calls home his entire life.  As age weighs heavy on him, a new evil approaches...</t>
  </si>
  <si>
    <t>ZombieMarshals</t>
  </si>
  <si>
    <t>I am making a movie zombie marshals. This movie will be continued episodes with local talent and crews, shot in many locations.</t>
  </si>
  <si>
    <t>RoamingTails, The Connected Pet Tag</t>
  </si>
  <si>
    <t>Find your pet when it's missing, digitally store pet-related information, and locate pet friend establishments and services.</t>
  </si>
  <si>
    <t>Debut Roots Music Album</t>
  </si>
  <si>
    <t>Roots-music/Reggae/Hip-Hop/Dub-Poetry album. First CD from the Judgement Drums/Roots Militant Studio music projects.</t>
  </si>
  <si>
    <t>Garden Gorilla</t>
  </si>
  <si>
    <t>Who wants a garden gnome, when you can have a garden GORILLA... Much catchier.</t>
  </si>
  <si>
    <t>The Tinker Show (Canceled)</t>
  </si>
  <si>
    <t>2012</t>
  </si>
  <si>
    <t>Hurricane Playing Cards "The Storm Has Arrived" USPCC</t>
  </si>
  <si>
    <t>We wanted to put a face to some of the deadliest natural disasters: hurricanes. The cards have a large font for a very "playable" deck.</t>
  </si>
  <si>
    <t>Queens: Conquering Sexism with Feminist Comedy</t>
  </si>
  <si>
    <t>A Comic Anthology created to help young adults tackle the issue of sexism using slice of life humor.</t>
  </si>
  <si>
    <t>Bible Scripture T-Shirt: Sharing Jesus one Tee at a time</t>
  </si>
  <si>
    <t>Christian t-shirts, providing a fun and easy way for people to share their faith in God and Jesus Christ through art, fashion, music.</t>
  </si>
  <si>
    <t>Rose Gold Bubbline</t>
  </si>
  <si>
    <t>We will be creating rose gold bubbline pins!</t>
  </si>
  <si>
    <t>Vegan • Non-Toxic • Eco-Friendly Soy Candles</t>
  </si>
  <si>
    <t>PETA-certified vegan and cruelty free line of natural, eco-friendly, non-toxic &amp; responsibly-sourced scented soy candles w/wood wicks.</t>
  </si>
  <si>
    <t>The Cat Corner. A downtown cat café for Stockholm.</t>
  </si>
  <si>
    <t>A place for cat lovers; not only to mingle &amp; have fun with our cats but to also raise awareness and encourage cat adoption.</t>
  </si>
  <si>
    <t>Beauty and History: The Dignity of the Human Person</t>
  </si>
  <si>
    <t>My goals are to write and publish a children's book and a short history of the first African-American Catholic parish in Indianapolis.</t>
  </si>
  <si>
    <t>ARCTIC NORTH 1+1-1=1</t>
  </si>
  <si>
    <t>Art That Communicates the Fragile Beauty of the Arctic Currently Under Threat Due to Climate Change Needs Transporting to Prague NOW</t>
  </si>
  <si>
    <t>Bryan Edwards 2011 Album - 2nd Campaign</t>
  </si>
  <si>
    <t>Be a part of singer/songwriter Bryan Edwards' debut Nashville album.</t>
  </si>
  <si>
    <t>Brass Band Mission's First Record!</t>
  </si>
  <si>
    <t>Brass Band Mission plays New Orleans second line music, is from San Francisco California and is recording an album.</t>
  </si>
  <si>
    <t>ISON - Rockets to Space</t>
  </si>
  <si>
    <t>ISON aims to built an amateur rocket that breaks the internationally recognized edge of space.</t>
  </si>
  <si>
    <t>PROCEED - A Beautiful, Terrifying, 2D Universe</t>
  </si>
  <si>
    <t>Proceed is a beautiful, hand-painted adventure. A story set in an Infinite Procedural Universe. Play as an AI, built to save humanity.</t>
  </si>
  <si>
    <t>KILLA ~ the first Kichwa-directed feature film from Ecuador</t>
  </si>
  <si>
    <t>An incriminating photo, government corruption, a community’s fight for justice: Killa breaks new ground in indigenous filmmaking</t>
  </si>
  <si>
    <t>xSpoiler</t>
  </si>
  <si>
    <t>Spoilers from your childhood's dream.</t>
  </si>
  <si>
    <t>Fife &amp; Drum  expands its  American Revolution range</t>
  </si>
  <si>
    <t>Fife &amp; Drum fine 1/56 scale (approx. 30mm) historical miniatures for the American War of Independence.</t>
  </si>
  <si>
    <t>Harem Playing Cards (Canceled)</t>
  </si>
  <si>
    <t>A set of playing cards featuring anime inspired harem girls.</t>
  </si>
  <si>
    <t>NorseFoxfire</t>
  </si>
  <si>
    <t>Inspirations of a Scandinavian kind found in the beauty of the natural world!</t>
  </si>
  <si>
    <t>Kensa - The Pen &amp; Pencil. Slim, Hexagonal &amp; Made to Last.</t>
  </si>
  <si>
    <t>A retractable pen &amp; mechanical pencil. The same iconic ballpoint shape, now made to last. In brass, stainless steel and aluminium.</t>
  </si>
  <si>
    <t>UNWIND -The Ultimate Happiness Giftbox</t>
  </si>
  <si>
    <t>Enjoy life. Unlock things you enjoy most and simply unwind.</t>
  </si>
  <si>
    <t>ULTIMATE PADDLEBALL</t>
  </si>
  <si>
    <t>At last, professional paddleball equipment! The ultimate endorphin rush! Extraordinary health benefits! Quality. Cool. Made in America!</t>
  </si>
  <si>
    <t>iHeadCase: Cases with Concealed Headphone Storage Systems</t>
  </si>
  <si>
    <t>Sleek Hardshell and Wallet smartphone cases to discreetly carry your headphones around with you</t>
  </si>
  <si>
    <t>Heroes Doc</t>
  </si>
  <si>
    <t>A documentary about the largest independent comic convention in the US. The convention, the store and the people who make it possible</t>
  </si>
  <si>
    <t>The Second Childhood</t>
  </si>
  <si>
    <t>A Second Childhood, is the time in a man's life when he's finally gotten over a relationship he's wasted endless time and effort into.</t>
  </si>
  <si>
    <t>The real life of Bug.</t>
  </si>
  <si>
    <t>The epic story of one girl's life with severe Cerebral Palsy</t>
  </si>
  <si>
    <t>Mini Dumpster on Wheels helps the Environment</t>
  </si>
  <si>
    <t>This one of kind dumpster is great for small communities as well as small towns and cities.  Can be used for apartments and condos too.</t>
  </si>
  <si>
    <t>SMOOTHE,  3D Printing Made Perfect.</t>
  </si>
  <si>
    <t>SMOOTHE insures you get the best 3d prints. And looks as if it were manufactured, not printed._x005F_x000D_
 What Will You Recreate?</t>
  </si>
  <si>
    <t>Vintage Prom</t>
  </si>
  <si>
    <t>A prom for those who can't afford/aren't welcome</t>
  </si>
  <si>
    <t>Shawn Ahearn's First Album and Tribute</t>
  </si>
  <si>
    <t>We will be putting the finishing touches on 5 already great songs and recording at least 7 more!!  Come check us out!  ;-)</t>
  </si>
  <si>
    <t>The Chosen Saga: Girl of Myth and Legend</t>
  </si>
  <si>
    <t>Dare to hope. Dare to dream. Dare to be a legend. Be part of a new kind of YA Fantasy novel.</t>
  </si>
  <si>
    <t>The fantasy tree (Canceled)</t>
  </si>
  <si>
    <t>The tree to decorate your fantasy</t>
  </si>
  <si>
    <t>Unique in-camera film-making app: by 'straight 8' film comp.</t>
  </si>
  <si>
    <t>straight 8 - the one super 8 cartridge, no editing film competition (since 1999) - is now creating a unique app for mobile devices</t>
  </si>
  <si>
    <t>COZYCOOLER - Best Beer Cooler Ever Invented! (Canceled)</t>
  </si>
  <si>
    <t>Perfect size for a 6-pack of longnecks. Patented Freeze Packs surround the bottles vertically and horizontally to keep them ice_x005F_x000D_
cold.</t>
  </si>
  <si>
    <t>"High Heels, Low Standards"</t>
  </si>
  <si>
    <t>The misadventures of two morally bankrupt bikini dancers._x005F_x000D_
Starring Ron Jeremy, Eric Roberts, Jacqui Holland and Maura Murphy.</t>
  </si>
  <si>
    <t>1:2 model helmet, buy it, design it, paint it and collect!</t>
  </si>
  <si>
    <t>Buy a 1:2 scale model helmet, design it paint it and collect them all. Helmets are inspired by NASCAR and F-1 helmets.</t>
  </si>
  <si>
    <t>XOXO Blood Droplets - A Horror Visual Novel</t>
  </si>
  <si>
    <t>Love. Kill. Try not to die. Probably die anyway. An adorably brutal adventure with an absurd 150 ending count! (GxB, yandere otome)</t>
  </si>
  <si>
    <t>Decibullz - The First Wireless Custom Molded Earbuds</t>
  </si>
  <si>
    <t>Bluetooth earphones that are easily and quickly molded to the exact shape of your unique ears. Comfortable, secure and noise isolating.</t>
  </si>
  <si>
    <t>Mad House_Student short film</t>
  </si>
  <si>
    <t>There are always some sorts of consequences after a choice is made. Life is a struggle, what would you do? Fight back or obey it?</t>
  </si>
  <si>
    <t>Frontier Journal</t>
  </si>
  <si>
    <t>Frontier Journal:  A free quarterly journal that challenges you to 'live, explore + discover'.</t>
  </si>
  <si>
    <t>Portraits of Hope: A Photo Collection of Rescued Horses</t>
  </si>
  <si>
    <t>An exhibition of large-scale, fine art photographs depicting the beauty and grace  of horses - rescued, retrained, and respected.</t>
  </si>
  <si>
    <t>Stackable 8-Relay Card for Raspberry Pi 2/3/Zero</t>
  </si>
  <si>
    <t>Add up to 64 relays to Raspberry Pi for your Home Automation projects._x005F_x000D_
DIY Smart Sprinkler Controller for under $5/zone!</t>
  </si>
  <si>
    <t>Prints/ Posters/ Shirts</t>
  </si>
  <si>
    <t>i have 12 of my drawings i am raising funds to make prints, and t-shirts, any pledge will get you a cop of my new solo CD out Jan 9th</t>
  </si>
  <si>
    <t>The Voter™</t>
  </si>
  <si>
    <t>Kickstarter was created for this project. Contributors must promote this App to level the political playing field across the USA.</t>
  </si>
  <si>
    <t>Synergy Aircraft Project</t>
  </si>
  <si>
    <t>We're building an airplane, in a garage (!) but it's not just another tired old airplane. This is Synergy, the beginning of the future.</t>
  </si>
  <si>
    <t>Awaaz</t>
  </si>
  <si>
    <t>An evening of Indian contemporary dance vignettes exploring socially relevant themes in an intimate setting.</t>
  </si>
  <si>
    <t>Sugar Skull Villains Poster</t>
  </si>
  <si>
    <t>13 Disney Villains as Día de Muertos Sugar Skulls on a 24x36 or 11x17 signed poster or 12x18 limited signed giclee</t>
  </si>
  <si>
    <t>Resonance Recording Studio - Starving Artist Project</t>
  </si>
  <si>
    <t>Highest quality audio production which provides opportunity for community funded artist support through the Starving Artist Project.</t>
  </si>
  <si>
    <t>East meets West to knit up cultural exchange</t>
  </si>
  <si>
    <t>Our fiberarts workshop will use the language of color, pattern &amp; texture to connect local craftswomen with women from around the world</t>
  </si>
  <si>
    <t>Vermont Poetry and Song Project</t>
  </si>
  <si>
    <t>Social Band is making a CD featuring specially-commissioned choral works combining the talents of Vermont's tunesmiths and wordsmiths.</t>
  </si>
  <si>
    <t>Apps</t>
  </si>
  <si>
    <t>I own Marchington Industries, here I create new and improved apps, from games to education.</t>
  </si>
  <si>
    <t>TEN Favors Custom Novelty Crayons as Party Favors</t>
  </si>
  <si>
    <t>Ever tire of the same old party favors?  These custom novelty crayons are great as favors or student gifts from teachers!</t>
  </si>
  <si>
    <t>Into-Me-See</t>
  </si>
  <si>
    <t>Assist RFDC in getting our newest evening of work "Into-Me-See" from studio to stage.</t>
  </si>
  <si>
    <t>The Ontos Project</t>
  </si>
  <si>
    <t>A collaboration of voices taking part in one conversation, seeking truth by asking one question: What Is...? Church, Community, Truth</t>
  </si>
  <si>
    <t>The Pacie Fairy Kit</t>
  </si>
  <si>
    <t>The PACIE FAIRY is the tooth fairy for pacifiers.  It greatly reduces the stress associated when separating a pacifier from a child.</t>
  </si>
  <si>
    <t>Be a part of Jeremy Vanderloop's next project "No Death"</t>
  </si>
  <si>
    <t>The last year has been the darkest year of our lives.But we are confident that No Death can hold us down,because Jesus lives!Lets sing!</t>
  </si>
  <si>
    <t>Alohomora - Magical Automated Safety Gate Unlocking Module</t>
  </si>
  <si>
    <t>Alohomora, an automated unlocking module for baby/pet gates, allowing adults/pet owners to walk through them hands-free!</t>
  </si>
  <si>
    <t>The New "Eco-Timely" watch (Suspended)</t>
  </si>
  <si>
    <t>Look Good With Mother Nature.  Our sleek new Eco-Timely watch is made from real wood grain, stainless steel, and a leather strap.</t>
  </si>
  <si>
    <t>The Forgiven Project (The Play)</t>
  </si>
  <si>
    <t>The Explosiveness of our times calls for a response that has been overlooked, but its time to do what only we can do. FORGIVE!!!</t>
  </si>
  <si>
    <t>My first novel! (Canceled)</t>
  </si>
  <si>
    <t>My first novel will be a crossover between, medieval might and magic, and sci-fi. I have great faith in this storyline!</t>
  </si>
  <si>
    <t>'The Downfall of the School' Live Concert Recording</t>
  </si>
  <si>
    <t>Mad Hatter Productions' first original musical 'The Downfall of the School', is being adapted for a live concert recording on Dec 19th!</t>
  </si>
  <si>
    <t>Wine Simplified: An iPad/iPhone book for wine enlightenment</t>
  </si>
  <si>
    <t>A plain English guide to wine, with every concept transformed into a true multimedia experience. A new era for an old drink.</t>
  </si>
  <si>
    <t>Make/100 - Go TGIF Yourself T-Shirts</t>
  </si>
  <si>
    <t>You know that guy who's answer to every office problem is "TGIF"? Well, I know that guy...and I don't particularly like him very much.</t>
  </si>
  <si>
    <t>TAC Mags</t>
  </si>
  <si>
    <t>Super Strong Precision Machined Magnets made from Titanium, Aluminum, Copper or Brass with Hi-Pull Neodymium Magnets</t>
  </si>
  <si>
    <t>Invader Zim's Mini Moose Hard Enamel Pins: Series Two!</t>
  </si>
  <si>
    <t>Tiny pins, 3/4 of an inch (about the size of a dime) based on Invader Zim.</t>
  </si>
  <si>
    <t>TiaJ Beauty</t>
  </si>
  <si>
    <t>An eco friendly, cruelty free and fun cosmetics line.</t>
  </si>
  <si>
    <t>Hook, Lynn, &amp; Sinker: The Misadventures of a Pirate Trio</t>
  </si>
  <si>
    <t>An epic, all-ages, seafaring adventure comic book told across 4 over-sized 18" x 24" posters. SHIPS IN TIME FOR CHRISTMAS!</t>
  </si>
  <si>
    <t>Art Contributions Unlimited</t>
  </si>
  <si>
    <t>Art Contributions Unlimited is a new creative way to bring awareness about global issues via documenting personal experiences on canvas</t>
  </si>
  <si>
    <t>Send Volta Trio to the Gaudeamus Competition in Amsterdam!</t>
  </si>
  <si>
    <t>The Volta Trio, a student-run percussion group, has been invited to compete in the Gaudeamus Competition.  But they need your help!</t>
  </si>
  <si>
    <t>Mermaids, Giants, and Mythology: An Inktober Colouring Book</t>
  </si>
  <si>
    <t>This traditionally illustrated colouring book project features all kinds of mythological characters from around the world.</t>
  </si>
  <si>
    <t>Community Supported Cheese: June 2015</t>
  </si>
  <si>
    <t>Give The Black Burro a Stable Stable</t>
  </si>
  <si>
    <t>Help me purchase a parking space to be the Burro's permanant home, I need your help to raise $15,000!</t>
  </si>
  <si>
    <t>Shadows of Los Angeles</t>
  </si>
  <si>
    <t>A beast of legend stalks the shadows of Los Angeles, and only a small band of heroes can stop it.</t>
  </si>
  <si>
    <t>The Energy Specialist</t>
  </si>
  <si>
    <t>This feature film, starring Josh Dov, Amy Acker, and Timm Sharp was shot in 2000, but never completed due to lack of finishing funds.</t>
  </si>
  <si>
    <t>Dis/Connected- Dystopian Short film</t>
  </si>
  <si>
    <t>Dis/Connected follows four survivors of a British apocalypse fighting for medication to save the ones they love.</t>
  </si>
  <si>
    <t>Nature and Scandinavian Culture Captured in Photographs</t>
  </si>
  <si>
    <t>Aspiring Nature and Landscape photographer getting ready to explore the Scandinavian countries for a photographic journey.</t>
  </si>
  <si>
    <t>Down Home- The First Album</t>
  </si>
  <si>
    <t>Help Down Home finish their debut EP, Lost At Sea! With your support the 6 song CD will release on time, this October.</t>
  </si>
  <si>
    <t>TOPYN - Art network</t>
  </si>
  <si>
    <t>TOPYN - The Only Portraits You Need, connecting artists to the world via an automated display network</t>
  </si>
  <si>
    <t>Potato Salad ?? NOPE -HOMEMADE chicken noodle soup is BETTER</t>
  </si>
  <si>
    <t>I am making HOMEMADE chicken noodle soup and the picture above is a batch of just that!  It is way better than potato salad!</t>
  </si>
  <si>
    <t>GiGS!</t>
  </si>
  <si>
    <t>Now, if you have a phone... you have a GiG!_x005F_x000D_
_x005F_x000D_
Set up a GiG directly from your phone. Filter by city, date and play your GiG.</t>
  </si>
  <si>
    <t>Chrono project</t>
  </si>
  <si>
    <t>The Chrono project is a platforming action-adventure game where the player can rewind time, freely and indefinitely.</t>
  </si>
  <si>
    <t>Drum...Solo</t>
  </si>
  <si>
    <t>"Drum...solo" is the story of a lonely drummer and his constant need to tap out drum patterns in the most unusual places.</t>
  </si>
  <si>
    <t>Genealogy Saves History:Ex-Slave Marriage Register 1865-1870</t>
  </si>
  <si>
    <t>Let's save American history! The goal is preserve the register of Colored Marriages of Saline County, Mo, 1865-1870  for public access.</t>
  </si>
  <si>
    <t>Kornbread Spring/Summer 2013 Collection Develop and Launch</t>
  </si>
  <si>
    <t>Help fund this project by Kornbread and be the first to receive exclusive piece(s) from the Spring/Summer 2013 collection.</t>
  </si>
  <si>
    <t>Bringing Back Wildlife Programming! Join Us On This Journey!</t>
  </si>
  <si>
    <t>Remember when TV had positive and educational wildlife shows? Join me and my film crew as we bring them back with excitement!</t>
  </si>
  <si>
    <t>Language Nanny - Learn languages before you even walk</t>
  </si>
  <si>
    <t>Language nanny connects foreign nannies and parents who want their kid to grow up bilingual. The nannies raise the child bilingual.</t>
  </si>
  <si>
    <t>Keeping Score: Victory Chips for Games</t>
  </si>
  <si>
    <t>VictoryChips are custom designed ceramic chips for keeping score in tabletop games.</t>
  </si>
  <si>
    <t>Nashville Reprise: a new album</t>
  </si>
  <si>
    <t>Heading back to Nashville to record a second album with Doug Lancio and the crew at Studio G!</t>
  </si>
  <si>
    <t>Watch Grip - Get your watch to fit better and feel better</t>
  </si>
  <si>
    <t>If it fits better it feels better!_x005F_x000D_
Watches tend to move around on the wrist. A Watch Grip makes your watch comfortable to wear again!</t>
  </si>
  <si>
    <t>Transit App for iOS 6 and Beyond</t>
  </si>
  <si>
    <t>Help us put transit directions back on the iPhone!</t>
  </si>
  <si>
    <t>COBBLE, Conveniently Bringing Music Back to Life</t>
  </si>
  <si>
    <t>At last, an audio amplifier that actually works with your phone without all the hassles. Battery-free. Ultra-light. iPhone-compatible.</t>
  </si>
  <si>
    <t>Craft Beer Bumper Stickers</t>
  </si>
  <si>
    <t>Professional bumper stickers for the craft beer lover. Three classic designs printed in the USA.</t>
  </si>
  <si>
    <t>Cross The Line - 1st E.P.</t>
  </si>
  <si>
    <t>This pop/rock band is growing rapidly in the Detroit area. Their drive for music makes their songs enjoyable for all audiences!</t>
  </si>
  <si>
    <t>The Golden West Magazine (Canceled)</t>
  </si>
  <si>
    <t>The Golden West is a "Zine" or Independent Magazine covering financial issues you won't read about in The Wall Street Journal.</t>
  </si>
  <si>
    <t>Shadows On My Wall &amp; They're Coming!</t>
  </si>
  <si>
    <t>I have 2 new children's books coming out this autumn. I need to create promotional &amp; marketing materials and create a website.</t>
  </si>
  <si>
    <t>Personal Experience (Canceled)</t>
  </si>
  <si>
    <t>Intimate worship experience with God</t>
  </si>
  <si>
    <t>Empress Ann’s</t>
  </si>
  <si>
    <t>Empress Ann’s will be making homemade candles, lip and body scrubs, wax warmers, vaginal steams, vaginal detox pearls, and soaps</t>
  </si>
  <si>
    <t>Paper Airplane (Canceled)</t>
  </si>
  <si>
    <t>I am making a paper airplane but not just any, The Perfect paper airplane</t>
  </si>
  <si>
    <t>K11 Bumper | iPhone 7 and 7 Plus</t>
  </si>
  <si>
    <t>Who covers up their new iPhone? We are back with a mind blowing engineering overhaul. This, my friends, is how you make a phone case.</t>
  </si>
  <si>
    <t>The Irish Rovers</t>
  </si>
  <si>
    <t>“The Irish Rovers”, is a feature-length movie about two socially inept, American tech workers who get lost in Ireland.</t>
  </si>
  <si>
    <t>Help our Students, Scouts &amp; Community With New Telescopes!</t>
  </si>
  <si>
    <t>In order to better help our students, Scouts and the community as a whole, we are in need of more telescopes for astronomy!</t>
  </si>
  <si>
    <t>Tapestry: A Community Story Game</t>
  </si>
  <si>
    <t>A story collecting game that involves families and communities talking and playing with one another. Sometimes about a squid.</t>
  </si>
  <si>
    <t>Griddlez...Comfort Food Diner featuring from scratch recipes</t>
  </si>
  <si>
    <t>Experienced Chef and Restaurant Owner seeking funding for the development of a new restaurant concept featuring from scratch kitchen.</t>
  </si>
  <si>
    <t>Lady Skylark and the Queen's Treasure, Volume One!</t>
  </si>
  <si>
    <t>Thrown from her ship, will Lady Skylark be able to recover the Quenched Phoenix and discover the secret of the Queen's treasure?</t>
  </si>
  <si>
    <t>Manu Rainforest Student Research Expedition Initiative</t>
  </si>
  <si>
    <t>In the Peruvian Amazon Rainforest we aim to set up permanent research and learn, share, and connect students in Ohio to the rainforest.</t>
  </si>
  <si>
    <t>ZOOKA™ - Wireless Speaker for your iPad, iPhone &amp; iPod</t>
  </si>
  <si>
    <t>Silicone Bluetooth speaker for your tablet, smart phone, laptop or media player.</t>
  </si>
  <si>
    <t>CEREAL</t>
  </si>
  <si>
    <t>A collection of original short stories.</t>
  </si>
  <si>
    <t>Date Night "Butt Rub"</t>
  </si>
  <si>
    <t>We need $2000 to launch our line of “Date Night” rubs and seasoning. Just can’t seem to get that much cash together at 1 time</t>
  </si>
  <si>
    <t>Lair of Abraxas - Great Hall Expansion</t>
  </si>
  <si>
    <t>We are expanding the geek empire. With one successful location already, it's time to add on to what you, our followers, have asked for.</t>
  </si>
  <si>
    <t>The FREE ENTERPRISE TV Series Pilot (Canceled)</t>
  </si>
  <si>
    <t>A new TV series based on the cult classic FREE ENTERPRISE, which helped change the way a generation looked at geeks — and themselves.</t>
  </si>
  <si>
    <t>Bike Bracket</t>
  </si>
  <si>
    <t>A wise way to secure a bike at home or in the city</t>
  </si>
  <si>
    <t>Union of Magic. Wizard based Pen and Paper Role Playing Game</t>
  </si>
  <si>
    <t>Become a legendary Wizard! A new gaming system designed to allow freedom of character design and have your choices affect your growth</t>
  </si>
  <si>
    <t>Help fund Kristina Kidd &amp; The Coalition's Debut EP!</t>
  </si>
  <si>
    <t>We're Kristina Kidd &amp; The Coalition, a country band based out of Nashville, TN. We're recording our debut EP in December!</t>
  </si>
  <si>
    <t>The BeltFctry</t>
  </si>
  <si>
    <t>Made in America!_x005F_x000D_
Help build a factory._x005F_x000D_
Help us create American jobs!</t>
  </si>
  <si>
    <t>The Grounded Bean Project</t>
  </si>
  <si>
    <t>The Grounded Bean is dedicated to providing our community with a safe place to come and gather together with one another.</t>
  </si>
  <si>
    <t>Slotbee Disc Toss Game</t>
  </si>
  <si>
    <t>Slotbee is a new disc toss game designed to get you outside and playing with friends in the yard, at the beach, and at tailgates!</t>
  </si>
  <si>
    <t>Restaurant Detective - A Party Card Game of Detective &amp; Food</t>
  </si>
  <si>
    <t>Gather hints/evidence from the investigation and deduce who is the Food Thief. Bluffing and blustering, mind-game and misdirection.</t>
  </si>
  <si>
    <t>" SIDE EFFECTS" A short film or a life changing project?</t>
  </si>
  <si>
    <t>" Side Effects" A short film in the vein of Twilight Zone and Outer limits. Follow Dr. Darby though the darkest recesses of  his own discovery.</t>
  </si>
  <si>
    <t>Hernandez Hideaway Debut Album!</t>
  </si>
  <si>
    <t>Hernandez Hideaway to release their debut studio recorded album._x005F_x000D_
Pre-order now to help make it happen.</t>
  </si>
  <si>
    <t>Every Day Miracles</t>
  </si>
  <si>
    <t>A collection of inspiring true stories that show God still works in our lives and cares deeply for our needs.</t>
  </si>
  <si>
    <t>RMM Spinner | Change the way you work, exercise and play</t>
  </si>
  <si>
    <t>RMM Spinner is the world’s first fully rotating footwear.  Pivot, spin and turn with ease while you protect your back, legs and knees.</t>
  </si>
  <si>
    <t>QUICKSTARTER: Adventure Time Plush Pals Enamel Pin Badge (Canceled)</t>
  </si>
  <si>
    <t>An adorable enamel pin of Finn and Jake from Adventure Time drawn as stuffed animals. Each pin is 1.75" and hard enamel.</t>
  </si>
  <si>
    <t>SoulStones - Hand-crafted, Porcelain Worry Stones</t>
  </si>
  <si>
    <t>SoulStones help to relieve stress, focus the mind and unplug. Each SoulStone is glazed in a color that evokes a specific emotion.</t>
  </si>
  <si>
    <t>Mwana Wa Mwari (A movie about girl empowerment )</t>
  </si>
  <si>
    <t>Using Film to educate about the rights of the Girl Child. Increasing women and girls’ education rights for higher economic growth.</t>
  </si>
  <si>
    <t>Tallac Pak - Travel Friendly. Adventure Ready. Day Backpack.</t>
  </si>
  <si>
    <t>The multi-use pocket backpack, equipped with all the features needed to adapt to your daily journeys, from one extreme to the next!</t>
  </si>
  <si>
    <t>ITHAKA - a Midwest premiere</t>
  </si>
  <si>
    <t>A soldier returns from Afghanistan, struggling to find her way home.  Live show with projections, a roller coaster, and a talking cat.</t>
  </si>
  <si>
    <t>Brass Band Concert on Ben Nevis</t>
  </si>
  <si>
    <t>This July, Brass Sounds Inverclyde will play a concert on the summit of Ben Nevis!</t>
  </si>
  <si>
    <t>Little Algebra Ebook and Flashcards (Canceled)</t>
  </si>
  <si>
    <t>I created a little Algebra ebook with Algebra specific flashcards to help parents/teachers prepare their children for Algebra.</t>
  </si>
  <si>
    <t>The Hannlons EP</t>
  </si>
  <si>
    <t>Help our dreams become reality with making an EP. We need to record and master 5 songs to help prove our quality when booking shows.</t>
  </si>
  <si>
    <t>'HALLOW': Inktober 2018 Art Book</t>
  </si>
  <si>
    <t>I'm creating an art book featuring all 31 illustrations from Inktober 2018.</t>
  </si>
  <si>
    <t>Young Adulterated</t>
  </si>
  <si>
    <t>The lives of five college students collide as they each try to navigate through an explosive Junior year in this 10-episode series.</t>
  </si>
  <si>
    <t>2 Live Music Stages Inspire @ the #ChicagoKidsYogaFest</t>
  </si>
  <si>
    <t>Help us host the most influential kirtan music performers to educate our community on mantra meditation, chanting and bhakti yoga.</t>
  </si>
  <si>
    <t>Blueberry Soup</t>
  </si>
  <si>
    <t>Blueberry Soup explores the unique and unexpected environment caused by a country (Iceland) in economic paralysis.</t>
  </si>
  <si>
    <t>TRADE HEROES (self-titled LP)</t>
  </si>
  <si>
    <t>Full-length debut from L.A. indie rockers specializing in a compendium of styles – just imagine "The Last Waltz" by way of CBGB.</t>
  </si>
  <si>
    <t>Dime Adventures: Pulp Alternate History Roleplaying</t>
  </si>
  <si>
    <t>Dime Adventures is a complete roleplaying game that brings the excitement of pulp action to a thrilling world of alternate history.</t>
  </si>
  <si>
    <t>Make 100. Play:List - a party card game of list making.</t>
  </si>
  <si>
    <t>Play:List is a party card game of making lists.  A game you play. A game you play by making lists. Play:List.  Longest list wins!</t>
  </si>
  <si>
    <t>PiSolMan: Raspberry Pi Zero Solar Energy Management Module</t>
  </si>
  <si>
    <t>PiSolMan is a highly efficient Solar Module for continuously powering Raspberry Pi while monitoring power consumption &amp; battery state.</t>
  </si>
  <si>
    <t>SugarPine Debut</t>
  </si>
  <si>
    <t>SugarPine - Northwestern Bluegrass Band, world domination starts here - say you knew us when...</t>
  </si>
  <si>
    <t>ScRouNGe - Flushed Down the Memory Hole</t>
  </si>
  <si>
    <t>Dragging the Revolution with a DUBSTEP album about digital genocide in the internet age. Follow the Unperson to where deleted files go!</t>
  </si>
  <si>
    <t>Carbon Dating - a comic strip for science geeks</t>
  </si>
  <si>
    <t>Support science outreach and nerdy relationship humor by hiring a full-time artist!</t>
  </si>
  <si>
    <t>Farm to Fork Book and Video Series</t>
  </si>
  <si>
    <t>Book and 10 part video series promoting Aussie farmers, their produce, where to get it cheap and recipes anyone can cook.</t>
  </si>
  <si>
    <t>A book like no other: The rise after every fall (Canceled)</t>
  </si>
  <si>
    <t>It educates you about how to tackle life, the brutal truth about life mistakes so that you can learn from the book and not make them.</t>
  </si>
  <si>
    <t>When Julia met Che Guevara</t>
  </si>
  <si>
    <t>The final moments with Ernesto Che Guevara impacted the lives of many people in Bolivia. Among them Julia who fell in love with him.</t>
  </si>
  <si>
    <t>Spellbyndaz (Sabor Latino Tour )</t>
  </si>
  <si>
    <t>Hip hop &amp; reggaeton &amp; r&amp;b music tour</t>
  </si>
  <si>
    <t>Super Cybermobile</t>
  </si>
  <si>
    <t>A beautiful library on wheels, full of books, and connected to the Internet with plenty of computers and tablets to help folks.</t>
  </si>
  <si>
    <t>Completing "The Search for the White Rose"</t>
  </si>
  <si>
    <t>Finishing funds for a documentary about the legacy of the White Rose, a student-led resistance movement in the heart of Nazi Germany.</t>
  </si>
  <si>
    <t>KING ON 34TH</t>
  </si>
  <si>
    <t>Fashion based competition  television series.  Nine Designers, Unique Challenges, One Winner!!</t>
  </si>
  <si>
    <t>Romanda's Needs a Helping Hand</t>
  </si>
  <si>
    <t>We are striving to become one of the Top Farm to Fork Restaurants in our community. Continuing to "Help One Another"</t>
  </si>
  <si>
    <t>Letting Go: An Exploration of Fate and Perception</t>
  </si>
  <si>
    <t>A young woman struggles to make peace with her past while her perception between reality and dreams becomes blurred.</t>
  </si>
  <si>
    <t>Kindness Matters | Community Coffee</t>
  </si>
  <si>
    <t>We have a vision that is bigger than just serving free good, quality coffee. Our vision is to show students in need that we care.</t>
  </si>
  <si>
    <t>The VDown Podcast Intro (Canceled)</t>
  </si>
  <si>
    <t>We need to have a professional intro done with music and voice over for our podcast! Everything is lined up except for funds!</t>
  </si>
  <si>
    <t>Collapse</t>
  </si>
  <si>
    <t>74-page YA comic about a privileged girl searching for truth in her deeply divided society.</t>
  </si>
  <si>
    <t>Legion XIV 1:18 Scale Figures (Canceled)</t>
  </si>
  <si>
    <t>A Legion XIV original 1:18 scale figure.</t>
  </si>
  <si>
    <t>Joey Aikins- "Renaissance Baby" (Summer '13 Album)</t>
  </si>
  <si>
    <t>"Renaissance Baby" is a collection of the best music I've ever written. Help make this album a reality and donate towards studio time.</t>
  </si>
  <si>
    <t>Unnecessary Sentience - A point-and-click adventure!</t>
  </si>
  <si>
    <t>A short point-and-click adventure game by artist, animator and producer of prohibitively experimental electronic music, Joe Richardson.</t>
  </si>
  <si>
    <t>Beautiful CD for Healing &amp; Reconciliation: Jews &amp; Germans</t>
  </si>
  <si>
    <t>Jewish, German and Original music by Tina Levin Larkin, harpist, and fiddler, and Wolfgang Portner, guitarist, vocalist. Plus Friends!</t>
  </si>
  <si>
    <t>Save the Sock Puppet Portraits!</t>
  </si>
  <si>
    <t>Marty needs help to make the nine newest Sock Puppet Portraits and their accompanying NOVEL! The Ultimate Gift of LOVE!</t>
  </si>
  <si>
    <t>Clay Art Commissions. Collaborate with potters &amp; clay</t>
  </si>
  <si>
    <t>From Sweet to Sour... hand crafted, one of a kind clay art commissioned by you. Your input helps us make your piece come alive.</t>
  </si>
  <si>
    <t>Twins on Tour!: The Window Theatre Summer Tour 2010</t>
  </si>
  <si>
    <t>We're getting out there and making it happen! This Summer we're getting out on the road and playing shows with some new songs!</t>
  </si>
  <si>
    <t>"Storming Frenzy" The Calm</t>
  </si>
  <si>
    <t>This is a first stage of this new work I'm creating. Looking at Forming, Storming, Norming, Performing does it work how effect is it?</t>
  </si>
  <si>
    <t>Humble Wolf's new album "Black and White" needs your help!</t>
  </si>
  <si>
    <t>Humble Wolf's new album Black and White is almost complete but we need your help to finish it.</t>
  </si>
  <si>
    <t>The Novel Ideas Create a New Album!</t>
  </si>
  <si>
    <t>We're a country folk band headed to an old motown studio in LA to create the record we've been working toward for years.</t>
  </si>
  <si>
    <t>The Child of Prophecy (Canceled)</t>
  </si>
  <si>
    <t>A fan-made RPG based on J.K. Rowling's Harry Potter series. Create your witch or wizard and explore the magical world!</t>
  </si>
  <si>
    <t>Levitating CUP: Gravity Defying Drinkware</t>
  </si>
  <si>
    <t>Gravity defying drinkware that will leave your guests in awe. Make your whiskey, cocktails, wine, beer, or coffee float above the rest.</t>
  </si>
  <si>
    <t>Read's Custom Leatherworks</t>
  </si>
  <si>
    <t>Read's Custom Leatherworks makes custom bracers, masks, greaves and many other things out of leather all hand crafted.</t>
  </si>
  <si>
    <t>Life (Line) Painting</t>
  </si>
  <si>
    <t>Encouraging sentences about life, using the lines drawn by hand as a metaphor for changes in life, the picture is a art work.</t>
  </si>
  <si>
    <t>Inspirational: Forget You Not</t>
  </si>
  <si>
    <t>It's often said, " the truth will set you free". In this book we will explore truth we've inherited and the truth we tell ourselves.</t>
  </si>
  <si>
    <t>Duelist</t>
  </si>
  <si>
    <t>A minimalist fighting game for two players.</t>
  </si>
  <si>
    <t>Theatrical Elasticity: Music of Charlie Greenberg</t>
  </si>
  <si>
    <t>Charlie Greenberg (Composer/arranger of over 60 Off-Broadway/regional productions) needs funding to complete original CD.</t>
  </si>
  <si>
    <t>Inspirational Athletic Documentary</t>
  </si>
  <si>
    <t>We will share an inspirational video featuring several young athletes who travel overseas to pursue their dreams of becoming pros.</t>
  </si>
  <si>
    <t>Rogue Harvest - A 2D, Open World, Retro, Roguelike, RPG</t>
  </si>
  <si>
    <t>I have wanted to build this game for most of my life - A massive world to explore &amp; survive. Rogue Harvest will capture your heart.</t>
  </si>
  <si>
    <t>The Powder Kegs are recording a new E.P!</t>
  </si>
  <si>
    <t>The Powder Kegs are getting back into the studio to record a new E.P. - Be a part of a new recording that will put the Kegs' indie sound on the map.</t>
  </si>
  <si>
    <t>Funds to freak you out! Short Horror Film</t>
  </si>
  <si>
    <t>A psychological thriller following a now-single mother struggling with the truth behind her husband’s disappearance.</t>
  </si>
  <si>
    <t>Jeff Shephard Band's 2011/2012 Tour</t>
  </si>
  <si>
    <t>Jeff Shephard Band is recording our first full-length album. We're an independent band and rely on the support of fans and friends!</t>
  </si>
  <si>
    <t>FoodBook</t>
  </si>
  <si>
    <t>Eat real to live...Live to eat real.</t>
  </si>
  <si>
    <t>shatter ::: dawn - dance installation event</t>
  </si>
  <si>
    <t>10 audience, 5 performers, the body as art and the body as social being. Lighting and video art. Immerse yourself into the experience.</t>
  </si>
  <si>
    <t>THE JAAKHIN - SHE IS WAITING...</t>
  </si>
  <si>
    <t>NEW TARGET Â£3000!_x005F_x000D_
_x005F_x000D_
THE JAAKHIN is a female ghost who has been waiting to finish a bloody ritual she started 70 years ago.</t>
  </si>
  <si>
    <t>CubeCraft: Make It yours! (Canceled)</t>
  </si>
  <si>
    <t>Two guys from a garage invent a new way to build! Omnidirectional magnetic Cubes put a new spin on creative building!</t>
  </si>
  <si>
    <t>Moonbox: A Made Up Tale</t>
  </si>
  <si>
    <t>We are brothers who want to make an absurdist comedy. An ode to the overlooked magic of the midwest, this is our passion project.</t>
  </si>
  <si>
    <t>Help us create beautiful post-breast cancer lingerie</t>
  </si>
  <si>
    <t>Thousands of women need new lingerie after breast cancer treatment - help us create gorgeous bras they can look &amp; feel better wearing</t>
  </si>
  <si>
    <t>Let's make more awesome logos! Help me build my portfolio and have some fun too! (I can make them in Black &amp; White or Full Colour)</t>
  </si>
  <si>
    <t>"If I'm Going Down..." A Zombie themed Dying Card Game</t>
  </si>
  <si>
    <t>You're alone, and you ARE going to die. It is not a question of will you survive, only a question of “How many will you take with you?"</t>
  </si>
  <si>
    <t>North Korea Game</t>
  </si>
  <si>
    <t>North Korea Game is a secret-identity card game of Strategy, Wit, Deception, and Survival set in the harsh conditions of North Korea.</t>
  </si>
  <si>
    <t>Dr. Wicked: Colored Concept Beer</t>
  </si>
  <si>
    <t>Four colored beers (blue, red, black and green) with collagen and quinine, dressed in a 100% wood label with a golden foil ornate.</t>
  </si>
  <si>
    <t>Come Along and Dream - by Corrie Pappas &amp; Britt Sekuli?</t>
  </si>
  <si>
    <t>This book explores the dreams of a little boy named Max and teaches kids about the world of dreamland in a fun and thoughtful way!</t>
  </si>
  <si>
    <t>STICKERS AGAINST STIGMA AND MENTAL ILLNESS</t>
  </si>
  <si>
    <t>People know me as D.I was diagnosed with schizophrenia in 2010 n life was a living hell. Art has helped me center myself and find peace</t>
  </si>
  <si>
    <t>World's First Waterproof Wooden Watch: Exotic Hawaiian Woods</t>
  </si>
  <si>
    <t>The first and only waterproof wooden watch capable of withstanding up to 100 meters depth!</t>
  </si>
  <si>
    <t>THE DREAM PEDDLER: A STORY OF BEGUILEMENT</t>
  </si>
  <si>
    <t>A picture-book fable for young readers about a boy beguiled by an alluring peddler into embracing false and dangerous dreams.</t>
  </si>
  <si>
    <t>CONSORTIUM (Canceled)</t>
  </si>
  <si>
    <t>A narrative first person RPG set 45,000 feet in the air and 30 years in the future. Your actions shape how the story unfolds (PC)</t>
  </si>
  <si>
    <t>Stoner Emoji: "All the emojis a weed smoker needs".</t>
  </si>
  <si>
    <t>This app gives you the abillity to send a stoner emoji to all your friends: From wake &amp; bake till heavy muchies. please support!</t>
  </si>
  <si>
    <t>SERIE ALTER</t>
  </si>
  <si>
    <t>La 1ra serie web latina de ciencia ficción en 6k; Leopoldo Bassol tiene que recuperar ALTER antes de que se desate el nuevo holocausto.</t>
  </si>
  <si>
    <t>A fusion of Overtone Singing and Gerard Manley Hopkins (Canceled)</t>
  </si>
  <si>
    <t>World premiere and recording with Rollin Rachele, Wolfgang Saus, Lothar Berger, Jan Heinke, Anna Dennis, Daniel Norman and orchestra</t>
  </si>
  <si>
    <t>Labyrinths: Customized Modular Dungeon Terrain</t>
  </si>
  <si>
    <t>Iron Ring Games is offering a line of Affordable, Customized, Modular Dungeon Terrain that will take your game to the next level.</t>
  </si>
  <si>
    <t>Hacker T-Shirts (Canceled)</t>
  </si>
  <si>
    <t>Nothing says "I'm a brilliant programmer!" like a Hacker T-shirt with source code on it. Get your Hacker T-shirt today!</t>
  </si>
  <si>
    <t>P-Stand - the simple phone kickstand.</t>
  </si>
  <si>
    <t>A simple, effective, compact and beautifully designed phone stand. Created to make viewing videos on your phone easy and enjoyable.</t>
  </si>
  <si>
    <t>American Youth: The Experience</t>
  </si>
  <si>
    <t>Following my dreams while at the same time rewarding my fans for their loyalty.</t>
  </si>
  <si>
    <t>Comic, 4x6 prints made and trip to Flower City Comic Con</t>
  </si>
  <si>
    <t>I want  to print up my comic book, do print of my characters and goto a comic con to promote and sell</t>
  </si>
  <si>
    <t>Winter Snow Babies Enamel Pin Pins</t>
  </si>
  <si>
    <t>Hello! Let's bring these snow babies to life starting with the lovable little "boogers"! I am excited to bring this enamel pin alive!</t>
  </si>
  <si>
    <t>Life Skateboards</t>
  </si>
  <si>
    <t>This would be an amazing experience to create a skateboard company from the ground up and travel around skating showing awesome places.</t>
  </si>
  <si>
    <t>Make The Band - The Card Game</t>
  </si>
  <si>
    <t>A card game for 2-5 players. Recruit your band members, make your bands and sabotage your opponents' bands! Plays in about 30 minutes.</t>
  </si>
  <si>
    <t>Support the Launch of New Design Talent at MoOD</t>
  </si>
  <si>
    <t>Have you ever wanted to be part of the next big thing?  Help us bring four talented, emerging creatives to market and maybe you can!</t>
  </si>
  <si>
    <t>3D Printing 1.75, 2.85 &amp; 3 mm Filament Holder &amp; Storage Case</t>
  </si>
  <si>
    <t>Filament (1.75, 2.85 &amp; 3 mm) spool holder &amp; storage case system for 3D printing with 360 degrees of freedom!</t>
  </si>
  <si>
    <t>Rise Of The Black Land</t>
  </si>
  <si>
    <t>The story that lay hidden beneath the sands of Egypt for over 3000 years is finally revealed in stunning detail.</t>
  </si>
  <si>
    <t>Apistogramma Dwarf Cichlids Database</t>
  </si>
  <si>
    <t>A knowledge database to educate aquarium hobbyists on how to identify, handle and keep Apistogramma Dwarf Cichlids.</t>
  </si>
  <si>
    <t>Rush Hour New York</t>
  </si>
  <si>
    <t>Rush HourNY:a unique game that many who play relate to the trials and tribulations encountered daily, this time with family and friends</t>
  </si>
  <si>
    <t>The Consequence of Theatre: The Juliet Film</t>
  </si>
  <si>
    <t>The story of a woman in a Romanian prison that changed one actor forever is mined and memorialized in this international collaboration.</t>
  </si>
  <si>
    <t>CuraGuard (Canceled)</t>
  </si>
  <si>
    <t>Enabling seniors to live an independent life with support from family and friends. </t>
  </si>
  <si>
    <t>Flint&amp;Steel</t>
  </si>
  <si>
    <t>Flint&amp;Steel is a new RPG based on a d20 system, followed by a complete campaign setting. It's compatible with popular RPG books.</t>
  </si>
  <si>
    <t>Writing The Big One</t>
  </si>
  <si>
    <t>This Film Noir homage follows a children's author who wants to become more serious. His life turns into the mystery novel he is writing</t>
  </si>
  <si>
    <t>ADVANCED ORGANIC GREENHOUSE All For Organic, Organic For All</t>
  </si>
  <si>
    <t>Developing self sustaining greenhouses equipped with the latest systems and technologies to provide organic produce at a fair price</t>
  </si>
  <si>
    <t>Ultralite Inflatable Life Jacket and Swim Tube by Restube</t>
  </si>
  <si>
    <t>The smallest and most vesatile flotation technology ever - for swimming, boating, angling, and SUP</t>
  </si>
  <si>
    <t>Dinner with the Candidates! (Canceled)</t>
  </si>
  <si>
    <t>A fresh perspective of our Presidential Candidates. Crowd-sourced encounter/journalism trading the podium for the dinner table.</t>
  </si>
  <si>
    <t>The Pagnol M5 Motorcycle Track Suit</t>
  </si>
  <si>
    <t>A minimalist and modern yet retro black motorcycle track suit with no big logos and built to today's construction standards.</t>
  </si>
  <si>
    <t>Punk band Kandy Machine creating album about child abuse.</t>
  </si>
  <si>
    <t>Punk band Kandy Machines returns after 15 years to create a full-length album about child abuse and maltreatment.</t>
  </si>
  <si>
    <t>Dare to Dream Book (Canceled)</t>
  </si>
  <si>
    <t>Tween's Road to Success - A book you wished you had that in your childhood!</t>
  </si>
  <si>
    <t>Rabbit Food - A Plant Based Cookbook by Gianna Ciaramello</t>
  </si>
  <si>
    <t>A Plant-Based cookbook featuring 103 original recipes from myself and 4 other influential foodies!</t>
  </si>
  <si>
    <t>Help Me Start My Online Bakery</t>
  </si>
  <si>
    <t>Baking is my passion, I've always wanted my own bakery, I've finally decided to start small and go online so I can bake for everyone!</t>
  </si>
  <si>
    <t>THE AWAKENING: A JOURNEY OF TRUTH</t>
  </si>
  <si>
    <t>Everyday more and more Christians are waking up to the true roots of our faith. This documentary will explore both sides of our faith.</t>
  </si>
  <si>
    <t>Gritty Kitty Collectibles</t>
  </si>
  <si>
    <t>My goal is to create and share a whimsical collection of animal figurines &amp; magnets, to evolve, &amp; create jobs and training for artists.</t>
  </si>
  <si>
    <t>CRISM- Funding for "Art In The Form Of Hip-Hop" EP!</t>
  </si>
  <si>
    <t>"Art In The Form Of Hip Hop" is the EP I am currently trying to get off the ground. It will be an EP with excellent music for the world</t>
  </si>
  <si>
    <t>The 8th Day - Comic Book Series (Canceled)</t>
  </si>
  <si>
    <t>Sci-fi, horror, action, conspiracies - This is a story of a Marine squad trying to survive an alien planet with death behind every tree</t>
  </si>
  <si>
    <t>Monsterz Greeting Cards (and stickers!)</t>
  </si>
  <si>
    <t>Monsterz is an independent line of greeting cards (and stickers!) great for kids of all ages!</t>
  </si>
  <si>
    <t>Blade Symphony</t>
  </si>
  <si>
    <t>Blade Symphony is a multiplayer sword-fighting game, with breathtaking visuals and heart-pounding gameplay, from the makers of Dystopia</t>
  </si>
  <si>
    <t>Explosion-Proof Magazine Takes On The World</t>
  </si>
  <si>
    <t>Four friends rock the world with an incendiary literary magazine that is insured against explosion.</t>
  </si>
  <si>
    <t>Gridcurrent - Issue 1</t>
  </si>
  <si>
    <t>Dr.Grant's secret facility has three intruders. What have they come for? Who sent them? Will his daughter be safe?</t>
  </si>
  <si>
    <t>Custom Machined Titanium Copper Pens and mechanical Pencil</t>
  </si>
  <si>
    <t>Custom machined mechanical pencil machined from Grade 5 Titanium and Copper._x005F_x000D_
Click Push Button Titanium Copper and Brass pen</t>
  </si>
  <si>
    <t>"Working with Killer Whales" a children's book by a Trainer</t>
  </si>
  <si>
    <t>I've worked with Orcas for the past 11 years. My dream is to use my talents as an artist and create a children's book devoted to Orcas.</t>
  </si>
  <si>
    <t>La Fleur De Mai - A New Miniseries</t>
  </si>
  <si>
    <t>La Fleur De Mai will cover a variety of issues, with the goal of inspiring broader social awareness of HIV/AIDS and the development of the arts.</t>
  </si>
  <si>
    <t>I need a scanner that way I can build a digital portfolio and begin my art career. I want to bring back portrait painting.</t>
  </si>
  <si>
    <t>BITCH BEAUTY BOX (Canceled)</t>
  </si>
  <si>
    <t>BITCH BEAUTY is an online subsciption service providing the hottest &amp; fastest runway beauty trends directly to your door!</t>
  </si>
  <si>
    <t>W-Wallet minimalist wooden wallet with tracking version</t>
  </si>
  <si>
    <t>We believe an item used so frequently has to be efficient, slim, secure and adjusted to our daily needs.</t>
  </si>
  <si>
    <t>QuickStarter - Jigglie Peeps - Eyes That Add Character (Canceled)</t>
  </si>
  <si>
    <t>A set of handmade googly eyes dubbed Jigglie peeps to bring your phone to life.</t>
  </si>
  <si>
    <t>Official Music Video " Falling"</t>
  </si>
  <si>
    <t>The purpose of creating “Falling” is to promote change within our future, community and livelihood of our children through music.</t>
  </si>
  <si>
    <t>King Deng: The Original Lost Boy of Sudan</t>
  </si>
  <si>
    <t>This film is about a young coming-of-age King leading his people in exile in the U.S. from the war-devastated Southern Sudan.</t>
  </si>
  <si>
    <t>"Believable Lies" - The Album</t>
  </si>
  <si>
    <t>Rock n' Roll about the intersection of lies and belief: the Believable Lie.</t>
  </si>
  <si>
    <t>The Cuban Art Mission</t>
  </si>
  <si>
    <t>The main goal of our company is to beautify areas of Cuba using art, while promoting/preserving a large piece of Cuban culture.</t>
  </si>
  <si>
    <t>FanBlue - Ceiling Fan - Home Automation</t>
  </si>
  <si>
    <t>Stay Cool with FanBlue!</t>
  </si>
  <si>
    <t>National Park Planner</t>
  </si>
  <si>
    <t>Provide complete vacation planning information for those traveling to select National Parks in the United States.</t>
  </si>
  <si>
    <t>NPHS TSA Club Starter Campaign</t>
  </si>
  <si>
    <t>In TSA students compete in various competitions ranging from programming to photography.</t>
  </si>
  <si>
    <t>From Forge to Function</t>
  </si>
  <si>
    <t>Iron Masters is looking to host an all forged iron art and design show, showcasing traditional blacksmithing techniques.</t>
  </si>
  <si>
    <t>Bushwick Project for the Arts TV Station! (Canceled)</t>
  </si>
  <si>
    <t>We are looking for the funds to buy a short range UHF transmitter for television-based projects in Brooklyn, NYC!</t>
  </si>
  <si>
    <t>Hyrulean Politics</t>
  </si>
  <si>
    <t>Limited edition Screen Printed Posters inspired by The Legend of Zelda and the current presidential candidates.</t>
  </si>
  <si>
    <t>INVISIBLE HOUSE: A Mirrored Mobile Fabric Printing Studio</t>
  </si>
  <si>
    <t>INVISIBLE HOUSE appears as a mirrored landscape artform on wheels. Inside resides a tiny textile screen-printing studio!</t>
  </si>
  <si>
    <t>Can I have a smoothie at canihaveabite?</t>
  </si>
  <si>
    <t>Locally sourced organic "genius!" smoothies that nourish, focus and uplift every cell. Know the story behind the food you eat!</t>
  </si>
  <si>
    <t>PREMIUM OUTERWEAR JACKETS. MADE IN USA. AMAZING PRICE. (Canceled)</t>
  </si>
  <si>
    <t>We design &amp; make luxury-grade outerwear in our own factory in Clifton, NJ &amp; cut out traditional middlemen, passing huge savings to you.</t>
  </si>
  <si>
    <t>Animal Warriors of the Kingdom Series 1 Action Figures</t>
  </si>
  <si>
    <t>A 4" inch scale toy line inspired by the fun &amp; joy of the mid 70's, 80’s, and 90’s action figure eras!</t>
  </si>
  <si>
    <t>1440 printmaking equipment fund</t>
  </si>
  <si>
    <t>This project will allow artists to self publish their artwork with lithographic stones.</t>
  </si>
  <si>
    <t>Earthly Pleasures: A Fashion Film</t>
  </si>
  <si>
    <t>Narrative based fashion film shot in Ireland (my home). Telling the story of a girl who retreats to wide landscapes to bury her past.</t>
  </si>
  <si>
    <t>Benjamin Lau debut Album</t>
  </si>
  <si>
    <t>My name is Ben and I am working really hard on recording my very first album. If you can help me in any way it is greatly appreciated!</t>
  </si>
  <si>
    <t>Phosphorescence</t>
  </si>
  <si>
    <t>A documentary about the life of Emily Dickinson narrated by Cynthia Nixon, from the team behind Terence Davies' film A QUIET PASSION.</t>
  </si>
  <si>
    <t>Cheryl Padaken Jewelry "Nature &amp; Vintage in Harmony "</t>
  </si>
  <si>
    <t>I design unique shell &amp; vintage jewelry using hand picked shells and salvaged vintage pieces. Each piece is one of a kind.</t>
  </si>
  <si>
    <t>Solarbox Portable</t>
  </si>
  <si>
    <t>The Solarbox is a portable devices that automatically positions a solarcell depending on light conditions to charge USB devices</t>
  </si>
  <si>
    <t>King For a Night</t>
  </si>
  <si>
    <t>A shy boy learns how to embrace his inner emperor, with the help of a spotlight and some red boxers.</t>
  </si>
  <si>
    <t>Fashion Emergencies</t>
  </si>
  <si>
    <t>Ever had somewhere to be and even with a closet full of clothes, felt like you still had nothing to wear?!  We are here to help!</t>
  </si>
  <si>
    <t>The Yellow Wallpaper</t>
  </si>
  <si>
    <t>An adaptation of the short story, set in the nineteen-sixties. A psychological thriller exploring mental illness and women’s rights.</t>
  </si>
  <si>
    <t>Eden will be a dungeon crawler RPG_x005F_x000D_
with almost infinite in-game choices which determine the way you're going.</t>
  </si>
  <si>
    <t>(Chaotic) Good Vibes T-Shirt</t>
  </si>
  <si>
    <t>The shirt your lawful evil dad doesn't want you to have.</t>
  </si>
  <si>
    <t>TWENTY FEET CLOSE</t>
  </si>
  <si>
    <t>A short film that tells a unique story- portrayed through a kidnapping scenario- depicting what it truly means to be good to life.</t>
  </si>
  <si>
    <t>Hell On Earth</t>
  </si>
  <si>
    <t>Hell On Earth es un videojuego como los clasicos Doom, Doom 2, Duke Nukem 3D, SW, etc. pero en plataforma 2D. Con accion brutal.</t>
  </si>
  <si>
    <t>Scarlet's Edge-Be Free</t>
  </si>
  <si>
    <t>This project is to help Brisa and Megan (Scarlet's Edge) achieve their life-long dream of recording an album to share with the world.</t>
  </si>
  <si>
    <t>New Amsterdam</t>
  </si>
  <si>
    <t>New Amsterdam is a fun and exciting board game for 2-5 players about the founding of New York City.</t>
  </si>
  <si>
    <t>Coca The Lost War/Coca La Guerra Perdida</t>
  </si>
  <si>
    <t>A photo book that explores Coca as a sacred plant and Cocaine through the failed war on drugs.</t>
  </si>
  <si>
    <t>In the very distant future there is a war for power; iconic characters across the universe band together to conquer the galaxies.</t>
  </si>
  <si>
    <t>Potted Plant Pokemon Inspired Sliding Hard Enamel Pin</t>
  </si>
  <si>
    <t>The Potted Plant Pokemon are a series of sliding enamel pins. They hide in their planters and POP UP as a cute  surprise!</t>
  </si>
  <si>
    <t>LK london the next generation</t>
  </si>
  <si>
    <t>specialising in high end outdoor wear for taller children</t>
  </si>
  <si>
    <t>Dagadam Watch - Think Beyond</t>
  </si>
  <si>
    <t>The world's first round functional curved touch bezel smartwatch with an AI based notification center, compatible with Android and IOS.</t>
  </si>
  <si>
    <t>PRESS (the vinyl version of the new) SELECT START (album)</t>
  </si>
  <si>
    <t>Select Start is recording a new record this year and distributing it digitally. We made a kickstarter so you can fund a physical copy!</t>
  </si>
  <si>
    <t>Panoramic Pictures (3ft. to wall size)</t>
  </si>
  <si>
    <t>3ft. to wall size panoramas. I am a young photographer wanting to start my own business and website with my photographs.</t>
  </si>
  <si>
    <t>Visible Chicago Studio Recording and May Tour</t>
  </si>
  <si>
    <t>Help us record and promote our new 5 song EP, along with our May Tour for Visible Music College Chicago. Your support is appreciated.</t>
  </si>
  <si>
    <t>Greenhouse for Season Extension</t>
  </si>
  <si>
    <t>With your help, we aim to construct a 20' X 96' Gothic style high tunnel. This will allow us to produce more vegetables all year round.</t>
  </si>
  <si>
    <t>$30 for a "30": ALL CITY Teen Poetry Festival</t>
  </si>
  <si>
    <t>WordPlay Teen Writing Project is hosting its sixth annual teen poetry slam festival. This is the state's only youth literary festival</t>
  </si>
  <si>
    <t>In the Midst of All the Wreckage</t>
  </si>
  <si>
    <t>Jim Mann's masterpiece of heartache and love.  These six songs will live in your heart forever.</t>
  </si>
  <si>
    <t>The Antiquated Gentleman</t>
  </si>
  <si>
    <t>Men's Steampunk Fashions</t>
  </si>
  <si>
    <t>Verbal - Voice Internet</t>
  </si>
  <si>
    <t>Verbal is a new platform that will allow people to use many internet services through their voice using any kind of phone.</t>
  </si>
  <si>
    <t>My Best Friend Was The Chocolate Cake</t>
  </si>
  <si>
    <t>How I Overcame Emotional Eating and How You Can Too... Forever</t>
  </si>
  <si>
    <t>The Great Australian Pencil Box Company</t>
  </si>
  <si>
    <t>Thinking outside boxes</t>
  </si>
  <si>
    <t>Sir Quentin's Guide to North American Magical Creatures</t>
  </si>
  <si>
    <t>Sir Quentin is a renowned adventurer and explorer of the magical and wondrous. This is his field guide to North America.</t>
  </si>
  <si>
    <t>Make 'em Heroes</t>
  </si>
  <si>
    <t>Collaboration with Chicago kindergarteners to turn their crayon drawings of themselves as super heroes into a full color comic book.</t>
  </si>
  <si>
    <t>mi8 | POWERFUL WIRELESS BLUETOOTH RETRO STEREO SYSTEM</t>
  </si>
  <si>
    <t>Audio Award-Winning Voix, are proud to introduce to you, their latest Wireless Bluetooth Sound System The 'mi8'. #mi8speakers</t>
  </si>
  <si>
    <t>'De Grand Parade,' 2012 Artprize Entry</t>
  </si>
  <si>
    <t>Art is 16' x12' and will be exhibited downtown GR for Artprize 2012. This project needs funding to pay for construction and printing.</t>
  </si>
  <si>
    <t>A strategy game for mobile &amp; computer created by one person</t>
  </si>
  <si>
    <t>Compose your own army and strategy to become the Arena Master !  _x005F_x000D_
Mutiplayer Online Strategy Game</t>
  </si>
  <si>
    <t>Bread For Sale: An Education In Bitcoin</t>
  </si>
  <si>
    <t>A game informing people of the advantages of using Bitcoin and other cryptocurrencies and how they work.</t>
  </si>
  <si>
    <t>Small Hope the story of two friends who found hope again</t>
  </si>
  <si>
    <t>Support White Glove Service's Album Kickstarter</t>
  </si>
  <si>
    <t>"After 3 long years of preparation, we are proud to announce that we have started the recording of our first full length album!!"_x005F_x000D_
~WGS</t>
  </si>
  <si>
    <t>Interactive Physics Textbooks for iBooks/iPad/Kindle</t>
  </si>
  <si>
    <t>Low cost physics textbooks for iPad and Kindle.</t>
  </si>
  <si>
    <t>Balsam Woods Farm Real Maple Sugar</t>
  </si>
  <si>
    <t>Help us help the community by producing more granulated maple sugar from pure maple syrup!</t>
  </si>
  <si>
    <t>A Walk Outside</t>
  </si>
  <si>
    <t>I’m using humor and engaging stories to write a book about how my decades of agoraphobia became a rewarding adventure.</t>
  </si>
  <si>
    <t>Help Launch Simand Design Apparel</t>
  </si>
  <si>
    <t>We are trying to launch the full apparel line of Simand Design in loving memory of Michael Simand</t>
  </si>
  <si>
    <t>Mindset Builder Journal</t>
  </si>
  <si>
    <t>A day-to-day up-lifting mindset builder. Write your daily notes while having in front of your eyes empowering affirmations.</t>
  </si>
  <si>
    <t>Eaglebreaker (The Tale of Eaglefriend—Book 2) (Canceled)</t>
  </si>
  <si>
    <t>Prêt à porter capsule collection hand-made in Italy. (Canceled)</t>
  </si>
  <si>
    <t>Unique fashion collection with Western and Afro fusion for women of different sizes and heights...PETITE, STANDARD and TALL</t>
  </si>
  <si>
    <t>My Great American Road Trip (Canceled)</t>
  </si>
  <si>
    <t>Hoping to visit 48 of 50 States in one big road trip and take a few pictures along the way. Please help make my dream come true!</t>
  </si>
  <si>
    <t>Cheyenne Autumn With Translated Navajo Dirty Jokes</t>
  </si>
  <si>
    <t>A copy of Cheyenne Autumn with the real jokes told by the Navajo extras, translated for the first time</t>
  </si>
  <si>
    <t>Spot Switcher! The revolutionary new mobile parking app!</t>
  </si>
  <si>
    <t>Do you live in an urban area and drive endlessly to find street parking daily? Then Spot Switcher is for you!</t>
  </si>
  <si>
    <t>THE END</t>
  </si>
  <si>
    <t>The End brings you explosive action and an original story; welcome to London on the 21st of December 2012, the night of the apocalypse.</t>
  </si>
  <si>
    <t>"The Squad", Directed by Robyn Griggs</t>
  </si>
  <si>
    <t>This is a film that I have wanted to do for many years,  I want to go old school 1970s' type of horror. I am going to take a chance, I am going for it</t>
  </si>
  <si>
    <t>Japanese Traditional Kimono Fabric Meets "HIHAKU GLASS"</t>
  </si>
  <si>
    <t>"HIHAKU GLASS" seals Japanese traditional KURUME KASURI inside a glass plate. Enjoy the beautiful color and geometric pattern forever!</t>
  </si>
  <si>
    <t>Only Fears (EP)</t>
  </si>
  <si>
    <t>De bons amis qui veulent partager une musique sincère et de tous genres.</t>
  </si>
  <si>
    <t>Lompoc Oral History Project</t>
  </si>
  <si>
    <t>an archive and series of exhibits for collecting, preserving, and sharing stories about Lompoc</t>
  </si>
  <si>
    <t>Dungeon Delvers - A Cooperative Card Game</t>
  </si>
  <si>
    <t>A cooperative card game for four players. Explore the dungeon, fight enemies, gain treasure, and defeat the boss.</t>
  </si>
  <si>
    <t>ProFARS™: ProActive Fire and Rescue System (Professional)</t>
  </si>
  <si>
    <t>ProFARS™ increases Public Safety by Directly Connecting Government, Private Sector and Civilian Populations during an Emergency</t>
  </si>
  <si>
    <t>Rabbit Run</t>
  </si>
  <si>
    <t>Girl Rabbit races through the forest to save her companion, Boy Rabbit, who was captured to be sold at Pets 4 Us.</t>
  </si>
  <si>
    <t>Leaving Haven First EP</t>
  </si>
  <si>
    <t>Help fund Leaving Haven in their quest to release their first CD to the world!</t>
  </si>
  <si>
    <t>Club Lyfestile's "Rite of Spring"</t>
  </si>
  <si>
    <t>Join Club Lyfestile in a celebration of spring! Help us reach our goal so that we can make costumes, sets, and rent a performance venue</t>
  </si>
  <si>
    <t>Velocity Cases || The Premium Waterproof Smartphone Case</t>
  </si>
  <si>
    <t>Luxury waterproof, dust-proof, drop-proof iPhone cases crafted with premium carbon fiber, brushed metal, wood, and leather.</t>
  </si>
  <si>
    <t>Art of Hai Bà Tr?ng</t>
  </si>
  <si>
    <t>Art of Hai Bà Tr?ng will feature visual development of its production such as concept art, illustrations, and process work.</t>
  </si>
  <si>
    <t>Nadja is an 8-year-old girl who lives in Russia in 2042, after a natural catastrophe and in the midst of its consequences.</t>
  </si>
  <si>
    <t>Star The Bartender (Help me be in a Commercial)</t>
  </si>
  <si>
    <t>Creating a image to promote myself in hopes of starring in a _x005F_x000D_
Alcohol/Liquor commercial</t>
  </si>
  <si>
    <t>Madame Justice BBQ &amp; Grilling Sauces (Canceled)</t>
  </si>
  <si>
    <t>This is a family recipe passed down through three Justice generations. _x005F_x000D_
Friends &amp; Family keep coming back for more....</t>
  </si>
  <si>
    <t>Miranda lives!</t>
  </si>
  <si>
    <t>Help us produce "Miranda," a multimedia murder mystery chamber opera where the audience picks the killer!</t>
  </si>
  <si>
    <t>A Ferret Named Phil - The modern classic children's book!</t>
  </si>
  <si>
    <t>This is the story of a ferret overcoming a bully without resorting to violence, and finding a cunning way to show that he isn't afraid.</t>
  </si>
  <si>
    <t>"Zabumba Rumba" Afro-Latin Brazilian Jazz Flute CD Album!</t>
  </si>
  <si>
    <t>Help me finish my debut solo album! Amazing musicians including Hussain Jiffry of the Sergio Mendes band, and Otmaro Ruiz on piano!</t>
  </si>
  <si>
    <t>The Anonymous Lives of John and Jane (Season 1)</t>
  </si>
  <si>
    <t>The Anonymous Lives of John and Jane is a zany web comedy about two nobodies stumbling in a city of wannabe somebodies.</t>
  </si>
  <si>
    <t>Detroit on Fire 3</t>
  </si>
  <si>
    <t>Continuing the documentary series "Detroit on fire". Looking at the problems of the city through the eyes of the fire department.</t>
  </si>
  <si>
    <t>Coming Out in Camouflage: LGBT Military Strength</t>
  </si>
  <si>
    <t>Anti-gay military policy made LGBT service members virtually invisible. This film is the unknown story of their strength &amp; resilience.</t>
  </si>
  <si>
    <t>RAHT RACER - World's First Highway Speed Bike (Canceled)</t>
  </si>
  <si>
    <t>The RAHT RACER is a highway safe biking vehicle that amplifies pedal power to car speeds, giving the rider a feeling of super strength.</t>
  </si>
  <si>
    <t>Calendar Watch</t>
  </si>
  <si>
    <t>Calendar Watch combines iconic watch design with your favorite digital calendar</t>
  </si>
  <si>
    <t>IMAGINE THIS 2012!</t>
  </si>
  <si>
    <t>Transform children's stories from our neighborhood school into an amazing puppet show</t>
  </si>
  <si>
    <t>Practical Husbandcide: a lady's guide</t>
  </si>
  <si>
    <t>Challenging writers to take on Short Story Writing Month and Audiobook Month.</t>
  </si>
  <si>
    <t>The Warrior Project: Indigenous Children Defend the Planet</t>
  </si>
  <si>
    <t>Indigenous children show strength and determination to protect the earth for future generations.</t>
  </si>
  <si>
    <t>Remy N Samples</t>
  </si>
  <si>
    <t>Up and coming music producer and artist yaybo beats want to show the world his ability to produce an immaculate hip hop project.</t>
  </si>
  <si>
    <t>A New Path for the Serengeti</t>
  </si>
  <si>
    <t>A film on self-determination and how Tanzania is dealing with a proposed Serengeti highway based on their culture and economic needs.</t>
  </si>
  <si>
    <t>Publishing the Progress City Primer</t>
  </si>
  <si>
    <t>A printed collection of Disney-related historical essays, and the first in a line of new Disney history publications.</t>
  </si>
  <si>
    <t>Pocket Size Magnetic Imaging</t>
  </si>
  <si>
    <t>'SEE' inside objects.  It is kind of like X-Ray vision.  No batteries and it will fit in a pocket.  Be the first to own one.</t>
  </si>
  <si>
    <t>Pet Nursing Station- A device to supplement newborn pets</t>
  </si>
  <si>
    <t>The pet nursing station is designed to help supplement newborn puppies, kittens, and a variety of other species.</t>
  </si>
  <si>
    <t>Mobile 3D Printing Education Command Unit</t>
  </si>
  <si>
    <t>I want to build an RV with 3D Printers, arduino, raspberry pi labs, robotics, etc to bring 3D and related technology to people.</t>
  </si>
  <si>
    <t>Learning Lab: classroom and production space @ HealcrestUF</t>
  </si>
  <si>
    <t>Healcrest Urban Farm is building a production &amp; education space - the Learning Lab -  to increase capacity &amp; educate community!</t>
  </si>
  <si>
    <t>International Sales - Revitalised and Revolutionary</t>
  </si>
  <si>
    <t>Calling all salespersonel! A pair of experienced salesmen with a burning desire to make sales and charitycollection efficient!</t>
  </si>
  <si>
    <t>THE 3 BITS web series</t>
  </si>
  <si>
    <t>Help us combat the mainstream destruction of everything weird and wonderful!</t>
  </si>
  <si>
    <t>Everyday Duffle: The Most Versatile Duffle Bag on the Market</t>
  </si>
  <si>
    <t>Dedicated Dual Shoe Compartments + Packing Kit To Keep Your Work &amp; Gym Clothes Separate</t>
  </si>
  <si>
    <t>Expherium (Canceled)</t>
  </si>
  <si>
    <t>An epic fantasy novel that follows our protagonists, Ethan &amp; Miranda, on a journey to escape their perilous &amp; wondrous dreams!</t>
  </si>
  <si>
    <t>The Dynamite Duo</t>
  </si>
  <si>
    <t>The Dynamite Duo is a comic children's musical project dealing with bullying, stranger danger, self esteem,social and safety issues.</t>
  </si>
  <si>
    <t>Maurice The Loris - The Rarest of the Rare</t>
  </si>
  <si>
    <t>A children's story about a shy Slow Loris who encounters danger of a man made nature. Highlighting friendship &amp; conservation.</t>
  </si>
  <si>
    <t>Broadway, Next Right</t>
  </si>
  <si>
    <t>John's debut pop album, created with his band Ceramic!</t>
  </si>
  <si>
    <t>Now I know what Love is</t>
  </si>
  <si>
    <t>Animals can deliver great life lessons. Dogs can teach us how to love &amp; live from the heart. Their presence is a gift and ours to open.</t>
  </si>
  <si>
    <t>In The Dark POST Production Fund Request (Canceled)</t>
  </si>
  <si>
    <t>vision protection LED lamp</t>
  </si>
  <si>
    <t>No flicker light, no infrared or ultraviolet, no unsafe blue light, against myopia, against cataract,minimize eye strain,protect vision</t>
  </si>
  <si>
    <t>Swiss Movement, crazy cool dial and 2nd time zone</t>
  </si>
  <si>
    <t>Radius makes limited production Swiss Movement collectable watches. This collection includes a watch with a dual time zone!</t>
  </si>
  <si>
    <t>Laundry for Strangers - Art Book for the Truly Adventurous!</t>
  </si>
  <si>
    <t>An art record of a courageous woman prevailing over a slow internal combustion that bursts into flames and threatens to destroy her.</t>
  </si>
  <si>
    <t>Lunchtime Food experiments</t>
  </si>
  <si>
    <t>Combining two dissimilar items to create a elegant masterpiece. Such classics as rolo ice cream and hickory sticks.</t>
  </si>
  <si>
    <t>Rick Jarrett is Rockin Country Music</t>
  </si>
  <si>
    <t>Country Music Artist Rick Jarrett is shaking it up in Nashville!</t>
  </si>
  <si>
    <t>Dibind: Change the world, one couch at a time</t>
  </si>
  <si>
    <t>An online marketplace for furniture. We take care of pickup and delivery.  Post it, sell it, and then re-sell it before you move again.</t>
  </si>
  <si>
    <t>OMA &amp; BELLA</t>
  </si>
  <si>
    <t>Oma and Bella  is an intimate film about  two elderly Jewish women in Berlin with humor, stories, and a deep fondness for good food!</t>
  </si>
  <si>
    <t>TILDETH Skateboard film donations</t>
  </si>
  <si>
    <t>TILDETH is a skateboard film out of the Bay Area. As an independent film we have a very limited budget, any donations are appreciated.</t>
  </si>
  <si>
    <t>Love studio40</t>
  </si>
  <si>
    <t>bespoke beautiful unique creative wedding stationery for the most special day of your life! x</t>
  </si>
  <si>
    <t>Rawhide Jake-Journey forward.Journey back,.wormhole of time!</t>
  </si>
  <si>
    <t>Civil war sharp shooter Jake Summers leaps from 1865 into the future 247 years  to try and prevent earths global warming destruction.</t>
  </si>
  <si>
    <t>DRINK TO THE GODS</t>
  </si>
  <si>
    <t>This is an uncensored drinking game for 4-10 players who are 21+. Players take turns drawing cards that invoke the Wrath of the GODS.</t>
  </si>
  <si>
    <t>Barry Von Bumtrumpet</t>
  </si>
  <si>
    <t>A story about staying true to yourself and not allowing pressures of the world change you. Told through the wonderful world of farting.</t>
  </si>
  <si>
    <t>The Miracle Year</t>
  </si>
  <si>
    <t>An inspirational story about that magical year in life... a dream project of mine that has been four years in the making...</t>
  </si>
  <si>
    <t>Mural Festival 2015. Because public art matters.</t>
  </si>
  <si>
    <t>Help us enliven the city through engaging public art, inspiring creativity, constructive dialogue and awesome Block Parties.</t>
  </si>
  <si>
    <t>The Big Time's New Album!</t>
  </si>
  <si>
    <t>Help The Big Time fund their new album being done with Paul Leavitt (All Time Low, The Dangerous Summer)</t>
  </si>
  <si>
    <t>Kingdom Collective Main Streetwear</t>
  </si>
  <si>
    <t>Born from a love of everyone's favorite childhood movies, while also wanting to stay true to casual, everyday fashion.</t>
  </si>
  <si>
    <t>Eco-Friendly Fashion: Smoots the Soul of Comfort</t>
  </si>
  <si>
    <t>Comfort Wear for the Comfort Conscious: Smoots the Soul of Comfort...Eco-Friendly, Natural, and Sustainable Fashion.</t>
  </si>
  <si>
    <t>JACKEY - Wallet &amp; Key-Organizer</t>
  </si>
  <si>
    <t>Multifunctional smart-wallet and key-organizer</t>
  </si>
  <si>
    <t>Space Killer : Lost in Space THE VIDEOGAME</t>
  </si>
  <si>
    <t>What if you were abandoned in space? What if you had to kill an entire extraterrestrial population? Well we are working on it ;-)</t>
  </si>
  <si>
    <t>Expecting to Fly</t>
  </si>
  <si>
    <t>Expecting to Fly is a three book trilogy in the life of Jessie, a young,  girl with dreams of flying above her abusive situation.</t>
  </si>
  <si>
    <t>gymCHALLENGER</t>
  </si>
  <si>
    <t>A gym app that lets you challenge others to a workout of your choice.  Receive points with every challenge won.</t>
  </si>
  <si>
    <t>Silent Legions: A Sandbox Horror RPG</t>
  </si>
  <si>
    <t>A Lovecraftian horror RPG from the creator of Stars Without Number designed for sandbox play and home-brewed Mythos creation.</t>
  </si>
  <si>
    <t>Marriages were meant to last a lifetime. Divorce rates are over 50%. What is the key to making marriage last "Til Death Do Us Part"?</t>
  </si>
  <si>
    <t>Journal of a Joe</t>
  </si>
  <si>
    <t>Journal of a Joe; First hand accounts of real combat, from the soldiers doing the fighting.</t>
  </si>
  <si>
    <t>So Many Smiley Faces</t>
  </si>
  <si>
    <t>We like to smile. We like to draw smiley faces. We want to draw smiley faces for you. We are also broke. Let's change the world!</t>
  </si>
  <si>
    <t>VOTA House Party Tour Contest for Brian Moser</t>
  </si>
  <si>
    <t>David Ciucevich sings at "Vienna: Language of Lieder"</t>
  </si>
  <si>
    <t>One of only twenty singers chosen: 3 weeks in Vienna studying German and singing German lieder in the home Schubert was born in!</t>
  </si>
  <si>
    <t>Eskimo Bob (Series Reboot)</t>
  </si>
  <si>
    <t>Eskimo Bob is a cartoon series. We want to make a new 10 minute episode that will be released by December 2014.</t>
  </si>
  <si>
    <t>Long Beach Kombucha (Canceled)</t>
  </si>
  <si>
    <t>Do-It-Yourself kombucha kits and kombucha bath, body &amp; home products coming to farmers markets and store shelves near you!</t>
  </si>
  <si>
    <t>The Hip Hop Dance Expo</t>
  </si>
  <si>
    <t>The Hip Hop Dance Expo would be a Weekend long convention with the industries top artists!</t>
  </si>
  <si>
    <t>3-Step Mural tribute to Riverhead, NY</t>
  </si>
  <si>
    <t>The 3-Step Mural is a tribute to the town of Riverhead's rebirth -- a journey from hope and opportunity to a flourishing community.</t>
  </si>
  <si>
    <t>Circuit Board Ballpoint Rollerball and Fountain Pens</t>
  </si>
  <si>
    <t>Fountain, rollerball, and ballpoint pens with circuit board components</t>
  </si>
  <si>
    <t>No Spiritual Surrender // A Dedication to Standing Rock</t>
  </si>
  <si>
    <t>I am creating a 150+ page photography book focused on the #NODAPL movement in Standing Rock, North Dakota.</t>
  </si>
  <si>
    <t>Voules Vous</t>
  </si>
  <si>
    <t>It's about an angel, who is part of the first sphere, that is put against the others. Action, suspense, indie, supernatural</t>
  </si>
  <si>
    <t>.... Bag Buddy Strap ....</t>
  </si>
  <si>
    <t>with bag buddy straps you will be hands free while you  shop .walk the dog,cell phone talk or text, umbrella when it rains &amp; much more.</t>
  </si>
  <si>
    <t>Simpl Clothing</t>
  </si>
  <si>
    <t>Clothing that's simple, unique and handmade.</t>
  </si>
  <si>
    <t>PLEASE HELP US PROVIDE AMAZING &amp; UNFORGETTABLE CATERING!</t>
  </si>
  <si>
    <t>We are the creators of CORNBREAD26 Catering &amp; Food Co.</t>
  </si>
  <si>
    <t>The Top-Knot Hat</t>
  </si>
  <si>
    <t>Wide-brimmed hats with a twist. At the top.</t>
  </si>
  <si>
    <t>Himalayas Album Launch!</t>
  </si>
  <si>
    <t>I'm releasing my full length album, Himalayas, this fall!  To make a big impact, I'm raising a radio &amp; marketing budget for it.</t>
  </si>
  <si>
    <t>BvP Limited Edition Ships</t>
  </si>
  <si>
    <t>Epic Limited Edition Ship Cards and Miniatures for British vs Pirates!</t>
  </si>
  <si>
    <t>Wish-it: the app that gives free stuff.</t>
  </si>
  <si>
    <t>Help us turn Wish-it into a reality. A in-development iOS app and website that allows users to play games and earn prizes.</t>
  </si>
  <si>
    <t>Sphericam 2, the 4K 360º Video Camera for VR</t>
  </si>
  <si>
    <t>The perfect 360º camera for Oculus Rift / Google Cardboard. First ever to offer GLOBAL SHUTTER at 60FPS and 4K, 100% spherical capture.</t>
  </si>
  <si>
    <t>Vixle: A Game Engine for Everyone</t>
  </si>
  <si>
    <t>Vixle is a multi-player sandbox game engine for everyone, where creating games together is just as much fun as playing them!</t>
  </si>
  <si>
    <t>AgIC Print - Printing circuit boards with home printers</t>
  </si>
  <si>
    <t>AgIC transforms a home printer into a circuit board manufacturing equipment. The fastest and cheapest way to print circuits.</t>
  </si>
  <si>
    <t>Odie; A Small Dog on a Big Journey Home</t>
  </si>
  <si>
    <t>Odie is an aging corgi with a flare for the dramatic narrative, lost far from home.</t>
  </si>
  <si>
    <t>The Union Network College Tour</t>
  </si>
  <si>
    <t>Our HBCU tour will bring new life to those interested in independent Black film and the variety of content creators.</t>
  </si>
  <si>
    <t>The Biggest Burger Party</t>
  </si>
  <si>
    <t>I am a United States Disabled Veteran and I want to throw disabled veterans a burger party</t>
  </si>
  <si>
    <t>Raw Heart Book</t>
  </si>
  <si>
    <t>Raw Heart is a creative work of art that materialized into non-fiction narrative while spending time in solitude in the mountains.</t>
  </si>
  <si>
    <t>MediChart Connect Plus to integrate with hospitals</t>
  </si>
  <si>
    <t>MediChart Connect was created by a couple that needed to have access to the other's medication quickly in order to show the doctor fast</t>
  </si>
  <si>
    <t>Café Namaste - A vegan café &amp; shop in the heart of Oldham.</t>
  </si>
  <si>
    <t>Vegan café &amp; shop with bistro &amp; buffet evenings, afternoon teas, outreach work, cooking courses, volunteering opps and much more.</t>
  </si>
  <si>
    <t>Hip Hop Crate (Canceled)</t>
  </si>
  <si>
    <t>For $20, Hip Hop Crate gives The Fan a crate, filled with underground Hip Hop merchandise and gear; from  ALL 5 elements of Hip Hop.</t>
  </si>
  <si>
    <t>Blading Culture Podcast</t>
  </si>
  <si>
    <t>A continuing series of podcasts featuring rollerbladers from around the world discussing the sport and their communities.</t>
  </si>
  <si>
    <t>Tarot of Delphi: Know Thyself</t>
  </si>
  <si>
    <t>A full 78-card tarot deck illustrated with Neoclassical fine art from the Victorian era</t>
  </si>
  <si>
    <t>The LEAN™ Essentials Wallet from Raphael Quality Goods Co.</t>
  </si>
  <si>
    <t>Handcrafted in Canada - A single piece of full grain leather wraps within and around itself to create the definitive LEAN™ wallet.</t>
  </si>
  <si>
    <t>Funding of Jornaleros and the Economy</t>
  </si>
  <si>
    <t>Jornaleros and the Economy is a feature documentary currently in production. We are a small yet mighty group of rebels.</t>
  </si>
  <si>
    <t>Life On Bitcoin - A Documentary Film</t>
  </si>
  <si>
    <t>For the first 90 days of our marriage, we are vowing to only use bitcoin. Food, fuel, rent… every necessity without using US dollars.</t>
  </si>
  <si>
    <t>12 Sweetz Prezent Gift Box- a count down gift box</t>
  </si>
  <si>
    <t>A 12 spaces gift box as a count down to stores present._x005F_x000D_
Decorate with images &amp; quote, covered as a calendar display</t>
  </si>
  <si>
    <t>How to Win Against History: a Fabulous Musical about Failure</t>
  </si>
  <si>
    <t>A hilarious, torn-up musical about expectations, disappointment, lilac poodles +the true story of the most fabulous man ever forgotten.</t>
  </si>
  <si>
    <t>Ginjo Game Programming Development Suite (Canceled)</t>
  </si>
  <si>
    <t>A game programming language and development environment that just works! Create 3D games in less time without writing low level code.</t>
  </si>
  <si>
    <t>The United States of Entitlement</t>
  </si>
  <si>
    <t>A game of politics, finance, and the pursuit of happiness</t>
  </si>
  <si>
    <t>Old Dunbar Distillery</t>
  </si>
  <si>
    <t>Old Dunbar Distillery. A bourbon-focused producer of craft spirits, made entirely by hand in Henderson, Kentucky. #olddunbar</t>
  </si>
  <si>
    <t>Out of the Binders: Symposium On Women Writers Today</t>
  </si>
  <si>
    <t>A symposium to empower women and gender non-conforming writers with tools, connections, and strategies to advance their careers.</t>
  </si>
  <si>
    <t>Roots of Betrayal : The Ethics of Christine Quinn</t>
  </si>
  <si>
    <t>The LGBT activist and blogger Louis Flores investigates the corruption in New York City under the Christine Quinn administration.</t>
  </si>
  <si>
    <t>MATRIX Voice: Create Voice Recognition Products in Minutes. (Canceled)</t>
  </si>
  <si>
    <t>World's first "Voice Recognition" FPGA dev board with 8 MEMS. Stand-alone with ESP32 (WiFi/BT/MCU) or Raspberry Pi Compatible version</t>
  </si>
  <si>
    <t>The Colt Crew &amp; The Thorpe Pullover</t>
  </si>
  <si>
    <t>The Everyday Uniform For The Everyday Athlete. Professional Athlete Approved. Manufactured in Los Angeles, CA.</t>
  </si>
  <si>
    <t>Irys Footwear</t>
  </si>
  <si>
    <t>Haters are gonna hate, so walk in the right direction with Irys Footwear. Don't take 'em on. Walk off the Shade that comes your way!</t>
  </si>
  <si>
    <t>I'LL PAINT YOU. Make traveling your face! Join the crowd.</t>
  </si>
  <si>
    <t>Lend me your face! My backers will become the subject of my future crowd. I would like all of you to be my models.</t>
  </si>
  <si>
    <t>Epic Food Challenges (Suspended)</t>
  </si>
  <si>
    <t>hello I am Dane McCormick, and I will eat anything you challenge me to, this includes epic restaurant proportions and hot food, thank u</t>
  </si>
  <si>
    <t>TuTus for Tuition</t>
  </si>
  <si>
    <t>Homeschool mom peddling' tutus for tuition :) Trying to raise money to get our clothing line up and running. Thank you for your support</t>
  </si>
  <si>
    <t>Lynn and the Spirits of Inao (Canceled)</t>
  </si>
  <si>
    <t>Explore the mysterious island of Inao in this beautiful 2D platform-adventure game and restore peace between humans and spirits.</t>
  </si>
  <si>
    <t>TIG Welder of Awesomeness Required (Suspended)</t>
  </si>
  <si>
    <t>I am an avid fabricator and have welded on many projects. Please help me fund my quest for the TIG Welder of Awesomeness!</t>
  </si>
  <si>
    <t>The Fall: dark, story driven exploration in an alien world</t>
  </si>
  <si>
    <t>Descend into a dark world where action platforming meets traditional adventure gaming to create something new for you to explore.</t>
  </si>
  <si>
    <t>The Living Library (Canceled)</t>
  </si>
  <si>
    <t>An immersive piece of theatre created by a cast of young actors, featuring scenes inspired by well-known literary characters.</t>
  </si>
  <si>
    <t>L.A. Macabre - Season 2</t>
  </si>
  <si>
    <t>Jamie is missing and her brother will stop at nothing to find her. Season 2 continues the thrilling story of the uncovered L.A. Cult.</t>
  </si>
  <si>
    <t>International Scary House for the Children of the World V</t>
  </si>
  <si>
    <t>International Scary House for the Children of the World is the #1 free Haunted attraction and is open each Halloween to all children</t>
  </si>
  <si>
    <t>AllGo - An Accessibility App for Plus-Size People</t>
  </si>
  <si>
    <t>AllGo is a review platform for users to rate the comfort &amp; accessibility of places... from restaurants to theaters &amp; gyms to airlines.</t>
  </si>
  <si>
    <t>Iceland Documentary with Mary Ellen Mark</t>
  </si>
  <si>
    <t>Help Liss travel to Iceland to make a documentary film under the direction of Mary Ellen Mark and Martin Bell.</t>
  </si>
  <si>
    <t>The Love of an Angel</t>
  </si>
  <si>
    <t>The Love of an Angel is a story about a girl who is caught in the webs of human traffickers and the love that sets out to rescue her.</t>
  </si>
  <si>
    <t>New York Philharmonic Orchestra Musicians &amp; Ishah Wright</t>
  </si>
  <si>
    <t>Movie Actress Ishah Wright's working on an ALL STAR worship album. Free album for $1 donation! Get a free song at www.IshahWright.com!</t>
  </si>
  <si>
    <t>Real de Amores | Cortometraje</t>
  </si>
  <si>
    <t>Cortometraje de ficción de 16 minutos a realizarse en la ciudad de Celaya, Gto.</t>
  </si>
  <si>
    <t>Annie Get Your Funds - Annie Beth's EP with Gardner Cole</t>
  </si>
  <si>
    <t>This is my debut EP with the incomparable Gardner Cole; it will rock/pop your face off, professionally.</t>
  </si>
  <si>
    <t>Music Album: Monsters in the Chimney</t>
  </si>
  <si>
    <t>It's an album of great beats and lyrics that will make you think. I hope people can jam out to my music and share with their friends!</t>
  </si>
  <si>
    <t>Rare Breed Ent.</t>
  </si>
  <si>
    <t>Trying to become the first major and mainstream hip hop group to be signed out of tucson. This project along with others will hopefully</t>
  </si>
  <si>
    <t>Q-Plug: The safer, easier way to plug in your block heater</t>
  </si>
  <si>
    <t>The FIRST to market tension-released electrical adapter to connect block heaters to an extension cord. We know, sexy right.</t>
  </si>
  <si>
    <t>KUWOW BACKPACK</t>
  </si>
  <si>
    <t>WATERPROOF | TEARPROOF | FLAME RETARDANT | ANTI-THEFT SMART BACKPACK and more!</t>
  </si>
  <si>
    <t>Card Coasters (Canceled)</t>
  </si>
  <si>
    <t>Add a little more fun to your gaming environment, with this set of 4 card themed coasters.</t>
  </si>
  <si>
    <t>Things Not Seen: First Season</t>
  </si>
  <si>
    <t>A radio show that explores religious conviction, public faith, and our diverse spectrum of beliefs. Doubting Thomas is welcome here.</t>
  </si>
  <si>
    <t>PenPal me TV, A Show Dedicated To New Spins On An Old Past</t>
  </si>
  <si>
    <t>Series based on real people (PenPals) meeting w/ complete strangers w/ common interest through web or mobile app for the first time.</t>
  </si>
  <si>
    <t>Wrecked</t>
  </si>
  <si>
    <t>A short film: Four high-schoolers argue what to do after running over a fellow student when driving home from a party.</t>
  </si>
  <si>
    <t>Bulletproof Idea's First Album (Canceled)</t>
  </si>
  <si>
    <t>Aloha Friends and Familia!_x005F_x000D_
 We are finally going to begin recording our first full fledged album and could use a little monetary help.</t>
  </si>
  <si>
    <t>Scrooser</t>
  </si>
  <si>
    <t>Be the first to move ahead on fat tires &amp; fun with Scrooser: an urban mobility solution for the environmentally conscious individual.</t>
  </si>
  <si>
    <t>The Maharal &amp; Golem of Prague</t>
  </si>
  <si>
    <t>The Maharal of Prague receives a dream and makes a Golem, a man made from mud and clay, to protect Prague</t>
  </si>
  <si>
    <t>Foxtrot420 Innawoods - Series One</t>
  </si>
  <si>
    <t>A tight-knit group of stoners subject themselves to various survival challenges, compete for points, and antagonize one another.</t>
  </si>
  <si>
    <t>The Wonderful Wizard of Oz - Illustrated Playing Cards</t>
  </si>
  <si>
    <t>Limited edition illustrated playing cards inspired by the classic novel The Wonderful Wizard of Oz by L. Frank Baum.</t>
  </si>
  <si>
    <t>Fuel for 2016 Calendar</t>
  </si>
  <si>
    <t>Inspirational calendar to keep you fired up and guide you through 2016</t>
  </si>
  <si>
    <t>Holy Griffon Brewery</t>
  </si>
  <si>
    <t>Holy Griffon Brewery is a soon to be nano-brewery located in Las Vegas, NV.</t>
  </si>
  <si>
    <t>The Fall of Nemesis: Clash of the Kaijujin. Online.</t>
  </si>
  <si>
    <t>An online 1-4 player fighting game featuring Giant Monsters (Kaiju).  Developed by the team who brought you the Godzilla series.</t>
  </si>
  <si>
    <t>Solid Silver &amp; Copper Dice -The Ultimate RPG Metal Game Dice</t>
  </si>
  <si>
    <t>Premium Handcrafted, "Old World" Dice made out of SOLID, Silver &amp; Copper! Your choice of Skull, Dragon, Roman, Viking, &amp; other Designs!</t>
  </si>
  <si>
    <t>DNA of the Greatest Warriors in history!</t>
  </si>
  <si>
    <t>Help realize a large Migration Period DNA study, involving migrations, climate change and 1000 warriors in early medieval Europe.</t>
  </si>
  <si>
    <t>Western Middle School Community Garden</t>
  </si>
  <si>
    <t>A teaching and learning garden where students can see the connection between how food is grown and the resources needed to produce it.</t>
  </si>
  <si>
    <t>How to Stream Live Video</t>
  </si>
  <si>
    <t>An online course series teaching Live Streaming essentials. Learn with HD videos, challenges, and solutions.</t>
  </si>
  <si>
    <t>Digital camera to document community actions in South Africa</t>
  </si>
  <si>
    <t>Student from poverty-stricken township needs a camera to document community projects for the Rose Scholarship Project in South Africa.</t>
  </si>
  <si>
    <t>EUROPE / EUROPA</t>
  </si>
  <si>
    <t>EUROPE visits a refugee camp in an absurd, political short film.</t>
  </si>
  <si>
    <t>L.B. Rayne's "Ghostbustin'"</t>
  </si>
  <si>
    <t>Help pop artist L.B. Rayne recover his lost but newly discovered alternate theme song and music video to 1984's "Ghostbusters".</t>
  </si>
  <si>
    <t>blackDamD Ring by Francis ALVES</t>
  </si>
  <si>
    <t>Black diamonds can dress up or dress down an outfit, making them even more versatile.</t>
  </si>
  <si>
    <t>The Vox Music Venue</t>
  </si>
  <si>
    <t>Help bring big-time music to small-town Wisconsin! Our new venue needs a bit of help to come into being, and we can't do it without you</t>
  </si>
  <si>
    <t>recapitulation: An Inktober Artbook</t>
  </si>
  <si>
    <t>A collection of all 31 narrative #inktober 2015 paintings featuring Bucky Barnes plus 4 brand new extras, together in a softcover book.</t>
  </si>
  <si>
    <t>Nathan Sink's First Solo Album: Another Turn</t>
  </si>
  <si>
    <t>I want to make music with a groove that's listenable, relatable, and enjoyable.</t>
  </si>
  <si>
    <t>MAFIA bags - repurposed sails -</t>
  </si>
  <si>
    <t>Repurposed sails forecast ideal winds in California // MAFIA brother and sister push the border with bags, backpacks &amp; accessories</t>
  </si>
  <si>
    <t>Liena's Story - A Mobile Turn-Based Role Playing Game</t>
  </si>
  <si>
    <t>Liena’s Story is about childhood story following Liena Shalma who will be the epicenter of events that will change herself and Kailis.</t>
  </si>
  <si>
    <t>Forged of Blood</t>
  </si>
  <si>
    <t>Dive into a deep Turn-based Tactical RPG as you fight to reclaim your throne in this morally grey fantasy world.</t>
  </si>
  <si>
    <t>Jonas Martin's New Album: "The Color Scheme"</t>
  </si>
  <si>
    <t>Get your first listen of Jonas Martin's new single &amp; help him with his new project, a full-length album called "The Color Scheme"!</t>
  </si>
  <si>
    <t>In The End</t>
  </si>
  <si>
    <t>In The End is a dramatic film that unfolds the truth behind modern day relationships.</t>
  </si>
  <si>
    <t>Dreams of a Messiah</t>
  </si>
  <si>
    <t>A tale of spiritual enlightenment and scientific discovery. A woman aims to understand her purpose in a trial through the unknowable.</t>
  </si>
  <si>
    <t>One man band album</t>
  </si>
  <si>
    <t>One man multiple instruments one album.</t>
  </si>
  <si>
    <t>Amr walks around the World</t>
  </si>
  <si>
    <t>Born in a war zone without peace: A young hiker wants to discover freedom by traveling the world, document it and bring back some hope.</t>
  </si>
  <si>
    <t>Giventure: Your Personal Assistant for Volunteering</t>
  </si>
  <si>
    <t>Giventure helps anyone volunteer anywhere, anytime. Sign up for volunteer opportunities that match your interests with just one click.</t>
  </si>
  <si>
    <t>Thursday Boot Co. - THURSDAY | EVERYDAY</t>
  </si>
  <si>
    <t>Durable and sophisticated boots that are perfect for work and play.</t>
  </si>
  <si>
    <t>Drifter: A Space Trading Game</t>
  </si>
  <si>
    <t>Drifter is a sandbox space trading game with thousands of stars for you to explore. You can be a trader, a mercenary, or even a pirate!</t>
  </si>
  <si>
    <t>Empowering All Women Through the Ancient Art of Belly Dance</t>
  </si>
  <si>
    <t>A studio to empower women through dance featuring a variety of belly dance classes and other genres to help women feel amazing!</t>
  </si>
  <si>
    <t>Amyth - A Feature Film Pilot</t>
  </si>
  <si>
    <t>Trapped in the Welsh island–village of Amyth, Aura must piece together her missing memories, whilst under threat of an Alien invasion.</t>
  </si>
  <si>
    <t>Mecha West</t>
  </si>
  <si>
    <t>The Mecha RPG of Steam engines! Smoke stacks! Shoulder mounted cannons and cavalry sabers bigger than barns!</t>
  </si>
  <si>
    <t>Octave 8 - RPG Card Game</t>
  </si>
  <si>
    <t>Octive 8 is innovative, addicting, and fun. Take on the roll of a merfolk, and explore the underwater universe.</t>
  </si>
  <si>
    <t>CARINONO: Inspiration of Individualism</t>
  </si>
  <si>
    <t>Say hello to CARINONO's ugly collection.</t>
  </si>
  <si>
    <t>"This is Living", the debut play from Falling Through Water</t>
  </si>
  <si>
    <t>The night after Alice drowns saving her daughter, she awaits the answer to her fate with her husband Michael. How can they say goodbye?</t>
  </si>
  <si>
    <t>"Esperanza y Sueños" (Hopes and Dreams - A documentary)</t>
  </si>
  <si>
    <t>A documentary about street children in Honduras, and the work being done to keep them happy, healthy and loved.</t>
  </si>
  <si>
    <t>Le Train Bleu</t>
  </si>
  <si>
    <t>In collaboration with Dallas-based artists, DNCB will present Le Train Bleu at the Dallas Museum of Art on June 13, 2015.</t>
  </si>
  <si>
    <t>RainbowLOXX</t>
  </si>
  <si>
    <t>RainbowLOXX is hair extensions, made your way! Your style, your length, your colour, your budget!</t>
  </si>
  <si>
    <t>Save the Rialto! Kenedy Texas</t>
  </si>
  <si>
    <t>Save the Rialto! This classic single screen theater is sitting in a wonderful little main street town in Texas.  Help me Save the Rialto!</t>
  </si>
  <si>
    <t>Kickstart Boulder Outdoor Cinema! (We're Goin' Mobile!)</t>
  </si>
  <si>
    <t>Boulder Outdoor Cinema's been rockin' the sweet movie-flicks since 1996. We're replacing that old screen structure and moving forward!</t>
  </si>
  <si>
    <t>ALIEN PANTY RAID (Canceled)</t>
  </si>
  <si>
    <t>Collect panties on your way to victory. But beware of being sabotage by other players, MIB's, dirty panties, and other hostile acts.</t>
  </si>
  <si>
    <t>Journey</t>
  </si>
  <si>
    <t>A beautifully bound, professionally printed book designed by a fab bunch of students studying Graphic Design</t>
  </si>
  <si>
    <t>Motel Campaign — Help Me Promote My Upcoming Album!</t>
  </si>
  <si>
    <t>I've spent the past 8 months working on my new album, Motel. I'd like to honor the work by promoting it properly. $5 at a time! xo, -HM</t>
  </si>
  <si>
    <t>Forestry Clothing</t>
  </si>
  <si>
    <t>We want to do clothing the right way. Eco-friendly materials, and a tree is planted for every item sold. Be proud of what you wear.</t>
  </si>
  <si>
    <t>The Ghost residency</t>
  </si>
  <si>
    <t>A conceptual art experiment in which ghosts from around North Wales will be formally invited to participate in a residency at Pontio.</t>
  </si>
  <si>
    <t>Bike Horn for iPhone 6s/6s Plus</t>
  </si>
  <si>
    <t>Hands-free sound amplifier for greater rider experience</t>
  </si>
  <si>
    <t>"Old Friends and New" Bassoon Recital</t>
  </si>
  <si>
    <t>I'm putting together a bassoon recital to say goodbye to the LA music scene before heading off to grad school this fall!</t>
  </si>
  <si>
    <t>The Rapping Skeletal Planchette - Works With Any Ouija Board</t>
  </si>
  <si>
    <t>The rapping skeletal planchette is a fully functional "ouija board" planchette (pointer), yet it can "rap" when it selects a character.</t>
  </si>
  <si>
    <t>Arpeggio: The Portable Arpeggiator, Sequencer, and Synth</t>
  </si>
  <si>
    <t>A simple instrument for composing, saving, and performing melodies. The first dedicated arpeggiator &amp; sequencer in one portable device.</t>
  </si>
  <si>
    <t>Mistress of Mud - the book</t>
  </si>
  <si>
    <t>A limited edition illustrated “storybook for adults” about messy maternal nurturing and magical breastmilk.</t>
  </si>
  <si>
    <t>James and the Drifters "All That Gold" recording project</t>
  </si>
  <si>
    <t>Be Our Record Label! We are recording a 10-track album of new material and we need your help.You can also Pre order the new album Here!</t>
  </si>
  <si>
    <t>Reading Bug Box - inspire a lifelong love of reading!</t>
  </si>
  <si>
    <t>A personalized selection of books &amp; extra surprises delivered monthly. Read as a family, inspire new readers, and expand imaginations!</t>
  </si>
  <si>
    <t>Coriolis – Mörkret mellan stjärnorna</t>
  </si>
  <si>
    <t>Rollspel i Den tredje horisonten – Samla ihop din besättning, bygg ditt rymdskepp och bege dig ut i mörkret mellan stjärnorna!</t>
  </si>
  <si>
    <t>HI*Sessions</t>
  </si>
  <si>
    <t>HI*Sessions brings Hawaii's top musical talent into the limelight and onto the worldwide stage by capturing them in high quality video.</t>
  </si>
  <si>
    <t>Living the Dialogues for Compassion</t>
  </si>
  <si>
    <t>Alms- an energetic transaction of the spiritual sciences that occurs when we commit to being humble towards those living a secular life</t>
  </si>
  <si>
    <t>I love Brew</t>
  </si>
  <si>
    <t>A coffee house by day, and by night alcoholic coffee based beverages are served. Open mic,  poetry readings, paint parties and more!</t>
  </si>
  <si>
    <t>Great-Grandma Thelma's Ice Cream Sandwiches Delivery Van</t>
  </si>
  <si>
    <t>Let's make more smiles: Handmade ice cream sandwiches using our 107-year-old grandma Thelma's cookies recipes.</t>
  </si>
  <si>
    <t>Play Deep: A Short Film</t>
  </si>
  <si>
    <t>A story that highlights 80s culture, exploration of sexuality, the pressures youth face, and the bond between two high school boys.</t>
  </si>
  <si>
    <t>Limitless Automated Multi-Tool</t>
  </si>
  <si>
    <t>Limitless is the most advanced automated multi-tool on the market with the most attachments and capabilities you can get!</t>
  </si>
  <si>
    <t>Help Spafford Get Going!</t>
  </si>
  <si>
    <t>Spafford needs your donation to make the next move in their career , help this young band get to where they are going a little faster.</t>
  </si>
  <si>
    <t>MagSkin: Magnetic skin for iPad, iPhone 4/4S &amp; iPhone 5</t>
  </si>
  <si>
    <t>MagSkin: A relatively thin skin for your iPad and iPhone 4/4S to cling to metal surfaces and the MagDock.</t>
  </si>
  <si>
    <t>Cate and Alex's Currently Untitled Web Series</t>
  </si>
  <si>
    <t>Cate and Alex are going to make a web-series with friend and talented director Eric B. Shanks. We need a little help!</t>
  </si>
  <si>
    <t>Bacon World</t>
  </si>
  <si>
    <t>Imagine a restaurant where everything is made from bacon. What about a bacon buffet? The possibilities are endless if we work together!</t>
  </si>
  <si>
    <t>Customize Your Jeans Yourself ,Custom Made Jeans Online</t>
  </si>
  <si>
    <t>we make "Custom Made Jeans" for you_x005F_x000D_
_x005F_x000D_
Select The Fabric_x005F_x000D_
	_x005F_x000D_
You Select the Fabric, Wash &amp; Styles for your Custom Jeans</t>
  </si>
  <si>
    <t xml:space="preserve"> The Genesis of images by Scott</t>
  </si>
  <si>
    <t xml:space="preserve"> An exciting art show in some of the area's best venues  .  A great opportunity to emerge onto the art scene</t>
  </si>
  <si>
    <t>Wasted Days</t>
  </si>
  <si>
    <t>A feature length film that follows seven young suburbanites through their desolate hometown.</t>
  </si>
  <si>
    <t>Demise of Denmark Street</t>
  </si>
  <si>
    <t>A world-renowned site of musical culture is in peril. Witness Denmark Street from the eyes of the local artisans and rockers.</t>
  </si>
  <si>
    <t>AquaHoody</t>
  </si>
  <si>
    <t>AquaHoody is a unique and fashionable way to keep your drinks hot or cold.  What does your AquaHoody say about you?</t>
  </si>
  <si>
    <t>Duck Island Bread Company</t>
  </si>
  <si>
    <t>Duck Island Bread Company "The future of bread on Long Island." Erica Marcus (Newsday, December 18, 2014)</t>
  </si>
  <si>
    <t>PigFish</t>
  </si>
  <si>
    <t>Help PigFish get to the next level! PigFish needs more locations_x005F_x000D_
and a new killer cast. Stay tuned! PigFish HD is coming soon.</t>
  </si>
  <si>
    <t>Complete Socialite</t>
  </si>
  <si>
    <t>New ways to implement design into social media platforms</t>
  </si>
  <si>
    <t>3D Octopus vs Man!</t>
  </si>
  <si>
    <t>A supernatural, sci-fi music video about an octopus capturing its owner.  Inspired by a Jeremiah comic.</t>
  </si>
  <si>
    <t>Ruta Origen: Traveling around México</t>
  </si>
  <si>
    <t>We create travels and experiences to meet the origin of local products of México, we meet the people that make them posible</t>
  </si>
  <si>
    <t>Custom Hand Made Jeans in Williamsburg, Brooklyn.</t>
  </si>
  <si>
    <t>A.T.L. Archive - Limited run of Hand Made Custom Jeans to kick start a boutique Jeans line.</t>
  </si>
  <si>
    <t>La Petite Culinarian "The Little Chef"</t>
  </si>
  <si>
    <t>A Children's Cooking School!</t>
  </si>
  <si>
    <t>Waiting To Die, 3rd Album by The Frozen Hellsicles!</t>
  </si>
  <si>
    <t>That's right, everybody: The Frozen Hellsicles will be releasing their 3rd full-length album, Waiting To Die!</t>
  </si>
  <si>
    <t>A Goblin's Journal: Rite of Passage - Fantasy Novel</t>
  </si>
  <si>
    <t>I am looking to publish my book called "A Goblin's Journal: Rite of Passage." This will be the first book in a series.</t>
  </si>
  <si>
    <t>Grabación del disco "Arias de ópera"</t>
  </si>
  <si>
    <t>Soy un cantante juvenil de música clásica en Viena. Voy a grabar un EP con arias de Händel y Mozart. Acompáñame a hacerlo.</t>
  </si>
  <si>
    <t>Logigram™ Turntable | The analog music player</t>
  </si>
  <si>
    <t>High-Performance full analog Turntable._x005F_x000D_
Quality and design without compromises._x005F_x000D_
Engineered, developed and manufactured in Italy.</t>
  </si>
  <si>
    <t>A Heart With Ears</t>
  </si>
  <si>
    <t>A Heart with Ears! Let this music take you places your imagination never saw, your heart never felt and your mind never knew.</t>
  </si>
  <si>
    <t>Company Chocolates</t>
  </si>
  <si>
    <t>A bespoke and personalised chocolate marketing service to support businesses with their brand identity, events and client rapport.</t>
  </si>
  <si>
    <t>Believe with us</t>
  </si>
  <si>
    <t>Live the history of great kids making dreams happen in a short documentary and 42 web episodes.</t>
  </si>
  <si>
    <t>MulleMalle - The Drinking-Game! Card Game</t>
  </si>
  <si>
    <t>MulleMalle-Drinking Game! Is a Card game in where you try to get your Friends Drunk. But beware that it doesn‘t Hit you.</t>
  </si>
  <si>
    <t>Cortometraje Ávidos</t>
  </si>
  <si>
    <t>Un cortometraje que explora el Poder y como nos transformamos en seres egoístas cuando llegamos a obtenerlo sin importar la clase socia</t>
  </si>
  <si>
    <t>Fandango Fronterizo Chihuahua: Music &amp; Art for Healing</t>
  </si>
  <si>
    <t>This international collaboration aims to break the cycles of violence in chihuahua through free community music and puppetry workshops</t>
  </si>
  <si>
    <t>Orange is Optimism - A Book by Idle Theory Bus</t>
  </si>
  <si>
    <t>A novel / photo book by james campbell and rachel goldfarb of Idle Theory Bus. Inspired by 3 years of #vanlife</t>
  </si>
  <si>
    <t>"Don't kill the Messenger" playing card</t>
  </si>
  <si>
    <t>A deck of playing card dedicated to Khwarezmian Empire Conquest by Genghis Khan due to killing his messengers.</t>
  </si>
  <si>
    <t>The Duck Eggs of Living The Dream Farm</t>
  </si>
  <si>
    <t>We are two young farmers passionate about raising ducks and spreading the love of farmstead foods.</t>
  </si>
  <si>
    <t>Three days of hell: interrupted (Canceled)</t>
  </si>
  <si>
    <t>I want to write about my foray into stupidity of taking off on a solo trip of three days of no sleep to see Area 51, that became hell!</t>
  </si>
  <si>
    <t>Worthy Cakes Cafe- Home of Cake in a Jar</t>
  </si>
  <si>
    <t>Worthy Cakes is ready to expand. Our ready to eat cake in a jar has proven to be a fan favorites at 2 of Florida's premier malls.</t>
  </si>
  <si>
    <t>Amsterdam around your wrist! (Canceled)</t>
  </si>
  <si>
    <t>Dutch Designed Timepiece_x005F_x000D_
Swiss made _x005F_x000D_
Hand finished</t>
  </si>
  <si>
    <t>Help Get SexyTime Apparel Up And Running</t>
  </si>
  <si>
    <t>i am trying to create my own t shirt design brand, hopefully i can make one of the leading companies in the future</t>
  </si>
  <si>
    <t>With Incident - a Short Film</t>
  </si>
  <si>
    <t>A five minute drama about the power of decisions and their complicated consequences.</t>
  </si>
  <si>
    <t>BETWEEN DEMONS &amp; ANGELS - a Graphic Novel Series</t>
  </si>
  <si>
    <t>Between Demons &amp; Angels is a graphic novel series set in a medieval-fantasy world, but based on our own world and current events.</t>
  </si>
  <si>
    <t>Treadwater (TRDWTR) 2.0: Graphic Novel Vol.1 &amp; Animated Film</t>
  </si>
  <si>
    <t>LESS THAN 24 HOURS REMAIN!!! Last chance to get exclusive REWARDS and become part of our epic mission!</t>
  </si>
  <si>
    <t>Doorman - Festival Push</t>
  </si>
  <si>
    <t>Help us find the audience this film deserves!</t>
  </si>
  <si>
    <t>Recreating PC's Cool Place in Siler City, NC</t>
  </si>
  <si>
    <t>Reviving and recreating a Siler City landmark. Established clientele and building, needing a facelift and new blood in growing area.</t>
  </si>
  <si>
    <t>Coastal Family Farms</t>
  </si>
  <si>
    <t>We are 2 educators that want "seed money" to create a healthy fun family ecotourism spot &amp; provide employment in our free summer time.</t>
  </si>
  <si>
    <t>Tattoo As: _______</t>
  </si>
  <si>
    <t>A book about what happens when a historical pilgrimage meets contemporary tattooing</t>
  </si>
  <si>
    <t>Candit: a photo sharing app</t>
  </si>
  <si>
    <t>Candit is a new app that lets a user collect all of the photos taken from smartphones in one place -- Imagine the possibilities!</t>
  </si>
  <si>
    <t>Comfortable &amp; Fashionable  High Heel Shoes~Lali Shoes</t>
  </si>
  <si>
    <t>My goal is to make beautiful, COMFORTABLE high heel shoes that the everyday woman can afford and be proud to wear.</t>
  </si>
  <si>
    <t>julie slick + marco machera—le fil rouge—the next album</t>
  </si>
  <si>
    <t>new album of bass duets featuring a captivating combo of looping, ambient soundscapes, edgy riffs, and interlocking melodic patterns</t>
  </si>
  <si>
    <t>SUNNY - The only solar battery case that actually works!</t>
  </si>
  <si>
    <t>A groundbreaking solar battery case for iPhone, that makes you completely independent from power outlets. It's awesome.</t>
  </si>
  <si>
    <t>Fund Chaos Playground's "Go Big, Get Wild" Tour 2012</t>
  </si>
  <si>
    <t>Help us get on the road for our big tour this summer! Your generous contributions will help keep us fed and gassed-up.</t>
  </si>
  <si>
    <t>THE FAME OF THE ETERNAL HERO. Collectible Art Toy</t>
  </si>
  <si>
    <t>From collectors to collectors.</t>
  </si>
  <si>
    <t>Primer:  A Kinetic Sculpture That Generates Prime Numbers</t>
  </si>
  <si>
    <t>Primer is an electronic kinetic sculpture that generates prime numbers.</t>
  </si>
  <si>
    <t>Publish 'Amends', A Thriller</t>
  </si>
  <si>
    <t>Self-publish my new novel Amends, a present day thriller. Project includes steps to create a trade paperback version and an e-book.</t>
  </si>
  <si>
    <t>California King Music Video</t>
  </si>
  <si>
    <t>The video is shot - hours and hours of Joe singing and playing and everyone else dancing and goofing off on greenscreen.  Now, we need to post it all!</t>
  </si>
  <si>
    <t>SideQuest</t>
  </si>
  <si>
    <t>SideQuest is a browser-based MMORPG with in-depth gameplay and an epic, zany story.</t>
  </si>
  <si>
    <t>Tiny Battlemats for Wargamers (Canceled)</t>
  </si>
  <si>
    <t>The design and supply of a range of rubber printed battle mats for wargamers. Lots of textures for all types of battlemats and wargames</t>
  </si>
  <si>
    <t>SmartCase® iPhone 4/4S Wrangler case W/ battery pack</t>
  </si>
  <si>
    <t>This ultimate powerhouse accessory more than doubles the battery power of your iPhone 4/4S with protection that is 2nd to none</t>
  </si>
  <si>
    <t>KVELING</t>
  </si>
  <si>
    <t>A dark melancholic short film in which the main character endures an experience that leads to the desire for masochistic gratification.</t>
  </si>
  <si>
    <t>Amor, Vida, y Illuminacion</t>
  </si>
  <si>
    <t>Creatively inspiring music without words only drum tracks and world samples.</t>
  </si>
  <si>
    <t>Letters to Zion</t>
  </si>
  <si>
    <t>Letters to Zion pieces together the life of “Shorty” Davis, a hustler turned-social justice activist; a BBQ cook and storyteller.</t>
  </si>
  <si>
    <t>The Dragon Within Us</t>
  </si>
  <si>
    <t>The Dragon Within Us blends Eastern and Western cultures create an innovative Super Hero,a Chinese Cultural background Harry Potte</t>
  </si>
  <si>
    <t>ZEROHOUR: Modular Tactical USB Battery Backup Flashlight</t>
  </si>
  <si>
    <t>1,000 lumen LED and 10,000mAh of USB backup power. Charges iPhone, iPad, and Android. Rugged and waterproof for outdoors.</t>
  </si>
  <si>
    <t>Help Grow INSANE FUDGE CO!!!</t>
  </si>
  <si>
    <t>Insane Fudge is the Homemade fudge you'll go "nuts" over!  100% handmade in small batches with only the FRESHEST ingredients!</t>
  </si>
  <si>
    <t>"In The Devil's Courthouse" Suspense/Horror Feature</t>
  </si>
  <si>
    <t>"In The Devil's Courthouse" is a horror feature based on Cherokee myth about a creature that lives in the mountains of North Carolina.</t>
  </si>
  <si>
    <t>MEMEOLOGY - A meme-based card game!</t>
  </si>
  <si>
    <t>Are you a meme lord? Flex your knowledge of memes! Troll your opponents to turn the tide of the battle. For 2 to 4 players!</t>
  </si>
  <si>
    <t>Dirty Girl</t>
  </si>
  <si>
    <t>"The Dirty Girl Saga is an adult witty, funny dark humored action cartoon filled with real emotions and cliff hanger situations."</t>
  </si>
  <si>
    <t>Athleisure - Innovative Fashion / Sportswear combined</t>
  </si>
  <si>
    <t>Constructed from the most technologically advanced fabrics and designed with additional innovative features made for your lifestyle.</t>
  </si>
  <si>
    <t>JAPAN Kumamoto Automatic Toothbrush</t>
  </si>
  <si>
    <t>JAPAN Kumamoto Automatic Toothbrush – a FDA-approved, teeth-whitening &amp; 360° Automatic Toothbrush that cleans your teeth in 30 seconds!</t>
  </si>
  <si>
    <t>Cases: Based on real events</t>
  </si>
  <si>
    <t>Based on true events.  The story of a female detective trying to come to terms with emotions from her past, and issues in her present.</t>
  </si>
  <si>
    <t>Mango Season Records Debut "Island Soul Jazz" CD!</t>
  </si>
  <si>
    <t>A 16 year love story set to music. Independently recorded + released so we can share the best of us + our original work with you.</t>
  </si>
  <si>
    <t>Really Cool Coffee</t>
  </si>
  <si>
    <t>Cold brew coffee hack of the century. For coffee lovers of all kinds.</t>
  </si>
  <si>
    <t>Film Project: Discovering the Intracoastal Waterway</t>
  </si>
  <si>
    <t>I want to produce a series of short videos about the intracoastal waterway.</t>
  </si>
  <si>
    <t>Bonnaroo Spiral Mural</t>
  </si>
  <si>
    <t>Our intention will be to build a community art structure of spiraling canvas walls for Music festivals and Galleries.</t>
  </si>
  <si>
    <t>"Freedom Rust" by T. Mitchell Bell, a concept album.</t>
  </si>
  <si>
    <t>"Freedom Rust" is a concept album of songs written about hope for America and the World. I believe that music has the power to unite.</t>
  </si>
  <si>
    <t>The First Educational magazine for the business minded.</t>
  </si>
  <si>
    <t>ESIMBI magazine is about developing the entrepreneurial spirit of talents in Congo and the diaspora.</t>
  </si>
  <si>
    <t>IDENTIDAD MÚLTIPLE</t>
  </si>
  <si>
    <t>Es una obra de Teatro que narra la historia de un joven que padece esta enfermedad mental.</t>
  </si>
  <si>
    <t>GREG KOJAR: Pop/Soul/Adult Contemporary SOLO ALBUM</t>
  </si>
  <si>
    <t>SINGER~SONGWRITER: Pop/Soul/Adult Contemporary _x005F_x000D_
Website &amp; Biography: WWW.GREGKOJAR.COM_x005F_x000D_
Budget: Tracks/Recording/Producer/Studio</t>
  </si>
  <si>
    <t>Mystics: The Hidden Hope</t>
  </si>
  <si>
    <t>Mystics: The Hidden Hope is one of five interactive novels that will provide a unique experience for each individual reader.</t>
  </si>
  <si>
    <t>MUSTANG ISLAND</t>
  </si>
  <si>
    <t>A comedy about heartbreak on the Texas coast.</t>
  </si>
  <si>
    <t>Violins For Eugene</t>
  </si>
  <si>
    <t>I am raising funds for the final step in opening a Eugene, Oregon based violin shop to support the great local music community.</t>
  </si>
  <si>
    <t>World's Most Innovative Bread: Tasty/Lo-Carb/Hi-Protein/GF/V</t>
  </si>
  <si>
    <t>FINALLY, A Low-Carb, Gluten-Free, Vegan Bread that is High in Fiber, Protein &amp; Nutrients. Did We Forget to Mention it Tastes Great?</t>
  </si>
  <si>
    <t>California Dreaming</t>
  </si>
  <si>
    <t>Kara, orphaned at birth, runs away from her sheltered life with her_x005F_x000D_
over protective Aunt, California bound, when she meets Vicky...</t>
  </si>
  <si>
    <t>Delhi Fresh - Making Funky World Music Come To Life - 1st EP</t>
  </si>
  <si>
    <t>My jazz/indian ensemble plans to record its first EP in February.</t>
  </si>
  <si>
    <t>Balinese dance</t>
  </si>
  <si>
    <t>Join my workshop to experience and learn the beautiful and unique Balinese dance - an expression of the soul head to toe.</t>
  </si>
  <si>
    <t>Opensource hybrid manned quadrotor</t>
  </si>
  <si>
    <t>We are building a manned, hybrid quadrotor. P.s. We've got cookies.</t>
  </si>
  <si>
    <t>Studio Junkie</t>
  </si>
  <si>
    <t>A short film chronicling the lives of two brothers looking to make it in the industry, but once traditional ways end it's fair game.</t>
  </si>
  <si>
    <t>Lucky Flamboyan</t>
  </si>
  <si>
    <t>Help spread some luck by supporting this project to leave three traditional canarian painted flamboyan beans for someone to find.</t>
  </si>
  <si>
    <t>Bunyan Beard Co</t>
  </si>
  <si>
    <t>100% Pure &amp; All Natural Beard Oils &amp; Beard Balms Enriched with Vitamin E - Grow A Healthier Beard with Bunyan Beard Co. Products</t>
  </si>
  <si>
    <t>SURVIVE THIS!! Vigilante City Tabletop Roleplaying Game</t>
  </si>
  <si>
    <t>SURVIVE THIS!! Vigilante City is an RPG heavily influenced by the 90s cartoons Batman: The Animated Series, X-Men, Spider-man and TMNT!</t>
  </si>
  <si>
    <t>Pigs Without Blankets</t>
  </si>
  <si>
    <t>An unserious look at a the serious subject of circumcision.</t>
  </si>
  <si>
    <t>Help replace the stolen Kissing Camels sculpture</t>
  </si>
  <si>
    <t>The artist has offered to replace the stolen sculpture at cost. If the original is found, donations will fund a new sculpture.</t>
  </si>
  <si>
    <t>hollander chickens</t>
  </si>
  <si>
    <t>poultry chicken farm</t>
  </si>
  <si>
    <t>Easter Island Memories</t>
  </si>
  <si>
    <t>We need to become permanent members of the Pittsburgh Folk Festival in order to be able to perform yearly.</t>
  </si>
  <si>
    <t>Right After Work</t>
  </si>
  <si>
    <t>Get Things Done Right After Work</t>
  </si>
  <si>
    <t>Denny Illic Photo for Nyleve: Painted by Poetry book 2. (Canceled)</t>
  </si>
  <si>
    <t>HI, I'm almost done writing a book now I just need to raise the money for the Publishers and for the cover designed.</t>
  </si>
  <si>
    <t>fruitera baobab fruit cubes, Super Fruit, Food Health</t>
  </si>
  <si>
    <t>Baobab dark choco tasty morsels melt in your mouth, releasing the full flavor of the dark cocoa and the natural sweetness of the fruit.</t>
  </si>
  <si>
    <t>MILFORD GRAVES FULL MANTIS : FEATURE FILM</t>
  </si>
  <si>
    <t>MILFORD GRAVES FULL MANTIS is the first ever feature-length portrait of world-renowned percussionist and polymath Milford Graves.</t>
  </si>
  <si>
    <t>tHE gROUNDLIFT mODULAR oRCHESTRA - VOL 1</t>
  </si>
  <si>
    <t>MISSION: To record live to 8 trk Tape_x005F_x000D_
CONCEPT: Max freedom of expression / Min interference by brain_x005F_x000D_
REWARD: Exclusive GMO cd &amp; cass.</t>
  </si>
  <si>
    <t>Gathering Place Brewing Company</t>
  </si>
  <si>
    <t>A craft brewery and tap room building a stronger community, one pint at a time. Help build our bar and walk-in cooler.</t>
  </si>
  <si>
    <t>Let's make a record together!!!</t>
  </si>
  <si>
    <t>Hey Everyone! I'm looking to record a new album and I need your help.  Thank you for your time and possibly your money!!</t>
  </si>
  <si>
    <t>Iron Wars (Canceled)</t>
  </si>
  <si>
    <t>Tag Me: A photo sharing app using facial recognition</t>
  </si>
  <si>
    <t>Tag Me uses facial recognition technology to identify every person in a group photo, and automatically sends them a copy of the picture</t>
  </si>
  <si>
    <t>Drawing Dead</t>
  </si>
  <si>
    <t>The dead play for the highest stakes in the West! A fast-paced, role-drafting poker game from the creators of Ascension &amp; WoW TCG.</t>
  </si>
  <si>
    <t>Windrush Community</t>
  </si>
  <si>
    <t>An intergenerational community drama project in Haringey exploring the stories of Caribbean's emigrating to_x005F_x000D_
England on the Windrush</t>
  </si>
  <si>
    <t>Fisherman John Get Back to the Lake!</t>
  </si>
  <si>
    <t>"Fisherman" John hearty and friendly and now a cancer survivor, will finally get out of the nursing home and back to the lake. Join us.</t>
  </si>
  <si>
    <t>GLANCE: A Day in the Life of Jennifer Walkerson</t>
  </si>
  <si>
    <t>A film that deconstructs the convergence of loneliness and hope.</t>
  </si>
  <si>
    <t>The Mix -the next evolution in social media</t>
  </si>
  <si>
    <t>Bypass lines, choose events, exclusive offers, and VIP invites. We're creating an elite nightlife reward system. Be a part of the mix.</t>
  </si>
  <si>
    <t>The Golden Age of Television - a print series</t>
  </si>
  <si>
    <t>A series of prints celebrating some of the finest television of the last 20 years. Featuring Seinfeld, X-Files, Twin Peaks &amp; others.</t>
  </si>
  <si>
    <t>Fashions from the Carnival Midway Hipster Clothing</t>
  </si>
  <si>
    <t>Carny Rags Fashions. _x005F_x000D_
Freak Show, Side Show, Carnival Life and Beyond .</t>
  </si>
  <si>
    <t>Dark Web 2016</t>
  </si>
  <si>
    <t>THE DARK WEB is a contemporary film noir, private detective crime story, in the tradition of "L.A. Confidential" &amp; "Chinatown".</t>
  </si>
  <si>
    <t>the goddamn best hummus ever! (Canceled)</t>
  </si>
  <si>
    <t>I am Middle Eastern and buy my hummus from Costco...what a shame! I should be making it at home instead.</t>
  </si>
  <si>
    <t>Auroras Light - A Simple, Powerful, Durable Spoke Light</t>
  </si>
  <si>
    <t>Increase your side visibility drastically with Auroras Light. A true 360º lighting solution for your night riding safety.</t>
  </si>
  <si>
    <t>ReadyStrainer</t>
  </si>
  <si>
    <t>A strainer that is ready when you aren't. Prep, cook, and entertain with ease.</t>
  </si>
  <si>
    <t>River Stone Mandalas Fundraiser</t>
  </si>
  <si>
    <t>Natural river stone with permanent white ink mandalas (including necklaces!) -- Artistic ideas for mindful living!</t>
  </si>
  <si>
    <t>Munchies.</t>
  </si>
  <si>
    <t>Help create that wonderful Old sweet shop experience for children today, in your area!</t>
  </si>
  <si>
    <t>Flow Con Dembow: Performing Puerto Rico</t>
  </si>
  <si>
    <t>Exploring and uncovering Puerto Rico for some upcoming performance art projects</t>
  </si>
  <si>
    <t>OMEGA - A Psycholigcal Horror Film</t>
  </si>
  <si>
    <t>A fresh new take on the horror genre, OMEGA will provide an exciting, compelling and truly terrifying experience.</t>
  </si>
  <si>
    <t>Radfish Malibu Lifestyle Apparel (Canceled)</t>
  </si>
  <si>
    <t>Super cool beach and active wear. Tshirts, Hoodies, Hats, Shorts, Bikinis, Rashguards and other cool things to wear for hip people.</t>
  </si>
  <si>
    <t>Artist PTSD help travel for inspiration and life experiences</t>
  </si>
  <si>
    <t>I got shot in the eye with a paintball gun when I was 15, I've had horrible PTSD ever since. Missed out on my childhood. Please help</t>
  </si>
  <si>
    <t>Play Idle Heroes Official GuideBook</t>
  </si>
  <si>
    <t>Helping millions of gamers navigate every aspect of the Idle Heroes Game by publishing a comprehensive Play Idle Heroes Guidebook</t>
  </si>
  <si>
    <t>The Dude Abides Necktie—It really ties the room together</t>
  </si>
  <si>
    <t>A handmade necktie of exceptional quality, with a pattern reminiscent of The Dude’s iconic sweater from The Big Lebowski.</t>
  </si>
  <si>
    <t>First Transport to Auschwitz - The Story of 999 Girls</t>
  </si>
  <si>
    <t>The first mass transport to Auschwitz was 999 young women. This documentary will tell their untold stories.</t>
  </si>
  <si>
    <t>Panzer Orders</t>
  </si>
  <si>
    <t>Fublet - Legends Of Football</t>
  </si>
  <si>
    <t>Fublet -Legends of Football- is the ultimate football tabletop game. A deep, intense and strategic simulation, entirely hand-drawn!</t>
  </si>
  <si>
    <t>4.0 or How I killed my roommate for better grades</t>
  </si>
  <si>
    <t>Dark comedy, Suspense, and Ivy League snobbery. A perfect recipe for murder._x005F_x000D_
A Squatchagawea Film.</t>
  </si>
  <si>
    <t>Galactic Trainspotting Simulator</t>
  </si>
  <si>
    <t>A Sci-Fi Trainspotting video game</t>
  </si>
  <si>
    <t>Mo County</t>
  </si>
  <si>
    <t>Logline: In the early days of America's opioid epidemic, decisions catch up to the teens of the nation's most prestigious county.</t>
  </si>
  <si>
    <t>Support your candidate VOTE...It's What Guys/Women Do</t>
  </si>
  <si>
    <t>We are launching our Trademark line of T-Shirts "Its What Guys Do" &amp; "Its What Women Do". VOTE your Candidate show  Support with Pride.</t>
  </si>
  <si>
    <t>Brand new single from Solomon!</t>
  </si>
  <si>
    <t>I am gearing up to record another dance pop single! Let's dance!</t>
  </si>
  <si>
    <t>13 Assassins</t>
  </si>
  <si>
    <t>Once upon a time, a girl named Barksdale dreamed of bringing 13 samurai to life- and now she has the chance with her F/W12 Collection!</t>
  </si>
  <si>
    <t>Jose Brown Group's First Album / A Message Of Inclusion</t>
  </si>
  <si>
    <t>JBG is graced with engaging rhythms and emotionally-charged melodies, offering a blend of Soul, Jazz and Pop music that is _x005F_x000D_
uplifting.</t>
  </si>
  <si>
    <t>Scrabble type game for www.mylifebook.me (Canceled)</t>
  </si>
  <si>
    <t>Scrabble game with a twist! Points don't win its the last man standing! Points are for Trophy's and ranking.</t>
  </si>
  <si>
    <t>Giant Neoprene Gaming Mats - Big Viking Mats</t>
  </si>
  <si>
    <t>Big Viking mats wants to transform your game table with thick, luxurious neoprene.  Up to 27 SqFt, custom dimensions available.</t>
  </si>
  <si>
    <t>The Delhi Detective's Handbook by Vish Puri (&amp; Tarquin Hall)</t>
  </si>
  <si>
    <t>Vish Puri's illustrated guide to working as a PI in India, including tips on disguises, moustache grooming &amp; what to eat on a stakeout.</t>
  </si>
  <si>
    <t>Zipa Jewels | The Dress Zipping Struggle Is over! (Canceled)</t>
  </si>
  <si>
    <t>Finally... An invention that enables women to ZIP and UNZIP their OWN dresses... in seconds!</t>
  </si>
  <si>
    <t>domy home automation system</t>
  </si>
  <si>
    <t>You can install it in your home, without changing family habits, maintaining existing equipment and it guarantees your privacy.</t>
  </si>
  <si>
    <t>braidie</t>
  </si>
  <si>
    <t>We support businesses with branding, design &amp; web. We also have cool prints that can be purchased from our website, coming soon.</t>
  </si>
  <si>
    <t>Luxury Handcrafted Italian Shirts</t>
  </si>
  <si>
    <t>Panah London is excited to offer Luxury Shirts handcrafted in Italy.</t>
  </si>
  <si>
    <t>Jazz Inspirationalist: Melanie Winn -  Jazz Happens</t>
  </si>
  <si>
    <t>Jazz Happens!!   This christian jazz project will be filled with sounds from smooth to live and vibrant jazz.</t>
  </si>
  <si>
    <t>Cast Irons Steakhouse</t>
  </si>
  <si>
    <t>Here it is (well not yet) the Steakhouse You have all been waiting for in the Northern Denver metro Area.</t>
  </si>
  <si>
    <t>Habitual: A Coffee Brewing Guide</t>
  </si>
  <si>
    <t>Habitual provides an in-depth look at the versatility and behavior of brewing coffee. Storytelling and brewing coffee in the wild.</t>
  </si>
  <si>
    <t>Cheyenne - Made in Italy Jeans</t>
  </si>
  <si>
    <t>Authentic made in Italy jeans, the first business in the world focusing on digitally printed denim.</t>
  </si>
  <si>
    <t>HARDCOUTURE Fall 2011 Launch to Boutiques.</t>
  </si>
  <si>
    <t>Hardcouture needs help to kickstart our Fall 2011 Ready to Wear collection into boutiques.</t>
  </si>
  <si>
    <t>MotionAce.com - Motion Graphics Stock Media (Canceled)</t>
  </si>
  <si>
    <t>Online marketplace for motion graphics stock media, including video animations, VFX, After Effects templates, 3D source files, and more</t>
  </si>
  <si>
    <t>Cheesman's Gold</t>
  </si>
  <si>
    <t>A real-life treasure hunt with clues hidden in a Denver ghost story.</t>
  </si>
  <si>
    <t>Exceptional</t>
  </si>
  <si>
    <t>A film about ordinary people living up to their Exceptional potential.</t>
  </si>
  <si>
    <t>Torg Eternity - The Living Land</t>
  </si>
  <si>
    <t>Expand Torg Eternity with information, adventures, and new threats from a savage world of dinosaurs and danger.</t>
  </si>
  <si>
    <t>Grace Catherine: Clothes for Teenage Girls</t>
  </si>
  <si>
    <t>Grace Catherine is a clothing brand that makes simple, chic designs out of high quality materials for girls ages 12-18.</t>
  </si>
  <si>
    <t>Pandamancan2 clothing</t>
  </si>
  <si>
    <t>We are attempting to turn art into a clothing line.</t>
  </si>
  <si>
    <t>The Movie Easter Egg App</t>
  </si>
  <si>
    <t>Get notified seconds before any hidden easter eggs in your favorite movies with our new app! Setup to be theatre use friendly also!</t>
  </si>
  <si>
    <t>Bloods thicker... (Crime and Gangster film)</t>
  </si>
  <si>
    <t>Surrounded by drugs, gangs and crime its hard to stay on the right path living as a teenager in the grimy streets of London.</t>
  </si>
  <si>
    <t>Throne Wars</t>
  </si>
  <si>
    <t>In Throne Wars, each player controls a stronghold and seeks to destroy all other nobles in the game through brutal combat!</t>
  </si>
  <si>
    <t>FreeArt Entertainment</t>
  </si>
  <si>
    <t>Our goal is to put St. Pete on the map for our diverse art culture. With deep roots in the art community, there is massive potential!</t>
  </si>
  <si>
    <t>Plague Born Merch</t>
  </si>
  <si>
    <t>Merchandise</t>
  </si>
  <si>
    <t>Domino.fm: Discover Music Again</t>
  </si>
  <si>
    <t>A new Spotify app that connects with Soundcloud, YouTube, Bandcamp and your favorite music blog content.</t>
  </si>
  <si>
    <t>Prom King, 2010: Post-Production</t>
  </si>
  <si>
    <t>A love story trying its hardest.</t>
  </si>
  <si>
    <t>KaliPAD - Powerful Solar Charger Case For All Mobile Devices (Canceled)</t>
  </si>
  <si>
    <t>Highly efficient solar charger, powerbank and iPad case. Your digital carry-all.</t>
  </si>
  <si>
    <t>Let's Bring Back The Original Chipwich Ice Cream Sandwich</t>
  </si>
  <si>
    <t>It's Here! The Original New York Chipwich Chocolate Chip Cookie Ice Cream Sandwich.</t>
  </si>
  <si>
    <t>Awesome Shield: The At-Home Code School for Future Inventors</t>
  </si>
  <si>
    <t>Awesome Shield teaches hands-on coding, powered by Arduino. For kids aged 10-100.</t>
  </si>
  <si>
    <t>Elsewhere Studios artist-in-residency program!</t>
  </si>
  <si>
    <t>I will be an artist-in-residence at Elsewhere Studios this summer, where I will stretch my wings and see where I land!</t>
  </si>
  <si>
    <t>"Hawaii - A Voice For Sovereignty" Documentary Film</t>
  </si>
  <si>
    <t>Save the native Hawaiian culture! Final cut of Catherine Bauknight’s award-winning “Best Environmental” documentary film.</t>
  </si>
  <si>
    <t>Scribble - a devolving game of interpretive drawing</t>
  </si>
  <si>
    <t>Ever played telephone?  How about Pictionary?  Get the best of both with Scribble - you'll never guess what you'll end up with.</t>
  </si>
  <si>
    <t>Collision Theory Debut Album</t>
  </si>
  <si>
    <t>We are a seven-piece jazz-funk-hip hop fusion band based out of New York. With your help, we can record our debut album.</t>
  </si>
  <si>
    <t>Intelligent Personal Mobility</t>
  </si>
  <si>
    <t>iEV is  the Driving Innovation for Future Transportatation_x005F_x000D_
 with Robotic Charging System</t>
  </si>
  <si>
    <t>Nottingham HOA</t>
  </si>
  <si>
    <t>This is a Docu-comedy TV Series. It's Security Guards in the Richest Gate-Community Nestled in the Hillsides of Southern California!</t>
  </si>
  <si>
    <t>Sugar &amp; Massacre: An 18+ Cyberpunk Fantasy Yuri Visual Novel</t>
  </si>
  <si>
    <t>Explore four stories set in a cyberpunk world that blends yuri, fantasy, erotica, drama and a gentle touch of psychological thriller.</t>
  </si>
  <si>
    <t>Bot Hits</t>
  </si>
  <si>
    <t>A new kind of computer sports game in which the fighters that were taught combat techniques by you, duel alone against their opponents</t>
  </si>
  <si>
    <t>Faustaff, or the mockery of the soul</t>
  </si>
  <si>
    <t>Faustaff is a feminist version of the Faustian Myth where a woman sells her soul for success.</t>
  </si>
  <si>
    <t>Limited Edition T-shirts</t>
  </si>
  <si>
    <t>Limited edition T-shirts is a project designed to get art out in the street.  on T-shirs. Each is titled,hand-signed &amp; numbered.</t>
  </si>
  <si>
    <t>Movement Tracks: Music Tools for Cerebral Palsy/Parkinson's</t>
  </si>
  <si>
    <t>Groundbreaking brain-based music technology that offers faster access to effective treatment for Cerebral Palsy &amp; Parkinson's</t>
  </si>
  <si>
    <t>GREEK GROVES - Mapping  Crete's Ancient Olive Trees</t>
  </si>
  <si>
    <t>Help us map Crete's official trail around its ancient olive groves - and declare them 'protected national monuments'</t>
  </si>
  <si>
    <t>Our Pai in the Sky Dream, a Living Green Building!</t>
  </si>
  <si>
    <t>Historic Building Renovation + Living Green Building = Community Health Resource</t>
  </si>
  <si>
    <t>Fair Shares Funds: Marcoot Jersey Creamery</t>
  </si>
  <si>
    <t>Help improve the cheese available in Saint Louis!</t>
  </si>
  <si>
    <t>Panaderia Artesanal y Pastelería Artistica</t>
  </si>
  <si>
    <t>En Pankike-Kike elaboramos pan artesanal preparado en horno de leña y creamos pasteles artísticos. Con tu apoyo nos ayudaras a crecer.</t>
  </si>
  <si>
    <t>Life's Album</t>
  </si>
  <si>
    <t>Over the Last 3 Years I have been writing down and getting quotes for an app that I want to Create. Change the World in one App.</t>
  </si>
  <si>
    <t>Creative Scale and Chainmail Designs</t>
  </si>
  <si>
    <t>A selection of handcrafted scalemail and chainmail designs, created for everyone.</t>
  </si>
  <si>
    <t>Little Noah, Bilingual (ENG/ESP) Beautiful illustrations :)</t>
  </si>
  <si>
    <t>A little boy, an impossible task, the best ally. How Noah learnt to be the man he grew to be. A great book that will inspire children</t>
  </si>
  <si>
    <t>Ballin In the Ghetto</t>
  </si>
  <si>
    <t>A drug lord's struggle to find God outside the prison walls once released. To save his brothers life, he must return to life he hates.</t>
  </si>
  <si>
    <t>BriarRose Body Essentials</t>
  </si>
  <si>
    <t>All-natural, hand-made bath and body products</t>
  </si>
  <si>
    <t>To Your Door Authentic New York Italian Cuisine</t>
  </si>
  <si>
    <t>Authentic Bleeker Street Italian Dishes Delivered Right to Your Door. We make it easy to for you to have a wonderful Italian dinner</t>
  </si>
  <si>
    <t>AITAN - "C'est La Vie" (New Album &amp; Music Videos) (Canceled)</t>
  </si>
  <si>
    <t>I'm an independent artist, raising funds to finish my new album &amp; music videos. I want to share them with you &amp; the rest of the world.</t>
  </si>
  <si>
    <t>Box Fresh</t>
  </si>
  <si>
    <t>A 15-year-old is parachuted into the mad world of strategy gaming. Which could be fun if his terminally-grouchy dad wasn't in charge.</t>
  </si>
  <si>
    <t>IF EVE HAD SAID NO</t>
  </si>
  <si>
    <t>This booklet answers life's greatest questions.</t>
  </si>
  <si>
    <t>Kinetic iPhone Dock</t>
  </si>
  <si>
    <t>A beautiful wooden iphone dock made of solid cherry crafted to combine form and function, portrait to landscape mode, desk to wall dock</t>
  </si>
  <si>
    <t>Colors For Kids (Canceled)</t>
  </si>
  <si>
    <t>The first multicultural, fun, and interactive kids book and coloring book that teaches children about different shades of colors.</t>
  </si>
  <si>
    <t>The Suit Weareth the Man</t>
  </si>
  <si>
    <t>A short LGBT thriller exploring the dangers of homosexual repression and corporate greed.</t>
  </si>
  <si>
    <t>Token Black's First Album</t>
  </si>
  <si>
    <t>Join Token Black on his musical journey through South Park, and help him make songs that will change the world!</t>
  </si>
  <si>
    <t>Two-Dollar Therapy (Webseries)</t>
  </si>
  <si>
    <t>A questionable therapist sets up on a college campus and encounters a variety of fictional characters in this dramedy.</t>
  </si>
  <si>
    <t>Gepetto's Glasses: Breath (A short film)</t>
  </si>
  <si>
    <t>What if you found a pair of glasses that enabled you to see every person's spiritual breath? What would you see? How would you respond?</t>
  </si>
  <si>
    <t>The Original Cowly - Art Toy</t>
  </si>
  <si>
    <t>the Original Cowly is my first vinyl Art Toy inspired by my childhood toy-making adventures. Cowly is your new best friend. (^__^)</t>
  </si>
  <si>
    <t>ART, JUST ANOTHER CANVAS - Documenting the Work of Artists</t>
  </si>
  <si>
    <t>Art, Just Another Canvas is a documentary film that captures the creative process behind the (Art)work of talented artists.</t>
  </si>
  <si>
    <t>übüd WALL</t>
  </si>
  <si>
    <t>Custom-fit, automatically modeled, 3D printed, wall-adhered dock for your phone.</t>
  </si>
  <si>
    <t>Inside of Living</t>
  </si>
  <si>
    <t>We will walk all the way across Ukraine making Video Blog. Our goal is to connect all nations by using modern network abilities.</t>
  </si>
  <si>
    <t>HAREM COMPLEX</t>
  </si>
  <si>
    <t>This film is a black and white anime-inspired metaphysical musing of love and life in the new millennium.</t>
  </si>
  <si>
    <t>Suppressed by the Subcultured Desires</t>
  </si>
  <si>
    <t>A photography project that explores the Suppression of ones desires through gay subcultures.</t>
  </si>
  <si>
    <t>TATRO: A WORLD OF PLAY (Canceled)</t>
  </si>
  <si>
    <t>Tatro is the first modern durable toy theater for kids. It uses magnetic magic to build scenes and move characters! A world of play!</t>
  </si>
  <si>
    <t>VEIL</t>
  </si>
  <si>
    <t>VEIL is a zine collecting black and white artwork featuring graveyards and ghosts, mystery and mayhem, emotions and humor.</t>
  </si>
  <si>
    <t>The Jack Story - An Inspiring Youth Film About Change</t>
  </si>
  <si>
    <t>That One Night Stranded in the Desert changed my Entire Life...I had to make a Choice!...</t>
  </si>
  <si>
    <t>Ethan The Raindrop: Away From Home And Back Again</t>
  </si>
  <si>
    <t>I want this book to help children find self-actualization through nature.  Get cozy with their place in the world and enjoy the ride!</t>
  </si>
  <si>
    <t>Sir Plump</t>
  </si>
  <si>
    <t>2D action platformer game exploring the gripping world of the Middle Ages with detailed animations in the footsteps of Disney classics.</t>
  </si>
  <si>
    <t>The Dangerous Voyage of Gup the Sailor- A novel</t>
  </si>
  <si>
    <t>A modern fantasy adventure novel that contributes to the culture of reading, and inspires classic creativity in growing readers.</t>
  </si>
  <si>
    <t>Comic Books + Wood + Sheet Music = Awesome Pens!</t>
  </si>
  <si>
    <t>Handmade Pens from recycled comic books, sheet music, and wood.</t>
  </si>
  <si>
    <t>Sponsor Leah WP's Debut Album</t>
  </si>
  <si>
    <t>A debut solo album of original Jewish music and storytelling that will inspire and empower.</t>
  </si>
  <si>
    <t>Caitlyn Wolfe - Debut Country Rock Album of Originals</t>
  </si>
  <si>
    <t>I'm finally recording my original music! I'm in the studio now recording a full-length (12 song) album.</t>
  </si>
  <si>
    <t>Fifth Element - A Fifth Element Artbook</t>
  </si>
  <si>
    <t>The Fifth Element Artbook is a compilation of both illustrations and comics from 76 artists in tribute to the movie: The Fifth Element.</t>
  </si>
  <si>
    <t>SipSnap</t>
  </si>
  <si>
    <t>SipSnap is a simple, spill-proof, kid's drinking lid that fits any cup, anytime, anywhere. Simplify your life with a Snap.</t>
  </si>
  <si>
    <t>Revolutionary Artist "Verbal Terrorist" CD Studio Recording</t>
  </si>
  <si>
    <t>Revolutionary Artist Verbal Terrorist going into studio to record 2013 CD. The truth in the form of Hip-Hop, Political Rap</t>
  </si>
  <si>
    <t>Decentralized Dance Party- CHARLESTON EDITION!</t>
  </si>
  <si>
    <t>A website for my classroom.</t>
  </si>
  <si>
    <t>I am looking to raise money for a class website that students and parents can access videos, homework assignments, and much more.</t>
  </si>
  <si>
    <t>DEDSPELL :: Short Film</t>
  </si>
  <si>
    <t>A movie about relationships, board games, and murder.</t>
  </si>
  <si>
    <t>An Ambitious Motion Picture</t>
  </si>
  <si>
    <t>Ambitious Motion Pictures' latest short will feature its trademark whimsy and comedy, but it's plot remains a secret!</t>
  </si>
  <si>
    <t>Eddie Austin's "HOLLYWOOD" EP</t>
  </si>
  <si>
    <t>Remember, you're not only investing in my project...you're investing in my life and everything I stand for.</t>
  </si>
  <si>
    <t>Tento RemindMe - secure password reminder in a phone app</t>
  </si>
  <si>
    <t>Our phone app creates secure passwords in image form. You can read them but malware can't. You get a secure reminder when you need one.</t>
  </si>
  <si>
    <t>Asase Yaa's New Home</t>
  </si>
  <si>
    <t>Asase Yaa is ready to find a permanent home and we need help getting there!</t>
  </si>
  <si>
    <t>House of Ambition</t>
  </si>
  <si>
    <t>Playful Ambition Needs Your Help! We need a new safe practice space to practice for shows in the community and recruit passionate youth</t>
  </si>
  <si>
    <t>Soviets We Once Were</t>
  </si>
  <si>
    <t>"Soviets We Once Were" a documentary about the evolution of political culture in post-Soviet Kyrgyzstan.</t>
  </si>
  <si>
    <t>Radiation Filters - Docu-narrative</t>
  </si>
  <si>
    <t>A probing, wide-reaching, funny and highly relevant docu-narrative feature film that explores living with radiation after Fukushima.</t>
  </si>
  <si>
    <t>Montana Shakespeare in the Parks Embed (Canceled)</t>
  </si>
  <si>
    <t>Freelance photojournalist Jessica McGlothlin wants to explore Montana Shakespeare in the Parks' effect on small town residents.</t>
  </si>
  <si>
    <t>The Maker's Loop</t>
  </si>
  <si>
    <t>If  Atlas Shrugged was the catalyst for American selfishness, The Maker's Loop is the manifesto for creative altruism.</t>
  </si>
  <si>
    <t>parent_id</t>
  </si>
  <si>
    <t>position</t>
  </si>
  <si>
    <t>Taxidermy</t>
  </si>
  <si>
    <t>Glass</t>
  </si>
  <si>
    <t>Quilts</t>
  </si>
  <si>
    <t>Workshops</t>
  </si>
  <si>
    <t>Chiptune</t>
  </si>
  <si>
    <t>Pet Fashion</t>
  </si>
  <si>
    <t>Photo</t>
  </si>
  <si>
    <t>Community Gardens</t>
  </si>
  <si>
    <t>Family</t>
  </si>
  <si>
    <t>Video</t>
  </si>
  <si>
    <t>Places</t>
  </si>
  <si>
    <t>Comedy</t>
  </si>
  <si>
    <t>Stationery</t>
  </si>
  <si>
    <t>Events</t>
  </si>
  <si>
    <t>Jazz</t>
  </si>
  <si>
    <t>Interactive Design</t>
  </si>
  <si>
    <t>Farmer's Markets</t>
  </si>
  <si>
    <t>Spaces</t>
  </si>
  <si>
    <t>Periodicals</t>
  </si>
  <si>
    <t>Cookbooks</t>
  </si>
  <si>
    <t>Festivals</t>
  </si>
  <si>
    <t>Knitting</t>
  </si>
  <si>
    <t>Immersive</t>
  </si>
  <si>
    <t>Blues</t>
  </si>
  <si>
    <t>Animals</t>
  </si>
  <si>
    <t>Dance</t>
  </si>
  <si>
    <t>Ceramics</t>
  </si>
  <si>
    <t>Electronic Music</t>
  </si>
  <si>
    <t>Zines</t>
  </si>
  <si>
    <t>Movie Theaters</t>
  </si>
  <si>
    <t>Public Art</t>
  </si>
  <si>
    <t>Gaming Hardware</t>
  </si>
  <si>
    <t>R&amp;B</t>
  </si>
  <si>
    <t>Installations</t>
  </si>
  <si>
    <t>Romance</t>
  </si>
  <si>
    <t>Camera Equipment</t>
  </si>
  <si>
    <t>Couture</t>
  </si>
  <si>
    <t>Metal</t>
  </si>
  <si>
    <t>3D Printing</t>
  </si>
  <si>
    <t>Printing</t>
  </si>
  <si>
    <t>Science Fiction</t>
  </si>
  <si>
    <t>Graphic Design</t>
  </si>
  <si>
    <t>Video Art</t>
  </si>
  <si>
    <t>Textiles</t>
  </si>
  <si>
    <t>Plays</t>
  </si>
  <si>
    <t>Young Adult</t>
  </si>
  <si>
    <t>Childrenswear</t>
  </si>
  <si>
    <t>Comics</t>
  </si>
  <si>
    <t>Horror</t>
  </si>
  <si>
    <t>Mobile Games</t>
  </si>
  <si>
    <t>Embroidery</t>
  </si>
  <si>
    <t>Ready-to-wear</t>
  </si>
  <si>
    <t>Fine Art</t>
  </si>
  <si>
    <t>Sculpture</t>
  </si>
  <si>
    <t>Action</t>
  </si>
  <si>
    <t>Literary Journals</t>
  </si>
  <si>
    <t>Fantasy</t>
  </si>
  <si>
    <t>Music Videos</t>
  </si>
  <si>
    <t>Journalism</t>
  </si>
  <si>
    <t>Photobooks</t>
  </si>
  <si>
    <t>Candles</t>
  </si>
  <si>
    <t>Punk</t>
  </si>
  <si>
    <t>Wearables</t>
  </si>
  <si>
    <t>Pottery</t>
  </si>
  <si>
    <t>Letterpress</t>
  </si>
  <si>
    <t>Experimental</t>
  </si>
  <si>
    <t>Latin</t>
  </si>
  <si>
    <t>Academic</t>
  </si>
  <si>
    <t>Webseries</t>
  </si>
  <si>
    <t>Classical Music</t>
  </si>
  <si>
    <t>Print</t>
  </si>
  <si>
    <t>Sound</t>
  </si>
  <si>
    <t>Musical</t>
  </si>
  <si>
    <t>Farms</t>
  </si>
  <si>
    <t>DIY Electronics</t>
  </si>
  <si>
    <t>Calendars</t>
  </si>
  <si>
    <t>Thrillers</t>
  </si>
  <si>
    <t>Live Games</t>
  </si>
  <si>
    <t>Anthologies</t>
  </si>
  <si>
    <t>Typography</t>
  </si>
  <si>
    <t>Nature</t>
  </si>
  <si>
    <t>Pop</t>
  </si>
  <si>
    <t>Webcomics</t>
  </si>
  <si>
    <t>Space Exploration</t>
  </si>
  <si>
    <t>Hip-Hop</t>
  </si>
  <si>
    <t>Indie Rock</t>
  </si>
  <si>
    <t>Translations</t>
  </si>
  <si>
    <t>Makerspaces</t>
  </si>
  <si>
    <t>Radio &amp; Podcasts</t>
  </si>
  <si>
    <t>Robots</t>
  </si>
  <si>
    <t>Vegan</t>
  </si>
  <si>
    <t>Drinks</t>
  </si>
  <si>
    <t>Fabrication Tools</t>
  </si>
  <si>
    <t>Performance Art</t>
  </si>
  <si>
    <t>Animation</t>
  </si>
  <si>
    <t>Film &amp; Video</t>
  </si>
  <si>
    <t>Narrative Film</t>
  </si>
  <si>
    <t>Conceptual Art</t>
  </si>
  <si>
    <t>Fiction</t>
  </si>
  <si>
    <t>Literary Spaces</t>
  </si>
  <si>
    <t>Audio</t>
  </si>
  <si>
    <t>Performances</t>
  </si>
  <si>
    <t>World Music</t>
  </si>
  <si>
    <t>Poetry</t>
  </si>
  <si>
    <t>Puzzles</t>
  </si>
  <si>
    <t>Food Trucks</t>
  </si>
  <si>
    <t>Web</t>
  </si>
  <si>
    <t>DIY</t>
  </si>
  <si>
    <t>Software</t>
  </si>
  <si>
    <t>Restaurants</t>
  </si>
  <si>
    <t>Games</t>
  </si>
  <si>
    <t>People</t>
  </si>
  <si>
    <t>Crochet</t>
  </si>
  <si>
    <t>Country &amp; Folk</t>
  </si>
  <si>
    <t>Theater</t>
  </si>
  <si>
    <t>Food</t>
  </si>
  <si>
    <t>Civic Design</t>
  </si>
  <si>
    <t>Children's Books</t>
  </si>
  <si>
    <t>Hardware</t>
  </si>
  <si>
    <t>Drama</t>
  </si>
  <si>
    <t>Nonfiction</t>
  </si>
  <si>
    <t>Fashion</t>
  </si>
  <si>
    <t>Digital Art</t>
  </si>
  <si>
    <t>Accessories</t>
  </si>
  <si>
    <t>Shorts</t>
  </si>
  <si>
    <t>Comic Books</t>
  </si>
  <si>
    <t>Art Books</t>
  </si>
  <si>
    <t>Kids</t>
  </si>
  <si>
    <t>Publishing</t>
  </si>
  <si>
    <t>Jewelry</t>
  </si>
  <si>
    <t>Television</t>
  </si>
  <si>
    <t>Tabletop Games</t>
  </si>
  <si>
    <t>Documentary</t>
  </si>
  <si>
    <t>Architecture</t>
  </si>
  <si>
    <t>Graphic Novels</t>
  </si>
  <si>
    <t>Music</t>
  </si>
  <si>
    <t>Rock</t>
  </si>
  <si>
    <t>Faith</t>
  </si>
  <si>
    <t>Art</t>
  </si>
  <si>
    <t>Product Design</t>
  </si>
  <si>
    <t>Footwear</t>
  </si>
  <si>
    <t>Small Batch</t>
  </si>
  <si>
    <t>Gadgets</t>
  </si>
  <si>
    <t>Weaving</t>
  </si>
  <si>
    <t>Illustration</t>
  </si>
  <si>
    <t>Video Games</t>
  </si>
  <si>
    <t>Technology</t>
  </si>
  <si>
    <t>Creator</t>
  </si>
  <si>
    <t>chosen_currency</t>
  </si>
  <si>
    <t>Robert Maehre (deleted)</t>
  </si>
  <si>
    <t>Holly (deleted)</t>
  </si>
  <si>
    <t>Robert Deusser</t>
  </si>
  <si>
    <t>StoryShed Media, Michael Maupin (deleted)</t>
  </si>
  <si>
    <t>Mason Peterson (deleted)</t>
  </si>
  <si>
    <t>Kevin Wisbith (deleted)</t>
  </si>
  <si>
    <t>Maximillian Thornton (deleted)</t>
  </si>
  <si>
    <t>I.A. Gilmore (deleted)</t>
  </si>
  <si>
    <t>Emy (deleted)</t>
  </si>
  <si>
    <t>Jeff Blanton</t>
  </si>
  <si>
    <t>Amour Setter (deleted)</t>
  </si>
  <si>
    <t>Scrapbook Development Limited (deleted)</t>
  </si>
  <si>
    <t>Willy Abreu (deleted)</t>
  </si>
  <si>
    <t>Fred Spence (deleted)</t>
  </si>
  <si>
    <t>Becca Campling (deleted)</t>
  </si>
  <si>
    <t>tori Elizabeth West (deleted)</t>
  </si>
  <si>
    <t>Keen Da Dream (deleted)</t>
  </si>
  <si>
    <t>L (deleted)</t>
  </si>
  <si>
    <t>Jody Long Yarns - Needs help to launch (deleted)</t>
  </si>
  <si>
    <t>Ulla Fudge (deleted)</t>
  </si>
  <si>
    <t>Daniel Rissman</t>
  </si>
  <si>
    <t>Kalla Vieaux (deleted)</t>
  </si>
  <si>
    <t>ah (deleted)</t>
  </si>
  <si>
    <t>Nicole McNeill (deleted)</t>
  </si>
  <si>
    <t>MaryLou Austin (deleted)</t>
  </si>
  <si>
    <t>Feminine Rhyme</t>
  </si>
  <si>
    <t>Michael (deleted)</t>
  </si>
  <si>
    <t>Jason Monkarsh</t>
  </si>
  <si>
    <t>Katie DeVries (deleted)</t>
  </si>
  <si>
    <t>Elena Gondorf (deleted)</t>
  </si>
  <si>
    <t>Kenneth Andrew (deleted)</t>
  </si>
  <si>
    <t>Sharyan Alleyne- AUTHOR (deleted)</t>
  </si>
  <si>
    <t>Giuseppe (deleted)</t>
  </si>
  <si>
    <t>Ian Malloy (deleted)</t>
  </si>
  <si>
    <t>Christine Knodle (deleted)</t>
  </si>
  <si>
    <t>Katie (deleted)</t>
  </si>
  <si>
    <t>Roger Farinha (deleted)</t>
  </si>
  <si>
    <t>ASkyAbove</t>
  </si>
  <si>
    <t>Chad Luebbert</t>
  </si>
  <si>
    <t>Stephanie Webb</t>
  </si>
  <si>
    <t>Mihaly Kalman (deleted)</t>
  </si>
  <si>
    <t>Cameron Scott</t>
  </si>
  <si>
    <t>Chris Ryan (deleted)</t>
  </si>
  <si>
    <t>William (deleted)</t>
  </si>
  <si>
    <t>Emahoy Tsege Mariam Music Foundation (deleted)</t>
  </si>
  <si>
    <t>Katie Goeller (deleted)</t>
  </si>
  <si>
    <t>Jason (deleted)</t>
  </si>
  <si>
    <t>John Osbourne (deleted)</t>
  </si>
  <si>
    <t>Yvonne Candis (deleted)</t>
  </si>
  <si>
    <t>paperchasers ink (deleted)</t>
  </si>
  <si>
    <t>Calli Dollinger (deleted)</t>
  </si>
  <si>
    <t>Christopher Hoffman (deleted)</t>
  </si>
  <si>
    <t>John</t>
  </si>
  <si>
    <t>Haley Guilfoile (deleted)</t>
  </si>
  <si>
    <t>mark lee (deleted)</t>
  </si>
  <si>
    <t>Renewable DIY (deleted)</t>
  </si>
  <si>
    <t>T. Papousek (deleted)</t>
  </si>
  <si>
    <t>Warren Faidley (deleted)</t>
  </si>
  <si>
    <t>Eddie Ruiz</t>
  </si>
  <si>
    <t>Christiana Adeshewo (deleted)</t>
  </si>
  <si>
    <t>Sean Gilbert (deleted)</t>
  </si>
  <si>
    <t>Robert Clark (deleted)</t>
  </si>
  <si>
    <t>Andrew W (deleted)</t>
  </si>
  <si>
    <t>Jen (deleted)</t>
  </si>
  <si>
    <t>Karen Reynolds (deleted)</t>
  </si>
  <si>
    <t>Becca Lachman (deleted)</t>
  </si>
  <si>
    <t>Demetrious O'Neil (deleted)</t>
  </si>
  <si>
    <t>Amron Parker (deleted)</t>
  </si>
  <si>
    <t>Shona Allen (deleted)</t>
  </si>
  <si>
    <t>Anna Shoos (deleted)</t>
  </si>
  <si>
    <t>Kay Obiri (deleted)</t>
  </si>
  <si>
    <t>Felicia Tatum (deleted)</t>
  </si>
  <si>
    <t>Sherry Smith (deleted)</t>
  </si>
  <si>
    <t>Terence Goodman (deleted)</t>
  </si>
  <si>
    <t>Josh Bowe (deleted)</t>
  </si>
  <si>
    <t>DeLisa Dabney (deleted)</t>
  </si>
  <si>
    <t>Don Johnson (deleted)</t>
  </si>
  <si>
    <t>Kris and Erik Ness (deleted)</t>
  </si>
  <si>
    <t>Balltrix Games (deleted)</t>
  </si>
  <si>
    <t>Shane Willimon (deleted)</t>
  </si>
  <si>
    <t>coco papy (deleted)</t>
  </si>
  <si>
    <t>Paul Durrant</t>
  </si>
  <si>
    <t>Barry Cantrell (deleted)</t>
  </si>
  <si>
    <t>Collin Peterjohn / Chad Marteney (deleted)</t>
  </si>
  <si>
    <t>Helen</t>
  </si>
  <si>
    <t>Liz Delehant (deleted)</t>
  </si>
  <si>
    <t>Noelle Howard (deleted)</t>
  </si>
  <si>
    <t>ACEANA (deleted)</t>
  </si>
  <si>
    <t>Rachel (deleted)</t>
  </si>
  <si>
    <t>Timothy Kammrad (deleted)</t>
  </si>
  <si>
    <t>Laura Rizzardini (deleted)</t>
  </si>
  <si>
    <t>Nicholas Kader (deleted)</t>
  </si>
  <si>
    <t>Mark</t>
  </si>
  <si>
    <t>Catherine Cody (deleted)</t>
  </si>
  <si>
    <t>Clues and Codes (deleted)</t>
  </si>
  <si>
    <t>Raul Paz Pastrana</t>
  </si>
  <si>
    <t>Robin Cousins (deleted)</t>
  </si>
  <si>
    <t>Peter Cron-Barshov</t>
  </si>
  <si>
    <t>Kurt Steiger (deleted)</t>
  </si>
  <si>
    <t>Undercliffe Designs (deleted)</t>
  </si>
  <si>
    <t>Benedict Perry (deleted)</t>
  </si>
  <si>
    <t>Ryan Morgan (deleted)</t>
  </si>
  <si>
    <t>Donna Stewart (deleted)</t>
  </si>
  <si>
    <t>Maeva Logan (deleted)</t>
  </si>
  <si>
    <t>caine (deleted)</t>
  </si>
  <si>
    <t>Lunderful Games (deleted)</t>
  </si>
  <si>
    <t>Green Tea</t>
  </si>
  <si>
    <t>Richard Pavlik (deleted)</t>
  </si>
  <si>
    <t>Ren Card (deleted)</t>
  </si>
  <si>
    <t>Kenneth Fultz (deleted)</t>
  </si>
  <si>
    <t>Lexington Alexander (deleted)</t>
  </si>
  <si>
    <t>Joshua and Jaime</t>
  </si>
  <si>
    <t>Blue Machine Interactive (deleted)</t>
  </si>
  <si>
    <t>Touch Technologies Inc. (deleted)</t>
  </si>
  <si>
    <t>Jedi Roman (deleted)</t>
  </si>
  <si>
    <t>Eric Sahlstrom (deleted)</t>
  </si>
  <si>
    <t>Anton Ravelli (deleted)</t>
  </si>
  <si>
    <t>Beth Tashjian (deleted)</t>
  </si>
  <si>
    <t>Tuned In (deleted)</t>
  </si>
  <si>
    <t>Emmy Lin (deleted)</t>
  </si>
  <si>
    <t>Andrew Buddendeck (deleted)</t>
  </si>
  <si>
    <t>VAW (deleted)</t>
  </si>
  <si>
    <t>Shane Bonkowski (deleted)</t>
  </si>
  <si>
    <t>Lategan Media Group (deleted)</t>
  </si>
  <si>
    <t>Christopher Kubasik (deleted)</t>
  </si>
  <si>
    <t>Chris White (deleted)</t>
  </si>
  <si>
    <t>Nate Fredrick (deleted)</t>
  </si>
  <si>
    <t>Terence Webb (deleted)</t>
  </si>
  <si>
    <t>C. Diaz (deleted)</t>
  </si>
  <si>
    <t>hadeel hadidi (deleted)</t>
  </si>
  <si>
    <t>Bobbie Longe (deleted)</t>
  </si>
  <si>
    <t>The SquadMC (deleted)</t>
  </si>
  <si>
    <t>Mike Murray (deleted)</t>
  </si>
  <si>
    <t>Leon Koronis</t>
  </si>
  <si>
    <t>zombieXperience ltd (deleted)</t>
  </si>
  <si>
    <t>Bradley Scott Deitterick</t>
  </si>
  <si>
    <t>leah abusiewiez (deleted)</t>
  </si>
  <si>
    <t>Dead of Night Ent &amp; Iron Dead Studios (deleted)</t>
  </si>
  <si>
    <t>CORTEZ (deleted)</t>
  </si>
  <si>
    <t>Jason W. and Michael M. (deleted)</t>
  </si>
  <si>
    <t>Jimmy Antson (deleted)</t>
  </si>
  <si>
    <t>Alton Burke (deleted)</t>
  </si>
  <si>
    <t>Peter Shapiro (deleted)</t>
  </si>
  <si>
    <t>Jonas Jungblut (deleted)</t>
  </si>
  <si>
    <t>Dr. Conspiracism (deleted)</t>
  </si>
  <si>
    <t>Herold Humphrey (deleted)</t>
  </si>
  <si>
    <t>Melissa Rothstein (deleted)</t>
  </si>
  <si>
    <t>Kea Trainer (deleted)</t>
  </si>
  <si>
    <t>Dave Lemay (deleted)</t>
  </si>
  <si>
    <t>The Schisms (deleted)</t>
  </si>
  <si>
    <t>Matthew Taylor (deleted)</t>
  </si>
  <si>
    <t>Bill Shook (deleted)</t>
  </si>
  <si>
    <t>Leah Malasky (deleted)</t>
  </si>
  <si>
    <t>Grant Storrie</t>
  </si>
  <si>
    <t>Yvonne Humphries (deleted)</t>
  </si>
  <si>
    <t>David Shields (deleted)</t>
  </si>
  <si>
    <t>Merrell Michael (deleted)</t>
  </si>
  <si>
    <t>Justin Stout (deleted)</t>
  </si>
  <si>
    <t>Mary Amy (deleted)</t>
  </si>
  <si>
    <t>NinjaKnight Comics (deleted)</t>
  </si>
  <si>
    <t>Ron Nakano (deleted)</t>
  </si>
  <si>
    <t>steve ferrera (deleted)</t>
  </si>
  <si>
    <t>James Buckley-Thorp (deleted)</t>
  </si>
  <si>
    <t>Ildiko Szarka (deleted)</t>
  </si>
  <si>
    <t>John Sovern (deleted)</t>
  </si>
  <si>
    <t>Paul G. Manchester (deleted)</t>
  </si>
  <si>
    <t>Divya Suneja (deleted)</t>
  </si>
  <si>
    <t>leah koss</t>
  </si>
  <si>
    <t>Curtis Gadieon Hamilton (deleted)</t>
  </si>
  <si>
    <t>Anthony Akiniz</t>
  </si>
  <si>
    <t>John Siampos (deleted)</t>
  </si>
  <si>
    <t>Andrew L. (deleted)</t>
  </si>
  <si>
    <t>Bobby Logan</t>
  </si>
  <si>
    <t>Mitchell (deleted)</t>
  </si>
  <si>
    <t>Christopher Gillies (deleted)</t>
  </si>
  <si>
    <t>Yi-Yu Liao (deleted)</t>
  </si>
  <si>
    <t>Becky Lewellen Povich (deleted)</t>
  </si>
  <si>
    <t>Jason, Rodolphe, Patrick, Matt</t>
  </si>
  <si>
    <t>Richard Tanne</t>
  </si>
  <si>
    <t>Christine Molloy (deleted)</t>
  </si>
  <si>
    <t>Gordon Lamb</t>
  </si>
  <si>
    <t>Brandon Jourdan</t>
  </si>
  <si>
    <t>Milton Amaya (deleted)</t>
  </si>
  <si>
    <t>Michael Harless (deleted)</t>
  </si>
  <si>
    <t>Jack Nirenstein</t>
  </si>
  <si>
    <t>Jason Nguyen (deleted)</t>
  </si>
  <si>
    <t>Omarr</t>
  </si>
  <si>
    <t>TitanFall Studios (deleted)</t>
  </si>
  <si>
    <t>Micheal Treat (deleted)</t>
  </si>
  <si>
    <t>James Sablatura</t>
  </si>
  <si>
    <t>Adam Trad (deleted)</t>
  </si>
  <si>
    <t>JOSEPH COLLIER (deleted)</t>
  </si>
  <si>
    <t>Christian Maria Fischer (deleted)</t>
  </si>
  <si>
    <t>Bryan James (deleted)</t>
  </si>
  <si>
    <t>Brian Parker (deleted)</t>
  </si>
  <si>
    <t>Jake Goforth (deleted)</t>
  </si>
  <si>
    <t>Curt Fulster (deleted)</t>
  </si>
  <si>
    <t>Darby West</t>
  </si>
  <si>
    <t>Adarryll Jackson (deleted)</t>
  </si>
  <si>
    <t>Robin Hartman (deleted)</t>
  </si>
  <si>
    <t>Jonathan Czinder &amp; Anna Tarnoff (deleted)</t>
  </si>
  <si>
    <t>ARTIST BABY FUNK / BASSIST JIMMY ALI (deleted)</t>
  </si>
  <si>
    <t>Kyle Morais (deleted)</t>
  </si>
  <si>
    <t>Ahjoku Amadi-Obi</t>
  </si>
  <si>
    <t>Grayce Yuen (deleted)</t>
  </si>
  <si>
    <t>Zig Zags (deleted)</t>
  </si>
  <si>
    <t>Thash Innovations (deleted)</t>
  </si>
  <si>
    <t>Debra Toscano (deleted)</t>
  </si>
  <si>
    <t>Dustin Mansfield (deleted)</t>
  </si>
  <si>
    <t>Donovan (deleted)</t>
  </si>
  <si>
    <t>Runway Walk Productions (deleted)</t>
  </si>
  <si>
    <t>Ono One (deleted)</t>
  </si>
  <si>
    <t>Khoby van den Berg</t>
  </si>
  <si>
    <t>Josh (deleted)</t>
  </si>
  <si>
    <t>kathryn harris (deleted)</t>
  </si>
  <si>
    <t>Bobby A'Cavian (deleted)</t>
  </si>
  <si>
    <t>Toni3k (deleted)</t>
  </si>
  <si>
    <t>CCSA (deleted)</t>
  </si>
  <si>
    <t>SPIEL Designs: Michael Singletary (deleted)</t>
  </si>
  <si>
    <t>Summer Literary Seminars</t>
  </si>
  <si>
    <t>Kiana Bahramian (deleted)</t>
  </si>
  <si>
    <t>Marcel Choueiry (deleted)</t>
  </si>
  <si>
    <t>Matt Reecer (deleted)</t>
  </si>
  <si>
    <t>JT Richardson (deleted)</t>
  </si>
  <si>
    <t>Max Sandala (deleted)</t>
  </si>
  <si>
    <t>Babalah</t>
  </si>
  <si>
    <t>Binky Jaye (deleted)</t>
  </si>
  <si>
    <t>Sammy Silberstein (deleted)</t>
  </si>
  <si>
    <t>Alex Heisey (deleted)</t>
  </si>
  <si>
    <t>Victoria Miller (deleted)</t>
  </si>
  <si>
    <t>Mithun</t>
  </si>
  <si>
    <t>Jake Walterhouse (deleted)</t>
  </si>
  <si>
    <t>Ben Murray (deleted)</t>
  </si>
  <si>
    <t>Erin McCambridge Hames (deleted)</t>
  </si>
  <si>
    <t>Kevin Thomson (deleted)</t>
  </si>
  <si>
    <t>Jayden Booth (deleted)</t>
  </si>
  <si>
    <t>Nicholas Copperfield (deleted)</t>
  </si>
  <si>
    <t>Brandon Burkhouse (deleted)</t>
  </si>
  <si>
    <t>Osty Gale (deleted)</t>
  </si>
  <si>
    <t>Nicholas Dmytryk (deleted)</t>
  </si>
  <si>
    <t>ruth haske (deleted)</t>
  </si>
  <si>
    <t>Brandon Nelson (deleted)</t>
  </si>
  <si>
    <t>Edward George McCallum aka GG (deleted)</t>
  </si>
  <si>
    <t>Michael Lewen</t>
  </si>
  <si>
    <t>Chase (deleted)</t>
  </si>
  <si>
    <t>Curt Gilstrap</t>
  </si>
  <si>
    <t>Candace Charee</t>
  </si>
  <si>
    <t>Quinn (deleted)</t>
  </si>
  <si>
    <t>Hinton Battle</t>
  </si>
  <si>
    <t>Tapster Inc. (deleted)</t>
  </si>
  <si>
    <t>J. Alan Hostetter (deleted)</t>
  </si>
  <si>
    <t>Nick St. Onge (deleted)</t>
  </si>
  <si>
    <t>Louis Rabin (deleted)</t>
  </si>
  <si>
    <t>Steve Sopoci (deleted)</t>
  </si>
  <si>
    <t>Marshall Ever (deleted)</t>
  </si>
  <si>
    <t>Zhaniya Shakirova (deleted)</t>
  </si>
  <si>
    <t>Sabin Barto (deleted)</t>
  </si>
  <si>
    <t>Senonics</t>
  </si>
  <si>
    <t>Naji Filali (deleted)</t>
  </si>
  <si>
    <t>Angel Williams (deleted)</t>
  </si>
  <si>
    <t>Rich Dusek (deleted)</t>
  </si>
  <si>
    <t>Obasesam Okoi (deleted)</t>
  </si>
  <si>
    <t>Stu Brumbaugh (deleted)</t>
  </si>
  <si>
    <t>Daniel Fahrner</t>
  </si>
  <si>
    <t>Micheal Joe (deleted)</t>
  </si>
  <si>
    <t>Cindy Lockstone (deleted)</t>
  </si>
  <si>
    <t>James and Anna (deleted)</t>
  </si>
  <si>
    <t>Giddens W. Rateau (deleted)</t>
  </si>
  <si>
    <t>Andres Torres (deleted)</t>
  </si>
  <si>
    <t>JKRdesign. (deleted)</t>
  </si>
  <si>
    <t>Ben Graham Smith</t>
  </si>
  <si>
    <t>Jonathan Dyke (deleted)</t>
  </si>
  <si>
    <t>Jason Wayne (deleted)</t>
  </si>
  <si>
    <t>Robbie Vince (deleted)</t>
  </si>
  <si>
    <t>Chrystal (deleted)</t>
  </si>
  <si>
    <t>Nicole Alvarez &amp; Kareen Wright</t>
  </si>
  <si>
    <t>L DUHIGG</t>
  </si>
  <si>
    <t>Marie Bobin (deleted)</t>
  </si>
  <si>
    <t>Sachem Orenda (deleted)</t>
  </si>
  <si>
    <t>Christopher Blayne Cummings</t>
  </si>
  <si>
    <t>J Hall (deleted)</t>
  </si>
  <si>
    <t>antoine</t>
  </si>
  <si>
    <t>PAST Foundation</t>
  </si>
  <si>
    <t>Robert Buccino (deleted)</t>
  </si>
  <si>
    <t>prentiss Pegues</t>
  </si>
  <si>
    <t>Nicholas Gyeney (deleted)</t>
  </si>
  <si>
    <t>Joshua (Takk) (deleted)</t>
  </si>
  <si>
    <t>Robert Little (deleted)</t>
  </si>
  <si>
    <t>Marcos Barbery (deleted)</t>
  </si>
  <si>
    <t>Daisy Grant (deleted)</t>
  </si>
  <si>
    <t>VICTORIA REED (deleted)</t>
  </si>
  <si>
    <t>Dylan Larocque (deleted)</t>
  </si>
  <si>
    <t>Katie Haptonstahl (deleted)</t>
  </si>
  <si>
    <t>Heidi</t>
  </si>
  <si>
    <t>rtraster (deleted)</t>
  </si>
  <si>
    <t>Winsor Yuan</t>
  </si>
  <si>
    <t>Bobby and Keziah (deleted)</t>
  </si>
  <si>
    <t>Mark Fennell (deleted)</t>
  </si>
  <si>
    <t>Joshua Hanna (deleted)</t>
  </si>
  <si>
    <t>Michael Sottile (deleted)</t>
  </si>
  <si>
    <t>Adam Gascho</t>
  </si>
  <si>
    <t>*at play</t>
  </si>
  <si>
    <t>Tim (deleted)</t>
  </si>
  <si>
    <t>Eva Zichova (deleted)</t>
  </si>
  <si>
    <t>Kevin Pina (deleted)</t>
  </si>
  <si>
    <t>Carlos Roche (deleted)</t>
  </si>
  <si>
    <t>Ian Leggat (deleted)</t>
  </si>
  <si>
    <t>Chenille Pottle (deleted)</t>
  </si>
  <si>
    <t>Bee FLY Wax Company Inc.</t>
  </si>
  <si>
    <t>Mark Richardson (deleted)</t>
  </si>
  <si>
    <t>Bevon Seven (deleted)</t>
  </si>
  <si>
    <t>Jacob Williamson (deleted)</t>
  </si>
  <si>
    <t>Dorothy Evans (deleted)</t>
  </si>
  <si>
    <t>Mauricio Ruballos (deleted)</t>
  </si>
  <si>
    <t>Nathan Wasilewski (deleted)</t>
  </si>
  <si>
    <t>Tristan Paine</t>
  </si>
  <si>
    <t>Torrey Summer (deleted)</t>
  </si>
  <si>
    <t>Topia Arts Center</t>
  </si>
  <si>
    <t>Jonathan Roman (deleted)</t>
  </si>
  <si>
    <t>Even Taylor (deleted)</t>
  </si>
  <si>
    <t>Jeffrey Collins (deleted)</t>
  </si>
  <si>
    <t>Ryan Lechner (deleted)</t>
  </si>
  <si>
    <t>Long Dog Media</t>
  </si>
  <si>
    <t>Sebastian Wilkosz (deleted)</t>
  </si>
  <si>
    <t>Audie Norr (deleted)</t>
  </si>
  <si>
    <t>Aliza Hedges</t>
  </si>
  <si>
    <t>cam archer (deleted)</t>
  </si>
  <si>
    <t>Francenia Wilkins of Elegant Production (deleted)</t>
  </si>
  <si>
    <t>Mercedes Parker (deleted)</t>
  </si>
  <si>
    <t>Josh Staker (deleted)</t>
  </si>
  <si>
    <t>Zachary Hurst (deleted)</t>
  </si>
  <si>
    <t>Craig Hausman (deleted)</t>
  </si>
  <si>
    <t>James Woomer (deleted)</t>
  </si>
  <si>
    <t>Darren monk (deleted)</t>
  </si>
  <si>
    <t>Hanna Antby (deleted)</t>
  </si>
  <si>
    <t>Citizen Icon (deleted)</t>
  </si>
  <si>
    <t>James.B (deleted)</t>
  </si>
  <si>
    <t>Staci Civins (deleted)</t>
  </si>
  <si>
    <t>pilot (deleted)</t>
  </si>
  <si>
    <t>Guy Stickley IV (deleted)</t>
  </si>
  <si>
    <t>Karl Freese (deleted)</t>
  </si>
  <si>
    <t>Kevin Rodier (deleted)</t>
  </si>
  <si>
    <t>Amanda Baldwin</t>
  </si>
  <si>
    <t>Dave</t>
  </si>
  <si>
    <t>James (deleted)</t>
  </si>
  <si>
    <t>?????</t>
  </si>
  <si>
    <t>Barry and Ben (deleted)</t>
  </si>
  <si>
    <t>B. T. Roberts (deleted)</t>
  </si>
  <si>
    <t>Edward Mills (deleted)</t>
  </si>
  <si>
    <t>Heather Ciaramitaro (deleted)</t>
  </si>
  <si>
    <t>Helpmerilynmake Macandchz (deleted)</t>
  </si>
  <si>
    <t>Joe Carlson (deleted)</t>
  </si>
  <si>
    <t>Evening Lag (deleted)</t>
  </si>
  <si>
    <t>Gib Strange</t>
  </si>
  <si>
    <t>KR Moore (deleted)</t>
  </si>
  <si>
    <t>G.C. Denwiddie (deleted)</t>
  </si>
  <si>
    <t>Pat Alley (deleted)</t>
  </si>
  <si>
    <t>Anne Sorce</t>
  </si>
  <si>
    <t>Collin S Waller</t>
  </si>
  <si>
    <t>Steve Salerno (deleted)</t>
  </si>
  <si>
    <t>Rezan Ali (deleted)</t>
  </si>
  <si>
    <t>Ra Illusions (deleted)</t>
  </si>
  <si>
    <t>Roy Wallace</t>
  </si>
  <si>
    <t>Progressive Librarians Guild</t>
  </si>
  <si>
    <t>q j felomina (deleted)</t>
  </si>
  <si>
    <t>John R. Lindensmith (deleted)</t>
  </si>
  <si>
    <t>Andres La Saga (deleted)</t>
  </si>
  <si>
    <t>Trever Keith (deleted)</t>
  </si>
  <si>
    <t>Jason Hoelscher</t>
  </si>
  <si>
    <t>Marisol Carde</t>
  </si>
  <si>
    <t>Tyyon Hagans</t>
  </si>
  <si>
    <t>Owosso Harpist (deleted)</t>
  </si>
  <si>
    <t>Brandon Newberg (deleted)</t>
  </si>
  <si>
    <t>Mitchell Breese &amp; Joshua Wilkinson (deleted)</t>
  </si>
  <si>
    <t>Joe Evans (deleted)</t>
  </si>
  <si>
    <t>Sergio Uzhvi (deleted)</t>
  </si>
  <si>
    <t>Connell Creations</t>
  </si>
  <si>
    <t>Ivan</t>
  </si>
  <si>
    <t>A. Mitra (deleted)</t>
  </si>
  <si>
    <t>Lance Adkins (deleted)</t>
  </si>
  <si>
    <t>C. N. DeLong (deleted)</t>
  </si>
  <si>
    <t>Yama Zurmati (deleted)</t>
  </si>
  <si>
    <t>Antoinette (deleted)</t>
  </si>
  <si>
    <t>Darryl Murray</t>
  </si>
  <si>
    <t>David Ward (deleted)</t>
  </si>
  <si>
    <t>Sean VonBlood Edmondson (deleted)</t>
  </si>
  <si>
    <t>JootStrap LLC (deleted)</t>
  </si>
  <si>
    <t>Bezalel Stern (deleted)</t>
  </si>
  <si>
    <t>rodger-ny</t>
  </si>
  <si>
    <t>Jonathan Quiles (deleted)</t>
  </si>
  <si>
    <t>Eric (deleted)</t>
  </si>
  <si>
    <t>Leah Hayes (deleted)</t>
  </si>
  <si>
    <t>RebelliousRebelInc. (deleted)</t>
  </si>
  <si>
    <t>Luis Rodriguez (deleted)</t>
  </si>
  <si>
    <t>Nicole Schock and Kata Kekedi (deleted)</t>
  </si>
  <si>
    <t>Kathy DeFoe (deleted)</t>
  </si>
  <si>
    <t>Frank Cretella (deleted)</t>
  </si>
  <si>
    <t>Andre Klass</t>
  </si>
  <si>
    <t>Paul Saladino (deleted)</t>
  </si>
  <si>
    <t>Andrew Szava-Kovats (deleted)</t>
  </si>
  <si>
    <t>Tasha Cherry (deleted)</t>
  </si>
  <si>
    <t>Sunil Sadarangani (deleted)</t>
  </si>
  <si>
    <t>James Williams (deleted)</t>
  </si>
  <si>
    <t>Denys Gonchar and Rafael Pinheiro (deleted)</t>
  </si>
  <si>
    <t>Jan Johnson</t>
  </si>
  <si>
    <t>Duncan Lynch (deleted)</t>
  </si>
  <si>
    <t>Jennie</t>
  </si>
  <si>
    <t>Felicia Ferrara</t>
  </si>
  <si>
    <t>Jordan Leahy (deleted)</t>
  </si>
  <si>
    <t>megan biscieglia</t>
  </si>
  <si>
    <t>Bill Herndon</t>
  </si>
  <si>
    <t>Brian LeBeouf (deleted)</t>
  </si>
  <si>
    <t>Bud Conner (deleted)</t>
  </si>
  <si>
    <t>Greg Stewart (deleted)</t>
  </si>
  <si>
    <t>Kevan Dunne (deleted)</t>
  </si>
  <si>
    <t>Joseph (deleted)</t>
  </si>
  <si>
    <t>William Henley</t>
  </si>
  <si>
    <t>Derek Smith (deleted)</t>
  </si>
  <si>
    <t>mary s prada (deleted)</t>
  </si>
  <si>
    <t>Evert (deleted)</t>
  </si>
  <si>
    <t>Keneu Luca</t>
  </si>
  <si>
    <t>Brad Crewe (deleted)</t>
  </si>
  <si>
    <t>Bianca Martinez (deleted)</t>
  </si>
  <si>
    <t>Paul Green (deleted)</t>
  </si>
  <si>
    <t>Cara Reed</t>
  </si>
  <si>
    <t>Matthew Thomas Coomer (deleted)</t>
  </si>
  <si>
    <t>Holland Acht (deleted)</t>
  </si>
  <si>
    <t>The Ntibonera's (deleted)</t>
  </si>
  <si>
    <t>RI SALT-Stage Actors Live Theater (deleted)</t>
  </si>
  <si>
    <t>Full of Win Games</t>
  </si>
  <si>
    <t>Adam Campbell</t>
  </si>
  <si>
    <t>James Locke (deleted)</t>
  </si>
  <si>
    <t>Miss Guy (deleted)</t>
  </si>
  <si>
    <t>Mahogany Gadson (deleted)</t>
  </si>
  <si>
    <t>Shaudy Elijah Best (deleted)</t>
  </si>
  <si>
    <t>Brian Shoaf (deleted)</t>
  </si>
  <si>
    <t>Deborah Cook</t>
  </si>
  <si>
    <t>Kulow Rainer (deleted)</t>
  </si>
  <si>
    <t>Lisa Garrabrant</t>
  </si>
  <si>
    <t>BARRY TENSER (deleted)</t>
  </si>
  <si>
    <t>Luke Horton (deleted)</t>
  </si>
  <si>
    <t>PSKEME CLOTHING SUPPLY (deleted)</t>
  </si>
  <si>
    <t>jon soul</t>
  </si>
  <si>
    <t>Joaquin (deleted)</t>
  </si>
  <si>
    <t>Sébastien Desay (deleted)</t>
  </si>
  <si>
    <t>Tracy Funches (deleted)</t>
  </si>
  <si>
    <t>Nadine Martinez (deleted)</t>
  </si>
  <si>
    <t>jan Bowden (deleted)</t>
  </si>
  <si>
    <t>Fred Spreen, Chief Baking Officer (deleted)</t>
  </si>
  <si>
    <t>Joel Lederer (deleted)</t>
  </si>
  <si>
    <t>Social Media Innovations (deleted)</t>
  </si>
  <si>
    <t>Vanessa Ng (deleted)</t>
  </si>
  <si>
    <t>Matt Hylom (deleted)</t>
  </si>
  <si>
    <t>Vlad Frierson &amp; Vandela Graham</t>
  </si>
  <si>
    <t>Ben Berger</t>
  </si>
  <si>
    <t>Jackie Loeb</t>
  </si>
  <si>
    <t>Jessica &amp; Jon Wallace (deleted)</t>
  </si>
  <si>
    <t>Dan Kausch (deleted)</t>
  </si>
  <si>
    <t>David A. Rench (deleted)</t>
  </si>
  <si>
    <t>Rusty Knuckles</t>
  </si>
  <si>
    <t>Sara McGaughy (deleted)</t>
  </si>
  <si>
    <t>Jeremy Reid</t>
  </si>
  <si>
    <t>Lois Bromfield (deleted)</t>
  </si>
  <si>
    <t>Jaime Rivera</t>
  </si>
  <si>
    <t>Inkydel (deleted)</t>
  </si>
  <si>
    <t>Brian Evans (deleted)</t>
  </si>
  <si>
    <t>Creative Designs, Inc.</t>
  </si>
  <si>
    <t>Rob Nixon (deleted)</t>
  </si>
  <si>
    <t>Jeremy Hilcz (deleted)</t>
  </si>
  <si>
    <t>Lauren Sarley</t>
  </si>
  <si>
    <t>Jennifer Fox (deleted)</t>
  </si>
  <si>
    <t>Kerri Kuchta (deleted)</t>
  </si>
  <si>
    <t>Betiel Hailemichael (deleted)</t>
  </si>
  <si>
    <t>Ashlee Wakefield (deleted)</t>
  </si>
  <si>
    <t>Daniel (deleted)</t>
  </si>
  <si>
    <t>Jesse Simpson (deleted)</t>
  </si>
  <si>
    <t>Jim Kearney</t>
  </si>
  <si>
    <t>Nicole (deleted)</t>
  </si>
  <si>
    <t>Elliott Beecroft (deleted)</t>
  </si>
  <si>
    <t>Tim Sylvester</t>
  </si>
  <si>
    <t>Caroline Josey</t>
  </si>
  <si>
    <t>Danae Carnadine</t>
  </si>
  <si>
    <t>Travis Bayer (deleted)</t>
  </si>
  <si>
    <t>John Gianino (deleted)</t>
  </si>
  <si>
    <t>Gary Walkow</t>
  </si>
  <si>
    <t>Molly P</t>
  </si>
  <si>
    <t>Raymond Hill (deleted)</t>
  </si>
  <si>
    <t>Mike Robinson and Ben Mills (deleted)</t>
  </si>
  <si>
    <t>Ryan Anderson (deleted)</t>
  </si>
  <si>
    <t>colin sussingham</t>
  </si>
  <si>
    <t>Wasted Cupcakes (deleted)</t>
  </si>
  <si>
    <t>Paul Dellow &amp; Nerv (deleted)</t>
  </si>
  <si>
    <t>Jeremy J. Banks (deleted)</t>
  </si>
  <si>
    <t>Ali Murtaza (deleted)</t>
  </si>
  <si>
    <t>Jacob McMillen (deleted)</t>
  </si>
  <si>
    <t>Atlantis Design (deleted)</t>
  </si>
  <si>
    <t>Aiden (deleted)</t>
  </si>
  <si>
    <t>Jill Connors (deleted)</t>
  </si>
  <si>
    <t>david joy</t>
  </si>
  <si>
    <t>Harlan Whatley &amp; Jeremy Sanchez (deleted)</t>
  </si>
  <si>
    <t>Kyle Partman (deleted)</t>
  </si>
  <si>
    <t>Jeffrey K Miller + Mimi Jeffries (deleted)</t>
  </si>
  <si>
    <t>Tiktok Bang (deleted)</t>
  </si>
  <si>
    <t>DK Fitzgerald (deleted)</t>
  </si>
  <si>
    <t>Frank Sinatra (deleted)</t>
  </si>
  <si>
    <t>Andre Kalinowski</t>
  </si>
  <si>
    <t>Matthew Steinke</t>
  </si>
  <si>
    <t>Robert Bell</t>
  </si>
  <si>
    <t>Luiz Simas</t>
  </si>
  <si>
    <t>Jessie Lee</t>
  </si>
  <si>
    <t>Mo Mousavi (deleted)</t>
  </si>
  <si>
    <t>Ray Ruppert (deleted)</t>
  </si>
  <si>
    <t>Minister Akins (deleted)</t>
  </si>
  <si>
    <t>Justin Brier (deleted)</t>
  </si>
  <si>
    <t>August Hunt (deleted)</t>
  </si>
  <si>
    <t>Jeff Edwards</t>
  </si>
  <si>
    <t>Mina Stone (deleted)</t>
  </si>
  <si>
    <t>Ronald Johnson (deleted)</t>
  </si>
  <si>
    <t>Karen Robiscoe</t>
  </si>
  <si>
    <t>Malik Mitchell (deleted)</t>
  </si>
  <si>
    <t>Javier Garcia (deleted)</t>
  </si>
  <si>
    <t>Ryan Watts (deleted)</t>
  </si>
  <si>
    <t>Darellyn McKnight (deleted)</t>
  </si>
  <si>
    <t>Michael Hornbuckle</t>
  </si>
  <si>
    <t>Ben Call (deleted)</t>
  </si>
  <si>
    <t>Peter Hindle (deleted)</t>
  </si>
  <si>
    <t>Meghna (deleted)</t>
  </si>
  <si>
    <t>Bobby Ray Akers Jr. (deleted)</t>
  </si>
  <si>
    <t>travis</t>
  </si>
  <si>
    <t>Matthew Tucker (deleted)</t>
  </si>
  <si>
    <t>Jenifer Garcia-Hidalgo (deleted)</t>
  </si>
  <si>
    <t>Roland Legiardi-Laura</t>
  </si>
  <si>
    <t>Shane (deleted)</t>
  </si>
  <si>
    <t>Felix Arts Entertainment NA (deleted)</t>
  </si>
  <si>
    <t>Diandra Robison</t>
  </si>
  <si>
    <t>Swagger Music Biz (deleted)</t>
  </si>
  <si>
    <t>froggame (deleted)</t>
  </si>
  <si>
    <t>Thomas Eineke (deleted)</t>
  </si>
  <si>
    <t>33 A.D. Oakdale Christian Academy (deleted)</t>
  </si>
  <si>
    <t>Katherine Tenneson (deleted)</t>
  </si>
  <si>
    <t>Michelle Pollino (deleted)</t>
  </si>
  <si>
    <t>Domini Giuntoni (deleted)</t>
  </si>
  <si>
    <t>Jesse Statman (deleted)</t>
  </si>
  <si>
    <t>Robert Marcum (deleted)</t>
  </si>
  <si>
    <t>Jason Tetlak (deleted)</t>
  </si>
  <si>
    <t>Monica Wyche and Dean Poynor</t>
  </si>
  <si>
    <t>sandi zohner (deleted)</t>
  </si>
  <si>
    <t>carolyn surrick</t>
  </si>
  <si>
    <t>Ripple Effect Films</t>
  </si>
  <si>
    <t>Tim Tom (deleted)</t>
  </si>
  <si>
    <t>Anthony Case (deleted)</t>
  </si>
  <si>
    <t>Nikki Hades (deleted)</t>
  </si>
  <si>
    <t>Phil Hovey</t>
  </si>
  <si>
    <t>Jacob Lyons (deleted)</t>
  </si>
  <si>
    <t>ERIC DAVIS</t>
  </si>
  <si>
    <t>MaZi Dance Fitness Centre (deleted)</t>
  </si>
  <si>
    <t>Spikey Entertainment Ltd (deleted)</t>
  </si>
  <si>
    <t>Donald P. Burns (deleted)</t>
  </si>
  <si>
    <t>Jessica Taylor</t>
  </si>
  <si>
    <t>Christine McGlone (deleted)</t>
  </si>
  <si>
    <t>Sarah Goodall (deleted)</t>
  </si>
  <si>
    <t>Connor Drake (deleted)</t>
  </si>
  <si>
    <t>Jerry Mialback (deleted)</t>
  </si>
  <si>
    <t>Oregon Mosaics Company (deleted)</t>
  </si>
  <si>
    <t>Kristin (deleted)</t>
  </si>
  <si>
    <t>Oxana Ferguson (deleted)</t>
  </si>
  <si>
    <t>Luis Montero (deleted)</t>
  </si>
  <si>
    <t>Curtis Miller and Andrea Farmer (deleted)</t>
  </si>
  <si>
    <t>WebWolf86 (deleted)</t>
  </si>
  <si>
    <t>A Beer At A Time (deleted)</t>
  </si>
  <si>
    <t>Sabina de Kruijf (deleted)</t>
  </si>
  <si>
    <t>David Kohner Zuckerman (deleted)</t>
  </si>
  <si>
    <t>Taylor E. Hoynes, Jr. (deleted)</t>
  </si>
  <si>
    <t>Noah Keedle Isack (deleted)</t>
  </si>
  <si>
    <t>Tiara Headen (deleted)</t>
  </si>
  <si>
    <t>Alexandra Schwimmer (deleted)</t>
  </si>
  <si>
    <t>Miklof (deleted)</t>
  </si>
  <si>
    <t>Tailwinds Rumrunners (deleted)</t>
  </si>
  <si>
    <t>Jeff Brown</t>
  </si>
  <si>
    <t>Author Cb Carter (deleted)</t>
  </si>
  <si>
    <t>Anonymous (deleted)</t>
  </si>
  <si>
    <t>CE Sutherland (deleted)</t>
  </si>
  <si>
    <t>B. Kristin McMichael (deleted)</t>
  </si>
  <si>
    <t>Brian (deleted)</t>
  </si>
  <si>
    <t>Maurizio Cibelli (deleted)</t>
  </si>
  <si>
    <t>Tracking Shot Productions</t>
  </si>
  <si>
    <t>Christopher Ott (deleted)</t>
  </si>
  <si>
    <t>Lucia Jeesun Lee</t>
  </si>
  <si>
    <t>Gwen Fairley-Smith - GCF Ventures LLC</t>
  </si>
  <si>
    <t>Anastasia Fomina (deleted)</t>
  </si>
  <si>
    <t>Odiseas Georgiadis</t>
  </si>
  <si>
    <t>John Michael Needham (deleted)</t>
  </si>
  <si>
    <t>Maximilian Krehl (deleted)</t>
  </si>
  <si>
    <t>Lou Schroeder (deleted)</t>
  </si>
  <si>
    <t>Meredith Rose (deleted)</t>
  </si>
  <si>
    <t>JedK</t>
  </si>
  <si>
    <t>sascha</t>
  </si>
  <si>
    <t>isaac harrison</t>
  </si>
  <si>
    <t>Rocky Torres (deleted)</t>
  </si>
  <si>
    <t>Noah Dasanaike (deleted)</t>
  </si>
  <si>
    <t>Villain Brewing Co. (deleted)</t>
  </si>
  <si>
    <t>Eric Warren (deleted)</t>
  </si>
  <si>
    <t>Mike Cervello (deleted)</t>
  </si>
  <si>
    <t>Seth McFarlane (deleted)</t>
  </si>
  <si>
    <t>Wendy Jones (deleted)</t>
  </si>
  <si>
    <t>Michael Berkefeld (deleted)</t>
  </si>
  <si>
    <t>Ryan Burns</t>
  </si>
  <si>
    <t>khaled eldaher (deleted)</t>
  </si>
  <si>
    <t>Alex, Alex and Ben</t>
  </si>
  <si>
    <t>Nathaniel Brown</t>
  </si>
  <si>
    <t>Lynn (deleted)</t>
  </si>
  <si>
    <t>Bruce Sampson (deleted)</t>
  </si>
  <si>
    <t>TanaSarnt</t>
  </si>
  <si>
    <t>Matt Morgan (deleted)</t>
  </si>
  <si>
    <t>Duds by Dads</t>
  </si>
  <si>
    <t>Dolores Jackson (deleted)</t>
  </si>
  <si>
    <t>Maxim Dashkin and Davide Pasti</t>
  </si>
  <si>
    <t>canney</t>
  </si>
  <si>
    <t>SCK</t>
  </si>
  <si>
    <t>Salina Badillo</t>
  </si>
  <si>
    <t>Josh Akery (deleted)</t>
  </si>
  <si>
    <t>Steven C Anderson (deleted)</t>
  </si>
  <si>
    <t>Duranson and Marco (deleted)</t>
  </si>
  <si>
    <t>Michaela Nasello</t>
  </si>
  <si>
    <t>R Liberto (deleted)</t>
  </si>
  <si>
    <t>Rachel Bailey</t>
  </si>
  <si>
    <t>Ivan Samokish (deleted)</t>
  </si>
  <si>
    <t>Kyle Lackey</t>
  </si>
  <si>
    <t>Nancy Collins (deleted)</t>
  </si>
  <si>
    <t>Laurel Fontana (deleted)</t>
  </si>
  <si>
    <t>Davi Vega</t>
  </si>
  <si>
    <t>Nat Clubb (deleted)</t>
  </si>
  <si>
    <t>Angelina Aleksandrovich (deleted)</t>
  </si>
  <si>
    <t>Foof Productions Ltd (deleted)</t>
  </si>
  <si>
    <t>Laura Johnson</t>
  </si>
  <si>
    <t>Keith O'Hara</t>
  </si>
  <si>
    <t>Kurt Olsson (deleted)</t>
  </si>
  <si>
    <t>JulieAnn Smith</t>
  </si>
  <si>
    <t>Public Arts Project 66 (deleted)</t>
  </si>
  <si>
    <t>songli (deleted)</t>
  </si>
  <si>
    <t>Franky Leering (deleted)</t>
  </si>
  <si>
    <t>Royce Redelsperger (deleted)</t>
  </si>
  <si>
    <t>Cooper Justus and Jess Rigdon (deleted)</t>
  </si>
  <si>
    <t>Voices with Echo</t>
  </si>
  <si>
    <t>Jason Nguyen (Designs) (deleted)</t>
  </si>
  <si>
    <t>Creighton</t>
  </si>
  <si>
    <t>Arnon Hudadatov (deleted)</t>
  </si>
  <si>
    <t>Left Foot Green (deleted)</t>
  </si>
  <si>
    <t>James Daniel (deleted)</t>
  </si>
  <si>
    <t>Ben Michaeli (deleted)</t>
  </si>
  <si>
    <t>Shane Pelzel (deleted)</t>
  </si>
  <si>
    <t>Red Harvest Pictures</t>
  </si>
  <si>
    <t>Louis Amadeus Dain Jensen (deleted)</t>
  </si>
  <si>
    <t>andrea.c7 (deleted)</t>
  </si>
  <si>
    <t>Birkensnake (deleted)</t>
  </si>
  <si>
    <t>Ben Messer</t>
  </si>
  <si>
    <t>David Cohen (deleted)</t>
  </si>
  <si>
    <t>Corey Dreamer (deleted)</t>
  </si>
  <si>
    <t>Eve Fowler</t>
  </si>
  <si>
    <t>Kourosh Parsi (deleted)</t>
  </si>
  <si>
    <t>Antonia Alice Bolcas (deleted)</t>
  </si>
  <si>
    <t>Claire Stewart (deleted)</t>
  </si>
  <si>
    <t>Dielle (deleted)</t>
  </si>
  <si>
    <t>Johannes Knapitsch (deleted)</t>
  </si>
  <si>
    <t>Adrian (deleted)</t>
  </si>
  <si>
    <t>Mahealani Uchiyama (deleted)</t>
  </si>
  <si>
    <t>Stephanie Brooks (deleted)</t>
  </si>
  <si>
    <t>Spencer M. Kuntz (deleted)</t>
  </si>
  <si>
    <t>Brooke Smith (deleted)</t>
  </si>
  <si>
    <t>Alex Feder</t>
  </si>
  <si>
    <t>Etta Shanice (deleted)</t>
  </si>
  <si>
    <t>Happy Chap Studios</t>
  </si>
  <si>
    <t>Helen (deleted)</t>
  </si>
  <si>
    <t>Jeff Eich (deleted)</t>
  </si>
  <si>
    <t>Jordan M (deleted)</t>
  </si>
  <si>
    <t>Martha Witcher (deleted)</t>
  </si>
  <si>
    <t>Robin Cooter (deleted)</t>
  </si>
  <si>
    <t>Johnny Walker (deleted)</t>
  </si>
  <si>
    <t>Pascal Mantingh (deleted)</t>
  </si>
  <si>
    <t>Robert John Amador (deleted)</t>
  </si>
  <si>
    <t>Sheri Grant (deleted)</t>
  </si>
  <si>
    <t>Artist (deleted)</t>
  </si>
  <si>
    <t>Juan Alexis Benimeli Ferrando (deleted)</t>
  </si>
  <si>
    <t>Gurbhej Singh (deleted)</t>
  </si>
  <si>
    <t>Ben Parris</t>
  </si>
  <si>
    <t>Isiah Miller (deleted)</t>
  </si>
  <si>
    <t>Willy Winslow</t>
  </si>
  <si>
    <t>daniel gair (deleted)</t>
  </si>
  <si>
    <t>The Alma Theatre Group (deleted)</t>
  </si>
  <si>
    <t>Ben Schuder</t>
  </si>
  <si>
    <t>Leon Richardson (deleted)</t>
  </si>
  <si>
    <t>Dell (deleted)</t>
  </si>
  <si>
    <t>Chad and Liz LaForce (deleted)</t>
  </si>
  <si>
    <t>Bruce Robison &amp; Kelly Willis (deleted)</t>
  </si>
  <si>
    <t>Jeffrey Lindsey (deleted)</t>
  </si>
  <si>
    <t>Eric Young (deleted)</t>
  </si>
  <si>
    <t>Coins</t>
  </si>
  <si>
    <t>Christina Scolieri (deleted)</t>
  </si>
  <si>
    <t>Vak Sambath</t>
  </si>
  <si>
    <t>David A. Tinsley Jr.</t>
  </si>
  <si>
    <t>Christy Cordes</t>
  </si>
  <si>
    <t>Kim Aboki (deleted)</t>
  </si>
  <si>
    <t>Tim Frentz</t>
  </si>
  <si>
    <t>Emily Gill (deleted)</t>
  </si>
  <si>
    <t>Manuel Escobar (deleted)</t>
  </si>
  <si>
    <t>DanceInTheParks (deleted)</t>
  </si>
  <si>
    <t>Yosenia Flores (deleted)</t>
  </si>
  <si>
    <t>Harry Davidge (deleted)</t>
  </si>
  <si>
    <t>Carlos Orlando (deleted)</t>
  </si>
  <si>
    <t>Nathaniel Reade (deleted)</t>
  </si>
  <si>
    <t>Jason Powell</t>
  </si>
  <si>
    <t>Fallon Staropoli (deleted)</t>
  </si>
  <si>
    <t>Kilroy Fx</t>
  </si>
  <si>
    <t>Anna Mohrbacher</t>
  </si>
  <si>
    <t>James A Swan</t>
  </si>
  <si>
    <t>Kendra and Audrey Malone (deleted)</t>
  </si>
  <si>
    <t>Daisy Danger (deleted)</t>
  </si>
  <si>
    <t>Sallie Middlebrook (deleted)</t>
  </si>
  <si>
    <t>Dinah S (deleted)</t>
  </si>
  <si>
    <t>Deneco Pittman (deleted)</t>
  </si>
  <si>
    <t>Chandi Ziebarth (deleted)</t>
  </si>
  <si>
    <t>Joseph Thomas (deleted)</t>
  </si>
  <si>
    <t>Kate Pointon (deleted)</t>
  </si>
  <si>
    <t>Garrick Givens (deleted)</t>
  </si>
  <si>
    <t>Joshua Sevits</t>
  </si>
  <si>
    <t>Matthew Allen Roth (deleted)</t>
  </si>
  <si>
    <t>Adrianne Richards (deleted)</t>
  </si>
  <si>
    <t>Ben James Hastings (deleted)</t>
  </si>
  <si>
    <t>Pretty Fit Chicks (deleted)</t>
  </si>
  <si>
    <t>Die Kaapse Kombuis (deleted)</t>
  </si>
  <si>
    <t>Bevin Ross</t>
  </si>
  <si>
    <t>Caitlin Gray-Harley (deleted)</t>
  </si>
  <si>
    <t>George Butler (deleted)</t>
  </si>
  <si>
    <t>a</t>
  </si>
  <si>
    <t>Ben Bosquez (deleted)</t>
  </si>
  <si>
    <t>Takk (deleted)</t>
  </si>
  <si>
    <t>The Gantz Brothers (deleted)</t>
  </si>
  <si>
    <t>Devin Raquel Walker (deleted)</t>
  </si>
  <si>
    <t>Kent Bergmann</t>
  </si>
  <si>
    <t>Danny (deleted)</t>
  </si>
  <si>
    <t>Jon Paul James Ouellette</t>
  </si>
  <si>
    <t>Emerson Stewart (deleted)</t>
  </si>
  <si>
    <t>William Anderson</t>
  </si>
  <si>
    <t>Brendan Reeves (deleted)</t>
  </si>
  <si>
    <t>Mark Rozenblit (deleted)</t>
  </si>
  <si>
    <t>Hector Lopez (deleted)</t>
  </si>
  <si>
    <t>Bourne Angel Productions (deleted)</t>
  </si>
  <si>
    <t>John McDonald (deleted)</t>
  </si>
  <si>
    <t>Little Monster Productions (deleted)</t>
  </si>
  <si>
    <t>LA Benjamin</t>
  </si>
  <si>
    <t>Jeffrey Newton (deleted)</t>
  </si>
  <si>
    <t>Zaid Salman (deleted)</t>
  </si>
  <si>
    <t>Upwards Sky (deleted)</t>
  </si>
  <si>
    <t>Stacy Pershall (deleted)</t>
  </si>
  <si>
    <t>Bryan Los (deleted)</t>
  </si>
  <si>
    <t>Vivien Francis (deleted)</t>
  </si>
  <si>
    <t>Sarah Rich</t>
  </si>
  <si>
    <t>Vincent Simmons (deleted)</t>
  </si>
  <si>
    <t>Richard Gittings (deleted)</t>
  </si>
  <si>
    <t>anthony eppers (deleted)</t>
  </si>
  <si>
    <t>Ben Middleton (deleted)</t>
  </si>
  <si>
    <t>Howard Potts</t>
  </si>
  <si>
    <t>Janna Bowman (deleted)</t>
  </si>
  <si>
    <t>Victor Becerril (deleted)</t>
  </si>
  <si>
    <t>Syeda (deleted)</t>
  </si>
  <si>
    <t>Israel Ramirez</t>
  </si>
  <si>
    <t>Diana Wade and Antonio Mendez Esparza</t>
  </si>
  <si>
    <t>Austin Pierce (deleted)</t>
  </si>
  <si>
    <t>Jude Artenstein (deleted)</t>
  </si>
  <si>
    <t>Justin Krebs</t>
  </si>
  <si>
    <t>Tyler Grasee (deleted)</t>
  </si>
  <si>
    <t>Lil Cow Pie Farm (deleted)</t>
  </si>
  <si>
    <t>double-breasted (deleted)</t>
  </si>
  <si>
    <t>Nia Weston, Editor-in-chief (deleted)</t>
  </si>
  <si>
    <t>Susanne Aspley (deleted)</t>
  </si>
  <si>
    <t>Ethridge Glenn Lovett (deleted)</t>
  </si>
  <si>
    <t>Harry Mendez Jr (deleted)</t>
  </si>
  <si>
    <t>Okami Landa (deleted)</t>
  </si>
  <si>
    <t>Brett Vallad (deleted)</t>
  </si>
  <si>
    <t>Martyn Callwood (deleted)</t>
  </si>
  <si>
    <t>Maelyn Molinar (deleted)</t>
  </si>
  <si>
    <t>Dan B (deleted)</t>
  </si>
  <si>
    <t>BJ Santiago</t>
  </si>
  <si>
    <t>Berek Nordin (deleted)</t>
  </si>
  <si>
    <t>Sky Gewant</t>
  </si>
  <si>
    <t>charlotte wright (deleted)</t>
  </si>
  <si>
    <t>Willie Henderson (deleted)</t>
  </si>
  <si>
    <t>Josh Newman (deleted)</t>
  </si>
  <si>
    <t>davy van reenen (deleted)</t>
  </si>
  <si>
    <t>Binu Vithana (deleted)</t>
  </si>
  <si>
    <t>Kelley Holmes-Morton (deleted)</t>
  </si>
  <si>
    <t>Bethany L Sumner (deleted)</t>
  </si>
  <si>
    <t>Jason Servi</t>
  </si>
  <si>
    <t>Odille Marie-Claire (deleted)</t>
  </si>
  <si>
    <t>William Burnell</t>
  </si>
  <si>
    <t>David Michaels</t>
  </si>
  <si>
    <t>Marcus Bennett (deleted)</t>
  </si>
  <si>
    <t>Duroba (deleted)</t>
  </si>
  <si>
    <t>Casey (deleted)</t>
  </si>
  <si>
    <t>Bill Mallonee (deleted)</t>
  </si>
  <si>
    <t>Morisot Diana Acosta (deleted)</t>
  </si>
  <si>
    <t>Jason Pruett (deleted)</t>
  </si>
  <si>
    <t>Kelvin Morgan (deleted)</t>
  </si>
  <si>
    <t>Laura Flores S. (deleted)</t>
  </si>
  <si>
    <t>Jon Cage Blaze (deleted)</t>
  </si>
  <si>
    <t>Cronopio</t>
  </si>
  <si>
    <t>Boobi Jones</t>
  </si>
  <si>
    <t>Ben Parsell (deleted)</t>
  </si>
  <si>
    <t>American Ripoff (deleted)</t>
  </si>
  <si>
    <t>SR Stewart (deleted)</t>
  </si>
  <si>
    <t>Credit Real Inc. (deleted)</t>
  </si>
  <si>
    <t>Artist Pierre (deleted)</t>
  </si>
  <si>
    <t>Dr. Meznik (deleted)</t>
  </si>
  <si>
    <t>Carol Teegardin (deleted)</t>
  </si>
  <si>
    <t>FarmOutProjects (deleted)</t>
  </si>
  <si>
    <t>Angie Powers (deleted)</t>
  </si>
  <si>
    <t>Joshua Clinedinst (deleted)</t>
  </si>
  <si>
    <t>Matthew Bryan Pruitt (deleted)</t>
  </si>
  <si>
    <t>Marcus Tisdale (deleted)</t>
  </si>
  <si>
    <t>Thomas Mitchell, Sr.</t>
  </si>
  <si>
    <t>Michael Risner (deleted)</t>
  </si>
  <si>
    <t>Hasan K. Collier (deleted)</t>
  </si>
  <si>
    <t>Christopher Luciano (deleted)</t>
  </si>
  <si>
    <t>Nick Sanborn (deleted)</t>
  </si>
  <si>
    <t>Patrick De Haan CPCU (deleted)</t>
  </si>
  <si>
    <t>Bailie Waters (deleted)</t>
  </si>
  <si>
    <t>Artistence (deleted)</t>
  </si>
  <si>
    <t>Preston Weippert (deleted)</t>
  </si>
  <si>
    <t>Jesse Favela (deleted)</t>
  </si>
  <si>
    <t>Bryan Ross</t>
  </si>
  <si>
    <t>Wes Keely (deleted)</t>
  </si>
  <si>
    <t>C. D. Golden and Family (deleted)</t>
  </si>
  <si>
    <t>isaac frausto (deleted)</t>
  </si>
  <si>
    <t>Nabeela Masood (deleted)</t>
  </si>
  <si>
    <t>Joell Hallowell &amp; Meg Withers (deleted)</t>
  </si>
  <si>
    <t>Django Berker (Leonie Whyte) (deleted)</t>
  </si>
  <si>
    <t>Navigator (deleted)</t>
  </si>
  <si>
    <t>Niket Pandya (deleted)</t>
  </si>
  <si>
    <t>Kristi Adams (deleted)</t>
  </si>
  <si>
    <t>Brad Kessler (deleted)</t>
  </si>
  <si>
    <t>Currency of Kindness.org (deleted)</t>
  </si>
  <si>
    <t>Rhyan Friesen (deleted)</t>
  </si>
  <si>
    <t>Lee Buffington (deleted)</t>
  </si>
  <si>
    <t>michael carr (deleted)</t>
  </si>
  <si>
    <t>Don Ranow (deleted)</t>
  </si>
  <si>
    <t>Marcus Demuth</t>
  </si>
  <si>
    <t>Rosemary Davies (deleted)</t>
  </si>
  <si>
    <t>Cameron Hughes (deleted)</t>
  </si>
  <si>
    <t>Ismail Kakembo (deleted)</t>
  </si>
  <si>
    <t>Frank Ferruccio (deleted)</t>
  </si>
  <si>
    <t>Bimpé (deleted)</t>
  </si>
  <si>
    <t>Shameka Wilson (deleted)</t>
  </si>
  <si>
    <t>Christopher Hogan Lay (deleted)</t>
  </si>
  <si>
    <t>Dinah Spivey (deleted)</t>
  </si>
  <si>
    <t>A Boy and His Dog Films (deleted)</t>
  </si>
  <si>
    <t>Anji (deleted)</t>
  </si>
  <si>
    <t>David Nealon (deleted)</t>
  </si>
  <si>
    <t>Trish West (deleted)</t>
  </si>
  <si>
    <t>Michael J. Lee (deleted)</t>
  </si>
  <si>
    <t>Julio Thillet (deleted)</t>
  </si>
  <si>
    <t>Vonetta Berry Jenkins</t>
  </si>
  <si>
    <t>Shanoah Farias (deleted)</t>
  </si>
  <si>
    <t>Sean O'Rourke (deleted)</t>
  </si>
  <si>
    <t>Zia (deleted)</t>
  </si>
  <si>
    <t>Ali Daher (deleted)</t>
  </si>
  <si>
    <t>The Monster Women</t>
  </si>
  <si>
    <t>Dan Staggs</t>
  </si>
  <si>
    <t>Last Supper (deleted)</t>
  </si>
  <si>
    <t>Jordan Robinson</t>
  </si>
  <si>
    <t>Jonathan Chance (deleted)</t>
  </si>
  <si>
    <t>Brent Clark (deleted)</t>
  </si>
  <si>
    <t>Robert Roach - Craig Wieland</t>
  </si>
  <si>
    <t>Zeppelin</t>
  </si>
  <si>
    <t>Matsu Ri (deleted)</t>
  </si>
  <si>
    <t>Namik Kerimov</t>
  </si>
  <si>
    <t>Natalie Quilici</t>
  </si>
  <si>
    <t>Andrew &amp; Victoria (deleted)</t>
  </si>
  <si>
    <t>Charlie Kennedy (deleted)</t>
  </si>
  <si>
    <t>Alienated Hominid (deleted)</t>
  </si>
  <si>
    <t>Kewsi Alleyne (deleted)</t>
  </si>
  <si>
    <t>Ryan White</t>
  </si>
  <si>
    <t>Brian Ford (deleted)</t>
  </si>
  <si>
    <t>Ty Kim/Reba Rosenthal</t>
  </si>
  <si>
    <t>Daniel Knox (deleted)</t>
  </si>
  <si>
    <t>Angel &amp; Pete Ramirez (deleted)</t>
  </si>
  <si>
    <t>Kim Esses (deleted)</t>
  </si>
  <si>
    <t>Chad Sahmel (deleted)</t>
  </si>
  <si>
    <t>Will Goss</t>
  </si>
  <si>
    <t>Gemma Elaine (deleted)</t>
  </si>
  <si>
    <t>Maria Sparks</t>
  </si>
  <si>
    <t>Matthew Geuther (deleted)</t>
  </si>
  <si>
    <t>Jerome Almon (deleted)</t>
  </si>
  <si>
    <t>JILL BURRUS (deleted)</t>
  </si>
  <si>
    <t>Ferraby Lionheart</t>
  </si>
  <si>
    <t>Pepaaa &amp; Green Homemade Food (deleted)</t>
  </si>
  <si>
    <t>Derek Hanson</t>
  </si>
  <si>
    <t>Chelsea (deleted)</t>
  </si>
  <si>
    <t>St. Claude Main Street (deleted)</t>
  </si>
  <si>
    <t>Randy Fabert - Fabert Makeup EFX Studio (deleted)</t>
  </si>
  <si>
    <t>Alyssa Swanzey</t>
  </si>
  <si>
    <t>Passageway Stories (deleted)</t>
  </si>
  <si>
    <t>cozy jean (deleted)</t>
  </si>
  <si>
    <t>Eric Law Anderson (deleted)</t>
  </si>
  <si>
    <t>KaDi- House Music CD Production (deleted)</t>
  </si>
  <si>
    <t>Sandra Michelle D. (deleted)</t>
  </si>
  <si>
    <t>Volan LLC</t>
  </si>
  <si>
    <t>M. Koskela (deleted)</t>
  </si>
  <si>
    <t>Mick Chow (deleted)</t>
  </si>
  <si>
    <t>Amanda Dweck (deleted)</t>
  </si>
  <si>
    <t>Magda Sztompka (deleted)</t>
  </si>
  <si>
    <t>Christopher Cochran</t>
  </si>
  <si>
    <t>Fooditude Media</t>
  </si>
  <si>
    <t>rocky sandoval (deleted)</t>
  </si>
  <si>
    <t>Orlando</t>
  </si>
  <si>
    <t>Wade Kavanaugh and Stephen B. Nguyen</t>
  </si>
  <si>
    <t>Gregory H. (deleted)</t>
  </si>
  <si>
    <t>Second Sight Publishers (deleted)</t>
  </si>
  <si>
    <t>Mania Films</t>
  </si>
  <si>
    <t>Steve Rzasa</t>
  </si>
  <si>
    <t>Shayan Waseh (deleted)</t>
  </si>
  <si>
    <t>MELISSA JANE WEISS (deleted)</t>
  </si>
  <si>
    <t>D. "Fitz" Allgood (deleted)</t>
  </si>
  <si>
    <t>Brendan Hegarty (deleted)</t>
  </si>
  <si>
    <t>Davie Lee Ryan (deleted)</t>
  </si>
  <si>
    <t>G T (deleted)</t>
  </si>
  <si>
    <t>Ron Anger</t>
  </si>
  <si>
    <t>Richard Morgan (deleted)</t>
  </si>
  <si>
    <t>Dingo 8 Books (deleted)</t>
  </si>
  <si>
    <t>johnny appleseed (deleted)</t>
  </si>
  <si>
    <t>Mark Bristol (deleted)</t>
  </si>
  <si>
    <t>ray tucker (deleted)</t>
  </si>
  <si>
    <t>timmy paul smith (deleted)</t>
  </si>
  <si>
    <t>Mykill Mayhem (deleted)</t>
  </si>
  <si>
    <t>James Boehmer (deleted)</t>
  </si>
  <si>
    <t>Joseph Pugh (deleted)</t>
  </si>
  <si>
    <t>David Bowen (deleted)</t>
  </si>
  <si>
    <t>Zane Ruttenberg</t>
  </si>
  <si>
    <t>Elijah Pepin (deleted)</t>
  </si>
  <si>
    <t>Ryan Daly</t>
  </si>
  <si>
    <t>Justin Wagner (deleted)</t>
  </si>
  <si>
    <t>Adi (deleted)</t>
  </si>
  <si>
    <t>Nathan Dycus (deleted)</t>
  </si>
  <si>
    <t>Larry Day (deleted)</t>
  </si>
  <si>
    <t>Steven Padilla (deleted)</t>
  </si>
  <si>
    <t>Ryan Murray</t>
  </si>
  <si>
    <t>Xac Branch (deleted)</t>
  </si>
  <si>
    <t>Justin Grayman (deleted)</t>
  </si>
  <si>
    <t>Dennis Cieri (deleted)</t>
  </si>
  <si>
    <t>Jeffrey Sawyer (deleted)</t>
  </si>
  <si>
    <t>optinproductions</t>
  </si>
  <si>
    <t>Cole Christensen (deleted)</t>
  </si>
  <si>
    <t>Chelle Watson (deleted)</t>
  </si>
  <si>
    <t>Brad Ross</t>
  </si>
  <si>
    <t>The Ineloquent</t>
  </si>
  <si>
    <t>Jake Awesome Shelton (deleted)</t>
  </si>
  <si>
    <t>Jason Metten (deleted)</t>
  </si>
  <si>
    <t>brad alan dennison (deleted)</t>
  </si>
  <si>
    <t>Dakota Russell</t>
  </si>
  <si>
    <t>DNL (deleted)</t>
  </si>
  <si>
    <t>Jennah Dirksen (deleted)</t>
  </si>
  <si>
    <t>Little Lot (deleted)</t>
  </si>
  <si>
    <t>mirdinara (deleted)</t>
  </si>
  <si>
    <t>Mieke Marple</t>
  </si>
  <si>
    <t>Joella DeVille (deleted)</t>
  </si>
  <si>
    <t>WAYNE LUKAS (deleted)</t>
  </si>
  <si>
    <t>Sandy Scott (deleted)</t>
  </si>
  <si>
    <t>Jeanine Schaf (deleted)</t>
  </si>
  <si>
    <t>a.g. (deleted)</t>
  </si>
  <si>
    <t>Gwen Passmore</t>
  </si>
  <si>
    <t>Paul Brill (deleted)</t>
  </si>
  <si>
    <t>Khayr Pitts (deleted)</t>
  </si>
  <si>
    <t>Marta Camara</t>
  </si>
  <si>
    <t>Maria Victoria CEO The Company 6</t>
  </si>
  <si>
    <t>Mason</t>
  </si>
  <si>
    <t>Michael Severance (deleted)</t>
  </si>
  <si>
    <t>Austin on Two Wheels</t>
  </si>
  <si>
    <t>karen (deleted)</t>
  </si>
  <si>
    <t>Amber Lynn (deleted)</t>
  </si>
  <si>
    <t>Kym Jackson (deleted)</t>
  </si>
  <si>
    <t>Trevon Jackson (deleted)</t>
  </si>
  <si>
    <t>Imaginative Productions (deleted)</t>
  </si>
  <si>
    <t>craig bowler (deleted)</t>
  </si>
  <si>
    <t>Jesse Quattro</t>
  </si>
  <si>
    <t>Guildhall Lane (deleted)</t>
  </si>
  <si>
    <t>CHA CHA's CADILLAC (deleted)</t>
  </si>
  <si>
    <t>Fuzzycover Global Design (deleted)</t>
  </si>
  <si>
    <t>Jonathan Marquez (deleted)</t>
  </si>
  <si>
    <t>"Feerce" (deleted)</t>
  </si>
  <si>
    <t>Giuseppe Sabella (deleted)</t>
  </si>
  <si>
    <t>Brock Bartlett (deleted)</t>
  </si>
  <si>
    <t>Zavisa Zoric (deleted)</t>
  </si>
  <si>
    <t>Dylan Salcedo</t>
  </si>
  <si>
    <t>Sonia (deleted)</t>
  </si>
  <si>
    <t>IA (deleted)</t>
  </si>
  <si>
    <t>Patrick Joseph Sikorski (deleted)</t>
  </si>
  <si>
    <t>D.M.M (deleted)</t>
  </si>
  <si>
    <t>Lobo (deleted)</t>
  </si>
  <si>
    <t>Polly Boone</t>
  </si>
  <si>
    <t>Andrew Winghart (deleted)</t>
  </si>
  <si>
    <t>Tyler Howarth (deleted)</t>
  </si>
  <si>
    <t>Mel Keiser</t>
  </si>
  <si>
    <t>Drew and Keisha Rhynes (deleted)</t>
  </si>
  <si>
    <t>Lucas Kirsch (deleted)</t>
  </si>
  <si>
    <t>Brittney Mattson</t>
  </si>
  <si>
    <t>Wendy (deleted)</t>
  </si>
  <si>
    <t>Oscar Maldonado (deleted)</t>
  </si>
  <si>
    <t>Thea Rae</t>
  </si>
  <si>
    <t>Conrad Stojak (deleted)</t>
  </si>
  <si>
    <t>Kyle (Sky) Farr (deleted)</t>
  </si>
  <si>
    <t>The Lower 48</t>
  </si>
  <si>
    <t>Edward Waisnis (deleted)</t>
  </si>
  <si>
    <t>Alejandra Iorgulescu (deleted)</t>
  </si>
  <si>
    <t>Lee Burns &amp; Neon Storm Productions (deleted)</t>
  </si>
  <si>
    <t>David Soll</t>
  </si>
  <si>
    <t>Gareth Kavanagh (deleted)</t>
  </si>
  <si>
    <t>Joey Vaudeville (deleted)</t>
  </si>
  <si>
    <t>Gary T. Rodgers Jr. (deleted)</t>
  </si>
  <si>
    <t>Tiffany M. Ireland (deleted)</t>
  </si>
  <si>
    <t>Silvia Mazzone-Clementi &amp; Leira Satlof</t>
  </si>
  <si>
    <t>S Samson</t>
  </si>
  <si>
    <t>kevin kane (deleted)</t>
  </si>
  <si>
    <t>Martine Lacombe (deleted)</t>
  </si>
  <si>
    <t>Tomiko Ok Lee (deleted)</t>
  </si>
  <si>
    <t>SAMUEL DUMENY (deleted)</t>
  </si>
  <si>
    <t>INGRESSIONS Ltd. (deleted)</t>
  </si>
  <si>
    <t>Craig Shreve (deleted)</t>
  </si>
  <si>
    <t>K62 Films</t>
  </si>
  <si>
    <t>The Toon Of The Doctor (deleted)</t>
  </si>
  <si>
    <t>DANIEL CAMEJO (deleted)</t>
  </si>
  <si>
    <t>Greg (deleted)</t>
  </si>
  <si>
    <t>mike barrios</t>
  </si>
  <si>
    <t>Desmond Alan (deleted)</t>
  </si>
  <si>
    <t>Kathryn Hayes (deleted)</t>
  </si>
  <si>
    <t>Victor Ayala and Lee Del Rosario (deleted)</t>
  </si>
  <si>
    <t>Rich Dent</t>
  </si>
  <si>
    <t>William Wedig (deleted)</t>
  </si>
  <si>
    <t>Donald Kinnard</t>
  </si>
  <si>
    <t>Regan Keeter (deleted)</t>
  </si>
  <si>
    <t>Aaron Key (deleted)</t>
  </si>
  <si>
    <t>Stephen Lawrence (deleted)</t>
  </si>
  <si>
    <t>lizzhickey (deleted)</t>
  </si>
  <si>
    <t>Ivan Warren Productions (deleted)</t>
  </si>
  <si>
    <t>Justin Page (deleted)</t>
  </si>
  <si>
    <t>Brian Hampton (deleted)</t>
  </si>
  <si>
    <t>Elia (deleted)</t>
  </si>
  <si>
    <t>Nancy Crandall and Kindra Swafford (deleted)</t>
  </si>
  <si>
    <t>Bullet Made Statues</t>
  </si>
  <si>
    <t>Dan Schwert (deleted)</t>
  </si>
  <si>
    <t>Ghost Rhyter (deleted)</t>
  </si>
  <si>
    <t>Christopher Kerimian (deleted)</t>
  </si>
  <si>
    <t>Michael Constantino (deleted)</t>
  </si>
  <si>
    <t>Jessica Goldfond</t>
  </si>
  <si>
    <t>Natalie Krishna Das (deleted)</t>
  </si>
  <si>
    <t>kzam (deleted)</t>
  </si>
  <si>
    <t>Vito Perfetti (deleted)</t>
  </si>
  <si>
    <t>M. Thomas (deleted)</t>
  </si>
  <si>
    <t>Terri Krul (deleted)</t>
  </si>
  <si>
    <t>courtney gulick (deleted)</t>
  </si>
  <si>
    <t>Dave Richards (deleted)</t>
  </si>
  <si>
    <t>XXXXXXX XXXX XX (deleted)</t>
  </si>
  <si>
    <t>Robert Greiert</t>
  </si>
  <si>
    <t>Joshua Cummings (deleted)</t>
  </si>
  <si>
    <t>Peter Borreggine (deleted)</t>
  </si>
  <si>
    <t>Jacoby Young</t>
  </si>
  <si>
    <t>Scott Collins</t>
  </si>
  <si>
    <t>Ryan Curnow (deleted)</t>
  </si>
  <si>
    <t>Joseph Lavender</t>
  </si>
  <si>
    <t>Berger, Elia, Snapinn, Geer ~ BACKLINE</t>
  </si>
  <si>
    <t>Scout</t>
  </si>
  <si>
    <t>Rocco Pendola (deleted)</t>
  </si>
  <si>
    <t>Marsha (Yasmine) Marie (deleted)</t>
  </si>
  <si>
    <t>Christian (deleted)</t>
  </si>
  <si>
    <t>SF PRIDE (deleted)</t>
  </si>
  <si>
    <t>Frank Noriega (deleted)</t>
  </si>
  <si>
    <t>EnterAktion Studios (deleted)</t>
  </si>
  <si>
    <t>Cyrus</t>
  </si>
  <si>
    <t>William Prince</t>
  </si>
  <si>
    <t>Catherine Harkonnen (deleted)</t>
  </si>
  <si>
    <t>Brian Bradley (deleted)</t>
  </si>
  <si>
    <t>Justin Morrell</t>
  </si>
  <si>
    <t>ENTERTAINMENT INC (deleted)</t>
  </si>
  <si>
    <t>colin johnson (deleted)</t>
  </si>
  <si>
    <t>Mythological Horses (deleted)</t>
  </si>
  <si>
    <t>Monte Noffsinger (deleted)</t>
  </si>
  <si>
    <t>Kam Hesari (deleted)</t>
  </si>
  <si>
    <t>Catherine Francis (deleted)</t>
  </si>
  <si>
    <t>Vasili Halkias (deleted)</t>
  </si>
  <si>
    <t>Elemental Studios (deleted)</t>
  </si>
  <si>
    <t>Alesther Cronkhite (deleted)</t>
  </si>
  <si>
    <t>Fiona Shehata (deleted)</t>
  </si>
  <si>
    <t>Nia Crawford (deleted)</t>
  </si>
  <si>
    <t>Destin Soul (deleted)</t>
  </si>
  <si>
    <t>PURE LUCK (deleted)</t>
  </si>
  <si>
    <t>Asyncritus Williams (deleted)</t>
  </si>
  <si>
    <t>Roopa Pemmaraju (deleted)</t>
  </si>
  <si>
    <t>Marcia (deleted)</t>
  </si>
  <si>
    <t>Andrew Huntbatch</t>
  </si>
  <si>
    <t>Claire Perkins (deleted)</t>
  </si>
  <si>
    <t>Romany Rivers (deleted)</t>
  </si>
  <si>
    <t>KickStarterSucks! (deleted)</t>
  </si>
  <si>
    <t>Ethan Belden (deleted)</t>
  </si>
  <si>
    <t>vashti persaud (deleted)</t>
  </si>
  <si>
    <t>Anna Stafford (deleted)</t>
  </si>
  <si>
    <t>Will Patterson (deleted)</t>
  </si>
  <si>
    <t>Charles Maggio</t>
  </si>
  <si>
    <t>Devin</t>
  </si>
  <si>
    <t>Jo (Joanna) Tompkins (deleted)</t>
  </si>
  <si>
    <t>Jessie Miller (deleted)</t>
  </si>
  <si>
    <t>shortwavedahlia</t>
  </si>
  <si>
    <t>Christina (deleted)</t>
  </si>
  <si>
    <t>The Promise (deleted)</t>
  </si>
  <si>
    <t>Gerry Descoteaux (deleted)</t>
  </si>
  <si>
    <t>Jeremy Salamon</t>
  </si>
  <si>
    <t>Rich Robinson (deleted)</t>
  </si>
  <si>
    <t>Mischelle S (deleted)</t>
  </si>
  <si>
    <t>A&amp;M"s (deleted)</t>
  </si>
  <si>
    <t>Weediculous Comedy Tour (deleted)</t>
  </si>
  <si>
    <t>DJ Mendel</t>
  </si>
  <si>
    <t>Joe Chastain (deleted)</t>
  </si>
  <si>
    <t>Sawyer Lahr (deleted)</t>
  </si>
  <si>
    <t>Luciana Villa (deleted)</t>
  </si>
  <si>
    <t>Coreen Burke</t>
  </si>
  <si>
    <t>Kaweh Guido Zolfaghar (deleted)</t>
  </si>
  <si>
    <t>Iyana Blender (deleted)</t>
  </si>
  <si>
    <t>Tanya Warnakulasuriya</t>
  </si>
  <si>
    <t>Eran hodge (deleted)</t>
  </si>
  <si>
    <t>rachel carter (deleted)</t>
  </si>
  <si>
    <t>n1c02</t>
  </si>
  <si>
    <t>Rubix Guru (deleted)</t>
  </si>
  <si>
    <t>Rj (deleted)</t>
  </si>
  <si>
    <t>Stephen Richardson (deleted)</t>
  </si>
  <si>
    <t>Three Dead Wise Men (deleted)</t>
  </si>
  <si>
    <t>Eric Blake (deleted)</t>
  </si>
  <si>
    <t>Kevin von Kolen (deleted)</t>
  </si>
  <si>
    <t>Bryan Power</t>
  </si>
  <si>
    <t>Steven T. Smith</t>
  </si>
  <si>
    <t>Ramen Cromwell</t>
  </si>
  <si>
    <t>Tr0Easy (deleted)</t>
  </si>
  <si>
    <t>Matt Clevenger (deleted)</t>
  </si>
  <si>
    <t>Nicole Basden (deleted)</t>
  </si>
  <si>
    <t>LYNN BODENBERG (deleted)</t>
  </si>
  <si>
    <t>Mike McClary</t>
  </si>
  <si>
    <t>Theodor Jonsson (deleted)</t>
  </si>
  <si>
    <t>Ben Daka</t>
  </si>
  <si>
    <t>Peter (deleted)</t>
  </si>
  <si>
    <t>D.B. Rouse (deleted)</t>
  </si>
  <si>
    <t>No Where But Up (deleted)</t>
  </si>
  <si>
    <t>JKAbry (deleted)</t>
  </si>
  <si>
    <t>Travis (deleted)</t>
  </si>
  <si>
    <t>Miranda Rumina (deleted)</t>
  </si>
  <si>
    <t>Dylan Gilbert (deleted)</t>
  </si>
  <si>
    <t>Elliot Hallmark</t>
  </si>
  <si>
    <t>Rispah O (deleted)</t>
  </si>
  <si>
    <t>Craig McGavin (deleted)</t>
  </si>
  <si>
    <t>Valerie Wright</t>
  </si>
  <si>
    <t>Kristina Lally (deleted)</t>
  </si>
  <si>
    <t>Elias Bitwayiki (deleted)</t>
  </si>
  <si>
    <t>Alex Yarin &amp; Alex Babich the TiLab Co. (deleted)</t>
  </si>
  <si>
    <t>m&gt;amende</t>
  </si>
  <si>
    <t>Egma Sylne (deleted)</t>
  </si>
  <si>
    <t>Nathan Tone</t>
  </si>
  <si>
    <t>Billy Robinson (deleted)</t>
  </si>
  <si>
    <t>Emily Crane (deleted)</t>
  </si>
  <si>
    <t>Victoria A. (deleted)</t>
  </si>
  <si>
    <t>James Davey (deleted)</t>
  </si>
  <si>
    <t>Shayne Caffrey (deleted)</t>
  </si>
  <si>
    <t>Kevin Jordan (deleted)</t>
  </si>
  <si>
    <t>Two Islands</t>
  </si>
  <si>
    <t>Idriss Assoumanou (deleted)</t>
  </si>
  <si>
    <t>Tyler Jermann (deleted)</t>
  </si>
  <si>
    <t>Alfredo Perez (deleted)</t>
  </si>
  <si>
    <t>Bradley Richerson (deleted)</t>
  </si>
  <si>
    <t>Fernando Mascarenhas Soares (deleted)</t>
  </si>
  <si>
    <t>Shelly Losasso and Kathryn Barrel (deleted)</t>
  </si>
  <si>
    <t>Christian Burks (deleted)</t>
  </si>
  <si>
    <t>Rebecca Cox + Julie Civiello (deleted)</t>
  </si>
  <si>
    <t>Dennis Resnick (deleted)</t>
  </si>
  <si>
    <t>Genuis Studios (deleted)</t>
  </si>
  <si>
    <t>Monika Abate (deleted)</t>
  </si>
  <si>
    <t>Derrick (deleted)</t>
  </si>
  <si>
    <t>Carlos (deleted)</t>
  </si>
  <si>
    <t>Larry Nathaniel Warner (deleted)</t>
  </si>
  <si>
    <t>Ed Malone</t>
  </si>
  <si>
    <t>William Washburn and Grace Bland</t>
  </si>
  <si>
    <t>Jason Nower (deleted)</t>
  </si>
  <si>
    <t>Mathew Davies (deleted)</t>
  </si>
  <si>
    <t>Get A Grip Pictures</t>
  </si>
  <si>
    <t>Donald K Stanley (deleted)</t>
  </si>
  <si>
    <t>Thomas</t>
  </si>
  <si>
    <t>Deepfall (deleted)</t>
  </si>
  <si>
    <t>frank prazer (deleted)</t>
  </si>
  <si>
    <t>SmoothnFusion</t>
  </si>
  <si>
    <t>Mindie Williams (deleted)</t>
  </si>
  <si>
    <t>Jordan W</t>
  </si>
  <si>
    <t>Lloyd Stephen Lyles, Producer (deleted)</t>
  </si>
  <si>
    <t>Apple &amp; Bears (deleted)</t>
  </si>
  <si>
    <t>The Z Hat (deleted)</t>
  </si>
  <si>
    <t>Gian Ruggeri (deleted)</t>
  </si>
  <si>
    <t>Hilda Rabilero (deleted)</t>
  </si>
  <si>
    <t>Marc C. Carroll (deleted)</t>
  </si>
  <si>
    <t>Jan Birch Dahlerup (deleted)</t>
  </si>
  <si>
    <t>Jordan Reinwald (deleted)</t>
  </si>
  <si>
    <t>Jennifer Marie Ward-Losardo (deleted)</t>
  </si>
  <si>
    <t>Jackson and Josh</t>
  </si>
  <si>
    <t>Kyle Winton (deleted)</t>
  </si>
  <si>
    <t>Jessica Ruby Radcliffe (deleted)</t>
  </si>
  <si>
    <t>Phillip Jolly (deleted)</t>
  </si>
  <si>
    <t>Bhaskar Sunkara (deleted)</t>
  </si>
  <si>
    <t>kenny lamb (deleted)</t>
  </si>
  <si>
    <t>Carla Graves (deleted)</t>
  </si>
  <si>
    <t>Thierry Danard (deleted)</t>
  </si>
  <si>
    <t>Michelle (deleted)</t>
  </si>
  <si>
    <t>Dan McCormack (deleted)</t>
  </si>
  <si>
    <t>Christine Dickson, PhD (deleted)</t>
  </si>
  <si>
    <t>Jenny Green (deleted)</t>
  </si>
  <si>
    <t>Jazz Walker (deleted)</t>
  </si>
  <si>
    <t>K.Darrell</t>
  </si>
  <si>
    <t>Evan Salas (deleted)</t>
  </si>
  <si>
    <t>Michael Jedig (deleted)</t>
  </si>
  <si>
    <t>brycectb (deleted)</t>
  </si>
  <si>
    <t>Crystal Stevens (deleted)</t>
  </si>
  <si>
    <t>Adam Fletcher (deleted)</t>
  </si>
  <si>
    <t>Jaroslav Kral (deleted)</t>
  </si>
  <si>
    <t>Kevin Budd (deleted)</t>
  </si>
  <si>
    <t>michael lasaponara</t>
  </si>
  <si>
    <t>Antonio Chavez (deleted)</t>
  </si>
  <si>
    <t>G Rock Productions, LLC (deleted)</t>
  </si>
  <si>
    <t>Joezette (deleted)</t>
  </si>
  <si>
    <t>Angelina Rodriguez/ Terra Thompson (deleted)</t>
  </si>
  <si>
    <t>Carmen Mattox</t>
  </si>
  <si>
    <t>josh Chiara</t>
  </si>
  <si>
    <t>Jay (deleted)</t>
  </si>
  <si>
    <t>Imy Santiago (deleted)</t>
  </si>
  <si>
    <t>Christian Buß (deleted)</t>
  </si>
  <si>
    <t>Julie 'Big Julz' Fink (deleted)</t>
  </si>
  <si>
    <t>LaCinda Thackeray (deleted)</t>
  </si>
  <si>
    <t>SquidMonkey3 (deleted)</t>
  </si>
  <si>
    <t>Roy Gunnels (deleted)</t>
  </si>
  <si>
    <t>Julio (deleted)</t>
  </si>
  <si>
    <t>L A City Records (deleted)</t>
  </si>
  <si>
    <t>Syracuse Pops Chorus (deleted)</t>
  </si>
  <si>
    <t>Roy Hartley (deleted)</t>
  </si>
  <si>
    <t>Michael Guerrero (deleted)</t>
  </si>
  <si>
    <t>Kirk Ellis</t>
  </si>
  <si>
    <t>Jesse Dotson (deleted)</t>
  </si>
  <si>
    <t>Maria  Callahan (deleted)</t>
  </si>
  <si>
    <t>Heather Millard</t>
  </si>
  <si>
    <t>Nix Studios (deleted)</t>
  </si>
  <si>
    <t>Mariana Oliveira (deleted)</t>
  </si>
  <si>
    <t>Lannes Productions</t>
  </si>
  <si>
    <t>Nia DaCosta + Alex Johnson (deleted)</t>
  </si>
  <si>
    <t>Mary Mihelic</t>
  </si>
  <si>
    <t>Charles Bell (deleted)</t>
  </si>
  <si>
    <t>Dominick Pepito (deleted)</t>
  </si>
  <si>
    <t>rob mcmanus (deleted)</t>
  </si>
  <si>
    <t>Callie Bobsin (deleted)</t>
  </si>
  <si>
    <t>Elsbert Wright (deleted)</t>
  </si>
  <si>
    <t>Julie Rohn (deleted)</t>
  </si>
  <si>
    <t>Matt Armor (deleted)</t>
  </si>
  <si>
    <t>Urbanize Clothing (deleted)</t>
  </si>
  <si>
    <t>Christopher Tanis (deleted)</t>
  </si>
  <si>
    <t>Max Radionov</t>
  </si>
  <si>
    <t>Tanner Bell (deleted)</t>
  </si>
  <si>
    <t>Ben Carroll (deleted)</t>
  </si>
  <si>
    <t>Fernando Coye (deleted)</t>
  </si>
  <si>
    <t>Eryn (deleted)</t>
  </si>
  <si>
    <t>TDG - Feature Film (deleted)</t>
  </si>
  <si>
    <t>EagleGate (deleted)</t>
  </si>
  <si>
    <t>Pamela Preston (deleted)</t>
  </si>
  <si>
    <t>Bishal Dutta (deleted)</t>
  </si>
  <si>
    <t>Bryant Davis</t>
  </si>
  <si>
    <t>Terry D. Myrick</t>
  </si>
  <si>
    <t>Camilla Seckin (deleted)</t>
  </si>
  <si>
    <t>Michael Heart</t>
  </si>
  <si>
    <t>Coach Ahmad (deleted)</t>
  </si>
  <si>
    <t>Colin Dow (deleted)</t>
  </si>
  <si>
    <t>Mark Brickley and Larry Nimmer (deleted)</t>
  </si>
  <si>
    <t>Kate McCue</t>
  </si>
  <si>
    <t>Phong Nguyen (deleted)</t>
  </si>
  <si>
    <t>Eric Woodard (deleted)</t>
  </si>
  <si>
    <t>paul x</t>
  </si>
  <si>
    <t>Emi (deleted)</t>
  </si>
  <si>
    <t>Scott West (deleted)</t>
  </si>
  <si>
    <t>Clark DeLong (deleted)</t>
  </si>
  <si>
    <t>Alex Criqui</t>
  </si>
  <si>
    <t>Turner Clay</t>
  </si>
  <si>
    <t>Alex Brodey (deleted)</t>
  </si>
  <si>
    <t>Vinay Gupta &amp; Noah Raford</t>
  </si>
  <si>
    <t>Kirk McClain (deleted)</t>
  </si>
  <si>
    <t>Two-Byte Software Inc. (deleted)</t>
  </si>
  <si>
    <t>Caroline Crosson (deleted)</t>
  </si>
  <si>
    <t>Ramona Bella (deleted)</t>
  </si>
  <si>
    <t>Sky Beats (deleted)</t>
  </si>
  <si>
    <t>Mr. Wizard's Hop Farm (deleted)</t>
  </si>
  <si>
    <t>Declan Hempenstall (deleted)</t>
  </si>
  <si>
    <t>Draven Charles- Garcia (deleted)</t>
  </si>
  <si>
    <t>Wade Baker (deleted)</t>
  </si>
  <si>
    <t>Brian Anderson (deleted)</t>
  </si>
  <si>
    <t>Robin</t>
  </si>
  <si>
    <t>Erin Chadwick</t>
  </si>
  <si>
    <t>Alicia Roye (deleted)</t>
  </si>
  <si>
    <t>Tom Templeman (deleted)</t>
  </si>
  <si>
    <t>James Mills (deleted)</t>
  </si>
  <si>
    <t>Jason Henn</t>
  </si>
  <si>
    <t>Samuel Wilson (deleted)</t>
  </si>
  <si>
    <t>Muhammad Wahdy (deleted)</t>
  </si>
  <si>
    <t>Jabberwhorl (deleted)</t>
  </si>
  <si>
    <t>tom collins</t>
  </si>
  <si>
    <t>Invoice &amp; Tax Manager (deleted)</t>
  </si>
  <si>
    <t>Dan Boomgarden (deleted)</t>
  </si>
  <si>
    <t>Ali  Shayesteh (deleted)</t>
  </si>
  <si>
    <t>Jon Singer</t>
  </si>
  <si>
    <t>Tycott Games (deleted)</t>
  </si>
  <si>
    <t>Aleksey Sinyagin</t>
  </si>
  <si>
    <t>Joe Mangione (deleted)</t>
  </si>
  <si>
    <t>Ariel Yenque (deleted)</t>
  </si>
  <si>
    <t>Courtney Wright (deleted)</t>
  </si>
  <si>
    <t>Megan McMillan</t>
  </si>
  <si>
    <t>Brigette Proctor</t>
  </si>
  <si>
    <t>Rising Starz TV (deleted)</t>
  </si>
  <si>
    <t>Dr Vincenzo De Medici (deleted)</t>
  </si>
  <si>
    <t>Mark Richey (deleted)</t>
  </si>
  <si>
    <t>Robert Jones</t>
  </si>
  <si>
    <t>Roth's Child (deleted)</t>
  </si>
  <si>
    <t>Amy Westervelt</t>
  </si>
  <si>
    <t>Don Anderson</t>
  </si>
  <si>
    <t>Palmer Stanfield (deleted)</t>
  </si>
  <si>
    <t>Angel Project</t>
  </si>
  <si>
    <t>Keith McCarter</t>
  </si>
  <si>
    <t>Tim Bush (deleted)</t>
  </si>
  <si>
    <t>Smooth Stone Productions</t>
  </si>
  <si>
    <t>JG (deleted)</t>
  </si>
  <si>
    <t>David Nordin &amp; Larry P. Wellington (deleted)</t>
  </si>
  <si>
    <t>cathebee</t>
  </si>
  <si>
    <t>Nadya Naomi Chadwick (deleted)</t>
  </si>
  <si>
    <t>MintCookie Software (deleted)</t>
  </si>
  <si>
    <t>Robert Galinsky (deleted)</t>
  </si>
  <si>
    <t>Anthony Barrow (deleted)</t>
  </si>
  <si>
    <t>carol ferns (deleted)</t>
  </si>
  <si>
    <t>Jeff Reichert</t>
  </si>
  <si>
    <t>Ni'Ja Whitson</t>
  </si>
  <si>
    <t>Filip Pfeifer (deleted)</t>
  </si>
  <si>
    <t>Emily Brandt</t>
  </si>
  <si>
    <t>Will Knight and Derek Hicks (deleted)</t>
  </si>
  <si>
    <t>Douglas Akers (deleted)</t>
  </si>
  <si>
    <t>Drew Lindgren (deleted)</t>
  </si>
  <si>
    <t>Calgar C</t>
  </si>
  <si>
    <t>Kimberly Ash (deleted)</t>
  </si>
  <si>
    <t>Keaten brewster (deleted)</t>
  </si>
  <si>
    <t>Oasis Bar and Grill (deleted)</t>
  </si>
  <si>
    <t>Daniel Pour (deleted)</t>
  </si>
  <si>
    <t>artformz (deleted)</t>
  </si>
  <si>
    <t>Christopher (deleted)</t>
  </si>
  <si>
    <t>Karl Bjorn Erickson (deleted)</t>
  </si>
  <si>
    <t>David &amp; Alison Levine (deleted)</t>
  </si>
  <si>
    <t>john smith (deleted)</t>
  </si>
  <si>
    <t>Brian Kaufman</t>
  </si>
  <si>
    <t>Adam McKinney (deleted)</t>
  </si>
  <si>
    <t>Brian P. Katz</t>
  </si>
  <si>
    <t>Juan Presley (deleted)</t>
  </si>
  <si>
    <t>Vincent Shields (deleted)</t>
  </si>
  <si>
    <t>Benjamin A. LaRiviere</t>
  </si>
  <si>
    <t>The Porkchop Express Podcast (deleted)</t>
  </si>
  <si>
    <t>Cecilia Syfert Barnbaum (deleted)</t>
  </si>
  <si>
    <t>Ivan Diaz(Conivan) (deleted)</t>
  </si>
  <si>
    <t>Lisbeth Ann Williams (deleted)</t>
  </si>
  <si>
    <t>Vasilios Yanopulo (deleted)</t>
  </si>
  <si>
    <t>Danny Davis</t>
  </si>
  <si>
    <t>Zubin Mathoera (deleted)</t>
  </si>
  <si>
    <t>Cris Jensen (deleted)</t>
  </si>
  <si>
    <t>Mark Perry (deleted)</t>
  </si>
  <si>
    <t>Keya Rowan (deleted)</t>
  </si>
  <si>
    <t>jillandkate</t>
  </si>
  <si>
    <t>Sean Cummings (deleted)</t>
  </si>
  <si>
    <t>Carlise</t>
  </si>
  <si>
    <t>Janna Hart (deleted)</t>
  </si>
  <si>
    <t>Nina Elcao and Rachel Wolf (deleted)</t>
  </si>
  <si>
    <t>Tina DeCesaro (deleted)</t>
  </si>
  <si>
    <t>Not available (deleted)</t>
  </si>
  <si>
    <t>Nicholas Burns (deleted)</t>
  </si>
  <si>
    <t>Deanna Loveland (deleted)</t>
  </si>
  <si>
    <t>Joseph Keffer (deleted)</t>
  </si>
  <si>
    <t>Plumsticky (deleted)</t>
  </si>
  <si>
    <t>Ss Stacks (deleted)</t>
  </si>
  <si>
    <t>jenny cestero (deleted)</t>
  </si>
  <si>
    <t>Brian Harmon</t>
  </si>
  <si>
    <t>Anthony Mignano (deleted)</t>
  </si>
  <si>
    <t>Richard A. Knaak (deleted)</t>
  </si>
  <si>
    <t>Karl Spaeth</t>
  </si>
  <si>
    <t>Michael Waller</t>
  </si>
  <si>
    <t>Johnny Daly (deleted)</t>
  </si>
  <si>
    <t>Christopher T Wood (deleted)</t>
  </si>
  <si>
    <t>Ken Williams</t>
  </si>
  <si>
    <t>Lena Rayne (deleted)</t>
  </si>
  <si>
    <t>Francesca Passoni and Cristina Cook (deleted)</t>
  </si>
  <si>
    <t>Albina Bashaeva (deleted)</t>
  </si>
  <si>
    <t>Sandra Hart (deleted)</t>
  </si>
  <si>
    <t>Polo Montana (deleted)</t>
  </si>
  <si>
    <t>Oscar Priego (deleted)</t>
  </si>
  <si>
    <t>Aaron Dendero (deleted)</t>
  </si>
  <si>
    <t>Adam Reeves (deleted)</t>
  </si>
  <si>
    <t>julia loren</t>
  </si>
  <si>
    <t>Concierge Solutions (deleted)</t>
  </si>
  <si>
    <t>William Mersereau &amp; Mike Witham (deleted)</t>
  </si>
  <si>
    <t>Corpse Corps Boards (deleted)</t>
  </si>
  <si>
    <t>Rev. Jonathan Lane (deleted)</t>
  </si>
  <si>
    <t>BCRC (deleted)</t>
  </si>
  <si>
    <t>Chad Shelton (deleted)</t>
  </si>
  <si>
    <t>Miriam Midzi (deleted)</t>
  </si>
  <si>
    <t>Aron (deleted)</t>
  </si>
  <si>
    <t>gary nordigian (deleted)</t>
  </si>
  <si>
    <t>Jacob Dean</t>
  </si>
  <si>
    <t>Daniel T-Wack (deleted)</t>
  </si>
  <si>
    <t>Hannah Benitez (deleted)</t>
  </si>
  <si>
    <t>TayZarD Games (deleted)</t>
  </si>
  <si>
    <t>John Michael Weiand (deleted)</t>
  </si>
  <si>
    <t>Jessica Bauman, Susan Dworkin</t>
  </si>
  <si>
    <t>Joe Martin (deleted)</t>
  </si>
  <si>
    <t>Deion Whitfield (deleted)</t>
  </si>
  <si>
    <t>Taylor Fredricks (deleted)</t>
  </si>
  <si>
    <t>Sea Dog Productions (deleted)</t>
  </si>
  <si>
    <t>Mia Selway</t>
  </si>
  <si>
    <t>Sandy Skills (deleted)</t>
  </si>
  <si>
    <t>John M. Dickson (deleted)</t>
  </si>
  <si>
    <t>Haley Jane Samuelson (deleted)</t>
  </si>
  <si>
    <t>Friso Tigchelaar (deleted)</t>
  </si>
  <si>
    <t>Matt Hancock (deleted)</t>
  </si>
  <si>
    <t>The Cabin Sisters (deleted)</t>
  </si>
  <si>
    <t>Denny Randall (deleted)</t>
  </si>
  <si>
    <t>Adrenaline Crew (deleted)</t>
  </si>
  <si>
    <t>richardlawless (deleted)</t>
  </si>
  <si>
    <t>Joko Hews (deleted)</t>
  </si>
  <si>
    <t>Annette (deleted)</t>
  </si>
  <si>
    <t>Blue Balloon Studios (deleted)</t>
  </si>
  <si>
    <t>barrett Johnson</t>
  </si>
  <si>
    <t>Nomi Khan &amp; Charong Chow (deleted)</t>
  </si>
  <si>
    <t>jeff cloutier (deleted)</t>
  </si>
  <si>
    <t>The Reading Gallery (deleted)</t>
  </si>
  <si>
    <t>Whitney Reynolds (deleted)</t>
  </si>
  <si>
    <t>Room for Rent productions (deleted)</t>
  </si>
  <si>
    <t>Tuatha Dea (deleted)</t>
  </si>
  <si>
    <t>Alexander (deleted)</t>
  </si>
  <si>
    <t>Dan Cortes (deleted)</t>
  </si>
  <si>
    <t>Christopher Haynes (deleted)</t>
  </si>
  <si>
    <t>Michelle Cervantes (deleted)</t>
  </si>
  <si>
    <t>Suzie Plakson (deleted)</t>
  </si>
  <si>
    <t>James Hamilton (deleted)</t>
  </si>
  <si>
    <t>Kelli and Alexxus (deleted)</t>
  </si>
  <si>
    <t>Luther E. Sullivan III (deleted)</t>
  </si>
  <si>
    <t>Jachin Boaz II</t>
  </si>
  <si>
    <t>Tom De La Garza (deleted)</t>
  </si>
  <si>
    <t>Ryan</t>
  </si>
  <si>
    <t>Rudy Dean (deleted)</t>
  </si>
  <si>
    <t>Seldom Fools Apiculture (deleted)</t>
  </si>
  <si>
    <t>Vincent Schreck</t>
  </si>
  <si>
    <t>Jaxmatix Jackson (deleted)</t>
  </si>
  <si>
    <t>Miles Pflanz (deleted)</t>
  </si>
  <si>
    <t>OKAN ALTIPARMAK</t>
  </si>
  <si>
    <t>gaz</t>
  </si>
  <si>
    <t>Monolith Festival</t>
  </si>
  <si>
    <t>Limestar</t>
  </si>
  <si>
    <t>ali el-gasseir (deleted)</t>
  </si>
  <si>
    <t>Timothy McCormack</t>
  </si>
  <si>
    <t>Robert Cardona (deleted)</t>
  </si>
  <si>
    <t>Wendy Walter</t>
  </si>
  <si>
    <t>A Jake and A Tom</t>
  </si>
  <si>
    <t>Lake-shia (deleted)</t>
  </si>
  <si>
    <t>Family (deleted)</t>
  </si>
  <si>
    <t>Blair Fredericks (deleted)</t>
  </si>
  <si>
    <t>Joseph Bertolozzi</t>
  </si>
  <si>
    <t>Christy Woodrow (deleted)</t>
  </si>
  <si>
    <t>The Animal Care for Artists Initiative</t>
  </si>
  <si>
    <t>deena (deleted)</t>
  </si>
  <si>
    <t>Marjorie Salvaterra</t>
  </si>
  <si>
    <t>brian remmey (deleted)</t>
  </si>
  <si>
    <t>Paradox (deleted)</t>
  </si>
  <si>
    <t>Blue label Lab</t>
  </si>
  <si>
    <t>Laurence Gottlieb and Rodney Coplin (deleted)</t>
  </si>
  <si>
    <t>Justin Barrett</t>
  </si>
  <si>
    <t>Steven Joesph (deleted)</t>
  </si>
  <si>
    <t>Adam H. (deleted)</t>
  </si>
  <si>
    <t>Summer Rain Manjula (deleted)</t>
  </si>
  <si>
    <t>Abidemi Arawole (deleted)</t>
  </si>
  <si>
    <t>New York Compost</t>
  </si>
  <si>
    <t>Taisha Hutchison (deleted)</t>
  </si>
  <si>
    <t>Eat Town (deleted)</t>
  </si>
  <si>
    <t>Saša Grozdanovi? (deleted)</t>
  </si>
  <si>
    <t>Cynthia Mondell &amp; Erin Stafford (deleted)</t>
  </si>
  <si>
    <t>Mike (deleted)</t>
  </si>
  <si>
    <t>Michael Megliola (deleted)</t>
  </si>
  <si>
    <t>Paula Seeger (deleted)</t>
  </si>
  <si>
    <t>Creative Kills (deleted)</t>
  </si>
  <si>
    <t>Jill Beaudette (deleted)</t>
  </si>
  <si>
    <t>Gregory Todd DeGraffenreid</t>
  </si>
  <si>
    <t>Mike Bartholomew (deleted)</t>
  </si>
  <si>
    <t>Sergio Dacosi Zarco (deleted)</t>
  </si>
  <si>
    <t>Adam Livingston (deleted)</t>
  </si>
  <si>
    <t>Jeffrey Wernli (deleted)</t>
  </si>
  <si>
    <t>Cheryl Williams (deleted)</t>
  </si>
  <si>
    <t>Boris (deleted)</t>
  </si>
  <si>
    <t>Author David Allan (deleted)</t>
  </si>
  <si>
    <t>Sarah Swenson (deleted)</t>
  </si>
  <si>
    <t>Jedrzej Jonasz</t>
  </si>
  <si>
    <t>Gail Steiger</t>
  </si>
  <si>
    <t>Anthony Frazier (deleted)</t>
  </si>
  <si>
    <t>brian</t>
  </si>
  <si>
    <t>dave mapes (deleted)</t>
  </si>
  <si>
    <t>Raja Shabir</t>
  </si>
  <si>
    <t>Alex Gallipeau (deleted)</t>
  </si>
  <si>
    <t>Jason Wright (deleted)</t>
  </si>
  <si>
    <t>Scott O'Grady</t>
  </si>
  <si>
    <t>Jon Cowart</t>
  </si>
  <si>
    <t>LiveGreenandProsper, LLC</t>
  </si>
  <si>
    <t>Mr. Patrick Micklewhite (deleted)</t>
  </si>
  <si>
    <t>Michael Stubbs (deleted)</t>
  </si>
  <si>
    <t>Rebecca George (deleted)</t>
  </si>
  <si>
    <t>Kit (deleted)</t>
  </si>
  <si>
    <t>Booger McEarwax (deleted)</t>
  </si>
  <si>
    <t>Jana Winternitz</t>
  </si>
  <si>
    <t>John Williams (deleted)</t>
  </si>
  <si>
    <t>Brendon Sheppard (deleted)</t>
  </si>
  <si>
    <t>Jibran Khan (deleted)</t>
  </si>
  <si>
    <t>Adra's Creations (deleted)</t>
  </si>
  <si>
    <t>John Cote</t>
  </si>
  <si>
    <t>kazbek abzakh (deleted)</t>
  </si>
  <si>
    <t>Michael Gee and Clayton Haugen</t>
  </si>
  <si>
    <t>aaron (deleted)</t>
  </si>
  <si>
    <t>Kenna (deleted)</t>
  </si>
  <si>
    <t>Rod witmer (deleted)</t>
  </si>
  <si>
    <t>Deadly Serious Media (deleted)</t>
  </si>
  <si>
    <t>Rolando Ramos Rosado (deleted)</t>
  </si>
  <si>
    <t>Thash Innovations (Zack Thash) (deleted)</t>
  </si>
  <si>
    <t>Ray (deleted)</t>
  </si>
  <si>
    <t>Andrew J. Harris</t>
  </si>
  <si>
    <t>sal (deleted)</t>
  </si>
  <si>
    <t>Robert Holtby (deleted)</t>
  </si>
  <si>
    <t>Yasemin Guzeler (deleted)</t>
  </si>
  <si>
    <t>Ellen Young</t>
  </si>
  <si>
    <t>angela kohn (deleted)</t>
  </si>
  <si>
    <t>Jessie Panazzolo and Gemma Lunn (deleted)</t>
  </si>
  <si>
    <t>Steven Tran (deleted)</t>
  </si>
  <si>
    <t>Michael Shainsky (deleted)</t>
  </si>
  <si>
    <t>adrian kierman</t>
  </si>
  <si>
    <t>Natalie (deleted)</t>
  </si>
  <si>
    <t>Jack Kenning (deleted)</t>
  </si>
  <si>
    <t>Marie Montgomery</t>
  </si>
  <si>
    <t>Sean Benjamin</t>
  </si>
  <si>
    <t>Craig Guisewite</t>
  </si>
  <si>
    <t>Fatsani Dogani &amp; Tariro Mapuranga (deleted)</t>
  </si>
  <si>
    <t>Heather Hall German (deleted)</t>
  </si>
  <si>
    <t>Tevin Gibbs (deleted)</t>
  </si>
  <si>
    <t>Tim Vincent (deleted)</t>
  </si>
  <si>
    <t>Jimmy Tornow (deleted)</t>
  </si>
  <si>
    <t>Nathan Hamilton (deleted)</t>
  </si>
  <si>
    <t>David Allen Farrell (deleted)</t>
  </si>
  <si>
    <t>James Vogel (deleted)</t>
  </si>
  <si>
    <t>Fanny (deleted)</t>
  </si>
  <si>
    <t>Steve Golding (deleted)</t>
  </si>
  <si>
    <t>Dancing Dog Gallery (deleted)</t>
  </si>
  <si>
    <t>L Smart (deleted)</t>
  </si>
  <si>
    <t>Matthew Alan</t>
  </si>
  <si>
    <t>garylynnblake</t>
  </si>
  <si>
    <t>Metavirus Games, LLC (deleted)</t>
  </si>
  <si>
    <t>Reid Gómez (deleted)</t>
  </si>
  <si>
    <t>Shelly Watson (deleted)</t>
  </si>
  <si>
    <t>Darren Meyers (deleted)</t>
  </si>
  <si>
    <t>Gonca Sonmez-Poole</t>
  </si>
  <si>
    <t>Penny Hart</t>
  </si>
  <si>
    <t>Nancy A. Collins (deleted)</t>
  </si>
  <si>
    <t>Centell Thornton (deleted)</t>
  </si>
  <si>
    <t>Dominic curin (deleted)</t>
  </si>
  <si>
    <t>Rachel McKeon</t>
  </si>
  <si>
    <t>Jasun Spriggs (deleted)</t>
  </si>
  <si>
    <t>Paul Cronin</t>
  </si>
  <si>
    <t>David Shapiro (deleted)</t>
  </si>
  <si>
    <t>Scotty Bailey</t>
  </si>
  <si>
    <t>Twisted Rio (deleted)</t>
  </si>
  <si>
    <t>Yvonne Battle-Felton (deleted)</t>
  </si>
  <si>
    <t>Planet Pluto Gaming Inc. (deleted)</t>
  </si>
  <si>
    <t>Mangopork</t>
  </si>
  <si>
    <t>Jim Escalle (deleted)</t>
  </si>
  <si>
    <t>Anthony Stavalone (deleted)</t>
  </si>
  <si>
    <t>Todd Standing (deleted)</t>
  </si>
  <si>
    <t>Steve Scofield (deleted)</t>
  </si>
  <si>
    <t>Daniel Bowhers (deleted)</t>
  </si>
  <si>
    <t>Joseph Tillman (deleted)</t>
  </si>
  <si>
    <t>Jan Moritz Onken (deleted)</t>
  </si>
  <si>
    <t>SomeThingsBetterSaid</t>
  </si>
  <si>
    <t>Aaron Jane (deleted)</t>
  </si>
  <si>
    <t>Lesley Whatcott (deleted)</t>
  </si>
  <si>
    <t>Shawn</t>
  </si>
  <si>
    <t>Ashwin Bihari (deleted)</t>
  </si>
  <si>
    <t>Edoardo (deleted)</t>
  </si>
  <si>
    <t>SMILEY STEVENS (deleted)</t>
  </si>
  <si>
    <t>Leona X (deleted)</t>
  </si>
  <si>
    <t>Deepthi Musunuru (deleted)</t>
  </si>
  <si>
    <t>Michael P. Thourot (deleted)</t>
  </si>
  <si>
    <t>Andrew Nobert, Joseph Nobert (deleted)</t>
  </si>
  <si>
    <t>Ainste Design Team (deleted)</t>
  </si>
  <si>
    <t>Josh GreenbArg (deleted)</t>
  </si>
  <si>
    <t>Erica Austin (deleted)</t>
  </si>
  <si>
    <t>Jacqueline Adamany</t>
  </si>
  <si>
    <t>Robert Andler-Lipski (deleted)</t>
  </si>
  <si>
    <t>Lafon Patricia (deleted)</t>
  </si>
  <si>
    <t>Micheal Beevor (deleted)</t>
  </si>
  <si>
    <t>Mike Ortman (deleted)</t>
  </si>
  <si>
    <t>Prospect Denim® (deleted)</t>
  </si>
  <si>
    <t>Luciano Litwinko (deleted)</t>
  </si>
  <si>
    <t>Aaron Nguyen (deleted)</t>
  </si>
  <si>
    <t>Girl On a Mission (deleted)</t>
  </si>
  <si>
    <t>Donovan Skirvin (deleted)</t>
  </si>
  <si>
    <t>Matthew Hughes (deleted)</t>
  </si>
  <si>
    <t>Gator (deleted)</t>
  </si>
  <si>
    <t>Antony (deleted)</t>
  </si>
  <si>
    <t>tanya sarlanis (deleted)</t>
  </si>
  <si>
    <t>Melanie Thomas (deleted)</t>
  </si>
  <si>
    <t>Matthew Mandrus (deleted)</t>
  </si>
  <si>
    <t>Daisy Dare (deleted)</t>
  </si>
  <si>
    <t>Walter G. Willaert (deleted)</t>
  </si>
  <si>
    <t>David Oshinaya (deleted)</t>
  </si>
  <si>
    <t>Riley Stallings (deleted)</t>
  </si>
  <si>
    <t>Belle (deleted)</t>
  </si>
  <si>
    <t>Antonne Jones (deleted)</t>
  </si>
  <si>
    <t>Rob Milton (deleted)</t>
  </si>
  <si>
    <t>Cassandra LHeureux</t>
  </si>
  <si>
    <t>Jozsef Barabas (deleted)</t>
  </si>
  <si>
    <t>Carolyn Case (deleted)</t>
  </si>
  <si>
    <t>El Chino DreadLion (deleted)</t>
  </si>
  <si>
    <t>Yahoolie (deleted)</t>
  </si>
  <si>
    <t>Colleen Clark (deleted)</t>
  </si>
  <si>
    <t>brogers01</t>
  </si>
  <si>
    <t>Zak (deleted)</t>
  </si>
  <si>
    <t>Michelle Howe</t>
  </si>
  <si>
    <t>Danielle Palli (deleted)</t>
  </si>
  <si>
    <t>Luis Eduardo Valencia</t>
  </si>
  <si>
    <t>John R. Hubbard, MD</t>
  </si>
  <si>
    <t>David Singer</t>
  </si>
  <si>
    <t>KING    Fernand Family</t>
  </si>
  <si>
    <t>Corey Densmore</t>
  </si>
  <si>
    <t>Janet Prioleau (deleted)</t>
  </si>
  <si>
    <t>M.J. Szimanski</t>
  </si>
  <si>
    <t>Sam Hawkins (deleted)</t>
  </si>
  <si>
    <t>Capt. Kevin M. McCormick (deleted)</t>
  </si>
  <si>
    <t>Mohadoha (deleted)</t>
  </si>
  <si>
    <t>Randi Paige Iwanowski (deleted)</t>
  </si>
  <si>
    <t>Abia Blachaje'</t>
  </si>
  <si>
    <t>Mark Hanlon + Nick Hartwright (deleted)</t>
  </si>
  <si>
    <t>George Wilson (deleted)</t>
  </si>
  <si>
    <t>Star Dust (deleted)</t>
  </si>
  <si>
    <t>William Schultz Jr (deleted)</t>
  </si>
  <si>
    <t>Cure For The Crash (deleted)</t>
  </si>
  <si>
    <t>Jacob Lovett (deleted)</t>
  </si>
  <si>
    <t>Ethan Berger (deleted)</t>
  </si>
  <si>
    <t>Richard Matthews (deleted)</t>
  </si>
  <si>
    <t>Audrey-Anne Boucher (deleted)</t>
  </si>
  <si>
    <t>Zoe Rei (deleted)</t>
  </si>
  <si>
    <t>Richard Heard (deleted)</t>
  </si>
  <si>
    <t>RoseAnn Labriola (deleted)</t>
  </si>
  <si>
    <t>Mike VanBuren</t>
  </si>
  <si>
    <t>Brad (deleted)</t>
  </si>
  <si>
    <t>Markus (deleted)</t>
  </si>
  <si>
    <t>Victoria Luhrs (deleted)</t>
  </si>
  <si>
    <t>Josh Spotswood</t>
  </si>
  <si>
    <t>maryam abdul haqq (deleted)</t>
  </si>
  <si>
    <t>B-Bird (deleted)</t>
  </si>
  <si>
    <t>Dena Stien (deleted)</t>
  </si>
  <si>
    <t>Christina Ricci</t>
  </si>
  <si>
    <t>RAmccolley</t>
  </si>
  <si>
    <t>Dani (deleted)</t>
  </si>
  <si>
    <t>Aaron De Pry</t>
  </si>
  <si>
    <t>Thesina C. Daniel (deleted)</t>
  </si>
  <si>
    <t>Gordon Watkinson</t>
  </si>
  <si>
    <t>Brad Hook (deleted)</t>
  </si>
  <si>
    <t>Charles Weindorf (deleted)</t>
  </si>
  <si>
    <t>Robert Coffie (deleted)</t>
  </si>
  <si>
    <t>Ricardo Barrero Lara (deleted)</t>
  </si>
  <si>
    <t>Péter Biczók (deleted)</t>
  </si>
  <si>
    <t>Brian Muraoka (deleted)</t>
  </si>
  <si>
    <t>Darren Michalczuk (deleted)</t>
  </si>
  <si>
    <t>alfredo grasso (deleted)</t>
  </si>
  <si>
    <t>Robert Young (deleted)</t>
  </si>
  <si>
    <t>Saxophonist Hart Linker (deleted)</t>
  </si>
  <si>
    <t>Eric Peter Nelson (deleted)</t>
  </si>
  <si>
    <t>TruVine Apparel (deleted)</t>
  </si>
  <si>
    <t>Lucia Gillot (deleted)</t>
  </si>
  <si>
    <t>El Lobo (deleted)</t>
  </si>
  <si>
    <t>David Tripler (deleted)</t>
  </si>
  <si>
    <t>Druid Pictures (deleted)</t>
  </si>
  <si>
    <t>thelovelylucinda (deleted)</t>
  </si>
  <si>
    <t>Alvin</t>
  </si>
  <si>
    <t>Margie Lehnert (deleted)</t>
  </si>
  <si>
    <t>NIYI (deleted)</t>
  </si>
  <si>
    <t>Josiah Moss</t>
  </si>
  <si>
    <t>Echo (deleted)</t>
  </si>
  <si>
    <t>Daniel Lee (deleted)</t>
  </si>
  <si>
    <t>Joseph Schneider</t>
  </si>
  <si>
    <t>Michael Richards</t>
  </si>
  <si>
    <t>François-Maxime Ayotte (deleted)</t>
  </si>
  <si>
    <t>SHAHEDA BEGUM (deleted)</t>
  </si>
  <si>
    <t>virgile (deleted)</t>
  </si>
  <si>
    <t>Hannah Luedecke</t>
  </si>
  <si>
    <t>Robin-Ali (deleted)</t>
  </si>
  <si>
    <t>Mountain Standard Time (deleted)</t>
  </si>
  <si>
    <t>Joe Stauffer (deleted)</t>
  </si>
  <si>
    <t>Georgia American Revolution Preservation (deleted)</t>
  </si>
  <si>
    <t>Britton Harris (deleted)</t>
  </si>
  <si>
    <t>PCB-Designs (deleted)</t>
  </si>
  <si>
    <t>Richard Robertson</t>
  </si>
  <si>
    <t>Corvey+Faison (deleted)</t>
  </si>
  <si>
    <t>Madeline Hébert (deleted)</t>
  </si>
  <si>
    <t>Vanessa Henriques Dupret (deleted)</t>
  </si>
  <si>
    <t>Cotton Pik'n Candy (deleted)</t>
  </si>
  <si>
    <t>Pancake Mountain</t>
  </si>
  <si>
    <t>Milton E. Torres (deleted)</t>
  </si>
  <si>
    <t>Jesse, Sara, and Asha (deleted)</t>
  </si>
  <si>
    <t>Christopher &amp; Mohamed (deleted)</t>
  </si>
  <si>
    <t>Racheal Mutambo (deleted)</t>
  </si>
  <si>
    <t>Sammy "Solar" Park (deleted)</t>
  </si>
  <si>
    <t>Daryn Glassbrook</t>
  </si>
  <si>
    <t>King Solomon (deleted)</t>
  </si>
  <si>
    <t>Tori and Moca</t>
  </si>
  <si>
    <t>Jeff Farny (deleted)</t>
  </si>
  <si>
    <t>Optimystikal Pictures (deleted)</t>
  </si>
  <si>
    <t>Jeannie Wainwright</t>
  </si>
  <si>
    <t>Karyn and Catherine Cathcart (deleted)</t>
  </si>
  <si>
    <t>Nathan Ward</t>
  </si>
  <si>
    <t>Gnome Alone Productions (deleted)</t>
  </si>
  <si>
    <t>Hoda Rashad (deleted)</t>
  </si>
  <si>
    <t>Symphysisz- Sanjay Hadavala (deleted)</t>
  </si>
  <si>
    <t>Jim P Baxter (deleted)</t>
  </si>
  <si>
    <t>Robert (deleted)</t>
  </si>
  <si>
    <t>Mark Kessell</t>
  </si>
  <si>
    <t>Uriel Designs bracelets (deleted)</t>
  </si>
  <si>
    <t>FSU FILM (deleted)</t>
  </si>
  <si>
    <t>My Growing Brain, LLC (deleted)</t>
  </si>
  <si>
    <t>Allison Sciulla (deleted)</t>
  </si>
  <si>
    <t>Dustin Austinat (deleted)</t>
  </si>
  <si>
    <t>Steven Washington (deleted)</t>
  </si>
  <si>
    <t>Magicp (deleted)</t>
  </si>
  <si>
    <t>Ahmad Mohebi (deleted)</t>
  </si>
  <si>
    <t>Pawel Damian Sluszko (deleted)</t>
  </si>
  <si>
    <t>Bryan Cassiday (deleted)</t>
  </si>
  <si>
    <t>Matthew Cahoon</t>
  </si>
  <si>
    <t>AronSora</t>
  </si>
  <si>
    <t>Kerry Finlayson</t>
  </si>
  <si>
    <t>Jesse Thompson</t>
  </si>
  <si>
    <t>Riccardo Beaumont (deleted)</t>
  </si>
  <si>
    <t>Cari Ouweneel (deleted)</t>
  </si>
  <si>
    <t>Darin L. Wolfe</t>
  </si>
  <si>
    <t>Gerene Keesler (deleted)</t>
  </si>
  <si>
    <t>Patrick Hester (deleted)</t>
  </si>
  <si>
    <t>elle T. (deleted)</t>
  </si>
  <si>
    <t>Christine Hartlaub (deleted)</t>
  </si>
  <si>
    <t>Jim Manganello</t>
  </si>
  <si>
    <t>Patrick Johnson (deleted)</t>
  </si>
  <si>
    <t>Ulysee Harper Jr. (deleted)</t>
  </si>
  <si>
    <t>Tia Rafferty (deleted)</t>
  </si>
  <si>
    <t>moka lion (deleted)</t>
  </si>
  <si>
    <t>Sticks &amp; Stones Accessories (deleted)</t>
  </si>
  <si>
    <t>Tony Recce (deleted)</t>
  </si>
  <si>
    <t>Sam Diaz (deleted)</t>
  </si>
  <si>
    <t>Emil Churchin</t>
  </si>
  <si>
    <t>Susi Graf (deleted)</t>
  </si>
  <si>
    <t>Tain Collins (deleted)</t>
  </si>
  <si>
    <t>Julie Holthaus (deleted)</t>
  </si>
  <si>
    <t>Marci</t>
  </si>
  <si>
    <t>john pringle</t>
  </si>
  <si>
    <t>Dan Kusz</t>
  </si>
  <si>
    <t>Fikra Design Ltd. (deleted)</t>
  </si>
  <si>
    <t>Mark Kaput (deleted)</t>
  </si>
  <si>
    <t>Ethan Morse (deleted)</t>
  </si>
  <si>
    <t>J David Bennett (deleted)</t>
  </si>
  <si>
    <t>Christine (deleted)</t>
  </si>
  <si>
    <t>Carlos Flores (deleted)</t>
  </si>
  <si>
    <t>Marc Kornblatt (deleted)</t>
  </si>
  <si>
    <t>Alicia Piller (deleted)</t>
  </si>
  <si>
    <t>Emmanuel Esterlin (deleted)</t>
  </si>
  <si>
    <t>Sam Ballantyne (deleted)</t>
  </si>
  <si>
    <t>bab</t>
  </si>
  <si>
    <t>David Lipkin (deleted)</t>
  </si>
  <si>
    <t>Scott Martin (deleted)</t>
  </si>
  <si>
    <t>Keith J Kennedy (deleted)</t>
  </si>
  <si>
    <t>Jacquelene Dyles Peters (deleted)</t>
  </si>
  <si>
    <t>Charles Galivin Jr. (deleted)</t>
  </si>
  <si>
    <t>Napiera Groves (deleted)</t>
  </si>
  <si>
    <t>Roderick Whitehead (deleted)</t>
  </si>
  <si>
    <t>Arron Knight (deleted)</t>
  </si>
  <si>
    <t>Kenny Caudill (deleted)</t>
  </si>
  <si>
    <t>Benny Dodd (deleted)</t>
  </si>
  <si>
    <t>Griffin Gulcher (deleted)</t>
  </si>
  <si>
    <t>Nightmares LLC (deleted)</t>
  </si>
  <si>
    <t>Doris Schnetzer (deleted)</t>
  </si>
  <si>
    <t>Maxine (deleted)</t>
  </si>
  <si>
    <t>Silver Forest Films (deleted)</t>
  </si>
  <si>
    <t>Wil Smith</t>
  </si>
  <si>
    <t>Fucking Soda skate co. (deleted)</t>
  </si>
  <si>
    <t>Eugene Giordani (deleted)</t>
  </si>
  <si>
    <t>Chris Bittar (deleted)</t>
  </si>
  <si>
    <t>Sheldon Lee Compton</t>
  </si>
  <si>
    <t>Dèvo Wright</t>
  </si>
  <si>
    <t>Lidia Rich (deleted)</t>
  </si>
  <si>
    <t>Sandy Krolick (deleted)</t>
  </si>
  <si>
    <t>Leo Sullivan</t>
  </si>
  <si>
    <t>Steven Mellor</t>
  </si>
  <si>
    <t>Jason Pampe (deleted)</t>
  </si>
  <si>
    <t>Ben Sasso (deleted)</t>
  </si>
  <si>
    <t>Kevin Kerslake (deleted)</t>
  </si>
  <si>
    <t>Kareem Caldwell (deleted)</t>
  </si>
  <si>
    <t>Jonathan Nania (deleted)</t>
  </si>
  <si>
    <t>GALO Magazine (deleted)</t>
  </si>
  <si>
    <t>Cabana Talent Network (deleted)</t>
  </si>
  <si>
    <t>Evolution Percussion Duo</t>
  </si>
  <si>
    <t>John B. Metelski (deleted)</t>
  </si>
  <si>
    <t>Kevin Tinnell</t>
  </si>
  <si>
    <t>Michael Dang (deleted)</t>
  </si>
  <si>
    <t>Ben Dansie (deleted)</t>
  </si>
  <si>
    <t>Simon P Thorp (deleted)</t>
  </si>
  <si>
    <t>Jeanne (deleted)</t>
  </si>
  <si>
    <t>Jay Stewart (deleted)</t>
  </si>
  <si>
    <t>Adam Zaka (deleted)</t>
  </si>
  <si>
    <t>Reegan777 (deleted)</t>
  </si>
  <si>
    <t>B. Kirk (deleted)</t>
  </si>
  <si>
    <t>Mark (deleted)</t>
  </si>
  <si>
    <t>Moira Griffin and Marshall Tyler</t>
  </si>
  <si>
    <t>Ingrid Stone (deleted)</t>
  </si>
  <si>
    <t>Tom Game (deleted)</t>
  </si>
  <si>
    <t>Peter K. (deleted)</t>
  </si>
  <si>
    <t>Juan Torres</t>
  </si>
  <si>
    <t>Wallace Chirisa (deleted)</t>
  </si>
  <si>
    <t>Anjali (deleted)</t>
  </si>
  <si>
    <t>Ralph Lee butler Jr. (deleted)</t>
  </si>
  <si>
    <t>Paul hazeltine (deleted)</t>
  </si>
  <si>
    <t>???</t>
  </si>
  <si>
    <t>Kevin Hudson (deleted)</t>
  </si>
  <si>
    <t>Anibal Acosta (deleted)</t>
  </si>
  <si>
    <t>Geneva Rochester (deleted)</t>
  </si>
  <si>
    <t>Amber De Vos</t>
  </si>
  <si>
    <t>Tammie L Smith</t>
  </si>
  <si>
    <t>BC OKAH (deleted)</t>
  </si>
  <si>
    <t>Jen Clausen</t>
  </si>
  <si>
    <t>john (deleted)</t>
  </si>
  <si>
    <t>Trish Boril (deleted)</t>
  </si>
  <si>
    <t>Kenneth Maurice (deleted)</t>
  </si>
  <si>
    <t>Elliot &amp; The Ghost (deleted)</t>
  </si>
  <si>
    <t>David Sigmon</t>
  </si>
  <si>
    <t>markryder</t>
  </si>
  <si>
    <t>Forrest and Isabelle (deleted)</t>
  </si>
  <si>
    <t>DJ What Up (deleted)</t>
  </si>
  <si>
    <t>The Red Harbour (deleted)</t>
  </si>
  <si>
    <t>Elan Portnoy (deleted)</t>
  </si>
  <si>
    <t>Ryan Amos (deleted)</t>
  </si>
  <si>
    <t>Joe Gonzales (deleted)</t>
  </si>
  <si>
    <t>Alicia McKenzie and Tameka McKenzie (deleted)</t>
  </si>
  <si>
    <t>Jasmine Blackwell (deleted)</t>
  </si>
  <si>
    <t>Cj Tek The Producer (deleted)</t>
  </si>
  <si>
    <t>Matt W (deleted)</t>
  </si>
  <si>
    <t>Jeff 'King' Gabriel (deleted)</t>
  </si>
  <si>
    <t>Ting H Kuo (MeoWorks) (deleted)</t>
  </si>
  <si>
    <t>Brendan (deleted)</t>
  </si>
  <si>
    <t>Ashwin Desai (deleted)</t>
  </si>
  <si>
    <t>Gamershook Ltd (deleted)</t>
  </si>
  <si>
    <t>Burke Park Design/Build (deleted)</t>
  </si>
  <si>
    <t>Joshua (deleted)</t>
  </si>
  <si>
    <t>Thomas Palmer (Luminous Efforts Society) (deleted)</t>
  </si>
  <si>
    <t>ToDi Color Games (deleted)</t>
  </si>
  <si>
    <t>Dylan Lappin</t>
  </si>
  <si>
    <t>Shane Quackenbush (deleted)</t>
  </si>
  <si>
    <t>No Love City (deleted)</t>
  </si>
  <si>
    <t>Postgoddess Bethany (deleted)</t>
  </si>
  <si>
    <t>Kando Arts (deleted)</t>
  </si>
  <si>
    <t>Thera Webb</t>
  </si>
  <si>
    <t>Nagore Rodriguez - Artist (deleted)</t>
  </si>
  <si>
    <t>John Harrington (deleted)</t>
  </si>
  <si>
    <t>Olivia Warner (deleted)</t>
  </si>
  <si>
    <t>OlyverJames</t>
  </si>
  <si>
    <t>Trey David Wood</t>
  </si>
  <si>
    <t>Kal Balavenkatesan (deleted)</t>
  </si>
  <si>
    <t>David Parvey</t>
  </si>
  <si>
    <t>Eric Johnsohn and Joseph Poareo (deleted)</t>
  </si>
  <si>
    <t>Shantal Villeneuve (deleted)</t>
  </si>
  <si>
    <t>Jeremy Thornhill (deleted)</t>
  </si>
  <si>
    <t>Ayden (deleted)</t>
  </si>
  <si>
    <t>Sirio Garcia (deleted)</t>
  </si>
  <si>
    <t>Lori Caszatt (deleted)</t>
  </si>
  <si>
    <t>Erik Stitt (deleted)</t>
  </si>
  <si>
    <t>Shammari Khan (deleted)</t>
  </si>
  <si>
    <t>Lee Chau Le (deleted)</t>
  </si>
  <si>
    <t>Kevin Boyes (deleted)</t>
  </si>
  <si>
    <t>Valdis Jonans (deleted)</t>
  </si>
  <si>
    <t>Naomi L. Mathews (deleted)</t>
  </si>
  <si>
    <t>James Black (deleted)</t>
  </si>
  <si>
    <t>Michelle Mercado (deleted)</t>
  </si>
  <si>
    <t>James K. Merrill (deleted)</t>
  </si>
  <si>
    <t>Nectar (deleted)</t>
  </si>
  <si>
    <t>Keon Bellamy (deleted)</t>
  </si>
  <si>
    <t>Hannah Lash</t>
  </si>
  <si>
    <t>Joseph August (deleted)</t>
  </si>
  <si>
    <t>Lauren Walker (deleted)</t>
  </si>
  <si>
    <t>Jack Ashworth (deleted)</t>
  </si>
  <si>
    <t>Richard Ellam (deleted)</t>
  </si>
  <si>
    <t>andy van keulen (deleted)</t>
  </si>
  <si>
    <t>Mike Donahue (deleted)</t>
  </si>
  <si>
    <t>William Connor Mandry (deleted)</t>
  </si>
  <si>
    <t>Chase Denison (deleted)</t>
  </si>
  <si>
    <t>M.A.K.U Sound System (deleted)</t>
  </si>
  <si>
    <t>Alex (deleted)</t>
  </si>
  <si>
    <t>Ian M Hertling</t>
  </si>
  <si>
    <t>Bob Coletti (deleted)</t>
  </si>
  <si>
    <t>Tiffany Dang (deleted)</t>
  </si>
  <si>
    <t>Kamran Jahanshahi (deleted)</t>
  </si>
  <si>
    <t>Peter Burkinshaw</t>
  </si>
  <si>
    <t>Nikhil Patel</t>
  </si>
  <si>
    <t>Brandon Moon (deleted)</t>
  </si>
  <si>
    <t>Kim Nichols (deleted)</t>
  </si>
  <si>
    <t>Jacob Gorthy (deleted)</t>
  </si>
  <si>
    <t>OTTO THORWARTH, BO BULLOCK (deleted)</t>
  </si>
  <si>
    <t>Siya Purohit (deleted)</t>
  </si>
  <si>
    <t>Victor Martinez (deleted)</t>
  </si>
  <si>
    <t>Mark Harris and David Shumsky (deleted)</t>
  </si>
  <si>
    <t>Adarsh Alphons (deleted)</t>
  </si>
  <si>
    <t>Josh 'Bile' Cantrell</t>
  </si>
  <si>
    <t>Feiyue Xu (deleted)</t>
  </si>
  <si>
    <t>Joelene English Dance Theatre (deleted)</t>
  </si>
  <si>
    <t>Robin Kessinger &amp; Karl Hepler (deleted)</t>
  </si>
  <si>
    <t>Benjamin Lawniczak (deleted)</t>
  </si>
  <si>
    <t>Alex Zelenka (deleted)</t>
  </si>
  <si>
    <t>Luke Crawford (deleted)</t>
  </si>
  <si>
    <t>Patrick Quinn</t>
  </si>
  <si>
    <t>David Robbins</t>
  </si>
  <si>
    <t>Rachel Navaro (deleted)</t>
  </si>
  <si>
    <t>Carol Finn (deleted)</t>
  </si>
  <si>
    <t>X</t>
  </si>
  <si>
    <t>Ausbid Entertainment Group (deleted)</t>
  </si>
  <si>
    <t>Leah Lynxx</t>
  </si>
  <si>
    <t>Gregory Steel</t>
  </si>
  <si>
    <t>SAIDI (deleted)</t>
  </si>
  <si>
    <t>Kevin Kennedy</t>
  </si>
  <si>
    <t>Studios GO</t>
  </si>
  <si>
    <t>Mare (deleted)</t>
  </si>
  <si>
    <t>beshoy mehany (deleted)</t>
  </si>
  <si>
    <t>Lukasz Witkowski</t>
  </si>
  <si>
    <t>Szymon Binkowski (deleted)</t>
  </si>
  <si>
    <t>PLAY AGAIN</t>
  </si>
  <si>
    <t>FourWayFree (deleted)</t>
  </si>
  <si>
    <t>Stanton Lanier (deleted)</t>
  </si>
  <si>
    <t>Robert Thayer (deleted)</t>
  </si>
  <si>
    <t>Komatsurock (deleted)</t>
  </si>
  <si>
    <t>Molly Allen (deleted)</t>
  </si>
  <si>
    <t>Nate</t>
  </si>
  <si>
    <t>Stephen Hatfield (deleted)</t>
  </si>
  <si>
    <t>Joseph Casciano (deleted)</t>
  </si>
  <si>
    <t>April Pinsonneault (deleted)</t>
  </si>
  <si>
    <t>Edward Key</t>
  </si>
  <si>
    <t>Flav Swayze (deleted)</t>
  </si>
  <si>
    <t>Gail D. Taylor</t>
  </si>
  <si>
    <t>Rodina</t>
  </si>
  <si>
    <t>Steven31</t>
  </si>
  <si>
    <t>Nur El Shami (deleted)</t>
  </si>
  <si>
    <t>Leila Rose Mamie (deleted)</t>
  </si>
  <si>
    <t>Bridget Morgan (deleted)</t>
  </si>
  <si>
    <t>Kyle Bridges (deleted)</t>
  </si>
  <si>
    <t>Stephen Struebing (deleted)</t>
  </si>
  <si>
    <t>Lema</t>
  </si>
  <si>
    <t>Jarvis Green (deleted)</t>
  </si>
  <si>
    <t>The Ecstatic (deleted)</t>
  </si>
  <si>
    <t>Kyle Black (deleted)</t>
  </si>
  <si>
    <t>gerard coyle (deleted)</t>
  </si>
  <si>
    <t>Andrew Wilkinson (deleted)</t>
  </si>
  <si>
    <t>Sarah (deleted)</t>
  </si>
  <si>
    <t>* (deleted)</t>
  </si>
  <si>
    <t>///</t>
  </si>
  <si>
    <t>Kevin J. Teague (deleted)</t>
  </si>
  <si>
    <t>Elizabeth Sandoval (deleted)</t>
  </si>
  <si>
    <t>Michael Davis (deleted)</t>
  </si>
  <si>
    <t>Deston Denniston (deleted)</t>
  </si>
  <si>
    <t>Kevin G. Bufton (deleted)</t>
  </si>
  <si>
    <t>Briony Benge-Abbott (deleted)</t>
  </si>
  <si>
    <t>Matthew Silverman &amp; Deborah Ager (deleted)</t>
  </si>
  <si>
    <t>Ben Hozie (deleted)</t>
  </si>
  <si>
    <t>Michael Edwards (deleted)</t>
  </si>
  <si>
    <t>Glenn Meyer (deleted)</t>
  </si>
  <si>
    <t>Carrie-Ann Bracco</t>
  </si>
  <si>
    <t>Lyn &amp; Mae (deleted)</t>
  </si>
  <si>
    <t>Firefly Innovation Inc.</t>
  </si>
  <si>
    <t>Paulie P (deleted)</t>
  </si>
  <si>
    <t>Rachel Jeanne (deleted)</t>
  </si>
  <si>
    <t>Zippy Zenwood</t>
  </si>
  <si>
    <t>stanley owens (deleted)</t>
  </si>
  <si>
    <t>Catherine Ferraro</t>
  </si>
  <si>
    <t>Devon Gidley (deleted)</t>
  </si>
  <si>
    <t>Duane (Cakesmith) Smith (deleted)</t>
  </si>
  <si>
    <t>Sarah Schumann (deleted)</t>
  </si>
  <si>
    <t>Rick Burkhardt, Alec Duffy &amp; Dave Malloy (deleted)</t>
  </si>
  <si>
    <t>Dona Cantrell</t>
  </si>
  <si>
    <t>Tarik Lazri (deleted)</t>
  </si>
  <si>
    <t>Erik Miannay (deleted)</t>
  </si>
  <si>
    <t>Brent  Conley (deleted)</t>
  </si>
  <si>
    <t>Zach Thompson (deleted)</t>
  </si>
  <si>
    <t>Chris Pawlisz (deleted)</t>
  </si>
  <si>
    <t>Cameron Meek (deleted)</t>
  </si>
  <si>
    <t>Eliis Ashley Ruus (deleted)</t>
  </si>
  <si>
    <t>Kara (deleted)</t>
  </si>
  <si>
    <t>Andreas Huhta (deleted)</t>
  </si>
  <si>
    <t>norris</t>
  </si>
  <si>
    <t>Susan Bernhardt</t>
  </si>
  <si>
    <t>Samuael Topiary (deleted)</t>
  </si>
  <si>
    <t>J.C. (deleted)</t>
  </si>
  <si>
    <t>Chris Elliman</t>
  </si>
  <si>
    <t>Martins igbinovia (deleted)</t>
  </si>
  <si>
    <t>James and Michelle Biding (deleted)</t>
  </si>
  <si>
    <t>Sonia Rampas Kanner (deleted)</t>
  </si>
  <si>
    <t>Aaron Kodz</t>
  </si>
  <si>
    <t>Koohii-chan (deleted)</t>
  </si>
  <si>
    <t>Ramona Hapke (deleted)</t>
  </si>
  <si>
    <t>alhallak (deleted)</t>
  </si>
  <si>
    <t>Manalia Tulli (deleted)</t>
  </si>
  <si>
    <t>Meredith Good (deleted)</t>
  </si>
  <si>
    <t>Room 568 Productions</t>
  </si>
  <si>
    <t>Mario Denroy Whyte (deleted)</t>
  </si>
  <si>
    <t>Bradley McLean (deleted)</t>
  </si>
  <si>
    <t>JJ O' Denver (deleted)</t>
  </si>
  <si>
    <t>Tara Burke (deleted)</t>
  </si>
  <si>
    <t>Dennie (deleted)</t>
  </si>
  <si>
    <t>Samuel Gridley (deleted)</t>
  </si>
  <si>
    <t>Steve Cooper</t>
  </si>
  <si>
    <t>Rao Annapragada</t>
  </si>
  <si>
    <t>Myles (deleted)</t>
  </si>
  <si>
    <t>Hadleigh O Charles (deleted)</t>
  </si>
  <si>
    <t>Memories Kept Forever (deleted)</t>
  </si>
  <si>
    <t>Quick Wordz (deleted)</t>
  </si>
  <si>
    <t>Kasalina Maliamu Nabakooza (deleted)</t>
  </si>
  <si>
    <t>Kristina Hartman (deleted)</t>
  </si>
  <si>
    <t>Storm Evans (deleted)</t>
  </si>
  <si>
    <t>Katharine Henner</t>
  </si>
  <si>
    <t>Vince Leitao (deleted)</t>
  </si>
  <si>
    <t>Myriah Gould (deleted)</t>
  </si>
  <si>
    <t>jamiemoffett (deleted)</t>
  </si>
  <si>
    <t>19eighty7 (deleted)</t>
  </si>
  <si>
    <t>Marie Scampini (deleted)</t>
  </si>
  <si>
    <t>Joel Janikowski (deleted)</t>
  </si>
  <si>
    <t>Andreas Keller (deleted)</t>
  </si>
  <si>
    <t>Sara Hill (deleted)</t>
  </si>
  <si>
    <t>Gina</t>
  </si>
  <si>
    <t>David Alexander (deleted)</t>
  </si>
  <si>
    <t>Brian Urbish (deleted)</t>
  </si>
  <si>
    <t>Joseph Boston (deleted)</t>
  </si>
  <si>
    <t>Randy Barney (deleted)</t>
  </si>
  <si>
    <t>Chris Zukowski (deleted)</t>
  </si>
  <si>
    <t>Tara Sohn (deleted)</t>
  </si>
  <si>
    <t>Alethea Neubert (deleted)</t>
  </si>
  <si>
    <t>Vanessa D. Anthony (deleted)</t>
  </si>
  <si>
    <t>Charles Baker</t>
  </si>
  <si>
    <t>Jessie Stein</t>
  </si>
  <si>
    <t>Randall (deleted)</t>
  </si>
  <si>
    <t>Natalie Fet</t>
  </si>
  <si>
    <t>Berkeleygirlinparis (deleted)</t>
  </si>
  <si>
    <t>Wangal United (deleted)</t>
  </si>
  <si>
    <t>Mike Smiy</t>
  </si>
  <si>
    <t>Donnie Nichols (deleted)</t>
  </si>
  <si>
    <t>Alejandro Santana (deleted)</t>
  </si>
  <si>
    <t>marco (deleted)</t>
  </si>
  <si>
    <t>Josh Cohen (deleted)</t>
  </si>
  <si>
    <t>Sophie-Anne Sharples (deleted)</t>
  </si>
  <si>
    <t>Pika Designs (deleted)</t>
  </si>
  <si>
    <t>Esther (deleted)</t>
  </si>
  <si>
    <t>Charlie Brooks (deleted)</t>
  </si>
  <si>
    <t>Marc Balata (deleted)</t>
  </si>
  <si>
    <t>mary beck</t>
  </si>
  <si>
    <t>Lia</t>
  </si>
  <si>
    <t>Stephanie Lay (deleted)</t>
  </si>
  <si>
    <t>Casey Barteau</t>
  </si>
  <si>
    <t>Scott Calvert (deleted)</t>
  </si>
  <si>
    <t>Jared Battaglia and Alex Egan (deleted)</t>
  </si>
  <si>
    <t>Arthur Higgins (deleted)</t>
  </si>
  <si>
    <t>Soraya Ocean (deleted)</t>
  </si>
  <si>
    <t>suresh kannankkot (deleted)</t>
  </si>
  <si>
    <t>Janae Velasco (deleted)</t>
  </si>
  <si>
    <t>Caroline (deleted)</t>
  </si>
  <si>
    <t>Jason miller (deleted)</t>
  </si>
  <si>
    <t>Judy Dennis and Ellen Dennis</t>
  </si>
  <si>
    <t>Jeremy Cobb (deleted)</t>
  </si>
  <si>
    <t>Angela Tan</t>
  </si>
  <si>
    <t>Jo Brand (deleted)</t>
  </si>
  <si>
    <t>Joey Cammisa (deleted)</t>
  </si>
  <si>
    <t>Bethany (deleted)</t>
  </si>
  <si>
    <t>Jonathan Douglas (deleted)</t>
  </si>
  <si>
    <t>Phredd</t>
  </si>
  <si>
    <t>LALIT JOBANPUTRA (deleted)</t>
  </si>
  <si>
    <t>Scott Rowan (deleted)</t>
  </si>
  <si>
    <t>Sevak (deleted)</t>
  </si>
  <si>
    <t>Jordan Rhodes</t>
  </si>
  <si>
    <t>James Jacobs (deleted)</t>
  </si>
  <si>
    <t>Carolyn Johnson (deleted)</t>
  </si>
  <si>
    <t>Amber Dawn (deleted)</t>
  </si>
  <si>
    <t>Alexander  Arboleda (deleted)</t>
  </si>
  <si>
    <t>Robert Brown (deleted)</t>
  </si>
  <si>
    <t>Carleigh Welsh / Green Eye NYC</t>
  </si>
  <si>
    <t>John Dybowski</t>
  </si>
  <si>
    <t>Derek Charm</t>
  </si>
  <si>
    <t>Kent Estell</t>
  </si>
  <si>
    <t>Jeffrey Cerzosie</t>
  </si>
  <si>
    <t>Conscious Dimensions®, LLC (deleted)</t>
  </si>
  <si>
    <t>Taylor (deleted)</t>
  </si>
  <si>
    <t>Keith Stamets (deleted)</t>
  </si>
  <si>
    <t>Blue Fission Studios (deleted)</t>
  </si>
  <si>
    <t>James Peipon</t>
  </si>
  <si>
    <t>Melissa Basaran (deleted)</t>
  </si>
  <si>
    <t>Gregory Malek-Jones (deleted)</t>
  </si>
  <si>
    <t>Michael Simeoni (deleted)</t>
  </si>
  <si>
    <t>Courtney Palmbush (deleted)</t>
  </si>
  <si>
    <t>Danielle Sorrentini (deleted)</t>
  </si>
  <si>
    <t>Iain Briscoe (deleted)</t>
  </si>
  <si>
    <t>Kayla (deleted)</t>
  </si>
  <si>
    <t>Phillip Marcus Bell (deleted)</t>
  </si>
  <si>
    <t>Wes Ciesla</t>
  </si>
  <si>
    <t>Jill Lena Ford (deleted)</t>
  </si>
  <si>
    <t>Daniel Wentz (deleted)</t>
  </si>
  <si>
    <t>Joel Layton (deleted)</t>
  </si>
  <si>
    <t>Vincent Whaley (deleted)</t>
  </si>
  <si>
    <t>Vicky (deleted)</t>
  </si>
  <si>
    <t>Paul Ray Effinger (deleted)</t>
  </si>
  <si>
    <t>Sage Dawson (deleted)</t>
  </si>
  <si>
    <t>Dakotah (deleted)</t>
  </si>
  <si>
    <t>Invisible Children / Blogotheque</t>
  </si>
  <si>
    <t>Nicole Lynn Miller-Harris (deleted)</t>
  </si>
  <si>
    <t>Juliette Elyse</t>
  </si>
  <si>
    <t>Amberlee Hoagland (deleted)</t>
  </si>
  <si>
    <t>kenny galloway (deleted)</t>
  </si>
  <si>
    <t>Brittany Campbell (deleted)</t>
  </si>
  <si>
    <t>David Su (deleted)</t>
  </si>
  <si>
    <t>Joe Snell</t>
  </si>
  <si>
    <t>Tony J. Ortiz (deleted)</t>
  </si>
  <si>
    <t>Dorian Scotti (deleted)</t>
  </si>
  <si>
    <t>Brian Gililland (deleted)</t>
  </si>
  <si>
    <t>Shawn Sharp and Heidi Nelson</t>
  </si>
  <si>
    <t>2BROSOFT (deleted)</t>
  </si>
  <si>
    <t>Adrian Dubard (deleted)</t>
  </si>
  <si>
    <t>Jakob Wittmann (deleted)</t>
  </si>
  <si>
    <t>Kit &amp; Jake (deleted)</t>
  </si>
  <si>
    <t>Colin Green (deleted)</t>
  </si>
  <si>
    <t>Ryan Choi (deleted)</t>
  </si>
  <si>
    <t>deluna shop (deleted)</t>
  </si>
  <si>
    <t>Mikel &amp; Sara</t>
  </si>
  <si>
    <t>A Spike Lee Joint (deleted)</t>
  </si>
  <si>
    <t>Darcey Allen (pen name Olivia Grace) (deleted)</t>
  </si>
  <si>
    <t>Jonathan Bethune (deleted)</t>
  </si>
  <si>
    <t>Yle</t>
  </si>
  <si>
    <t>Rob Roper (deleted)</t>
  </si>
  <si>
    <t>Francesco M. (deleted)</t>
  </si>
  <si>
    <t>Hans (deleted)</t>
  </si>
  <si>
    <t>Pam Walton (deleted)</t>
  </si>
  <si>
    <t>Nicole Brending (deleted)</t>
  </si>
  <si>
    <t>Matt (deleted)</t>
  </si>
  <si>
    <t>Karan (deleted)</t>
  </si>
  <si>
    <t>Azael Garcia (deleted)</t>
  </si>
  <si>
    <t>Evan Roth</t>
  </si>
  <si>
    <t>Neutra Documentary (deleted)</t>
  </si>
  <si>
    <t>Robert Durling Jr (deleted)</t>
  </si>
  <si>
    <t>Glenn (deleted)</t>
  </si>
  <si>
    <t>A NIGHT IN THE SNOW (deleted)</t>
  </si>
  <si>
    <t>Mark Adelaja</t>
  </si>
  <si>
    <t>RoWllin Stoned</t>
  </si>
  <si>
    <t>inactive account</t>
  </si>
  <si>
    <t>Rumian Reza (deleted)</t>
  </si>
  <si>
    <t>Shamell "Lavell" Whindleton (deleted)</t>
  </si>
  <si>
    <t>Jeff Joslin</t>
  </si>
  <si>
    <t>Tricia Gilfone</t>
  </si>
  <si>
    <t>Braxten Rutherford (deleted)</t>
  </si>
  <si>
    <t>Olivier Conan</t>
  </si>
  <si>
    <t>Kelli frances corrado (deleted)</t>
  </si>
  <si>
    <t>Brian Parker</t>
  </si>
  <si>
    <t>Kieran Potts (deleted)</t>
  </si>
  <si>
    <t>Paul Brand (deleted)</t>
  </si>
  <si>
    <t>Arup Banerjee</t>
  </si>
  <si>
    <t>Things Given, Inc. (deleted)</t>
  </si>
  <si>
    <t>Utopia 2000 International LLC (deleted)</t>
  </si>
  <si>
    <t>jakefm (deleted)</t>
  </si>
  <si>
    <t>Steve Kaiser (deleted)</t>
  </si>
  <si>
    <t>Louie Iaccarino (deleted)</t>
  </si>
  <si>
    <t>Maggie Schmitt and Laila El-Haddad</t>
  </si>
  <si>
    <t>Cristina Silva</t>
  </si>
  <si>
    <t>Joe Ward (deleted)</t>
  </si>
  <si>
    <t>Zoe Dacres (deleted)</t>
  </si>
  <si>
    <t>Andrea Carrow</t>
  </si>
  <si>
    <t>Guy Pearce (deleted)</t>
  </si>
  <si>
    <t>Dr. Nicholas Langlie (deleted)</t>
  </si>
  <si>
    <t>Dean Plumbley (deleted)</t>
  </si>
  <si>
    <t>Hunter Wasden (deleted)</t>
  </si>
  <si>
    <t>Melynda Swan (deleted)</t>
  </si>
  <si>
    <t>Tristen Martino (deleted)</t>
  </si>
  <si>
    <t>Crystal Diane Stevens (deleted)</t>
  </si>
  <si>
    <t>Rich Knarr (deleted)</t>
  </si>
  <si>
    <t>KTX Software Dev. (deleted)</t>
  </si>
  <si>
    <t>cinecincin (deleted)</t>
  </si>
  <si>
    <t>Karma Came (deleted)</t>
  </si>
  <si>
    <t>Maximilian Cynowski (deleted)</t>
  </si>
  <si>
    <t>jesse zhu (deleted)</t>
  </si>
  <si>
    <t>Matthew Ellison / Eric Wrobleski (deleted)</t>
  </si>
  <si>
    <t>Jacob S. Garcia (deleted)</t>
  </si>
  <si>
    <t>Kelly (deleted)</t>
  </si>
  <si>
    <t>Agrim Karki (deleted)</t>
  </si>
  <si>
    <t>Evan Hannah (deleted)</t>
  </si>
  <si>
    <t>Tony Camper (deleted)</t>
  </si>
  <si>
    <t>Design Workshop 2011 (Tara Mrowka)</t>
  </si>
  <si>
    <t>Damien Alvarez</t>
  </si>
  <si>
    <t>J. Maldonado</t>
  </si>
  <si>
    <t>Nat Allister (deleted)</t>
  </si>
  <si>
    <t>Liz H. Colunga (deleted)</t>
  </si>
  <si>
    <t>Charles-Olivier Mercier (deleted)</t>
  </si>
  <si>
    <t>Adrian Dinsdale</t>
  </si>
  <si>
    <t>Bonnie C. Mullikin (deleted)</t>
  </si>
  <si>
    <t>Gabe Oliver (deleted)</t>
  </si>
  <si>
    <t>Derek Whitaker (deleted)</t>
  </si>
  <si>
    <t>Tommaso Cazzaniga (deleted)</t>
  </si>
  <si>
    <t>Emily McCarthy (deleted)</t>
  </si>
  <si>
    <t>David Kulcsar (deleted)</t>
  </si>
  <si>
    <t>misty coffey (deleted)</t>
  </si>
  <si>
    <t>Thornton Media, Inc. (deleted)</t>
  </si>
  <si>
    <t>Sophie Ashworth (deleted)</t>
  </si>
  <si>
    <t>Jennifer Finn</t>
  </si>
  <si>
    <t>Joseph McGowen (deleted)</t>
  </si>
  <si>
    <t>David Koberlein (deleted)</t>
  </si>
  <si>
    <t>Elizabeth Kudravy (deleted)</t>
  </si>
  <si>
    <t>Carbyne Fiber (deleted)</t>
  </si>
  <si>
    <t>Hm Coakley (deleted)</t>
  </si>
  <si>
    <t>New Perspectives Theatre Company</t>
  </si>
  <si>
    <t>J Smith</t>
  </si>
  <si>
    <t>Julie Johnson (deleted)</t>
  </si>
  <si>
    <t>James Anderson (deleted)</t>
  </si>
  <si>
    <t>Mensa Minx (deleted)</t>
  </si>
  <si>
    <t>Andre Tyrone Dawson (deleted)</t>
  </si>
  <si>
    <t>Sock N Boots (deleted)</t>
  </si>
  <si>
    <t>Amanda (deleted)</t>
  </si>
  <si>
    <t>Anemone Hartmann (deleted)</t>
  </si>
  <si>
    <t>Andrew Sorge (deleted)</t>
  </si>
  <si>
    <t>Derico A. Cooper (deleted)</t>
  </si>
  <si>
    <t>Randolph Walker (deleted)</t>
  </si>
  <si>
    <t>Colin McDonald</t>
  </si>
  <si>
    <t>Rich Tommaso (deleted)</t>
  </si>
  <si>
    <t>William Russell Jacobs (deleted)</t>
  </si>
  <si>
    <t>Tiana Matthews (deleted)</t>
  </si>
  <si>
    <t>ilchick pictures (deleted)</t>
  </si>
  <si>
    <t>Dylan Stewart (deleted)</t>
  </si>
  <si>
    <t>Woodstock Celebrates, Inc. (deleted)</t>
  </si>
  <si>
    <t>Archie Films (deleted)</t>
  </si>
  <si>
    <t>D. Burenok (deleted)</t>
  </si>
  <si>
    <t>Bro Code Studios (deleted)</t>
  </si>
  <si>
    <t>Joel et Monique Bautista</t>
  </si>
  <si>
    <t>Alison</t>
  </si>
  <si>
    <t>Han Est Lee (deleted)</t>
  </si>
  <si>
    <t>Hit Factorie</t>
  </si>
  <si>
    <t>Matt thompson (deleted)</t>
  </si>
  <si>
    <t>Edward Charrette (deleted)</t>
  </si>
  <si>
    <t>M. Edon (deleted)</t>
  </si>
  <si>
    <t>David &amp; Danielle</t>
  </si>
  <si>
    <t>Guillaume Durand (deleted)</t>
  </si>
  <si>
    <t>Jabbari Anthony (deleted)</t>
  </si>
  <si>
    <t>Preston (deleted)</t>
  </si>
  <si>
    <t>Danielle Hitchcock (deleted)</t>
  </si>
  <si>
    <t>Evan Baskerville (deleted)</t>
  </si>
  <si>
    <t>Terry Howell Stanley (deleted)</t>
  </si>
  <si>
    <t>Fatimah (deleted)</t>
  </si>
  <si>
    <t>Jarrod Evans (deleted)</t>
  </si>
  <si>
    <t>Raised by Wolves (deleted)</t>
  </si>
  <si>
    <t>Isaiah (deleted)</t>
  </si>
  <si>
    <t>Linda Guarducci (deleted)</t>
  </si>
  <si>
    <t>Ionosonde Recordings (deleted)</t>
  </si>
  <si>
    <t>Level 6 VG Studios (deleted)</t>
  </si>
  <si>
    <t>Asia Schofield (deleted)</t>
  </si>
  <si>
    <t>The Pynnacles (deleted)</t>
  </si>
  <si>
    <t>Vlad Smolkin (deleted)</t>
  </si>
  <si>
    <t>Joe Zerull (deleted)</t>
  </si>
  <si>
    <t>Adaptive Lighting Technologies, LLC (deleted)</t>
  </si>
  <si>
    <t>Null (deleted)</t>
  </si>
  <si>
    <t>Steve Sharp (deleted)</t>
  </si>
  <si>
    <t>James Bryhan / Ranjeet S Marwa (deleted)</t>
  </si>
  <si>
    <t>Daniel Lee</t>
  </si>
  <si>
    <t>Fleur Donnelly-Jackson (deleted)</t>
  </si>
  <si>
    <t>Sheldon Brown (deleted)</t>
  </si>
  <si>
    <t>Vassili Gorshkov (deleted)</t>
  </si>
  <si>
    <t>Robin (deleted)</t>
  </si>
  <si>
    <t>L Bart (deleted)</t>
  </si>
  <si>
    <t>Michael Miller</t>
  </si>
  <si>
    <t>SengaGames (deleted)</t>
  </si>
  <si>
    <t>chris kepley (deleted)</t>
  </si>
  <si>
    <t>Shehzad and Bayo (deleted)</t>
  </si>
  <si>
    <t>Thomas Copley</t>
  </si>
  <si>
    <t>Courtney Oakes (deleted)</t>
  </si>
  <si>
    <t>K.B. Lee (deleted)</t>
  </si>
  <si>
    <t>Stephanie Kunz (deleted)</t>
  </si>
  <si>
    <t>Kyle Tracey (deleted)</t>
  </si>
  <si>
    <t>Kendrick (deleted)</t>
  </si>
  <si>
    <t>Joanna Swank (deleted)</t>
  </si>
  <si>
    <t>greg jackson (deleted)</t>
  </si>
  <si>
    <t>Mike Funt</t>
  </si>
  <si>
    <t>Steve Yurechko (deleted)</t>
  </si>
  <si>
    <t>Autumn Gehring (deleted)</t>
  </si>
  <si>
    <t>Jude (deleted)</t>
  </si>
  <si>
    <t>Christopher James Butler (deleted)</t>
  </si>
  <si>
    <t>Jacob Hensberry</t>
  </si>
  <si>
    <t>Eric Cabrera (deleted)</t>
  </si>
  <si>
    <t>William James Herath (deleted)</t>
  </si>
  <si>
    <t>J.P. Tech (deleted)</t>
  </si>
  <si>
    <t>Andris Jespersons (deleted)</t>
  </si>
  <si>
    <t>Gigi's Little Shop LLC (deleted)</t>
  </si>
  <si>
    <t>QL London</t>
  </si>
  <si>
    <t>Brandon Kirk (deleted)</t>
  </si>
  <si>
    <t>Marian &amp; Connie Zeoli</t>
  </si>
  <si>
    <t>Pamela</t>
  </si>
  <si>
    <t>Sherisha Haynes (deleted)</t>
  </si>
  <si>
    <t>Mark Oliver (deleted)</t>
  </si>
  <si>
    <t>Andrew Stockwell</t>
  </si>
  <si>
    <t>Nicholas Gossert</t>
  </si>
  <si>
    <t>Sevak Leo Nazarian (deleted)</t>
  </si>
  <si>
    <t>Jason Biggs</t>
  </si>
  <si>
    <t>Lee Tayler (deleted)</t>
  </si>
  <si>
    <t>Louder, Faster, Better!</t>
  </si>
  <si>
    <t>Michael Disher. (deleted)</t>
  </si>
  <si>
    <t>Brian Meigs (deleted)</t>
  </si>
  <si>
    <t>Quad City Cards (deleted)</t>
  </si>
  <si>
    <t>Malcolm Beckford (deleted)</t>
  </si>
  <si>
    <t>Old Guard Publishing</t>
  </si>
  <si>
    <t>RoseAnn Lee (deleted)</t>
  </si>
  <si>
    <t>Uniqats (deleted)</t>
  </si>
  <si>
    <t>Satellite Hearts (deleted)</t>
  </si>
  <si>
    <t>Nick Treats (deleted)</t>
  </si>
  <si>
    <t>Mike Leggieri (deleted)</t>
  </si>
  <si>
    <t>Matias Shimada</t>
  </si>
  <si>
    <t>Narges (deleted)</t>
  </si>
  <si>
    <t>Alex Green (deleted)</t>
  </si>
  <si>
    <t>James Ledesma (deleted)</t>
  </si>
  <si>
    <t>nathan stiteler</t>
  </si>
  <si>
    <t>Darren Junior Flynn (deleted)</t>
  </si>
  <si>
    <t>Mike Sternoff (deleted)</t>
  </si>
  <si>
    <t>Xtreme Cartoon Co.</t>
  </si>
  <si>
    <t>Trevor J Bucholz (deleted)</t>
  </si>
  <si>
    <t>Eric (Soko) (deleted)</t>
  </si>
  <si>
    <t>Mollyatk (deleted)</t>
  </si>
  <si>
    <t>Christopher Galasso (deleted)</t>
  </si>
  <si>
    <t>Leigh E. Carlson</t>
  </si>
  <si>
    <t>tausend (deleted)</t>
  </si>
  <si>
    <t>Hal (deleted)</t>
  </si>
  <si>
    <t>Bille Anthony Sinclair</t>
  </si>
  <si>
    <t>Lindey Frances Allen (deleted)</t>
  </si>
  <si>
    <t>Amy Danielson</t>
  </si>
  <si>
    <t>Caitlin (deleted)</t>
  </si>
  <si>
    <t>Mark boyd (deleted)</t>
  </si>
  <si>
    <t>J. Paul (deleted)</t>
  </si>
  <si>
    <t>Julian A. Bajczyk (deleted)</t>
  </si>
  <si>
    <t>Alejandro Ventura (deleted)</t>
  </si>
  <si>
    <t>david abichahine (deleted)</t>
  </si>
  <si>
    <t>Jane Devin (deleted)</t>
  </si>
  <si>
    <t>erica hintergardt</t>
  </si>
  <si>
    <t>Ron Ryan (deleted)</t>
  </si>
  <si>
    <t>Tavia Wallace (deleted)</t>
  </si>
  <si>
    <t>Joseph Madigan</t>
  </si>
  <si>
    <t>Sonja Kent (deleted)</t>
  </si>
  <si>
    <t>John Carey and Brandon Powell</t>
  </si>
  <si>
    <t>allegra</t>
  </si>
  <si>
    <t>molly (deleted)</t>
  </si>
  <si>
    <t>Christopher E. Ory</t>
  </si>
  <si>
    <t>STAX Productions (deleted)</t>
  </si>
  <si>
    <t>Mark Czajkowski (deleted)</t>
  </si>
  <si>
    <t>Melody Angel</t>
  </si>
  <si>
    <t>Shane Butler (deleted)</t>
  </si>
  <si>
    <t>Sharron (deleted)</t>
  </si>
  <si>
    <t>Evita Sonner (deleted)</t>
  </si>
  <si>
    <t>Caleb Cunningham and Project Lionheart (deleted)</t>
  </si>
  <si>
    <t>Vickie Leigh Krudwig (deleted)</t>
  </si>
  <si>
    <t>Cory Bushner (deleted)</t>
  </si>
  <si>
    <t>Linda St. John (deleted)</t>
  </si>
  <si>
    <t>Gesche Wuerfel (deleted)</t>
  </si>
  <si>
    <t>Derek L. Gray (deleted)</t>
  </si>
  <si>
    <t>Adam (deleted)</t>
  </si>
  <si>
    <t>Neal L Powers (deleted)</t>
  </si>
  <si>
    <t>tramaine renee (deleted)</t>
  </si>
  <si>
    <t>Dulce Princesa Productions (deleted)</t>
  </si>
  <si>
    <t>Kristen June (deleted)</t>
  </si>
  <si>
    <t>Edwin G. Hamilton (deleted)</t>
  </si>
  <si>
    <t>Alexandre Leclerc (deleted)</t>
  </si>
  <si>
    <t>Michael Creed (deleted)</t>
  </si>
  <si>
    <t>Benjamin Casto (deleted)</t>
  </si>
  <si>
    <t>Bob Hate &amp; The Eddy Band (deleted)</t>
  </si>
  <si>
    <t>John McGrath (deleted)</t>
  </si>
  <si>
    <t>ROUND TABLE THEATRE COMPANY &amp; ACADEMY (deleted)</t>
  </si>
  <si>
    <t>Michael Kohne (deleted)</t>
  </si>
  <si>
    <t>Richard Gutierrez (deleted)</t>
  </si>
  <si>
    <t>G.W. Winfrey</t>
  </si>
  <si>
    <t>Charlie Cartmill</t>
  </si>
  <si>
    <t>Rio Argueta (deleted)</t>
  </si>
  <si>
    <t>Kevin Staley (deleted)</t>
  </si>
  <si>
    <t>Oleksandr Duzhar</t>
  </si>
  <si>
    <t>Bob bub (deleted)</t>
  </si>
  <si>
    <t>Cathryn Davis Zommer</t>
  </si>
  <si>
    <t>Felicia Orr (deleted)</t>
  </si>
  <si>
    <t>Jessica Keyes (deleted)</t>
  </si>
  <si>
    <t>chan jagatia (deleted)</t>
  </si>
  <si>
    <t>Marina Levit (deleted)</t>
  </si>
  <si>
    <t>Lya Gtz. P. (deleted)</t>
  </si>
  <si>
    <t>Project Insight (deleted)</t>
  </si>
  <si>
    <t>luis montalvo (deleted)</t>
  </si>
  <si>
    <t>Noah Thompson &amp; Michael Precious (deleted)</t>
  </si>
  <si>
    <t>Bang On The Ear (deleted)</t>
  </si>
  <si>
    <t>Andrew Parker (deleted)</t>
  </si>
  <si>
    <t>FUGIA (deleted)</t>
  </si>
  <si>
    <t>Janice Willett (deleted)</t>
  </si>
  <si>
    <t>Robert Miller (deleted)</t>
  </si>
  <si>
    <t>Team #NoBlurredLines (deleted)</t>
  </si>
  <si>
    <t>Mathieu Jammal (deleted)</t>
  </si>
  <si>
    <t>Elizabeth (deleted)</t>
  </si>
  <si>
    <t>DANNY EAKIN (deleted)</t>
  </si>
  <si>
    <t>Meghan Biernacki (deleted)</t>
  </si>
  <si>
    <t>Dominic Garlick (deleted)</t>
  </si>
  <si>
    <t>Rock 4 Cancer (deleted)</t>
  </si>
  <si>
    <t>Friends of Gulick Park</t>
  </si>
  <si>
    <t>Neil Wilkins (deleted)</t>
  </si>
  <si>
    <t>Bingwa Thomas</t>
  </si>
  <si>
    <t>Tara Broadway (deleted)</t>
  </si>
  <si>
    <t>The Bulgarian Chamber of Commerce, SF (deleted)</t>
  </si>
  <si>
    <t>Elana Knopp and Kathryn Phelps (deleted)</t>
  </si>
  <si>
    <t>Eric Franklin (deleted)</t>
  </si>
  <si>
    <t>Matthew J. Farquhar</t>
  </si>
  <si>
    <t>aspiring_artist</t>
  </si>
  <si>
    <t>Danny Augustine (deleted)</t>
  </si>
  <si>
    <t>Warin (deleted)</t>
  </si>
  <si>
    <t>Adam Weissmuller (deleted)</t>
  </si>
  <si>
    <t>Bill Baird</t>
  </si>
  <si>
    <t>Maggie Keenan (Aislin Keenan) (deleted)</t>
  </si>
  <si>
    <t>Joseph Azore Jr. (deleted)</t>
  </si>
  <si>
    <t>Claire Manning</t>
  </si>
  <si>
    <t>Jacqueline Ballard (deleted)</t>
  </si>
  <si>
    <t>Patti Cassidy</t>
  </si>
  <si>
    <t>Andrew Carvin (deleted)</t>
  </si>
  <si>
    <t>Mark Steven Shepherd (deleted)</t>
  </si>
  <si>
    <t>Sunny Side of the Street Band</t>
  </si>
  <si>
    <t>Sara Shalda (deleted)</t>
  </si>
  <si>
    <t>Save The Radio (deleted)</t>
  </si>
  <si>
    <t>new veen (deleted)</t>
  </si>
  <si>
    <t>B.A. Archuleta, Artist Outreach @ Vango (deleted)</t>
  </si>
  <si>
    <t>David Glassman (deleted)</t>
  </si>
  <si>
    <t>Lana Parshina (deleted)</t>
  </si>
  <si>
    <t>Tyrone Robinson &amp; Alisdair Lee (deleted)</t>
  </si>
  <si>
    <t>Michael Baez (deleted)</t>
  </si>
  <si>
    <t>paul Lima</t>
  </si>
  <si>
    <t>Chris Craig (deleted)</t>
  </si>
  <si>
    <t>David Parker (deleted)</t>
  </si>
  <si>
    <t>Asallam (deleted)</t>
  </si>
  <si>
    <t>Josh Leone (deleted)</t>
  </si>
  <si>
    <t>abby knapp (deleted)</t>
  </si>
  <si>
    <t>9th Sense Robotics (deleted)</t>
  </si>
  <si>
    <t>Roy Slezak</t>
  </si>
  <si>
    <t>Sion C (deleted)</t>
  </si>
  <si>
    <t>Tyler (deleted)</t>
  </si>
  <si>
    <t>Dr Meth (deleted)</t>
  </si>
  <si>
    <t>Emily Goater (deleted)</t>
  </si>
  <si>
    <t>Steph Thompson (deleted)</t>
  </si>
  <si>
    <t>Thomas Edward Rice</t>
  </si>
  <si>
    <t>Claudia (deleted)</t>
  </si>
  <si>
    <t>Alejandro Seri (deleted)</t>
  </si>
  <si>
    <t>Lu (deleted)</t>
  </si>
  <si>
    <t>mcte</t>
  </si>
  <si>
    <t>Janae C (deleted)</t>
  </si>
  <si>
    <t>Joey Fameli</t>
  </si>
  <si>
    <t>Raymond Feurstein (deleted)</t>
  </si>
  <si>
    <t>Evan Wayne (deleted)</t>
  </si>
  <si>
    <t>Cody Duguay (deleted)</t>
  </si>
  <si>
    <t>Terry Pyper (deleted)</t>
  </si>
  <si>
    <t>Thomas Key (deleted)</t>
  </si>
  <si>
    <t>Conjure Films (deleted)</t>
  </si>
  <si>
    <t>My Best Friends Pillow (deleted)</t>
  </si>
  <si>
    <t>Bruno Sbardella (deleted)</t>
  </si>
  <si>
    <t>Noah Gilbert</t>
  </si>
  <si>
    <t>Tracy Ann Lisa Williams (deleted)</t>
  </si>
  <si>
    <t>iBeacon</t>
  </si>
  <si>
    <t>Dylan senter</t>
  </si>
  <si>
    <t>Nikki Teeuw (deleted)</t>
  </si>
  <si>
    <t>Aaron Martin (deleted)</t>
  </si>
  <si>
    <t>Lee Albright</t>
  </si>
  <si>
    <t>Lesley-Anne Kastner (deleted)</t>
  </si>
  <si>
    <t>Mark W</t>
  </si>
  <si>
    <t>Draw Pictures (deleted)</t>
  </si>
  <si>
    <t>Steven Young</t>
  </si>
  <si>
    <t>Charlotte Elizabeth -Hepworth Bell (deleted)</t>
  </si>
  <si>
    <t>Hrt Brk (deleted)</t>
  </si>
  <si>
    <t>sean a wyner (deleted)</t>
  </si>
  <si>
    <t>Jarrett Madsen (deleted)</t>
  </si>
  <si>
    <t>Rc Asli</t>
  </si>
  <si>
    <t>Hana Christine (deleted)</t>
  </si>
  <si>
    <t>Jennifer Zabasajja (deleted)</t>
  </si>
  <si>
    <t>Sarah Nagelvoort (deleted)</t>
  </si>
  <si>
    <t>Blueyed Vision (deleted)</t>
  </si>
  <si>
    <t>"Cannibal Poet" (Paman Sawhney) (deleted)</t>
  </si>
  <si>
    <t>Wesley (deleted)</t>
  </si>
  <si>
    <t>Romário Givani Bailey (deleted)</t>
  </si>
  <si>
    <t>Heidi Herron</t>
  </si>
  <si>
    <t>Carol Reavenall</t>
  </si>
  <si>
    <t>xxxx oooo</t>
  </si>
  <si>
    <t>Lane Warner</t>
  </si>
  <si>
    <t>Kent Masterson Brown (deleted)</t>
  </si>
  <si>
    <t>Camalen, Inc. (deleted)</t>
  </si>
  <si>
    <t>Cledwyn Clegg</t>
  </si>
  <si>
    <t>Brendon (deleted)</t>
  </si>
  <si>
    <t>House of Games n' Stuff (deleted)</t>
  </si>
  <si>
    <t>Other Mike (deleted)</t>
  </si>
  <si>
    <t>Jonathan Shelgosh (deleted)</t>
  </si>
  <si>
    <t>Daniel Bishop (deleted)</t>
  </si>
  <si>
    <t>Shawna Mccallister (deleted)</t>
  </si>
  <si>
    <t>B.A. The Gift</t>
  </si>
  <si>
    <t>wtjick (deleted)</t>
  </si>
  <si>
    <t>You Are Not Alone (deleted)</t>
  </si>
  <si>
    <t>Sebastian Pioch (deleted)</t>
  </si>
  <si>
    <t>Herb</t>
  </si>
  <si>
    <t>Brandon Snipes (deleted)</t>
  </si>
  <si>
    <t>Terra Mar Entertainment (deleted)</t>
  </si>
  <si>
    <t>Rob Tiffin (deleted)</t>
  </si>
  <si>
    <t>Chef Jeff (deleted)</t>
  </si>
  <si>
    <t>AJ Joaquim (deleted)</t>
  </si>
  <si>
    <t>Heather Wilson (deleted)</t>
  </si>
  <si>
    <t>jia gu</t>
  </si>
  <si>
    <t>Mark Hodges (deleted)</t>
  </si>
  <si>
    <t>Nick Ragain</t>
  </si>
  <si>
    <t>Jen Roy (deleted)</t>
  </si>
  <si>
    <t>Joshua Prentice (deleted)</t>
  </si>
  <si>
    <t>Sou's Noodle Restaurant (deleted)</t>
  </si>
  <si>
    <t>Kyrano korte (deleted)</t>
  </si>
  <si>
    <t>Brian Warren</t>
  </si>
  <si>
    <t>Daniel Boot (deleted)</t>
  </si>
  <si>
    <t>Mia Myaire (deleted)</t>
  </si>
  <si>
    <t>Peter Milton (deleted)</t>
  </si>
  <si>
    <t>Tricia &amp; Jeremy Pollard (deleted)</t>
  </si>
  <si>
    <t>Oscar del Amor (deleted)</t>
  </si>
  <si>
    <t>Max Blum</t>
  </si>
  <si>
    <t>Scott (deleted)</t>
  </si>
  <si>
    <t>Gabriel Mendoza (deleted)</t>
  </si>
  <si>
    <t>Timo Laine (deleted)</t>
  </si>
  <si>
    <t>Stephanie Wu</t>
  </si>
  <si>
    <t>Out Of Context (deleted)</t>
  </si>
  <si>
    <t>Ashley Vivian (deleted)</t>
  </si>
  <si>
    <t>Kornelis (deleted)</t>
  </si>
  <si>
    <t>Brad Ryal (deleted)</t>
  </si>
  <si>
    <t>Susan Ingram (deleted)</t>
  </si>
  <si>
    <t>Jammy Chong</t>
  </si>
  <si>
    <t>Cassandra Chowdhury</t>
  </si>
  <si>
    <t>Justin (deleted)</t>
  </si>
  <si>
    <t>Joe Daniel (deleted)</t>
  </si>
  <si>
    <t>Formative TV</t>
  </si>
  <si>
    <t>Paul Swann (deleted)</t>
  </si>
  <si>
    <t>Chelsea Lena (deleted)</t>
  </si>
  <si>
    <t>N.M. (deleted)</t>
  </si>
  <si>
    <t>shelley  Briggs</t>
  </si>
  <si>
    <t>Carissa (deleted)</t>
  </si>
  <si>
    <t>Kim Hope Briere Smith (deleted)</t>
  </si>
  <si>
    <t>Amber Faubert (deleted)</t>
  </si>
  <si>
    <t>Ryan roberts</t>
  </si>
  <si>
    <t>Hugh Karraker (deleted)</t>
  </si>
  <si>
    <t>Eleanor Hilsden (deleted)</t>
  </si>
  <si>
    <t>Noah and Karen Dasanaike (deleted)</t>
  </si>
  <si>
    <t>Andrew Le (deleted)</t>
  </si>
  <si>
    <t>its-just-a-name Productions (deleted)</t>
  </si>
  <si>
    <t>Joseph Shaikewitz (deleted)</t>
  </si>
  <si>
    <t>Raas Art (deleted)</t>
  </si>
  <si>
    <t>Samuel Sulam</t>
  </si>
  <si>
    <t>Scott Loitsch (deleted)</t>
  </si>
  <si>
    <t>Stranger than Fate</t>
  </si>
  <si>
    <t>Min Benjamin-Hong &amp; Martin Bacigalupo (deleted)</t>
  </si>
  <si>
    <t>Bob (deleted)</t>
  </si>
  <si>
    <t>Makala Hamilton (deleted)</t>
  </si>
  <si>
    <t>Alex Nyc (deleted)</t>
  </si>
  <si>
    <t>Matthew Braney (deleted)</t>
  </si>
  <si>
    <t>Sef and Heather Magrath (deleted)</t>
  </si>
  <si>
    <t>Nathan Lee Sellar (deleted)</t>
  </si>
  <si>
    <t>Brian Donnelly (deleted)</t>
  </si>
  <si>
    <t>The Benjamin Beer Company (deleted)</t>
  </si>
  <si>
    <t>Josh Berwanger (deleted)</t>
  </si>
  <si>
    <t>Anthony Silva (deleted)</t>
  </si>
  <si>
    <t>Jesse Oliveira (deleted)</t>
  </si>
  <si>
    <t>non app (deleted)</t>
  </si>
  <si>
    <t>M. McFarland- Walker</t>
  </si>
  <si>
    <t>christina mould (deleted)</t>
  </si>
  <si>
    <t>Megan Cooper (deleted)</t>
  </si>
  <si>
    <t>Brad Hudes (deleted)</t>
  </si>
  <si>
    <t>Kyle Pedersen (deleted)</t>
  </si>
  <si>
    <t>Ryan Klinger (deleted)</t>
  </si>
  <si>
    <t>Charles Ambroz (deleted)</t>
  </si>
  <si>
    <t>Joshua Sims (deleted)</t>
  </si>
  <si>
    <t>Forrest Pettengill</t>
  </si>
  <si>
    <t>Vitali Ivanou Alizier</t>
  </si>
  <si>
    <t>Team Winsome Gnomes</t>
  </si>
  <si>
    <t>Marissa Goldman (deleted)</t>
  </si>
  <si>
    <t>Nathan Hackley</t>
  </si>
  <si>
    <t>Melissa Cook (deleted)</t>
  </si>
  <si>
    <t>Michael</t>
  </si>
  <si>
    <t>Unconscious The Book</t>
  </si>
  <si>
    <t>Zack Andrew (deleted)</t>
  </si>
  <si>
    <t>Christa Russell (deleted)</t>
  </si>
  <si>
    <t>James Haviland (deleted)</t>
  </si>
  <si>
    <t>David King (deleted)</t>
  </si>
  <si>
    <t>James Hall (deleted)</t>
  </si>
  <si>
    <t>Steve McCLean (deleted)</t>
  </si>
  <si>
    <t>Austin Penta Hexa (deleted)</t>
  </si>
  <si>
    <t>Cindy Lewis</t>
  </si>
  <si>
    <t>Sonali Fernando</t>
  </si>
  <si>
    <t>Evelyn</t>
  </si>
  <si>
    <t>Valerie June</t>
  </si>
  <si>
    <t>Rob Reutiman</t>
  </si>
  <si>
    <t>mike thomas</t>
  </si>
  <si>
    <t>Matthew Chase</t>
  </si>
  <si>
    <t>Ben Richards (deleted)</t>
  </si>
  <si>
    <t>John Meeks (deleted)</t>
  </si>
  <si>
    <t>Eric Duenas (deleted)</t>
  </si>
  <si>
    <t>Vanya Sark-Geissler (deleted)</t>
  </si>
  <si>
    <t>Anthony Lloyd (deleted)</t>
  </si>
  <si>
    <t>Robb Anthony</t>
  </si>
  <si>
    <t>Joey (deleted)</t>
  </si>
  <si>
    <t>VINDICE Recipes Inc. (deleted)</t>
  </si>
  <si>
    <t>Ryan Clayton</t>
  </si>
  <si>
    <t>Tamar Fortgang</t>
  </si>
  <si>
    <t>Alicia Hanley (deleted)</t>
  </si>
  <si>
    <t>mary e lobb (deleted)</t>
  </si>
  <si>
    <t>Roman Latkovic (deleted)</t>
  </si>
  <si>
    <t>Sarah Borrello</t>
  </si>
  <si>
    <t>Chris Pope (deleted)</t>
  </si>
  <si>
    <t>Oeishik Chowdhury (deleted)</t>
  </si>
  <si>
    <t>Daniel Wilner (deleted)</t>
  </si>
  <si>
    <t>Crystal Jenkins (deleted)</t>
  </si>
  <si>
    <t>Chander Mohan (deleted)</t>
  </si>
  <si>
    <t>Aficionado</t>
  </si>
  <si>
    <t>M. Louis Tinelli (deleted)</t>
  </si>
  <si>
    <t>Shayla H (deleted)</t>
  </si>
  <si>
    <t>Bill Elgin (deleted)</t>
  </si>
  <si>
    <t>ELLIOT JAMES (deleted)</t>
  </si>
  <si>
    <t>Shawn Reddy</t>
  </si>
  <si>
    <t>Martha Mendenhall (deleted)</t>
  </si>
  <si>
    <t>Christopher Pendergraft (deleted)</t>
  </si>
  <si>
    <t>Selina Jimenez and Raymond Scott (deleted)</t>
  </si>
  <si>
    <t>C Spencer-Upton (deleted)</t>
  </si>
  <si>
    <t>Philipp Weigl</t>
  </si>
  <si>
    <t>42.mg (deleted)</t>
  </si>
  <si>
    <t>Marielys Camacho Reyes (deleted)</t>
  </si>
  <si>
    <t>Holly Grzedzicki (deleted)</t>
  </si>
  <si>
    <t>lukasz wysocki (deleted)</t>
  </si>
  <si>
    <t>Will Walker (deleted)</t>
  </si>
  <si>
    <t>Lithium Lion Press (deleted)</t>
  </si>
  <si>
    <t>Michael Murphy (deleted)</t>
  </si>
  <si>
    <t>Fernando</t>
  </si>
  <si>
    <t>Faizal Luttamaguzi (deleted)</t>
  </si>
  <si>
    <t>Joseph Latimore</t>
  </si>
  <si>
    <t>Antonio (Tony) &amp; Grandson Hayden (deleted)</t>
  </si>
  <si>
    <t>Christina Macker (deleted)</t>
  </si>
  <si>
    <t>James Lindly (deleted)</t>
  </si>
  <si>
    <t>Melissa Rowan (deleted)</t>
  </si>
  <si>
    <t>Dawn DeSousa (deleted)</t>
  </si>
  <si>
    <t>Joey Nestor (deleted)</t>
  </si>
  <si>
    <t>SS</t>
  </si>
  <si>
    <t>VietNam (deleted)</t>
  </si>
  <si>
    <t>Angela Canin (deleted)</t>
  </si>
  <si>
    <t>Liz Hollowwa (deleted)</t>
  </si>
  <si>
    <t>Chip Mabry</t>
  </si>
  <si>
    <t>Farewell Fighter</t>
  </si>
  <si>
    <t>Daniel Simpson (deleted)</t>
  </si>
  <si>
    <t>Dwight Peters (deleted)</t>
  </si>
  <si>
    <t>Tamera and Brianna Addison (deleted)</t>
  </si>
  <si>
    <t>Daphne Tan (deleted)</t>
  </si>
  <si>
    <t>Julia Steinmetz (deleted)</t>
  </si>
  <si>
    <t>John Brimelow (deleted)</t>
  </si>
  <si>
    <t>Gianluca Balla (deleted)</t>
  </si>
  <si>
    <t>Fahad Kusa (deleted)</t>
  </si>
  <si>
    <t>Jaime &amp; Diane Winslow (deleted)</t>
  </si>
  <si>
    <t>Samantha Jacobs (deleted)</t>
  </si>
  <si>
    <t>Dadrien Washington (deleted)</t>
  </si>
  <si>
    <t>SPDT (deleted)</t>
  </si>
  <si>
    <t>Rick Browne</t>
  </si>
  <si>
    <t>Kevin Sabourin</t>
  </si>
  <si>
    <t>Matthew leadbitter (deleted)</t>
  </si>
  <si>
    <t>Jarron Vosburg (deleted)</t>
  </si>
  <si>
    <t>Geneka "GG Ali" Young (deleted)</t>
  </si>
  <si>
    <t>Travis Gilbert</t>
  </si>
  <si>
    <t>Kurt Wallace (deleted)</t>
  </si>
  <si>
    <t>Matt Dominianni</t>
  </si>
  <si>
    <t>Brett Mlinarich (deleted)</t>
  </si>
  <si>
    <t>anthony haessly (deleted)</t>
  </si>
  <si>
    <t>Alex Chesbro</t>
  </si>
  <si>
    <t>Spencer Holl (deleted)</t>
  </si>
  <si>
    <t>Ian Maphet</t>
  </si>
  <si>
    <t>Open Door (deleted)</t>
  </si>
  <si>
    <t>hadrian predock</t>
  </si>
  <si>
    <t>Monte Light (deleted)</t>
  </si>
  <si>
    <t>parae (deleted)</t>
  </si>
  <si>
    <t>Kristen Conaty (deleted)</t>
  </si>
  <si>
    <t>Julian Marshall (deleted)</t>
  </si>
  <si>
    <t>Robert Cross</t>
  </si>
  <si>
    <t>kato (deleted)</t>
  </si>
  <si>
    <t>Angie Sanchez (deleted)</t>
  </si>
  <si>
    <t>Karen Rosenbusch (deleted)</t>
  </si>
  <si>
    <t>Matthew (deleted)</t>
  </si>
  <si>
    <t>Robert Lee Beers (deleted)</t>
  </si>
  <si>
    <t>Priscilla Ameneyro (deleted)</t>
  </si>
  <si>
    <t>Will Jackson (deleted)</t>
  </si>
  <si>
    <t>Soric Reisa (a.k.a. Mister James) (deleted)</t>
  </si>
  <si>
    <t>Tara Fairfield (deleted)</t>
  </si>
  <si>
    <t>Victor M Hogue (deleted)</t>
  </si>
  <si>
    <t>Bettina Horton (deleted)</t>
  </si>
  <si>
    <t>Nathan Motylinski (deleted)</t>
  </si>
  <si>
    <t>Shaun Krohn (deleted)</t>
  </si>
  <si>
    <t>Dean Parks (deleted)</t>
  </si>
  <si>
    <t>Ishmael Joshua Gill (deleted)</t>
  </si>
  <si>
    <t>J.Clayton</t>
  </si>
  <si>
    <t>Sydney Whalen</t>
  </si>
  <si>
    <t>Ari Cowan (deleted)</t>
  </si>
  <si>
    <t>hillary dixon rust</t>
  </si>
  <si>
    <t>Jennifer R. Elliott (deleted)</t>
  </si>
  <si>
    <t>Stephanie L. Onofri (deleted)</t>
  </si>
  <si>
    <t>Rasheedah Bynum (deleted)</t>
  </si>
  <si>
    <t>Noreen Freed (deleted)</t>
  </si>
  <si>
    <t>Brian Garvey (deleted)</t>
  </si>
  <si>
    <t>Karen Pokras Toz (deleted)</t>
  </si>
  <si>
    <t>Sumeet Patel (deleted)</t>
  </si>
  <si>
    <t>Tristan Haroldsen (deleted)</t>
  </si>
  <si>
    <t>Fra (deleted)</t>
  </si>
  <si>
    <t>Samin Ghiasi (deleted)</t>
  </si>
  <si>
    <t>Sammy Harris (deleted)</t>
  </si>
  <si>
    <t>Marcus Chapman (deleted)</t>
  </si>
  <si>
    <t>Rose Menecola (deleted)</t>
  </si>
  <si>
    <t>Flowfeel Films (deleted)</t>
  </si>
  <si>
    <t>James Nguyen (deleted)</t>
  </si>
  <si>
    <t>Patricia Ann and Sabrina Marie (deleted)</t>
  </si>
  <si>
    <t>demitri warner</t>
  </si>
  <si>
    <t>Seattle Media House (deleted)</t>
  </si>
  <si>
    <t>Collin (deleted)</t>
  </si>
  <si>
    <t>Javier Reyna (deleted)</t>
  </si>
  <si>
    <t>Rhett</t>
  </si>
  <si>
    <t>Andy Muirhead (deleted)</t>
  </si>
  <si>
    <t>Organic Culture Group:Michael Andrew S. (deleted)</t>
  </si>
  <si>
    <t>Matt Clark</t>
  </si>
  <si>
    <t>James Kessee (deleted)</t>
  </si>
  <si>
    <t>Ondric Donelson (deleted)</t>
  </si>
  <si>
    <t>Ali Arslan (deleted)</t>
  </si>
  <si>
    <t>Luis Trueba (deleted)</t>
  </si>
  <si>
    <t>Franck Philips (deleted)</t>
  </si>
  <si>
    <t>Gavin Harrell</t>
  </si>
  <si>
    <t>stephanie jantzen (deleted)</t>
  </si>
  <si>
    <t>Timothy (deleted)</t>
  </si>
  <si>
    <t>Chris Force</t>
  </si>
  <si>
    <t>jonathan (deleted)</t>
  </si>
  <si>
    <t>Margaret Nussbaum</t>
  </si>
  <si>
    <t>John Petrocci (deleted)</t>
  </si>
  <si>
    <t>Rekoncyle (deleted)</t>
  </si>
  <si>
    <t>Pillowhead (deleted)</t>
  </si>
  <si>
    <t>Rahman Oladigbolu (deleted)</t>
  </si>
  <si>
    <t>Jennifer Stockham (Lugo) (deleted)</t>
  </si>
  <si>
    <t>Derek Sulek (deleted)</t>
  </si>
  <si>
    <t>Nav (deleted)</t>
  </si>
  <si>
    <t>Qial Fadil (deleted)</t>
  </si>
  <si>
    <t>Stephen S. (deleted)</t>
  </si>
  <si>
    <t>AJJA (deleted)</t>
  </si>
  <si>
    <t>Biff</t>
  </si>
  <si>
    <t>Ronnie L. Gladden (deleted)</t>
  </si>
  <si>
    <t>Mike Bruno</t>
  </si>
  <si>
    <t>Tyrone Selby (deleted)</t>
  </si>
  <si>
    <t>Edward Mega</t>
  </si>
  <si>
    <t>Yannick L. (deleted)</t>
  </si>
  <si>
    <t>Fei chen (deleted)</t>
  </si>
  <si>
    <t>Troy Byer Bailey (deleted)</t>
  </si>
  <si>
    <t>trickedEvE Band- NYC (deleted)</t>
  </si>
  <si>
    <t>Feifei Ju (deleted)</t>
  </si>
  <si>
    <t>Jalyn Leigh (deleted)</t>
  </si>
  <si>
    <t>Matt Bartona</t>
  </si>
  <si>
    <t>kierstin gray</t>
  </si>
  <si>
    <t>Dean Kehoe (deleted)</t>
  </si>
  <si>
    <t>Blaks Marshall (deleted)</t>
  </si>
  <si>
    <t>Jaser Estrada (deleted)</t>
  </si>
  <si>
    <t>Carmelo Intersimone</t>
  </si>
  <si>
    <t>Joshua Cornelius (deleted)</t>
  </si>
  <si>
    <t>Sara (deleted)</t>
  </si>
  <si>
    <t>Homestyle Aquaponics (deleted)</t>
  </si>
  <si>
    <t>Ahr + Tee (deleted)</t>
  </si>
  <si>
    <t>danny hamilton</t>
  </si>
  <si>
    <t>Show Off Team (deleted)</t>
  </si>
  <si>
    <t>david gee (deleted)</t>
  </si>
  <si>
    <t>Stephen Teckenoff (deleted)</t>
  </si>
  <si>
    <t>A. Jiminez (deleted)</t>
  </si>
  <si>
    <t>Brian Ariotti (deleted)</t>
  </si>
  <si>
    <t>Eamon Dworkin (deleted)</t>
  </si>
  <si>
    <t>jeff .</t>
  </si>
  <si>
    <t>Tim Morgan</t>
  </si>
  <si>
    <t>Andrew (deleted)</t>
  </si>
  <si>
    <t>Lyn Winifred (deleted)</t>
  </si>
  <si>
    <t>Helton Brazil Siqueira (deleted)</t>
  </si>
  <si>
    <t>Hanley's Barbecue (deleted)</t>
  </si>
  <si>
    <t>TableTop Forge Fit Kits (deleted)</t>
  </si>
  <si>
    <t>Nick Siemaska</t>
  </si>
  <si>
    <t>Chefy (deleted)</t>
  </si>
  <si>
    <t>Maikel (deleted)</t>
  </si>
  <si>
    <t>Jeff VanGorder (deleted)</t>
  </si>
  <si>
    <t>Gokhan Kisacikoglu (deleted)</t>
  </si>
  <si>
    <t>Bevis Gear (deleted)</t>
  </si>
  <si>
    <t>Cameron Northrop (deleted)</t>
  </si>
  <si>
    <t>Jimmy Hudson (deleted)</t>
  </si>
  <si>
    <t>Nicholas Markgraf (deleted)</t>
  </si>
  <si>
    <t>Johnny V (deleted)</t>
  </si>
  <si>
    <t>Jessica Rockowitz (deleted)</t>
  </si>
  <si>
    <t>Steven Jaymes (deleted)</t>
  </si>
  <si>
    <t>Claude Reid (deleted)</t>
  </si>
  <si>
    <t>Clarence Holdren (deleted)</t>
  </si>
  <si>
    <t>Matt Wright (deleted)</t>
  </si>
  <si>
    <t>Tara (deleted)</t>
  </si>
  <si>
    <t>Leonard Jay Martin (deleted)</t>
  </si>
  <si>
    <t>Rod Miller (deleted)</t>
  </si>
  <si>
    <t>Chad Donnelly (deleted)</t>
  </si>
  <si>
    <t>Marilyn Martin (deleted)</t>
  </si>
  <si>
    <t>jamessavulescu@gmail.com (deleted)</t>
  </si>
  <si>
    <t>Jen Sebastian &amp; Lynn Vogel Zaveski (deleted)</t>
  </si>
  <si>
    <t>Thang Nguyen</t>
  </si>
  <si>
    <t>Zhem (deleted)</t>
  </si>
  <si>
    <t>Jose M Guzman (deleted)</t>
  </si>
  <si>
    <t>A.J. Conway (deleted)</t>
  </si>
  <si>
    <t>R.U.N. (deleted)</t>
  </si>
  <si>
    <t>James Jean-pierre (deleted)</t>
  </si>
  <si>
    <t>Jesse Clark-Stone</t>
  </si>
  <si>
    <t>Mental Hygiene</t>
  </si>
  <si>
    <t>Keeshia Ray (deleted)</t>
  </si>
  <si>
    <t>Viddyms Reggae TV (deleted)</t>
  </si>
  <si>
    <t>Faisal Toor</t>
  </si>
  <si>
    <t>Yeshua (deleted)</t>
  </si>
  <si>
    <t>AlexWein/MattGroshong/AlexanderGroshong (deleted)</t>
  </si>
  <si>
    <t>SkySteelPlanet (deleted)</t>
  </si>
  <si>
    <t>EarthWallets (deleted)</t>
  </si>
  <si>
    <t>The American Mountain Co. (deleted)</t>
  </si>
  <si>
    <t>Kaarle Kulvik (deleted)</t>
  </si>
  <si>
    <t>Michelle Chan (deleted)</t>
  </si>
  <si>
    <t>Godwin Agyapong (deleted)</t>
  </si>
  <si>
    <t>Eric Gable</t>
  </si>
  <si>
    <t>Aaron Egan (deleted)</t>
  </si>
  <si>
    <t>Saloma Miller Furlong (deleted)</t>
  </si>
  <si>
    <t>Noah Rothman (deleted)</t>
  </si>
  <si>
    <t>Jacob Motz (deleted)</t>
  </si>
  <si>
    <t>Brian Cornett (deleted)</t>
  </si>
  <si>
    <t>Steve Jiske (deleted)</t>
  </si>
  <si>
    <t>Jeremy Bug Ojeda (deleted)</t>
  </si>
  <si>
    <t>Lauren Marie Leogue (deleted)</t>
  </si>
  <si>
    <t>Mollye Asher (deleted)</t>
  </si>
  <si>
    <t>Barbie (deleted)</t>
  </si>
  <si>
    <t>Brandon Meath, Benjamin Nichols (deleted)</t>
  </si>
  <si>
    <t>J.M. Perkins</t>
  </si>
  <si>
    <t>Kray Van Kirk (deleted)</t>
  </si>
  <si>
    <t>NANCY DENG (deleted)</t>
  </si>
  <si>
    <t>Christina Mason (deleted)</t>
  </si>
  <si>
    <t>Sparrow Brand inc (deleted)</t>
  </si>
  <si>
    <t>Lukas König (deleted)</t>
  </si>
  <si>
    <t>Muriel VEGA (deleted)</t>
  </si>
  <si>
    <t>Michael Lloyd</t>
  </si>
  <si>
    <t>Grayson Layton (deleted)</t>
  </si>
  <si>
    <t>hilbert brothers (deleted)</t>
  </si>
  <si>
    <t>Ronny Neitzel (deleted)</t>
  </si>
  <si>
    <t>Heather Holland Wheaton (deleted)</t>
  </si>
  <si>
    <t>Lisa Filipo (deleted)</t>
  </si>
  <si>
    <t>Connor Fletcher (deleted)</t>
  </si>
  <si>
    <t>juleslandis</t>
  </si>
  <si>
    <t>Sean Robbins (deleted)</t>
  </si>
  <si>
    <t>Shockley Pictures (deleted)</t>
  </si>
  <si>
    <t>David Bourland</t>
  </si>
  <si>
    <t>Daniel Taylor-Brown (deleted)</t>
  </si>
  <si>
    <t>Carley Portera</t>
  </si>
  <si>
    <t>Emotional Content</t>
  </si>
  <si>
    <t>Thanh Miller (deleted)</t>
  </si>
  <si>
    <t>Angela C. Lubbe (deleted)</t>
  </si>
  <si>
    <t>Robert Thow (deleted)</t>
  </si>
  <si>
    <t>Bill &amp; Tricia Owen</t>
  </si>
  <si>
    <t>Brenton James Hancock (deleted)</t>
  </si>
  <si>
    <t>DeDe Wedekind</t>
  </si>
  <si>
    <t>Ian McWethy</t>
  </si>
  <si>
    <t>Clem McIntosh</t>
  </si>
  <si>
    <t>Mary Pat Bentel</t>
  </si>
  <si>
    <t>Andrew Schulz (deleted)</t>
  </si>
  <si>
    <t>Kava Designs (deleted)</t>
  </si>
  <si>
    <t>Official Marvin (deleted)</t>
  </si>
  <si>
    <t>Tom Micheal Jodice (deleted)</t>
  </si>
  <si>
    <t>Richard Dasilva (deleted)</t>
  </si>
  <si>
    <t>Michelle La Flamenca</t>
  </si>
  <si>
    <t>Jennifer Marion (deleted)</t>
  </si>
  <si>
    <t>Nicholas Miller</t>
  </si>
  <si>
    <t>Marc Beaton (deleted)</t>
  </si>
  <si>
    <t>Jacklyn Waler (deleted)</t>
  </si>
  <si>
    <t>Rich Gold</t>
  </si>
  <si>
    <t>Arlin Bleclic (deleted)</t>
  </si>
  <si>
    <t>Juan Salinas (deleted)</t>
  </si>
  <si>
    <t>Patrick Angelo</t>
  </si>
  <si>
    <t>Jerrel Servet (deleted)</t>
  </si>
  <si>
    <t>Michael S Smith</t>
  </si>
  <si>
    <t>Tyler Roberts</t>
  </si>
  <si>
    <t>ian (deleted)</t>
  </si>
  <si>
    <t>Laura Ciccarello (deleted)</t>
  </si>
  <si>
    <t>Nick Ingram</t>
  </si>
  <si>
    <t>Corey Conway (deleted)</t>
  </si>
  <si>
    <t>sara sabahipour (deleted)</t>
  </si>
  <si>
    <t>Jordan Rowe</t>
  </si>
  <si>
    <t>Jack Cooper (deleted)</t>
  </si>
  <si>
    <t>Nick Coats (deleted)</t>
  </si>
  <si>
    <t>David F Burrows (deleted)</t>
  </si>
  <si>
    <t>Sasha + Casey (deleted)</t>
  </si>
  <si>
    <t>Adam Starks (deleted)</t>
  </si>
  <si>
    <t>Chris</t>
  </si>
  <si>
    <t>Elvis Leon (deleted)</t>
  </si>
  <si>
    <t>Adam Bishop</t>
  </si>
  <si>
    <t>Tanya Catolos (deleted)</t>
  </si>
  <si>
    <t>Bradley Goodman</t>
  </si>
  <si>
    <t>Trina Morgan (deleted)</t>
  </si>
  <si>
    <t>Kyle Pittser (deleted)</t>
  </si>
  <si>
    <t>Jeffrey Wolz</t>
  </si>
  <si>
    <t>Jan Tomasik (deleted)</t>
  </si>
  <si>
    <t>William A. Baker (deleted)</t>
  </si>
  <si>
    <t>Todd Ruzicka (deleted)</t>
  </si>
  <si>
    <t>Tess Brunet (deleted)</t>
  </si>
  <si>
    <t>Whiskey &amp; Speed (deleted)</t>
  </si>
  <si>
    <t>Steven Haner</t>
  </si>
  <si>
    <t>William Denton</t>
  </si>
  <si>
    <t>William David Hannah (deleted)</t>
  </si>
  <si>
    <t>Becki Hawley (deleted)</t>
  </si>
  <si>
    <t>Jonny Kight</t>
  </si>
  <si>
    <t>Hank McGrath (deleted)</t>
  </si>
  <si>
    <t>John Christopher Kirby (deleted)</t>
  </si>
  <si>
    <t>Sonic Boom (deleted)</t>
  </si>
  <si>
    <t>Adam Fortner</t>
  </si>
  <si>
    <t>Sworn Tech Gaming (deleted)</t>
  </si>
  <si>
    <t>Phratry Records, LLC (deleted)</t>
  </si>
  <si>
    <t>Lauren Cornwell (deleted)</t>
  </si>
  <si>
    <t>Steven Gordon</t>
  </si>
  <si>
    <t>Anonymous Ohio State Student (deleted)</t>
  </si>
  <si>
    <t>Cone Entertainment (deleted)</t>
  </si>
  <si>
    <t>Christophe Adrien (deleted)</t>
  </si>
  <si>
    <t>Angela Handfest (deleted)</t>
  </si>
  <si>
    <t>The Artist Must Draw (deleted)</t>
  </si>
  <si>
    <t>Andrew B</t>
  </si>
  <si>
    <t>Jason</t>
  </si>
  <si>
    <t>Kenj (deleted)</t>
  </si>
  <si>
    <t>Julia brucato (deleted)</t>
  </si>
  <si>
    <t>Federico Bailo (deleted)</t>
  </si>
  <si>
    <t>Running Wild Media (deleted)</t>
  </si>
  <si>
    <t>Jeffrey Trunell</t>
  </si>
  <si>
    <t>Meg Dolan</t>
  </si>
  <si>
    <t>Brandonsredding (deleted)</t>
  </si>
  <si>
    <t>Justin Casinghino</t>
  </si>
  <si>
    <t>Sonya Ruffin(writer) Jack Lewis(artist) (deleted)</t>
  </si>
  <si>
    <t>Alice Marshall</t>
  </si>
  <si>
    <t>Allison Cayo (deleted)</t>
  </si>
  <si>
    <t>Nicholas (deleted)</t>
  </si>
  <si>
    <t>Asuna_Ruuko (deleted)</t>
  </si>
  <si>
    <t>Richard Barrall (deleted)</t>
  </si>
  <si>
    <t>Ayelet Bick (deleted)</t>
  </si>
  <si>
    <t>New Evolution Games</t>
  </si>
  <si>
    <t>Lajuan johnson</t>
  </si>
  <si>
    <t>Derwin Beushausen / Dreamquest Factory (deleted)</t>
  </si>
  <si>
    <t>DANIEL PATRICK (deleted)</t>
  </si>
  <si>
    <t>joren torfs (deleted)</t>
  </si>
  <si>
    <t>Mr. Lunar (deleted)</t>
  </si>
  <si>
    <t>Sim (deleted)</t>
  </si>
  <si>
    <t>Winston Smith (deleted)</t>
  </si>
  <si>
    <t>Lucas Revolution</t>
  </si>
  <si>
    <t>Casey Loufek</t>
  </si>
  <si>
    <t>Damon Holaday</t>
  </si>
  <si>
    <t>George Adams</t>
  </si>
  <si>
    <t>Fuzz Phantoms</t>
  </si>
  <si>
    <t>ENASHDIAS (deleted)</t>
  </si>
  <si>
    <t>James L. Hyde (deleted)</t>
  </si>
  <si>
    <t>Dan Garneau (deleted)</t>
  </si>
  <si>
    <t>Shani Mayer (deleted)</t>
  </si>
  <si>
    <t>Amos Poe</t>
  </si>
  <si>
    <t>JuulandOlsen (J&amp;O) (deleted)</t>
  </si>
  <si>
    <t>Positive/Negative (deleted)</t>
  </si>
  <si>
    <t>Thump (deleted)</t>
  </si>
  <si>
    <t>Dennis Sejournet (deleted)</t>
  </si>
  <si>
    <t>Mesut Serbest (deleted)</t>
  </si>
  <si>
    <t>Gene Olczak (deleted)</t>
  </si>
  <si>
    <t>Julian Boatworks (deleted)</t>
  </si>
  <si>
    <t>Green Winter Farms</t>
  </si>
  <si>
    <t>Danny Chandia (deleted)</t>
  </si>
  <si>
    <t>DLF.TV</t>
  </si>
  <si>
    <t>Troy Marlowe (deleted)</t>
  </si>
  <si>
    <t>Iron Shield Studios (deleted)</t>
  </si>
  <si>
    <t>Eberle Francois (deleted)</t>
  </si>
  <si>
    <t>Al David DePascale</t>
  </si>
  <si>
    <t>Jeffrey Laferriere (deleted)</t>
  </si>
  <si>
    <t>Mitchell Bisschop</t>
  </si>
  <si>
    <t>Ed Monett (deleted)</t>
  </si>
  <si>
    <t>Gabriel Robinson (deleted)</t>
  </si>
  <si>
    <t>JoAnn Welsh</t>
  </si>
  <si>
    <t>Bald Movie</t>
  </si>
  <si>
    <t>Ezequiel Lopez (deleted)</t>
  </si>
  <si>
    <t>Dayne Middleton (deleted)</t>
  </si>
  <si>
    <t>Charles W Brooks (deleted)</t>
  </si>
  <si>
    <t>Wee-Glo Product Lines (deleted)</t>
  </si>
  <si>
    <t>Fábio (deleted)</t>
  </si>
  <si>
    <t>Julian Schwartz (deleted)</t>
  </si>
  <si>
    <t>Bob Panek &amp; Lowela Espina (deleted)</t>
  </si>
  <si>
    <t>Darla K. Skolnekovich (deleted)</t>
  </si>
  <si>
    <t>jim tunell</t>
  </si>
  <si>
    <t>Morgan Toll (deleted)</t>
  </si>
  <si>
    <t>heejin (deleted)</t>
  </si>
  <si>
    <t>denzel (deleted)</t>
  </si>
  <si>
    <t>dean stalham (deleted)</t>
  </si>
  <si>
    <t>Rachelle W. Chuang (deleted)</t>
  </si>
  <si>
    <t>Katie Kerkhover (deleted)</t>
  </si>
  <si>
    <t>Nick Johnson (deleted)</t>
  </si>
  <si>
    <t>Cris Conerty (deleted)</t>
  </si>
  <si>
    <t>Daniel Gallic (deleted)</t>
  </si>
  <si>
    <t>Marty Johnson (deleted)</t>
  </si>
  <si>
    <t>Wits Pictures</t>
  </si>
  <si>
    <t>Jesse Brown</t>
  </si>
  <si>
    <t>Blake Morrison (deleted)</t>
  </si>
  <si>
    <t>TIME AND SPACE DIED YESTERDAY</t>
  </si>
  <si>
    <t>Samuel Waite (deleted)</t>
  </si>
  <si>
    <t>PlayHouse Projects (deleted)</t>
  </si>
  <si>
    <t>Joe Machado (deleted)</t>
  </si>
  <si>
    <t>Narany (deleted)</t>
  </si>
  <si>
    <t>Sterling Tanner Williams (deleted)</t>
  </si>
  <si>
    <t>Kaity Neagle (deleted)</t>
  </si>
  <si>
    <t>Jeff Smith (deleted)</t>
  </si>
  <si>
    <t>Cary Hudson</t>
  </si>
  <si>
    <t>Kellen Moore (deleted)</t>
  </si>
  <si>
    <t>Safarali (deleted)</t>
  </si>
  <si>
    <t>Drew Machowicz (deleted)</t>
  </si>
  <si>
    <t>Michael Vallez (deleted)</t>
  </si>
  <si>
    <t>Shupiwe (deleted)</t>
  </si>
  <si>
    <t>David Weddle (deleted)</t>
  </si>
  <si>
    <t>Seasick Mama (deleted)</t>
  </si>
  <si>
    <t>Mad Max</t>
  </si>
  <si>
    <t>Darkhorse</t>
  </si>
  <si>
    <t>Mark Arreguin-Carey (deleted)</t>
  </si>
  <si>
    <t>Laura Richardson (deleted)</t>
  </si>
  <si>
    <t>Duncan (deleted)</t>
  </si>
  <si>
    <t>Sonya Francois (deleted)</t>
  </si>
  <si>
    <t>Diane C. Box (deleted)</t>
  </si>
  <si>
    <t>John Serpentelli (deleted)</t>
  </si>
  <si>
    <t>END Games Entertainment</t>
  </si>
  <si>
    <t>Erick (deleted)</t>
  </si>
  <si>
    <t>Frances Angster (deleted)</t>
  </si>
  <si>
    <t>Sultan Mir (deleted)</t>
  </si>
  <si>
    <t>D.Bates Da Captain (deleted)</t>
  </si>
  <si>
    <t>Carolyn</t>
  </si>
  <si>
    <t>Sofia Voltin (deleted)</t>
  </si>
  <si>
    <t>Spencer Lee</t>
  </si>
  <si>
    <t>Thomas Michael Bacon (deleted)</t>
  </si>
  <si>
    <t>Ketan (deleted)</t>
  </si>
  <si>
    <t>Valerie T Runcie       TYALINART (deleted)</t>
  </si>
  <si>
    <t>The Affiliates Apparel Co. (deleted)</t>
  </si>
  <si>
    <t>Jayme Blackmon (deleted)</t>
  </si>
  <si>
    <t>Frank  Morehead (deleted)</t>
  </si>
  <si>
    <t>Kejuan Thomas-Jones (deleted)</t>
  </si>
  <si>
    <t>Danny Johnson (deleted)</t>
  </si>
  <si>
    <t>VITO BRANCATO filmmaker (deleted)</t>
  </si>
  <si>
    <t>Signe Olynyk</t>
  </si>
  <si>
    <t>Gary Ronkin</t>
  </si>
  <si>
    <t>Melik Katchem (deleted)</t>
  </si>
  <si>
    <t>Adam Evans (deleted)</t>
  </si>
  <si>
    <t>Corespondents</t>
  </si>
  <si>
    <t>Babe Film (deleted)</t>
  </si>
  <si>
    <t>Steve Burford</t>
  </si>
  <si>
    <t>Sonya Goddy (deleted)</t>
  </si>
  <si>
    <t>Edgar Gonzalez &amp; Robin Cerna (deleted)</t>
  </si>
  <si>
    <t>Stuart Hausmann (deleted)</t>
  </si>
  <si>
    <t>Marcus Day (deleted)</t>
  </si>
  <si>
    <t>Namaste Film Productions (deleted)</t>
  </si>
  <si>
    <t>Jörn Optatzi (deleted)</t>
  </si>
  <si>
    <t>Christopher Patrick (deleted)</t>
  </si>
  <si>
    <t>Alana Marie (deleted)</t>
  </si>
  <si>
    <t>Kaylee Thornley and Lily Dettle</t>
  </si>
  <si>
    <t>Virgil Parker (deleted)</t>
  </si>
  <si>
    <t>Jennifer DeLatte for St. John Theatre (deleted)</t>
  </si>
  <si>
    <t>Candice (deleted)</t>
  </si>
  <si>
    <t>Michelle Pajak-Reynolds (deleted)</t>
  </si>
  <si>
    <t>V. King (deleted)</t>
  </si>
  <si>
    <t>Patrick Volpe (deleted)</t>
  </si>
  <si>
    <t>Cindy Kennedy (deleted)</t>
  </si>
  <si>
    <t>Andrev Ward (deleted)</t>
  </si>
  <si>
    <t>Andrew Kuzemko (deleted)</t>
  </si>
  <si>
    <t>Alex Burcum (deleted)</t>
  </si>
  <si>
    <t>Karina Fay (deleted)</t>
  </si>
  <si>
    <t>Kent Johnson &amp; Vicci Tucci (deleted)</t>
  </si>
  <si>
    <t>Vanny Baril (deleted)</t>
  </si>
  <si>
    <t>Iya for Hello Forever</t>
  </si>
  <si>
    <t>Sinclair (Evi) Blair (deleted)</t>
  </si>
  <si>
    <t>Etienne Bertrand (deleted)</t>
  </si>
  <si>
    <t>Lee Martin (deleted)</t>
  </si>
  <si>
    <t>Gerardo Vitale (deleted)</t>
  </si>
  <si>
    <t>Suzan Eraslan</t>
  </si>
  <si>
    <t>Katherine Barnett (deleted)</t>
  </si>
  <si>
    <t>director81</t>
  </si>
  <si>
    <t>Chris Kohmann (deleted)</t>
  </si>
  <si>
    <t>Rob Roberts (deleted)</t>
  </si>
  <si>
    <t>Linda Olle (deleted)</t>
  </si>
  <si>
    <t>Edson Sithole (deleted)</t>
  </si>
  <si>
    <t>Jason LeBeau</t>
  </si>
  <si>
    <t>Leon Sakkal (deleted)</t>
  </si>
  <si>
    <t>Tetractys Productions (deleted)</t>
  </si>
  <si>
    <t>Paul Turano (deleted)</t>
  </si>
  <si>
    <t>Pink me! Team (deleted)</t>
  </si>
  <si>
    <t>Arianna</t>
  </si>
  <si>
    <t>Combwise/ David Rozenfeld (deleted)</t>
  </si>
  <si>
    <t>Leo Ferguson</t>
  </si>
  <si>
    <t>Henry Williams (deleted)</t>
  </si>
  <si>
    <t>Daryl Browne (deleted)</t>
  </si>
  <si>
    <t>Genevieve McGill (deleted)</t>
  </si>
  <si>
    <t>Kinnara Ensemble (deleted)</t>
  </si>
  <si>
    <t>Jack Knave (deleted)</t>
  </si>
  <si>
    <t>JoePublicFilms (deleted)</t>
  </si>
  <si>
    <t>Trans-Mission (deleted)</t>
  </si>
  <si>
    <t>SleepyPilot (deleted)</t>
  </si>
  <si>
    <t>Walter</t>
  </si>
  <si>
    <t>Sophia Sirage (deleted)</t>
  </si>
  <si>
    <t>Colin McWeeney (deleted)</t>
  </si>
  <si>
    <t>Wren Animation Studios</t>
  </si>
  <si>
    <t>Franklin Marshall</t>
  </si>
  <si>
    <t>David L Young (deleted)</t>
  </si>
  <si>
    <t>David Piper (deleted)</t>
  </si>
  <si>
    <t>Kouri K. Ross (deleted)</t>
  </si>
  <si>
    <t>Geoff Kerns (deleted)</t>
  </si>
  <si>
    <t>Isabel (deleted)</t>
  </si>
  <si>
    <t>Nick Duckwall (deleted)</t>
  </si>
  <si>
    <t>ROGUE GIFTING (deleted)</t>
  </si>
  <si>
    <t>Pamella Allen (deleted)</t>
  </si>
  <si>
    <t>Kieran Turner</t>
  </si>
  <si>
    <t>Jeff Schneider (deleted)</t>
  </si>
  <si>
    <t>Larry Regedanz (deleted)</t>
  </si>
  <si>
    <t>Tim Yusuf (deleted)</t>
  </si>
  <si>
    <t>Nicki Kris (deleted)</t>
  </si>
  <si>
    <t>Enrico Morsiani (deleted)</t>
  </si>
  <si>
    <t>EDi Students (deleted)</t>
  </si>
  <si>
    <t>Ben Gonyo</t>
  </si>
  <si>
    <t>Andrew Liu (deleted)</t>
  </si>
  <si>
    <t>RPG Dice Magnets (deleted)</t>
  </si>
  <si>
    <t>Frank V. Ross (deleted)</t>
  </si>
  <si>
    <t>Paul Hugins (deleted)</t>
  </si>
  <si>
    <t>Weistek (deleted)</t>
  </si>
  <si>
    <t>Lawrence Chatters (deleted)</t>
  </si>
  <si>
    <t>ROGER BRIAN WILLIAMS (deleted)</t>
  </si>
  <si>
    <t>Valentine's Worx (deleted)</t>
  </si>
  <si>
    <t>Troy Green (deleted)</t>
  </si>
  <si>
    <t>S Alexander Hardison (deleted)</t>
  </si>
  <si>
    <t>Boza Ivanovic (deleted)</t>
  </si>
  <si>
    <t>David Jenkins and James Leeth (deleted)</t>
  </si>
  <si>
    <t>Tea Fuelled (deleted)</t>
  </si>
  <si>
    <t>Alex Sobol</t>
  </si>
  <si>
    <t>Michael Chadwick (deleted)</t>
  </si>
  <si>
    <t>Steven (deleted)</t>
  </si>
  <si>
    <t>Kate Swan (deleted)</t>
  </si>
  <si>
    <t>Kit Demos (deleted)</t>
  </si>
  <si>
    <t>Denise Gillman, FDCCA, AISTD (deleted)</t>
  </si>
  <si>
    <t>Dominique (deleted)</t>
  </si>
  <si>
    <t>Theresa Lipton (deleted)</t>
  </si>
  <si>
    <t>Our Mutual Friend (deleted)</t>
  </si>
  <si>
    <t>Alexander John (deleted)</t>
  </si>
  <si>
    <t>IURII (deleted)</t>
  </si>
  <si>
    <t>Vince and Santino (deleted)</t>
  </si>
  <si>
    <t>Joanna Whitney</t>
  </si>
  <si>
    <t>Mike Appel (deleted)</t>
  </si>
  <si>
    <t>Twinoganza</t>
  </si>
  <si>
    <t>Bryce Richardson</t>
  </si>
  <si>
    <t>Jeffrey Gu</t>
  </si>
  <si>
    <t>Daniel Charles MacNeil (deleted)</t>
  </si>
  <si>
    <t>Ambition (deleted)</t>
  </si>
  <si>
    <t>Steven Michael Garza (deleted)</t>
  </si>
  <si>
    <t>J.p. Moose (deleted)</t>
  </si>
  <si>
    <t>Lauren Oppelt</t>
  </si>
  <si>
    <t>Wayne Penfold (deleted)</t>
  </si>
  <si>
    <t>Jeffrey S.</t>
  </si>
  <si>
    <t>Merlin (deleted)</t>
  </si>
  <si>
    <t>Maria Sebastian (deleted)</t>
  </si>
  <si>
    <t>Bronwen Moen &amp; Anna Luisa Daigneault</t>
  </si>
  <si>
    <t>Stuart Wetmore (deleted)</t>
  </si>
  <si>
    <t>T. Thaddeus Cahill (deleted)</t>
  </si>
  <si>
    <t>Akshay Charitra (deleted)</t>
  </si>
  <si>
    <t>ELo (deleted)</t>
  </si>
  <si>
    <t>Theatrical Tendencies Inc. (deleted)</t>
  </si>
  <si>
    <t>Nicholas Reville</t>
  </si>
  <si>
    <t>Andrew McKendrick (deleted)</t>
  </si>
  <si>
    <t>James Garcia-Maziasz/Allen Driscoll (deleted)</t>
  </si>
  <si>
    <t>Sam Kottler</t>
  </si>
  <si>
    <t>Jason Giddings (deleted)</t>
  </si>
  <si>
    <t>Jonathan M Warren (deleted)</t>
  </si>
  <si>
    <t>Osci Eight Films (deleted)</t>
  </si>
  <si>
    <t>Clayton Smith (deleted)</t>
  </si>
  <si>
    <t>Kevin McNaught/Troy Peabody (deleted)</t>
  </si>
  <si>
    <t>Marc Campisi (deleted)</t>
  </si>
  <si>
    <t>Ana Cabrera &amp; Scott Jacobson (deleted)</t>
  </si>
  <si>
    <t>Frederick Sullivan (deleted)</t>
  </si>
  <si>
    <t>TIMOTHY + DEREK (deleted)</t>
  </si>
  <si>
    <t>Timothy Johnson (deleted)</t>
  </si>
  <si>
    <t>Jay Hix Jones (deleted)</t>
  </si>
  <si>
    <t>Tracey Mustaca (deleted)</t>
  </si>
  <si>
    <t>Corey Crossfield (deleted)</t>
  </si>
  <si>
    <t>John Aurandt (deleted)</t>
  </si>
  <si>
    <t>Josh Covington</t>
  </si>
  <si>
    <t>14th Road (deleted)</t>
  </si>
  <si>
    <t>Mark Hieronimus (deleted)</t>
  </si>
  <si>
    <t>Patrick Laplante (deleted)</t>
  </si>
  <si>
    <t>FLUXFAZE (deleted)</t>
  </si>
  <si>
    <t>Karl Krogstad (deleted)</t>
  </si>
  <si>
    <t>Lisa Chaplin Suit</t>
  </si>
  <si>
    <t>Dennis Guilmette</t>
  </si>
  <si>
    <t>BJ Bowen and Dal Ellington (deleted)</t>
  </si>
  <si>
    <t>Mark Grabianowski</t>
  </si>
  <si>
    <t>Nicole Ramdeen (deleted)</t>
  </si>
  <si>
    <t>Paul Nicoletos</t>
  </si>
  <si>
    <t>Seth Bullock (deleted)</t>
  </si>
  <si>
    <t>Danielle Johnston (deleted)</t>
  </si>
  <si>
    <t>Pim van Melick (deleted)</t>
  </si>
  <si>
    <t>Ben Baker (deleted)</t>
  </si>
  <si>
    <t>Ryan Graham</t>
  </si>
  <si>
    <t>The Main Street Lights (deleted)</t>
  </si>
  <si>
    <t>Kathy and Anthony Abate (deleted)</t>
  </si>
  <si>
    <t>David</t>
  </si>
  <si>
    <t>Henry Perez (deleted)</t>
  </si>
  <si>
    <t>Mick Chelsvig</t>
  </si>
  <si>
    <t>Michael Gentilini, Jr.</t>
  </si>
  <si>
    <t>Ray Austin (deleted)</t>
  </si>
  <si>
    <t>Ninef Sargis</t>
  </si>
  <si>
    <t>Christine Vazquez</t>
  </si>
  <si>
    <t>Cassidy Waldeck (deleted)</t>
  </si>
  <si>
    <t>ToxicStudios (deleted)</t>
  </si>
  <si>
    <t>Elanit Kayne</t>
  </si>
  <si>
    <t>Scott Philip Jones (deleted)</t>
  </si>
  <si>
    <t>Richard Griffin (deleted)</t>
  </si>
  <si>
    <t>Edgel Groves (deleted)</t>
  </si>
  <si>
    <t>Maurice Heerdink (deleted)</t>
  </si>
  <si>
    <t>Mikael Persson (deleted)</t>
  </si>
  <si>
    <t>charles (deleted)</t>
  </si>
  <si>
    <t>Patrick Emmons</t>
  </si>
  <si>
    <t>Travis Gagne (deleted)</t>
  </si>
  <si>
    <t>Nicholas A Jones (deleted)</t>
  </si>
  <si>
    <t>Jayson Royal (deleted)</t>
  </si>
  <si>
    <t>Mike Lalonde (deleted)</t>
  </si>
  <si>
    <t>SHERRI L. GIBBS (deleted)</t>
  </si>
  <si>
    <t>Lance Arnao (deleted)</t>
  </si>
  <si>
    <t>Karen L Nivens (deleted)</t>
  </si>
  <si>
    <t>The Plainfields (deleted)</t>
  </si>
  <si>
    <t>Cheryl Graves (deleted)</t>
  </si>
  <si>
    <t>Matt Sherrard (deleted)</t>
  </si>
  <si>
    <t>Maia (deleted)</t>
  </si>
  <si>
    <t>JD Rau (deleted)</t>
  </si>
  <si>
    <t>Jonathan Cashman</t>
  </si>
  <si>
    <t>Brenna R. Kaydahzinne (deleted)</t>
  </si>
  <si>
    <t>Left Hand Studio (deleted)</t>
  </si>
  <si>
    <t>Michael Disher (deleted)</t>
  </si>
  <si>
    <t>David Deioma (deleted)</t>
  </si>
  <si>
    <t>Emily-Jayne Allen (deleted)</t>
  </si>
  <si>
    <t>Mayra Hernandez (deleted)</t>
  </si>
  <si>
    <t>James Graham (deleted)</t>
  </si>
  <si>
    <t>Aws Jan (deleted)</t>
  </si>
  <si>
    <t>Ryan Priamo (deleted)</t>
  </si>
  <si>
    <t>Bart van den Brug (deleted)</t>
  </si>
  <si>
    <t>mikaelcount</t>
  </si>
  <si>
    <t>D. T. Endo (deleted)</t>
  </si>
  <si>
    <t>Daniel Angelo (deleted)</t>
  </si>
  <si>
    <t>Jazz (deleted)</t>
  </si>
  <si>
    <t>Steve Ralf</t>
  </si>
  <si>
    <t>Ruben Rox (deleted)</t>
  </si>
  <si>
    <t>LLC (deleted)</t>
  </si>
  <si>
    <t>Ricky Yngsdal</t>
  </si>
  <si>
    <t>Borg Miller (deleted)</t>
  </si>
  <si>
    <t>Michael A. Hood (deleted)</t>
  </si>
  <si>
    <t>Jolly, Evans, &amp; Stark (deleted)</t>
  </si>
  <si>
    <t>earick bodden (deleted)</t>
  </si>
  <si>
    <t>Hillary (deleted)</t>
  </si>
  <si>
    <t>ANTHONY AROYA</t>
  </si>
  <si>
    <t>Trevor Staley (deleted)</t>
  </si>
  <si>
    <t>Jason Davey (deleted)</t>
  </si>
  <si>
    <t>Jason Cluxton (deleted)</t>
  </si>
  <si>
    <t>Dalia and Ben (deleted)</t>
  </si>
  <si>
    <t>Yaser Alhamyari</t>
  </si>
  <si>
    <t>darushka-4 (deleted)</t>
  </si>
  <si>
    <t>Veronica Hanley (deleted)</t>
  </si>
  <si>
    <t>deadbyradio (deleted)</t>
  </si>
  <si>
    <t>Eric Swinderman</t>
  </si>
  <si>
    <t>Jeremy Glick (deleted)</t>
  </si>
  <si>
    <t>Benita</t>
  </si>
  <si>
    <t>Robert Lindert (deleted)</t>
  </si>
  <si>
    <t>Scott Davis</t>
  </si>
  <si>
    <t>Joshua Akinetos (deleted)</t>
  </si>
  <si>
    <t>Jamie Huffmaster (deleted)</t>
  </si>
  <si>
    <t>Timothy Plum</t>
  </si>
  <si>
    <t>Craig McCary (deleted)</t>
  </si>
  <si>
    <t>Vicco Barringer</t>
  </si>
  <si>
    <t>melanichols</t>
  </si>
  <si>
    <t>Brayan Abreu (deleted)</t>
  </si>
  <si>
    <t>Advanced Learning Dynamics (deleted)</t>
  </si>
  <si>
    <t>Ellen Gale Sparer (deleted)</t>
  </si>
  <si>
    <t>Janell Conner (deleted)</t>
  </si>
  <si>
    <t>Stephen Caleb Corum (deleted)</t>
  </si>
  <si>
    <t>John McCormac</t>
  </si>
  <si>
    <t>Corey MacIntosh</t>
  </si>
  <si>
    <t>Harrina Dembele</t>
  </si>
  <si>
    <t>Greg Ptacek</t>
  </si>
  <si>
    <t>Steve Moffitt (deleted)</t>
  </si>
  <si>
    <t>Octavio Marc David Silva (deleted)</t>
  </si>
  <si>
    <t>Everlasting Souljas (deleted)</t>
  </si>
  <si>
    <t>Brian Fender (deleted)</t>
  </si>
  <si>
    <t>six element games, LLC (deleted)</t>
  </si>
  <si>
    <t>Laura Reasons (deleted)</t>
  </si>
  <si>
    <t>Oliver (deleted)</t>
  </si>
  <si>
    <t>Naturaliste</t>
  </si>
  <si>
    <t>Erik H (deleted)</t>
  </si>
  <si>
    <t>One Dead Man (deleted)</t>
  </si>
  <si>
    <t>Mark Malcolm (deleted)</t>
  </si>
  <si>
    <t>clare murray adams (deleted)</t>
  </si>
  <si>
    <t>Roosevelt Caldwell (deleted)</t>
  </si>
  <si>
    <t>Darrell Perry, Justin Costello, Joe Zaso (deleted)</t>
  </si>
  <si>
    <t>Joe Morton (deleted)</t>
  </si>
  <si>
    <t>Ryan Nelson (deleted)</t>
  </si>
  <si>
    <t>Holly Shelton</t>
  </si>
  <si>
    <t>Megan Bopeep (deleted)</t>
  </si>
  <si>
    <t>Elizabeth Kuzmenko (deleted)</t>
  </si>
  <si>
    <t>Sandra Choi (deleted)</t>
  </si>
  <si>
    <t>Quan Worthwealth (deleted)</t>
  </si>
  <si>
    <t>Lyndsy Kail</t>
  </si>
  <si>
    <t>Femine Gallery (deleted)</t>
  </si>
  <si>
    <t>Benjamin  Jaymz  Hubbard</t>
  </si>
  <si>
    <t>Jonathan</t>
  </si>
  <si>
    <t>DCkid (deleted)</t>
  </si>
  <si>
    <t>Austin (deleted)</t>
  </si>
  <si>
    <t>Oyunaa (deleted)</t>
  </si>
  <si>
    <t>Matthew Freeborn (deleted)</t>
  </si>
  <si>
    <t>Duane Walsh (deleted)</t>
  </si>
  <si>
    <t>David Johnston (deleted)</t>
  </si>
  <si>
    <t>eXtreme Software (deleted)</t>
  </si>
  <si>
    <t>Iulian Stancu (deleted)</t>
  </si>
  <si>
    <t>Wordle Team (deleted)</t>
  </si>
  <si>
    <t>Andrea Marshall (deleted)</t>
  </si>
  <si>
    <t>Brian Hart</t>
  </si>
  <si>
    <t>Oliver Lachance (deleted)</t>
  </si>
  <si>
    <t>Rebecca Bauman (deleted)</t>
  </si>
  <si>
    <t>Ernesto Corona (deleted)</t>
  </si>
  <si>
    <t>Sammy Seidenberg (deleted)</t>
  </si>
  <si>
    <t>Stephen Leon (deleted)</t>
  </si>
  <si>
    <t>Alissa Levine</t>
  </si>
  <si>
    <t>Nicholas William Coriz (deleted)</t>
  </si>
  <si>
    <t>thedreamgirl</t>
  </si>
  <si>
    <t>Enrique Verdugo  and Kevin Andrews (deleted)</t>
  </si>
  <si>
    <t>Team Angelina</t>
  </si>
  <si>
    <t>Cult of DAMEHT (deleted)</t>
  </si>
  <si>
    <t>Alexander C. Cramer (deleted)</t>
  </si>
  <si>
    <t>Zainah (deleted)</t>
  </si>
  <si>
    <t>Onies (deleted)</t>
  </si>
  <si>
    <t>Dawn Johnston</t>
  </si>
  <si>
    <t>cindy nelson (deleted)</t>
  </si>
  <si>
    <t>nadialesy</t>
  </si>
  <si>
    <t>Loretta Peng and Teresa Montano (deleted)</t>
  </si>
  <si>
    <t>Alex Haworth (deleted)</t>
  </si>
  <si>
    <t>Audley Tracey (deleted)</t>
  </si>
  <si>
    <t>Porridge Poirier (deleted)</t>
  </si>
  <si>
    <t>Appcoustics (deleted)</t>
  </si>
  <si>
    <t>Brian Blackwelder (deleted)</t>
  </si>
  <si>
    <t>B€NG (deleted)</t>
  </si>
  <si>
    <t>Robbie Mehling (deleted)</t>
  </si>
  <si>
    <t>Robert Anderson (deleted)</t>
  </si>
  <si>
    <t>salifou yankene (deleted)</t>
  </si>
  <si>
    <t>Andi DeFonce (deleted)</t>
  </si>
  <si>
    <t>Megan</t>
  </si>
  <si>
    <t>Shimmering</t>
  </si>
  <si>
    <t>Benjamin Dunn (deleted)</t>
  </si>
  <si>
    <t>Brian Trentes (deleted)</t>
  </si>
  <si>
    <t>Chelsea &amp; Kait (deleted)</t>
  </si>
  <si>
    <t>Paul Roberts (deleted)</t>
  </si>
  <si>
    <t>Thomas Kerr</t>
  </si>
  <si>
    <t>Ed Dunagan for Emie Dunagan (deleted)</t>
  </si>
  <si>
    <t>Alex Hudjohn</t>
  </si>
  <si>
    <t>Hajii Brown (deleted)</t>
  </si>
  <si>
    <t>Elliot Strawbridge (deleted)</t>
  </si>
  <si>
    <t>Isaac Rector (deleted)</t>
  </si>
  <si>
    <t>Tammy Harrison (deleted)</t>
  </si>
  <si>
    <t>Wayman Stewart (deleted)</t>
  </si>
  <si>
    <t>Firiel Hubbell (deleted)</t>
  </si>
  <si>
    <t>Vintage Theater Collective (deleted)</t>
  </si>
  <si>
    <t>Paul F. Barnard (deleted)</t>
  </si>
  <si>
    <t>Business News (deleted)</t>
  </si>
  <si>
    <t>Anita DiBlasi (deleted)</t>
  </si>
  <si>
    <t>JackTwist</t>
  </si>
  <si>
    <t>Hannah Asmundson (deleted)</t>
  </si>
  <si>
    <t>Goodnight Process</t>
  </si>
  <si>
    <t>JitsMag</t>
  </si>
  <si>
    <t>James Patrick Massaro (deleted)</t>
  </si>
  <si>
    <t>Lennie Ross (deleted)</t>
  </si>
  <si>
    <t>Huey E. Lore (deleted)</t>
  </si>
  <si>
    <t>Joshua Echevarria</t>
  </si>
  <si>
    <t>Christian Pichler (deleted)</t>
  </si>
  <si>
    <t>Kathi Briefer-Gose (deleted)</t>
  </si>
  <si>
    <t>Erik Rappestad (deleted)</t>
  </si>
  <si>
    <t>Christopher "Chrilliams" Williams (deleted)</t>
  </si>
  <si>
    <t>Mehran Moneeo (deleted)</t>
  </si>
  <si>
    <t>Hitcents</t>
  </si>
  <si>
    <t>Anastasiya (deleted)</t>
  </si>
  <si>
    <t>Laura</t>
  </si>
  <si>
    <t>Michael Horn</t>
  </si>
  <si>
    <t>Tim Phipps (deleted)</t>
  </si>
  <si>
    <t>David Cole (deleted)</t>
  </si>
  <si>
    <t>Edward L. Keith Bradford</t>
  </si>
  <si>
    <t>Admiral K Linfearx (deleted)</t>
  </si>
  <si>
    <t>John Lee</t>
  </si>
  <si>
    <t>Serge Jodoin (deleted)</t>
  </si>
  <si>
    <t>Patricia Bell-White (deleted)</t>
  </si>
  <si>
    <t>Teri Rosario (deleted)</t>
  </si>
  <si>
    <t>Albert Mahfouz (deleted)</t>
  </si>
  <si>
    <t>Janet Street (deleted)</t>
  </si>
  <si>
    <t>Alison Walkley (deleted)</t>
  </si>
  <si>
    <t>Mikyah Bliss &amp; her mom Brelyn (deleted)</t>
  </si>
  <si>
    <t>Alec D. Uhler &amp; Michael D. Schardt (deleted)</t>
  </si>
  <si>
    <t>Lisa A. Lloyd (deleted)</t>
  </si>
  <si>
    <t>Al Shipley</t>
  </si>
  <si>
    <t>Robert Gooden</t>
  </si>
  <si>
    <t>gandgmedia</t>
  </si>
  <si>
    <t>Matt Bushman (deleted)</t>
  </si>
  <si>
    <t>J Biz R (deleted)</t>
  </si>
  <si>
    <t>Kyle Carson</t>
  </si>
  <si>
    <t>Michael Cascadden (deleted)</t>
  </si>
  <si>
    <t>Jill Pestka (deleted)</t>
  </si>
  <si>
    <t>Arman Beisembayev (deleted)</t>
  </si>
  <si>
    <t>Sabrina Machado (deleted)</t>
  </si>
  <si>
    <t>Jeremy Littleton (deleted)</t>
  </si>
  <si>
    <t>Greg Greco</t>
  </si>
  <si>
    <t>Amy O'Neill (deleted)</t>
  </si>
  <si>
    <t>Rob Boemmel (deleted)</t>
  </si>
  <si>
    <t>Chris Shella (deleted)</t>
  </si>
  <si>
    <t>Escaping Yesterday (deleted)</t>
  </si>
  <si>
    <t>Daniel James Martinusen (deleted)</t>
  </si>
  <si>
    <t>Urszula Niec (deleted)</t>
  </si>
  <si>
    <t>Michael Mortimer (deleted)</t>
  </si>
  <si>
    <t>MURA Interactive LLC</t>
  </si>
  <si>
    <t>Michael Monzon (deleted)</t>
  </si>
  <si>
    <t>Dana</t>
  </si>
  <si>
    <t>Robert Iwanik (deleted)</t>
  </si>
  <si>
    <t>Michael Smith (deleted)</t>
  </si>
  <si>
    <t>Kevin Andrews (deleted)</t>
  </si>
  <si>
    <t>Tiffany Reedy (deleted)</t>
  </si>
  <si>
    <t>Lorena Turner</t>
  </si>
  <si>
    <t>bruce (deleted)</t>
  </si>
  <si>
    <t>scott thompson (deleted)</t>
  </si>
  <si>
    <t>Joshua</t>
  </si>
  <si>
    <t>Shauna Cardwell (deleted)</t>
  </si>
  <si>
    <t>Brian Mercer (deleted)</t>
  </si>
  <si>
    <t>Paul (deleted)</t>
  </si>
  <si>
    <t>Amanda Boisselle (deleted)</t>
  </si>
  <si>
    <t>The Deconstructive Theatre Project</t>
  </si>
  <si>
    <t>Kimberly Reed</t>
  </si>
  <si>
    <t>Niki Sulaiman (deleted)</t>
  </si>
  <si>
    <t>Alex Olchowski</t>
  </si>
  <si>
    <t>Bandera Brothers (deleted)</t>
  </si>
  <si>
    <t>Bret Schneider</t>
  </si>
  <si>
    <t>Jelle Akkerman (deleted)</t>
  </si>
  <si>
    <t>Tricia Sullivan (deleted)</t>
  </si>
  <si>
    <t>Howard Ingram (deleted)</t>
  </si>
  <si>
    <t>Kenta &amp; Eli (deleted)</t>
  </si>
  <si>
    <t>Ventura B. Guerrero (deleted)</t>
  </si>
  <si>
    <t>Nanette McGuinness (deleted)</t>
  </si>
  <si>
    <t>Kim Rowland (deleted)</t>
  </si>
  <si>
    <t>Grady Eilts (deleted)</t>
  </si>
  <si>
    <t>Henry Lovejoy (deleted)</t>
  </si>
  <si>
    <t>Fred Quillin (deleted)</t>
  </si>
  <si>
    <t>Wayne  Cedric  Bell (deleted)</t>
  </si>
  <si>
    <t>Michele Charbonneau -McCormick (deleted)</t>
  </si>
  <si>
    <t>Upper West (deleted)</t>
  </si>
  <si>
    <t>Jacqueline</t>
  </si>
  <si>
    <t>Derek Heath (deleted)</t>
  </si>
  <si>
    <t>Scotty Scarlett (deleted)</t>
  </si>
  <si>
    <t>Plague Bubonika (deleted)</t>
  </si>
  <si>
    <t>Merrill Coffin (deleted)</t>
  </si>
  <si>
    <t>SC Films International Inc. (deleted)</t>
  </si>
  <si>
    <t>sofy yuditskaya</t>
  </si>
  <si>
    <t>Danny Choi (deleted)</t>
  </si>
  <si>
    <t>Stephen L. Antczak (deleted)</t>
  </si>
  <si>
    <t>Cory Malkin (deleted)</t>
  </si>
  <si>
    <t>David Pinter (deleted)</t>
  </si>
  <si>
    <t>Mark Curzon (deleted)</t>
  </si>
  <si>
    <t>Raynaud's Phenomenon</t>
  </si>
  <si>
    <t>Coliseum Shirt (deleted)</t>
  </si>
  <si>
    <t>Kai Feliciano (deleted)</t>
  </si>
  <si>
    <t>Matthew Salt</t>
  </si>
  <si>
    <t>Luke Fortune</t>
  </si>
  <si>
    <t>O.A.T.H.</t>
  </si>
  <si>
    <t>Catharine A. Henningsen</t>
  </si>
  <si>
    <t>Miguel Frias Mosquea (deleted)</t>
  </si>
  <si>
    <t>Two Pence Theatre Company (deleted)</t>
  </si>
  <si>
    <t>Daniel Prempeh (deleted)</t>
  </si>
  <si>
    <t>Noor Elashi</t>
  </si>
  <si>
    <t>Britney Young (deleted)</t>
  </si>
  <si>
    <t>Laura Snow</t>
  </si>
  <si>
    <t>Ray Berg (deleted)</t>
  </si>
  <si>
    <t>katherine magno (deleted)</t>
  </si>
  <si>
    <t>John Felter Jr. (deleted)</t>
  </si>
  <si>
    <t>Talents in Action (deleted)</t>
  </si>
  <si>
    <t>Revitalize Michigan</t>
  </si>
  <si>
    <t>Kernez New York Handmade Leather Goods (deleted)</t>
  </si>
  <si>
    <t>Deniz Topkara (deleted)</t>
  </si>
  <si>
    <t>Sparrowhawk Theatre (deleted)</t>
  </si>
  <si>
    <t>Joseph Parkin (deleted)</t>
  </si>
  <si>
    <t>Rishabh Gorewar (deleted)</t>
  </si>
  <si>
    <t>Kristal Chammas (deleted)</t>
  </si>
  <si>
    <t>Alasta (deleted)</t>
  </si>
  <si>
    <t>Cinematrix (deleted)</t>
  </si>
  <si>
    <t>Essor LLC (deleted)</t>
  </si>
  <si>
    <t>Marleni Gomez (deleted)</t>
  </si>
  <si>
    <t>ray grimard</t>
  </si>
  <si>
    <t>Craig Dawson (deleted)</t>
  </si>
  <si>
    <t>Jessica Heidt (deleted)</t>
  </si>
  <si>
    <t>Haley Miller (deleted)</t>
  </si>
  <si>
    <t>Baxter Fischer</t>
  </si>
  <si>
    <t>Michael Azzano (deleted)</t>
  </si>
  <si>
    <t>Infaspace Inc. (deleted)</t>
  </si>
  <si>
    <t>jonathan Badjoko (deleted)</t>
  </si>
  <si>
    <t>Sunsoar Records</t>
  </si>
  <si>
    <t>Shenita Straughn (deleted)</t>
  </si>
  <si>
    <t>Chuck Fan (deleted)</t>
  </si>
  <si>
    <t>Oliver Calaminus (deleted)</t>
  </si>
  <si>
    <t>Sam Luna (deleted)</t>
  </si>
  <si>
    <t>Estephania LeBaron (deleted)</t>
  </si>
  <si>
    <t>M Kafman</t>
  </si>
  <si>
    <t>Vice Cooler</t>
  </si>
  <si>
    <t>Karlo</t>
  </si>
  <si>
    <t>Nick McCallum</t>
  </si>
  <si>
    <t>Robert Gemmill (deleted)</t>
  </si>
  <si>
    <t>FinchandBenny (deleted)</t>
  </si>
  <si>
    <t>Arnold Chun (deleted)</t>
  </si>
  <si>
    <t>HD (deleted)</t>
  </si>
  <si>
    <t>R Smith</t>
  </si>
  <si>
    <t>Anita (deleted)</t>
  </si>
  <si>
    <t>ShaneSalk (deleted)</t>
  </si>
  <si>
    <t>Jason Woodham</t>
  </si>
  <si>
    <t>Mahad Qureshi</t>
  </si>
  <si>
    <t>Khodadad Rezakhani (deleted)</t>
  </si>
  <si>
    <t>Kerel Geary (deleted)</t>
  </si>
  <si>
    <t>Maple Farms (deleted)</t>
  </si>
  <si>
    <t>Brandon Beaudoin (deleted)</t>
  </si>
  <si>
    <t>Dave Carlyle and digirra</t>
  </si>
  <si>
    <t>Stuart Thompson (deleted)</t>
  </si>
  <si>
    <t>SUPERFRONT</t>
  </si>
  <si>
    <t>Becca Seibert (deleted)</t>
  </si>
  <si>
    <t>Brian Neil Hoff (deleted)</t>
  </si>
  <si>
    <t>David Sutcliffe</t>
  </si>
  <si>
    <t>Aurélien Audard (deleted)</t>
  </si>
  <si>
    <t>Ted St. George (deleted)</t>
  </si>
  <si>
    <t>Betty Barkas Hood (deleted)</t>
  </si>
  <si>
    <t>Giovanni, Thomas, and Robert (deleted)</t>
  </si>
  <si>
    <t>brett (deleted)</t>
  </si>
  <si>
    <t>The Wilderness Company (deleted)</t>
  </si>
  <si>
    <t>Martin (deleted)</t>
  </si>
  <si>
    <t>Tom GFG</t>
  </si>
  <si>
    <t>Sean Michael (deleted)</t>
  </si>
  <si>
    <t>Christopher Wilson (deleted)</t>
  </si>
  <si>
    <t>Aquala Brigé Loyd (deleted)</t>
  </si>
  <si>
    <t>Alex Kosakowski (deleted)</t>
  </si>
  <si>
    <t>GSU Baja 1000 (deleted)</t>
  </si>
  <si>
    <t>Jean Elwell (deleted)</t>
  </si>
  <si>
    <t>rafael anton irisarri</t>
  </si>
  <si>
    <t>Alex Streyffeler (deleted)</t>
  </si>
  <si>
    <t>Alice in Wonderland (deleted)</t>
  </si>
  <si>
    <t>Deanston House (deleted)</t>
  </si>
  <si>
    <t>aldal (deleted)</t>
  </si>
  <si>
    <t>J</t>
  </si>
  <si>
    <t>Colleen Remmers (deleted)</t>
  </si>
  <si>
    <t>Nihad Hassan (deleted)</t>
  </si>
  <si>
    <t>Rebeca Serritella (deleted)</t>
  </si>
  <si>
    <t>Pam  Martin (deleted)</t>
  </si>
  <si>
    <t>Me</t>
  </si>
  <si>
    <t>Lizbeth Munoz (deleted)</t>
  </si>
  <si>
    <t>Jake Kassan (deleted)</t>
  </si>
  <si>
    <t>Ed Wargin (deleted)</t>
  </si>
  <si>
    <t>asfdasdsdfdsds</t>
  </si>
  <si>
    <t>DLT (deleted)</t>
  </si>
  <si>
    <t>Sabrina Ricci (deleted)</t>
  </si>
  <si>
    <t>Matthew Semper (deleted)</t>
  </si>
  <si>
    <t>Justin and Ivy- drinbar juicery (deleted)</t>
  </si>
  <si>
    <t>Alexandria LaFaye</t>
  </si>
  <si>
    <t>Josh Mottley (deleted)</t>
  </si>
  <si>
    <t>Michael Hulston (deleted)</t>
  </si>
  <si>
    <t>Yahaya Baruwa (deleted)</t>
  </si>
  <si>
    <t>Deb Shoval</t>
  </si>
  <si>
    <t>Fortune YUM (deleted)</t>
  </si>
  <si>
    <t>John k. Williams</t>
  </si>
  <si>
    <t>Ellen Weaver (deleted)</t>
  </si>
  <si>
    <t>Steve Deemer (deleted)</t>
  </si>
  <si>
    <t>Stephen Knoll (deleted)</t>
  </si>
  <si>
    <t>2D Emotion (deleted)</t>
  </si>
  <si>
    <t>Shane best (deleted)</t>
  </si>
  <si>
    <t>Captain Kirk (deleted)</t>
  </si>
  <si>
    <t>Carnage Entertainment (deleted)</t>
  </si>
  <si>
    <t>SavvyWorld Productions</t>
  </si>
  <si>
    <t>chris (deleted)</t>
  </si>
  <si>
    <t>chuck dybdal</t>
  </si>
  <si>
    <t>My Two Pennies</t>
  </si>
  <si>
    <t>tmulligan</t>
  </si>
  <si>
    <t>Louis Bloom (deleted)</t>
  </si>
  <si>
    <t>Michelle Avery (deleted)</t>
  </si>
  <si>
    <t>Jonathan Sherman (deleted)</t>
  </si>
  <si>
    <t>TFG</t>
  </si>
  <si>
    <t>Shane Moten (deleted)</t>
  </si>
  <si>
    <t>Andrew Harnell (deleted)</t>
  </si>
  <si>
    <t>Anthony Vincent (deleted)</t>
  </si>
  <si>
    <t>David Cruz</t>
  </si>
  <si>
    <t>Robby Terry (deleted)</t>
  </si>
  <si>
    <t>Jeremiah Toole</t>
  </si>
  <si>
    <t>thomas watkiss (deleted)</t>
  </si>
  <si>
    <t>Blake (deleted)</t>
  </si>
  <si>
    <t>DMTheatrics</t>
  </si>
  <si>
    <t>Matthew Antonino (deleted)</t>
  </si>
  <si>
    <t>Stephen Olgren (deleted)</t>
  </si>
  <si>
    <t>Kenny Faithful (deleted)</t>
  </si>
  <si>
    <t>Geovany Pacheco (deleted)</t>
  </si>
  <si>
    <t>Chloe day (deleted)</t>
  </si>
  <si>
    <t>Jonathan Cote Lahue and Davison (deleted)</t>
  </si>
  <si>
    <t>calvin murphy (deleted)</t>
  </si>
  <si>
    <t>Inovia Ltd (deleted)</t>
  </si>
  <si>
    <t>mohammad  Asif</t>
  </si>
  <si>
    <t>T.M. Kilinc (deleted)</t>
  </si>
  <si>
    <t>Don Merriman (deleted)</t>
  </si>
  <si>
    <t>Menaveth Games (deleted)</t>
  </si>
  <si>
    <t>Alex Last (deleted)</t>
  </si>
  <si>
    <t>Jorge Zaiden</t>
  </si>
  <si>
    <t>Brandon (deleted)</t>
  </si>
  <si>
    <t>Bernard Katina (deleted)</t>
  </si>
  <si>
    <t>Vincent Edward Chiaverini (deleted)</t>
  </si>
  <si>
    <t>James Hutchison (deleted)</t>
  </si>
  <si>
    <t>Daniel Evans (deleted)</t>
  </si>
  <si>
    <t>James Liscombe (deleted)</t>
  </si>
  <si>
    <t>Tani Gomez (deleted)</t>
  </si>
  <si>
    <t>Radford Lee (deleted)</t>
  </si>
  <si>
    <t>Hope Studios (deleted)</t>
  </si>
  <si>
    <t>Rabbi Olivier Benhaim (deleted)</t>
  </si>
  <si>
    <t>highhat productions (deleted)</t>
  </si>
  <si>
    <t>Ken Marcianti (deleted)</t>
  </si>
  <si>
    <t>Tom Smedley (deleted)</t>
  </si>
  <si>
    <t>Gulnoza Zaydullayeva (deleted)</t>
  </si>
  <si>
    <t>Alex Padula (deleted)</t>
  </si>
  <si>
    <t>Sacred Liberty (deleted)</t>
  </si>
  <si>
    <t>Noah Van Eck (deleted)</t>
  </si>
  <si>
    <t>Victoria Mast (deleted)</t>
  </si>
  <si>
    <t>Scott Beadle (deleted)</t>
  </si>
  <si>
    <t>Ted "Lukas" LoCascio (deleted)</t>
  </si>
  <si>
    <t>Regina Nejman (deleted)</t>
  </si>
  <si>
    <t>Ava Ellis</t>
  </si>
  <si>
    <t>Rachel Clyde (deleted)</t>
  </si>
  <si>
    <t>Sook Chen Ingrams (deleted)</t>
  </si>
  <si>
    <t>Jessica Ross (deleted)</t>
  </si>
  <si>
    <t>Brittany Boyer (deleted)</t>
  </si>
  <si>
    <t>Make It Hollywood (deleted)</t>
  </si>
  <si>
    <t>Ryan Starzyk (deleted)</t>
  </si>
  <si>
    <t>Patrick Grady (deleted)</t>
  </si>
  <si>
    <t>Mary Dena Shirley</t>
  </si>
  <si>
    <t>Jared Ordenes (deleted)</t>
  </si>
  <si>
    <t>3RD EYE ARTYOUTAINMENT LLC (deleted)</t>
  </si>
  <si>
    <t>Y Thomas (deleted)</t>
  </si>
  <si>
    <t>Robert Tudgey (deleted)</t>
  </si>
  <si>
    <t>Tony Pavelko and Gina DiMaggio (deleted)</t>
  </si>
  <si>
    <t>Tiffany Clark</t>
  </si>
  <si>
    <t>Gomer Sunglasses</t>
  </si>
  <si>
    <t>Vintage Living Magazine (deleted)</t>
  </si>
  <si>
    <t>David Vaught</t>
  </si>
  <si>
    <t>Chris Yates (deleted)</t>
  </si>
  <si>
    <t>Rebecca Clanton (deleted)</t>
  </si>
  <si>
    <t>PLAY DEAD FILM (deleted)</t>
  </si>
  <si>
    <t>Elizabeth McCliment (deleted)</t>
  </si>
  <si>
    <t>Wayne Werner</t>
  </si>
  <si>
    <t>Maria (deleted)</t>
  </si>
  <si>
    <t>Amy Brewer and Allison Brewer (deleted)</t>
  </si>
  <si>
    <t>Piers Bosler (deleted)</t>
  </si>
  <si>
    <t>Stefano Cobucci (deleted)</t>
  </si>
  <si>
    <t>Mary Ann Evanich Carney (deleted)</t>
  </si>
  <si>
    <t>Lydia H. Stucki (deleted)</t>
  </si>
  <si>
    <t>Jeray Stewart (deleted)</t>
  </si>
  <si>
    <t>Jerimiah (deleted)</t>
  </si>
  <si>
    <t>Lindsay</t>
  </si>
  <si>
    <t>Sprouts Hometown Market (deleted)</t>
  </si>
  <si>
    <t>Sergio Prezioso (deleted)</t>
  </si>
  <si>
    <t>Kimberly Burnick</t>
  </si>
  <si>
    <t>Katie Dunsmoor- Langley (deleted)</t>
  </si>
  <si>
    <t>Jeff Larson (deleted)</t>
  </si>
  <si>
    <t>Jason JG Carnrike (deleted)</t>
  </si>
  <si>
    <t>Thomas Morinaka</t>
  </si>
  <si>
    <t>Fiz (deleted)</t>
  </si>
  <si>
    <t>Adam D (deleted)</t>
  </si>
  <si>
    <t>Stuart David Pearce (deleted)</t>
  </si>
  <si>
    <t>Anthony Muriella (deleted)</t>
  </si>
  <si>
    <t>Ariane Gipson (deleted)</t>
  </si>
  <si>
    <t>Cathy V. (deleted)</t>
  </si>
  <si>
    <t>Nandia Clarke (deleted)</t>
  </si>
  <si>
    <t>SDEG (deleted)</t>
  </si>
  <si>
    <t>Brian Swanson (deleted)</t>
  </si>
  <si>
    <t>Sidney March (deleted)</t>
  </si>
  <si>
    <t>Zachary Migurski (deleted)</t>
  </si>
  <si>
    <t>Margaret Cook (deleted)</t>
  </si>
  <si>
    <t>Mick Spyder Dobrofsky (deleted)</t>
  </si>
  <si>
    <t>MJ (deleted)</t>
  </si>
  <si>
    <t>Jens</t>
  </si>
  <si>
    <t>Kristen Ware (deleted)</t>
  </si>
  <si>
    <t>Rachel S (deleted)</t>
  </si>
  <si>
    <t>Stephanie (deleted)</t>
  </si>
  <si>
    <t>Robert Darby (deleted)</t>
  </si>
  <si>
    <t>Paula L. F. Bennett (deleted)</t>
  </si>
  <si>
    <t>Judy Belshe Toernblom (deleted)</t>
  </si>
  <si>
    <t>Luke (deleted)</t>
  </si>
  <si>
    <t>Linda Eliseussen (deleted)</t>
  </si>
  <si>
    <t>Desperate Executives (deleted)</t>
  </si>
  <si>
    <t>Sebastien (deleted)</t>
  </si>
  <si>
    <t>Griffilms</t>
  </si>
  <si>
    <t>Marina Bruckmair (deleted)</t>
  </si>
  <si>
    <t>Gabe Berghuis</t>
  </si>
  <si>
    <t>Craig McPhee (deleted)</t>
  </si>
  <si>
    <t>Ironsun Studios (deleted)</t>
  </si>
  <si>
    <t>Christopher Hunt (deleted)</t>
  </si>
  <si>
    <t>Sola (deleted)</t>
  </si>
  <si>
    <t>Daniel R. (deleted)</t>
  </si>
  <si>
    <t>Sheena P. (deleted)</t>
  </si>
  <si>
    <t>Uvite Softworks (deleted)</t>
  </si>
  <si>
    <t>Lisa Gross</t>
  </si>
  <si>
    <t>Jim Perkins (deleted)</t>
  </si>
  <si>
    <t>STEFANO VOLPE (deleted)</t>
  </si>
  <si>
    <t>Jennifer Zinn (deleted)</t>
  </si>
  <si>
    <t>Chris Tankersley</t>
  </si>
  <si>
    <t>Jackie Tucker (deleted)</t>
  </si>
  <si>
    <t>Kawtar Naim (deleted)</t>
  </si>
  <si>
    <t>Nicholas Hackett (deleted)</t>
  </si>
  <si>
    <t>Blake Potash (deleted)</t>
  </si>
  <si>
    <t>Mats Fjellheim (deleted)</t>
  </si>
  <si>
    <t>Emma Kay (deleted)</t>
  </si>
  <si>
    <t>Sal Mal Productions (deleted)</t>
  </si>
  <si>
    <t>Olivia's Owls (deleted)</t>
  </si>
  <si>
    <t>Rémi Bastien (deleted)</t>
  </si>
  <si>
    <t>Lee Brownsell (deleted)</t>
  </si>
  <si>
    <t>Anthony Curtis (deleted)</t>
  </si>
  <si>
    <t>Dae Juan (deleted)</t>
  </si>
  <si>
    <t>Gregory H. Bowman</t>
  </si>
  <si>
    <t>The Production Company (deleted)</t>
  </si>
  <si>
    <t>My Teenage Stride</t>
  </si>
  <si>
    <t>Therez Fleetwood (deleted)</t>
  </si>
  <si>
    <t>Alexander Crosbee (deleted)</t>
  </si>
  <si>
    <t>Ariel Yelen</t>
  </si>
  <si>
    <t>Leah Cooper (deleted)</t>
  </si>
  <si>
    <t>Matthew Savill (deleted)</t>
  </si>
  <si>
    <t>Robert</t>
  </si>
  <si>
    <t>Benjamin Bogosian (deleted)</t>
  </si>
  <si>
    <t>Dennis Shadrick (deleted)</t>
  </si>
  <si>
    <t>Helene Hagan (deleted)</t>
  </si>
  <si>
    <t>Jake Koten</t>
  </si>
  <si>
    <t>LaCreasia (deleted)</t>
  </si>
  <si>
    <t>Makenna Russon &amp; Rachel Ward (deleted)</t>
  </si>
  <si>
    <t>The Urban Panic (deleted)</t>
  </si>
  <si>
    <t>Anna Jaissle (deleted)</t>
  </si>
  <si>
    <t>Maria Marmarou (deleted)</t>
  </si>
  <si>
    <t>Zubin Parakh (deleted)</t>
  </si>
  <si>
    <t>Wendy Trakes (deleted)</t>
  </si>
  <si>
    <t>John Broberg</t>
  </si>
  <si>
    <t>Ché Ross (deleted)</t>
  </si>
  <si>
    <t>P. A. Vaughn</t>
  </si>
  <si>
    <t>Feyzi Demirel (deleted)</t>
  </si>
  <si>
    <t>Flannel 90's (deleted)</t>
  </si>
  <si>
    <t>Warren Thomas Austin (deleted)</t>
  </si>
  <si>
    <t>vaishali patel (deleted)</t>
  </si>
  <si>
    <t>Red 5 Creative</t>
  </si>
  <si>
    <t>Papa Sangre (deleted)</t>
  </si>
  <si>
    <t>Punya (deleted)</t>
  </si>
  <si>
    <t>Martin Gonzalez (deleted)</t>
  </si>
  <si>
    <t>Pet ResQ 911</t>
  </si>
  <si>
    <t>Mat Heagerty (deleted)</t>
  </si>
  <si>
    <t>Ryan Alexander Morris (deleted)</t>
  </si>
  <si>
    <t>Alexander Porrello (deleted)</t>
  </si>
  <si>
    <t>C.J. "Batman" Oswald (deleted)</t>
  </si>
  <si>
    <t>Claire Thomas</t>
  </si>
  <si>
    <t>Thea Iberall (deleted)</t>
  </si>
  <si>
    <t>Lauren Hemming (deleted)</t>
  </si>
  <si>
    <t>Jessy Brodsky (deleted)</t>
  </si>
  <si>
    <t>Christian Von Ruzek (deleted)</t>
  </si>
  <si>
    <t>Vo Bennett (deleted)</t>
  </si>
  <si>
    <t>CARRIE DOMINGUEZ (deleted)</t>
  </si>
  <si>
    <t>Gunay Salahli (deleted)</t>
  </si>
  <si>
    <t>Matt Brown (deleted)</t>
  </si>
  <si>
    <t>Daniel Miles (deleted)</t>
  </si>
  <si>
    <t>Fern Reay (deleted)</t>
  </si>
  <si>
    <t>Ben Derochie (deleted)</t>
  </si>
  <si>
    <t>Chef Lee Wright (deleted)</t>
  </si>
  <si>
    <t>Daniel Dahler (deleted)</t>
  </si>
  <si>
    <t>Flowsee Magazine (deleted)</t>
  </si>
  <si>
    <t>Looking Glass Magazine</t>
  </si>
  <si>
    <t>AllanTroy Watson (deleted)</t>
  </si>
  <si>
    <t>Carol Ramos (deleted)</t>
  </si>
  <si>
    <t>Floyd Prophet (deleted)</t>
  </si>
  <si>
    <t>Michael Furth</t>
  </si>
  <si>
    <t>Courtney Vandervoet (deleted)</t>
  </si>
  <si>
    <t>Perry Andropolis (deleted)</t>
  </si>
  <si>
    <t>Marcus (deleted)</t>
  </si>
  <si>
    <t>Viktor Luna (deleted)</t>
  </si>
  <si>
    <t>Dash Rip Rock</t>
  </si>
  <si>
    <t>Eugene D. Wells (deleted)</t>
  </si>
  <si>
    <t>Max Kossatz (deleted)</t>
  </si>
  <si>
    <t>SALLY ELLISON (deleted)</t>
  </si>
  <si>
    <t>Kai Soukka (deleted)</t>
  </si>
  <si>
    <t>Richelle Woodley (deleted)</t>
  </si>
  <si>
    <t>Ardor Industries (deleted)</t>
  </si>
  <si>
    <t>alan torres</t>
  </si>
  <si>
    <t>D.B. Barlow (deleted)</t>
  </si>
  <si>
    <t>d0nkz (deleted)</t>
  </si>
  <si>
    <t>Russell Poptsov (deleted)</t>
  </si>
  <si>
    <t>Elliott Fight Dynamics (deleted)</t>
  </si>
  <si>
    <t>Josh Bunce (deleted)</t>
  </si>
  <si>
    <t>Paul Warner (deleted)</t>
  </si>
  <si>
    <t>But Umm... Productions (deleted)</t>
  </si>
  <si>
    <t>ICARUS (deleted)</t>
  </si>
  <si>
    <t>Eleonora Shah (deleted)</t>
  </si>
  <si>
    <t>BO (deleted)</t>
  </si>
  <si>
    <t>Valérie Delaney (deleted)</t>
  </si>
  <si>
    <t>Richard Rowden (deleted)</t>
  </si>
  <si>
    <t>Christopher Hirst (deleted)</t>
  </si>
  <si>
    <t>Nathan Hetcel (deleted)</t>
  </si>
  <si>
    <t>Sky Paley (deleted)</t>
  </si>
  <si>
    <t>Joe Davison</t>
  </si>
  <si>
    <t>shane smith (deleted)</t>
  </si>
  <si>
    <t>Screen Door Entertainment</t>
  </si>
  <si>
    <t>Syvahlo de Levante &amp; Cheri Gallant (deleted)</t>
  </si>
  <si>
    <t>Patrick Dunn</t>
  </si>
  <si>
    <t>Mitchell Gamelin (deleted)</t>
  </si>
  <si>
    <t>Daniel</t>
  </si>
  <si>
    <t>Vanessa Bakari (deleted)</t>
  </si>
  <si>
    <t>Alicia Wood (deleted)</t>
  </si>
  <si>
    <t>Felicia Gentile (deleted)</t>
  </si>
  <si>
    <t>Jimmy's Sticky Jerky (deleted)</t>
  </si>
  <si>
    <t>Jeff pewarski (deleted)</t>
  </si>
  <si>
    <t>Jacob Hart (deleted)</t>
  </si>
  <si>
    <t>Mike Ursiny (deleted)</t>
  </si>
  <si>
    <t xml:space="preserve"> Buck Weiss/ Ben Ferrari/ Martin Montiel</t>
  </si>
  <si>
    <t>Liz (deleted)</t>
  </si>
  <si>
    <t>Riot Inside (deleted)</t>
  </si>
  <si>
    <t>Deketria "Kookie" (deleted)</t>
  </si>
  <si>
    <t>Joe Gariffo</t>
  </si>
  <si>
    <t>jfatssr</t>
  </si>
  <si>
    <t>Zachary Sanchez (deleted)</t>
  </si>
  <si>
    <t>Matsumoto Art Studio (deleted)</t>
  </si>
  <si>
    <t>Drew Chambers (deleted)</t>
  </si>
  <si>
    <t>Tanner Lane (deleted)</t>
  </si>
  <si>
    <t>Puneet Rakheja (deleted)</t>
  </si>
  <si>
    <t>Donna (deleted)</t>
  </si>
  <si>
    <t>Morgan Ringwald (deleted)</t>
  </si>
  <si>
    <t>Stephen Petty (deleted)</t>
  </si>
  <si>
    <t>Robinson Devor</t>
  </si>
  <si>
    <t>Curtis Casella (deleted)</t>
  </si>
  <si>
    <t>Timothy Ratner (deleted)</t>
  </si>
  <si>
    <t>josh burlin (deleted)</t>
  </si>
  <si>
    <t>Wes Langdon (deleted)</t>
  </si>
  <si>
    <t>Stephen Takowsky</t>
  </si>
  <si>
    <t>Harold Bramton (deleted)</t>
  </si>
  <si>
    <t>LOTTIN (deleted)</t>
  </si>
  <si>
    <t>Sarah McCauley (deleted)</t>
  </si>
  <si>
    <t>Farnell Newton</t>
  </si>
  <si>
    <t>Cypress String Quartet (deleted)</t>
  </si>
  <si>
    <t>Chad Vice Mitchell (deleted)</t>
  </si>
  <si>
    <t>Lee Grutman</t>
  </si>
  <si>
    <t>Jody Davis</t>
  </si>
  <si>
    <t>Joaquin Burgos with Sour Planet Designs (deleted)</t>
  </si>
  <si>
    <t>sonja koehler (deleted)</t>
  </si>
  <si>
    <t>Jacob Minks (deleted)</t>
  </si>
  <si>
    <t>Juan Manuel Alvarez (deleted)</t>
  </si>
  <si>
    <t>Simeon Blatchley (deleted)</t>
  </si>
  <si>
    <t>Benjamin Catran-Whitney (deleted)</t>
  </si>
  <si>
    <t>selma fazlic (deleted)</t>
  </si>
  <si>
    <t>Mike Moreau (deleted)</t>
  </si>
  <si>
    <t>jan galyan (deleted)</t>
  </si>
  <si>
    <t>Emrys (deleted)</t>
  </si>
  <si>
    <t>W. Scott Parker III</t>
  </si>
  <si>
    <t>Coondoggin Outlaws (deleted)</t>
  </si>
  <si>
    <t>Imani (deleted)</t>
  </si>
  <si>
    <t>Luca Gibson (deleted)</t>
  </si>
  <si>
    <t>Barnaby Montgomery (deleted)</t>
  </si>
  <si>
    <t>Rob Amenta (deleted)</t>
  </si>
  <si>
    <t>Corey Mims (CreMade Vision) (deleted)</t>
  </si>
  <si>
    <t>Graeme Oxby (deleted)</t>
  </si>
  <si>
    <t>Tree Nation Productions</t>
  </si>
  <si>
    <t>Nancy Uslan</t>
  </si>
  <si>
    <t>Patrick (deleted)</t>
  </si>
  <si>
    <t>Jay Rosen</t>
  </si>
  <si>
    <t>Darby Irrgang (deleted)</t>
  </si>
  <si>
    <t>Monika Petkeviciute</t>
  </si>
  <si>
    <t>matthew marcus</t>
  </si>
  <si>
    <t>sd&amp;cl</t>
  </si>
  <si>
    <t>Brooke Robinette (deleted)</t>
  </si>
  <si>
    <t>Mackie Studio (deleted)</t>
  </si>
  <si>
    <t>hailey (deleted)</t>
  </si>
  <si>
    <t>Dandre Fludd (deleted)</t>
  </si>
  <si>
    <t>John Zacharias Dennis Morris (deleted)</t>
  </si>
  <si>
    <t>Margaret Sowa (deleted)</t>
  </si>
  <si>
    <t>Rob &amp; Clayton (deleted)</t>
  </si>
  <si>
    <t>kenneth h. tan (deleted)</t>
  </si>
  <si>
    <t>Virginia Mallon (deleted)</t>
  </si>
  <si>
    <t>Reza Akhlaghi (deleted)</t>
  </si>
  <si>
    <t>Revere</t>
  </si>
  <si>
    <t>Mel Guel (deleted)</t>
  </si>
  <si>
    <t>David Ostick (deleted)</t>
  </si>
  <si>
    <t>Joe Covelli (deleted)</t>
  </si>
  <si>
    <t>Derrick Gaines (deleted)</t>
  </si>
  <si>
    <t>Ross (deleted)</t>
  </si>
  <si>
    <t>Andy Tongren (deleted)</t>
  </si>
  <si>
    <t>Ryan Harvey (deleted)</t>
  </si>
  <si>
    <t>V. A. Khan</t>
  </si>
  <si>
    <t>Electric Scrimshaw Design (deleted)</t>
  </si>
  <si>
    <t>James Cameron (deleted)</t>
  </si>
  <si>
    <t>brandon meyer</t>
  </si>
  <si>
    <t>Paleo Culinarian (deleted)</t>
  </si>
  <si>
    <t>Derek Dubois (deleted)</t>
  </si>
  <si>
    <t>Targyt The Savior (deleted)</t>
  </si>
  <si>
    <t>SLHATCHER</t>
  </si>
  <si>
    <t>Jackie Nance</t>
  </si>
  <si>
    <t>Josef Berikakis (deleted)</t>
  </si>
  <si>
    <t>VANITIES</t>
  </si>
  <si>
    <t>William Harden-Chaters (deleted)</t>
  </si>
  <si>
    <t>Mads Tindall (deleted)</t>
  </si>
  <si>
    <t>Andrew Nussey (deleted)</t>
  </si>
  <si>
    <t>Gyvon Jante</t>
  </si>
  <si>
    <t>Cameron Edmonds</t>
  </si>
  <si>
    <t>Dylan Fittock (deleted)</t>
  </si>
  <si>
    <t>Belinda Messer and Rosie Luik (deleted)</t>
  </si>
  <si>
    <t>Li Fe (deleted)</t>
  </si>
  <si>
    <t>Jesse Barrett-Mills (deleted)</t>
  </si>
  <si>
    <t>Robin Watt</t>
  </si>
  <si>
    <t>cyrus pireh (deleted)</t>
  </si>
  <si>
    <t>Tripp Adams (deleted)</t>
  </si>
  <si>
    <t>Nick Nelson</t>
  </si>
  <si>
    <t>Brian Austin (deleted)</t>
  </si>
  <si>
    <t>Ihtisham Syed (deleted)</t>
  </si>
  <si>
    <t>No One (deleted)</t>
  </si>
  <si>
    <t>Philip Marshall (deleted)</t>
  </si>
  <si>
    <t>Sam Chandola (deleted)</t>
  </si>
  <si>
    <t>Jake Austin</t>
  </si>
  <si>
    <t>Israel Ponce (deleted)</t>
  </si>
  <si>
    <t>Jack Mulroe (deleted)</t>
  </si>
  <si>
    <t>Steve Gosen (deleted)</t>
  </si>
  <si>
    <t>Tony Pirotelli (deleted)</t>
  </si>
  <si>
    <t>Christina Hamlin (deleted)</t>
  </si>
  <si>
    <t>Simonne Chevalier (deleted)</t>
  </si>
  <si>
    <t>Kealan Mc Quillan (deleted)</t>
  </si>
  <si>
    <t>Robert L. Davis Jr. (deleted)</t>
  </si>
  <si>
    <t>4Flash (deleted)</t>
  </si>
  <si>
    <t>Jeff Lucas (deleted)</t>
  </si>
  <si>
    <t>Rose Rongitsch (deleted)</t>
  </si>
  <si>
    <t>Dylan (deleted)</t>
  </si>
  <si>
    <t>Daniel Dowsing (deleted)</t>
  </si>
  <si>
    <t>Remington Street Studios (deleted)</t>
  </si>
  <si>
    <t>Sara Radak (deleted)</t>
  </si>
  <si>
    <t>ozric martinez (deleted)</t>
  </si>
  <si>
    <t>Ari Rice (deleted)</t>
  </si>
  <si>
    <t>Richard Shukla (deleted)</t>
  </si>
  <si>
    <t>Robin j White (deleted)</t>
  </si>
  <si>
    <t>Randall Herman</t>
  </si>
  <si>
    <t>Elizabeth Tryon</t>
  </si>
  <si>
    <t>Melissa B. The Haunted Historian (deleted)</t>
  </si>
  <si>
    <t>Mikhail Sirota (deleted)</t>
  </si>
  <si>
    <t>Mike Mackenzie</t>
  </si>
  <si>
    <t>Denise Franco (deleted)</t>
  </si>
  <si>
    <t>Inez Scott (deleted)</t>
  </si>
  <si>
    <t>Micha Israel Kovler (deleted)</t>
  </si>
  <si>
    <t>Brian Kline (deleted)</t>
  </si>
  <si>
    <t>Phil King (deleted)</t>
  </si>
  <si>
    <t>Colin Speer (deleted)</t>
  </si>
  <si>
    <t>paul clark (deleted)</t>
  </si>
  <si>
    <t>Chris Parker (deleted)</t>
  </si>
  <si>
    <t>Bret Alain Phillips</t>
  </si>
  <si>
    <t>Daniel Jordan</t>
  </si>
  <si>
    <t>Christine Paras (deleted)</t>
  </si>
  <si>
    <t>Anthony Moreno aka AOM (deleted)</t>
  </si>
  <si>
    <t>Havi Ibrahim (deleted)</t>
  </si>
  <si>
    <t>Aaron M. Kubey</t>
  </si>
  <si>
    <t>Curt Waldrip (deleted)</t>
  </si>
  <si>
    <t>Mark Anthony J. Nazal (deleted)</t>
  </si>
  <si>
    <t>Stacey H (deleted)</t>
  </si>
  <si>
    <t>cate vincent (deleted)</t>
  </si>
  <si>
    <t>Blake Hoena</t>
  </si>
  <si>
    <t>Richard Montanari</t>
  </si>
  <si>
    <t>Aws Jan + AJD (deleted)</t>
  </si>
  <si>
    <t>Daniel MacCannell (deleted)</t>
  </si>
  <si>
    <t>Aaron Zake (deleted)</t>
  </si>
  <si>
    <t>William E. Spear</t>
  </si>
  <si>
    <t>Shonda Blackstone (deleted)</t>
  </si>
  <si>
    <t>Katie Flemming (deleted)</t>
  </si>
  <si>
    <t>Janette Shipston Chan (deleted)</t>
  </si>
  <si>
    <t>Kevin Curley (deleted)</t>
  </si>
  <si>
    <t>Dennis Davis &amp; Joe Beard (deleted)</t>
  </si>
  <si>
    <t>TBurkart (deleted)</t>
  </si>
  <si>
    <t>Taylor Shields (deleted)</t>
  </si>
  <si>
    <t>Kathryn Maresca (deleted)</t>
  </si>
  <si>
    <t>Jordan Pogoson (deleted)</t>
  </si>
  <si>
    <t>danielle myers (deleted)</t>
  </si>
  <si>
    <t>Mark Bassett</t>
  </si>
  <si>
    <t>Dr. Jonny Dagger (deleted)</t>
  </si>
  <si>
    <t>Monkeybird Films</t>
  </si>
  <si>
    <t>Mauricio Lara</t>
  </si>
  <si>
    <t>Helforstout (deleted)</t>
  </si>
  <si>
    <t>Ryan Norrbom (deleted)</t>
  </si>
  <si>
    <t>charlie crisafi (deleted)</t>
  </si>
  <si>
    <t>Kevin Bloom (deleted)</t>
  </si>
  <si>
    <t>Stig Edgren (deleted)</t>
  </si>
  <si>
    <t>Sean Ratchford (deleted)</t>
  </si>
  <si>
    <t>Viktor Weiszhaupt (deleted)</t>
  </si>
  <si>
    <t>SSJJ</t>
  </si>
  <si>
    <t>Scott Purchase (deleted)</t>
  </si>
  <si>
    <t>Adewole (deleted)</t>
  </si>
  <si>
    <t>Bobby Gray (deleted)</t>
  </si>
  <si>
    <t>Stephen L Antczak (deleted)</t>
  </si>
  <si>
    <t>Maida Ghide (deleted)</t>
  </si>
  <si>
    <t>James Lantz (deleted)</t>
  </si>
  <si>
    <t>ClearView (deleted)</t>
  </si>
  <si>
    <t>dj messer (deleted)</t>
  </si>
  <si>
    <t>David Jessee (deleted)</t>
  </si>
  <si>
    <t>Bethany Hounsome (deleted)</t>
  </si>
  <si>
    <t>Fuel in Canada (deleted)</t>
  </si>
  <si>
    <t>Rev Edward Newton (deleted)</t>
  </si>
  <si>
    <t>Al Abrams</t>
  </si>
  <si>
    <t>Frankie Glass (deleted)</t>
  </si>
  <si>
    <t>Amit Kumar (deleted)</t>
  </si>
  <si>
    <t>Oliver Robins (deleted)</t>
  </si>
  <si>
    <t>Daniel Mejia (deleted)</t>
  </si>
  <si>
    <t>Dan Shapley</t>
  </si>
  <si>
    <t>Chris Harrison (deleted)</t>
  </si>
  <si>
    <t>Movininstereo00 (deleted)</t>
  </si>
  <si>
    <t>Benjamin Harris (deleted)</t>
  </si>
  <si>
    <t>Katarzyna Kania (deleted)</t>
  </si>
  <si>
    <t>Dan  Buyanovsky</t>
  </si>
  <si>
    <t>Esbilick</t>
  </si>
  <si>
    <t>Douglas Lafountain (deleted)</t>
  </si>
  <si>
    <t>Bent</t>
  </si>
  <si>
    <t>Strategic Rescue Products (deleted)</t>
  </si>
  <si>
    <t>Sarah Horswood (deleted)</t>
  </si>
  <si>
    <t>eran segal (deleted)</t>
  </si>
  <si>
    <t>Kenneth M Wyner (deleted)</t>
  </si>
  <si>
    <t>Hannah Berner (deleted)</t>
  </si>
  <si>
    <t>Kicky Von Narl</t>
  </si>
  <si>
    <t>Trunk (deleted)</t>
  </si>
  <si>
    <t>Ben Van Leeuwen (deleted)</t>
  </si>
  <si>
    <t>Amber (deleted)</t>
  </si>
  <si>
    <t>Abs (deleted)</t>
  </si>
  <si>
    <t>Yazid</t>
  </si>
  <si>
    <t>Maria Bozina (deleted)</t>
  </si>
  <si>
    <t>Claudia Jones (deleted)</t>
  </si>
  <si>
    <t>Jesse Bania &amp; Michael Tischer (deleted)</t>
  </si>
  <si>
    <t>Rebecca Haifley (deleted)</t>
  </si>
  <si>
    <t>Alla</t>
  </si>
  <si>
    <t>Samantha Balchin (deleted)</t>
  </si>
  <si>
    <t>Colin (deleted)</t>
  </si>
  <si>
    <t>boozefox (deleted)</t>
  </si>
  <si>
    <t>Jamaal Russ (deleted)</t>
  </si>
  <si>
    <t>Anna Lifson (deleted)</t>
  </si>
  <si>
    <t>Matthew Lewinsohn (deleted)</t>
  </si>
  <si>
    <t>Noelle Andressen-Kale (deleted)</t>
  </si>
  <si>
    <t>Ross Baldisserotto</t>
  </si>
  <si>
    <t>Nicolas Langlais (deleted)</t>
  </si>
  <si>
    <t>Eric Johnson (deleted)</t>
  </si>
  <si>
    <t>Crystal Bishop et Stéphanie Chouinard (deleted)</t>
  </si>
  <si>
    <t>Lawrence Gan</t>
  </si>
  <si>
    <t>Elizabeth Reimers (deleted)</t>
  </si>
  <si>
    <t>Marshall Comins (deleted)</t>
  </si>
  <si>
    <t>Aglaia Koras, Concert Pianist (deleted)</t>
  </si>
  <si>
    <t>Richard Ouzounian (deleted)</t>
  </si>
  <si>
    <t>Andruch (deleted)</t>
  </si>
  <si>
    <t>Melissa Pasut</t>
  </si>
  <si>
    <t>Julio Cruz (deleted)</t>
  </si>
  <si>
    <t>Daphne Medina (deleted)</t>
  </si>
  <si>
    <t>Brenna (deleted)</t>
  </si>
  <si>
    <t>Riv Hua</t>
  </si>
  <si>
    <t>dustin lovejoy (deleted)</t>
  </si>
  <si>
    <t>Talcott Broadhead (deleted)</t>
  </si>
  <si>
    <t>Prashant Kumar</t>
  </si>
  <si>
    <t>rocket0</t>
  </si>
  <si>
    <t>Mike, Kevin &amp; Savvy's Closet</t>
  </si>
  <si>
    <t>Mark Little (deleted)</t>
  </si>
  <si>
    <t>Gustav Reyes (deleted)</t>
  </si>
  <si>
    <t>Puca Studios (deleted)</t>
  </si>
  <si>
    <t>AJDesign Studio Ltd. (deleted)</t>
  </si>
  <si>
    <t>Thomas W. Brevig</t>
  </si>
  <si>
    <t>Sarah Hobbs (deleted)</t>
  </si>
  <si>
    <t>Tropical Style</t>
  </si>
  <si>
    <t>Joonho Um (deleted)</t>
  </si>
  <si>
    <t>Kayla Briggs (deleted)</t>
  </si>
  <si>
    <t>Kristian Jenkins (deleted)</t>
  </si>
  <si>
    <t>Bridget Gaudette</t>
  </si>
  <si>
    <t>George Antadze (deleted)</t>
  </si>
  <si>
    <t>Lydia Randle</t>
  </si>
  <si>
    <t>Cinematic Clock (deleted)</t>
  </si>
  <si>
    <t>Ramy Casicas (deleted)</t>
  </si>
  <si>
    <t>karma</t>
  </si>
  <si>
    <t>Nikki Fowler (deleted)</t>
  </si>
  <si>
    <t>Genie Willett</t>
  </si>
  <si>
    <t>David Evans (deleted)</t>
  </si>
  <si>
    <t>Steve Medina (deleted)</t>
  </si>
  <si>
    <t>caleb guyll (deleted)</t>
  </si>
  <si>
    <t>Nancy Kuot (deleted)</t>
  </si>
  <si>
    <t>Thomas Milkey</t>
  </si>
  <si>
    <t>Vinny Corvino (deleted)</t>
  </si>
  <si>
    <t>Simon Stafford</t>
  </si>
  <si>
    <t>Aileen Stewart (deleted)</t>
  </si>
  <si>
    <t>Victoria Indigo Harwood (deleted)</t>
  </si>
  <si>
    <t>Mohamed Elsawi</t>
  </si>
  <si>
    <t>Gabriel McMichael (deleted)</t>
  </si>
  <si>
    <t>Matt Lowell (deleted)</t>
  </si>
  <si>
    <t>Roland JW Meesters (deleted)</t>
  </si>
  <si>
    <t>Feliberto Filin Gonzalez (deleted)</t>
  </si>
  <si>
    <t>Socceratees Ltd (deleted)</t>
  </si>
  <si>
    <t>Darcy Martin</t>
  </si>
  <si>
    <t>John Troxel (deleted)</t>
  </si>
  <si>
    <t>Greig Dawson (deleted)</t>
  </si>
  <si>
    <t>Frances Adamowicz (deleted)</t>
  </si>
  <si>
    <t>Lee Turner</t>
  </si>
  <si>
    <t>Paul Arbouw | Ian Woodall (deleted)</t>
  </si>
  <si>
    <t>Trent Emanuel (deleted)</t>
  </si>
  <si>
    <t>Studio M (deleted)</t>
  </si>
  <si>
    <t>Mubeen Kazi (deleted)</t>
  </si>
  <si>
    <t>Johnny Gordon (deleted)</t>
  </si>
  <si>
    <t>Evan Fleischer (deleted)</t>
  </si>
  <si>
    <t>Benjamin Baker</t>
  </si>
  <si>
    <t>Elizabeth Rose / Alexander Berman (deleted)</t>
  </si>
  <si>
    <t>The ep5 Educational Broadcasting Fndtn (deleted)</t>
  </si>
  <si>
    <t>Martin Betz</t>
  </si>
  <si>
    <t>Patricia "Cisa" Seely (deleted)</t>
  </si>
  <si>
    <t>Fabien Gingras (deleted)</t>
  </si>
  <si>
    <t>Shak Nasti (deleted)</t>
  </si>
  <si>
    <t>mike gura</t>
  </si>
  <si>
    <t>patrick j cepeda (deleted)</t>
  </si>
  <si>
    <t>TL Rese (deleted)</t>
  </si>
  <si>
    <t>. (deleted)</t>
  </si>
  <si>
    <t>Karl Mokal (deleted)</t>
  </si>
  <si>
    <t>Sammuel Bowden (deleted)</t>
  </si>
  <si>
    <t>Jeff Barnett</t>
  </si>
  <si>
    <t>Jemma and Zaynab (deleted)</t>
  </si>
  <si>
    <t>c.gunnell (deleted)</t>
  </si>
  <si>
    <t>Lara Kaminsky</t>
  </si>
  <si>
    <t>Robin Graziano (deleted)</t>
  </si>
  <si>
    <t>Monica Behan (deleted)</t>
  </si>
  <si>
    <t>Joaquin Burgos (deleted)</t>
  </si>
  <si>
    <t>The So Bella Brand (deleted)</t>
  </si>
  <si>
    <t>Bend Fly Fishing (deleted)</t>
  </si>
  <si>
    <t>Emily Blong (deleted)</t>
  </si>
  <si>
    <t>Keven Sorto (deleted)</t>
  </si>
  <si>
    <t>OctopodiCon (deleted)</t>
  </si>
  <si>
    <t>Shamus Murphy</t>
  </si>
  <si>
    <t>Jim &amp; Valerie Gabehart (deleted)</t>
  </si>
  <si>
    <t>Patrick Puett (deleted)</t>
  </si>
  <si>
    <t>Grant Reighard (deleted)</t>
  </si>
  <si>
    <t>Ken Hollen (deleted)</t>
  </si>
  <si>
    <t>Ori Gilad</t>
  </si>
  <si>
    <t>Melissa Roberts Vest (deleted)</t>
  </si>
  <si>
    <t>Myles</t>
  </si>
  <si>
    <t>Charlie Davis (deleted)</t>
  </si>
  <si>
    <t>Nikki Patin (deleted)</t>
  </si>
  <si>
    <t>Maria Elena B. Mahler (deleted)</t>
  </si>
  <si>
    <t>Emily Scott</t>
  </si>
  <si>
    <t>Resolution (deleted)</t>
  </si>
  <si>
    <t>Soul &amp; Spirit (Brad &amp; Bethany Camidge) (deleted)</t>
  </si>
  <si>
    <t>Brett and Ashley Parrish (deleted)</t>
  </si>
  <si>
    <t>Tyler Petri (deleted)</t>
  </si>
  <si>
    <t>Christopher Lockett and Gary Nicholson (deleted)</t>
  </si>
  <si>
    <t>Marcus Leach</t>
  </si>
  <si>
    <t>Peter Rachman</t>
  </si>
  <si>
    <t>NaughtyBabyRecords (deleted)</t>
  </si>
  <si>
    <t>Coffin Kicker Embroidery (deleted)</t>
  </si>
  <si>
    <t>Eve Butler</t>
  </si>
  <si>
    <t>Phebe &amp; Amanda (deleted)</t>
  </si>
  <si>
    <t>Harry Mavrogeorge (deleted)</t>
  </si>
  <si>
    <t>Thomas Seidel (deleted)</t>
  </si>
  <si>
    <t>Dillon Green (deleted)</t>
  </si>
  <si>
    <t>Edward E. Johnson (deleted)</t>
  </si>
  <si>
    <t>ELISHA RODRIGUEZ (deleted)</t>
  </si>
  <si>
    <t>Anita Cheng Dance</t>
  </si>
  <si>
    <t>Jack Gardiner (deleted)</t>
  </si>
  <si>
    <t>CS Motion Pictures (deleted)</t>
  </si>
  <si>
    <t>Richard Russo (deleted)</t>
  </si>
  <si>
    <t>Jeannine Ursillo (deleted)</t>
  </si>
  <si>
    <t>Andres Fonseca</t>
  </si>
  <si>
    <t>Madd Matt (deleted)</t>
  </si>
  <si>
    <t>anna åsard (deleted)</t>
  </si>
  <si>
    <t>Daniel Lief (deleted)</t>
  </si>
  <si>
    <t>Victorious Marcus (deleted)</t>
  </si>
  <si>
    <t>Shawn Slawson/BEN HERR (deleted)</t>
  </si>
  <si>
    <t>Saarinen Balagengatharadilak (deleted)</t>
  </si>
  <si>
    <t>Mohsen Ghaffari (deleted)</t>
  </si>
  <si>
    <t>Kai Riedl (deleted)</t>
  </si>
  <si>
    <t>danpaluska (deleted)</t>
  </si>
  <si>
    <t>The Snapixel Team (deleted)</t>
  </si>
  <si>
    <t>Ronny Jordan (deleted)</t>
  </si>
  <si>
    <t>Nate Shaffer and Shamin Arne</t>
  </si>
  <si>
    <t>Louie Salazar and David Vasquez (deleted)</t>
  </si>
  <si>
    <t>Z.J. Tong</t>
  </si>
  <si>
    <t>1 (deleted)</t>
  </si>
  <si>
    <t>Drastique Pictures</t>
  </si>
  <si>
    <t>Justin Melick</t>
  </si>
  <si>
    <t>Dusten Saltz and AJ Scaglione (deleted)</t>
  </si>
  <si>
    <t>Tatiana Elis and Andre Gorzynski (deleted)</t>
  </si>
  <si>
    <t>marc mcandrews</t>
  </si>
  <si>
    <t>Joseph Lucius</t>
  </si>
  <si>
    <t>Joe (deleted)</t>
  </si>
  <si>
    <t>Arshia Navabi (deleted)</t>
  </si>
  <si>
    <t>theberzh</t>
  </si>
  <si>
    <t>Rosie (Granaudo) Yagielo (deleted)</t>
  </si>
  <si>
    <t>Wend Irving (deleted)</t>
  </si>
  <si>
    <t>Molly Surno</t>
  </si>
  <si>
    <t>AC (deleted)</t>
  </si>
  <si>
    <t>Marie C. (deleted)</t>
  </si>
  <si>
    <t>Mira Djordjeski (deleted)</t>
  </si>
  <si>
    <t>Abigail McLean (deleted)</t>
  </si>
  <si>
    <t>cindy kilgore (deleted)</t>
  </si>
  <si>
    <t>Shantiana Hicks-English (deleted)</t>
  </si>
  <si>
    <t>Shahbaz Ahmad (deleted)</t>
  </si>
  <si>
    <t>Daniel Eshue</t>
  </si>
  <si>
    <t>Denis</t>
  </si>
  <si>
    <t>Matt Karabel (deleted)</t>
  </si>
  <si>
    <t>Cristina A. Metcalf (deleted)</t>
  </si>
  <si>
    <t>David Lang aka "Langer" (deleted)</t>
  </si>
  <si>
    <t>Jolie Etoile Poirier (deleted)</t>
  </si>
  <si>
    <t>Sapphire Littler (deleted)</t>
  </si>
  <si>
    <t>Alsu Kurlow (deleted)</t>
  </si>
  <si>
    <t>Gia Winsryg-Ulmer</t>
  </si>
  <si>
    <t>David Hart (Hart Audio) (deleted)</t>
  </si>
  <si>
    <t>ApexTech (deleted)</t>
  </si>
  <si>
    <t>Mr. Strollo (deleted)</t>
  </si>
  <si>
    <t>Geoffrey Moffett (deleted)</t>
  </si>
  <si>
    <t>Shane Taylor (deleted)</t>
  </si>
  <si>
    <t>Joseph Crapanzano (deleted)</t>
  </si>
  <si>
    <t>Jordan Micheal (deleted)</t>
  </si>
  <si>
    <t>Anita Lacy (deleted)</t>
  </si>
  <si>
    <t>Georg Koefler (deleted)</t>
  </si>
  <si>
    <t>Amy Smith (deleted)</t>
  </si>
  <si>
    <t>j3 (deleted)</t>
  </si>
  <si>
    <t>Tremale (deleted)</t>
  </si>
  <si>
    <t>Coni Brigner (deleted)</t>
  </si>
  <si>
    <t>Tower Road Music</t>
  </si>
  <si>
    <t>Kevin James Moriarty (deleted)</t>
  </si>
  <si>
    <t>Liam (deleted)</t>
  </si>
  <si>
    <t>Daniel Gahr</t>
  </si>
  <si>
    <t>Khanella Ariza (deleted)</t>
  </si>
  <si>
    <t>Jason Torres (deleted)</t>
  </si>
  <si>
    <t>Carlo Dini (deleted)</t>
  </si>
  <si>
    <t>Zero Point Productions</t>
  </si>
  <si>
    <t>Sleeping Crow (deleted)</t>
  </si>
  <si>
    <t>Alica Reid (deleted)</t>
  </si>
  <si>
    <t>Andy (deleted)</t>
  </si>
  <si>
    <t>Doc Preacher (deleted)</t>
  </si>
  <si>
    <t>Maggie F (deleted)</t>
  </si>
  <si>
    <t>Jason Sellstrom (deleted)</t>
  </si>
  <si>
    <t>DAVID CONWAY (deleted)</t>
  </si>
  <si>
    <t>Joel Huffman (deleted)</t>
  </si>
  <si>
    <t>MEDICAL MARINARA APPAREL (deleted)</t>
  </si>
  <si>
    <t>Mike Flaws (deleted)</t>
  </si>
  <si>
    <t>Tonya Muchano and Chris Keetch (deleted)</t>
  </si>
  <si>
    <t>Marijn &amp; Eline (deleted)</t>
  </si>
  <si>
    <t>Al Robbins (deleted)</t>
  </si>
  <si>
    <t>David Laprad</t>
  </si>
  <si>
    <t>Jagoda Zaczynska (deleted)</t>
  </si>
  <si>
    <t>Alexandra Saad (deleted)</t>
  </si>
  <si>
    <t>Matthew O'Lemmon</t>
  </si>
  <si>
    <t>Drew Kuchera (deleted)</t>
  </si>
  <si>
    <t>Ryan (deleted)</t>
  </si>
  <si>
    <t>William Berry (deleted)</t>
  </si>
  <si>
    <t>Ly Tartell</t>
  </si>
  <si>
    <t>Laura (deleted)</t>
  </si>
  <si>
    <t>Steve</t>
  </si>
  <si>
    <t>Sara Mra</t>
  </si>
  <si>
    <t>FRO DIDDLY (deleted)</t>
  </si>
  <si>
    <t>Mark Dacus (deleted)</t>
  </si>
  <si>
    <t>Rohan Khublall (deleted)</t>
  </si>
  <si>
    <t>Jessie-May Walters (deleted)</t>
  </si>
  <si>
    <t>Christina Wheelwright (deleted)</t>
  </si>
  <si>
    <t>Niv Toar (deleted)</t>
  </si>
  <si>
    <t>Maya (deleted)</t>
  </si>
  <si>
    <t>TR Greenwood (deleted)</t>
  </si>
  <si>
    <t>PEOPLEbeads. (deleted)</t>
  </si>
  <si>
    <t>RiverWalk (deleted)</t>
  </si>
  <si>
    <t>Victor Serna</t>
  </si>
  <si>
    <t>Kelsey Oates (deleted)</t>
  </si>
  <si>
    <t>Joel Douglas (deleted)</t>
  </si>
  <si>
    <t>Jonas (deleted)</t>
  </si>
  <si>
    <t>Brent Eyestone (deleted)</t>
  </si>
  <si>
    <t>Bringing Home (deleted)</t>
  </si>
  <si>
    <t>Nicholas Leonard</t>
  </si>
  <si>
    <t>Mallery Turner (deleted)</t>
  </si>
  <si>
    <t>Carl Kriss</t>
  </si>
  <si>
    <t>Taylorman Films Entertainment LLC (deleted)</t>
  </si>
  <si>
    <t>PepC (deleted)</t>
  </si>
  <si>
    <t>Naomi Natale</t>
  </si>
  <si>
    <t>Alan Wallach (deleted)</t>
  </si>
  <si>
    <t>Brendan Riley (deleted)</t>
  </si>
  <si>
    <t>Samm Cotton</t>
  </si>
  <si>
    <t>Love New York Apparel (deleted)</t>
  </si>
  <si>
    <t>Elizabeth Taylor (no, but really) (deleted)</t>
  </si>
  <si>
    <t>Molly Sarchet (deleted)</t>
  </si>
  <si>
    <t>Jack Chen (deleted)</t>
  </si>
  <si>
    <t>Nikole Doucette-DeBois (deleted)</t>
  </si>
  <si>
    <t>Jacob Gray (deleted)</t>
  </si>
  <si>
    <t>Martin Taku (deleted)</t>
  </si>
  <si>
    <t>Peter Henry (deleted)</t>
  </si>
  <si>
    <t>Jon (deleted)</t>
  </si>
  <si>
    <t>brittany (deleted)</t>
  </si>
  <si>
    <t>H.R. Mayor</t>
  </si>
  <si>
    <t>Al Wisnefske (deleted)</t>
  </si>
  <si>
    <t>Kelle Neal and Alan Nettles (deleted)</t>
  </si>
  <si>
    <t>Wicked Night Games "BAKED BEANS" (deleted)</t>
  </si>
  <si>
    <t>Arin Leviti (deleted)</t>
  </si>
  <si>
    <t>Justin Gauthier (deleted)</t>
  </si>
  <si>
    <t>Taylor James</t>
  </si>
  <si>
    <t>Shawn DiCriscio (deleted)</t>
  </si>
  <si>
    <t>GF Consumer (deleted)</t>
  </si>
  <si>
    <t>Robert Glieden (deleted)</t>
  </si>
  <si>
    <t>Underground Bunker Productions (deleted)</t>
  </si>
  <si>
    <t>Josiah Leon (deleted)</t>
  </si>
  <si>
    <t>Morten (deleted)</t>
  </si>
  <si>
    <t>Pangea Films</t>
  </si>
  <si>
    <t>Iggy Romero (deleted)</t>
  </si>
  <si>
    <t>Mary Flynn &amp; Nina Goodby (deleted)</t>
  </si>
  <si>
    <t>Us, Bent (deleted)</t>
  </si>
  <si>
    <t>Heidi Kerley (deleted)</t>
  </si>
  <si>
    <t>mikemalloy</t>
  </si>
  <si>
    <t>Christopher DeRiseis (deleted)</t>
  </si>
  <si>
    <t>Michael A. Norman</t>
  </si>
  <si>
    <t>Miss Dee Dee! (deleted)</t>
  </si>
  <si>
    <t>Carrie Shoup (deleted)</t>
  </si>
  <si>
    <t>Daniel Maree (deleted)</t>
  </si>
  <si>
    <t>Chris Revelle (deleted)</t>
  </si>
  <si>
    <t>On Set (deleted)</t>
  </si>
  <si>
    <t>Jason Baldridge (deleted)</t>
  </si>
  <si>
    <t>Lawrence Nelson II (deleted)</t>
  </si>
  <si>
    <t>Johnny Inghilterra (deleted)</t>
  </si>
  <si>
    <t>Brandon Kyle</t>
  </si>
  <si>
    <t>koogz</t>
  </si>
  <si>
    <t>Jenica Rayne</t>
  </si>
  <si>
    <t>Nur Elektra El Shami</t>
  </si>
  <si>
    <t>Scott Hove (deleted)</t>
  </si>
  <si>
    <t>Justin Pearson (deleted)</t>
  </si>
  <si>
    <t>Melissa Kievman</t>
  </si>
  <si>
    <t>Alex Shisler (deleted)</t>
  </si>
  <si>
    <t>Mike Duggan (deleted)</t>
  </si>
  <si>
    <t>bruce stallworth (deleted)</t>
  </si>
  <si>
    <t>Dust Monkey</t>
  </si>
  <si>
    <t>R. D. Edwards</t>
  </si>
  <si>
    <t>Tommy Granic (deleted)</t>
  </si>
  <si>
    <t>Adam Bencen</t>
  </si>
  <si>
    <t>jules jones</t>
  </si>
  <si>
    <t>John P. Harrington (deleted)</t>
  </si>
  <si>
    <t>Adam O'Donnell (deleted)</t>
  </si>
  <si>
    <t>Marco Valdivieso (deleted)</t>
  </si>
  <si>
    <t>Jean Alexander (deleted)</t>
  </si>
  <si>
    <t>Travis Andrade (deleted)</t>
  </si>
  <si>
    <t>Ariel (deleted)</t>
  </si>
  <si>
    <t>Kate Shuttleworth and Blair Cunningham (deleted)</t>
  </si>
  <si>
    <t>Serious Games (deleted)</t>
  </si>
  <si>
    <t>Gene Stevens</t>
  </si>
  <si>
    <t>Fiona MacNeill (deleted)</t>
  </si>
  <si>
    <t>Bradley Arnold (deleted)</t>
  </si>
  <si>
    <t>Drew (deleted)</t>
  </si>
  <si>
    <t>Alice Horlick (deleted)</t>
  </si>
  <si>
    <t>Cynthia Kiefer (deleted)</t>
  </si>
  <si>
    <t>Virginia Margarita (deleted)</t>
  </si>
  <si>
    <t>Carly Van Skaik (deleted)</t>
  </si>
  <si>
    <t>Nick Kay (deleted)</t>
  </si>
  <si>
    <t>Zilo Groove (deleted)</t>
  </si>
  <si>
    <t>Ezko Games (deleted)</t>
  </si>
  <si>
    <t>Kings in Pieces (deleted)</t>
  </si>
  <si>
    <t>Brett Douglas Becker (deleted)</t>
  </si>
  <si>
    <t>The Krisp (deleted)</t>
  </si>
  <si>
    <t>Paul Schroeder (deleted)</t>
  </si>
  <si>
    <t>Liam Nethery (deleted)</t>
  </si>
  <si>
    <t>Andrew Ostapenko</t>
  </si>
  <si>
    <t>Robin Behroozi (deleted)</t>
  </si>
  <si>
    <t>Kerry (deleted)</t>
  </si>
  <si>
    <t>Willy B (deleted)</t>
  </si>
  <si>
    <t>Taylor S (deleted)</t>
  </si>
  <si>
    <t>Andy Kokoska (deleted)</t>
  </si>
  <si>
    <t>Chandra (deleted)</t>
  </si>
  <si>
    <t>The PS Movement (deleted)</t>
  </si>
  <si>
    <t>Jarred Daniels</t>
  </si>
  <si>
    <t>Michael Pfleghaar</t>
  </si>
  <si>
    <t>Ann Liebeck (deleted)</t>
  </si>
  <si>
    <t>K. Blaine Barker (deleted)</t>
  </si>
  <si>
    <t>Dave Zelski and Phil Proctor (deleted)</t>
  </si>
  <si>
    <t>Perry Kyte (deleted)</t>
  </si>
  <si>
    <t>Charles Parker (deleted)</t>
  </si>
  <si>
    <t>Latitude Supply Co. (deleted)</t>
  </si>
  <si>
    <t>Princess Ayo-ola (deleted)</t>
  </si>
  <si>
    <t>Melissa-Leigh Bustamante</t>
  </si>
  <si>
    <t>W. Mortimer (deleted)</t>
  </si>
  <si>
    <t>Katherine Dohan</t>
  </si>
  <si>
    <t>Zach Ginnever</t>
  </si>
  <si>
    <t>Scott Zatzkis (deleted)</t>
  </si>
  <si>
    <t>B sully (deleted)</t>
  </si>
  <si>
    <t>Jaclene Sini (deleted)</t>
  </si>
  <si>
    <t>Clutch Bullard (deleted)</t>
  </si>
  <si>
    <t>Krystle (deleted)</t>
  </si>
  <si>
    <t>J.T. Ruby (deleted)</t>
  </si>
  <si>
    <t>Nicola Webb (deleted)</t>
  </si>
  <si>
    <t>Scott Cairns (deleted)</t>
  </si>
  <si>
    <t>Shannon Jones (deleted)</t>
  </si>
  <si>
    <t>Keely Weiss</t>
  </si>
  <si>
    <t>Jon Korn</t>
  </si>
  <si>
    <t>Leonard Iskander (deleted)</t>
  </si>
  <si>
    <t>Tamara Reese (deleted)</t>
  </si>
  <si>
    <t>Jephte Meze</t>
  </si>
  <si>
    <t>Peter Boyuk (deleted)</t>
  </si>
  <si>
    <t>Antonio Santini &amp; Dan Sickles</t>
  </si>
  <si>
    <t>Operation Transparent Borders (deleted)</t>
  </si>
  <si>
    <t>Rachel Loewens</t>
  </si>
  <si>
    <t>Peter J. Lynch III (deleted)</t>
  </si>
  <si>
    <t>Kenneth Davis (deleted)</t>
  </si>
  <si>
    <t>Kt Sheep (deleted)</t>
  </si>
  <si>
    <t>SATISH SEHRAWAT (deleted)</t>
  </si>
  <si>
    <t>Nadezhda Shestakova (deleted)</t>
  </si>
  <si>
    <t>P. Derek Moody (deleted)</t>
  </si>
  <si>
    <t>Austin Thelen (deleted)</t>
  </si>
  <si>
    <t>Faye Dunstan (deleted)</t>
  </si>
  <si>
    <t>Kenny Arroyo (deleted)</t>
  </si>
  <si>
    <t>Mark Halvorson (deleted)</t>
  </si>
  <si>
    <t>odarian (deleted)</t>
  </si>
  <si>
    <t>Brad Perry (deleted)</t>
  </si>
  <si>
    <t>Joseph Henson (deleted)</t>
  </si>
  <si>
    <t>George Birge (deleted)</t>
  </si>
  <si>
    <t>Michael Kenny</t>
  </si>
  <si>
    <t>Sophia</t>
  </si>
  <si>
    <t>Ross Sveback (deleted)</t>
  </si>
  <si>
    <t>Patty Gray (deleted)</t>
  </si>
  <si>
    <t>Matthew Gunnoe</t>
  </si>
  <si>
    <t>jenifer yeuroukis (deleted)</t>
  </si>
  <si>
    <t>Dan Vinson (deleted)</t>
  </si>
  <si>
    <t>Cody Bell (deleted)</t>
  </si>
  <si>
    <t>Matt Manjourides</t>
  </si>
  <si>
    <t>Open Eye Figure Theatre</t>
  </si>
  <si>
    <t>Tom Thomas (deleted)</t>
  </si>
  <si>
    <t>Andrew Ward (deleted)</t>
  </si>
  <si>
    <t>Elizabeth Grant (deleted)</t>
  </si>
  <si>
    <t>S.E.J. (deleted)</t>
  </si>
  <si>
    <t>Belinda Greensmith (deleted)</t>
  </si>
  <si>
    <t>fooDfunomenon, LLC (deleted)</t>
  </si>
  <si>
    <t>Ahmed Tharwat (deleted)</t>
  </si>
  <si>
    <t>Patrick onwuekwe Jr</t>
  </si>
  <si>
    <t>Peatree Bojangles (deleted)</t>
  </si>
  <si>
    <t>Nasstassia Davy (deleted)</t>
  </si>
  <si>
    <t>Jeana Grady</t>
  </si>
  <si>
    <t>MoralesDance (deleted)</t>
  </si>
  <si>
    <t>Roger Salle Sahlström (deleted)</t>
  </si>
  <si>
    <t>Chris Holly (deleted)</t>
  </si>
  <si>
    <t>Robert Frost</t>
  </si>
  <si>
    <t>Katelyn Hump (deleted)</t>
  </si>
  <si>
    <t>Shane Thomas (deleted)</t>
  </si>
  <si>
    <t>Summer Brennan</t>
  </si>
  <si>
    <t>Stan Wolfland</t>
  </si>
  <si>
    <t>Arbitrelec (deleted)</t>
  </si>
  <si>
    <t>The Gumbo YaYa Radio Show (deleted)</t>
  </si>
  <si>
    <t>Kenny Ynoa (deleted)</t>
  </si>
  <si>
    <t>Jeremy Pratt</t>
  </si>
  <si>
    <t>Faith (deleted)</t>
  </si>
  <si>
    <t>William J. Cooper (Gregory Law) (deleted)</t>
  </si>
  <si>
    <t>Jacque Gencarelle (deleted)</t>
  </si>
  <si>
    <t>Bradley Schuller</t>
  </si>
  <si>
    <t>Cassandra Kollmer (deleted)</t>
  </si>
  <si>
    <t>Chile Estyle (deleted)</t>
  </si>
  <si>
    <t>Malcolm Burnley</t>
  </si>
  <si>
    <t>Bleu Friday (deleted)</t>
  </si>
  <si>
    <t>Sebastian Jake Nowell (deleted)</t>
  </si>
  <si>
    <t>Damo (deleted)</t>
  </si>
  <si>
    <t>Matthew M. Walker (deleted)</t>
  </si>
  <si>
    <t>Aunt Minnie's Food, Inc. (deleted)</t>
  </si>
  <si>
    <t>Boru</t>
  </si>
  <si>
    <t>Thom Southerland</t>
  </si>
  <si>
    <t>GARDEROBE (deleted)</t>
  </si>
  <si>
    <t>Jim Stracka (deleted)</t>
  </si>
  <si>
    <t>Jessica (deleted)</t>
  </si>
  <si>
    <t>Josh Buono (deleted)</t>
  </si>
  <si>
    <t>the valuable project (deleted)</t>
  </si>
  <si>
    <t>O Osborne (deleted)</t>
  </si>
  <si>
    <t>Josh Priollaud (deleted)</t>
  </si>
  <si>
    <t>Felicia Hunter (deleted)</t>
  </si>
  <si>
    <t>Tim Hofmann (deleted)</t>
  </si>
  <si>
    <t>Akhumodo (deleted)</t>
  </si>
  <si>
    <t>Omkara Dasa (deleted)</t>
  </si>
  <si>
    <t>David Jewell (deleted)</t>
  </si>
  <si>
    <t>Jason Fehon (deleted)</t>
  </si>
  <si>
    <t>Kevin (deleted)</t>
  </si>
  <si>
    <t>Jens Karney (deleted)</t>
  </si>
  <si>
    <t>CaveBoys Asa and Kruize (deleted)</t>
  </si>
  <si>
    <t>Paul Manuel (deleted)</t>
  </si>
  <si>
    <t>Rand Loudenslager (deleted)</t>
  </si>
  <si>
    <t>Gregory D. Shelton (deleted)</t>
  </si>
  <si>
    <t>Adam Gold</t>
  </si>
  <si>
    <t>STEVEN SNEEZE BURTT (deleted)</t>
  </si>
  <si>
    <t>Gina Darby (deleted)</t>
  </si>
  <si>
    <t>ILDA Montoya (deleted)</t>
  </si>
  <si>
    <t>Dub Rise (deleted)</t>
  </si>
  <si>
    <t>Oliver Sonnenwald (deleted)</t>
  </si>
  <si>
    <t>Alberto Garcia (deleted)</t>
  </si>
  <si>
    <t>David Batterson (deleted)</t>
  </si>
  <si>
    <t>FuturesGate (deleted)</t>
  </si>
  <si>
    <t>Elisha D. VanDell (deleted)</t>
  </si>
  <si>
    <t>SV</t>
  </si>
  <si>
    <t>Carmel Reilly</t>
  </si>
  <si>
    <t>Dennis Fröhlich (deleted)</t>
  </si>
  <si>
    <t>Quadri Haruna (deleted)</t>
  </si>
  <si>
    <t>Sascha Turnheim (deleted)</t>
  </si>
  <si>
    <t>Julia (deleted)</t>
  </si>
  <si>
    <t>Janet Forney (deleted)</t>
  </si>
  <si>
    <t>Bijil Subhash (deleted)</t>
  </si>
  <si>
    <t>Kindilide Aurelian (deleted)</t>
  </si>
  <si>
    <t>thecaid</t>
  </si>
  <si>
    <t>Deltones (deleted)</t>
  </si>
  <si>
    <t>Blake Luley (deleted)</t>
  </si>
  <si>
    <t>Alex Murray (deleted)</t>
  </si>
  <si>
    <t>Heather Richers (deleted)</t>
  </si>
  <si>
    <t>Ted Moehring (deleted)</t>
  </si>
  <si>
    <t>Leonard Rafferty (deleted)</t>
  </si>
  <si>
    <t>Jesse Combs (deleted)</t>
  </si>
  <si>
    <t>Greg Alford (deleted)</t>
  </si>
  <si>
    <t>Maliek D Mobley (deleted)</t>
  </si>
  <si>
    <t>Larry</t>
  </si>
  <si>
    <t>Edmund Hatton (deleted)</t>
  </si>
  <si>
    <t>Slackermedia</t>
  </si>
  <si>
    <t>DoctoredImagesMD (deleted)</t>
  </si>
  <si>
    <t>Katherine Demby (deleted)</t>
  </si>
  <si>
    <t>Stefan G. (deleted)</t>
  </si>
  <si>
    <t>Ki (deleted)</t>
  </si>
  <si>
    <t>George Azide (deleted)</t>
  </si>
  <si>
    <t>Gerardo Banuelos (deleted)</t>
  </si>
  <si>
    <t>Lauren Klein (deleted)</t>
  </si>
  <si>
    <t>Claude Thornton (deleted)</t>
  </si>
  <si>
    <t>Joel "Joey" Ramirez (deleted)</t>
  </si>
  <si>
    <t>Sigrid Sutter (deleted)</t>
  </si>
  <si>
    <t>Andrew Chu (deleted)</t>
  </si>
  <si>
    <t>h (deleted)</t>
  </si>
  <si>
    <t>Joshua Traywick</t>
  </si>
  <si>
    <t>Ian MacFadyen (deleted)</t>
  </si>
  <si>
    <t>Rasmus (deleted)</t>
  </si>
  <si>
    <t>Nikki Policelli (deleted)</t>
  </si>
  <si>
    <t>Demi Bullock (deleted)</t>
  </si>
  <si>
    <t>Vincent Abrams (deleted)</t>
  </si>
  <si>
    <t>Carolyn (deleted)</t>
  </si>
  <si>
    <t>Jeff David Donovan Powell</t>
  </si>
  <si>
    <t>wesly (deleted)</t>
  </si>
  <si>
    <t>Ryan Donovan (deleted)</t>
  </si>
  <si>
    <t>Zac (deleted)</t>
  </si>
  <si>
    <t>Yoav Gal</t>
  </si>
  <si>
    <t>John Adams (deleted)</t>
  </si>
  <si>
    <t>Stefanie Williams (deleted)</t>
  </si>
  <si>
    <t>Everywheretheatregroup Ny</t>
  </si>
  <si>
    <t>Ghost Hollow Productions</t>
  </si>
  <si>
    <t>Kirill Chepizhko (deleted)</t>
  </si>
  <si>
    <t>Sandra Michelle (deleted)</t>
  </si>
  <si>
    <t>Nina Palomba (deleted)</t>
  </si>
  <si>
    <t>ARPGamer (deleted)</t>
  </si>
  <si>
    <t>Harp (deleted)</t>
  </si>
  <si>
    <t>Glen Wise</t>
  </si>
  <si>
    <t>Anthony R Cortez (deleted)</t>
  </si>
  <si>
    <t>Fireih Games (deleted)</t>
  </si>
  <si>
    <t>Soap Project</t>
  </si>
  <si>
    <t>Glenda Sullivan</t>
  </si>
  <si>
    <t>Chris Free</t>
  </si>
  <si>
    <t>Hal Samples (deleted)</t>
  </si>
  <si>
    <t>Austin Flores (deleted)</t>
  </si>
  <si>
    <t>Alisher Ulugbekov</t>
  </si>
  <si>
    <t>Skyler (deleted)</t>
  </si>
  <si>
    <t>Yusuf Bhamji (deleted)</t>
  </si>
  <si>
    <t>Paul Strickland (deleted)</t>
  </si>
  <si>
    <t>Zachary MC Harris</t>
  </si>
  <si>
    <t>Brendan Cornthwaite (deleted)</t>
  </si>
  <si>
    <t>UArts MFA Book Arts Printmaking (deleted)</t>
  </si>
  <si>
    <t>Vincent Davis (deleted)</t>
  </si>
  <si>
    <t>Words To Live By Apparel (deleted)</t>
  </si>
  <si>
    <t>Mary Ann Miller</t>
  </si>
  <si>
    <t>Junior George ?? (deleted)</t>
  </si>
  <si>
    <t>Rhoda Mahmood (deleted)</t>
  </si>
  <si>
    <t>Louis Dawkins</t>
  </si>
  <si>
    <t>Scott Chesney and Mark Gillett (deleted)</t>
  </si>
  <si>
    <t>Tanisha D Jones (deleted)</t>
  </si>
  <si>
    <t>HydroSports Network (deleted)</t>
  </si>
  <si>
    <t>BudgetSoup @Twitter (deleted)</t>
  </si>
  <si>
    <t>Porter Bommes (deleted)</t>
  </si>
  <si>
    <t>Dion Watkins (deleted)</t>
  </si>
  <si>
    <t>Something Avenue</t>
  </si>
  <si>
    <t>Russell Shaffer (deleted)</t>
  </si>
  <si>
    <t>Daniel Cooper</t>
  </si>
  <si>
    <t>Abhishek (Abe)  Balhara (deleted)</t>
  </si>
  <si>
    <t>3 Power Productions</t>
  </si>
  <si>
    <t>Raffaele Faugno (deleted)</t>
  </si>
  <si>
    <t>Michael A. Gruich Jr.  (deleted)</t>
  </si>
  <si>
    <t>Parvinder Sethi and Mara Robbins</t>
  </si>
  <si>
    <t>Arkie Tadesse (deleted)</t>
  </si>
  <si>
    <t>Tamem "Tom" Jalallar</t>
  </si>
  <si>
    <t>Dominic Pierre-Packer (deleted)</t>
  </si>
  <si>
    <t>Matthew Abrahm Hoover (deleted)</t>
  </si>
  <si>
    <t>RICH PARR (deleted)</t>
  </si>
  <si>
    <t>JIM TINDALL (deleted)</t>
  </si>
  <si>
    <t>Brian Gowdey (deleted)</t>
  </si>
  <si>
    <t>S Nettles (deleted)</t>
  </si>
  <si>
    <t>Alexander Monclair (deleted)</t>
  </si>
  <si>
    <t>Joshua Wong (deleted)</t>
  </si>
  <si>
    <t>ZooMania Games (deleted)</t>
  </si>
  <si>
    <t>DAVID CARLTON BRIGHT (deleted)</t>
  </si>
  <si>
    <t>Palaneseya Chappelle</t>
  </si>
  <si>
    <t>Terrence Sanders  (deleted)</t>
  </si>
  <si>
    <t>Victor Peceno (deleted)</t>
  </si>
  <si>
    <t>Stephen Bush (deleted)</t>
  </si>
  <si>
    <t>Corrie Beth Hogg (deleted)</t>
  </si>
  <si>
    <t>Chris P Cauley (deleted)</t>
  </si>
  <si>
    <t>Kris Void (deleted)</t>
  </si>
  <si>
    <t>Isabel Gardocki (deleted)</t>
  </si>
  <si>
    <t>Alexander Clarke (deleted)</t>
  </si>
  <si>
    <t>Store Bound (deleted)</t>
  </si>
  <si>
    <t>Raewitch@msn.com (deleted)</t>
  </si>
  <si>
    <t>Ali H. Jafari (deleted)</t>
  </si>
  <si>
    <t>Kreuz Chan (deleted)</t>
  </si>
  <si>
    <t>Kareemah Robinson (deleted)</t>
  </si>
  <si>
    <t>Jacob (Bug) Van der Merwe (deleted)</t>
  </si>
  <si>
    <t>KIOKO Designs (deleted)</t>
  </si>
  <si>
    <t>Sam Spacey</t>
  </si>
  <si>
    <t>Francis Earnest (deleted)</t>
  </si>
  <si>
    <t>The Bible Museum (deleted)</t>
  </si>
  <si>
    <t>Bianca Rodriguez</t>
  </si>
  <si>
    <t>martin del rio (deleted)</t>
  </si>
  <si>
    <t>Chad Schoonover</t>
  </si>
  <si>
    <t>Steven Attema (deleted)</t>
  </si>
  <si>
    <t>Richard Lister (deleted)</t>
  </si>
  <si>
    <t>Lola Vinson</t>
  </si>
  <si>
    <t>Michael Hudon (deleted)</t>
  </si>
  <si>
    <t>Sean Doi (deleted)</t>
  </si>
  <si>
    <t>William Arthur Toogood</t>
  </si>
  <si>
    <t>DERJ</t>
  </si>
  <si>
    <t>Mustafa A. Zubaide (deleted)</t>
  </si>
  <si>
    <t>Shannon Medisky (deleted)</t>
  </si>
  <si>
    <t>vincent gagliostro</t>
  </si>
  <si>
    <t>Time Teller (deleted)</t>
  </si>
  <si>
    <t>Naleen (deleted)</t>
  </si>
  <si>
    <t>Randy Richter (deleted)</t>
  </si>
  <si>
    <t>Ronan</t>
  </si>
  <si>
    <t>Professor CC</t>
  </si>
  <si>
    <t>Michael Sumislaski &amp; Diana Greenhalgh</t>
  </si>
  <si>
    <t>Arani Sen</t>
  </si>
  <si>
    <t>Kenzie and Goof (deleted)</t>
  </si>
  <si>
    <t>Moment Capture Photography (deleted)</t>
  </si>
  <si>
    <t>Jamie Roesler-Barrett (deleted)</t>
  </si>
  <si>
    <t>John Klapp</t>
  </si>
  <si>
    <t>Danyon Britto (deleted)</t>
  </si>
  <si>
    <t>Kas van Stiphout (deleted)</t>
  </si>
  <si>
    <t>Andreas Frank (deleted)</t>
  </si>
  <si>
    <t>Frank (deleted)</t>
  </si>
  <si>
    <t>Steven Olsen (deleted)</t>
  </si>
  <si>
    <t>King Shiz</t>
  </si>
  <si>
    <t>Jeffrey P Johnson (deleted)</t>
  </si>
  <si>
    <t>Quadra Pi R2E (deleted)</t>
  </si>
  <si>
    <t>Rachael Loftis</t>
  </si>
  <si>
    <t>Jeremy M. Dalmer (deleted)</t>
  </si>
  <si>
    <t>Mikael Haglund (deleted)</t>
  </si>
  <si>
    <t>Kelvin Baker (deleted)</t>
  </si>
  <si>
    <t>Raymond Cushing</t>
  </si>
  <si>
    <t>Glenn Allison (deleted)</t>
  </si>
  <si>
    <t>Jonny Cardigan (deleted)</t>
  </si>
  <si>
    <t>Halcyon Magazine (deleted)</t>
  </si>
  <si>
    <t>Richard Gins</t>
  </si>
  <si>
    <t>Emily Bernardo (deleted)</t>
  </si>
  <si>
    <t>Greg Vargo (deleted)</t>
  </si>
  <si>
    <t>Don and Karen Hartner (deleted)</t>
  </si>
  <si>
    <t>Zachary Coffin (deleted)</t>
  </si>
  <si>
    <t>rob miller (deleted)</t>
  </si>
  <si>
    <t>Somair (deleted)</t>
  </si>
  <si>
    <t>Jonathon</t>
  </si>
  <si>
    <t>Mike "Luna" (deleted)</t>
  </si>
  <si>
    <t>Roger (deleted)</t>
  </si>
  <si>
    <t>Jake Bevill (deleted)</t>
  </si>
  <si>
    <t>Jana Wimer</t>
  </si>
  <si>
    <t>Bryan Myers (deleted)</t>
  </si>
  <si>
    <t>Derek Clark (deleted)</t>
  </si>
  <si>
    <t>Chris Roan</t>
  </si>
  <si>
    <t>Chris Lavezzo (deleted)</t>
  </si>
  <si>
    <t>todd goble (deleted)</t>
  </si>
  <si>
    <t>Holly Morningstar (deleted)</t>
  </si>
  <si>
    <t>Mark Head (deleted)</t>
  </si>
  <si>
    <t>Sheldon Petit (deleted)</t>
  </si>
  <si>
    <t>Will Singe X Fortafy (deleted)</t>
  </si>
  <si>
    <t>Jessica Earley</t>
  </si>
  <si>
    <t>Megamind (deleted)</t>
  </si>
  <si>
    <t>Matt Webber (deleted)</t>
  </si>
  <si>
    <t>Dave Gilbert (deleted)</t>
  </si>
  <si>
    <t>Rob Huebner</t>
  </si>
  <si>
    <t>Gary Allen (deleted)</t>
  </si>
  <si>
    <t>J.S. Hampton (deleted)</t>
  </si>
  <si>
    <t>Federico Muchnik (deleted)</t>
  </si>
  <si>
    <t>America-Forever.com (deleted)</t>
  </si>
  <si>
    <t>caesar voghan (deleted)</t>
  </si>
  <si>
    <t>Jason Keyser (deleted)</t>
  </si>
  <si>
    <t>Kathrine Becker</t>
  </si>
  <si>
    <t>French Boyz Music presente  Chynna Paige (deleted)</t>
  </si>
  <si>
    <t>Adam Lewis (deleted)</t>
  </si>
  <si>
    <t>Barbara Robertson (deleted)</t>
  </si>
  <si>
    <t>Thomas c (deleted)</t>
  </si>
  <si>
    <t>Patrick Kiely (deleted)</t>
  </si>
  <si>
    <t>Inga Kaboom (deleted)</t>
  </si>
  <si>
    <t>Daniele Ferraro (deleted)</t>
  </si>
  <si>
    <t>The Gorgeous Hussies</t>
  </si>
  <si>
    <t>jason karaban</t>
  </si>
  <si>
    <t>Barani Parisa</t>
  </si>
  <si>
    <t>Carlye Eckert</t>
  </si>
  <si>
    <t>Noteworthy (deleted)</t>
  </si>
  <si>
    <t>Malachi Stewart (deleted)</t>
  </si>
  <si>
    <t>SUNY Potsdam MEISA (deleted)</t>
  </si>
  <si>
    <t>Jessica Maddox (deleted)</t>
  </si>
  <si>
    <t>Tracy Grabowski (deleted)</t>
  </si>
  <si>
    <t>Dylan Morsanutto (deleted)</t>
  </si>
  <si>
    <t>SN (deleted)</t>
  </si>
  <si>
    <t>Eve Lyons (deleted)</t>
  </si>
  <si>
    <t>William Teague (deleted)</t>
  </si>
  <si>
    <t>BRYFAB Limited (James Bryan) (deleted)</t>
  </si>
  <si>
    <t>Raphael Carlo</t>
  </si>
  <si>
    <t>Dongyin Li (deleted)</t>
  </si>
  <si>
    <t>Sean "Doc" Williams</t>
  </si>
  <si>
    <t>Willy Chan (deleted)</t>
  </si>
  <si>
    <t>Chaun Pinkston (deleted)</t>
  </si>
  <si>
    <t>Karl Mizen (deleted)</t>
  </si>
  <si>
    <t>David Prater (deleted)</t>
  </si>
  <si>
    <t>Priviledged Soul (deleted)</t>
  </si>
  <si>
    <t>Jeff Surratt (deleted)</t>
  </si>
  <si>
    <t>Marisha Mae (deleted)</t>
  </si>
  <si>
    <t>Joseph Priester (deleted)</t>
  </si>
  <si>
    <t>Lewis Hender (deleted)</t>
  </si>
  <si>
    <t>Johannes Sandreyo</t>
  </si>
  <si>
    <t>Rebecca Riley (deleted)</t>
  </si>
  <si>
    <t>Hubert Graham (deleted)</t>
  </si>
  <si>
    <t>Eric Renaud (deleted)</t>
  </si>
  <si>
    <t>Lusty McGuiness</t>
  </si>
  <si>
    <t>Thelma Ann Jones (deleted)</t>
  </si>
  <si>
    <t>Julian Stern (deleted)</t>
  </si>
  <si>
    <t>Peter Morreale (deleted)</t>
  </si>
  <si>
    <t>Full of Fuel Technologies Inc. (deleted)</t>
  </si>
  <si>
    <t>Christina Saragiotis (deleted)</t>
  </si>
  <si>
    <t>Ryan Brown</t>
  </si>
  <si>
    <t>Charlotte Booker</t>
  </si>
  <si>
    <t>Colby Ayres</t>
  </si>
  <si>
    <t>Sims Entertainment (deleted)</t>
  </si>
  <si>
    <t>Wearewildewood (deleted)</t>
  </si>
  <si>
    <t>Nicole Smith (deleted)</t>
  </si>
  <si>
    <t>Ferdous Bhai (deleted)</t>
  </si>
  <si>
    <t>Julius Steinbacher (deleted)</t>
  </si>
  <si>
    <t>Kathryn Mowat Murphy (deleted)</t>
  </si>
  <si>
    <t>Global Access Media (deleted)</t>
  </si>
  <si>
    <t>Peter</t>
  </si>
  <si>
    <t>Jimmy Driscoll</t>
  </si>
  <si>
    <t>Benjamin Justin Briley (deleted)</t>
  </si>
  <si>
    <t>Blake</t>
  </si>
  <si>
    <t>Richard Miron</t>
  </si>
  <si>
    <t>Jessica Rees (deleted)</t>
  </si>
  <si>
    <t>Alan Fisher (deleted)</t>
  </si>
  <si>
    <t>Justin Ferguson (deleted)</t>
  </si>
  <si>
    <t>R.J. (Bob) Huggins &amp; Preston Chase (deleted)</t>
  </si>
  <si>
    <t>The Studied</t>
  </si>
  <si>
    <t>Blowtorch Productions (deleted)</t>
  </si>
  <si>
    <t>Joan Donovan</t>
  </si>
  <si>
    <t>Amanda Boundy</t>
  </si>
  <si>
    <t>Alfred and Sarah</t>
  </si>
  <si>
    <t>Martha Anita Duran (deleted)</t>
  </si>
  <si>
    <t>Matt Held</t>
  </si>
  <si>
    <t>Servio Anez (deleted)</t>
  </si>
  <si>
    <t>David Aragon (deleted)</t>
  </si>
  <si>
    <t>Josh Mann (deleted)</t>
  </si>
  <si>
    <t>Jacques Crosa (deleted)</t>
  </si>
  <si>
    <t>Chandler Palombo (deleted)</t>
  </si>
  <si>
    <t>Luke Carter (deleted)</t>
  </si>
  <si>
    <t>Nadine G. (deleted)</t>
  </si>
  <si>
    <t>Dan Harkins &amp; Karen Erbach (deleted)</t>
  </si>
  <si>
    <t>lightwolfproductions (deleted)</t>
  </si>
  <si>
    <t>Frank "Capone" Felix (deleted)</t>
  </si>
  <si>
    <t>Jessica Williams (deleted)</t>
  </si>
  <si>
    <t>Jenny Chan (deleted)</t>
  </si>
  <si>
    <t>Brad Burton</t>
  </si>
  <si>
    <t>Shahjahan Ahmed (deleted)</t>
  </si>
  <si>
    <t>rick pawlaczyk (deleted)</t>
  </si>
  <si>
    <t>Dak Steiert (deleted)</t>
  </si>
  <si>
    <t>Fear Lives Here Producers (deleted)</t>
  </si>
  <si>
    <t>Darylle Mak (deleted)</t>
  </si>
  <si>
    <t>Daniel Martin (deleted)</t>
  </si>
  <si>
    <t>Brian Ellis (deleted)</t>
  </si>
  <si>
    <t>Gia Vonet' (deleted)</t>
  </si>
  <si>
    <t>Melissa Luxton and Val Zeh (deleted)</t>
  </si>
  <si>
    <t>Mimi Borger (deleted)</t>
  </si>
  <si>
    <t>Brock Lynch (deleted)</t>
  </si>
  <si>
    <t>Thomas Rykowski (deleted)</t>
  </si>
  <si>
    <t>Mikah Young (deleted)</t>
  </si>
  <si>
    <t>Shotgun Lover</t>
  </si>
  <si>
    <t>Arden Iwanow (deleted)</t>
  </si>
  <si>
    <t>LaLa Ray (deleted)</t>
  </si>
  <si>
    <t>Gerson Nunez (aka Dominick Liriano) (deleted)</t>
  </si>
  <si>
    <t>Lazare Mohamed (deleted)</t>
  </si>
  <si>
    <t>m.b. ramos (deleted)</t>
  </si>
  <si>
    <t>Sebastian (Bash) (deleted)</t>
  </si>
  <si>
    <t>Matthew Sheard</t>
  </si>
  <si>
    <t>Nurit Asnash (deleted)</t>
  </si>
  <si>
    <t>Sharon Lee (deleted)</t>
  </si>
  <si>
    <t>Hunter Ing (deleted)</t>
  </si>
  <si>
    <t>ZIMBABWE KID (deleted)</t>
  </si>
  <si>
    <t>Efraim Z. Graves (deleted)</t>
  </si>
  <si>
    <t>Aaron Roche</t>
  </si>
  <si>
    <t>Aleksas Mickus (deleted)</t>
  </si>
  <si>
    <t>Foodnap (deleted)</t>
  </si>
  <si>
    <t>StephenDeMaria (deleted)</t>
  </si>
  <si>
    <t>Stan (deleted)</t>
  </si>
  <si>
    <t>WANTED COMEDY (deleted)</t>
  </si>
  <si>
    <t>Bowery Poetry Club</t>
  </si>
  <si>
    <t>Man Out of Time Productions (deleted)</t>
  </si>
  <si>
    <t>Alex Wright (deleted)</t>
  </si>
  <si>
    <t>(canceled)</t>
  </si>
  <si>
    <t>wvsuzanne (deleted)</t>
  </si>
  <si>
    <t>Typ iLL (deleted)</t>
  </si>
  <si>
    <t>James Stith (deleted)</t>
  </si>
  <si>
    <t>Shirley (deleted)</t>
  </si>
  <si>
    <t>Myles Byrne-Dunhill (deleted)</t>
  </si>
  <si>
    <t>Shawn Snow (deleted)</t>
  </si>
  <si>
    <t>Homesteader74 (deleted)</t>
  </si>
  <si>
    <t>Grant-Antony Zeebroek (deleted)</t>
  </si>
  <si>
    <t>shawn ennis (deleted)</t>
  </si>
  <si>
    <t>Christopher Waddell</t>
  </si>
  <si>
    <t>Alex Ho (deleted)</t>
  </si>
  <si>
    <t>Cassandra</t>
  </si>
  <si>
    <t>Katie McPhedran (deleted)</t>
  </si>
  <si>
    <t>Robert Gould (deleted)</t>
  </si>
  <si>
    <t>michele joel</t>
  </si>
  <si>
    <t>Kendra McDonald (deleted)</t>
  </si>
  <si>
    <t>Joe Riggi (deleted)</t>
  </si>
  <si>
    <t>Orly Catz</t>
  </si>
  <si>
    <t>Stephan Breuer (deleted)</t>
  </si>
  <si>
    <t>Cassie Norton</t>
  </si>
  <si>
    <t>threearmeddecoy (deleted)</t>
  </si>
  <si>
    <t>Lisa Zilberpriver (deleted)</t>
  </si>
  <si>
    <t>Kimber Aaronson (deleted)</t>
  </si>
  <si>
    <t>Colin Shane and Ben Fee</t>
  </si>
  <si>
    <t>Marshall Loveless (deleted)</t>
  </si>
  <si>
    <t>Lisa Gilliver (deleted)</t>
  </si>
  <si>
    <t>MUSIC TO YOUR DOOR (deleted)</t>
  </si>
  <si>
    <t>Edward "The Hunter" Ortiz (deleted)</t>
  </si>
  <si>
    <t>Center for Rural Affairs (deleted)</t>
  </si>
  <si>
    <t>Matt Johnvin (deleted)</t>
  </si>
  <si>
    <t>GodAm_Band (deleted)</t>
  </si>
  <si>
    <t>Graeme Rycyk (deleted)</t>
  </si>
  <si>
    <t>Erice Reid</t>
  </si>
  <si>
    <t>Nuno Clauzing (deleted)</t>
  </si>
  <si>
    <t>Clever Industries (deleted)</t>
  </si>
  <si>
    <t>Laura Quinlan</t>
  </si>
  <si>
    <t>Brian Hoesing (deleted)</t>
  </si>
  <si>
    <t>Antonio De La Cruz (deleted)</t>
  </si>
  <si>
    <t>Kenny Vanella: Revival of the Spirit (deleted)</t>
  </si>
  <si>
    <t>Sarah O'Brien</t>
  </si>
  <si>
    <t>Ashley Kime (deleted)</t>
  </si>
  <si>
    <t>8 Walls Studio (deleted)</t>
  </si>
  <si>
    <t>Hillary Rea (deleted)</t>
  </si>
  <si>
    <t>Bree Middap (deleted)</t>
  </si>
  <si>
    <t>Joseph McGuire (deleted)</t>
  </si>
  <si>
    <t>rustybigfoot (deleted)</t>
  </si>
  <si>
    <t>Deborah Unger</t>
  </si>
  <si>
    <t>mackenzie younger</t>
  </si>
  <si>
    <t>Cole Meyer (deleted)</t>
  </si>
  <si>
    <t>Kenneth Phair (deleted)</t>
  </si>
  <si>
    <t>Spac (deleted)</t>
  </si>
  <si>
    <t>Hearts of Palm</t>
  </si>
  <si>
    <t>Becky Wright (deleted)</t>
  </si>
  <si>
    <t>Steven Michalski (deleted)</t>
  </si>
  <si>
    <t>Alioune Yacine Diaw (deleted)</t>
  </si>
  <si>
    <t>Wake Production Team (deleted)</t>
  </si>
  <si>
    <t>Sea Salt &amp; Smoke (deleted)</t>
  </si>
  <si>
    <t>Abby Hayes (deleted)</t>
  </si>
  <si>
    <t>Praneeth Veerepalli</t>
  </si>
  <si>
    <t>First Heist (deleted)</t>
  </si>
  <si>
    <t>Nixi Duvall (deleted)</t>
  </si>
  <si>
    <t>Mark van der Werve (deleted)</t>
  </si>
  <si>
    <t>Lorrie Santana (deleted)</t>
  </si>
  <si>
    <t>Steve Kristensen (deleted)</t>
  </si>
  <si>
    <t>Joe Martin</t>
  </si>
  <si>
    <t>Zac Cooper (deleted)</t>
  </si>
  <si>
    <t>Dee Stewart (deleted)</t>
  </si>
  <si>
    <t>Alex Jaspersen (deleted)</t>
  </si>
  <si>
    <t>Justin Koleszar</t>
  </si>
  <si>
    <t>Tracey Moulton &amp; Meredith Blake (deleted)</t>
  </si>
  <si>
    <t>Michael Nance (deleted)</t>
  </si>
  <si>
    <t>Katie Larkin (deleted)</t>
  </si>
  <si>
    <t>Adanze Nzeogu (deleted)</t>
  </si>
  <si>
    <t>Mo Fooladi (deleted)</t>
  </si>
  <si>
    <t>Jemima Biscombe (deleted)</t>
  </si>
  <si>
    <t>Markeesha (deleted)</t>
  </si>
  <si>
    <t>Kiss Comics (deleted)</t>
  </si>
  <si>
    <t>Eunice Oweifaware (deleted)</t>
  </si>
  <si>
    <t>Tuesday (Jumanne) Colette (deleted)</t>
  </si>
  <si>
    <t>Joel Mark</t>
  </si>
  <si>
    <t>Jason Lannoch (deleted)</t>
  </si>
  <si>
    <t>Jack Klatt (deleted)</t>
  </si>
  <si>
    <t>Johnny Selvedge (deleted)</t>
  </si>
  <si>
    <t>Kim and Kelly (deleted)</t>
  </si>
  <si>
    <t>Rebecca Sesny and Sarah M. Kazadi (deleted)</t>
  </si>
  <si>
    <t>Fred Flaxman (deleted)</t>
  </si>
  <si>
    <t>Charles Reneer (deleted)</t>
  </si>
  <si>
    <t>Jerry Waugh</t>
  </si>
  <si>
    <t>Derek Gray (deleted)</t>
  </si>
  <si>
    <t>Dianne Brak (deleted)</t>
  </si>
  <si>
    <t>Erin Heatherman (deleted)</t>
  </si>
  <si>
    <t>Chanchrissna Seng (deleted)</t>
  </si>
  <si>
    <t>Joshua Daniels (deleted)</t>
  </si>
  <si>
    <t>Preme Writez (deleted)</t>
  </si>
  <si>
    <t>Tom S</t>
  </si>
  <si>
    <t>J Nell Brown (deleted)</t>
  </si>
  <si>
    <t>Francisco Stanzione (deleted)</t>
  </si>
  <si>
    <t>Luisa Gomes (deleted)</t>
  </si>
  <si>
    <t>Michael Ghandour (deleted)</t>
  </si>
  <si>
    <t>ST</t>
  </si>
  <si>
    <t>Luciana OShea</t>
  </si>
  <si>
    <t>Bright Futures</t>
  </si>
  <si>
    <t>Pyramid Blood Productions (deleted)</t>
  </si>
  <si>
    <t>Joshua Koomen (deleted)</t>
  </si>
  <si>
    <t>Robert Gonzalez (deleted)</t>
  </si>
  <si>
    <t>syl peterkin</t>
  </si>
  <si>
    <t>Jared Wilson (deleted)</t>
  </si>
  <si>
    <t>Julianne Talavera (deleted)</t>
  </si>
  <si>
    <t>Jeff Goto</t>
  </si>
  <si>
    <t>George Darmis (deleted)</t>
  </si>
  <si>
    <t>Dominic Varni (deleted)</t>
  </si>
  <si>
    <t>Melki (deleted)</t>
  </si>
  <si>
    <t>Victor Bodrie (deleted)</t>
  </si>
  <si>
    <t>Paleo</t>
  </si>
  <si>
    <t>Obie Castellano (deleted)</t>
  </si>
  <si>
    <t>Karo Caran (deleted)</t>
  </si>
  <si>
    <t>MMX (deleted)</t>
  </si>
  <si>
    <t>Daniel Golenbock (deleted)</t>
  </si>
  <si>
    <t>Christopher Murphy (deleted)</t>
  </si>
  <si>
    <t>Joanna Brehon</t>
  </si>
  <si>
    <t>Stephen Hansen (deleted)</t>
  </si>
  <si>
    <t>Kathy (deleted)</t>
  </si>
  <si>
    <t>Klinzy (deleted)</t>
  </si>
  <si>
    <t>Johnny Toronto</t>
  </si>
  <si>
    <t>Michael Pöschl (deleted)</t>
  </si>
  <si>
    <t>Maria Michails</t>
  </si>
  <si>
    <t>Nooree (deleted)</t>
  </si>
  <si>
    <t>Aaron VanWyk (deleted)</t>
  </si>
  <si>
    <t>Grandma's Pantry (deleted)</t>
  </si>
  <si>
    <t>Dario Flous</t>
  </si>
  <si>
    <t>Chamber Music Northwest (deleted)</t>
  </si>
  <si>
    <t>KE</t>
  </si>
  <si>
    <t>Luke Currano (deleted)</t>
  </si>
  <si>
    <t>Dan Mamphey (deleted)</t>
  </si>
  <si>
    <t>Paul Boduch</t>
  </si>
  <si>
    <t>Konstantin Dimitrov (deleted)</t>
  </si>
  <si>
    <t>salif yankene (deleted)</t>
  </si>
  <si>
    <t>Zenia Llamas</t>
  </si>
  <si>
    <t>Jake Compton (deleted)</t>
  </si>
  <si>
    <t>Robert Wesner (deleted)</t>
  </si>
  <si>
    <t>Keep Your Baggage With You</t>
  </si>
  <si>
    <t>Tom Cockerill</t>
  </si>
  <si>
    <t>Rob Polonsky (deleted)</t>
  </si>
  <si>
    <t>Jill Christine Miller (deleted)</t>
  </si>
  <si>
    <t>Jeff Gyldenbrand (deleted)</t>
  </si>
  <si>
    <t>Regina Niles (deleted)</t>
  </si>
  <si>
    <t>Josh Ottum (deleted)</t>
  </si>
  <si>
    <t>Nathan (deleted)</t>
  </si>
  <si>
    <t>Heather Rigby (deleted)</t>
  </si>
  <si>
    <t>Christoph (deleted)</t>
  </si>
  <si>
    <t>Tom Kerr (deleted)</t>
  </si>
  <si>
    <t>Dotti J (deleted)</t>
  </si>
  <si>
    <t>Abel Shiver (deleted)</t>
  </si>
  <si>
    <t>SAN-T</t>
  </si>
  <si>
    <t>Kraftin Craftbeer (deleted)</t>
  </si>
  <si>
    <t>ezra wube (deleted)</t>
  </si>
  <si>
    <t>Aaron Roussos (deleted)</t>
  </si>
  <si>
    <t>Vasiliki Kyriazopoulou (deleted)</t>
  </si>
  <si>
    <t>Stephanie Moise (deleted)</t>
  </si>
  <si>
    <t>Mark James Belahya (deleted)</t>
  </si>
  <si>
    <t>Ken Ng (deleted)</t>
  </si>
  <si>
    <t>Sammy (deleted)</t>
  </si>
  <si>
    <t>Matthew Rybicki (deleted)</t>
  </si>
  <si>
    <t>Francesca Mirabella</t>
  </si>
  <si>
    <t>Anita Redd (deleted)</t>
  </si>
  <si>
    <t>Patricia Anglano (deleted)</t>
  </si>
  <si>
    <t>Jessica Tétrault (deleted)</t>
  </si>
  <si>
    <t>Melanie Pimentel</t>
  </si>
  <si>
    <t>Be Worldstar (deleted)</t>
  </si>
  <si>
    <t>Larissa Wakefield (deleted)</t>
  </si>
  <si>
    <t>Matt Sanderson</t>
  </si>
  <si>
    <t>FATIGUE (deleted)</t>
  </si>
  <si>
    <t>Sean Williams</t>
  </si>
  <si>
    <t>Kokosing Down (deleted)</t>
  </si>
  <si>
    <t>Lane Bristow (deleted)</t>
  </si>
  <si>
    <t>Andrew &amp; Khaiti French (deleted)</t>
  </si>
  <si>
    <t>katie gummery (deleted)</t>
  </si>
  <si>
    <t>Holly Sweetman</t>
  </si>
  <si>
    <t>Great Lakes Light Opera (deleted)</t>
  </si>
  <si>
    <t>Jenny Stolte</t>
  </si>
  <si>
    <t>David Roach (deleted)</t>
  </si>
  <si>
    <t>Jamaal Tatum (deleted)</t>
  </si>
  <si>
    <t>faetell</t>
  </si>
  <si>
    <t>Alaysia Belle (deleted)</t>
  </si>
  <si>
    <t>Aly Porter and Jenn Smith (deleted)</t>
  </si>
  <si>
    <t>Kokesh Studios (deleted)</t>
  </si>
  <si>
    <t>Dev Jana (deleted)</t>
  </si>
  <si>
    <t>Ali Baba</t>
  </si>
  <si>
    <t>Abi Grace</t>
  </si>
  <si>
    <t>S.A. Griffin (deleted)</t>
  </si>
  <si>
    <t>Sarah bechler (deleted)</t>
  </si>
  <si>
    <t>Kim Sanchez (deleted)</t>
  </si>
  <si>
    <t>Mitchell Myers (deleted)</t>
  </si>
  <si>
    <t>Pan de Yuca (deleted)</t>
  </si>
  <si>
    <t>Pompeo Messano (deleted)</t>
  </si>
  <si>
    <t>gueddoura (deleted)</t>
  </si>
  <si>
    <t>Sophie's Scallywag's Dream! (deleted)</t>
  </si>
  <si>
    <t>rukmani bachal</t>
  </si>
  <si>
    <t>HerbalistGirl</t>
  </si>
  <si>
    <t>Elizabeth Forscutt (deleted)</t>
  </si>
  <si>
    <t>Tony Troy (deleted)</t>
  </si>
  <si>
    <t>Mike Trainor (deleted)</t>
  </si>
  <si>
    <t>Thaned Mobile (deleted)</t>
  </si>
  <si>
    <t>El Lenjel (deleted)</t>
  </si>
  <si>
    <t>John Williams</t>
  </si>
  <si>
    <t>Brian Van Camp (deleted)</t>
  </si>
  <si>
    <t>John Laird (deleted)</t>
  </si>
  <si>
    <t>Jonathan Looper (deleted)</t>
  </si>
  <si>
    <t>Yung Kash SK (deleted)</t>
  </si>
  <si>
    <t>Sagar Datta (deleted)</t>
  </si>
  <si>
    <t>Rich G. (deleted)</t>
  </si>
  <si>
    <t>Blind Ear Music (deleted)</t>
  </si>
  <si>
    <t>James Adams (deleted)</t>
  </si>
  <si>
    <t>Krist Krueger (deleted)</t>
  </si>
  <si>
    <t>Philip David Lee</t>
  </si>
  <si>
    <t>Ann Nesti (deleted)</t>
  </si>
  <si>
    <t>Nicole Alexis (deleted)</t>
  </si>
  <si>
    <t>Bison Oleander</t>
  </si>
  <si>
    <t>Well Made World</t>
  </si>
  <si>
    <t>Alvin Alexander (deleted)</t>
  </si>
  <si>
    <t>Sylvia Rodin (deleted)</t>
  </si>
  <si>
    <t>Nathan Zachary (deleted)</t>
  </si>
  <si>
    <t>Tycho Leidelmeijer (deleted)</t>
  </si>
  <si>
    <t>Rodney Ferrer (deleted)</t>
  </si>
  <si>
    <t>Emmett Smith (deleted)</t>
  </si>
  <si>
    <t>Stormy (deleted)</t>
  </si>
  <si>
    <t>Ahmad Taha (deleted)</t>
  </si>
  <si>
    <t>Betul Soykan (deleted)</t>
  </si>
  <si>
    <t>F. Stanton (deleted)</t>
  </si>
  <si>
    <t>Jeff Clark (deleted)</t>
  </si>
  <si>
    <t>Carmen Bianchi (deleted)</t>
  </si>
  <si>
    <t>Eric Walker &amp; Taylor Kellerman (deleted)</t>
  </si>
  <si>
    <t>Doug Hannon AKA The Bass Professor! (deleted)</t>
  </si>
  <si>
    <t>jen berger</t>
  </si>
  <si>
    <t>Hubble (deleted)</t>
  </si>
  <si>
    <t>Mark A. Cenicola</t>
  </si>
  <si>
    <t>Rena (deleted)</t>
  </si>
  <si>
    <t>Nate Adams</t>
  </si>
  <si>
    <t>RAFAEL KINARD de Mal a Bien (deleted)</t>
  </si>
  <si>
    <t>John J. Bonanni (deleted)</t>
  </si>
  <si>
    <t>Keagan McPherson (deleted)</t>
  </si>
  <si>
    <t>Caroline Upton (deleted)</t>
  </si>
  <si>
    <t>Josiah Horn (deleted)</t>
  </si>
  <si>
    <t>Nick, Alex, &amp; Lawrence</t>
  </si>
  <si>
    <t>Johnny Barber (deleted)</t>
  </si>
  <si>
    <t>Tara Kate (deleted)</t>
  </si>
  <si>
    <t>Amanda Ramsaran (deleted)</t>
  </si>
  <si>
    <t>Mary Kerr (deleted)</t>
  </si>
  <si>
    <t>Mark Cumings (deleted)</t>
  </si>
  <si>
    <t>Tre (deleted)</t>
  </si>
  <si>
    <t>Andy Shelton (deleted)</t>
  </si>
  <si>
    <t>Box Outside Design (deleted)</t>
  </si>
  <si>
    <t>New Logic Ent. &amp; Stained Vision Pictures</t>
  </si>
  <si>
    <t>Zachary Levy</t>
  </si>
  <si>
    <t>Michael Walker (deleted)</t>
  </si>
  <si>
    <t>Paige Gigg (deleted)</t>
  </si>
  <si>
    <t>N/A (deleted)</t>
  </si>
  <si>
    <t>Josh</t>
  </si>
  <si>
    <t>Went2Play (deleted)</t>
  </si>
  <si>
    <t>This Hero, A Legend</t>
  </si>
  <si>
    <t>Diana Chen</t>
  </si>
  <si>
    <t>S (deleted)</t>
  </si>
  <si>
    <t>Monica Carrington (deleted)</t>
  </si>
  <si>
    <t>Ivaylo Stanev (deleted)</t>
  </si>
  <si>
    <t>MARCEL GÖTTE AND BENJAMIN WEBER (deleted)</t>
  </si>
  <si>
    <t>Howard L. Craft (deleted)</t>
  </si>
  <si>
    <t>Timothy Lantz (deleted)</t>
  </si>
  <si>
    <t>Sarah Natochenny</t>
  </si>
  <si>
    <t>Brandon Tallant (deleted)</t>
  </si>
  <si>
    <t>Kéven (deleted)</t>
  </si>
  <si>
    <t>the Driftwood Singers</t>
  </si>
  <si>
    <t>Vanessa Gerotto (deleted)</t>
  </si>
  <si>
    <t>Navila Melissa Silva Rivera (deleted)</t>
  </si>
  <si>
    <t>Daisy</t>
  </si>
  <si>
    <t>Jesse DuBois</t>
  </si>
  <si>
    <t>Jeremy &amp; Michele (deleted)</t>
  </si>
  <si>
    <t>Dan Circa (deleted)</t>
  </si>
  <si>
    <t>CamelJockey (deleted)</t>
  </si>
  <si>
    <t>Alicia</t>
  </si>
  <si>
    <t>Shelly &amp; David Carpenter (deleted)</t>
  </si>
  <si>
    <t>Eric Garcia (deleted)</t>
  </si>
  <si>
    <t>Kevin  Bender (deleted)</t>
  </si>
  <si>
    <t>Jamar Jones (deleted)</t>
  </si>
  <si>
    <t>Simeon Rice (deleted)</t>
  </si>
  <si>
    <t>Frank Roller (deleted)</t>
  </si>
  <si>
    <t>Susan Bell (deleted)</t>
  </si>
  <si>
    <t>Ben Adams (deleted)</t>
  </si>
  <si>
    <t>Robert Sanchez (deleted)</t>
  </si>
  <si>
    <t>Kevin Salveson, Fa Zi &amp; Extablisment (deleted)</t>
  </si>
  <si>
    <t>Xcel Nutraceuticals</t>
  </si>
  <si>
    <t>Douglas Hopkins (deleted)</t>
  </si>
  <si>
    <t>Marc "Marco Pollo" Harris</t>
  </si>
  <si>
    <t>Dean Pascucci (deleted)</t>
  </si>
  <si>
    <t>Gordon Walters (deleted)</t>
  </si>
  <si>
    <t>noeleshannon (deleted)</t>
  </si>
  <si>
    <t>Stephanie Tran (deleted)</t>
  </si>
  <si>
    <t>Jess Scott, Hyde Harper &amp; Thomas LaGrega (deleted)</t>
  </si>
  <si>
    <t>Jeremy (deleted)</t>
  </si>
  <si>
    <t>Matt Nye (deleted)</t>
  </si>
  <si>
    <t>Meredith Vansack (deleted)</t>
  </si>
  <si>
    <t>Julie Okoniewski</t>
  </si>
  <si>
    <t>Terry Martin (deleted)</t>
  </si>
  <si>
    <t>Anthony Volastro (deleted)</t>
  </si>
  <si>
    <t>Min Kim</t>
  </si>
  <si>
    <t>Rafael (deleted)</t>
  </si>
  <si>
    <t>Scott Miller (deleted)</t>
  </si>
  <si>
    <t>Patrick Gilmore (deleted)</t>
  </si>
  <si>
    <t>Lindsey White (deleted)</t>
  </si>
  <si>
    <t>Sherrydayne Edwards (deleted)</t>
  </si>
  <si>
    <t>I Heart Engineering (deleted)</t>
  </si>
  <si>
    <t>Jabari Clark (deleted)</t>
  </si>
  <si>
    <t>goglospex@gltcinc.com</t>
  </si>
  <si>
    <t>Sulaiman Mustapha (deleted)</t>
  </si>
  <si>
    <t>Muffin Blast (deleted)</t>
  </si>
  <si>
    <t>Cleverhouse Games and Toys, LLC. (deleted)</t>
  </si>
  <si>
    <t>Cyrus Oliver II (deleted)</t>
  </si>
  <si>
    <t>Kirsten McCory (deleted)</t>
  </si>
  <si>
    <t>Daniel Xavier Perez</t>
  </si>
  <si>
    <t>Eunice Ventures (deleted)</t>
  </si>
  <si>
    <t>Chris Bentley</t>
  </si>
  <si>
    <t>Severed Arts (deleted)</t>
  </si>
  <si>
    <t>Christopher Owens (deleted)</t>
  </si>
  <si>
    <t>Smiley Sanchez (deleted)</t>
  </si>
  <si>
    <t>Bobby (deleted)</t>
  </si>
  <si>
    <t>Tiffiny Evans</t>
  </si>
  <si>
    <t>Jack and Holly.com (deleted)</t>
  </si>
  <si>
    <t>Nijinsky Theater</t>
  </si>
  <si>
    <t>Chelsie Messenger (deleted)</t>
  </si>
  <si>
    <t>Mitchell VanLandingham</t>
  </si>
  <si>
    <t>Yolanda Duncan</t>
  </si>
  <si>
    <t>Randy Gentry</t>
  </si>
  <si>
    <t>Chronobound Studios (deleted)</t>
  </si>
  <si>
    <t>Andrew Barber (deleted)</t>
  </si>
  <si>
    <t>Tadas (deleted)</t>
  </si>
  <si>
    <t>Fly By Knight Comics (deleted)</t>
  </si>
  <si>
    <t>Donald Hennig (deleted)</t>
  </si>
  <si>
    <t>Sequoia Nagamatsu (deleted)</t>
  </si>
  <si>
    <t>Michael Park (deleted)</t>
  </si>
  <si>
    <t>MV PRODUCTS, LLC (deleted)</t>
  </si>
  <si>
    <t>Living Proof Productions, LLC (deleted)</t>
  </si>
  <si>
    <t>Pin (deleted)</t>
  </si>
  <si>
    <t>Milarno B (deleted)</t>
  </si>
  <si>
    <t>Hans</t>
  </si>
  <si>
    <t>Frank Nielsen</t>
  </si>
  <si>
    <t>Daniel Degtjar (deleted)</t>
  </si>
  <si>
    <t>Emmanuel De Los Santos (deleted)</t>
  </si>
  <si>
    <t>rs1productions</t>
  </si>
  <si>
    <t>A Dime and A Penny Foundation (deleted)</t>
  </si>
  <si>
    <t>Hannah Hedrick</t>
  </si>
  <si>
    <t>Joshua Elias Harmon (deleted)</t>
  </si>
  <si>
    <t>Saliyl (deleted)</t>
  </si>
  <si>
    <t>Noah Miller</t>
  </si>
  <si>
    <t>William Zicker (deleted)</t>
  </si>
  <si>
    <t>adam_rei (deleted)</t>
  </si>
  <si>
    <t>Michael Ordonez (deleted)</t>
  </si>
  <si>
    <t>Hiram Jiang (deleted)</t>
  </si>
  <si>
    <t>Native Children's Survival</t>
  </si>
  <si>
    <t>Kornel Papay (deleted)</t>
  </si>
  <si>
    <t>David Juhasz (deleted)</t>
  </si>
  <si>
    <t>Train Wrecka (deleted)</t>
  </si>
  <si>
    <t>Jerry Joiner</t>
  </si>
  <si>
    <t>Tír na Nóg Photography (deleted)</t>
  </si>
  <si>
    <t>Megan Kate Art (deleted)</t>
  </si>
  <si>
    <t>Joshua Ray Negron (deleted)</t>
  </si>
  <si>
    <t>Justin Sweely (deleted)</t>
  </si>
  <si>
    <t>Nautical Bear Productions (deleted)</t>
  </si>
  <si>
    <t>Darren Flynn (deleted)</t>
  </si>
  <si>
    <t>Melissa Reed (deleted)</t>
  </si>
  <si>
    <t>Raymond (deleted)</t>
  </si>
  <si>
    <t>Dylan Lowe (deleted)</t>
  </si>
  <si>
    <t>Buck Unlimited Urban Clothing Line (deleted)</t>
  </si>
  <si>
    <t>dalton (deleted)</t>
  </si>
  <si>
    <t>Richard Chiarappa (deleted)</t>
  </si>
  <si>
    <t>Sarah Scott &amp; Erin Pineda</t>
  </si>
  <si>
    <t>Rudy Pavich (deleted)</t>
  </si>
  <si>
    <t>Steve McElroy (deleted)</t>
  </si>
  <si>
    <t>Tyler Allen (deleted)</t>
  </si>
  <si>
    <t>Ciara Hill (deleted)</t>
  </si>
  <si>
    <t>Travel-Man Dan (deleted)</t>
  </si>
  <si>
    <t>Mackenzie Armstrong (deleted)</t>
  </si>
  <si>
    <t>Patrick Ardell</t>
  </si>
  <si>
    <t>Andrea Vriesen (deleted)</t>
  </si>
  <si>
    <t>Nicholas Anton</t>
  </si>
  <si>
    <t>Otto Willum Nielsen (deleted)</t>
  </si>
  <si>
    <t>Jacob Maymudes (deleted)</t>
  </si>
  <si>
    <t>tomorrows.fashion.2012</t>
  </si>
  <si>
    <t>Aisha Mandel (deleted)</t>
  </si>
  <si>
    <t>Jason Thomas Novak (deleted)</t>
  </si>
  <si>
    <t>Jeff Noble (deleted)</t>
  </si>
  <si>
    <t>Etheria Modacure</t>
  </si>
  <si>
    <t>Rob Swift (deleted)</t>
  </si>
  <si>
    <t>Jesse Jones (deleted)</t>
  </si>
  <si>
    <t>paul carr (deleted)</t>
  </si>
  <si>
    <t>Romain Carrette (deleted)</t>
  </si>
  <si>
    <t>Kathy Zavada (deleted)</t>
  </si>
  <si>
    <t>Chelsea Troemel</t>
  </si>
  <si>
    <t>Doorganics (deleted)</t>
  </si>
  <si>
    <t>Natasha Bateman (deleted)</t>
  </si>
  <si>
    <t>George Smith</t>
  </si>
  <si>
    <t>Mucheru Njaga</t>
  </si>
  <si>
    <t>Dean Woodyatt</t>
  </si>
  <si>
    <t>Marques Jalil (deleted)</t>
  </si>
  <si>
    <t>Maddi Bruton (deleted)</t>
  </si>
  <si>
    <t>Matt Levesque (deleted)</t>
  </si>
  <si>
    <t>Daniel Hresko (deleted)</t>
  </si>
  <si>
    <t>Nathan Taylor (deleted)</t>
  </si>
  <si>
    <t>Wayne Curtiss (deleted)</t>
  </si>
  <si>
    <t>Wallaine Sarao (deleted)</t>
  </si>
  <si>
    <t>J.a.y. Young (deleted)</t>
  </si>
  <si>
    <t>Luc Novovitch (deleted)</t>
  </si>
  <si>
    <t>thomas cummings (deleted)</t>
  </si>
  <si>
    <t>Laura Estes (deleted)</t>
  </si>
  <si>
    <t>JEROME NEAL (deleted)</t>
  </si>
  <si>
    <t>David Dorfman &amp; Trey Phillips</t>
  </si>
  <si>
    <t>Tim Decker (deleted)</t>
  </si>
  <si>
    <t>sonny smith</t>
  </si>
  <si>
    <t>Viv Watts (deleted)</t>
  </si>
  <si>
    <t>Brian Foley</t>
  </si>
  <si>
    <t>Stefan Bildy (deleted)</t>
  </si>
  <si>
    <t>canvastry (deleted)</t>
  </si>
  <si>
    <t>Leigh Hamrick (deleted)</t>
  </si>
  <si>
    <t>Natalie Ann</t>
  </si>
  <si>
    <t>Erin</t>
  </si>
  <si>
    <t>Archon (deleted)</t>
  </si>
  <si>
    <t>Andrea</t>
  </si>
  <si>
    <t>Living Art Games (deleted)</t>
  </si>
  <si>
    <t>HARVEY LLOYD (deleted)</t>
  </si>
  <si>
    <t>Johnny Remo</t>
  </si>
  <si>
    <t>Pauline Legras (deleted)</t>
  </si>
  <si>
    <t>Chef Michael Regan (deleted)</t>
  </si>
  <si>
    <t>Jasmine Delaney (deleted)</t>
  </si>
  <si>
    <t>John F. Daniel (deleted)</t>
  </si>
  <si>
    <t>Maxim Kupriyanov (deleted)</t>
  </si>
  <si>
    <t>Harrison Niven (deleted)</t>
  </si>
  <si>
    <t>gerielle (deleted)</t>
  </si>
  <si>
    <t>Kevin Diamond</t>
  </si>
  <si>
    <t>Sean Skelton (deleted)</t>
  </si>
  <si>
    <t>Lynn Taff and Josh Heath (deleted)</t>
  </si>
  <si>
    <t>Terence Gelke (deleted)</t>
  </si>
  <si>
    <t>Sean Lippy</t>
  </si>
  <si>
    <t>Lee Caglioti</t>
  </si>
  <si>
    <t>Daniel F. Rousseau</t>
  </si>
  <si>
    <t>Conflict Kitchen</t>
  </si>
  <si>
    <t>Mason Funk</t>
  </si>
  <si>
    <t>Steven Meadows (deleted)</t>
  </si>
  <si>
    <t>Mrs. Date-Crate (deleted)</t>
  </si>
  <si>
    <t>Lisa Rieck (deleted)</t>
  </si>
  <si>
    <t>Stew Hanley (deleted)</t>
  </si>
  <si>
    <t>Justin Russell (deleted)</t>
  </si>
  <si>
    <t>Kenay Peterson (deleted)</t>
  </si>
  <si>
    <t>Henry P. Gravelle (deleted)</t>
  </si>
  <si>
    <t>Jason Kurtz (deleted)</t>
  </si>
  <si>
    <t>Harald Grevsen (deleted)</t>
  </si>
  <si>
    <t>Tim Campbell</t>
  </si>
  <si>
    <t>Kyle Squarcia &amp; Karnveer Gill (deleted)</t>
  </si>
  <si>
    <t>Malick Fofana (deleted)</t>
  </si>
  <si>
    <t>Steven Warnsley (deleted)</t>
  </si>
  <si>
    <t>Frenchson (deleted)</t>
  </si>
  <si>
    <t>Erik Judson (deleted)</t>
  </si>
  <si>
    <t>Jeffrey Barbee</t>
  </si>
  <si>
    <t>Axel (deleted)</t>
  </si>
  <si>
    <t>Jaws Paso?yt (deleted)</t>
  </si>
  <si>
    <t>Dan Bronstein (deleted)</t>
  </si>
  <si>
    <t>Jeremy Lefever (deleted)</t>
  </si>
  <si>
    <t>John Pass (deleted)</t>
  </si>
  <si>
    <t>Paul Ayotte (deleted)</t>
  </si>
  <si>
    <t>Jack Burns (deleted)</t>
  </si>
  <si>
    <t>Thermutice Strickland (deleted)</t>
  </si>
  <si>
    <t>Michael Demers (deleted)</t>
  </si>
  <si>
    <t>Bryan Wilson</t>
  </si>
  <si>
    <t>Jonatha Hall (deleted)</t>
  </si>
  <si>
    <t>Adelin Gasana (deleted)</t>
  </si>
  <si>
    <t>compagnie illicite I fábio lopez (deleted)</t>
  </si>
  <si>
    <t>Gentleman's Division (deleted)</t>
  </si>
  <si>
    <t>Beth Nienstedt-Smith (deleted)</t>
  </si>
  <si>
    <t>monofonus</t>
  </si>
  <si>
    <t>Denny Barnes (deleted)</t>
  </si>
  <si>
    <t>Wesley Tran (deleted)</t>
  </si>
  <si>
    <t>Clint Asay (deleted)</t>
  </si>
  <si>
    <t>Leslie Gleason (deleted)</t>
  </si>
  <si>
    <t>Suncoast Storm 05 (deleted)</t>
  </si>
  <si>
    <t>The Lion Oh My (deleted)</t>
  </si>
  <si>
    <t>Kaitlyn Griffiths (deleted)</t>
  </si>
  <si>
    <t>Ben Felton (deleted)</t>
  </si>
  <si>
    <t>Kristina Snipaityte (deleted)</t>
  </si>
  <si>
    <t>Linda C. Eneix (deleted)</t>
  </si>
  <si>
    <t>Irlande Germain (deleted)</t>
  </si>
  <si>
    <t>Eric Rogotsky (deleted)</t>
  </si>
  <si>
    <t>KMD Industries, Inc (deleted)</t>
  </si>
  <si>
    <t>Coool Flame</t>
  </si>
  <si>
    <t>Deborah Ferguson (deleted)</t>
  </si>
  <si>
    <t>Flip9 Music (deleted)</t>
  </si>
  <si>
    <t>Barry Cuthbertson (deleted)</t>
  </si>
  <si>
    <t>David Williams (deleted)</t>
  </si>
  <si>
    <t>Chantel Sannicolas (deleted)</t>
  </si>
  <si>
    <t>Jason Golden (deleted)</t>
  </si>
  <si>
    <t>jodi daynard (deleted)</t>
  </si>
  <si>
    <t>Brittany Blue (deleted)</t>
  </si>
  <si>
    <t>Byron Bennett (deleted)</t>
  </si>
  <si>
    <t>Renee Bramley (deleted)</t>
  </si>
  <si>
    <t>Stephen Webb (deleted)</t>
  </si>
  <si>
    <t>A Gluten Free Cottage Bakery (deleted)</t>
  </si>
  <si>
    <t>A Lansing native</t>
  </si>
  <si>
    <t>Mark Ford</t>
  </si>
  <si>
    <t>Ayodele (deleted)</t>
  </si>
  <si>
    <t>Slobodan Vaskovic (deleted)</t>
  </si>
  <si>
    <t>Lamar Manson (deleted)</t>
  </si>
  <si>
    <t>Timothy Plain</t>
  </si>
  <si>
    <t>Sam G. Hershman</t>
  </si>
  <si>
    <t>Krystal Lee</t>
  </si>
  <si>
    <t>Kyle Simone</t>
  </si>
  <si>
    <t>Jordan Hillock</t>
  </si>
  <si>
    <t>Atticus Kain</t>
  </si>
  <si>
    <t>Perry Ripley</t>
  </si>
  <si>
    <t>Amy Climer</t>
  </si>
  <si>
    <t>Maria Di Fiore Solanki (deleted)</t>
  </si>
  <si>
    <t>Jon Pohlmann</t>
  </si>
  <si>
    <t>Josua Rochat</t>
  </si>
  <si>
    <t>Daniel James Homewood</t>
  </si>
  <si>
    <t>Nate Wildermuth</t>
  </si>
  <si>
    <t>Christi Ahl</t>
  </si>
  <si>
    <t>Ben Skipper</t>
  </si>
  <si>
    <t>Neil seymour</t>
  </si>
  <si>
    <t>Indies Crash E3</t>
  </si>
  <si>
    <t>Chris Shepard</t>
  </si>
  <si>
    <t>Lee Pilkovsky</t>
  </si>
  <si>
    <t>Yucca Elementary School</t>
  </si>
  <si>
    <t>Maciej Napieraj</t>
  </si>
  <si>
    <t>Bruce Sallan</t>
  </si>
  <si>
    <t>Zachary Pratt &amp; Keisha Thanephonesy</t>
  </si>
  <si>
    <t>Adrian Haggerty</t>
  </si>
  <si>
    <t>Chris Bryant</t>
  </si>
  <si>
    <t>North Albion C. I.  - Team 2935</t>
  </si>
  <si>
    <t>Colleen McCubbin Stepanic</t>
  </si>
  <si>
    <t>jCore</t>
  </si>
  <si>
    <t>Alexander Pieroni</t>
  </si>
  <si>
    <t>Aileen</t>
  </si>
  <si>
    <t>Esther Aliu</t>
  </si>
  <si>
    <t>Michael Patrick Allison</t>
  </si>
  <si>
    <t>Lynnette Pence</t>
  </si>
  <si>
    <t>mike2nd</t>
  </si>
  <si>
    <t>Kati Hind</t>
  </si>
  <si>
    <t>Dan Schulz</t>
  </si>
  <si>
    <t>Jerome Conover</t>
  </si>
  <si>
    <t>Allyson Allen</t>
  </si>
  <si>
    <t>simone</t>
  </si>
  <si>
    <t>Aaron Elite</t>
  </si>
  <si>
    <t>Jessica</t>
  </si>
  <si>
    <t>Jozef</t>
  </si>
  <si>
    <t>Aaron</t>
  </si>
  <si>
    <t>CHRIS PAVLOU</t>
  </si>
  <si>
    <t>John Volz</t>
  </si>
  <si>
    <t>Matt Pirtle</t>
  </si>
  <si>
    <t>Scott W. Hotaling</t>
  </si>
  <si>
    <t>Ross Chambers</t>
  </si>
  <si>
    <t>Cora Hirashiki</t>
  </si>
  <si>
    <t>Jarrod Kersey</t>
  </si>
  <si>
    <t>Michael Patrick Flanigan Jr.</t>
  </si>
  <si>
    <t>Peggy Stern</t>
  </si>
  <si>
    <t>Steven Hager</t>
  </si>
  <si>
    <t>FaithStruck</t>
  </si>
  <si>
    <t>Dan Curry</t>
  </si>
  <si>
    <t>Yoann Cifuentes</t>
  </si>
  <si>
    <t>no1ukn0</t>
  </si>
  <si>
    <t>Johanna, Janne, Antti &amp; Otto</t>
  </si>
  <si>
    <t>E.Summary</t>
  </si>
  <si>
    <t>hair10</t>
  </si>
  <si>
    <t>James Hardy</t>
  </si>
  <si>
    <t>Ramzy and Archy</t>
  </si>
  <si>
    <t>Darrell Scott</t>
  </si>
  <si>
    <t>j.glenn</t>
  </si>
  <si>
    <t>Marvin Delia</t>
  </si>
  <si>
    <t>James Pizzola</t>
  </si>
  <si>
    <t>Tiffany Russell</t>
  </si>
  <si>
    <t>Let me make us a pie.</t>
  </si>
  <si>
    <t>Andrew Valenski</t>
  </si>
  <si>
    <t>Chanda Michele</t>
  </si>
  <si>
    <t>Will Haskell</t>
  </si>
  <si>
    <t>Ronald Huffman Dailey</t>
  </si>
  <si>
    <t>Craig</t>
  </si>
  <si>
    <t>Amanda Joy Hall</t>
  </si>
  <si>
    <t>Michael MacGowan Smith</t>
  </si>
  <si>
    <t>Alex Moss</t>
  </si>
  <si>
    <t>E. Goodman</t>
  </si>
  <si>
    <t>rebellion film group</t>
  </si>
  <si>
    <t>David Griffiths</t>
  </si>
  <si>
    <t>Alan</t>
  </si>
  <si>
    <t>Slow Holler</t>
  </si>
  <si>
    <t>Paul Sandin</t>
  </si>
  <si>
    <t>Rick Goren</t>
  </si>
  <si>
    <t>Ellena Muriata</t>
  </si>
  <si>
    <t>Paul Hastad</t>
  </si>
  <si>
    <t>Marla Fund</t>
  </si>
  <si>
    <t>STARKITE STUDIOS</t>
  </si>
  <si>
    <t>Margaret Wohler</t>
  </si>
  <si>
    <t>Jesse Urrutia</t>
  </si>
  <si>
    <t>Monique Dumas-Quesnel</t>
  </si>
  <si>
    <t>KnightForged Studios</t>
  </si>
  <si>
    <t>Dennis Miller</t>
  </si>
  <si>
    <t>Maddy Purves</t>
  </si>
  <si>
    <t>Changfu Chang</t>
  </si>
  <si>
    <t>Shay Nichols</t>
  </si>
  <si>
    <t>Adrien De Martini</t>
  </si>
  <si>
    <t>Farmer Tyler (Tyler Baras)</t>
  </si>
  <si>
    <t>Colourslide</t>
  </si>
  <si>
    <t>Claire</t>
  </si>
  <si>
    <t>SOMA Soy Candles by Karen</t>
  </si>
  <si>
    <t>Mass Inc LLC</t>
  </si>
  <si>
    <t>Anthony Ogboin</t>
  </si>
  <si>
    <t>Mia Frigieri-Baldwin</t>
  </si>
  <si>
    <t>Monica Gabriel Dean Osborne</t>
  </si>
  <si>
    <t>Anthony Battistello</t>
  </si>
  <si>
    <t>Lindsey Pressley</t>
  </si>
  <si>
    <t>Nathan Skinner</t>
  </si>
  <si>
    <t>Dooli Products, Inc.</t>
  </si>
  <si>
    <t>Natalia Zhuravska</t>
  </si>
  <si>
    <t>Tim Mulhall</t>
  </si>
  <si>
    <t>Tia Kelly &amp; Loretta Cella</t>
  </si>
  <si>
    <t>Derek Martin</t>
  </si>
  <si>
    <t>Caribbean Pizza</t>
  </si>
  <si>
    <t>Adam Cosco</t>
  </si>
  <si>
    <t>Greg Wells</t>
  </si>
  <si>
    <t>EDWIN KIBBY</t>
  </si>
  <si>
    <t>Rebecca Capote</t>
  </si>
  <si>
    <t>BPC1000</t>
  </si>
  <si>
    <t>Emily Snider</t>
  </si>
  <si>
    <t>Rick Joshua</t>
  </si>
  <si>
    <t>Patrick Warneka</t>
  </si>
  <si>
    <t>Ben Schrider</t>
  </si>
  <si>
    <t>Daniel Borunda</t>
  </si>
  <si>
    <t>Lauren</t>
  </si>
  <si>
    <t>Michelle Mercado</t>
  </si>
  <si>
    <t>Nick Zoulek</t>
  </si>
  <si>
    <t>Jessica (Rodenburg) Jackson</t>
  </si>
  <si>
    <t>Jacob Curry</t>
  </si>
  <si>
    <t>Samantha Shaber</t>
  </si>
  <si>
    <t>A. Langelaar</t>
  </si>
  <si>
    <t>Quadrangle Games, Inc.</t>
  </si>
  <si>
    <t>Gulten Munzur</t>
  </si>
  <si>
    <t>COREY COLEMAN</t>
  </si>
  <si>
    <t>Alexander Zaslavsky</t>
  </si>
  <si>
    <t>Samantha Wood</t>
  </si>
  <si>
    <t>Natashia</t>
  </si>
  <si>
    <t>D. Waters</t>
  </si>
  <si>
    <t>Benny Kuan</t>
  </si>
  <si>
    <t>Powerstick</t>
  </si>
  <si>
    <t>Tim Hodge</t>
  </si>
  <si>
    <t>Sharon Elsayed</t>
  </si>
  <si>
    <t>Ryan Robert Rice</t>
  </si>
  <si>
    <t>Universal Mechanisms</t>
  </si>
  <si>
    <t>Shane  Thomas</t>
  </si>
  <si>
    <t>Stephen Zakszewski</t>
  </si>
  <si>
    <t>Ashley Voll</t>
  </si>
  <si>
    <t>Thomas Lorne</t>
  </si>
  <si>
    <t>Adam Quinn and Matt Kunkel</t>
  </si>
  <si>
    <t>Jonathan Hoffman</t>
  </si>
  <si>
    <t>Joseph York</t>
  </si>
  <si>
    <t>Dani Russell</t>
  </si>
  <si>
    <t>Adam Payz</t>
  </si>
  <si>
    <t>Wool&amp;Prince</t>
  </si>
  <si>
    <t>Sarah Kabbani</t>
  </si>
  <si>
    <t>K Gray</t>
  </si>
  <si>
    <t>Cody Chavez</t>
  </si>
  <si>
    <t>Matt Warren</t>
  </si>
  <si>
    <t>Raj Balakrishnan</t>
  </si>
  <si>
    <t>Jaswinder Khaneja</t>
  </si>
  <si>
    <t>Bonnie Pipkin</t>
  </si>
  <si>
    <t>Derek Lassiter</t>
  </si>
  <si>
    <t>Alexandria Heather</t>
  </si>
  <si>
    <t>Don Pavlos Coleman</t>
  </si>
  <si>
    <t>Swarey Designs</t>
  </si>
  <si>
    <t>Jen Wright</t>
  </si>
  <si>
    <t>Margaret Towner</t>
  </si>
  <si>
    <t>Joshua Agee</t>
  </si>
  <si>
    <t>Garrett Blake</t>
  </si>
  <si>
    <t>Torrence Riff</t>
  </si>
  <si>
    <t>Luke</t>
  </si>
  <si>
    <t>Amy Benson &amp; Scott Squire</t>
  </si>
  <si>
    <t>Brian and Sara Nagle</t>
  </si>
  <si>
    <t>CJ Crowe</t>
  </si>
  <si>
    <t>Josh Norwin</t>
  </si>
  <si>
    <t>AE Sports Videos</t>
  </si>
  <si>
    <t>Jack Skyyler</t>
  </si>
  <si>
    <t>3RD LAW DANCE/THEATER</t>
  </si>
  <si>
    <t>Mandy Kendall</t>
  </si>
  <si>
    <t>Steven Haggerty</t>
  </si>
  <si>
    <t>Victor Uhl</t>
  </si>
  <si>
    <t>Terry Kraszewski</t>
  </si>
  <si>
    <t>Mia Stokes</t>
  </si>
  <si>
    <t>Nicholas Periat &amp; Kevin Douglas</t>
  </si>
  <si>
    <t>Raelinn</t>
  </si>
  <si>
    <t>Team 6930 - Syntax Error 42</t>
  </si>
  <si>
    <t>Jeffrey Nobleza</t>
  </si>
  <si>
    <t>Eleni Nolin</t>
  </si>
  <si>
    <t>Eno Williams</t>
  </si>
  <si>
    <t>Amy Stone</t>
  </si>
  <si>
    <t>Peter Jopek</t>
  </si>
  <si>
    <t>Carol Hightshoe</t>
  </si>
  <si>
    <t>jesse Fortune</t>
  </si>
  <si>
    <t>Billy Rowan</t>
  </si>
  <si>
    <t>Adam</t>
  </si>
  <si>
    <t>Steven Strauss</t>
  </si>
  <si>
    <t>Holiday At Sea</t>
  </si>
  <si>
    <t>Bill Grady</t>
  </si>
  <si>
    <t>Sharon Smith</t>
  </si>
  <si>
    <t>litcase</t>
  </si>
  <si>
    <t>Keith Carmona</t>
  </si>
  <si>
    <t>Alexander Thorn</t>
  </si>
  <si>
    <t>Casey Gepford</t>
  </si>
  <si>
    <t>FSInventions</t>
  </si>
  <si>
    <t>Ferraro Family String Ensemble</t>
  </si>
  <si>
    <t>David Adam Ettedgui</t>
  </si>
  <si>
    <t>Kyle &amp; Tyler G</t>
  </si>
  <si>
    <t>Robert Tipton</t>
  </si>
  <si>
    <t>Krystal Cox</t>
  </si>
  <si>
    <t>Ezekiel J. Walker</t>
  </si>
  <si>
    <t>Evan Engisch</t>
  </si>
  <si>
    <t>Sweetrock Farm Swiss Bakery</t>
  </si>
  <si>
    <t>Gary Podosek Jr.</t>
  </si>
  <si>
    <t>Dara Johnston</t>
  </si>
  <si>
    <t>Steve Wisner</t>
  </si>
  <si>
    <t>Liam Brennan</t>
  </si>
  <si>
    <t>Pauline Julien</t>
  </si>
  <si>
    <t>Harris Soetikno (deleted)</t>
  </si>
  <si>
    <t>J. Crum</t>
  </si>
  <si>
    <t>Nikolas Sideris</t>
  </si>
  <si>
    <t>Jonathon Nolan</t>
  </si>
  <si>
    <t>Thunder &amp; Lightning</t>
  </si>
  <si>
    <t>Nefertite Nguvu</t>
  </si>
  <si>
    <t>John G. Hunt &amp; Malachi Moore</t>
  </si>
  <si>
    <t>Tony Wilson</t>
  </si>
  <si>
    <t>Carson Cunningham</t>
  </si>
  <si>
    <t>matt</t>
  </si>
  <si>
    <t>Prehensile Productions</t>
  </si>
  <si>
    <t>David Tulchinsky</t>
  </si>
  <si>
    <t>Celine Dayan-Bonilla + Brisa Freitas</t>
  </si>
  <si>
    <t>mikiturner</t>
  </si>
  <si>
    <t>Michael Grenier</t>
  </si>
  <si>
    <t>Caleb Storms</t>
  </si>
  <si>
    <t>Latonya D Young</t>
  </si>
  <si>
    <t>Brooke Gerhart</t>
  </si>
  <si>
    <t>Alex Oscarson</t>
  </si>
  <si>
    <t>The O's</t>
  </si>
  <si>
    <t>Kimberly Callis</t>
  </si>
  <si>
    <t>Brandon Foster</t>
  </si>
  <si>
    <t>Benjamin</t>
  </si>
  <si>
    <t>Brandon Seidler</t>
  </si>
  <si>
    <t>Andrew Ferguson</t>
  </si>
  <si>
    <t>Surafel Tesfaye</t>
  </si>
  <si>
    <t>A.J. Tinker and Lois Hickey</t>
  </si>
  <si>
    <t>Patrick Ryan Bailey</t>
  </si>
  <si>
    <t>Vagabond Brewing</t>
  </si>
  <si>
    <t>Dave Ehmann</t>
  </si>
  <si>
    <t>Nathan D. Snyder</t>
  </si>
  <si>
    <t>Dennise Nichole Dittman</t>
  </si>
  <si>
    <t>RYAN CHEESEMAN</t>
  </si>
  <si>
    <t>Diane Ort</t>
  </si>
  <si>
    <t>Keith Meyers &amp; Adam Alleman</t>
  </si>
  <si>
    <t>Caroline Dauchez et Gilles Paté</t>
  </si>
  <si>
    <t>Oliver Cook</t>
  </si>
  <si>
    <t>Fghta Fsh</t>
  </si>
  <si>
    <t>Adam K. K. Figueira</t>
  </si>
  <si>
    <t>Bennett Crumbling</t>
  </si>
  <si>
    <t>Ian Tepe</t>
  </si>
  <si>
    <t>Rocky Mountain North (deleted)</t>
  </si>
  <si>
    <t>Christopher Link</t>
  </si>
  <si>
    <t>Ursula Ball</t>
  </si>
  <si>
    <t>Brian Demsey</t>
  </si>
  <si>
    <t>Erik Scott de Bie</t>
  </si>
  <si>
    <t>katemilford</t>
  </si>
  <si>
    <t>Lisa Marie Rollins</t>
  </si>
  <si>
    <t>Samantha Surian</t>
  </si>
  <si>
    <t>artem-medicalis</t>
  </si>
  <si>
    <t>KellyeAnn Rodgers</t>
  </si>
  <si>
    <t>Joe Charlton</t>
  </si>
  <si>
    <t>Klaus hellmann</t>
  </si>
  <si>
    <t>James Campbell (Trey)</t>
  </si>
  <si>
    <t>Rozbe Zabih</t>
  </si>
  <si>
    <t>Kelly Compton</t>
  </si>
  <si>
    <t>Kristian Nesbitt</t>
  </si>
  <si>
    <t>Newcastle University Fine Artists</t>
  </si>
  <si>
    <t>Federal Donuts</t>
  </si>
  <si>
    <t>Cilla Annette</t>
  </si>
  <si>
    <t>Keith Dooley</t>
  </si>
  <si>
    <t>Maeghanne Anderson-Frake</t>
  </si>
  <si>
    <t>Johanna Moore</t>
  </si>
  <si>
    <t>Rif' Raf'</t>
  </si>
  <si>
    <t>CMI Productions</t>
  </si>
  <si>
    <t>The Playground Ensemble</t>
  </si>
  <si>
    <t>Perry Bradford Wilson</t>
  </si>
  <si>
    <t>208 Media</t>
  </si>
  <si>
    <t>Dutch stacks/Johnny English</t>
  </si>
  <si>
    <t>Darnel Tasker</t>
  </si>
  <si>
    <t>David Anglada</t>
  </si>
  <si>
    <t>Everything Dear</t>
  </si>
  <si>
    <t>Scott Sprague</t>
  </si>
  <si>
    <t>Caitlin H</t>
  </si>
  <si>
    <t>Hitokori</t>
  </si>
  <si>
    <t>fred</t>
  </si>
  <si>
    <t>FIRST Robotics Team 271</t>
  </si>
  <si>
    <t>XRAY.FM</t>
  </si>
  <si>
    <t>Steven Selikoff - Dog SnorZ</t>
  </si>
  <si>
    <t>Peven Everett</t>
  </si>
  <si>
    <t>Bobby Pizazz</t>
  </si>
  <si>
    <t>Jen</t>
  </si>
  <si>
    <t>paul cockerill</t>
  </si>
  <si>
    <t>Alexey Linkov</t>
  </si>
  <si>
    <t>Hollaback!</t>
  </si>
  <si>
    <t>Lisa Panaccione</t>
  </si>
  <si>
    <t>Jessica Dailey</t>
  </si>
  <si>
    <t>Andrew DeCesare</t>
  </si>
  <si>
    <t>Chris Hanson</t>
  </si>
  <si>
    <t>Jeremy Nguyen</t>
  </si>
  <si>
    <t>Patch Silver/ Ryk Brink</t>
  </si>
  <si>
    <t>Nicholas Smith</t>
  </si>
  <si>
    <t>Justin Remer-Thamert</t>
  </si>
  <si>
    <t>Wangjun</t>
  </si>
  <si>
    <t>andyTHPS</t>
  </si>
  <si>
    <t>Anne Laurence-Spilman</t>
  </si>
  <si>
    <t>Ron E Banner</t>
  </si>
  <si>
    <t>Christopher J. Monteiro</t>
  </si>
  <si>
    <t>Allison Barnes</t>
  </si>
  <si>
    <t>Gavin T. Bellinger</t>
  </si>
  <si>
    <t>Luther Richardson</t>
  </si>
  <si>
    <t>Jacob</t>
  </si>
  <si>
    <t>Chris Rusnak</t>
  </si>
  <si>
    <t>Nequra Perdue</t>
  </si>
  <si>
    <t>Utterly Horses</t>
  </si>
  <si>
    <t>Nicky Singer</t>
  </si>
  <si>
    <t>Douglas Simpson</t>
  </si>
  <si>
    <t>ZiiiP Shaker™</t>
  </si>
  <si>
    <t>Angela Hendricks</t>
  </si>
  <si>
    <t>Future Motion</t>
  </si>
  <si>
    <t>Reed It Studios</t>
  </si>
  <si>
    <t>Jordan</t>
  </si>
  <si>
    <t>Eric Burgoyne</t>
  </si>
  <si>
    <t>Boulder Bassoon Quartet</t>
  </si>
  <si>
    <t>Rani Khanna</t>
  </si>
  <si>
    <t>Premier Arts</t>
  </si>
  <si>
    <t>Kirk Baxley</t>
  </si>
  <si>
    <t>Jason Spafford</t>
  </si>
  <si>
    <t>Derrick McKeown</t>
  </si>
  <si>
    <t>Jared Thomas Webster</t>
  </si>
  <si>
    <t>Bobby Andress</t>
  </si>
  <si>
    <t>Vanzha</t>
  </si>
  <si>
    <t>Max Holmberg</t>
  </si>
  <si>
    <t>Zenda Snyder</t>
  </si>
  <si>
    <t>Morgan</t>
  </si>
  <si>
    <t>Nick De Costa</t>
  </si>
  <si>
    <t>Eric Meinert</t>
  </si>
  <si>
    <t>Angelica Jackson</t>
  </si>
  <si>
    <t>Tim Burton</t>
  </si>
  <si>
    <t>Cody Kaufman</t>
  </si>
  <si>
    <t>carl</t>
  </si>
  <si>
    <t>Greg Gutters</t>
  </si>
  <si>
    <t>Andrew Holzschuh</t>
  </si>
  <si>
    <t>Michael Smith</t>
  </si>
  <si>
    <t>Timothy Weber</t>
  </si>
  <si>
    <t>Jerry J White III</t>
  </si>
  <si>
    <t>Gary C. Brown</t>
  </si>
  <si>
    <t>Anthony Bridges Jr.</t>
  </si>
  <si>
    <t>Tim Taylor</t>
  </si>
  <si>
    <t>DINCKEL MARC</t>
  </si>
  <si>
    <t>Isaac Vining</t>
  </si>
  <si>
    <t>ina senftleben</t>
  </si>
  <si>
    <t>Noteworthy Music</t>
  </si>
  <si>
    <t>Thomas Vann</t>
  </si>
  <si>
    <t>Corey Harris</t>
  </si>
  <si>
    <t>Alexandra McCaulay</t>
  </si>
  <si>
    <t>Jeanette Conklin</t>
  </si>
  <si>
    <t>The Daredevils</t>
  </si>
  <si>
    <t>Filmtech Film School</t>
  </si>
  <si>
    <t>Erwin Chandler</t>
  </si>
  <si>
    <t>Mercury Retrograde, LLC</t>
  </si>
  <si>
    <t>joko budiono</t>
  </si>
  <si>
    <t>Andrew King</t>
  </si>
  <si>
    <t>Aarti Kanodia</t>
  </si>
  <si>
    <t>David Binns,MBA, BSc,F.Inst.D.</t>
  </si>
  <si>
    <t>OMGIGHO                (ohm-GEE-go)</t>
  </si>
  <si>
    <t>Rachel Biddlecome</t>
  </si>
  <si>
    <t>robert carter</t>
  </si>
  <si>
    <t>Emmanuel Franco</t>
  </si>
  <si>
    <t>steve wilcox</t>
  </si>
  <si>
    <t>mat hennessey</t>
  </si>
  <si>
    <t>Becky Simmons</t>
  </si>
  <si>
    <t>James B. Boggs</t>
  </si>
  <si>
    <t>Jacob Leenheers</t>
  </si>
  <si>
    <t>Nichlas Stephens</t>
  </si>
  <si>
    <t>Mindprop Games</t>
  </si>
  <si>
    <t>Enole Bellegarde</t>
  </si>
  <si>
    <t>Leilani Sanchez &amp; Lisa Tam</t>
  </si>
  <si>
    <t>Mallory Finch</t>
  </si>
  <si>
    <t>UnderPage</t>
  </si>
  <si>
    <t>SORIN NEICA</t>
  </si>
  <si>
    <t>Nicole Weiss</t>
  </si>
  <si>
    <t>Dan Foulfellow</t>
  </si>
  <si>
    <t>Jessica Dock</t>
  </si>
  <si>
    <t>Ian Webster</t>
  </si>
  <si>
    <t>Adhithya</t>
  </si>
  <si>
    <t>Little Lamb Productions</t>
  </si>
  <si>
    <t>Mike Crawford</t>
  </si>
  <si>
    <t>Chantal Molnar</t>
  </si>
  <si>
    <t>Taylor Hammond</t>
  </si>
  <si>
    <t>Deana Coble</t>
  </si>
  <si>
    <t>James Newman</t>
  </si>
  <si>
    <t>Mike Howarth</t>
  </si>
  <si>
    <t>Paul Montez Jr / Jacob Acosta</t>
  </si>
  <si>
    <t>Charles Rangel</t>
  </si>
  <si>
    <t>Tami Booher Appalchian Artist</t>
  </si>
  <si>
    <t>Steve Suitor</t>
  </si>
  <si>
    <t>Brandon Norsted</t>
  </si>
  <si>
    <t>Laura Jorge</t>
  </si>
  <si>
    <t>ONE Movie Project</t>
  </si>
  <si>
    <t>Ed West Illustrations</t>
  </si>
  <si>
    <t>Joseph Garrett</t>
  </si>
  <si>
    <t>Ciaran Brooks</t>
  </si>
  <si>
    <t>Vee Spikes</t>
  </si>
  <si>
    <t>Stijn Waegemans</t>
  </si>
  <si>
    <t>Bradley Rettele</t>
  </si>
  <si>
    <t>Marisol Carino</t>
  </si>
  <si>
    <t>Jeffrey Moore</t>
  </si>
  <si>
    <t>Maria Hatcher</t>
  </si>
  <si>
    <t>Ironman Leo</t>
  </si>
  <si>
    <t>Praise Santos</t>
  </si>
  <si>
    <t>Casey Pylant</t>
  </si>
  <si>
    <t>Lateefah Wielenga &amp; Tiana Loyd</t>
  </si>
  <si>
    <t>Michael Crites</t>
  </si>
  <si>
    <t>Claude Reid</t>
  </si>
  <si>
    <t>Kendall Triplett</t>
  </si>
  <si>
    <t>Leighton Autrey</t>
  </si>
  <si>
    <t>R.R. Green</t>
  </si>
  <si>
    <t>Natalie Tidy</t>
  </si>
  <si>
    <t>Christopher A. Luce (deleted)</t>
  </si>
  <si>
    <t>jo reyes-boitel</t>
  </si>
  <si>
    <t>David Reynolds</t>
  </si>
  <si>
    <t>Page Buchanan</t>
  </si>
  <si>
    <t>Tanya Vysochanska</t>
  </si>
  <si>
    <t>Voji</t>
  </si>
  <si>
    <t>Jake Bean</t>
  </si>
  <si>
    <t>Paul W. Harrison</t>
  </si>
  <si>
    <t>Tim Freier</t>
  </si>
  <si>
    <t>James McGowan</t>
  </si>
  <si>
    <t>Graham</t>
  </si>
  <si>
    <t>Sinbad Richardson</t>
  </si>
  <si>
    <t>Quinston Anderson</t>
  </si>
  <si>
    <t>Lonnie Clyde Young</t>
  </si>
  <si>
    <t>Eric D. Snider</t>
  </si>
  <si>
    <t>Ryzia</t>
  </si>
  <si>
    <t>Micahel W. C.</t>
  </si>
  <si>
    <t>Giacomo Quilici</t>
  </si>
  <si>
    <t>Rico Kinouchi</t>
  </si>
  <si>
    <t>TC3- Making Dreams Come True</t>
  </si>
  <si>
    <t>Britney Digilio</t>
  </si>
  <si>
    <t>Cameron Coll</t>
  </si>
  <si>
    <t>Tristan Long</t>
  </si>
  <si>
    <t>Jane Duncan</t>
  </si>
  <si>
    <t>Douglas Smith</t>
  </si>
  <si>
    <t>aaron doolittle</t>
  </si>
  <si>
    <t>Lynnette Cabrera</t>
  </si>
  <si>
    <t>Jessica Varga</t>
  </si>
  <si>
    <t>Dominic Perilli</t>
  </si>
  <si>
    <t>Steven Babbe</t>
  </si>
  <si>
    <t>Jeremy Keith Hammond</t>
  </si>
  <si>
    <t>Terry D Lee</t>
  </si>
  <si>
    <t>The Old No. 5s</t>
  </si>
  <si>
    <t>ICT Africa</t>
  </si>
  <si>
    <t>Babette Routier</t>
  </si>
  <si>
    <t>Shawna Leigh</t>
  </si>
  <si>
    <t>mariam</t>
  </si>
  <si>
    <t>Michael Cassidy</t>
  </si>
  <si>
    <t>Daedrea Osbourne</t>
  </si>
  <si>
    <t>Wireless P2P Technologies AB</t>
  </si>
  <si>
    <t>Stefan, Jessica &amp; Andre</t>
  </si>
  <si>
    <t>Leslie Glenn</t>
  </si>
  <si>
    <t>Dora</t>
  </si>
  <si>
    <t>Jeanette Powers</t>
  </si>
  <si>
    <t>Jake Baumgart</t>
  </si>
  <si>
    <t>Cameron Murton</t>
  </si>
  <si>
    <t>Dave Parker</t>
  </si>
  <si>
    <t>Casey Burge</t>
  </si>
  <si>
    <t>Deadly Foe Comics</t>
  </si>
  <si>
    <t>Sail With kings</t>
  </si>
  <si>
    <t>Ryan Geraghty</t>
  </si>
  <si>
    <t>Terry Manning</t>
  </si>
  <si>
    <t>Kate Hewko</t>
  </si>
  <si>
    <t>Tom Salveter</t>
  </si>
  <si>
    <t>Bill Campbell</t>
  </si>
  <si>
    <t>Fashion Toolbox</t>
  </si>
  <si>
    <t>Diane Stokowski</t>
  </si>
  <si>
    <t>Fruitlands Museum</t>
  </si>
  <si>
    <t>Megan Reamer</t>
  </si>
  <si>
    <t>Emeroy Bernardo</t>
  </si>
  <si>
    <t>Art Wilson</t>
  </si>
  <si>
    <t>Jennifer Armenta</t>
  </si>
  <si>
    <t>David Cooper</t>
  </si>
  <si>
    <t>Stuart Lally</t>
  </si>
  <si>
    <t>Cody</t>
  </si>
  <si>
    <t>Lost Alpha</t>
  </si>
  <si>
    <t>Gregory Doble</t>
  </si>
  <si>
    <t>Robin Frohardt</t>
  </si>
  <si>
    <t>Haines Landry</t>
  </si>
  <si>
    <t>Rob  Pewsey</t>
  </si>
  <si>
    <t>Chris  Mara</t>
  </si>
  <si>
    <t>Aaron Freeman</t>
  </si>
  <si>
    <t>Jessica Almasy</t>
  </si>
  <si>
    <t>Glenn Winstryg</t>
  </si>
  <si>
    <t>timothy brown</t>
  </si>
  <si>
    <t>Nick De Pirro</t>
  </si>
  <si>
    <t>Michael Truesdell</t>
  </si>
  <si>
    <t>Corbin Champion</t>
  </si>
  <si>
    <t>KJ Boylan</t>
  </si>
  <si>
    <t>Tytoona</t>
  </si>
  <si>
    <t>James I. Fazio</t>
  </si>
  <si>
    <t>Jarmar Alu</t>
  </si>
  <si>
    <t>Simon Wiken</t>
  </si>
  <si>
    <t>goodfocus</t>
  </si>
  <si>
    <t>Parker Ham</t>
  </si>
  <si>
    <t>Zoheb Ali</t>
  </si>
  <si>
    <t>Undercover Productions</t>
  </si>
  <si>
    <t>PartyPak Games.</t>
  </si>
  <si>
    <t>Fabio Ramon Meza</t>
  </si>
  <si>
    <t>Jake Stewart</t>
  </si>
  <si>
    <t>gracie jane genereux</t>
  </si>
  <si>
    <t>Sonya B.</t>
  </si>
  <si>
    <t>Hark Productions</t>
  </si>
  <si>
    <t>Matt Tucker</t>
  </si>
  <si>
    <t>Chris Bradbury</t>
  </si>
  <si>
    <t>Judi Bradford</t>
  </si>
  <si>
    <t>Matt aka Retro Review</t>
  </si>
  <si>
    <t>King Flex Entertainment</t>
  </si>
  <si>
    <t>Richard Lykins</t>
  </si>
  <si>
    <t>Shahen Jordan</t>
  </si>
  <si>
    <t>Blair Shotts</t>
  </si>
  <si>
    <t>Roller Clutch Tools LLC</t>
  </si>
  <si>
    <t>Shari Malin</t>
  </si>
  <si>
    <t>AJ Suero</t>
  </si>
  <si>
    <t>Joshua Plummer</t>
  </si>
  <si>
    <t>Mieko Sunbury</t>
  </si>
  <si>
    <t>Mark Riley</t>
  </si>
  <si>
    <t>Stephanie Hunter Morris</t>
  </si>
  <si>
    <t>Amane</t>
  </si>
  <si>
    <t>Broccoli Samurai</t>
  </si>
  <si>
    <t>Matt Sanders</t>
  </si>
  <si>
    <t>John David Trzasko</t>
  </si>
  <si>
    <t>Noah Sargent</t>
  </si>
  <si>
    <t>Kim Toogood</t>
  </si>
  <si>
    <t>Studio Cosplay</t>
  </si>
  <si>
    <t>Laura Marks</t>
  </si>
  <si>
    <t>Roni Palmer</t>
  </si>
  <si>
    <t>Sarah Palmer</t>
  </si>
  <si>
    <t>Victoria Ronga</t>
  </si>
  <si>
    <t>Christopher Medina</t>
  </si>
  <si>
    <t>Julie</t>
  </si>
  <si>
    <t>Stephanie Salaam</t>
  </si>
  <si>
    <t>Advanced Wearable Devices LLC</t>
  </si>
  <si>
    <t>Alexander Rodriguez</t>
  </si>
  <si>
    <t>Alicia Sherman</t>
  </si>
  <si>
    <t>Candie Rose</t>
  </si>
  <si>
    <t>Rich</t>
  </si>
  <si>
    <t>Kristen</t>
  </si>
  <si>
    <t>Jeremy Dunn</t>
  </si>
  <si>
    <t>Open Ended</t>
  </si>
  <si>
    <t>Crown Magazines</t>
  </si>
  <si>
    <t>Maria Del Rio</t>
  </si>
  <si>
    <t>Isaiah Wilson</t>
  </si>
  <si>
    <t>BK Cornerstone</t>
  </si>
  <si>
    <t>Liam Naylor</t>
  </si>
  <si>
    <t>JUILLET</t>
  </si>
  <si>
    <t>Nosh Your Noggin'</t>
  </si>
  <si>
    <t>Robert Holden</t>
  </si>
  <si>
    <t>Tristan Fynn-Aiduenu</t>
  </si>
  <si>
    <t>Kaycee H</t>
  </si>
  <si>
    <t>Tersha</t>
  </si>
  <si>
    <t>Matthew Alfs</t>
  </si>
  <si>
    <t>Mikaela Clark</t>
  </si>
  <si>
    <t>Tyrone Phillips</t>
  </si>
  <si>
    <t>thom richart</t>
  </si>
  <si>
    <t>Jordan Thornsburg</t>
  </si>
  <si>
    <t>Tony Ullrich</t>
  </si>
  <si>
    <t>Sound Ensemble Wisconsin</t>
  </si>
  <si>
    <t>andrew whalen</t>
  </si>
  <si>
    <t>David Ezra</t>
  </si>
  <si>
    <t>John Lambert</t>
  </si>
  <si>
    <t>Rob Ryndak</t>
  </si>
  <si>
    <t>Emma Jewell</t>
  </si>
  <si>
    <t>Cheyenne Baker</t>
  </si>
  <si>
    <t>Cory Radam</t>
  </si>
  <si>
    <t>ATGER Christophe</t>
  </si>
  <si>
    <t>Gil and the Harbor</t>
  </si>
  <si>
    <t>Alex Crosby</t>
  </si>
  <si>
    <t>Eway Entertainment &amp; Foundation</t>
  </si>
  <si>
    <t>Eric Williamson</t>
  </si>
  <si>
    <t>Tom Ferko</t>
  </si>
  <si>
    <t>Stephanie Ellis</t>
  </si>
  <si>
    <t>Dylan Malone</t>
  </si>
  <si>
    <t>Stuart Brooke Richardson</t>
  </si>
  <si>
    <t>Sheila &amp; Jan</t>
  </si>
  <si>
    <t>Monocle Society</t>
  </si>
  <si>
    <t>Victoria Kashtan</t>
  </si>
  <si>
    <t>Panzer Gaming Studios</t>
  </si>
  <si>
    <t>Peter Caravette</t>
  </si>
  <si>
    <t>Matthew Ruppert</t>
  </si>
  <si>
    <t>The Farming Fish – Advancing Aquaponics</t>
  </si>
  <si>
    <t>Tracie Kingsford</t>
  </si>
  <si>
    <t>Jamey Pyles</t>
  </si>
  <si>
    <t>Don Wahl</t>
  </si>
  <si>
    <t>Jeanne</t>
  </si>
  <si>
    <t>Mimsy Walker</t>
  </si>
  <si>
    <t>Thomas Kane</t>
  </si>
  <si>
    <t>Mouka Productions</t>
  </si>
  <si>
    <t>Paul Crane</t>
  </si>
  <si>
    <t>White Russian</t>
  </si>
  <si>
    <t>Patricia Vonne</t>
  </si>
  <si>
    <t>Paul Coughlan</t>
  </si>
  <si>
    <t>Riany</t>
  </si>
  <si>
    <t>Alison Gabrielle</t>
  </si>
  <si>
    <t>Mark Strelau</t>
  </si>
  <si>
    <t>Steven Paquin</t>
  </si>
  <si>
    <t>Ryan Williams</t>
  </si>
  <si>
    <t>Paul Sherno</t>
  </si>
  <si>
    <t>Fuse Bomb Records &amp; Productions</t>
  </si>
  <si>
    <t>Shades of Khromdor</t>
  </si>
  <si>
    <t>Peter Damian Jarowski</t>
  </si>
  <si>
    <t>Brian J. Bouchard</t>
  </si>
  <si>
    <t>Max Williams</t>
  </si>
  <si>
    <t>Eileen Lerner</t>
  </si>
  <si>
    <t>Christopher Lo Fong</t>
  </si>
  <si>
    <t>Emily Woodson</t>
  </si>
  <si>
    <t>Carlos Luna (deleted)</t>
  </si>
  <si>
    <t>Sarah Toner</t>
  </si>
  <si>
    <t>Rick B</t>
  </si>
  <si>
    <t>Anneke Huisman</t>
  </si>
  <si>
    <t>remember the dead clothing</t>
  </si>
  <si>
    <t>MilitaryCitizen, LLC</t>
  </si>
  <si>
    <t>David M.</t>
  </si>
  <si>
    <t>Tom Lawson</t>
  </si>
  <si>
    <t>Cameron Miller-DeSart</t>
  </si>
  <si>
    <t>Stu Maddux</t>
  </si>
  <si>
    <t>Guillaume simard</t>
  </si>
  <si>
    <t>R.K. Alexander</t>
  </si>
  <si>
    <t>Christopher Griffin</t>
  </si>
  <si>
    <t>Melissa Johnson</t>
  </si>
  <si>
    <t>Sarah Prescott</t>
  </si>
  <si>
    <t>Timothy Wirth</t>
  </si>
  <si>
    <t>Michael Polk</t>
  </si>
  <si>
    <t>Ian Daniel Cariolo</t>
  </si>
  <si>
    <t>Kiwa Kelly</t>
  </si>
  <si>
    <t>Natalie Jones</t>
  </si>
  <si>
    <t>Kate Moody</t>
  </si>
  <si>
    <t>Marcus Carter II</t>
  </si>
  <si>
    <t>John Roshell</t>
  </si>
  <si>
    <t>Nick Roseth</t>
  </si>
  <si>
    <t>Jayshree Thomas</t>
  </si>
  <si>
    <t>Mindstorm</t>
  </si>
  <si>
    <t>Tuscan Road</t>
  </si>
  <si>
    <t>Andrew Wade</t>
  </si>
  <si>
    <t>Marc Allen</t>
  </si>
  <si>
    <t>Cheryl Aruda</t>
  </si>
  <si>
    <t>David Albert Freemon, j.d</t>
  </si>
  <si>
    <t>Sherie Rundle aka Sher Daw</t>
  </si>
  <si>
    <t>Kathryn Horak-Halett</t>
  </si>
  <si>
    <t>Rick Piché</t>
  </si>
  <si>
    <t>Brad Leu</t>
  </si>
  <si>
    <t>James G. Holloway</t>
  </si>
  <si>
    <t>Will McCranie</t>
  </si>
  <si>
    <t>Kellam R. Clark</t>
  </si>
  <si>
    <t>J.R. Milmoe</t>
  </si>
  <si>
    <t>Casey Glynn</t>
  </si>
  <si>
    <t>Claude T. Martin</t>
  </si>
  <si>
    <t>Marlee Delia</t>
  </si>
  <si>
    <t>Karla Valenti</t>
  </si>
  <si>
    <t>Noel Byrne</t>
  </si>
  <si>
    <t>Ebony Peuten</t>
  </si>
  <si>
    <t>Gabriel Shaffer</t>
  </si>
  <si>
    <t>Chef Danielle Moore</t>
  </si>
  <si>
    <t>ÖSA</t>
  </si>
  <si>
    <t>Sarah H. Brown</t>
  </si>
  <si>
    <t>The Chardon Polka Band</t>
  </si>
  <si>
    <t>Amanda Manning</t>
  </si>
  <si>
    <t>Steven Roque</t>
  </si>
  <si>
    <t>bcapmc</t>
  </si>
  <si>
    <t>Stephen Muires</t>
  </si>
  <si>
    <t>Chicago Spelmanslag</t>
  </si>
  <si>
    <t>Ramble and Wake</t>
  </si>
  <si>
    <t>Trinity Forge</t>
  </si>
  <si>
    <t>Instrmnt Limited</t>
  </si>
  <si>
    <t>Natanael Firpo</t>
  </si>
  <si>
    <t>Alison Quinn &amp; Lizzie Prestel</t>
  </si>
  <si>
    <t>Angela Harwell</t>
  </si>
  <si>
    <t>Artie Knapp</t>
  </si>
  <si>
    <t>Murmur Media</t>
  </si>
  <si>
    <t>Edward Fink</t>
  </si>
  <si>
    <t>Samantha Andre and Carly Berryhill</t>
  </si>
  <si>
    <t>James Budai</t>
  </si>
  <si>
    <t>Jeff Diamond, Bryan Knapp, Korey Berg</t>
  </si>
  <si>
    <t>Jestin Pieper</t>
  </si>
  <si>
    <t>Robert Purdon</t>
  </si>
  <si>
    <t>Cliff Abrams</t>
  </si>
  <si>
    <t>Jacob  Beyer</t>
  </si>
  <si>
    <t>Jordan Lisacek</t>
  </si>
  <si>
    <t>Kathleen Wheeler</t>
  </si>
  <si>
    <t>Kyle Paul Alders</t>
  </si>
  <si>
    <t>Alexander Daniel Stone</t>
  </si>
  <si>
    <t>Beth Rubin</t>
  </si>
  <si>
    <t>Curt Waldrip</t>
  </si>
  <si>
    <t>New England Youth Ensemble</t>
  </si>
  <si>
    <t>Wendy Newman</t>
  </si>
  <si>
    <t>Ashley Rawlins</t>
  </si>
  <si>
    <t>Andrew Chiu and Andrew Wong</t>
  </si>
  <si>
    <t>Nicho Young</t>
  </si>
  <si>
    <t>Jenny Roberts</t>
  </si>
  <si>
    <t>Victoria McKenna</t>
  </si>
  <si>
    <t>Sophie &amp; Pål</t>
  </si>
  <si>
    <t>Elizabeth Groeschen</t>
  </si>
  <si>
    <t>Harold Anderson</t>
  </si>
  <si>
    <t>Edward Clark</t>
  </si>
  <si>
    <t>Florin Festila</t>
  </si>
  <si>
    <t>ALGRA Technology</t>
  </si>
  <si>
    <t>Trang Le</t>
  </si>
  <si>
    <t>Jordan Smith</t>
  </si>
  <si>
    <t>16th and Philly</t>
  </si>
  <si>
    <t>Marshall Edwards</t>
  </si>
  <si>
    <t>MonGrillon</t>
  </si>
  <si>
    <t>Stephen B. Thomas</t>
  </si>
  <si>
    <t>Kenneth St.pierre</t>
  </si>
  <si>
    <t>Keith Kenniff</t>
  </si>
  <si>
    <t>Amy Suzanne</t>
  </si>
  <si>
    <t>Bella Donna</t>
  </si>
  <si>
    <t>Black Sea Hotel</t>
  </si>
  <si>
    <t>Janet and Will Wright</t>
  </si>
  <si>
    <t>Kimberly Yarbrough Carpenter</t>
  </si>
  <si>
    <t>Lorentz Haugland</t>
  </si>
  <si>
    <t>Kalin Sellers</t>
  </si>
  <si>
    <t>Bountiful/Davis Art Center</t>
  </si>
  <si>
    <t>Noor</t>
  </si>
  <si>
    <t>Alexander, Per &amp; Malla</t>
  </si>
  <si>
    <t>Elaine D. Walton</t>
  </si>
  <si>
    <t>The Intentions!</t>
  </si>
  <si>
    <t>Visionary Arts &amp; Illusion</t>
  </si>
  <si>
    <t>Somewhere Something &amp; Plethora Project</t>
  </si>
  <si>
    <t>Armando Soto</t>
  </si>
  <si>
    <t>Christy Pardee</t>
  </si>
  <si>
    <t>Jess</t>
  </si>
  <si>
    <t>Shawn Wood</t>
  </si>
  <si>
    <t>Greg Diamond</t>
  </si>
  <si>
    <t>Anne &amp; Tim Perry</t>
  </si>
  <si>
    <t>Jay Hollinsworth</t>
  </si>
  <si>
    <t>Michael Corbin</t>
  </si>
  <si>
    <t>Kristin Chandlee</t>
  </si>
  <si>
    <t>Justin Jeffries</t>
  </si>
  <si>
    <t>Thomas Santopadre</t>
  </si>
  <si>
    <t>Kris Lee</t>
  </si>
  <si>
    <t>Jennifer Schmidt</t>
  </si>
  <si>
    <t>John-Paul Jones</t>
  </si>
  <si>
    <t>Melanie Engen-Danella</t>
  </si>
  <si>
    <t>Christian Darby</t>
  </si>
  <si>
    <t>Matt Teck</t>
  </si>
  <si>
    <t>Vip, Grace and Daniel Patel</t>
  </si>
  <si>
    <t>Chad Harris</t>
  </si>
  <si>
    <t>Daniel Persons</t>
  </si>
  <si>
    <t>Isabelle Aubry</t>
  </si>
  <si>
    <t>Nicole Cooper</t>
  </si>
  <si>
    <t>Frank Bruhn</t>
  </si>
  <si>
    <t>Linda Greiner</t>
  </si>
  <si>
    <t>Bridge for Emerging Contemporary Art</t>
  </si>
  <si>
    <t>Moises Hinojos</t>
  </si>
  <si>
    <t>Jonathan Allen</t>
  </si>
  <si>
    <t>Shirley Everett-Dicko</t>
  </si>
  <si>
    <t>Show Off Team</t>
  </si>
  <si>
    <t>Rebekah Rivera</t>
  </si>
  <si>
    <t>Light Show Pictures</t>
  </si>
  <si>
    <t>Taneajah Bell</t>
  </si>
  <si>
    <t>LCL</t>
  </si>
  <si>
    <t>Jon Winkelman</t>
  </si>
  <si>
    <t>Lesley Nakanishi</t>
  </si>
  <si>
    <t>Doctor Geof</t>
  </si>
  <si>
    <t>Wesley Brock</t>
  </si>
  <si>
    <t>Jeff Stone</t>
  </si>
  <si>
    <t>Carol Cadby</t>
  </si>
  <si>
    <t>Sergio</t>
  </si>
  <si>
    <t>Matthew Richardsom</t>
  </si>
  <si>
    <t>The Remedy</t>
  </si>
  <si>
    <t>SwordVsAxe</t>
  </si>
  <si>
    <t>Paul Brooks</t>
  </si>
  <si>
    <t>Daniel Haugen</t>
  </si>
  <si>
    <t>Brian Harris</t>
  </si>
  <si>
    <t>edward johnson</t>
  </si>
  <si>
    <t>Annalisa Angelique</t>
  </si>
  <si>
    <t>Jennie Louwes</t>
  </si>
  <si>
    <t>Mikal Jakubal</t>
  </si>
  <si>
    <t>Dayton MacDiarmid</t>
  </si>
  <si>
    <t>Shane Stafford</t>
  </si>
  <si>
    <t>Bruto! A Little Rock Food Zine</t>
  </si>
  <si>
    <t>Maggie K. Sotos</t>
  </si>
  <si>
    <t>Neil Bloom</t>
  </si>
  <si>
    <t>Gregory Zelazoski</t>
  </si>
  <si>
    <t>D Whyte</t>
  </si>
  <si>
    <t>Brandy Foster</t>
  </si>
  <si>
    <t>Tiffany Paul</t>
  </si>
  <si>
    <t>Andre` Watts</t>
  </si>
  <si>
    <t>Stephen Dierks</t>
  </si>
  <si>
    <t>Jeleata Nicole</t>
  </si>
  <si>
    <t>Dominic Knepper</t>
  </si>
  <si>
    <t>Colin Warnecke</t>
  </si>
  <si>
    <t>Plastic Flamingo</t>
  </si>
  <si>
    <t>Erik Thirsk</t>
  </si>
  <si>
    <t>Venos</t>
  </si>
  <si>
    <t>Stephanie</t>
  </si>
  <si>
    <t>John Watson</t>
  </si>
  <si>
    <t>BrianNoland</t>
  </si>
  <si>
    <t>Christian Jeppe Schultz</t>
  </si>
  <si>
    <t>The Flat Track Team</t>
  </si>
  <si>
    <t>John Feuerstein</t>
  </si>
  <si>
    <t>Renee McCraine Taylor</t>
  </si>
  <si>
    <t>Aaron Maddox</t>
  </si>
  <si>
    <t>Fabledreams</t>
  </si>
  <si>
    <t>Be.Man - The Mountain Rapper</t>
  </si>
  <si>
    <t>Evan Blaustein</t>
  </si>
  <si>
    <t>Harmony Acres Soap Co.</t>
  </si>
  <si>
    <t>Mark Greene</t>
  </si>
  <si>
    <t>Heidi Ann McCracken</t>
  </si>
  <si>
    <t>Greg C Munsell</t>
  </si>
  <si>
    <t>Jim Roy</t>
  </si>
  <si>
    <t>Denise Ryan</t>
  </si>
  <si>
    <t>Billy Schultz</t>
  </si>
  <si>
    <t>Corina Russo</t>
  </si>
  <si>
    <t>Eric Jennings</t>
  </si>
  <si>
    <t>Speedy McGruffin</t>
  </si>
  <si>
    <t>Robyn Harris</t>
  </si>
  <si>
    <t>Rusty Tiger Productions</t>
  </si>
  <si>
    <t>The Winding Sheet Outfit (Amber Bjork)</t>
  </si>
  <si>
    <t>Daan Aerts</t>
  </si>
  <si>
    <t>Adnan Masood</t>
  </si>
  <si>
    <t>Mamacaravana</t>
  </si>
  <si>
    <t>Nigel Williams</t>
  </si>
  <si>
    <t>Gary Sinyor</t>
  </si>
  <si>
    <t>Indy Pup Games</t>
  </si>
  <si>
    <t>Zach Roberts</t>
  </si>
  <si>
    <t>The Poly Life</t>
  </si>
  <si>
    <t>Andrew, Seth and Jason</t>
  </si>
  <si>
    <t>Essential Sequential</t>
  </si>
  <si>
    <t>krishna mckenzie</t>
  </si>
  <si>
    <t>Jeff and Scarlett Garland</t>
  </si>
  <si>
    <t>Joshua M Hamsa Berkowitz</t>
  </si>
  <si>
    <t>Otto Bell</t>
  </si>
  <si>
    <t>Marinela Luminita Dragan</t>
  </si>
  <si>
    <t>Cassie Casino</t>
  </si>
  <si>
    <t>Gary Livingston</t>
  </si>
  <si>
    <t>Skyline Theatre Company</t>
  </si>
  <si>
    <t>Damon Wilson</t>
  </si>
  <si>
    <t>Adrian Geiger</t>
  </si>
  <si>
    <t>Anna Frangiosa</t>
  </si>
  <si>
    <t>Jessie H</t>
  </si>
  <si>
    <t>Danny Shyman</t>
  </si>
  <si>
    <t>Sam Cousson Despots</t>
  </si>
  <si>
    <t>Patrick Broughton</t>
  </si>
  <si>
    <t>Colt Lamb</t>
  </si>
  <si>
    <t>Peter Bittner</t>
  </si>
  <si>
    <t>Megan Helyer</t>
  </si>
  <si>
    <t>Katelyn</t>
  </si>
  <si>
    <t>Noa &amp; Noa</t>
  </si>
  <si>
    <t>Sean S.</t>
  </si>
  <si>
    <t>Jaruwan Slovacek and family</t>
  </si>
  <si>
    <t>LaShana Wilder</t>
  </si>
  <si>
    <t>Maria Cherniske</t>
  </si>
  <si>
    <t>Thomas Earl Dent III</t>
  </si>
  <si>
    <t>Christopher Daniels</t>
  </si>
  <si>
    <t>Elizabeth Van Ness</t>
  </si>
  <si>
    <t>Oliver Cox</t>
  </si>
  <si>
    <t>Justin Rollins</t>
  </si>
  <si>
    <t>Ryan Faircloth</t>
  </si>
  <si>
    <t>Eric Elliott</t>
  </si>
  <si>
    <t>Yonatan Assouline</t>
  </si>
  <si>
    <t>Adrian Heptinstall</t>
  </si>
  <si>
    <t>Michael Chio</t>
  </si>
  <si>
    <t>Micah Orsie</t>
  </si>
  <si>
    <t>Kimberly Dixon</t>
  </si>
  <si>
    <t>Dre Marshall (deleted)</t>
  </si>
  <si>
    <t>Michael W. Colgan</t>
  </si>
  <si>
    <t>Stephanie Jennifer Acierno</t>
  </si>
  <si>
    <t>Sara Asroui</t>
  </si>
  <si>
    <t>Rob von Gallandt</t>
  </si>
  <si>
    <t>Karine Belanger</t>
  </si>
  <si>
    <t>Michael Chambers</t>
  </si>
  <si>
    <t>Michael Chandler</t>
  </si>
  <si>
    <t>Max Leograndis</t>
  </si>
  <si>
    <t>Bears Among Men</t>
  </si>
  <si>
    <t>Dan</t>
  </si>
  <si>
    <t>Christie Leigh Mueller</t>
  </si>
  <si>
    <t>Imran Siddiq @Flickimp</t>
  </si>
  <si>
    <t>Holley Baker</t>
  </si>
  <si>
    <t>Wen Du</t>
  </si>
  <si>
    <t>Sam Steinig</t>
  </si>
  <si>
    <t>Alex Shpetniy</t>
  </si>
  <si>
    <t>Rockstar Leatherworks™</t>
  </si>
  <si>
    <t>Oscar Hansen</t>
  </si>
  <si>
    <t>Fred Peace Jr</t>
  </si>
  <si>
    <t>Jonny Bloozit</t>
  </si>
  <si>
    <t>Gwyneth Horder-Payton</t>
  </si>
  <si>
    <t>Mimi Mollica</t>
  </si>
  <si>
    <t>Kitablo</t>
  </si>
  <si>
    <t>Wild Sphere</t>
  </si>
  <si>
    <t>Nightstand Creations, Inc.</t>
  </si>
  <si>
    <t>BlueGalaxy Digital</t>
  </si>
  <si>
    <t>Victor Gennaro</t>
  </si>
  <si>
    <t>Nicole Daley</t>
  </si>
  <si>
    <t>Margaret Trudeau</t>
  </si>
  <si>
    <t>Patrick Magdaleno</t>
  </si>
  <si>
    <t>Ron Hill</t>
  </si>
  <si>
    <t>Christian McGlothlin-Clason</t>
  </si>
  <si>
    <t>Kurtis Loftus</t>
  </si>
  <si>
    <t>Josh Deveau</t>
  </si>
  <si>
    <t>Matrix TSL</t>
  </si>
  <si>
    <t>Ben Tariri</t>
  </si>
  <si>
    <t>zoe kozlowski</t>
  </si>
  <si>
    <t>G Y</t>
  </si>
  <si>
    <t>Michael Natan</t>
  </si>
  <si>
    <t>Secret Heart</t>
  </si>
  <si>
    <t>Taya Jae</t>
  </si>
  <si>
    <t>Valerie Parisius</t>
  </si>
  <si>
    <t>Rebecca Raymer</t>
  </si>
  <si>
    <t>Sheila</t>
  </si>
  <si>
    <t>Grand Prix of Scottsdale</t>
  </si>
  <si>
    <t>Maurits Doornberg</t>
  </si>
  <si>
    <t>Daniel Kliewer</t>
  </si>
  <si>
    <t>Niagara's Most Haunted</t>
  </si>
  <si>
    <t>Jan Ziff</t>
  </si>
  <si>
    <t>Edward Wise</t>
  </si>
  <si>
    <t>Jeremy Mitchell</t>
  </si>
  <si>
    <t>Colebrook Road</t>
  </si>
  <si>
    <t>Derek Glusak</t>
  </si>
  <si>
    <t>Cody Erz</t>
  </si>
  <si>
    <t>Lindsay Harris and Evan Reiss</t>
  </si>
  <si>
    <t>DeZION Colorado</t>
  </si>
  <si>
    <t>Brett Roland</t>
  </si>
  <si>
    <t>Don`t Kill The Octopus</t>
  </si>
  <si>
    <t>James Doucettperry</t>
  </si>
  <si>
    <t>Jonathan Sandidge</t>
  </si>
  <si>
    <t>Moose Cave Games</t>
  </si>
  <si>
    <t>ebbe thinggaard</t>
  </si>
  <si>
    <t>Evelyn Pecikonis and Olivia Nevels</t>
  </si>
  <si>
    <t>Jennifer Matarese</t>
  </si>
  <si>
    <t>Scout London</t>
  </si>
  <si>
    <t>Hawa Runa</t>
  </si>
  <si>
    <t>Kimberly Sheridan</t>
  </si>
  <si>
    <t>Jordan Holmes</t>
  </si>
  <si>
    <t>Elizabeth Hicks</t>
  </si>
  <si>
    <t>Robert Sevio</t>
  </si>
  <si>
    <t>Christopher wood</t>
  </si>
  <si>
    <t>Abdul Malik Abbott</t>
  </si>
  <si>
    <t>Travis Johnson</t>
  </si>
  <si>
    <t>Solomon Kahn</t>
  </si>
  <si>
    <t>Rex Arthur</t>
  </si>
  <si>
    <t>Grisly Tales</t>
  </si>
  <si>
    <t>Marthijn Brantjes</t>
  </si>
  <si>
    <t>Jason Lentz</t>
  </si>
  <si>
    <t>Amber Humphries</t>
  </si>
  <si>
    <t>Kevin Mike Halfhide</t>
  </si>
  <si>
    <t>Anton Hagedorn</t>
  </si>
  <si>
    <t>Kisa Johnson</t>
  </si>
  <si>
    <t>Kedrick Mack</t>
  </si>
  <si>
    <t>David Tickner</t>
  </si>
  <si>
    <t>Trent Baumann</t>
  </si>
  <si>
    <t>Jeannette &amp; Robert</t>
  </si>
  <si>
    <t>Nathan Sheets</t>
  </si>
  <si>
    <t>Poppyseed</t>
  </si>
  <si>
    <t>Cole Stanford</t>
  </si>
  <si>
    <t>June Field</t>
  </si>
  <si>
    <t>Caroline Huffstetler</t>
  </si>
  <si>
    <t>Stephen Porteous</t>
  </si>
  <si>
    <t>chris good</t>
  </si>
  <si>
    <t>Kristin McCarthy Parker</t>
  </si>
  <si>
    <t>Shaey Bedelph</t>
  </si>
  <si>
    <t>Penelope &amp; Dennis Williams</t>
  </si>
  <si>
    <t>David Endicott</t>
  </si>
  <si>
    <t>Ed  Velez</t>
  </si>
  <si>
    <t>Veronica Shea</t>
  </si>
  <si>
    <t>Roger Silva</t>
  </si>
  <si>
    <t>John Hancock</t>
  </si>
  <si>
    <t>Sifaka</t>
  </si>
  <si>
    <t>Douglas Bailey</t>
  </si>
  <si>
    <t>Michael Wasko</t>
  </si>
  <si>
    <t>Lucas Ginsburg</t>
  </si>
  <si>
    <t>Robert Crawford</t>
  </si>
  <si>
    <t>Peter Hasson</t>
  </si>
  <si>
    <t>Danny Jacobs</t>
  </si>
  <si>
    <t>DOCUPERU</t>
  </si>
  <si>
    <t>Halimah</t>
  </si>
  <si>
    <t>Ariane Trottier</t>
  </si>
  <si>
    <t>Heather Fisch</t>
  </si>
  <si>
    <t>Xavi Marrades</t>
  </si>
  <si>
    <t>Mark A Paulda</t>
  </si>
  <si>
    <t>Joseph Rottet</t>
  </si>
  <si>
    <t>michael steele</t>
  </si>
  <si>
    <t>Ramon D`jon Williams</t>
  </si>
  <si>
    <t>Jesus Guevara</t>
  </si>
  <si>
    <t>Kaitlyn Aylward</t>
  </si>
  <si>
    <t>The Sinners' Songs</t>
  </si>
  <si>
    <t>Christopher Rogalla</t>
  </si>
  <si>
    <t>Michael and Elisabeth Augustine</t>
  </si>
  <si>
    <t>Carolina Moraes-Liu</t>
  </si>
  <si>
    <t>Kristal Barrett</t>
  </si>
  <si>
    <t>Jim Curry</t>
  </si>
  <si>
    <t>Mythili &amp; Aditya Prakash, APE, Shakti</t>
  </si>
  <si>
    <t>Fork in the Road Market</t>
  </si>
  <si>
    <t>Genuine Imitations</t>
  </si>
  <si>
    <t>Catherine Wilson</t>
  </si>
  <si>
    <t>James Hoyle</t>
  </si>
  <si>
    <t>Evelyn Frison &amp; Yehua Yang</t>
  </si>
  <si>
    <t>Keishlyn Rogers</t>
  </si>
  <si>
    <t>Lee</t>
  </si>
  <si>
    <t>Ronan Martin</t>
  </si>
  <si>
    <t>James Evans</t>
  </si>
  <si>
    <t>Adam Prouty</t>
  </si>
  <si>
    <t>Coolnado</t>
  </si>
  <si>
    <t>Lee Kathryn Fuller</t>
  </si>
  <si>
    <t>Morgan Cruise</t>
  </si>
  <si>
    <t>Kaitlyn Cunningham</t>
  </si>
  <si>
    <t>Kip Jalal BRITTON</t>
  </si>
  <si>
    <t>Grand Fatilla</t>
  </si>
  <si>
    <t>David M. Flynn</t>
  </si>
  <si>
    <t>Peter Hsu</t>
  </si>
  <si>
    <t>C. Stene Duckworth</t>
  </si>
  <si>
    <t>Jack Sonni</t>
  </si>
  <si>
    <t>Jerry B</t>
  </si>
  <si>
    <t>Slouching Stars</t>
  </si>
  <si>
    <t>Helina Herrera</t>
  </si>
  <si>
    <t>Samuel R Christian</t>
  </si>
  <si>
    <t>Jerry Miller</t>
  </si>
  <si>
    <t>Jennifer Wade</t>
  </si>
  <si>
    <t>Ben Fein</t>
  </si>
  <si>
    <t>Underground Wrestling Revolution</t>
  </si>
  <si>
    <t>De moor ken</t>
  </si>
  <si>
    <t>Glenda Bigalky</t>
  </si>
  <si>
    <t>Hannah Kass</t>
  </si>
  <si>
    <t>Brian Hallberg</t>
  </si>
  <si>
    <t>Patrick and Paul and James</t>
  </si>
  <si>
    <t>Tristan Martin-Preney</t>
  </si>
  <si>
    <t>Myles Rodriguez</t>
  </si>
  <si>
    <t>The Anthropologists</t>
  </si>
  <si>
    <t>Abraham Urias</t>
  </si>
  <si>
    <t>Morgan Rodriguez</t>
  </si>
  <si>
    <t>BA (hons) PHOTOGRAPHY</t>
  </si>
  <si>
    <t>Peter Chorabik</t>
  </si>
  <si>
    <t>Tristan Randle (Nocturnal Films)</t>
  </si>
  <si>
    <t>Evolver3 Studios LLC</t>
  </si>
  <si>
    <t>Brian Cox</t>
  </si>
  <si>
    <t>Stephen Dankner</t>
  </si>
  <si>
    <t>Hilary Pfeifer</t>
  </si>
  <si>
    <t>Amor Pirata</t>
  </si>
  <si>
    <t>EXIM GAMES</t>
  </si>
  <si>
    <t>Arnita Willis, Novena &amp; Nina Hudson</t>
  </si>
  <si>
    <t>The Paper Robot</t>
  </si>
  <si>
    <t>Garrett Holt</t>
  </si>
  <si>
    <t>Anna Jensen</t>
  </si>
  <si>
    <t>Alexis Parrinder</t>
  </si>
  <si>
    <t>Jon Muncher</t>
  </si>
  <si>
    <t>Jennalee Dawn Brummel</t>
  </si>
  <si>
    <t>Gregory Scott Gasman</t>
  </si>
  <si>
    <t>Joel Drotts</t>
  </si>
  <si>
    <t>EVIGHEDEN</t>
  </si>
  <si>
    <t>Jack Gassett</t>
  </si>
  <si>
    <t>A. Richard Malcolm</t>
  </si>
  <si>
    <t>Provincetown Theater</t>
  </si>
  <si>
    <t>James Brendlinger</t>
  </si>
  <si>
    <t>Jahbour blackburn</t>
  </si>
  <si>
    <t>Rocky Parker</t>
  </si>
  <si>
    <t>Sea'ds Coconut Bar</t>
  </si>
  <si>
    <t>Matthew Franco</t>
  </si>
  <si>
    <t>Andrew Phillips</t>
  </si>
  <si>
    <t>Christina</t>
  </si>
  <si>
    <t>Graham Johnston</t>
  </si>
  <si>
    <t>Lan Kelly &amp; Cam Alston</t>
  </si>
  <si>
    <t>Leslie Mandel-Herzog iii</t>
  </si>
  <si>
    <t>Phil Bair</t>
  </si>
  <si>
    <t>Bob Llewellyn</t>
  </si>
  <si>
    <t>Angie Cavanaugh</t>
  </si>
  <si>
    <t>John Kerr</t>
  </si>
  <si>
    <t>Johnavon Miller</t>
  </si>
  <si>
    <t>Zina Brown</t>
  </si>
  <si>
    <t>A &amp; S Edwards</t>
  </si>
  <si>
    <t>Zachary Bohnas</t>
  </si>
  <si>
    <t>Dorian Gray</t>
  </si>
  <si>
    <t>Jesse Duff</t>
  </si>
  <si>
    <t>Jenifer Cram Strobeck</t>
  </si>
  <si>
    <t>Kristina Carrillo-Bucaram</t>
  </si>
  <si>
    <t>Lil' Mr PG</t>
  </si>
  <si>
    <t>Gabriel Noska</t>
  </si>
  <si>
    <t>Semaj Bowens</t>
  </si>
  <si>
    <t>Aaron Trojian</t>
  </si>
  <si>
    <t>Complete World Concepts</t>
  </si>
  <si>
    <t>Monica J. Kerr</t>
  </si>
  <si>
    <t>Kramer and Kevin</t>
  </si>
  <si>
    <t>Pat Pasquini</t>
  </si>
  <si>
    <t>Peyton Smith</t>
  </si>
  <si>
    <t>Jena Sun</t>
  </si>
  <si>
    <t>Adrienne M. Terzuoli</t>
  </si>
  <si>
    <t>AB SOTO</t>
  </si>
  <si>
    <t>Nick Flair</t>
  </si>
  <si>
    <t>Steven Ehrbar</t>
  </si>
  <si>
    <t>Ryan Janowski</t>
  </si>
  <si>
    <t>Vivian Liddell</t>
  </si>
  <si>
    <t>James Brooks</t>
  </si>
  <si>
    <t>Ross</t>
  </si>
  <si>
    <t>Donna Rae Davidson &amp; Robinski Jones</t>
  </si>
  <si>
    <t>Cos</t>
  </si>
  <si>
    <t>C R Spyro</t>
  </si>
  <si>
    <t>Jacob Taylor</t>
  </si>
  <si>
    <t>Wade</t>
  </si>
  <si>
    <t>Roots of Thought</t>
  </si>
  <si>
    <t>Lazari</t>
  </si>
  <si>
    <t>Salvador</t>
  </si>
  <si>
    <t>Jennifer Frandsen</t>
  </si>
  <si>
    <t>Eric</t>
  </si>
  <si>
    <t>Jesse Jacobs</t>
  </si>
  <si>
    <t>Sherman Modeste</t>
  </si>
  <si>
    <t>Michael Byan</t>
  </si>
  <si>
    <t>Home Lab</t>
  </si>
  <si>
    <t>Alexandra Lloyd</t>
  </si>
  <si>
    <t>Ikeem</t>
  </si>
  <si>
    <t>Ryan Peplow</t>
  </si>
  <si>
    <t>David Martin</t>
  </si>
  <si>
    <t>Doug Zogby</t>
  </si>
  <si>
    <t>Matthew Barker</t>
  </si>
  <si>
    <t>Eve Jacobs</t>
  </si>
  <si>
    <t>INSTANT ORTHO SHOE LOCK</t>
  </si>
  <si>
    <t>Jordan Wynter</t>
  </si>
  <si>
    <t>Anthony Duty</t>
  </si>
  <si>
    <t>Scott Nagle</t>
  </si>
  <si>
    <t>Sharmin Hossain</t>
  </si>
  <si>
    <t>Dave Felkel</t>
  </si>
  <si>
    <t>Jason Kuhl</t>
  </si>
  <si>
    <t>Winston</t>
  </si>
  <si>
    <t>Shari</t>
  </si>
  <si>
    <t>Brian Ferratto</t>
  </si>
  <si>
    <t>Petur Hannes Olafsson</t>
  </si>
  <si>
    <t>Faust Rivera Goetzl</t>
  </si>
  <si>
    <t>Asha Robin Thompson</t>
  </si>
  <si>
    <t>KADRI KLAMPE</t>
  </si>
  <si>
    <t>Bianca Butti and Bryn Mckay</t>
  </si>
  <si>
    <t>Warriors of Newlandor</t>
  </si>
  <si>
    <t>Michele Plunkett</t>
  </si>
  <si>
    <t>KleinKram</t>
  </si>
  <si>
    <t>Exato Game Studios</t>
  </si>
  <si>
    <t>Evan</t>
  </si>
  <si>
    <t>Jay Agnello</t>
  </si>
  <si>
    <t>Christian Trudelle</t>
  </si>
  <si>
    <t>Akyumen Media</t>
  </si>
  <si>
    <t>Jesse Arnold</t>
  </si>
  <si>
    <t>Ryan Remains</t>
  </si>
  <si>
    <t>Lightir</t>
  </si>
  <si>
    <t>Brittanny R. Stepney</t>
  </si>
  <si>
    <t>Jesse Wiens and Catherine Cadden</t>
  </si>
  <si>
    <t>Adelaide Talleyrand</t>
  </si>
  <si>
    <t>Kid Combat</t>
  </si>
  <si>
    <t>Thorney-maX</t>
  </si>
  <si>
    <t>Kristina Ricken</t>
  </si>
  <si>
    <t>robert slack</t>
  </si>
  <si>
    <t>Anthony Yoder</t>
  </si>
  <si>
    <t>Felicity Nicoll</t>
  </si>
  <si>
    <t>Sam Chittenden</t>
  </si>
  <si>
    <t>Dana MacDuff</t>
  </si>
  <si>
    <t>Yong Han</t>
  </si>
  <si>
    <t>Kristopher Fulton</t>
  </si>
  <si>
    <t>Frank Zimmermann</t>
  </si>
  <si>
    <t>Shane Patrick LaGrange</t>
  </si>
  <si>
    <t>Norman Jackson</t>
  </si>
  <si>
    <t>Christian, Jordan, Jackson &amp; Jeremy</t>
  </si>
  <si>
    <t>H.L. McLeod</t>
  </si>
  <si>
    <t>Ian S McCulloch</t>
  </si>
  <si>
    <t>Farmer Al Esposito</t>
  </si>
  <si>
    <t>Harry Chaskin</t>
  </si>
  <si>
    <t>Donna Moodie</t>
  </si>
  <si>
    <t>Suzanne Morse</t>
  </si>
  <si>
    <t>Liz McConnaughey</t>
  </si>
  <si>
    <t>Ambitious Jason</t>
  </si>
  <si>
    <t>Occupy</t>
  </si>
  <si>
    <t>Michael Young</t>
  </si>
  <si>
    <t>Lydia Dunham</t>
  </si>
  <si>
    <t>Kim Bageant</t>
  </si>
  <si>
    <t>Daisy Ashford</t>
  </si>
  <si>
    <t>ADALBERTO GONZALEZ</t>
  </si>
  <si>
    <t>Cole Friedman</t>
  </si>
  <si>
    <t>David Williams</t>
  </si>
  <si>
    <t>Beau Jamieson</t>
  </si>
  <si>
    <t>Dan Druckenmiller</t>
  </si>
  <si>
    <t>Noxx.</t>
  </si>
  <si>
    <t>A New Hope</t>
  </si>
  <si>
    <t>Gary Ford</t>
  </si>
  <si>
    <t>Rick Wedel</t>
  </si>
  <si>
    <t>Tyran fuller</t>
  </si>
  <si>
    <t>Dr. B. Grateful</t>
  </si>
  <si>
    <t>Ralph Wood</t>
  </si>
  <si>
    <t>Siepe</t>
  </si>
  <si>
    <t>eQuality threads™</t>
  </si>
  <si>
    <t>Elishion LLC</t>
  </si>
  <si>
    <t>the FOX &amp; BEAR</t>
  </si>
  <si>
    <t>Sandi Fender</t>
  </si>
  <si>
    <t>Su Shin Lim</t>
  </si>
  <si>
    <t>A Few Creatively Open Minds</t>
  </si>
  <si>
    <t>We Capture AB</t>
  </si>
  <si>
    <t>Jamie McLean</t>
  </si>
  <si>
    <t>Optimal Entertainment</t>
  </si>
  <si>
    <t>Heath Towson</t>
  </si>
  <si>
    <t>Brian Martin</t>
  </si>
  <si>
    <t>Brad Rickerby</t>
  </si>
  <si>
    <t>Jordan Keyes</t>
  </si>
  <si>
    <t>Nick Norman</t>
  </si>
  <si>
    <t>Michael Angelo Batio</t>
  </si>
  <si>
    <t>Chris Cochrane</t>
  </si>
  <si>
    <t>Michael Worden</t>
  </si>
  <si>
    <t>Narina Riddle</t>
  </si>
  <si>
    <t>Jeffrey M.</t>
  </si>
  <si>
    <t>Michael Stump</t>
  </si>
  <si>
    <t>heidi savage</t>
  </si>
  <si>
    <t>Studio Y?kai</t>
  </si>
  <si>
    <t>Adrian Pickett</t>
  </si>
  <si>
    <t>40 feet development GmbH</t>
  </si>
  <si>
    <t>Richard Fountain</t>
  </si>
  <si>
    <t>Washington's Camerata</t>
  </si>
  <si>
    <t>Jacob Boland (Slugskull Studios)</t>
  </si>
  <si>
    <t>Karen Reilly</t>
  </si>
  <si>
    <t>Jesse Adair</t>
  </si>
  <si>
    <t>Chuck Wolfe</t>
  </si>
  <si>
    <t>Cori</t>
  </si>
  <si>
    <t>cruz</t>
  </si>
  <si>
    <t>Bearded Lads</t>
  </si>
  <si>
    <t>Christina  Jarvis</t>
  </si>
  <si>
    <t>Ali Khader</t>
  </si>
  <si>
    <t>Stephanie Thavixay</t>
  </si>
  <si>
    <t>Darryl Oshiro</t>
  </si>
  <si>
    <t>Mark Allan Reynolds</t>
  </si>
  <si>
    <t>Growing Home Inc.</t>
  </si>
  <si>
    <t>David James Seavy</t>
  </si>
  <si>
    <t>Paul Cattanach</t>
  </si>
  <si>
    <t>Vincent Napoli</t>
  </si>
  <si>
    <t>Tom Young</t>
  </si>
  <si>
    <t>TRESLETTRES</t>
  </si>
  <si>
    <t>Derek Haffey</t>
  </si>
  <si>
    <t>Kaiya Pelletier</t>
  </si>
  <si>
    <t>K's Closet Custom Boutique</t>
  </si>
  <si>
    <t>Charles Dunn</t>
  </si>
  <si>
    <t>Wendell Densmore</t>
  </si>
  <si>
    <t>Juan Reinoso</t>
  </si>
  <si>
    <t>Debbie Sterling</t>
  </si>
  <si>
    <t>Ahmad Maaty</t>
  </si>
  <si>
    <t>Philip Hone Williams</t>
  </si>
  <si>
    <t>Jeff Schmulen</t>
  </si>
  <si>
    <t>J. D. Hawkens</t>
  </si>
  <si>
    <t>Lisa Conlin</t>
  </si>
  <si>
    <t>DINOWALRUS</t>
  </si>
  <si>
    <t>Mary Angelica Molina</t>
  </si>
  <si>
    <t>Nancy Pswarayi</t>
  </si>
  <si>
    <t>Dewey the Dog (and Brody Gusar)</t>
  </si>
  <si>
    <t>Dan Crimmins</t>
  </si>
  <si>
    <t>Avalia Moore</t>
  </si>
  <si>
    <t>Jamie Pringle</t>
  </si>
  <si>
    <t>Michael Reid (and the X Team)</t>
  </si>
  <si>
    <t>Natasha Rivera</t>
  </si>
  <si>
    <t>Jonathan E. Craig</t>
  </si>
  <si>
    <t>Brixton Alley</t>
  </si>
  <si>
    <t>London</t>
  </si>
  <si>
    <t>Mathew Bonta</t>
  </si>
  <si>
    <t>Jason Ammons</t>
  </si>
  <si>
    <t>Adam Quinlan</t>
  </si>
  <si>
    <t>Christian Kobusch</t>
  </si>
  <si>
    <t>Brice Garlick</t>
  </si>
  <si>
    <t>Eddie Eifler</t>
  </si>
  <si>
    <t>Michael Buckley</t>
  </si>
  <si>
    <t>Kelly Jo Ramirez</t>
  </si>
  <si>
    <t>PyroCode</t>
  </si>
  <si>
    <t>ROTHERHAM ART EVENTS</t>
  </si>
  <si>
    <t>Gail Mangham</t>
  </si>
  <si>
    <t>Leisel K Farrow</t>
  </si>
  <si>
    <t>Jace Baart</t>
  </si>
  <si>
    <t>Robert Corbley</t>
  </si>
  <si>
    <t>Mary Jo Bradley</t>
  </si>
  <si>
    <t>Terra Dance Project</t>
  </si>
  <si>
    <t>Tristan Spears</t>
  </si>
  <si>
    <t>Brett D Kerr</t>
  </si>
  <si>
    <t>Peter Nurse</t>
  </si>
  <si>
    <t>Zachary Pullen and Brad Herzog</t>
  </si>
  <si>
    <t>Thunder Valley Studios LLC</t>
  </si>
  <si>
    <t>Ankita &amp; Madhuri</t>
  </si>
  <si>
    <t>Masha</t>
  </si>
  <si>
    <t>Bee H Lee, Caroline</t>
  </si>
  <si>
    <t>Tracey Schlichter</t>
  </si>
  <si>
    <t>James Hartley</t>
  </si>
  <si>
    <t>lyxeon</t>
  </si>
  <si>
    <t>Charles Pierre Parker</t>
  </si>
  <si>
    <t>NASAR</t>
  </si>
  <si>
    <t>Maddy Curley</t>
  </si>
  <si>
    <t>Laura Alison Design</t>
  </si>
  <si>
    <t>Robin Alcantara</t>
  </si>
  <si>
    <t>Guy Dorsinville Jr</t>
  </si>
  <si>
    <t>danica lynch</t>
  </si>
  <si>
    <t>Misfit Roasters</t>
  </si>
  <si>
    <t>Martin James</t>
  </si>
  <si>
    <t>April Moyer</t>
  </si>
  <si>
    <t>Erika Dely</t>
  </si>
  <si>
    <t>David Nutley and PJ Johnson</t>
  </si>
  <si>
    <t>Chris Axel Babayans</t>
  </si>
  <si>
    <t>Drew Creal</t>
  </si>
  <si>
    <t>Green Meeple</t>
  </si>
  <si>
    <t>Sue Terry</t>
  </si>
  <si>
    <t>Keri Taylor &amp; James Beauregard</t>
  </si>
  <si>
    <t>Robbie Smith</t>
  </si>
  <si>
    <t>Dylan Hurwitz</t>
  </si>
  <si>
    <t>Beatbopper Inc</t>
  </si>
  <si>
    <t>Steven P. Gregory</t>
  </si>
  <si>
    <t>Sarah A. Van Dell</t>
  </si>
  <si>
    <t>FahionBar LLC</t>
  </si>
  <si>
    <t>Jenna Liesch</t>
  </si>
  <si>
    <t>Victoria and Jimmy Corder</t>
  </si>
  <si>
    <t>mike valdrow</t>
  </si>
  <si>
    <t>Ray</t>
  </si>
  <si>
    <t>Joey Valdez</t>
  </si>
  <si>
    <t>Ron Basa</t>
  </si>
  <si>
    <t>Eric Gillen</t>
  </si>
  <si>
    <t>Michael Jefferson</t>
  </si>
  <si>
    <t>Birkeland Brothers Wool</t>
  </si>
  <si>
    <t>Leann Dzemske</t>
  </si>
  <si>
    <t>Jonathan Schober</t>
  </si>
  <si>
    <t>Nicholas Fotopoulos</t>
  </si>
  <si>
    <t>Justin Wirtalla</t>
  </si>
  <si>
    <t>Denis Dobrovoda</t>
  </si>
  <si>
    <t>Raiden Integra</t>
  </si>
  <si>
    <t>Jonathan Frager</t>
  </si>
  <si>
    <t>Hideouts</t>
  </si>
  <si>
    <t>Calvin Terry</t>
  </si>
  <si>
    <t>Ben Trivett</t>
  </si>
  <si>
    <t>James Bewley</t>
  </si>
  <si>
    <t>Andrew Purchin</t>
  </si>
  <si>
    <t>Huron Hills</t>
  </si>
  <si>
    <t>Megh</t>
  </si>
  <si>
    <t>Ryan Cappelletti</t>
  </si>
  <si>
    <t>Bullied by Strings</t>
  </si>
  <si>
    <t>Jonathan Carr</t>
  </si>
  <si>
    <t>Sayed Ali</t>
  </si>
  <si>
    <t>Director: Shane Aquino</t>
  </si>
  <si>
    <t>Rachel &amp; Anthony Verbrick</t>
  </si>
  <si>
    <t>Michael Hering</t>
  </si>
  <si>
    <t>Jamie Schwandt</t>
  </si>
  <si>
    <t>T.L. Tucker</t>
  </si>
  <si>
    <t>Jared</t>
  </si>
  <si>
    <t>Patrick J. Sparrow</t>
  </si>
  <si>
    <t>Raffael Stromberger</t>
  </si>
  <si>
    <t>Paul Olson</t>
  </si>
  <si>
    <t>Seren Evans Charrington</t>
  </si>
  <si>
    <t>John Paul Doerr</t>
  </si>
  <si>
    <t>Diallo Jackson</t>
  </si>
  <si>
    <t>trvlchat, LLC</t>
  </si>
  <si>
    <t>Michael Botsko</t>
  </si>
  <si>
    <t>Pavel Zissu Dan Constantinescu-my nephew</t>
  </si>
  <si>
    <t>Ethan Azarian &amp; Melissa Knight</t>
  </si>
  <si>
    <t>Mademann und Alex</t>
  </si>
  <si>
    <t>Matthew Hill</t>
  </si>
  <si>
    <t>Ryan Eder</t>
  </si>
  <si>
    <t>Siraj Patel</t>
  </si>
  <si>
    <t>Brian Moffitt</t>
  </si>
  <si>
    <t>Game Changer Games</t>
  </si>
  <si>
    <t>George Jazz Man Holliday</t>
  </si>
  <si>
    <t>Zachary Van Meter</t>
  </si>
  <si>
    <t>Anthony Silvia</t>
  </si>
  <si>
    <t>Chase Stephenson</t>
  </si>
  <si>
    <t>Rodney Roldan</t>
  </si>
  <si>
    <t>Chris Stutzman</t>
  </si>
  <si>
    <t>Debbie McCauley</t>
  </si>
  <si>
    <t>Doug Cunningham</t>
  </si>
  <si>
    <t>Ed Harris</t>
  </si>
  <si>
    <t>Sam Pitt-Stoller</t>
  </si>
  <si>
    <t>Musallah</t>
  </si>
  <si>
    <t>MZ and Ali  - The Creative Art Academy</t>
  </si>
  <si>
    <t>Matthew E Wengerd</t>
  </si>
  <si>
    <t>Jeffrey Schwarz</t>
  </si>
  <si>
    <t>Jamie Gallant</t>
  </si>
  <si>
    <t>Brian Durham</t>
  </si>
  <si>
    <t>Buster Balloon</t>
  </si>
  <si>
    <t>Jim and Ian Root</t>
  </si>
  <si>
    <t>Julia Green</t>
  </si>
  <si>
    <t>Prince Lawsha</t>
  </si>
  <si>
    <t>Katelyn Colpitts</t>
  </si>
  <si>
    <t>Sam Ainsworth</t>
  </si>
  <si>
    <t>Mari's Garden</t>
  </si>
  <si>
    <t>merime</t>
  </si>
  <si>
    <t>Nicholas Sailer</t>
  </si>
  <si>
    <t>Patrick McCullough</t>
  </si>
  <si>
    <t>Samuel Perreault</t>
  </si>
  <si>
    <t>Bridget Douglas</t>
  </si>
  <si>
    <t>Janice Hall</t>
  </si>
  <si>
    <t>Beny Handers</t>
  </si>
  <si>
    <t>Paul Browning</t>
  </si>
  <si>
    <t>Rob Hough</t>
  </si>
  <si>
    <t>Christina mason</t>
  </si>
  <si>
    <t>Jonathon Hodson</t>
  </si>
  <si>
    <t>Ashley "Iguana" Lowe</t>
  </si>
  <si>
    <t>Lisa B.</t>
  </si>
  <si>
    <t>Stew</t>
  </si>
  <si>
    <t>Ariun Hatcher</t>
  </si>
  <si>
    <t>Mark Hingle</t>
  </si>
  <si>
    <t>Phoebie Rachelle Acosta</t>
  </si>
  <si>
    <t>Elena Sokolova</t>
  </si>
  <si>
    <t>Simon Sez</t>
  </si>
  <si>
    <t>Tyler Plaiss</t>
  </si>
  <si>
    <t>Alexander Bhlou Zorn</t>
  </si>
  <si>
    <t>Mark Phillips</t>
  </si>
  <si>
    <t>roberto franco gonzalez</t>
  </si>
  <si>
    <t>Jackie  Mock</t>
  </si>
  <si>
    <t>theartisnotdead</t>
  </si>
  <si>
    <t>Nick Frederico</t>
  </si>
  <si>
    <t>Sergi (Shaoran)</t>
  </si>
  <si>
    <t>Denise LeBlanc</t>
  </si>
  <si>
    <t>Amanda Dalzell</t>
  </si>
  <si>
    <t>Imagiro Studios</t>
  </si>
  <si>
    <t>Bad Habit Games</t>
  </si>
  <si>
    <t>Community Actors Theatre</t>
  </si>
  <si>
    <t>Jon Moeller</t>
  </si>
  <si>
    <t>Johnny Roman</t>
  </si>
  <si>
    <t>John Cartier</t>
  </si>
  <si>
    <t>Mockery of Ideals</t>
  </si>
  <si>
    <t>Larry Gulliford</t>
  </si>
  <si>
    <t>Jhonny Parks</t>
  </si>
  <si>
    <t>Dani Marie and Jessica Vitali</t>
  </si>
  <si>
    <t>Paul Morris</t>
  </si>
  <si>
    <t>Andrew Walters</t>
  </si>
  <si>
    <t>K McDowell &amp; E McVicar</t>
  </si>
  <si>
    <t>Aaron Joseph Puzey</t>
  </si>
  <si>
    <t>Patrick Baker</t>
  </si>
  <si>
    <t>Mark Waterman</t>
  </si>
  <si>
    <t>Joel Campbell</t>
  </si>
  <si>
    <t>Marc-André Lalonde</t>
  </si>
  <si>
    <t>Taika Waititi</t>
  </si>
  <si>
    <t>Bizarre Noir</t>
  </si>
  <si>
    <t>Mizzie Misko</t>
  </si>
  <si>
    <t>Timothy Robertson</t>
  </si>
  <si>
    <t>Amber and Ashes</t>
  </si>
  <si>
    <t>Groupe QW4RTZ</t>
  </si>
  <si>
    <t>Kevin Scharfe and Karl Schwartz</t>
  </si>
  <si>
    <t>Rikard Jonfelt</t>
  </si>
  <si>
    <t>Alexander Gabrielli</t>
  </si>
  <si>
    <t>JADE JOHNSON &amp; NAOMI GROSSETT</t>
  </si>
  <si>
    <t>Caissa Shelton</t>
  </si>
  <si>
    <t>Anne Petersen</t>
  </si>
  <si>
    <t>Michael Dzedzej</t>
  </si>
  <si>
    <t>Paul Mariano</t>
  </si>
  <si>
    <t>Susan Ruth Robkin</t>
  </si>
  <si>
    <t>Felix Ulrich</t>
  </si>
  <si>
    <t>JoGa Bot</t>
  </si>
  <si>
    <t>c.l. blake</t>
  </si>
  <si>
    <t>Desi Bartlett</t>
  </si>
  <si>
    <t>Kyle Whary</t>
  </si>
  <si>
    <t>Daniel Brown</t>
  </si>
  <si>
    <t>Jonathan Thomas Jones</t>
  </si>
  <si>
    <t>Polyphonic Bonsai Productions</t>
  </si>
  <si>
    <t>Rob Ohare</t>
  </si>
  <si>
    <t>Lavjella</t>
  </si>
  <si>
    <t>Michael Way</t>
  </si>
  <si>
    <t>Sarah Zúñiga</t>
  </si>
  <si>
    <t>Supreme Sagas</t>
  </si>
  <si>
    <t>CA Bay Area Bobcat Project</t>
  </si>
  <si>
    <t>Bill Chuang</t>
  </si>
  <si>
    <t>William (Brad) Zeller</t>
  </si>
  <si>
    <t>Alexander</t>
  </si>
  <si>
    <t>Sean Fitz-Gibbon</t>
  </si>
  <si>
    <t>John Irwin</t>
  </si>
  <si>
    <t>Chris Bergstrom</t>
  </si>
  <si>
    <t>Gary Nola &amp; Nelson Kazan</t>
  </si>
  <si>
    <t>Shelly C</t>
  </si>
  <si>
    <t>James Schlauch</t>
  </si>
  <si>
    <t>Jessica Bondurant</t>
  </si>
  <si>
    <t>Howie</t>
  </si>
  <si>
    <t>scott thompson</t>
  </si>
  <si>
    <t>Melanie Sampson</t>
  </si>
  <si>
    <t>Robert Doyle</t>
  </si>
  <si>
    <t>Tim Biskup</t>
  </si>
  <si>
    <t>Scott Tyler</t>
  </si>
  <si>
    <t>Beth Amey (nee, Millington)</t>
  </si>
  <si>
    <t>Donna Roman</t>
  </si>
  <si>
    <t>GARY SHERMAN, Project Leader</t>
  </si>
  <si>
    <t>Ernest Brooks</t>
  </si>
  <si>
    <t>Zachary James</t>
  </si>
  <si>
    <t>Hélène Lubert</t>
  </si>
  <si>
    <t>Sarah Teale and Lisa F. Jackson</t>
  </si>
  <si>
    <t>susan sukosky</t>
  </si>
  <si>
    <t>Dana Edwards</t>
  </si>
  <si>
    <t>Simon Bielman</t>
  </si>
  <si>
    <t>Mattie's On Main</t>
  </si>
  <si>
    <t>Clockwerks Brewing</t>
  </si>
  <si>
    <t>Cantabile Steering Commitee</t>
  </si>
  <si>
    <t>Blake Moore (deleted)</t>
  </si>
  <si>
    <t>Kevin Fatheree</t>
  </si>
  <si>
    <t>Felisha Simone</t>
  </si>
  <si>
    <t>Riverview</t>
  </si>
  <si>
    <t>David Carpinteri</t>
  </si>
  <si>
    <t>Emily Apple</t>
  </si>
  <si>
    <t>Erik Visalga</t>
  </si>
  <si>
    <t>Brad Mundt</t>
  </si>
  <si>
    <t>Chais Dixon</t>
  </si>
  <si>
    <t>Jay Bowser</t>
  </si>
  <si>
    <t>Tom Chamot</t>
  </si>
  <si>
    <t>Dan Garee</t>
  </si>
  <si>
    <t>Jeffrey Morera Jaramillo</t>
  </si>
  <si>
    <t>Francisco Silva</t>
  </si>
  <si>
    <t>Hawt Sawce</t>
  </si>
  <si>
    <t>Guys Being Dudes</t>
  </si>
  <si>
    <t>Garret Groenveld</t>
  </si>
  <si>
    <t>Judith Gieskens</t>
  </si>
  <si>
    <t>Anthony Dorsey</t>
  </si>
  <si>
    <t>Jonathan Warmington</t>
  </si>
  <si>
    <t>Ginny Mitchell</t>
  </si>
  <si>
    <t>Jeffrey Montgomery</t>
  </si>
  <si>
    <t>Wyllis Greenway</t>
  </si>
  <si>
    <t>Brian Owens</t>
  </si>
  <si>
    <t>Jason Matthew Terry</t>
  </si>
  <si>
    <t>tim raglin</t>
  </si>
  <si>
    <t>Trent McClure DBA "Hard Card Designs"</t>
  </si>
  <si>
    <t>Jason Mefford</t>
  </si>
  <si>
    <t>Margaret, Glynn and team</t>
  </si>
  <si>
    <t>Tim Willett (deleted)</t>
  </si>
  <si>
    <t>Tara Henry</t>
  </si>
  <si>
    <t>Robert Taylor</t>
  </si>
  <si>
    <t>Lee &amp; Cassandra</t>
  </si>
  <si>
    <t>Layne Gneiting</t>
  </si>
  <si>
    <t>Homework For Health</t>
  </si>
  <si>
    <t>R-Chi London</t>
  </si>
  <si>
    <t>JaredJMcLean</t>
  </si>
  <si>
    <t>Golden Coconut Creations</t>
  </si>
  <si>
    <t>Dan Tascher</t>
  </si>
  <si>
    <t>Liesalette</t>
  </si>
  <si>
    <t>David vito</t>
  </si>
  <si>
    <t>Jen Farnsworth</t>
  </si>
  <si>
    <t>Triskelia Games</t>
  </si>
  <si>
    <t>Ben B</t>
  </si>
  <si>
    <t>District Magazine</t>
  </si>
  <si>
    <t>Mel Smith</t>
  </si>
  <si>
    <t>Melissa Gardiner</t>
  </si>
  <si>
    <t>Weston Kurschner</t>
  </si>
  <si>
    <t>Linda Mae Shepard Spoerle</t>
  </si>
  <si>
    <t>Jake Whitman</t>
  </si>
  <si>
    <t>Matt Allard</t>
  </si>
  <si>
    <t>Angela Parker</t>
  </si>
  <si>
    <t>Michael Clive</t>
  </si>
  <si>
    <t>Greg Sommers-Herivel</t>
  </si>
  <si>
    <t>Victoria Speyer</t>
  </si>
  <si>
    <t>David Neumen</t>
  </si>
  <si>
    <t>Dawn Miller</t>
  </si>
  <si>
    <t>Annie Rafailov</t>
  </si>
  <si>
    <t>Michael Keigher</t>
  </si>
  <si>
    <t>Dominatrix Goddess Kitty</t>
  </si>
  <si>
    <t>Amir Soltani</t>
  </si>
  <si>
    <t>Patricia W. Qualls</t>
  </si>
  <si>
    <t>AXETICY</t>
  </si>
  <si>
    <t>Sam Curran</t>
  </si>
  <si>
    <t>TinyHTPC</t>
  </si>
  <si>
    <t>Jon Paden</t>
  </si>
  <si>
    <t>Nattewølf</t>
  </si>
  <si>
    <t>Ben Metevier</t>
  </si>
  <si>
    <t>Asher Mains</t>
  </si>
  <si>
    <t>Mark Sullivan</t>
  </si>
  <si>
    <t>Amanda DelFemine</t>
  </si>
  <si>
    <t>Kevin Riley</t>
  </si>
  <si>
    <t>Alex Nathan Kanter</t>
  </si>
  <si>
    <t>Diana Naranjo Songwriter</t>
  </si>
  <si>
    <t>Caleb Owens</t>
  </si>
  <si>
    <t>Daniel Goldman</t>
  </si>
  <si>
    <t>Jackson Lawrence</t>
  </si>
  <si>
    <t>Anja Humljan</t>
  </si>
  <si>
    <t>Timothy Don</t>
  </si>
  <si>
    <t>Tim Tanner - Tanner Elliott Designs</t>
  </si>
  <si>
    <t>Christopher</t>
  </si>
  <si>
    <t>Theo Laleian</t>
  </si>
  <si>
    <t>Mark Wolfson</t>
  </si>
  <si>
    <t>Matthew LaClair</t>
  </si>
  <si>
    <t>ElevationClothing</t>
  </si>
  <si>
    <t>Gustav Mahler Orchestra</t>
  </si>
  <si>
    <t>leigh chorlton</t>
  </si>
  <si>
    <t>Cindy Liu, Alexandra Zhou, Sao S.  Liu</t>
  </si>
  <si>
    <t>Jonathan Tingley</t>
  </si>
  <si>
    <t>Ryan Pennesi</t>
  </si>
  <si>
    <t>Tom Chmielewski</t>
  </si>
  <si>
    <t>Richard Kent</t>
  </si>
  <si>
    <t>Rikk Foringer</t>
  </si>
  <si>
    <t>Danielle Mohlman</t>
  </si>
  <si>
    <t>JEREMY JONAS</t>
  </si>
  <si>
    <t>Stuart Hotchkiss</t>
  </si>
  <si>
    <t>FabuluxeJane</t>
  </si>
  <si>
    <t>1SmartGuy</t>
  </si>
  <si>
    <t>DM Games</t>
  </si>
  <si>
    <t>Jersey Voltage FRC 4587</t>
  </si>
  <si>
    <t>New Creatures</t>
  </si>
  <si>
    <t>In Lak'Ech</t>
  </si>
  <si>
    <t>Lee Jeeves</t>
  </si>
  <si>
    <t>Just Friends - Boston</t>
  </si>
  <si>
    <t>Wayne Industries</t>
  </si>
  <si>
    <t>Kenzie Vanosdol</t>
  </si>
  <si>
    <t>Justin House</t>
  </si>
  <si>
    <t>Karen Morris</t>
  </si>
  <si>
    <t>The Bitter End Hops Farm Expansion 2015</t>
  </si>
  <si>
    <t>Perry Springman</t>
  </si>
  <si>
    <t>René Finken</t>
  </si>
  <si>
    <t>Dave Gertler</t>
  </si>
  <si>
    <t>Alex Swanson</t>
  </si>
  <si>
    <t>James Clelland</t>
  </si>
  <si>
    <t>Clarence Bucaro</t>
  </si>
  <si>
    <t>Shantea Gauthier</t>
  </si>
  <si>
    <t>Alexandra Loehrer</t>
  </si>
  <si>
    <t>Brenda Birch Gallaher</t>
  </si>
  <si>
    <t>Phil Ramirez</t>
  </si>
  <si>
    <t>Joel Hargreaves</t>
  </si>
  <si>
    <t>Jassilby Xalteno</t>
  </si>
  <si>
    <t>Jake Shepherd</t>
  </si>
  <si>
    <t>John Sader MD, ASAM, ABAM Diplomat</t>
  </si>
  <si>
    <t>Cade Holmseth</t>
  </si>
  <si>
    <t>Don Garbinski</t>
  </si>
  <si>
    <t>Alessandro Contarin</t>
  </si>
  <si>
    <t>Dick Samson</t>
  </si>
  <si>
    <t>Johnathon Waples</t>
  </si>
  <si>
    <t>Richard Waterhouse</t>
  </si>
  <si>
    <t>Cody Alves</t>
  </si>
  <si>
    <t>Kevin Richard Given</t>
  </si>
  <si>
    <t>Sean Alldread</t>
  </si>
  <si>
    <t>Josh Feinberg</t>
  </si>
  <si>
    <t>Fitivity Apps</t>
  </si>
  <si>
    <t>Autarchii</t>
  </si>
  <si>
    <t>Zinzi Edmundson &amp; Gigi Jack</t>
  </si>
  <si>
    <t>James Hofheins</t>
  </si>
  <si>
    <t>Anne Harris</t>
  </si>
  <si>
    <t>Djanan Turan</t>
  </si>
  <si>
    <t>marc spender</t>
  </si>
  <si>
    <t>duncan alex</t>
  </si>
  <si>
    <t>Carolyn Howard</t>
  </si>
  <si>
    <t>Sue James</t>
  </si>
  <si>
    <t>Garrison Chisholm</t>
  </si>
  <si>
    <t>Rick Bassman</t>
  </si>
  <si>
    <t>Jeremy Tharp</t>
  </si>
  <si>
    <t>James Harmon</t>
  </si>
  <si>
    <t>tangible engineering USA Corporation</t>
  </si>
  <si>
    <t>Jeff Sterling</t>
  </si>
  <si>
    <t>Dan Israel</t>
  </si>
  <si>
    <t>Michael Shapiro</t>
  </si>
  <si>
    <t>Jeff Fortney</t>
  </si>
  <si>
    <t>The Clyde Fitch Report</t>
  </si>
  <si>
    <t>Susannah Weaver</t>
  </si>
  <si>
    <t>Katy B. Solsky</t>
  </si>
  <si>
    <t>Melody Kloepfer</t>
  </si>
  <si>
    <t>Douglas Stevens</t>
  </si>
  <si>
    <t>Andrew Burke</t>
  </si>
  <si>
    <t>John Major &amp; Jacob Sperber</t>
  </si>
  <si>
    <t>Mariel and Marita Gomsrud</t>
  </si>
  <si>
    <t>Justin Bowles</t>
  </si>
  <si>
    <t>Matt Devino</t>
  </si>
  <si>
    <t>Evilized Productions</t>
  </si>
  <si>
    <t>Joseph Raccuglia</t>
  </si>
  <si>
    <t>Silas Akin</t>
  </si>
  <si>
    <t>Christina Gammon</t>
  </si>
  <si>
    <t>Corey Hunt</t>
  </si>
  <si>
    <t>UA</t>
  </si>
  <si>
    <t>Evan Falbo</t>
  </si>
  <si>
    <t>Marcin Wojcik</t>
  </si>
  <si>
    <t>Lucy Michelle and the Velvet Lapelles</t>
  </si>
  <si>
    <t>Joshua Gross</t>
  </si>
  <si>
    <t>Heidi McKenzie</t>
  </si>
  <si>
    <t>Erno Juray Jr</t>
  </si>
  <si>
    <t>Emmie Derise</t>
  </si>
  <si>
    <t>Adam Christing</t>
  </si>
  <si>
    <t>Ken LaFave</t>
  </si>
  <si>
    <t>Jaymie Tomlinson</t>
  </si>
  <si>
    <t>James Hughes</t>
  </si>
  <si>
    <t>Adam Brock</t>
  </si>
  <si>
    <t>Mark Gilston</t>
  </si>
  <si>
    <t>project Art-M2 &amp; FormArt 3D Art-printing</t>
  </si>
  <si>
    <t>Lana</t>
  </si>
  <si>
    <t>Victure C Brown Jr.</t>
  </si>
  <si>
    <t>Ed Keane</t>
  </si>
  <si>
    <t>Alfredo Lozano</t>
  </si>
  <si>
    <t>Amy Harnish/Terri Miller</t>
  </si>
  <si>
    <t>URBAN GREEN MAKERS</t>
  </si>
  <si>
    <t>Amber Young</t>
  </si>
  <si>
    <t>Timeless Coffee Roasters</t>
  </si>
  <si>
    <t>Daphne Evans</t>
  </si>
  <si>
    <t>Whitfield Thomas</t>
  </si>
  <si>
    <t>Les Amis d'Onno</t>
  </si>
  <si>
    <t>Mati Mat (Matthew James Alvarado)</t>
  </si>
  <si>
    <t>Mitch Iburg</t>
  </si>
  <si>
    <t>Marius M. Rivis</t>
  </si>
  <si>
    <t>Keith Williams</t>
  </si>
  <si>
    <t>Tae Sean</t>
  </si>
  <si>
    <t>Réidener Musik</t>
  </si>
  <si>
    <t>Kieran</t>
  </si>
  <si>
    <t>Ricardo Petroni</t>
  </si>
  <si>
    <t>Princeton Kyle Phillips</t>
  </si>
  <si>
    <t>Rosita CZanwonjah</t>
  </si>
  <si>
    <t>Yekaterina Minskova</t>
  </si>
  <si>
    <t>Nicki Simpson</t>
  </si>
  <si>
    <t>Jason Sikora</t>
  </si>
  <si>
    <t>jayne seed</t>
  </si>
  <si>
    <t>AJ</t>
  </si>
  <si>
    <t>Beste Onay</t>
  </si>
  <si>
    <t>Justin Burgess</t>
  </si>
  <si>
    <t>Brett Van Egmond</t>
  </si>
  <si>
    <t>Felipe</t>
  </si>
  <si>
    <t>Biosphere Magazine</t>
  </si>
  <si>
    <t>Vardan Antonyan</t>
  </si>
  <si>
    <t>Nathan Acuna</t>
  </si>
  <si>
    <t>Kat Geng</t>
  </si>
  <si>
    <t>Darren Everitt &amp; Susan Dixon</t>
  </si>
  <si>
    <t>Lucky Find Productions</t>
  </si>
  <si>
    <t>Sarah Ott</t>
  </si>
  <si>
    <t>Robbie Buckley</t>
  </si>
  <si>
    <t>Dasia Lloyd</t>
  </si>
  <si>
    <t>Bradston Henry</t>
  </si>
  <si>
    <t>kasey McKinnis  (and Family)</t>
  </si>
  <si>
    <t>The Roos</t>
  </si>
  <si>
    <t>Priya Mahadevan</t>
  </si>
  <si>
    <t>Susan Kemp Maldonado</t>
  </si>
  <si>
    <t>Hualalai Keohuloa</t>
  </si>
  <si>
    <t>Jason Becker</t>
  </si>
  <si>
    <t>Jennifer Amos Osburg</t>
  </si>
  <si>
    <t>ailelie</t>
  </si>
  <si>
    <t>John Rizzotti</t>
  </si>
  <si>
    <t>The Corduroy Suit</t>
  </si>
  <si>
    <t>Risha Jindal</t>
  </si>
  <si>
    <t>Isaiah Seaborn</t>
  </si>
  <si>
    <t>Yang Fan</t>
  </si>
  <si>
    <t>Colin Rath</t>
  </si>
  <si>
    <t>Jon Crump</t>
  </si>
  <si>
    <t>Rita Leydon</t>
  </si>
  <si>
    <t>Ben Lovell</t>
  </si>
  <si>
    <t>Peter Yong</t>
  </si>
  <si>
    <t>James Buhrendorf (aka James Good Eye)</t>
  </si>
  <si>
    <t>Nicole Osif</t>
  </si>
  <si>
    <t>Jordan White</t>
  </si>
  <si>
    <t>Max Jack</t>
  </si>
  <si>
    <t>Venti Petrov</t>
  </si>
  <si>
    <t>L'Renee Musique Inc.</t>
  </si>
  <si>
    <t>Calvin Peoples II</t>
  </si>
  <si>
    <t>Dr. Narcissus S. Tyler</t>
  </si>
  <si>
    <t>Felipe Dominguez</t>
  </si>
  <si>
    <t>Corner Talk</t>
  </si>
  <si>
    <t>David Jackson</t>
  </si>
  <si>
    <t>Earl Eddings</t>
  </si>
  <si>
    <t>Brian Anthone</t>
  </si>
  <si>
    <t>Asystem Espana S.L</t>
  </si>
  <si>
    <t>Mick Harte (nom de plume)</t>
  </si>
  <si>
    <t>Geordanna Bermudez Cordero-Fields</t>
  </si>
  <si>
    <t>Daniel Hutchison</t>
  </si>
  <si>
    <t>James Ösel Thorpe</t>
  </si>
  <si>
    <t>David Harris and Charles Evans</t>
  </si>
  <si>
    <t>Remington Naves</t>
  </si>
  <si>
    <t>DJ Scooby 3D</t>
  </si>
  <si>
    <t>Paul Wingler</t>
  </si>
  <si>
    <t>Nathan Nash Eyal and Omer C. Eyal</t>
  </si>
  <si>
    <t>Steve Bailey</t>
  </si>
  <si>
    <t>Georgia Lininger</t>
  </si>
  <si>
    <t>KiSo Dreams</t>
  </si>
  <si>
    <t>Mandy Moon</t>
  </si>
  <si>
    <t>Nathan Churchpurse Albright</t>
  </si>
  <si>
    <t>Nicole Mortimer</t>
  </si>
  <si>
    <t>James</t>
  </si>
  <si>
    <t>pierre</t>
  </si>
  <si>
    <t>Quentin McFeat</t>
  </si>
  <si>
    <t>Alex Myung</t>
  </si>
  <si>
    <t>Lindsay Carricarte</t>
  </si>
  <si>
    <t>Paul Thornton</t>
  </si>
  <si>
    <t>Nail Jay</t>
  </si>
  <si>
    <t>Leah Nobel</t>
  </si>
  <si>
    <t>Matt Wayne</t>
  </si>
  <si>
    <t>Candice Randall</t>
  </si>
  <si>
    <t>Cynthia Nazara</t>
  </si>
  <si>
    <t>Inas Benhaddou</t>
  </si>
  <si>
    <t>Scott W. Clemens</t>
  </si>
  <si>
    <t>Bob Lung</t>
  </si>
  <si>
    <t>Rob Borges</t>
  </si>
  <si>
    <t>Summer</t>
  </si>
  <si>
    <t>Santosh Jain</t>
  </si>
  <si>
    <t>Tip to Base</t>
  </si>
  <si>
    <t>Deucalino Marildo Fernando Muvuma</t>
  </si>
  <si>
    <t>Robert Wardle</t>
  </si>
  <si>
    <t>Doug Seubert</t>
  </si>
  <si>
    <t>Frank Gonzales</t>
  </si>
  <si>
    <t>Capture1</t>
  </si>
  <si>
    <t>Martina Moreschi</t>
  </si>
  <si>
    <t>Anytimehood</t>
  </si>
  <si>
    <t>MusíGlota</t>
  </si>
  <si>
    <t>Chefs Local Choice</t>
  </si>
  <si>
    <t>Loki1594 (Connor Hampson)</t>
  </si>
  <si>
    <t>Art Glass</t>
  </si>
  <si>
    <t>Quinn Willoughby</t>
  </si>
  <si>
    <t>Nimish Ajmani</t>
  </si>
  <si>
    <t>ILADO Paris</t>
  </si>
  <si>
    <t>Simon Beattie</t>
  </si>
  <si>
    <t>Jed Cowley</t>
  </si>
  <si>
    <t>Luke Thompson</t>
  </si>
  <si>
    <t>Tony Briggs</t>
  </si>
  <si>
    <t>Julie Soto</t>
  </si>
  <si>
    <t>Catherine Bobalek</t>
  </si>
  <si>
    <t>Nadine Frye</t>
  </si>
  <si>
    <t>Lisa Dillin</t>
  </si>
  <si>
    <t>Dane Vannatter</t>
  </si>
  <si>
    <t>Joshua Patterson</t>
  </si>
  <si>
    <t>Alisa Kathryn Stapelman</t>
  </si>
  <si>
    <t>Suzy Phillips</t>
  </si>
  <si>
    <t>Jennifer Pantoja</t>
  </si>
  <si>
    <t>Tom Pethick</t>
  </si>
  <si>
    <t>Kevin Hinchey</t>
  </si>
  <si>
    <t>Raul Barajas</t>
  </si>
  <si>
    <t>Melissa Amaya</t>
  </si>
  <si>
    <t>tiyo burris</t>
  </si>
  <si>
    <t>Glenn Towery</t>
  </si>
  <si>
    <t>Ryan Simmons</t>
  </si>
  <si>
    <t>Janka Berentz &amp; Kitty Mészáros</t>
  </si>
  <si>
    <t>Muamer Isic</t>
  </si>
  <si>
    <t>Caylie See &amp; Andrew Perzigian</t>
  </si>
  <si>
    <t>Janelle Toussant &amp; Colby Toussant</t>
  </si>
  <si>
    <t>Sherif Reindorf-Alabede</t>
  </si>
  <si>
    <t>Pair-A-Dice Games</t>
  </si>
  <si>
    <t>ismael</t>
  </si>
  <si>
    <t>Caesar Meadows</t>
  </si>
  <si>
    <t>Tomik Dash</t>
  </si>
  <si>
    <t>Blair M.</t>
  </si>
  <si>
    <t>Nancy E. Rewalt</t>
  </si>
  <si>
    <t>JP Morgan</t>
  </si>
  <si>
    <t>Lauren Chapelhow</t>
  </si>
  <si>
    <t>Elliot Isles</t>
  </si>
  <si>
    <t>Kelly Nichols</t>
  </si>
  <si>
    <t>Kenny Langley</t>
  </si>
  <si>
    <t>Conan Simmons</t>
  </si>
  <si>
    <t>Jennifer Gebhart</t>
  </si>
  <si>
    <t>Tommaso Valeriani</t>
  </si>
  <si>
    <t>Rick L. Winters</t>
  </si>
  <si>
    <t>David D</t>
  </si>
  <si>
    <t>Tracy Valentine</t>
  </si>
  <si>
    <t>Tony Harris</t>
  </si>
  <si>
    <t>Growing Hope</t>
  </si>
  <si>
    <t>Aron Kallay</t>
  </si>
  <si>
    <t>ALPHA FLEURIMOND</t>
  </si>
  <si>
    <t>Robert Max Kuhar</t>
  </si>
  <si>
    <t>Sky Sound</t>
  </si>
  <si>
    <t>DNTZ Productions</t>
  </si>
  <si>
    <t>Nichole</t>
  </si>
  <si>
    <t>Casey Leveque</t>
  </si>
  <si>
    <t>Memphis Elite</t>
  </si>
  <si>
    <t>Mark Mandarano</t>
  </si>
  <si>
    <t>Sebastian Chung</t>
  </si>
  <si>
    <t>nwkcc</t>
  </si>
  <si>
    <t>Samantha King</t>
  </si>
  <si>
    <t>Eugenia Alliegro</t>
  </si>
  <si>
    <t>Todd Mumford</t>
  </si>
  <si>
    <t>JDIFF 2013</t>
  </si>
  <si>
    <t>Hamilton Perkins Collection</t>
  </si>
  <si>
    <t>Jarrod Austin</t>
  </si>
  <si>
    <t>Daniel Katz</t>
  </si>
  <si>
    <t>David Ary</t>
  </si>
  <si>
    <t>Blake Michael Foster</t>
  </si>
  <si>
    <t>Michael Hubacher</t>
  </si>
  <si>
    <t>Rutelio Uban</t>
  </si>
  <si>
    <t>Stephen Carignan</t>
  </si>
  <si>
    <t>Zone of Fun</t>
  </si>
  <si>
    <t>Michael Delaney, Producer/Writer/Actor</t>
  </si>
  <si>
    <t>Seanna Sharpe</t>
  </si>
  <si>
    <t>Wahl Manou</t>
  </si>
  <si>
    <t>Dusty Knapp</t>
  </si>
  <si>
    <t>Inteset Technologies, Inc</t>
  </si>
  <si>
    <t>David Castro Band</t>
  </si>
  <si>
    <t>Maddie</t>
  </si>
  <si>
    <t>Charles Maddox</t>
  </si>
  <si>
    <t>zade darwish</t>
  </si>
  <si>
    <t>Honours Programma 2014-2015</t>
  </si>
  <si>
    <t>Julia Coulmas</t>
  </si>
  <si>
    <t>Adam Harrison</t>
  </si>
  <si>
    <t>ross webb</t>
  </si>
  <si>
    <t>Lydia Harrison</t>
  </si>
  <si>
    <t>Josh Janssen</t>
  </si>
  <si>
    <t>David Weimert</t>
  </si>
  <si>
    <t>Emily Preston &amp; Caitlin Russell</t>
  </si>
  <si>
    <t>Mike Frost</t>
  </si>
  <si>
    <t>Ryan Sharpley</t>
  </si>
  <si>
    <t>Whatup!</t>
  </si>
  <si>
    <t>Linda MCINERNEY</t>
  </si>
  <si>
    <t>Life and the Single Parent Magazine</t>
  </si>
  <si>
    <t>Vivek Pandey &amp; Rinkal Thakker</t>
  </si>
  <si>
    <t>Laith and Andrea</t>
  </si>
  <si>
    <t>Christopher H.K. Lee</t>
  </si>
  <si>
    <t>Steve Swygert ~ MobiusTripz ~ Rokkinroll</t>
  </si>
  <si>
    <t>Tash Corbin</t>
  </si>
  <si>
    <t>Seema Mathur</t>
  </si>
  <si>
    <t>Cape Cali</t>
  </si>
  <si>
    <t>Austin</t>
  </si>
  <si>
    <t>Grant Gabrieslon</t>
  </si>
  <si>
    <t>Tomas Zamecnik</t>
  </si>
  <si>
    <t>Ian Eddy</t>
  </si>
  <si>
    <t>Torrie Robinson</t>
  </si>
  <si>
    <t>Emily Giuffre</t>
  </si>
  <si>
    <t>Tan Liting</t>
  </si>
  <si>
    <t>Jermaine Pritchett</t>
  </si>
  <si>
    <t>James Prime</t>
  </si>
  <si>
    <t>Keyvin Smart</t>
  </si>
  <si>
    <t>C. M. Johnson</t>
  </si>
  <si>
    <t>Nick Grice</t>
  </si>
  <si>
    <t>Trevor Kowalski (deleted)</t>
  </si>
  <si>
    <t>Carlos Zuniga</t>
  </si>
  <si>
    <t>Matt lyons</t>
  </si>
  <si>
    <t>Red Quill Productions</t>
  </si>
  <si>
    <t>Mardon léa</t>
  </si>
  <si>
    <t>Einav Sharon &amp; Jeff Silva</t>
  </si>
  <si>
    <t>Maxwell Blythe</t>
  </si>
  <si>
    <t>Vivs Laliberte</t>
  </si>
  <si>
    <t>Vanessa</t>
  </si>
  <si>
    <t>Tom Symons and Tom Berry</t>
  </si>
  <si>
    <t>Quinn Schaller</t>
  </si>
  <si>
    <t>Jessee Foudray</t>
  </si>
  <si>
    <t>Steven Baughman</t>
  </si>
  <si>
    <t>Anna Kostreva</t>
  </si>
  <si>
    <t>AC Productions</t>
  </si>
  <si>
    <t>Craig Mahlenkamp</t>
  </si>
  <si>
    <t>Ron McAvene</t>
  </si>
  <si>
    <t>Pyrite Sidewalk</t>
  </si>
  <si>
    <t>David Miller</t>
  </si>
  <si>
    <t>Ian Blanchard</t>
  </si>
  <si>
    <t>Cynthia Lawson Jaramillo</t>
  </si>
  <si>
    <t>Eden Gallanter</t>
  </si>
  <si>
    <t>Kaela Graham</t>
  </si>
  <si>
    <t>Mary Trunk</t>
  </si>
  <si>
    <t>Newt Wallen</t>
  </si>
  <si>
    <t>KerrPR</t>
  </si>
  <si>
    <t>Esther Hwang</t>
  </si>
  <si>
    <t>Jadele</t>
  </si>
  <si>
    <t>Charity Mendoza</t>
  </si>
  <si>
    <t>Garry Hightower</t>
  </si>
  <si>
    <t>Eric N Boyd</t>
  </si>
  <si>
    <t>Brian Brenneman</t>
  </si>
  <si>
    <t>Christopher James</t>
  </si>
  <si>
    <t>Chris Chandler</t>
  </si>
  <si>
    <t>Brian Glennon</t>
  </si>
  <si>
    <t>Weathervane Music</t>
  </si>
  <si>
    <t>Rebecca Ketchum</t>
  </si>
  <si>
    <t>mark behling</t>
  </si>
  <si>
    <t>Lucas Fox</t>
  </si>
  <si>
    <t>Julian</t>
  </si>
  <si>
    <t>Billy Magruder</t>
  </si>
  <si>
    <t>John Riding</t>
  </si>
  <si>
    <t>Ioana Card</t>
  </si>
  <si>
    <t>Menasha H. Morrow</t>
  </si>
  <si>
    <t>Bent Hill Brewery</t>
  </si>
  <si>
    <t>Osei-Duro</t>
  </si>
  <si>
    <t>Luna Wolf</t>
  </si>
  <si>
    <t>David Shimon</t>
  </si>
  <si>
    <t>Doug Pettibone</t>
  </si>
  <si>
    <t>Outside Looking In</t>
  </si>
  <si>
    <t>Lisa Edoff</t>
  </si>
  <si>
    <t>Najeeb Khuda</t>
  </si>
  <si>
    <t>George Fledzinskas</t>
  </si>
  <si>
    <t>Korzun Hudson Studios</t>
  </si>
  <si>
    <t>Aena Son</t>
  </si>
  <si>
    <t>Jeff</t>
  </si>
  <si>
    <t>Rich Lemonie</t>
  </si>
  <si>
    <t>Caleb Ulmer</t>
  </si>
  <si>
    <t>Jennifer Sabella</t>
  </si>
  <si>
    <t>bonnie mckeating</t>
  </si>
  <si>
    <t>Joel Myers</t>
  </si>
  <si>
    <t>Mauseia Mc Taggart</t>
  </si>
  <si>
    <t>Koelle Art</t>
  </si>
  <si>
    <t>Locus Timepieces LLC</t>
  </si>
  <si>
    <t>Brian Beattie</t>
  </si>
  <si>
    <t>Bob Crownfield</t>
  </si>
  <si>
    <t>William James Cody Burfield</t>
  </si>
  <si>
    <t>Alecia Zhenée Waddell</t>
  </si>
  <si>
    <t>Adam Goldie</t>
  </si>
  <si>
    <t>Matt Miltonberger</t>
  </si>
  <si>
    <t>Jesse</t>
  </si>
  <si>
    <t>Ben Lyons</t>
  </si>
  <si>
    <t>Fiona Gardner</t>
  </si>
  <si>
    <t>Jonathan Rudd</t>
  </si>
  <si>
    <t>Kevin Morris</t>
  </si>
  <si>
    <t>Scott</t>
  </si>
  <si>
    <t>Wendell Cowart</t>
  </si>
  <si>
    <t>Jimmy Curran</t>
  </si>
  <si>
    <t>Johan Korten</t>
  </si>
  <si>
    <t>Karen Brussat Butler</t>
  </si>
  <si>
    <t>Luke Chiswell</t>
  </si>
  <si>
    <t>andrew</t>
  </si>
  <si>
    <t>Owzone Comics</t>
  </si>
  <si>
    <t>McClane Bertoni</t>
  </si>
  <si>
    <t>Frank Castro</t>
  </si>
  <si>
    <t>Moonboy</t>
  </si>
  <si>
    <t>Claire Bristow</t>
  </si>
  <si>
    <t>Travmaga</t>
  </si>
  <si>
    <t>Fenella Humphreys</t>
  </si>
  <si>
    <t>Mitch David Carter</t>
  </si>
  <si>
    <t>Anthony Moran</t>
  </si>
  <si>
    <t>Paitten Crippin</t>
  </si>
  <si>
    <t>Jeremy Senn</t>
  </si>
  <si>
    <t>Silena Rivera</t>
  </si>
  <si>
    <t>Stig-Rune Sandvik</t>
  </si>
  <si>
    <t>Youcef and Casey</t>
  </si>
  <si>
    <t>Joe DAluisio</t>
  </si>
  <si>
    <t>Jeff Mac</t>
  </si>
  <si>
    <t>Sightline</t>
  </si>
  <si>
    <t>Melanie Cole &amp; Vicky DeRouchey</t>
  </si>
  <si>
    <t>Konrad Woelffer</t>
  </si>
  <si>
    <t>Michael Dibley</t>
  </si>
  <si>
    <t>Cahill Bros</t>
  </si>
  <si>
    <t>Shawntez Robertson</t>
  </si>
  <si>
    <t>Russ &amp; Jesse</t>
  </si>
  <si>
    <t>Keeping it in the Community</t>
  </si>
  <si>
    <t>Peter Aaron</t>
  </si>
  <si>
    <t>Nicholas Grace</t>
  </si>
  <si>
    <t>Myles Mehlhoff</t>
  </si>
  <si>
    <t>MyeLock Innovation Team</t>
  </si>
  <si>
    <t>Marta Solomianko</t>
  </si>
  <si>
    <t>Susanne Dunn</t>
  </si>
  <si>
    <t>Kris Katsuko Oster</t>
  </si>
  <si>
    <t>The Rebuilt Machine</t>
  </si>
  <si>
    <t>Randy Scott</t>
  </si>
  <si>
    <t>Andrew Frazer</t>
  </si>
  <si>
    <t>Ben Whyman</t>
  </si>
  <si>
    <t>D.R.F Dev</t>
  </si>
  <si>
    <t>Palshack, L.L.C.</t>
  </si>
  <si>
    <t>Anthony Ciccotelli</t>
  </si>
  <si>
    <t>charles albright</t>
  </si>
  <si>
    <t>Tom Sluberski</t>
  </si>
  <si>
    <t>TrashCanKidz</t>
  </si>
  <si>
    <t>Benjamin Vos</t>
  </si>
  <si>
    <t>Breaking Stereo.</t>
  </si>
  <si>
    <t>Core Djhershey</t>
  </si>
  <si>
    <t>Daniel Goldsmith</t>
  </si>
  <si>
    <t>Janelle Wingert</t>
  </si>
  <si>
    <t>Oliver Graves</t>
  </si>
  <si>
    <t>Carmelo Ralph</t>
  </si>
  <si>
    <t>Legacy Paintball and Airsoft Park</t>
  </si>
  <si>
    <t>nate fendall-kelly</t>
  </si>
  <si>
    <t>Maurice Murphy</t>
  </si>
  <si>
    <t>Stephen Schrimpshire</t>
  </si>
  <si>
    <t>Iqra Sohail</t>
  </si>
  <si>
    <t>Mike Babcock</t>
  </si>
  <si>
    <t>Holly</t>
  </si>
  <si>
    <t>Christopher Moore</t>
  </si>
  <si>
    <t>Slfmade</t>
  </si>
  <si>
    <t>Madison Turner</t>
  </si>
  <si>
    <t>December Carson</t>
  </si>
  <si>
    <t>johnnie b. baker</t>
  </si>
  <si>
    <t>Joshua Thompson</t>
  </si>
  <si>
    <t>John Cullinane</t>
  </si>
  <si>
    <t>Jesse Mount</t>
  </si>
  <si>
    <t>Jean-Robert Silfort</t>
  </si>
  <si>
    <t>Ignacio</t>
  </si>
  <si>
    <t>Rostislav Persion</t>
  </si>
  <si>
    <t>Joe Villareal script writer- producer</t>
  </si>
  <si>
    <t>Mitch</t>
  </si>
  <si>
    <t>Ash Morris</t>
  </si>
  <si>
    <t>Nathan Reid</t>
  </si>
  <si>
    <t>Joshua Zucker-Pluda</t>
  </si>
  <si>
    <t>Jaime Boettger (Luna Le Fey)</t>
  </si>
  <si>
    <t>O'Third Cunta</t>
  </si>
  <si>
    <t>RT VEGAS</t>
  </si>
  <si>
    <t>Asim Khan</t>
  </si>
  <si>
    <t>Pavlina Ilieva</t>
  </si>
  <si>
    <t>Jake Hare</t>
  </si>
  <si>
    <t>Alex Lancastle</t>
  </si>
  <si>
    <t>Bhagavat Commune</t>
  </si>
  <si>
    <t>Johnny Saurette, Kristen saurette-Brady</t>
  </si>
  <si>
    <t>Charlie Atkinson</t>
  </si>
  <si>
    <t>Jorno</t>
  </si>
  <si>
    <t>Cindy</t>
  </si>
  <si>
    <t>Octavia Jones</t>
  </si>
  <si>
    <t>Channel Islands Chamber Orchestra</t>
  </si>
  <si>
    <t>Kate Weekes</t>
  </si>
  <si>
    <t>Benjamin Cartwright</t>
  </si>
  <si>
    <t>Gordon X. Graham</t>
  </si>
  <si>
    <t>Kilaan Product Design &amp; Dev</t>
  </si>
  <si>
    <t>Jade Sterling Wolf, Jr.</t>
  </si>
  <si>
    <t>David Starfire</t>
  </si>
  <si>
    <t>C &amp; H Hawaiian Grill</t>
  </si>
  <si>
    <t>Julian Stancu</t>
  </si>
  <si>
    <t>MIRAGE</t>
  </si>
  <si>
    <t>Abnorml Acoustix</t>
  </si>
  <si>
    <t>DENDINO LLC.</t>
  </si>
  <si>
    <t>Scott Hirschi</t>
  </si>
  <si>
    <t>HALA</t>
  </si>
  <si>
    <t>James L Kellum</t>
  </si>
  <si>
    <t>The Bone Machine</t>
  </si>
  <si>
    <t>Cary Howe</t>
  </si>
  <si>
    <t>Marc Whitehouse</t>
  </si>
  <si>
    <t>Vonkil Technologies</t>
  </si>
  <si>
    <t>Adelphos</t>
  </si>
  <si>
    <t>John A Sigsby</t>
  </si>
  <si>
    <t>Luther Paul Andrew Sturm</t>
  </si>
  <si>
    <t>Snake Eyes Gaming</t>
  </si>
  <si>
    <t>Rob Abbott</t>
  </si>
  <si>
    <t>joseph green</t>
  </si>
  <si>
    <t>Hilary Parkin</t>
  </si>
  <si>
    <t>Lucy Henderson</t>
  </si>
  <si>
    <t>Kyle McCoy</t>
  </si>
  <si>
    <t>Ziv Kitaro</t>
  </si>
  <si>
    <t>Stuart Bayne</t>
  </si>
  <si>
    <t>Malcolm Bacon (deleted)</t>
  </si>
  <si>
    <t>Guerro A. C. llewellyn</t>
  </si>
  <si>
    <t>Luca Morand</t>
  </si>
  <si>
    <t>Staffordshire University Film Society</t>
  </si>
  <si>
    <t>Earl G. Albright</t>
  </si>
  <si>
    <t>marcus trahan</t>
  </si>
  <si>
    <t>Yi Wang</t>
  </si>
  <si>
    <t>The Vista</t>
  </si>
  <si>
    <t>Dinul Wijetunge</t>
  </si>
  <si>
    <t>Margo Lauritzen</t>
  </si>
  <si>
    <t>Malcolm Favor</t>
  </si>
  <si>
    <t>darkchall</t>
  </si>
  <si>
    <t>MUTEK</t>
  </si>
  <si>
    <t>Terry Towers</t>
  </si>
  <si>
    <t>Felipe Kid</t>
  </si>
  <si>
    <t>James Coote</t>
  </si>
  <si>
    <t>Joel Collins</t>
  </si>
  <si>
    <t>Juste Kostikovaite and Monika Lipsic</t>
  </si>
  <si>
    <t>TERRY SLADE</t>
  </si>
  <si>
    <t>S.E. Strand</t>
  </si>
  <si>
    <t>S.L. Gray</t>
  </si>
  <si>
    <t>Sam Schloesing</t>
  </si>
  <si>
    <t>Ion Switching</t>
  </si>
  <si>
    <t>Nelson Lowhim</t>
  </si>
  <si>
    <t>Fiona Montoya</t>
  </si>
  <si>
    <t>Patrick Martinez</t>
  </si>
  <si>
    <t>Ryan Thomas</t>
  </si>
  <si>
    <t>Heath Samples LLB (Hons)</t>
  </si>
  <si>
    <t>Myles H</t>
  </si>
  <si>
    <t>Alberto Rinaldi</t>
  </si>
  <si>
    <t>Sandra Panetta</t>
  </si>
  <si>
    <t>Mr. Edwards</t>
  </si>
  <si>
    <t>Sergei Romanoff</t>
  </si>
  <si>
    <t>Scott Martin</t>
  </si>
  <si>
    <t>Leslie Gauthier</t>
  </si>
  <si>
    <t>Sean Ryan</t>
  </si>
  <si>
    <t>MyNews+ LLC</t>
  </si>
  <si>
    <t>Robert W. S. Dunkley, Ph.D.</t>
  </si>
  <si>
    <t>Kristen Kelsay</t>
  </si>
  <si>
    <t>Bernard Mueller</t>
  </si>
  <si>
    <t>Aaron Siegel</t>
  </si>
  <si>
    <t>Laura Ault</t>
  </si>
  <si>
    <t>CSUN Acasola</t>
  </si>
  <si>
    <t>The Parish Festival</t>
  </si>
  <si>
    <t>Geoff Moore</t>
  </si>
  <si>
    <t>Susan Birch</t>
  </si>
  <si>
    <t>Daniel Blewitt</t>
  </si>
  <si>
    <t>Christian Hedin</t>
  </si>
  <si>
    <t>d?z nüts</t>
  </si>
  <si>
    <t>Jay Sholes</t>
  </si>
  <si>
    <t>Ethan Goldbeck</t>
  </si>
  <si>
    <t>Daniel DeWitt</t>
  </si>
  <si>
    <t>Zorina Wolf</t>
  </si>
  <si>
    <t>Melissa Skirboll</t>
  </si>
  <si>
    <t>Dario Oropeza</t>
  </si>
  <si>
    <t>Catrina Wright</t>
  </si>
  <si>
    <t>Steve Freeman</t>
  </si>
  <si>
    <t>High Fiction</t>
  </si>
  <si>
    <t>Sheila Haswell</t>
  </si>
  <si>
    <t>Mark Neesam</t>
  </si>
  <si>
    <t>Arthur Jackson Jr</t>
  </si>
  <si>
    <t>Cameron</t>
  </si>
  <si>
    <t>N. Curtis</t>
  </si>
  <si>
    <t>Geek Outlaw &amp; Ranger Rob</t>
  </si>
  <si>
    <t>Kalonji Spence</t>
  </si>
  <si>
    <t>T. Marie aka "Tara"</t>
  </si>
  <si>
    <t>Francine Perlman</t>
  </si>
  <si>
    <t>Oskep Tical</t>
  </si>
  <si>
    <t>Viktor Stakhov</t>
  </si>
  <si>
    <t>Daniel Lopez</t>
  </si>
  <si>
    <t>Games That Move You</t>
  </si>
  <si>
    <t>Jay Psaros</t>
  </si>
  <si>
    <t>Kristyn Toliver</t>
  </si>
  <si>
    <t>Samuel</t>
  </si>
  <si>
    <t>Gunz</t>
  </si>
  <si>
    <t>Markus Eichenberger</t>
  </si>
  <si>
    <t>Alex McInnes</t>
  </si>
  <si>
    <t>Bradley David</t>
  </si>
  <si>
    <t>Christian Torres</t>
  </si>
  <si>
    <t>Air + Ash</t>
  </si>
  <si>
    <t>Jhalani Nesbit</t>
  </si>
  <si>
    <t>David Kramer</t>
  </si>
  <si>
    <t>Joe DeCicco</t>
  </si>
  <si>
    <t>Team Versatruder</t>
  </si>
  <si>
    <t>Dominic Orlando</t>
  </si>
  <si>
    <t>Liam Hagan</t>
  </si>
  <si>
    <t>The Spectacle Syndicate</t>
  </si>
  <si>
    <t>Jason Skoubye</t>
  </si>
  <si>
    <t>Stephanie Hayden</t>
  </si>
  <si>
    <t>Robert Purvis</t>
  </si>
  <si>
    <t>Christina Tang-Bernas</t>
  </si>
  <si>
    <t>J.J. McCullough</t>
  </si>
  <si>
    <t>Zach Bowers</t>
  </si>
  <si>
    <t>Alison Brook</t>
  </si>
  <si>
    <t>Justin Harris</t>
  </si>
  <si>
    <t>Nicolae Wallace</t>
  </si>
  <si>
    <t>Charles Motley</t>
  </si>
  <si>
    <t>Kelly Marquet-Bodio</t>
  </si>
  <si>
    <t>Nick Metcalfe / David Templar</t>
  </si>
  <si>
    <t>Chad Hankee</t>
  </si>
  <si>
    <t>John Smiley</t>
  </si>
  <si>
    <t>Dylan Dixon</t>
  </si>
  <si>
    <t>High Wire Tech</t>
  </si>
  <si>
    <t>Amber Dawn</t>
  </si>
  <si>
    <t>Angelo Hijada</t>
  </si>
  <si>
    <t>Daniel, Roberto &amp; Robert</t>
  </si>
  <si>
    <t>Joshua Dye</t>
  </si>
  <si>
    <t>Jerett</t>
  </si>
  <si>
    <t>Eleonora Del Federico</t>
  </si>
  <si>
    <t>Jacob A. Seedman</t>
  </si>
  <si>
    <t>Khoi Wilson</t>
  </si>
  <si>
    <t>MC Frontalot</t>
  </si>
  <si>
    <t>Michael Clem</t>
  </si>
  <si>
    <t>Ravi Kulkarni</t>
  </si>
  <si>
    <t>Cameron Mason</t>
  </si>
  <si>
    <t>Amy Farquhar</t>
  </si>
  <si>
    <t>Jeremy Seghers</t>
  </si>
  <si>
    <t>Inspired Support Ltd</t>
  </si>
  <si>
    <t>The Ghost Ease</t>
  </si>
  <si>
    <t>Michelle Heth</t>
  </si>
  <si>
    <t>NO.ID Dj´s</t>
  </si>
  <si>
    <t>Maksym Shklyaryk</t>
  </si>
  <si>
    <t>Rick Berlin</t>
  </si>
  <si>
    <t>RTHS Interact Club</t>
  </si>
  <si>
    <t>Yousef Serrag</t>
  </si>
  <si>
    <t>Seth Cordell</t>
  </si>
  <si>
    <t>Lenae Day</t>
  </si>
  <si>
    <t>Renee Evans- RE3 Studios</t>
  </si>
  <si>
    <t>THE AYME FAMILY</t>
  </si>
  <si>
    <t>Casey Nelson</t>
  </si>
  <si>
    <t>Marshall Jamshidi</t>
  </si>
  <si>
    <t>Ian Wasti</t>
  </si>
  <si>
    <t>FarCorners Studios</t>
  </si>
  <si>
    <t>Patrick Mazzuca</t>
  </si>
  <si>
    <t>David &amp; Francisco Salazar</t>
  </si>
  <si>
    <t>David Brumbaugh</t>
  </si>
  <si>
    <t>CityChurch South Florida</t>
  </si>
  <si>
    <t>Russell Sawyer</t>
  </si>
  <si>
    <t>Forest McMullin</t>
  </si>
  <si>
    <t>Nate M.</t>
  </si>
  <si>
    <t>jonathon vallieres</t>
  </si>
  <si>
    <t>Chris Nelder</t>
  </si>
  <si>
    <t>Robin Rosenthal &amp; Bill Yahraus</t>
  </si>
  <si>
    <t>Nick Hagen</t>
  </si>
  <si>
    <t>Remya Narayanaswami</t>
  </si>
  <si>
    <t>Eugene Botha</t>
  </si>
  <si>
    <t>Indian Creek Brewing</t>
  </si>
  <si>
    <t>JUNIUS FREY</t>
  </si>
  <si>
    <t>Tamara Tavernier (Rainbow)</t>
  </si>
  <si>
    <t>Constance Dixon-Campbell</t>
  </si>
  <si>
    <t>Oliver Tindall</t>
  </si>
  <si>
    <t>Maurice Thompson</t>
  </si>
  <si>
    <t>Lisa Kaiser</t>
  </si>
  <si>
    <t>Tommy Malek</t>
  </si>
  <si>
    <t>RP Project</t>
  </si>
  <si>
    <t>Olympic Mountains Project</t>
  </si>
  <si>
    <t>Love and War Musical</t>
  </si>
  <si>
    <t>Mike Jubas and Nick Pagano</t>
  </si>
  <si>
    <t>Dusty Laurins, ASA</t>
  </si>
  <si>
    <t>Christian-Giani Ghiocel</t>
  </si>
  <si>
    <t>James Evancho</t>
  </si>
  <si>
    <t>Louis Leuci</t>
  </si>
  <si>
    <t>Choyce Love</t>
  </si>
  <si>
    <t>Seth Dochter</t>
  </si>
  <si>
    <t>Hana Elias</t>
  </si>
  <si>
    <t>Timothy OBrien</t>
  </si>
  <si>
    <t>Phillip Henry Christopher</t>
  </si>
  <si>
    <t>Good News Planet Production Team</t>
  </si>
  <si>
    <t>Solar Gate Studios</t>
  </si>
  <si>
    <t>Tommy</t>
  </si>
  <si>
    <t>Jacob Reynolds</t>
  </si>
  <si>
    <t>Paul Maple</t>
  </si>
  <si>
    <t>Ray Sharp</t>
  </si>
  <si>
    <t>Simon Milne &amp; Jamie Steel</t>
  </si>
  <si>
    <t>Rick kilduff and Patrick Rojas</t>
  </si>
  <si>
    <t>Shalon Montgomery</t>
  </si>
  <si>
    <t>Rick Bagley</t>
  </si>
  <si>
    <t>Gary Price</t>
  </si>
  <si>
    <t>Dominique van den Dries</t>
  </si>
  <si>
    <t>Michael Edmonds</t>
  </si>
  <si>
    <t>Tiffany Straley</t>
  </si>
  <si>
    <t>Eloise Amanda</t>
  </si>
  <si>
    <t>lewis jenkin</t>
  </si>
  <si>
    <t>justin lewis</t>
  </si>
  <si>
    <t>Jim Boelke</t>
  </si>
  <si>
    <t>Kate Thomas</t>
  </si>
  <si>
    <t>Ashley Rodriguez</t>
  </si>
  <si>
    <t>Jillian Torassa</t>
  </si>
  <si>
    <t>Kelly Wiles</t>
  </si>
  <si>
    <t>Ebbs Productions</t>
  </si>
  <si>
    <t>Potter Memories</t>
  </si>
  <si>
    <t>Mengu Evrensel  @ Mew Tactical</t>
  </si>
  <si>
    <t>Sarah Catherine Elswick</t>
  </si>
  <si>
    <t>Anacortes Center for Happiness</t>
  </si>
  <si>
    <t>Jonny Purchase</t>
  </si>
  <si>
    <t>Fung Ka Ho</t>
  </si>
  <si>
    <t>Geoff Wildeman</t>
  </si>
  <si>
    <t>Jake</t>
  </si>
  <si>
    <t>Viktor Berg</t>
  </si>
  <si>
    <t>Willy Porter</t>
  </si>
  <si>
    <t>Dakota</t>
  </si>
  <si>
    <t>Lindsay Chessum</t>
  </si>
  <si>
    <t>Alternate Focus</t>
  </si>
  <si>
    <t>Michael Stromme</t>
  </si>
  <si>
    <t>Fiona Laughlin</t>
  </si>
  <si>
    <t>Kevin Hadden</t>
  </si>
  <si>
    <t>sarah miller</t>
  </si>
  <si>
    <t>Kalmarsund Pride</t>
  </si>
  <si>
    <t>Adi Reske</t>
  </si>
  <si>
    <t>Tony Coultrip &amp; Jeremy Green</t>
  </si>
  <si>
    <t>The Blk Sheep Foundation</t>
  </si>
  <si>
    <t>Patrick Haas</t>
  </si>
  <si>
    <t>Pacific Mambo Orchestra</t>
  </si>
  <si>
    <t>Gerald Baker</t>
  </si>
  <si>
    <t>James G. Wall</t>
  </si>
  <si>
    <t>Sarah S. Glover</t>
  </si>
  <si>
    <t>manuel lopes</t>
  </si>
  <si>
    <t>Elan J. Milkes</t>
  </si>
  <si>
    <t>Lyndsay O'Malley</t>
  </si>
  <si>
    <t>LEBLOND Quentin</t>
  </si>
  <si>
    <t>Adam Fleming</t>
  </si>
  <si>
    <t>MARK ANDREW BLISS</t>
  </si>
  <si>
    <t>Oli Webb</t>
  </si>
  <si>
    <t>Adam Huculak</t>
  </si>
  <si>
    <t>tim willey</t>
  </si>
  <si>
    <t>Alicia Bertine</t>
  </si>
  <si>
    <t>Ayo Keys</t>
  </si>
  <si>
    <t>DeWayn Dinkins</t>
  </si>
  <si>
    <t>AiJia Pro Robot</t>
  </si>
  <si>
    <t>Kati Bowlin</t>
  </si>
  <si>
    <t>Matt Battaglia</t>
  </si>
  <si>
    <t>Edward Setina</t>
  </si>
  <si>
    <t>Tyler Wilson</t>
  </si>
  <si>
    <t>Cameron Tevis</t>
  </si>
  <si>
    <t>BrandonThe Innervator Riley</t>
  </si>
  <si>
    <t>Jace Krause</t>
  </si>
  <si>
    <t>Logan McGee</t>
  </si>
  <si>
    <t>Michael Margelos</t>
  </si>
  <si>
    <t>Alexis Ramel &amp; Martin Perrin</t>
  </si>
  <si>
    <t>Dr. Paul J. Young</t>
  </si>
  <si>
    <t>ric rodriguez</t>
  </si>
  <si>
    <t>Tom Murray</t>
  </si>
  <si>
    <t>Cary Washington</t>
  </si>
  <si>
    <t>Aaron Sanders</t>
  </si>
  <si>
    <t>Robert Fraenkel</t>
  </si>
  <si>
    <t>Tanya Sanchez</t>
  </si>
  <si>
    <t>Omid Shamim</t>
  </si>
  <si>
    <t>Julia Clifford</t>
  </si>
  <si>
    <t>Howard</t>
  </si>
  <si>
    <t>dave sarrafian</t>
  </si>
  <si>
    <t>Nagano City Street Band</t>
  </si>
  <si>
    <t>Kurotama Kikaku Company</t>
  </si>
  <si>
    <t>Emergere</t>
  </si>
  <si>
    <t>edward croft</t>
  </si>
  <si>
    <t>Allison</t>
  </si>
  <si>
    <t>Kevin Marshall</t>
  </si>
  <si>
    <t>Kevin J Cotton</t>
  </si>
  <si>
    <t>Adrian</t>
  </si>
  <si>
    <t>Mark T Ballard</t>
  </si>
  <si>
    <t>Jeff McAdams</t>
  </si>
  <si>
    <t>Dino Cerillo &amp; Peter Caruso</t>
  </si>
  <si>
    <t>nate deardeuff</t>
  </si>
  <si>
    <t>Ashley Olson</t>
  </si>
  <si>
    <t>Tina Wheeler</t>
  </si>
  <si>
    <t>James Vanderberg</t>
  </si>
  <si>
    <t>Hy Juter</t>
  </si>
  <si>
    <t>Joseph Bailey</t>
  </si>
  <si>
    <t>Amy</t>
  </si>
  <si>
    <t>Jules Vaquera</t>
  </si>
  <si>
    <t>Lp Camozzi</t>
  </si>
  <si>
    <t>Mike Mills</t>
  </si>
  <si>
    <t>Scott and Kyndal Pearson</t>
  </si>
  <si>
    <t>Burley Chassis</t>
  </si>
  <si>
    <t>Cary Woodworth</t>
  </si>
  <si>
    <t>Jared Blanchette</t>
  </si>
  <si>
    <t>Protect the Dream</t>
  </si>
  <si>
    <t>Ricardo Van Silva</t>
  </si>
  <si>
    <t>Shawn Casey O'Brien</t>
  </si>
  <si>
    <t>Christine Lingaas</t>
  </si>
  <si>
    <t>Katherine Foister</t>
  </si>
  <si>
    <t>Laurie Hensley and Terry DeBencik</t>
  </si>
  <si>
    <t>Rick Pierik</t>
  </si>
  <si>
    <t>Niall Potter</t>
  </si>
  <si>
    <t>Monumental Media</t>
  </si>
  <si>
    <t>daniel baxter</t>
  </si>
  <si>
    <t>Matthew Nicholson</t>
  </si>
  <si>
    <t>RJ Cusyk</t>
  </si>
  <si>
    <t>Tracy Brown</t>
  </si>
  <si>
    <t>Austin Dixon</t>
  </si>
  <si>
    <t>Mikey Petrack</t>
  </si>
  <si>
    <t>Mitch Mitchell</t>
  </si>
  <si>
    <t>Hannah Katherine Vincent</t>
  </si>
  <si>
    <t>Quint Fontana</t>
  </si>
  <si>
    <t>Joe Troia</t>
  </si>
  <si>
    <t>matthew brinkley</t>
  </si>
  <si>
    <t>Joe Arnold</t>
  </si>
  <si>
    <t>Bennett Black</t>
  </si>
  <si>
    <t>Sound and Fury</t>
  </si>
  <si>
    <t>Rick Belliveau</t>
  </si>
  <si>
    <t>JanaMeszarosWorks</t>
  </si>
  <si>
    <t>Axel Flores</t>
  </si>
  <si>
    <t>Edward J. Burney Jr</t>
  </si>
  <si>
    <t>W.F. Ortiz</t>
  </si>
  <si>
    <t>Mike and Lexi Hanson</t>
  </si>
  <si>
    <t>Rebecca McNulty</t>
  </si>
  <si>
    <t>Alexander Vaizburd</t>
  </si>
  <si>
    <t>SALTAF</t>
  </si>
  <si>
    <t>Maya</t>
  </si>
  <si>
    <t>LeonPeartree</t>
  </si>
  <si>
    <t>Larnette Phillips</t>
  </si>
  <si>
    <t>sam wagner</t>
  </si>
  <si>
    <t>Zach Griffin</t>
  </si>
  <si>
    <t>Chris Badeker</t>
  </si>
  <si>
    <t>Malcolm Green</t>
  </si>
  <si>
    <t>Frank Thomas</t>
  </si>
  <si>
    <t>Geoffrey</t>
  </si>
  <si>
    <t>Etch</t>
  </si>
  <si>
    <t>Oregon Coast Music Association</t>
  </si>
  <si>
    <t>Suman Supriyan</t>
  </si>
  <si>
    <t>Element-X Filament</t>
  </si>
  <si>
    <t>Katonah Halloween Parade</t>
  </si>
  <si>
    <t>Alan Dara Moghaddam</t>
  </si>
  <si>
    <t>Nick West</t>
  </si>
  <si>
    <t>Lev Lewis</t>
  </si>
  <si>
    <t>Michael Ward/Brendan Gordon/Aaron Frumin</t>
  </si>
  <si>
    <t>Crystal Kali</t>
  </si>
  <si>
    <t>RhetOracle Dance Company</t>
  </si>
  <si>
    <t>Sarah DeShields</t>
  </si>
  <si>
    <t>COLLISION 14</t>
  </si>
  <si>
    <t>Jennifer</t>
  </si>
  <si>
    <t>The Magnolias</t>
  </si>
  <si>
    <t>Vanessa N. Fowler</t>
  </si>
  <si>
    <t>Nathan Botsford</t>
  </si>
  <si>
    <t>Erica Treadway</t>
  </si>
  <si>
    <t>Little Thunder Films</t>
  </si>
  <si>
    <t>Jeff Helm</t>
  </si>
  <si>
    <t>Tim Ferrell</t>
  </si>
  <si>
    <t>Ice Cappuccino</t>
  </si>
  <si>
    <t>Dyphia Blount</t>
  </si>
  <si>
    <t>Stephen Ptacek</t>
  </si>
  <si>
    <t>ORFEO SoundWorks</t>
  </si>
  <si>
    <t>Michael Reville/Dice King Game Designs</t>
  </si>
  <si>
    <t>mates bogdan alexandru</t>
  </si>
  <si>
    <t>Miles to Dayton</t>
  </si>
  <si>
    <t>Synapse Theatre Ensemble</t>
  </si>
  <si>
    <t>James Geiger</t>
  </si>
  <si>
    <t>Charles-Etienne Beaulne</t>
  </si>
  <si>
    <t>Metropolitan Ballet Theatre &amp; Academy</t>
  </si>
  <si>
    <t>AnnaMarie Squailia</t>
  </si>
  <si>
    <t>Robert &amp; Angela Alario</t>
  </si>
  <si>
    <t>Torin Jessie</t>
  </si>
  <si>
    <t>Nathan Reich</t>
  </si>
  <si>
    <t>Melissa Finell</t>
  </si>
  <si>
    <t>Josh Sloan</t>
  </si>
  <si>
    <t>Lizard Man</t>
  </si>
  <si>
    <t>Adrenia Kemp</t>
  </si>
  <si>
    <t>Nicholas David Lean</t>
  </si>
  <si>
    <t>Taylor Cochran</t>
  </si>
  <si>
    <t>Brett M</t>
  </si>
  <si>
    <t>Marco Tha Antifake Mcmillian</t>
  </si>
  <si>
    <t>Rob Noble</t>
  </si>
  <si>
    <t>Hugh Fitzgerald</t>
  </si>
  <si>
    <t>Alejandro Rodríguez de Heras</t>
  </si>
  <si>
    <t>Jesse Dallas</t>
  </si>
  <si>
    <t>Steven Christian</t>
  </si>
  <si>
    <t>Mark Anderson</t>
  </si>
  <si>
    <t>Mad Reactor</t>
  </si>
  <si>
    <t>TempSnap</t>
  </si>
  <si>
    <t>Chia Yang</t>
  </si>
  <si>
    <t>Aaron Huemmer</t>
  </si>
  <si>
    <t>Pete mathews</t>
  </si>
  <si>
    <t>Mountain Home Arts Council</t>
  </si>
  <si>
    <t>Alan Aldred</t>
  </si>
  <si>
    <t>David Knight</t>
  </si>
  <si>
    <t>Michael Lacoste</t>
  </si>
  <si>
    <t>David Haag</t>
  </si>
  <si>
    <t>Thomas Johnson</t>
  </si>
  <si>
    <t>Keith Carmona and the Prisms staff</t>
  </si>
  <si>
    <t>Michael Greitzer</t>
  </si>
  <si>
    <t>Pyke Bussie</t>
  </si>
  <si>
    <t>Kevin Marble</t>
  </si>
  <si>
    <t>Sam (James Chu)</t>
  </si>
  <si>
    <t>Ronald K. Armstrong</t>
  </si>
  <si>
    <t>Felicia N</t>
  </si>
  <si>
    <t>Kate Brennan</t>
  </si>
  <si>
    <t>Brandan-Lee Bray</t>
  </si>
  <si>
    <t>Matthijs van Spelde</t>
  </si>
  <si>
    <t>liam Michael Casey</t>
  </si>
  <si>
    <t>Ntare Guma Mbaho Mwine</t>
  </si>
  <si>
    <t>Cynthia Lee</t>
  </si>
  <si>
    <t>Solomon Mars</t>
  </si>
  <si>
    <t>N.E.Surf</t>
  </si>
  <si>
    <t>Andrea Cunningham</t>
  </si>
  <si>
    <t>Andjelko Napijalo</t>
  </si>
  <si>
    <t>Andre Fratto</t>
  </si>
  <si>
    <t>Moody Little Sister</t>
  </si>
  <si>
    <t>Keith Senkowski</t>
  </si>
  <si>
    <t>Matt Bogosian</t>
  </si>
  <si>
    <t>Marcel J. de Haan</t>
  </si>
  <si>
    <t>Rijaa Nadeem</t>
  </si>
  <si>
    <t>Hamza &amp; Fiona</t>
  </si>
  <si>
    <t>Ryan Loechner</t>
  </si>
  <si>
    <t>Ryan McCoy</t>
  </si>
  <si>
    <t>Jan Liljekvist</t>
  </si>
  <si>
    <t>Gloria Johnson &amp; Izzy Lopez</t>
  </si>
  <si>
    <t>Xavier Keough</t>
  </si>
  <si>
    <t>Doug</t>
  </si>
  <si>
    <t>Patrick Bynum</t>
  </si>
  <si>
    <t>Pete Sillen</t>
  </si>
  <si>
    <t>Shock T's</t>
  </si>
  <si>
    <t>Direct Arts</t>
  </si>
  <si>
    <t>Joanna Alberti</t>
  </si>
  <si>
    <t>Joe Bryan</t>
  </si>
  <si>
    <t>Kahari J.</t>
  </si>
  <si>
    <t>Vincent Lynch</t>
  </si>
  <si>
    <t>AfroMassive</t>
  </si>
  <si>
    <t>Petroglyphs</t>
  </si>
  <si>
    <t>Brent Daniel</t>
  </si>
  <si>
    <t>Roberto Reyes</t>
  </si>
  <si>
    <t>Jacob Dykes</t>
  </si>
  <si>
    <t>Morgan Tepsic</t>
  </si>
  <si>
    <t>Kevin Aston Mcleod</t>
  </si>
  <si>
    <t>Joe Garza</t>
  </si>
  <si>
    <t>Skoop</t>
  </si>
  <si>
    <t>Dany Gagnon</t>
  </si>
  <si>
    <t>Project Thalen</t>
  </si>
  <si>
    <t>Melissa Golebiowski</t>
  </si>
  <si>
    <t>Gilberto Morales</t>
  </si>
  <si>
    <t>Joshua Grammon</t>
  </si>
  <si>
    <t>Darren Ornitz</t>
  </si>
  <si>
    <t>Barbara Groves</t>
  </si>
  <si>
    <t>Jared Thomas</t>
  </si>
  <si>
    <t>Gabriele</t>
  </si>
  <si>
    <t>Henry Goldring</t>
  </si>
  <si>
    <t>Shawn Shelton</t>
  </si>
  <si>
    <t>Nathan Meltz</t>
  </si>
  <si>
    <t>Robert Newell McHalffey</t>
  </si>
  <si>
    <t>Valaniece</t>
  </si>
  <si>
    <t>Graham Tonge</t>
  </si>
  <si>
    <t>Ralf van Lieshout</t>
  </si>
  <si>
    <t>Ana Izquierdo,Volker  and Diego</t>
  </si>
  <si>
    <t>Rhonda Johnson</t>
  </si>
  <si>
    <t>Mike</t>
  </si>
  <si>
    <t>Etienne Perkins</t>
  </si>
  <si>
    <t>Angela Fama</t>
  </si>
  <si>
    <t>Toni Chiapelli</t>
  </si>
  <si>
    <t>Blake Clark</t>
  </si>
  <si>
    <t>Sally Nixon</t>
  </si>
  <si>
    <t>Joshua Barker- America's Bookworm</t>
  </si>
  <si>
    <t>Brandy</t>
  </si>
  <si>
    <t>Manual Games</t>
  </si>
  <si>
    <t>Amy Eglen</t>
  </si>
  <si>
    <t>Vic Clark</t>
  </si>
  <si>
    <t>Eli Newell</t>
  </si>
  <si>
    <t>Terry Wingate II</t>
  </si>
  <si>
    <t>American Pocket Square Company</t>
  </si>
  <si>
    <t>BodyJoyProject</t>
  </si>
  <si>
    <t>Steve &amp; Rachel Lovell</t>
  </si>
  <si>
    <t>Selfipedia</t>
  </si>
  <si>
    <t>Casey Robinson</t>
  </si>
  <si>
    <t>Johnny Harkey and Cedric Gardner</t>
  </si>
  <si>
    <t>Paul Sponagl</t>
  </si>
  <si>
    <t>Wendy Hickey</t>
  </si>
  <si>
    <t>21/31 Productions</t>
  </si>
  <si>
    <t>Chris McConnell</t>
  </si>
  <si>
    <t>Serguei Guevorkian</t>
  </si>
  <si>
    <t>Lech Usinowicz</t>
  </si>
  <si>
    <t>patrik</t>
  </si>
  <si>
    <t>sophia savage</t>
  </si>
  <si>
    <t>Deezy &amp; the Brobots</t>
  </si>
  <si>
    <t>Kristoffer Bernssen</t>
  </si>
  <si>
    <t>Eduardo Morales</t>
  </si>
  <si>
    <t>Jon Giganti</t>
  </si>
  <si>
    <t>Max Holley</t>
  </si>
  <si>
    <t>Jacob Vitasovich</t>
  </si>
  <si>
    <t>Clayton J Pryor, nmCollector.net LLC</t>
  </si>
  <si>
    <t>George R Marshall</t>
  </si>
  <si>
    <t>Mack Kimble</t>
  </si>
  <si>
    <t>Friction 57</t>
  </si>
  <si>
    <t>Joshua D. Smith</t>
  </si>
  <si>
    <t>Joseph Parsons</t>
  </si>
  <si>
    <t>4.21 Production</t>
  </si>
  <si>
    <t>AJ Moses</t>
  </si>
  <si>
    <t>Stephanie Ward</t>
  </si>
  <si>
    <t>Lauren Bassett</t>
  </si>
  <si>
    <t>Jaclyn Sienna India</t>
  </si>
  <si>
    <t>Courtney Galligan</t>
  </si>
  <si>
    <t>Lucas</t>
  </si>
  <si>
    <t>Jessica Meyers</t>
  </si>
  <si>
    <t>mohamed</t>
  </si>
  <si>
    <t>EasyAya</t>
  </si>
  <si>
    <t>William Lu</t>
  </si>
  <si>
    <t>Alexander Owusu</t>
  </si>
  <si>
    <t>Robert McEntee / The Graylings</t>
  </si>
  <si>
    <t>Nash</t>
  </si>
  <si>
    <t>Bookhead Press</t>
  </si>
  <si>
    <t>Ali</t>
  </si>
  <si>
    <t>Felicia Cooper</t>
  </si>
  <si>
    <t>Brett Davies</t>
  </si>
  <si>
    <t>Digimo Games</t>
  </si>
  <si>
    <t>ciabattinamilano</t>
  </si>
  <si>
    <t>Kastor</t>
  </si>
  <si>
    <t>paul edge and TOL23 Design</t>
  </si>
  <si>
    <t>Kerr MacKinnon</t>
  </si>
  <si>
    <t>Hepcat</t>
  </si>
  <si>
    <t>Bulldog Racing</t>
  </si>
  <si>
    <t>Bodie &amp; Barbara McCoy</t>
  </si>
  <si>
    <t>Liana &amp; Sherman Sanders</t>
  </si>
  <si>
    <t>Matt Lange</t>
  </si>
  <si>
    <t>Shop Monties</t>
  </si>
  <si>
    <t>Bertrand</t>
  </si>
  <si>
    <t>Mark Williams</t>
  </si>
  <si>
    <t>Bishee Productions</t>
  </si>
  <si>
    <t>Christine Dinardo</t>
  </si>
  <si>
    <t>Greg Womble</t>
  </si>
  <si>
    <t>S. Lueder</t>
  </si>
  <si>
    <t>Chad Walker</t>
  </si>
  <si>
    <t>Michael Helgens</t>
  </si>
  <si>
    <t>Christian Bakke</t>
  </si>
  <si>
    <t>Los Loco Boys Entertainment</t>
  </si>
  <si>
    <t>Salem College Choirs</t>
  </si>
  <si>
    <t>David Valley</t>
  </si>
  <si>
    <t>Caley Bisson</t>
  </si>
  <si>
    <t>Melanie Shifflett Ridner - Warner</t>
  </si>
  <si>
    <t>Berta Silva (photo: Rens Zwanburg)</t>
  </si>
  <si>
    <t>concep</t>
  </si>
  <si>
    <t>Barrie Sharpe</t>
  </si>
  <si>
    <t>erica david</t>
  </si>
  <si>
    <t>Harmony Branch</t>
  </si>
  <si>
    <t>Vaultek Studios</t>
  </si>
  <si>
    <t>Patrick Vajen</t>
  </si>
  <si>
    <t>Greg Foster</t>
  </si>
  <si>
    <t>Pamela Golden</t>
  </si>
  <si>
    <t>James Gilmore</t>
  </si>
  <si>
    <t>Robert I VanDeVeire</t>
  </si>
  <si>
    <t>Ariella St. Clair</t>
  </si>
  <si>
    <t>Jessica Ridley</t>
  </si>
  <si>
    <t>Delaware Valley Green Building Council</t>
  </si>
  <si>
    <t>EXCUSES FOR SKIPPING</t>
  </si>
  <si>
    <t>James Schultz Jr AKA JA Dukes</t>
  </si>
  <si>
    <t>Andrew Bailie The Spire Gallery</t>
  </si>
  <si>
    <t>Shawn Jenkins</t>
  </si>
  <si>
    <t>Chai Kim</t>
  </si>
  <si>
    <t>Rocket Broadcasting</t>
  </si>
  <si>
    <t>John Atchison</t>
  </si>
  <si>
    <t>Jenna Selzer</t>
  </si>
  <si>
    <t>Jake Etheridge</t>
  </si>
  <si>
    <t>Wrist Charge, Inc.</t>
  </si>
  <si>
    <t>Fernando Andres Mansilla Fuentealba</t>
  </si>
  <si>
    <t>Paige Connelly</t>
  </si>
  <si>
    <t>Reis Audio</t>
  </si>
  <si>
    <t>roger</t>
  </si>
  <si>
    <t>Charlotte De Win</t>
  </si>
  <si>
    <t>Frederick Murphy</t>
  </si>
  <si>
    <t>Mejid Beraouz</t>
  </si>
  <si>
    <t>ben</t>
  </si>
  <si>
    <t>John  Ballentine</t>
  </si>
  <si>
    <t>The little grey princess</t>
  </si>
  <si>
    <t>kate foster</t>
  </si>
  <si>
    <t>Chris Reccardi</t>
  </si>
  <si>
    <t>Mark Singleton</t>
  </si>
  <si>
    <t>Ashlee</t>
  </si>
  <si>
    <t>Jonathan Hal Reynolds</t>
  </si>
  <si>
    <t>Ned King</t>
  </si>
  <si>
    <t>Brad and Anthony</t>
  </si>
  <si>
    <t>Shari Ingraham</t>
  </si>
  <si>
    <t>Charles Standafer</t>
  </si>
  <si>
    <t>CGamesRun</t>
  </si>
  <si>
    <t>Diletostra</t>
  </si>
  <si>
    <t>Joseph Bolster</t>
  </si>
  <si>
    <t>Jonathan Hamrick</t>
  </si>
  <si>
    <t>AMANDA HARDING</t>
  </si>
  <si>
    <t>steve powell (deleted)</t>
  </si>
  <si>
    <t>Kassia Koukari</t>
  </si>
  <si>
    <t>Gone Against Blue</t>
  </si>
  <si>
    <t>Brendan Gallagher</t>
  </si>
  <si>
    <t>Zebbie Carney</t>
  </si>
  <si>
    <t>David Nagel</t>
  </si>
  <si>
    <t>Elaine Marie Day</t>
  </si>
  <si>
    <t>Andre Bella</t>
  </si>
  <si>
    <t>Leon Biggs</t>
  </si>
  <si>
    <t>Ian Morrow</t>
  </si>
  <si>
    <t>Sean Conniff</t>
  </si>
  <si>
    <t>ZeShan Malik</t>
  </si>
  <si>
    <t>Nate Berg</t>
  </si>
  <si>
    <t>Mitch Tarr</t>
  </si>
  <si>
    <t>Ed</t>
  </si>
  <si>
    <t>Daniel Philpott</t>
  </si>
  <si>
    <t>Zach Butler</t>
  </si>
  <si>
    <t>Doug Wehrly</t>
  </si>
  <si>
    <t>Vuk Mitrovic</t>
  </si>
  <si>
    <t>Bruce Hedrick</t>
  </si>
  <si>
    <t>EPIC APPAREL</t>
  </si>
  <si>
    <t>John Calchera</t>
  </si>
  <si>
    <t>Mark Johnson</t>
  </si>
  <si>
    <t>Joyce</t>
  </si>
  <si>
    <t>Christopher Hawker</t>
  </si>
  <si>
    <t>Stephen Lockwood</t>
  </si>
  <si>
    <t>Nathan Geyer</t>
  </si>
  <si>
    <t>Kay Wood Doris Grey Mike Silverstein</t>
  </si>
  <si>
    <t>Alo</t>
  </si>
  <si>
    <t>Claire Dixon</t>
  </si>
  <si>
    <t>Tyton Sound</t>
  </si>
  <si>
    <t>Jessica Rollins</t>
  </si>
  <si>
    <t>Todd</t>
  </si>
  <si>
    <t>William Pitzer</t>
  </si>
  <si>
    <t>Jaime Talbot</t>
  </si>
  <si>
    <t>George Hamilton</t>
  </si>
  <si>
    <t>Lauren Parsons</t>
  </si>
  <si>
    <t>Mitch McVicker</t>
  </si>
  <si>
    <t>Stages of Life</t>
  </si>
  <si>
    <t>Cody Rea</t>
  </si>
  <si>
    <t>Catherine Stay (deleted)</t>
  </si>
  <si>
    <t>Christopher Graybill</t>
  </si>
  <si>
    <t>Jenn Taylor Spaeth</t>
  </si>
  <si>
    <t>Miguel Gutierrez</t>
  </si>
  <si>
    <t>Saiyed Iman</t>
  </si>
  <si>
    <t>Naomi Feuerstein</t>
  </si>
  <si>
    <t>Colin K McGinn</t>
  </si>
  <si>
    <t>Daimian Holiday Scott</t>
  </si>
  <si>
    <t>Daniel Litzow</t>
  </si>
  <si>
    <t>Kevin Kotzian</t>
  </si>
  <si>
    <t>Ben Keyes</t>
  </si>
  <si>
    <t>Brian Hemphill</t>
  </si>
  <si>
    <t>Len</t>
  </si>
  <si>
    <t>Akhil Srivastava</t>
  </si>
  <si>
    <t>Emily Hanako Momohara</t>
  </si>
  <si>
    <t>Dorottya Mathe</t>
  </si>
  <si>
    <t>M&amp;M Productions</t>
  </si>
  <si>
    <t>Daniel Parks</t>
  </si>
  <si>
    <t>Mr. Ooba's TEAM</t>
  </si>
  <si>
    <t>Cagdas Ucar</t>
  </si>
  <si>
    <t>John Curtis</t>
  </si>
  <si>
    <t>Joe Dolan</t>
  </si>
  <si>
    <t>Adversary</t>
  </si>
  <si>
    <t>Carrie Sahffi Grochowski</t>
  </si>
  <si>
    <t>Kevin Haebeom Vollmers</t>
  </si>
  <si>
    <t>Latitude 14</t>
  </si>
  <si>
    <t>Jennifer Miller</t>
  </si>
  <si>
    <t>Sang Sarah</t>
  </si>
  <si>
    <t>Geraldine&amp;Dominique Fonder</t>
  </si>
  <si>
    <t>FILATI TONYA</t>
  </si>
  <si>
    <t>Casper</t>
  </si>
  <si>
    <t>Cindi Jo</t>
  </si>
  <si>
    <t>matt giegerich</t>
  </si>
  <si>
    <t>Linette Summers</t>
  </si>
  <si>
    <t>Bruce Wheeler</t>
  </si>
  <si>
    <t>Randy Lee</t>
  </si>
  <si>
    <t>songhai walton</t>
  </si>
  <si>
    <t>Lan Norwood</t>
  </si>
  <si>
    <t>Peri Baker-Horner</t>
  </si>
  <si>
    <t>Jack Dunkin</t>
  </si>
  <si>
    <t>Salem.</t>
  </si>
  <si>
    <t>superboer53</t>
  </si>
  <si>
    <t>Chris Snell</t>
  </si>
  <si>
    <t>Markus Robinson</t>
  </si>
  <si>
    <t>John Coleman Vidrine</t>
  </si>
  <si>
    <t>Kyu Park</t>
  </si>
  <si>
    <t>John Kubin</t>
  </si>
  <si>
    <t>Brian J Hart</t>
  </si>
  <si>
    <t>Pooja</t>
  </si>
  <si>
    <t>Shaun M. Jenkins</t>
  </si>
  <si>
    <t>Tom Thompkins</t>
  </si>
  <si>
    <t>David Nagl</t>
  </si>
  <si>
    <t>Art Rise Savannah (deleted)</t>
  </si>
  <si>
    <t>Blake Brandes</t>
  </si>
  <si>
    <t>Suzanne Gallagher</t>
  </si>
  <si>
    <t>Nathan</t>
  </si>
  <si>
    <t>Emma Jade Garbutt</t>
  </si>
  <si>
    <t>Stephanie Glaros</t>
  </si>
  <si>
    <t>Donna Armistead</t>
  </si>
  <si>
    <t>HCDP (deleted)</t>
  </si>
  <si>
    <t>Andros Chrystal</t>
  </si>
  <si>
    <t>Hyrum Lai</t>
  </si>
  <si>
    <t>Shane Cobalt</t>
  </si>
  <si>
    <t>Jaime</t>
  </si>
  <si>
    <t>Aaron Newsom</t>
  </si>
  <si>
    <t>Ross Harry Moore</t>
  </si>
  <si>
    <t>bonhoure (deleted)</t>
  </si>
  <si>
    <t>Nick</t>
  </si>
  <si>
    <t>Nic Cline</t>
  </si>
  <si>
    <t>Nathan Fontes</t>
  </si>
  <si>
    <t>Ron Jones</t>
  </si>
  <si>
    <t>Erin Enberg</t>
  </si>
  <si>
    <t>Sheila Wedegis</t>
  </si>
  <si>
    <t>Biffie Smith</t>
  </si>
  <si>
    <t>Water &amp; Rust</t>
  </si>
  <si>
    <t>Joseph Piner</t>
  </si>
  <si>
    <t>Michael Hayes</t>
  </si>
  <si>
    <t>Massimo</t>
  </si>
  <si>
    <t>David Blackburn</t>
  </si>
  <si>
    <t>Jeremiah Clark</t>
  </si>
  <si>
    <t>Sherry</t>
  </si>
  <si>
    <t>MISTA</t>
  </si>
  <si>
    <t>Arthur Migliazza</t>
  </si>
  <si>
    <t>Amanda Lyons</t>
  </si>
  <si>
    <t>David A. Fisher</t>
  </si>
  <si>
    <t>Jeremy Wineberg</t>
  </si>
  <si>
    <t>Dan Oberg</t>
  </si>
  <si>
    <t>Jacob Laurvigen</t>
  </si>
  <si>
    <t>Lisa Gail Allred</t>
  </si>
  <si>
    <t>Ramona</t>
  </si>
  <si>
    <t>Miss Dakota Ferreiro</t>
  </si>
  <si>
    <t>Tom Boutell</t>
  </si>
  <si>
    <t>itsy bitsy film</t>
  </si>
  <si>
    <t>Dwight Swanson</t>
  </si>
  <si>
    <t>Daniel Pohl</t>
  </si>
  <si>
    <t>Sasha Nathwani</t>
  </si>
  <si>
    <t>Raffaele Mandese</t>
  </si>
  <si>
    <t>Berkshire Hounds</t>
  </si>
  <si>
    <t>Ana Capeleiro</t>
  </si>
  <si>
    <t>Juan Arteaga</t>
  </si>
  <si>
    <t>Angie Rucker</t>
  </si>
  <si>
    <t>Ali Shahali</t>
  </si>
  <si>
    <t>Aca'Fellas</t>
  </si>
  <si>
    <t>DarkestGoth Magazine</t>
  </si>
  <si>
    <t>John Foran</t>
  </si>
  <si>
    <t>Austin Alderman</t>
  </si>
  <si>
    <t>gamefiend</t>
  </si>
  <si>
    <t>David Lee</t>
  </si>
  <si>
    <t>Alex Ham</t>
  </si>
  <si>
    <t>Paul Vo</t>
  </si>
  <si>
    <t>Brandy Brandywine Coleman</t>
  </si>
  <si>
    <t>The Blackbird Girls</t>
  </si>
  <si>
    <t>Cris Franchevich</t>
  </si>
  <si>
    <t>Cynthia</t>
  </si>
  <si>
    <t>Robert Johnson</t>
  </si>
  <si>
    <t>Silas Fermoy</t>
  </si>
  <si>
    <t>Nick Gacy</t>
  </si>
  <si>
    <t>Sandeep</t>
  </si>
  <si>
    <t>Sloths.</t>
  </si>
  <si>
    <t>Byrne Fahey</t>
  </si>
  <si>
    <t>Austin Thompson</t>
  </si>
  <si>
    <t>John Richards</t>
  </si>
  <si>
    <t>Ian Tyre</t>
  </si>
  <si>
    <t>Matthew Gelzer</t>
  </si>
  <si>
    <t>50collective</t>
  </si>
  <si>
    <t>John "Jax" Jackman</t>
  </si>
  <si>
    <t>Lily Sloane &amp; Traci Ruble</t>
  </si>
  <si>
    <t>Dayna</t>
  </si>
  <si>
    <t>Nobody</t>
  </si>
  <si>
    <t>Ephrat</t>
  </si>
  <si>
    <t>Kristine Asay</t>
  </si>
  <si>
    <t>Second Spring</t>
  </si>
  <si>
    <t>Kara O'Kelly</t>
  </si>
  <si>
    <t>openacademyorchestra</t>
  </si>
  <si>
    <t>Richard Schoenberg</t>
  </si>
  <si>
    <t>Frank G. Poe, Jr.</t>
  </si>
  <si>
    <t>John DeMarco</t>
  </si>
  <si>
    <t>Matthew C. Buckley</t>
  </si>
  <si>
    <t>brandon shrewsbury</t>
  </si>
  <si>
    <t>Casey Deely</t>
  </si>
  <si>
    <t>Michael Zachary</t>
  </si>
  <si>
    <t>Oscar Sun</t>
  </si>
  <si>
    <t>Stephie Kate Dimmer</t>
  </si>
  <si>
    <t>Eran Park</t>
  </si>
  <si>
    <t>samuel john harrell</t>
  </si>
  <si>
    <t>Stephanie Bell</t>
  </si>
  <si>
    <t>Andrew P</t>
  </si>
  <si>
    <t>Riccardo Petra</t>
  </si>
  <si>
    <t>Jay Stone</t>
  </si>
  <si>
    <t>Cards of Lies</t>
  </si>
  <si>
    <t>noel hernandez</t>
  </si>
  <si>
    <t>William Weaver</t>
  </si>
  <si>
    <t>Lea Shaw</t>
  </si>
  <si>
    <t>Permanently Visible Productions</t>
  </si>
  <si>
    <t>tyler</t>
  </si>
  <si>
    <t>amanda hernandez</t>
  </si>
  <si>
    <t>John-Matthew Brock</t>
  </si>
  <si>
    <t>Ann Starr, UPPER HAND PRESS</t>
  </si>
  <si>
    <t>Bonny Wise</t>
  </si>
  <si>
    <t>Tina Stapleford</t>
  </si>
  <si>
    <t>Lorna Freytag and Daniel Freytag</t>
  </si>
  <si>
    <t>Happy Morning Company</t>
  </si>
  <si>
    <t>Stereo Empire</t>
  </si>
  <si>
    <t>Augment Lifting</t>
  </si>
  <si>
    <t>John Howie Jr.</t>
  </si>
  <si>
    <t>Andy</t>
  </si>
  <si>
    <t>Steven Oerding</t>
  </si>
  <si>
    <t>Fatiah Rebbekkah</t>
  </si>
  <si>
    <t>Emal Dusst &amp; Jahan Shahryar</t>
  </si>
  <si>
    <t>ImaginEpic</t>
  </si>
  <si>
    <t>iMikeys.com</t>
  </si>
  <si>
    <t>James Mcelroy</t>
  </si>
  <si>
    <t>Taunya Gren</t>
  </si>
  <si>
    <t>Steven Whibley</t>
  </si>
  <si>
    <t>Dwight Johnson</t>
  </si>
  <si>
    <t>Mark Drobnych</t>
  </si>
  <si>
    <t>Eric Barnes</t>
  </si>
  <si>
    <t>The Sanctum Pinball</t>
  </si>
  <si>
    <t>David Marcoux</t>
  </si>
  <si>
    <t>Anja</t>
  </si>
  <si>
    <t>Brandon Ivey</t>
  </si>
  <si>
    <t>Benjamin Luke Pearson</t>
  </si>
  <si>
    <t>Lise Sofie Hopland</t>
  </si>
  <si>
    <t>Kuljinder Dhatt</t>
  </si>
  <si>
    <t>Thomas Codd London</t>
  </si>
  <si>
    <t>Jay Savage</t>
  </si>
  <si>
    <t>Marty Nee</t>
  </si>
  <si>
    <t>Little Baroque Company - 'The Fjord'</t>
  </si>
  <si>
    <t>Matthew Duffy</t>
  </si>
  <si>
    <t>Crystal Bennes &amp; Cecilia Lindgren</t>
  </si>
  <si>
    <t>The Schmidts</t>
  </si>
  <si>
    <t>Salah Mohamed</t>
  </si>
  <si>
    <t>Jainee Dial &amp; Lindsey Elliott</t>
  </si>
  <si>
    <t>Grant Michael Furman</t>
  </si>
  <si>
    <t>Keith O'Leary</t>
  </si>
  <si>
    <t>Philip Jordan</t>
  </si>
  <si>
    <t>Mathieu</t>
  </si>
  <si>
    <t>Andrew Levy</t>
  </si>
  <si>
    <t>Ashley Adelman</t>
  </si>
  <si>
    <t>Tuesday's Grownups</t>
  </si>
  <si>
    <t>Tory Mae</t>
  </si>
  <si>
    <t>Michael Shewchuk and Richard Bowell</t>
  </si>
  <si>
    <t>Mitch Csanadi</t>
  </si>
  <si>
    <t>Olly Shaw and Eddie Marks</t>
  </si>
  <si>
    <t>David Aronson</t>
  </si>
  <si>
    <t>BLYND COLLECTIVE</t>
  </si>
  <si>
    <t>Medi Kay</t>
  </si>
  <si>
    <t>James Desrosiers</t>
  </si>
  <si>
    <t>Lorena Terrazas</t>
  </si>
  <si>
    <t>Tonya</t>
  </si>
  <si>
    <t>Habiba Addo</t>
  </si>
  <si>
    <t>Matt Pospeshil</t>
  </si>
  <si>
    <t>Nicholas Vollmann</t>
  </si>
  <si>
    <t>Thomas Enge Lund</t>
  </si>
  <si>
    <t>Toni Shellady</t>
  </si>
  <si>
    <t>Bradford Arant</t>
  </si>
  <si>
    <t>Nik Brink</t>
  </si>
  <si>
    <t>Laura Neely</t>
  </si>
  <si>
    <t>dale wilson</t>
  </si>
  <si>
    <t>Thomas Max Neal III</t>
  </si>
  <si>
    <t>Taylor Malahoff</t>
  </si>
  <si>
    <t>Michael Hernandez</t>
  </si>
  <si>
    <t>Vivian Gray aka Vivi Dumas</t>
  </si>
  <si>
    <t>Charles Borges</t>
  </si>
  <si>
    <t>Anchor T-Towels</t>
  </si>
  <si>
    <t>Jane Estes</t>
  </si>
  <si>
    <t>Diana Lozano</t>
  </si>
  <si>
    <t>Chelsea</t>
  </si>
  <si>
    <t>Scott Stevens</t>
  </si>
  <si>
    <t>Justin Springel</t>
  </si>
  <si>
    <t>jay frost</t>
  </si>
  <si>
    <t>C.S</t>
  </si>
  <si>
    <t>L. J. Martin</t>
  </si>
  <si>
    <t>Danny Trépanier</t>
  </si>
  <si>
    <t>Gary McAuslin</t>
  </si>
  <si>
    <t>Ron Kardos</t>
  </si>
  <si>
    <t>Elliot Hancock-Baxter</t>
  </si>
  <si>
    <t>Wayne Fellows</t>
  </si>
  <si>
    <t>Melissa M. Heston</t>
  </si>
  <si>
    <t>Delaney Paul</t>
  </si>
  <si>
    <t>Kayla</t>
  </si>
  <si>
    <t>Kam Z.</t>
  </si>
  <si>
    <t>Jason Peterson</t>
  </si>
  <si>
    <t>Richard Rosenblulm</t>
  </si>
  <si>
    <t>Eric B. Hughes</t>
  </si>
  <si>
    <t>On Impulse</t>
  </si>
  <si>
    <t>Grant Viklund</t>
  </si>
  <si>
    <t>Jeffrey Vasington</t>
  </si>
  <si>
    <t>David Bez</t>
  </si>
  <si>
    <t>Chirpz</t>
  </si>
  <si>
    <t>Kiran Panjwani</t>
  </si>
  <si>
    <t>Jon Yong</t>
  </si>
  <si>
    <t>Sarah Solomon</t>
  </si>
  <si>
    <t>karen tisdel</t>
  </si>
  <si>
    <t>Gaiteye</t>
  </si>
  <si>
    <t>Thorsten Kielbasa</t>
  </si>
  <si>
    <t>Aurea Hybride</t>
  </si>
  <si>
    <t>Kyle Slone</t>
  </si>
  <si>
    <t>Jacob Zubow</t>
  </si>
  <si>
    <t>Michal HOFMAN</t>
  </si>
  <si>
    <t>Jolie Baetzel</t>
  </si>
  <si>
    <t>Mahaveer Swaroop Bhojani</t>
  </si>
  <si>
    <t>StevenCrash</t>
  </si>
  <si>
    <t>TheLittleFlowerRecordAslyum</t>
  </si>
  <si>
    <t>Christian Green</t>
  </si>
  <si>
    <t>Kings and Desperate Men Productions</t>
  </si>
  <si>
    <t>Nicolas Heinemann</t>
  </si>
  <si>
    <t>Patrick Ramsden</t>
  </si>
  <si>
    <t>Kieran Sadler</t>
  </si>
  <si>
    <t>Roberto Pecora</t>
  </si>
  <si>
    <t>Chris Romans</t>
  </si>
  <si>
    <t>Suleman Khoja</t>
  </si>
  <si>
    <t>Harry Hugo</t>
  </si>
  <si>
    <t>Buji Games</t>
  </si>
  <si>
    <t>Demi Mummaw</t>
  </si>
  <si>
    <t>The Bakounines</t>
  </si>
  <si>
    <t>Robert Mai</t>
  </si>
  <si>
    <t>Norman Lehnert</t>
  </si>
  <si>
    <t>Digital Project (deleted)</t>
  </si>
  <si>
    <t>kyle costill</t>
  </si>
  <si>
    <t>Nick Crist</t>
  </si>
  <si>
    <t>Boone &amp; Robinson</t>
  </si>
  <si>
    <t>Sydney Hulebak, Brin Enterkin</t>
  </si>
  <si>
    <t>Caroline Piotrowska (deleted)</t>
  </si>
  <si>
    <t>Eric Wayne</t>
  </si>
  <si>
    <t>Daan</t>
  </si>
  <si>
    <t>Dennis Charles Weiser</t>
  </si>
  <si>
    <t>gary thatcher</t>
  </si>
  <si>
    <t>George &amp; Brandon</t>
  </si>
  <si>
    <t>Harfield Books</t>
  </si>
  <si>
    <t>Aly's Boots</t>
  </si>
  <si>
    <t>Xface</t>
  </si>
  <si>
    <t>Rachael Breedlove</t>
  </si>
  <si>
    <t>Brandon Phipps</t>
  </si>
  <si>
    <t>John Marc Bimonte &amp; Mark D. Shippy</t>
  </si>
  <si>
    <t>David J Francis</t>
  </si>
  <si>
    <t>Dayna Carter-Smith</t>
  </si>
  <si>
    <t>Elk River Arts &amp; Lectures</t>
  </si>
  <si>
    <t>Leigh Scott</t>
  </si>
  <si>
    <t>Blake and Jasmine Wisz</t>
  </si>
  <si>
    <t>CB Droege</t>
  </si>
  <si>
    <t>Candace Hunter</t>
  </si>
  <si>
    <t>Quintforce Development</t>
  </si>
  <si>
    <t>John Guider</t>
  </si>
  <si>
    <t>Shatika Doyle</t>
  </si>
  <si>
    <t>Elizabeth Clark-Jerez</t>
  </si>
  <si>
    <t>Neal Steeno</t>
  </si>
  <si>
    <t>Aaron Renfroe</t>
  </si>
  <si>
    <t>Dizzyg</t>
  </si>
  <si>
    <t>Ros Clarke</t>
  </si>
  <si>
    <t>Flagler Films</t>
  </si>
  <si>
    <t>Matt Jones</t>
  </si>
  <si>
    <t>trevor unitt</t>
  </si>
  <si>
    <t>Amsterdam Street Art</t>
  </si>
  <si>
    <t>Sandra F. Wallace</t>
  </si>
  <si>
    <t>DISRUPTIVE</t>
  </si>
  <si>
    <t>Aiden Dipple</t>
  </si>
  <si>
    <t>Ernest Kwok</t>
  </si>
  <si>
    <t>Architects without borders SE</t>
  </si>
  <si>
    <t>Austin Henley</t>
  </si>
  <si>
    <t>Nina Bambrey</t>
  </si>
  <si>
    <t>Jenna Nagler</t>
  </si>
  <si>
    <t>RIckey Alan Crowder</t>
  </si>
  <si>
    <t>Chase Burch</t>
  </si>
  <si>
    <t>Alicia MacDonald</t>
  </si>
  <si>
    <t>EPIC 92</t>
  </si>
  <si>
    <t>Marius Chawa</t>
  </si>
  <si>
    <t>Tyrone Simmons</t>
  </si>
  <si>
    <t>Joshua Scott Carter</t>
  </si>
  <si>
    <t>Anna Deeva</t>
  </si>
  <si>
    <t>Ian Dela Cruz</t>
  </si>
  <si>
    <t>Joshua Harris</t>
  </si>
  <si>
    <t>James Demaria</t>
  </si>
  <si>
    <t>Animation ToolKit</t>
  </si>
  <si>
    <t>Jason Taylor</t>
  </si>
  <si>
    <t>Anna McHugh</t>
  </si>
  <si>
    <t>Daniel Parsan</t>
  </si>
  <si>
    <t>Nathaniel Ross Kelly</t>
  </si>
  <si>
    <t>Michael Lundmark &amp; Josh Rachel</t>
  </si>
  <si>
    <t>Tom Gazdacka</t>
  </si>
  <si>
    <t>Chris Percy</t>
  </si>
  <si>
    <t>Jordan Alessi</t>
  </si>
  <si>
    <t>Daniel Farkas</t>
  </si>
  <si>
    <t>A Sum of Parts Degree Show</t>
  </si>
  <si>
    <t>Shelby Taylor</t>
  </si>
  <si>
    <t>Brent, Martin and Euan</t>
  </si>
  <si>
    <t>GT BiomeScilt Light</t>
  </si>
  <si>
    <t>FairChanges</t>
  </si>
  <si>
    <t>Tiffany Duman</t>
  </si>
  <si>
    <t>Flying Fish Food Revolution</t>
  </si>
  <si>
    <t>AGILIUS</t>
  </si>
  <si>
    <t>Elle</t>
  </si>
  <si>
    <t>Yohko</t>
  </si>
  <si>
    <t>Kristin N. McLain</t>
  </si>
  <si>
    <t>Sharma Krauskopf</t>
  </si>
  <si>
    <t>Jeff McCullough</t>
  </si>
  <si>
    <t>Charles Paget</t>
  </si>
  <si>
    <t>Nyall Dawson</t>
  </si>
  <si>
    <t>William Hellmuth</t>
  </si>
  <si>
    <t>Scott Hernandez</t>
  </si>
  <si>
    <t>eric willis</t>
  </si>
  <si>
    <t>Noam Gorbat</t>
  </si>
  <si>
    <t>Flightline Productions</t>
  </si>
  <si>
    <t>Kevin Jennings and Steve Raffael</t>
  </si>
  <si>
    <t>Sterlyn Smith</t>
  </si>
  <si>
    <t>Ashley Lazarus</t>
  </si>
  <si>
    <t>Aaron Cahill</t>
  </si>
  <si>
    <t>Southeast Zine Fest</t>
  </si>
  <si>
    <t>Devin Presley</t>
  </si>
  <si>
    <t>Antoinette Marie (deleted)</t>
  </si>
  <si>
    <t>Ben and Jesse Philip</t>
  </si>
  <si>
    <t>Lorenzo Albrighi</t>
  </si>
  <si>
    <t>Daniel Solberg</t>
  </si>
  <si>
    <t>Crichton Atkinson</t>
  </si>
  <si>
    <t>CASAS INT. / NEW ZOMBIE CLOTHING LINE</t>
  </si>
  <si>
    <t>Mark Kraus</t>
  </si>
  <si>
    <t>Authentic 100 Team</t>
  </si>
  <si>
    <t>Erin Pongracz &amp; Shaun Robertson</t>
  </si>
  <si>
    <t>Bill McCartney</t>
  </si>
  <si>
    <t>Simon George</t>
  </si>
  <si>
    <t>Mollymauk Film</t>
  </si>
  <si>
    <t>Chase Peter Josef</t>
  </si>
  <si>
    <t>Jeremy Arsenault</t>
  </si>
  <si>
    <t>Murals</t>
  </si>
  <si>
    <t>The Toothaches</t>
  </si>
  <si>
    <t>Bethany Tuskey</t>
  </si>
  <si>
    <t>biehn_movie_merch</t>
  </si>
  <si>
    <t>Kelsey Warren</t>
  </si>
  <si>
    <t>Jane Beaumont Snyder</t>
  </si>
  <si>
    <t>Elyon John Gonzales</t>
  </si>
  <si>
    <t>Brady Bottoms</t>
  </si>
  <si>
    <t>After Ever After the Web Series</t>
  </si>
  <si>
    <t>Clancy Chassay</t>
  </si>
  <si>
    <t>Allan Foytik Kevin Kulma</t>
  </si>
  <si>
    <t>Israela</t>
  </si>
  <si>
    <t>Inspired</t>
  </si>
  <si>
    <t>Eric Wentz</t>
  </si>
  <si>
    <t>Katharine</t>
  </si>
  <si>
    <t>Luke Mitchem</t>
  </si>
  <si>
    <t>Nerd &amp; Nerd</t>
  </si>
  <si>
    <t>Aaron Westbrook</t>
  </si>
  <si>
    <t>James D. Lawrence</t>
  </si>
  <si>
    <t>James Lawson Clymer</t>
  </si>
  <si>
    <t>Jon Chattman</t>
  </si>
  <si>
    <t>Durk</t>
  </si>
  <si>
    <t>Ben Duffy</t>
  </si>
  <si>
    <t>Zach Emling</t>
  </si>
  <si>
    <t>Briony mast</t>
  </si>
  <si>
    <t>Eric, Jesse, Alfons and Henkjan</t>
  </si>
  <si>
    <t>Geoffrey and Maria Knight</t>
  </si>
  <si>
    <t>Kent Walker</t>
  </si>
  <si>
    <t>Brannon Morrison (deleted)</t>
  </si>
  <si>
    <t>Gregory Lens</t>
  </si>
  <si>
    <t>Kerrin Clark</t>
  </si>
  <si>
    <t>Banjo Sam</t>
  </si>
  <si>
    <t>Melanie</t>
  </si>
  <si>
    <t>J. Daniel Sawyer</t>
  </si>
  <si>
    <t>Trish Causey</t>
  </si>
  <si>
    <t>Red Light Compliance</t>
  </si>
  <si>
    <t>Margie S. Collier</t>
  </si>
  <si>
    <t>Teri</t>
  </si>
  <si>
    <t>Cameron Mikovich</t>
  </si>
  <si>
    <t>Jenny Larsson</t>
  </si>
  <si>
    <t>Philip Simmons</t>
  </si>
  <si>
    <t>Jamie Gambetta</t>
  </si>
  <si>
    <t>Tommy Lee aka Sir Tom Foolery</t>
  </si>
  <si>
    <t>John Francis Doorley</t>
  </si>
  <si>
    <t>Gregory Maytan</t>
  </si>
  <si>
    <t>Hannes Österlind</t>
  </si>
  <si>
    <t>ACB</t>
  </si>
  <si>
    <t>chris mcgee</t>
  </si>
  <si>
    <t>Paul Floyd</t>
  </si>
  <si>
    <t>Alex Bulat</t>
  </si>
  <si>
    <t>Kelly Wren</t>
  </si>
  <si>
    <t>Jimmy McGowan</t>
  </si>
  <si>
    <t>Roger Davis</t>
  </si>
  <si>
    <t>Seth</t>
  </si>
  <si>
    <t>Halley Renee Daigle</t>
  </si>
  <si>
    <t>Gregori</t>
  </si>
  <si>
    <t>Kareem Abdul-Adal</t>
  </si>
  <si>
    <t>Tom Gillam</t>
  </si>
  <si>
    <t>Maria Benardis</t>
  </si>
  <si>
    <t>anecdota - Jill A Samuels and Erica Fae</t>
  </si>
  <si>
    <t>John Godfrey</t>
  </si>
  <si>
    <t>Ignjat Reljic Djuric</t>
  </si>
  <si>
    <t>Robert Payne</t>
  </si>
  <si>
    <t>Kyle A. Smith</t>
  </si>
  <si>
    <t>Virginia Bryan</t>
  </si>
  <si>
    <t>j david seyfried jr.</t>
  </si>
  <si>
    <t>Norman Lenda</t>
  </si>
  <si>
    <t>Mark Dougherty</t>
  </si>
  <si>
    <t>Jonathan Kia</t>
  </si>
  <si>
    <t>iblox, inc</t>
  </si>
  <si>
    <t>Ben Seal</t>
  </si>
  <si>
    <t>Edmond Clare</t>
  </si>
  <si>
    <t>L. Anna Lenz</t>
  </si>
  <si>
    <t>Gardinnovations</t>
  </si>
  <si>
    <t>Untitled Productions</t>
  </si>
  <si>
    <t>Lisa WenDell</t>
  </si>
  <si>
    <t>Nathan Bieri</t>
  </si>
  <si>
    <t>Keep Me Conscious</t>
  </si>
  <si>
    <t>Paul Lim</t>
  </si>
  <si>
    <t>Kevin McDowell</t>
  </si>
  <si>
    <t>Parisa Zarringhalam</t>
  </si>
  <si>
    <t>Ayesha Ganguly</t>
  </si>
  <si>
    <t>Eduard Rosenrot</t>
  </si>
  <si>
    <t>Rudi Liden</t>
  </si>
  <si>
    <t>Nancy Black</t>
  </si>
  <si>
    <t>Jay Landry</t>
  </si>
  <si>
    <t>Lolita L. Bostick</t>
  </si>
  <si>
    <t>Toby Grimes</t>
  </si>
  <si>
    <t>Farzad Soudbakhsh</t>
  </si>
  <si>
    <t>bella wang</t>
  </si>
  <si>
    <t>Antonio Passarelli</t>
  </si>
  <si>
    <t>Eyandra Otis</t>
  </si>
  <si>
    <t>Elle Frazier</t>
  </si>
  <si>
    <t>Eric Heddleston</t>
  </si>
  <si>
    <t>Sebastian Beuth</t>
  </si>
  <si>
    <t>Chris Armstrong</t>
  </si>
  <si>
    <t>A. R. Wagoner</t>
  </si>
  <si>
    <t>Primous Fountain International Committee</t>
  </si>
  <si>
    <t>Michael F McElroy</t>
  </si>
  <si>
    <t>Pepe Playing Cards</t>
  </si>
  <si>
    <t>Ciara Vizzard</t>
  </si>
  <si>
    <t>Marlena Shell</t>
  </si>
  <si>
    <t>Us on Roofs</t>
  </si>
  <si>
    <t>Thomas Lee McDougall</t>
  </si>
  <si>
    <t>Scott Taylor</t>
  </si>
  <si>
    <t>Jay Anton</t>
  </si>
  <si>
    <t>Ali Yousufie</t>
  </si>
  <si>
    <t>Larry Cathey</t>
  </si>
  <si>
    <t>Derek Kowatsch</t>
  </si>
  <si>
    <t>JUMBiES</t>
  </si>
  <si>
    <t>Eisley Constantine</t>
  </si>
  <si>
    <t>Keith Tubbs</t>
  </si>
  <si>
    <t>John Stauffer</t>
  </si>
  <si>
    <t>Masud Harouny</t>
  </si>
  <si>
    <t>Jean L.</t>
  </si>
  <si>
    <t>Paul Phillips</t>
  </si>
  <si>
    <t>Mirko Geisel</t>
  </si>
  <si>
    <t>The Company of Angels</t>
  </si>
  <si>
    <t>Ignacio Mendez</t>
  </si>
  <si>
    <t>Thom Gambaro</t>
  </si>
  <si>
    <t>Buffalo International Film Festival</t>
  </si>
  <si>
    <t>Zebastian</t>
  </si>
  <si>
    <t>Cricket Demanuel</t>
  </si>
  <si>
    <t>Bryce Ball</t>
  </si>
  <si>
    <t>Justin Maynard</t>
  </si>
  <si>
    <t>Jackson Ricketts</t>
  </si>
  <si>
    <t>Nathan Stewart</t>
  </si>
  <si>
    <t>Ariana Morrow</t>
  </si>
  <si>
    <t>Devin Dixon</t>
  </si>
  <si>
    <t>ronald doctors</t>
  </si>
  <si>
    <t>Valerie Steinberg</t>
  </si>
  <si>
    <t>Irving Villegas</t>
  </si>
  <si>
    <t>James McIntosh</t>
  </si>
  <si>
    <t>Easy Bake Coven</t>
  </si>
  <si>
    <t>Darryl M. Jones</t>
  </si>
  <si>
    <t>Omni3D</t>
  </si>
  <si>
    <t>Dustin Hahn</t>
  </si>
  <si>
    <t>Franklin</t>
  </si>
  <si>
    <t>Sharon Kon</t>
  </si>
  <si>
    <t>C Knight</t>
  </si>
  <si>
    <t>Evan Marshall</t>
  </si>
  <si>
    <t>Daniel Limon</t>
  </si>
  <si>
    <t>Fred Mcdonald</t>
  </si>
  <si>
    <t>George Christou</t>
  </si>
  <si>
    <t>TJ</t>
  </si>
  <si>
    <t>James Quinn</t>
  </si>
  <si>
    <t>lina macri</t>
  </si>
  <si>
    <t>Levi and Donovan</t>
  </si>
  <si>
    <t>Darlo Ogz</t>
  </si>
  <si>
    <t>Time of Your Life, Inc.</t>
  </si>
  <si>
    <t>Hevewae Bates</t>
  </si>
  <si>
    <t>Kyoko &amp; Kitsune</t>
  </si>
  <si>
    <t>Obshi Corporation</t>
  </si>
  <si>
    <t>Simon C Hardy</t>
  </si>
  <si>
    <t>Darren Mathis</t>
  </si>
  <si>
    <t>Nick Justus</t>
  </si>
  <si>
    <t>Kaitlyn Franco</t>
  </si>
  <si>
    <t>Richard's chill trike</t>
  </si>
  <si>
    <t>Joy Suzanne Ellis</t>
  </si>
  <si>
    <t>Michele C. Tortorici</t>
  </si>
  <si>
    <t>Chuck Darwin</t>
  </si>
  <si>
    <t>Kate Macdonald</t>
  </si>
  <si>
    <t>Charles Rawlins</t>
  </si>
  <si>
    <t>Vintage Sports TV, LLC (deleted)</t>
  </si>
  <si>
    <t>Anita MonCrief</t>
  </si>
  <si>
    <t>Darrell Hoskins</t>
  </si>
  <si>
    <t>Kris Farmen</t>
  </si>
  <si>
    <t>Karin H Blythe</t>
  </si>
  <si>
    <t>Red Castle Games Productions</t>
  </si>
  <si>
    <t>Thom Walters</t>
  </si>
  <si>
    <t>Karol</t>
  </si>
  <si>
    <t>Manouk Karamanoukian</t>
  </si>
  <si>
    <t>LUCIA</t>
  </si>
  <si>
    <t>JG Cosgrove</t>
  </si>
  <si>
    <t>Erik</t>
  </si>
  <si>
    <t>Adam Reifsnyder</t>
  </si>
  <si>
    <t>Tyler Russell</t>
  </si>
  <si>
    <t>Michele Roget</t>
  </si>
  <si>
    <t>The ArtHouse Theatre Company</t>
  </si>
  <si>
    <t>Kelly Flanagan</t>
  </si>
  <si>
    <t>Girliewings Accessories</t>
  </si>
  <si>
    <t>Tym Rudnik</t>
  </si>
  <si>
    <t>Miego Apps</t>
  </si>
  <si>
    <t>Alicia Johnson</t>
  </si>
  <si>
    <t>Tony Page</t>
  </si>
  <si>
    <t>Rob Keller</t>
  </si>
  <si>
    <t>Deneb Outdoors</t>
  </si>
  <si>
    <t>Helena Hussy OfHorror</t>
  </si>
  <si>
    <t>luke hudek</t>
  </si>
  <si>
    <t>DNJ Innovations LLC</t>
  </si>
  <si>
    <t>Brian Singer</t>
  </si>
  <si>
    <t>Eric Hans Schaefer</t>
  </si>
  <si>
    <t>The Cosgrove Team</t>
  </si>
  <si>
    <t>Albert Posis</t>
  </si>
  <si>
    <t>Designtimes Media</t>
  </si>
  <si>
    <t>isaac selya</t>
  </si>
  <si>
    <t>JoVoan Sanders</t>
  </si>
  <si>
    <t>Stephen Nolly</t>
  </si>
  <si>
    <t>Hallur Petursson</t>
  </si>
  <si>
    <t>Bob Wasson</t>
  </si>
  <si>
    <t>Kristen Bucayu</t>
  </si>
  <si>
    <t>Dexter Ramsdell</t>
  </si>
  <si>
    <t>Scott Andrews</t>
  </si>
  <si>
    <t>Karen Woods</t>
  </si>
  <si>
    <t>Candace</t>
  </si>
  <si>
    <t>Lindsey Phillips</t>
  </si>
  <si>
    <t>Jesse Romine</t>
  </si>
  <si>
    <t>J Wade Productions</t>
  </si>
  <si>
    <t>Andrew Coltrin</t>
  </si>
  <si>
    <t>Shane Anderson</t>
  </si>
  <si>
    <t>Mark Dos Santos</t>
  </si>
  <si>
    <t>Philip Zhu</t>
  </si>
  <si>
    <t>Matthew Staton</t>
  </si>
  <si>
    <t>jared varava</t>
  </si>
  <si>
    <t>Nancy Morgan</t>
  </si>
  <si>
    <t>Peter Bruteig Henriksen</t>
  </si>
  <si>
    <t>Bella Wing-Davey</t>
  </si>
  <si>
    <t>SOWFLO</t>
  </si>
  <si>
    <t>Bart Vandever</t>
  </si>
  <si>
    <t>Harry J. Coombs</t>
  </si>
  <si>
    <t>Kittadyne</t>
  </si>
  <si>
    <t>SpriteSoHard Studios</t>
  </si>
  <si>
    <t>Christopher Glebe</t>
  </si>
  <si>
    <t>Rebecca Evens Prip</t>
  </si>
  <si>
    <t>Uri Zaidman and Colleen Baharav</t>
  </si>
  <si>
    <t>Jenipher Lyn</t>
  </si>
  <si>
    <t>Adrian Dane</t>
  </si>
  <si>
    <t>Jamie Clavet</t>
  </si>
  <si>
    <t>The Quintessential Oddities</t>
  </si>
  <si>
    <t>Brian K. Palmer</t>
  </si>
  <si>
    <t>Gregory Ross</t>
  </si>
  <si>
    <t>Thomas M Bryan, Director KCAT TV 15</t>
  </si>
  <si>
    <t>MK Scott</t>
  </si>
  <si>
    <t>Robert Ramirez</t>
  </si>
  <si>
    <t>Charlottesville Community Design Center</t>
  </si>
  <si>
    <t>Jonathan Friedman</t>
  </si>
  <si>
    <t>Olesya Richards</t>
  </si>
  <si>
    <t>Matt Abbotts</t>
  </si>
  <si>
    <t>Sofie × Bear</t>
  </si>
  <si>
    <t>New Source Entertainment</t>
  </si>
  <si>
    <t>Brittany Dukes</t>
  </si>
  <si>
    <t>Georun</t>
  </si>
  <si>
    <t>Jordan Radach</t>
  </si>
  <si>
    <t>Wisdom Paper</t>
  </si>
  <si>
    <t>Lisa Ege</t>
  </si>
  <si>
    <t>Youssef Elalaoui</t>
  </si>
  <si>
    <t>David Chalker</t>
  </si>
  <si>
    <t>John Wilborn</t>
  </si>
  <si>
    <t>Young Soon Kim / WHITE WAVE</t>
  </si>
  <si>
    <t>Jonny Gray</t>
  </si>
  <si>
    <t>Tiffany Ross</t>
  </si>
  <si>
    <t>Jane Davidson</t>
  </si>
  <si>
    <t>Brandon</t>
  </si>
  <si>
    <t>Mustafa Yashin</t>
  </si>
  <si>
    <t>Joshua Pische</t>
  </si>
  <si>
    <t>Ioannis Zapsas</t>
  </si>
  <si>
    <t>Helen Purcell</t>
  </si>
  <si>
    <t>Mihalis Monemvasiotis</t>
  </si>
  <si>
    <t>Jessica Parker</t>
  </si>
  <si>
    <t>Lloyd Pasach</t>
  </si>
  <si>
    <t>Morgan Alexander</t>
  </si>
  <si>
    <t>gary muyskens</t>
  </si>
  <si>
    <t>Rodney A. Myers</t>
  </si>
  <si>
    <t>Malachi Fuller</t>
  </si>
  <si>
    <t>Gregory Rizzi</t>
  </si>
  <si>
    <t>Sam odinsonn</t>
  </si>
  <si>
    <t>BirdOfPlay</t>
  </si>
  <si>
    <t>Jessica Duncan</t>
  </si>
  <si>
    <t>Marcelo Teson</t>
  </si>
  <si>
    <t>Patrick McRae (Spirit Star)</t>
  </si>
  <si>
    <t>Echo Wants Her Voice Back</t>
  </si>
  <si>
    <t>Turell F (deleted)</t>
  </si>
  <si>
    <t>Jane Kim</t>
  </si>
  <si>
    <t>Jared Lawrence Rice</t>
  </si>
  <si>
    <t>Doc'n Roll</t>
  </si>
  <si>
    <t>garrett jones</t>
  </si>
  <si>
    <t>Carl Drotleff</t>
  </si>
  <si>
    <t>Justin Carter</t>
  </si>
  <si>
    <t>Jaroszlav</t>
  </si>
  <si>
    <t>Brandon Paul Jones</t>
  </si>
  <si>
    <t>Jordan Imbrey</t>
  </si>
  <si>
    <t>Emily King</t>
  </si>
  <si>
    <t>Harrison Matteau</t>
  </si>
  <si>
    <t>Rick Jones</t>
  </si>
  <si>
    <t>Circle of Friends Adult Day Center</t>
  </si>
  <si>
    <t>kiyomi tanouye</t>
  </si>
  <si>
    <t>CineFlare</t>
  </si>
  <si>
    <t>Jordan Carr and Evasive Maneuver</t>
  </si>
  <si>
    <t>Meg Farrell</t>
  </si>
  <si>
    <t>Derrick Likes</t>
  </si>
  <si>
    <t>Brett Bender</t>
  </si>
  <si>
    <t>FlipMyTie Cousins</t>
  </si>
  <si>
    <t>Luis Reyes</t>
  </si>
  <si>
    <t>Julie Schottler</t>
  </si>
  <si>
    <t>Rob Kelly</t>
  </si>
  <si>
    <t>John Persson</t>
  </si>
  <si>
    <t>Fuel3D Inc.</t>
  </si>
  <si>
    <t>Juxhin Pasko</t>
  </si>
  <si>
    <t>polly steele</t>
  </si>
  <si>
    <t>Leah Hennessey</t>
  </si>
  <si>
    <t>Zach Madden</t>
  </si>
  <si>
    <t>Lucas Sunderland</t>
  </si>
  <si>
    <t>KittySoft Team</t>
  </si>
  <si>
    <t>Dustin Booher</t>
  </si>
  <si>
    <t>Ryan Cassavaugh</t>
  </si>
  <si>
    <t>Jeff White</t>
  </si>
  <si>
    <t>Chiij Williams</t>
  </si>
  <si>
    <t>Misty</t>
  </si>
  <si>
    <t>Gerrit Bjalek</t>
  </si>
  <si>
    <t>Big Bear Theatre Company</t>
  </si>
  <si>
    <t>Upset Games</t>
  </si>
  <si>
    <t>Zara Kerwood</t>
  </si>
  <si>
    <t>Nick and Rissa Vs. The World</t>
  </si>
  <si>
    <t>Jerry Tolson</t>
  </si>
  <si>
    <t>Jason Mendel</t>
  </si>
  <si>
    <t>Alvaro Galvan</t>
  </si>
  <si>
    <t>Kohl Vercher</t>
  </si>
  <si>
    <t>Alex Scully</t>
  </si>
  <si>
    <t>Adam Short</t>
  </si>
  <si>
    <t>Plain Jane Automobile</t>
  </si>
  <si>
    <t>Walter Ritter</t>
  </si>
  <si>
    <t>Al Porter</t>
  </si>
  <si>
    <t>Andrew Jojola</t>
  </si>
  <si>
    <t>Landicity</t>
  </si>
  <si>
    <t>Weber State University Dance Company</t>
  </si>
  <si>
    <t>Naomi</t>
  </si>
  <si>
    <t>Daniel T Riedemann</t>
  </si>
  <si>
    <t>AJ Woeckener</t>
  </si>
  <si>
    <t>FryxGames - LudiBooster</t>
  </si>
  <si>
    <t>Jeremy Burchard</t>
  </si>
  <si>
    <t>Paul Evans</t>
  </si>
  <si>
    <t>Kevin McMahon</t>
  </si>
  <si>
    <t>The Balls Team</t>
  </si>
  <si>
    <t>Oliver Dyar</t>
  </si>
  <si>
    <t>Anna Tsykalova</t>
  </si>
  <si>
    <t>Kristen Bisson</t>
  </si>
  <si>
    <t>heather</t>
  </si>
  <si>
    <t>Misha</t>
  </si>
  <si>
    <t>Tim Nye</t>
  </si>
  <si>
    <t>MAGIE TRAYNOR</t>
  </si>
  <si>
    <t>Andrew Callander</t>
  </si>
  <si>
    <t>Yasmin Khan</t>
  </si>
  <si>
    <t>Zoo-Noodles</t>
  </si>
  <si>
    <t>Ryan Witbeck</t>
  </si>
  <si>
    <t>Zerom Games</t>
  </si>
  <si>
    <t>fred cooke</t>
  </si>
  <si>
    <t>Magdalena Kim Novak</t>
  </si>
  <si>
    <t>Jacquelyn Cordova</t>
  </si>
  <si>
    <t>Derryl Frazier</t>
  </si>
  <si>
    <t>teddydeluxe84</t>
  </si>
  <si>
    <t>Jeffrey Ehrenkrantz</t>
  </si>
  <si>
    <t>Jammar Philpot</t>
  </si>
  <si>
    <t>Zach Henninger and Steve Downey</t>
  </si>
  <si>
    <t>Jason D Schierloh</t>
  </si>
  <si>
    <t>Mia Grady</t>
  </si>
  <si>
    <t>Nicole Riegel</t>
  </si>
  <si>
    <t>LJ MORTON</t>
  </si>
  <si>
    <t>Bryan</t>
  </si>
  <si>
    <t>john keddie</t>
  </si>
  <si>
    <t>stacey williams</t>
  </si>
  <si>
    <t>Flynn Donovan</t>
  </si>
  <si>
    <t>Romantic Encounters</t>
  </si>
  <si>
    <t>Jason Rugolo</t>
  </si>
  <si>
    <t>Wil Braggs</t>
  </si>
  <si>
    <t>Codistas</t>
  </si>
  <si>
    <t>Ryan A Harris</t>
  </si>
  <si>
    <t>Jessica Sanders</t>
  </si>
  <si>
    <t>Dior Vargas</t>
  </si>
  <si>
    <t>Arthur Kay Singleton</t>
  </si>
  <si>
    <t>Justin Chase Canavan</t>
  </si>
  <si>
    <t>Morning Teleportation</t>
  </si>
  <si>
    <t>Benjamin Woelk</t>
  </si>
  <si>
    <t>SOFIA KYRIACOU (deleted)</t>
  </si>
  <si>
    <t>SHERPA Reviews, LLC</t>
  </si>
  <si>
    <t>Interlude Report</t>
  </si>
  <si>
    <t>Bari Koral Family Rock Band</t>
  </si>
  <si>
    <t>Stacy A Sacra</t>
  </si>
  <si>
    <t>Sifu Richard Baron</t>
  </si>
  <si>
    <t>Lynnette Mathias &amp; Adam Stevenson</t>
  </si>
  <si>
    <t>Ruckus Film Works</t>
  </si>
  <si>
    <t>Michael Eliassen</t>
  </si>
  <si>
    <t>Colter Fragale</t>
  </si>
  <si>
    <t>Daniel Noblett</t>
  </si>
  <si>
    <t>Katherine Liu</t>
  </si>
  <si>
    <t>Michelle Dumont</t>
  </si>
  <si>
    <t>Badknight</t>
  </si>
  <si>
    <t>Tricia Wynn</t>
  </si>
  <si>
    <t>Amber Huynh</t>
  </si>
  <si>
    <t>John Pawloski</t>
  </si>
  <si>
    <t>alex irvine</t>
  </si>
  <si>
    <t>Julianna Fletcher</t>
  </si>
  <si>
    <t>Patrick Wilson</t>
  </si>
  <si>
    <t>Sherri Taylor and Nathan Andrews</t>
  </si>
  <si>
    <t>Amanda Lee</t>
  </si>
  <si>
    <t>Amy Christian</t>
  </si>
  <si>
    <t>Kathryn Reichert</t>
  </si>
  <si>
    <t>Joya Berrow and Lucy Jane</t>
  </si>
  <si>
    <t>Solano Pictures</t>
  </si>
  <si>
    <t>Blue Cubicle Press</t>
  </si>
  <si>
    <t>Rodney L. Cherry</t>
  </si>
  <si>
    <t>Ryan Stimmel</t>
  </si>
  <si>
    <t>Cynthia Stribula</t>
  </si>
  <si>
    <t>Deena Haddad</t>
  </si>
  <si>
    <t>Wabash Brewing</t>
  </si>
  <si>
    <t>Tyler Sloan</t>
  </si>
  <si>
    <t>Mike Bieksha</t>
  </si>
  <si>
    <t>Steel Table Group</t>
  </si>
  <si>
    <t>Conquest Gaming LLC</t>
  </si>
  <si>
    <t>Dee Dee McNeil</t>
  </si>
  <si>
    <t>North Meets South</t>
  </si>
  <si>
    <t>Christopher O'Connor</t>
  </si>
  <si>
    <t>Devin Nannie</t>
  </si>
  <si>
    <t>Samuele Palazzi</t>
  </si>
  <si>
    <t>Christian Forsell</t>
  </si>
  <si>
    <t>Klumzii</t>
  </si>
  <si>
    <t>Wish Bros.</t>
  </si>
  <si>
    <t>Clay Little</t>
  </si>
  <si>
    <t>David Ingrassano</t>
  </si>
  <si>
    <t>Buchanan Boys</t>
  </si>
  <si>
    <t>JT Ball</t>
  </si>
  <si>
    <t>Emily Cooper</t>
  </si>
  <si>
    <t>Billionaire's Game VR</t>
  </si>
  <si>
    <t>William Bailey</t>
  </si>
  <si>
    <t>Austin Organic Greens (deleted)</t>
  </si>
  <si>
    <t>Don Suhan</t>
  </si>
  <si>
    <t>Wallace Brown</t>
  </si>
  <si>
    <t>Michael Lo</t>
  </si>
  <si>
    <t>Ahmed Fooshang</t>
  </si>
  <si>
    <t>Matthew Walker</t>
  </si>
  <si>
    <t>Cutegirl Ina Van</t>
  </si>
  <si>
    <t>Melissa Griffin</t>
  </si>
  <si>
    <t>Dmitry Samarov (deleted)</t>
  </si>
  <si>
    <t>Get Funding And Win</t>
  </si>
  <si>
    <t>Carlo and Raymond</t>
  </si>
  <si>
    <t>Chris Mason</t>
  </si>
  <si>
    <t>Pure Horse</t>
  </si>
  <si>
    <t>Joshua Lister</t>
  </si>
  <si>
    <t>Christina Igoe</t>
  </si>
  <si>
    <t>John Fuhrman</t>
  </si>
  <si>
    <t>Timothy Mewmaw</t>
  </si>
  <si>
    <t>Beth</t>
  </si>
  <si>
    <t>Anthony Wilson</t>
  </si>
  <si>
    <t>Ashar Shah</t>
  </si>
  <si>
    <t>Allison Anderson</t>
  </si>
  <si>
    <t>Will Loomis</t>
  </si>
  <si>
    <t>Brotato Games</t>
  </si>
  <si>
    <t>Dustin Kane Morris</t>
  </si>
  <si>
    <t>Laurence Kelly</t>
  </si>
  <si>
    <t>Noam Kimelman</t>
  </si>
  <si>
    <t>Jackson Dargie</t>
  </si>
  <si>
    <t>Joshua Jacobs</t>
  </si>
  <si>
    <t>Tyrone Turner</t>
  </si>
  <si>
    <t>Tin Can Gin</t>
  </si>
  <si>
    <t>Andrew Buck</t>
  </si>
  <si>
    <t>Manuel Velasquez</t>
  </si>
  <si>
    <t>Lamont-Deangelo Ferebee</t>
  </si>
  <si>
    <t>Zoë Rae</t>
  </si>
  <si>
    <t>HUGO</t>
  </si>
  <si>
    <t>Cody Lamb</t>
  </si>
  <si>
    <t>Godwin E. Enogieru</t>
  </si>
  <si>
    <t>Josh McNeilly</t>
  </si>
  <si>
    <t>Ben, Brandon, and Drew</t>
  </si>
  <si>
    <t>Zacharia Postle</t>
  </si>
  <si>
    <t>Ben "Xaith" Andrews</t>
  </si>
  <si>
    <t>Camilla Vind Waldeyer</t>
  </si>
  <si>
    <t>The Red Arrow Gallery</t>
  </si>
  <si>
    <t>KESHA NICHOLS</t>
  </si>
  <si>
    <t>AccidentalAwesome</t>
  </si>
  <si>
    <t>Moreno Koning</t>
  </si>
  <si>
    <t>David Atterbury</t>
  </si>
  <si>
    <t>Mark McBride</t>
  </si>
  <si>
    <t>Tim McWilliams</t>
  </si>
  <si>
    <t>mollyLbarrett</t>
  </si>
  <si>
    <t>Leon Havin</t>
  </si>
  <si>
    <t>JC Seals III</t>
  </si>
  <si>
    <t>Cordvision LLC</t>
  </si>
  <si>
    <t>Eric Holstein</t>
  </si>
  <si>
    <t>Carl Mangine</t>
  </si>
  <si>
    <t>Henry Cookey</t>
  </si>
  <si>
    <t>Buffalo Gap Historic Village Interns</t>
  </si>
  <si>
    <t>eeGoh</t>
  </si>
  <si>
    <t>Mark Evangelista</t>
  </si>
  <si>
    <t>Pascale Roger-McKeever</t>
  </si>
  <si>
    <t>Olivier Maigniez</t>
  </si>
  <si>
    <t>8Positive</t>
  </si>
  <si>
    <t>Trent Duncan</t>
  </si>
  <si>
    <t>Tony Logan</t>
  </si>
  <si>
    <t>Si Y. Song</t>
  </si>
  <si>
    <t>cARTel: Collaborative Arts LA</t>
  </si>
  <si>
    <t>Andrew Hempfling</t>
  </si>
  <si>
    <t>British Nuclear Test Veterans Ass'n</t>
  </si>
  <si>
    <t>Anette Martinsen</t>
  </si>
  <si>
    <t>Amir Khan</t>
  </si>
  <si>
    <t>Eliza Dawson</t>
  </si>
  <si>
    <t>Jason Mangrum</t>
  </si>
  <si>
    <t>Tony Donaldson</t>
  </si>
  <si>
    <t>Gregory Oganesian</t>
  </si>
  <si>
    <t>Sierra Kickstarter Salin</t>
  </si>
  <si>
    <t>Mary Rivest</t>
  </si>
  <si>
    <t>Jordan Lake</t>
  </si>
  <si>
    <t>Prof. Mark Smith</t>
  </si>
  <si>
    <t>Shelita Vaughns White</t>
  </si>
  <si>
    <t>Natalia Blanco</t>
  </si>
  <si>
    <t>Ann Vargas</t>
  </si>
  <si>
    <t>Tim Chaliy</t>
  </si>
  <si>
    <t>Cody Armour</t>
  </si>
  <si>
    <t>Lopak</t>
  </si>
  <si>
    <t>James C. Ferguson</t>
  </si>
  <si>
    <t>Radacity Productions</t>
  </si>
  <si>
    <t>kale fylyma</t>
  </si>
  <si>
    <t>Andrew Taylor</t>
  </si>
  <si>
    <t>Leonardo Scala</t>
  </si>
  <si>
    <t>Noah KZ</t>
  </si>
  <si>
    <t>Kim Shaw &amp; Julie Edwards</t>
  </si>
  <si>
    <t>Sarah Schwartz</t>
  </si>
  <si>
    <t>The Sincura Group</t>
  </si>
  <si>
    <t>Kenneith Perrin</t>
  </si>
  <si>
    <t>Rüdiger Utzig</t>
  </si>
  <si>
    <t>Q. Scott Kaye</t>
  </si>
  <si>
    <t>Paige Tighe</t>
  </si>
  <si>
    <t>Cort-Max &amp; C.E.</t>
  </si>
  <si>
    <t>Toothlife</t>
  </si>
  <si>
    <t>Nelson Brasil</t>
  </si>
  <si>
    <t>Craig Stocks</t>
  </si>
  <si>
    <t>Tucson Arts Brigade</t>
  </si>
  <si>
    <t>Amy Scharf</t>
  </si>
  <si>
    <t>[K-Fab]</t>
  </si>
  <si>
    <t>Brent J. Rosenburgh</t>
  </si>
  <si>
    <t>Lara and Sandy</t>
  </si>
  <si>
    <t>MH Flanagan</t>
  </si>
  <si>
    <t>Droves</t>
  </si>
  <si>
    <t>Janita Court</t>
  </si>
  <si>
    <t>Erick Macias</t>
  </si>
  <si>
    <t>Matt &amp; Krystal Griffin</t>
  </si>
  <si>
    <t>John Rulapaugh</t>
  </si>
  <si>
    <t>Diane Lansing</t>
  </si>
  <si>
    <t>Kyle Blackowl with Matt Harrington</t>
  </si>
  <si>
    <t>AxiomCoders</t>
  </si>
  <si>
    <t>Louise Smith</t>
  </si>
  <si>
    <t>SwitchTeam</t>
  </si>
  <si>
    <t>Brent Douthit</t>
  </si>
  <si>
    <t>Sari Sikstrom</t>
  </si>
  <si>
    <t>taylor sparrow</t>
  </si>
  <si>
    <t>igor gamow</t>
  </si>
  <si>
    <t>Amanda Erickson</t>
  </si>
  <si>
    <t>Erica P. Saucedo</t>
  </si>
  <si>
    <t>Robert E Lee</t>
  </si>
  <si>
    <t>Boca Hydro LLC</t>
  </si>
  <si>
    <t>Kim Nevelsteen</t>
  </si>
  <si>
    <t>Fresh Plate Productions</t>
  </si>
  <si>
    <t>Tania Menzies</t>
  </si>
  <si>
    <t>Jennifer Juelich</t>
  </si>
  <si>
    <t>David Perinchief</t>
  </si>
  <si>
    <t>Krista Knapp</t>
  </si>
  <si>
    <t>Taylor Jenkins</t>
  </si>
  <si>
    <t>Duane Joseph Olson</t>
  </si>
  <si>
    <t>Whisk</t>
  </si>
  <si>
    <t>Blessing Okere</t>
  </si>
  <si>
    <t>Marcus Mizelle</t>
  </si>
  <si>
    <t>Bobby and Electrik Bicycle Co.</t>
  </si>
  <si>
    <t>John Brandt</t>
  </si>
  <si>
    <t>Nina Vallado</t>
  </si>
  <si>
    <t>Breaker</t>
  </si>
  <si>
    <t>Jaroslaw Pietrzak</t>
  </si>
  <si>
    <t>The Hexachords</t>
  </si>
  <si>
    <t>Rebecca Jackson</t>
  </si>
  <si>
    <t>Dawn Kreizer-Drozjock and Tammi Borchard</t>
  </si>
  <si>
    <t>Conquistador Inc.</t>
  </si>
  <si>
    <t>James Gurr</t>
  </si>
  <si>
    <t>Sam Korsmoe</t>
  </si>
  <si>
    <t>Kimiko VonWyrd</t>
  </si>
  <si>
    <t>Randy Martinez Schneeberger</t>
  </si>
  <si>
    <t>The Bonaventure Quartet</t>
  </si>
  <si>
    <t>Miguel Ahuage</t>
  </si>
  <si>
    <t>John Fleenor</t>
  </si>
  <si>
    <t>Jimmie Pirtle</t>
  </si>
  <si>
    <t>Bacall</t>
  </si>
  <si>
    <t>Tom Schulte</t>
  </si>
  <si>
    <t>paris lee smith sr</t>
  </si>
  <si>
    <t>iNFiNiEN</t>
  </si>
  <si>
    <t>The Courtesans</t>
  </si>
  <si>
    <t>Vuvuzela</t>
  </si>
  <si>
    <t>Josh Lane</t>
  </si>
  <si>
    <t>Jessica Jenesaisquoi</t>
  </si>
  <si>
    <t>Alexander Trevino</t>
  </si>
  <si>
    <t>PHILIP BOYD</t>
  </si>
  <si>
    <t>Adam Preskill</t>
  </si>
  <si>
    <t>Il Pizzologo USA</t>
  </si>
  <si>
    <t>Kirk Warrington</t>
  </si>
  <si>
    <t>bo hacking</t>
  </si>
  <si>
    <t>Thomas Sweat</t>
  </si>
  <si>
    <t>Amy Secada Lopes</t>
  </si>
  <si>
    <t>STM</t>
  </si>
  <si>
    <t>Ann Street Home</t>
  </si>
  <si>
    <t>Mark Piccolo</t>
  </si>
  <si>
    <t>PATRIOT COINS USA</t>
  </si>
  <si>
    <t>Tim Pompey</t>
  </si>
  <si>
    <t>Eileen Nadeau LeDonne</t>
  </si>
  <si>
    <t>Joey Allgood</t>
  </si>
  <si>
    <t>John J. Robinson</t>
  </si>
  <si>
    <t>Mojo Road Entertainment</t>
  </si>
  <si>
    <t>Jeremy Rodriguez</t>
  </si>
  <si>
    <t>Teresa Mae Leveille</t>
  </si>
  <si>
    <t>Sietze Stelpstra</t>
  </si>
  <si>
    <t>John D Hartfield</t>
  </si>
  <si>
    <t>Binnings Bent</t>
  </si>
  <si>
    <t>Skelton Crew Studio</t>
  </si>
  <si>
    <t>Searchvehicles.org</t>
  </si>
  <si>
    <t>Acacia Johnson</t>
  </si>
  <si>
    <t>James Kelley</t>
  </si>
  <si>
    <t>Mark P. Guarino</t>
  </si>
  <si>
    <t>Cory Stevens</t>
  </si>
  <si>
    <t>Dasean Heyliger</t>
  </si>
  <si>
    <t>Joe Rut</t>
  </si>
  <si>
    <t>Matt Abra</t>
  </si>
  <si>
    <t>Keith Muraoka</t>
  </si>
  <si>
    <t>David Thomas</t>
  </si>
  <si>
    <t>The Inscape</t>
  </si>
  <si>
    <t>Anand Vora</t>
  </si>
  <si>
    <t>Pamela Uschuk</t>
  </si>
  <si>
    <t>QuenchLab</t>
  </si>
  <si>
    <t>Jeffrey Snow</t>
  </si>
  <si>
    <t>One World Culture</t>
  </si>
  <si>
    <t>Moments In Time, LLC</t>
  </si>
  <si>
    <t>Andrew Crockett</t>
  </si>
  <si>
    <t>Anthony Emmerling</t>
  </si>
  <si>
    <t>Drew</t>
  </si>
  <si>
    <t>Sandra J. Scott</t>
  </si>
  <si>
    <t>Stephen Burns</t>
  </si>
  <si>
    <t>Michael Rogers</t>
  </si>
  <si>
    <t>H?j</t>
  </si>
  <si>
    <t>Scott Kickhaefer</t>
  </si>
  <si>
    <t>Gregory Weaver</t>
  </si>
  <si>
    <t>Chelsea Domaleski</t>
  </si>
  <si>
    <t>emily egan bright</t>
  </si>
  <si>
    <t>Remi Tai</t>
  </si>
  <si>
    <t>Jeff Budden</t>
  </si>
  <si>
    <t>Cheyenne</t>
  </si>
  <si>
    <t>Jessi Taylor</t>
  </si>
  <si>
    <t>Ann Simpson</t>
  </si>
  <si>
    <t>Molly Lyons</t>
  </si>
  <si>
    <t>Shane G Pierce</t>
  </si>
  <si>
    <t>Ralph O'Rourke</t>
  </si>
  <si>
    <t>Kristian Cichon</t>
  </si>
  <si>
    <t>Jake Mackessy</t>
  </si>
  <si>
    <t>Jeffery Tyler Jr</t>
  </si>
  <si>
    <t>GF*W Presents</t>
  </si>
  <si>
    <t>Albert Birney and Jon Moses</t>
  </si>
  <si>
    <t>Scott Crossley</t>
  </si>
  <si>
    <t>Alexandr Milov</t>
  </si>
  <si>
    <t>The Roots Project</t>
  </si>
  <si>
    <t>Some Might Say</t>
  </si>
  <si>
    <t>Max Jeffery</t>
  </si>
  <si>
    <t>Center Young GmbH</t>
  </si>
  <si>
    <t>Michelle Sauer</t>
  </si>
  <si>
    <t>Union Motion Pictures</t>
  </si>
  <si>
    <t>Max Scratchmann and Emily Elver</t>
  </si>
  <si>
    <t>Jeannie Hughes</t>
  </si>
  <si>
    <t>Isabel Alfonso</t>
  </si>
  <si>
    <t>SuccessfulZombie (Noel G.)</t>
  </si>
  <si>
    <t>Greg "Not Kanye"</t>
  </si>
  <si>
    <t>Michele</t>
  </si>
  <si>
    <t>Brandy Milleman</t>
  </si>
  <si>
    <t>Kirill</t>
  </si>
  <si>
    <t>Graham Treacher</t>
  </si>
  <si>
    <t>Paige McCune</t>
  </si>
  <si>
    <t>Leah</t>
  </si>
  <si>
    <t>Sync Interactive</t>
  </si>
  <si>
    <t>Shell2D</t>
  </si>
  <si>
    <t>Belzz</t>
  </si>
  <si>
    <t>Daniel Bates</t>
  </si>
  <si>
    <t>Ivana</t>
  </si>
  <si>
    <t>Sharron Thornton and Raymond Thornton</t>
  </si>
  <si>
    <t>Gadabout Games</t>
  </si>
  <si>
    <t>Alex Johnson</t>
  </si>
  <si>
    <t>Chloe Traicos</t>
  </si>
  <si>
    <t>Rachelle</t>
  </si>
  <si>
    <t>Matt Sax + Eric Rosen</t>
  </si>
  <si>
    <t>Mike Johnson</t>
  </si>
  <si>
    <t>Gerald L. Leuschen</t>
  </si>
  <si>
    <t>Josh Putnam</t>
  </si>
  <si>
    <t>Gary Simmons</t>
  </si>
  <si>
    <t>elaine mendez</t>
  </si>
  <si>
    <t>Rebecca</t>
  </si>
  <si>
    <t>RIDE CD PROJECT</t>
  </si>
  <si>
    <t>Nuesret Kaymak</t>
  </si>
  <si>
    <t>Tiara Shelley</t>
  </si>
  <si>
    <t>Anuradha Mangla</t>
  </si>
  <si>
    <t>BTI Nano Tech</t>
  </si>
  <si>
    <t>Plexus</t>
  </si>
  <si>
    <t>Kristina Olsen</t>
  </si>
  <si>
    <t>Jack Taylor</t>
  </si>
  <si>
    <t>Chris Gantry</t>
  </si>
  <si>
    <t>Martin L. Kueckelhan</t>
  </si>
  <si>
    <t>Mell Bowser</t>
  </si>
  <si>
    <t>Seth McCombs</t>
  </si>
  <si>
    <t>Project Fanboy</t>
  </si>
  <si>
    <t>John Verhoef</t>
  </si>
  <si>
    <t>Carmela</t>
  </si>
  <si>
    <t>Nicholas Meek</t>
  </si>
  <si>
    <t>Justin</t>
  </si>
  <si>
    <t>Lisa Winstanley</t>
  </si>
  <si>
    <t>Luis Medina</t>
  </si>
  <si>
    <t>Julian Stiber</t>
  </si>
  <si>
    <t>Jayne Pomplas</t>
  </si>
  <si>
    <t>David Van Buskirk</t>
  </si>
  <si>
    <t>Veronique Bazin</t>
  </si>
  <si>
    <t>Steven Grimes</t>
  </si>
  <si>
    <t>ninetyten games</t>
  </si>
  <si>
    <t>Daniel Dilallo</t>
  </si>
  <si>
    <t>Jason Liquorish</t>
  </si>
  <si>
    <t>Kendrick Toler</t>
  </si>
  <si>
    <t>Rina</t>
  </si>
  <si>
    <t>Dyeyell Finney</t>
  </si>
  <si>
    <t>Bethany Harrell</t>
  </si>
  <si>
    <t>Jenn Brink</t>
  </si>
  <si>
    <t>Ailise Evans</t>
  </si>
  <si>
    <t>Jenay</t>
  </si>
  <si>
    <t>Avery Jackson</t>
  </si>
  <si>
    <t>Anna Senn</t>
  </si>
  <si>
    <t>Adrian Morris</t>
  </si>
  <si>
    <t>John LaTourelle</t>
  </si>
  <si>
    <t>Logan Seamus Farrell</t>
  </si>
  <si>
    <t>Andrew Watson</t>
  </si>
  <si>
    <t>PuppeTyranny!</t>
  </si>
  <si>
    <t>evangelia chatzivasileiou</t>
  </si>
  <si>
    <t>faircycle</t>
  </si>
  <si>
    <t>Jarrod Holland</t>
  </si>
  <si>
    <t>Colton Bybee and Grace Haley</t>
  </si>
  <si>
    <t>Jon</t>
  </si>
  <si>
    <t>Rolando Salazar</t>
  </si>
  <si>
    <t>Shing</t>
  </si>
  <si>
    <t>ROB HILL</t>
  </si>
  <si>
    <t>Manuella&amp;Ana</t>
  </si>
  <si>
    <t>Ben Halpin, JS Rondeau, Coal Wilkison</t>
  </si>
  <si>
    <t>Wilkins King</t>
  </si>
  <si>
    <t>Renard Cohen</t>
  </si>
  <si>
    <t>Step 49</t>
  </si>
  <si>
    <t>Adriano</t>
  </si>
  <si>
    <t>Melonie Tharpe, Cubby West, James Martin</t>
  </si>
  <si>
    <t>Ruth &amp; Lauren</t>
  </si>
  <si>
    <t>Mason Brown</t>
  </si>
  <si>
    <t>Russel Like</t>
  </si>
  <si>
    <t>Jesse Harasta</t>
  </si>
  <si>
    <t>Maka &amp; Joseph Palmore</t>
  </si>
  <si>
    <t>Techmor</t>
  </si>
  <si>
    <t>Brandon Lange</t>
  </si>
  <si>
    <t>Kyle Swartzwelder</t>
  </si>
  <si>
    <t>Aijung Kim</t>
  </si>
  <si>
    <t>christopher nicholas</t>
  </si>
  <si>
    <t>ward hooper</t>
  </si>
  <si>
    <t>Gabriel Maybank</t>
  </si>
  <si>
    <t>Matt Judge</t>
  </si>
  <si>
    <t>ViKC</t>
  </si>
  <si>
    <t>Cynthia Barclae</t>
  </si>
  <si>
    <t>Big things!</t>
  </si>
  <si>
    <t>Jonathan Barfield</t>
  </si>
  <si>
    <t>Alfonso Gutiérrez</t>
  </si>
  <si>
    <t>Brittany</t>
  </si>
  <si>
    <t>Highway Goat Productions</t>
  </si>
  <si>
    <t>Crisanta de Guzman</t>
  </si>
  <si>
    <t>Pedro Reynoso Robleda</t>
  </si>
  <si>
    <t>EDWARD SCHIESSL</t>
  </si>
  <si>
    <t>Evan Kelsick</t>
  </si>
  <si>
    <t>RaspiShop - Romero brothers</t>
  </si>
  <si>
    <t>Kevin Bellis</t>
  </si>
  <si>
    <t>Neil Camera</t>
  </si>
  <si>
    <t>Webb and Jordan</t>
  </si>
  <si>
    <t>Erica Timmons</t>
  </si>
  <si>
    <t>Joseph Dunn-Cooper</t>
  </si>
  <si>
    <t>luis hermosilla</t>
  </si>
  <si>
    <t>Slava Karulin</t>
  </si>
  <si>
    <t>Inland Editions</t>
  </si>
  <si>
    <t>Lin Lin</t>
  </si>
  <si>
    <t>Janice Lanihoku Murdoch</t>
  </si>
  <si>
    <t>M Jon Lange</t>
  </si>
  <si>
    <t>Jamie Robinson</t>
  </si>
  <si>
    <t>Jessica &amp; Robert Allen,Jason Allen</t>
  </si>
  <si>
    <t>Amperic</t>
  </si>
  <si>
    <t>Michele Yulo</t>
  </si>
  <si>
    <t>Chris Haber</t>
  </si>
  <si>
    <t>Justin Anderson</t>
  </si>
  <si>
    <t>Maria Cavallaro</t>
  </si>
  <si>
    <t>Gabe P. Jasso</t>
  </si>
  <si>
    <t>Todd Ritz</t>
  </si>
  <si>
    <t>Kadey Hardy</t>
  </si>
  <si>
    <t>Janus Adams</t>
  </si>
  <si>
    <t>Hannah Nusz</t>
  </si>
  <si>
    <t>Myles &amp; Myles</t>
  </si>
  <si>
    <t>Tom Bennett</t>
  </si>
  <si>
    <t>Jessica Santos</t>
  </si>
  <si>
    <t>Garrison Cunningham</t>
  </si>
  <si>
    <t>Yancopolos</t>
  </si>
  <si>
    <t>chris boggs</t>
  </si>
  <si>
    <t>Laurel Nakai</t>
  </si>
  <si>
    <t>Victor Dean Hampstead</t>
  </si>
  <si>
    <t>Clay Harrell</t>
  </si>
  <si>
    <t>Joris Debeij</t>
  </si>
  <si>
    <t>The Memo</t>
  </si>
  <si>
    <t>gato negro</t>
  </si>
  <si>
    <t>Yee Kwan Chan</t>
  </si>
  <si>
    <t>Indrani Parker</t>
  </si>
  <si>
    <t>Konrad Kurdej</t>
  </si>
  <si>
    <t>Carrie Maciuska</t>
  </si>
  <si>
    <t>Romain • Community Manager</t>
  </si>
  <si>
    <t>CKC Adornments, LLC</t>
  </si>
  <si>
    <t>William and Henry Mound</t>
  </si>
  <si>
    <t>Sam Crowley</t>
  </si>
  <si>
    <t>Virgil Tavas</t>
  </si>
  <si>
    <t>Madison Stewart</t>
  </si>
  <si>
    <t>Harold Brown a.k.a. Hughe Bronze</t>
  </si>
  <si>
    <t>Tyr Giovanni</t>
  </si>
  <si>
    <t>Brian Lopez</t>
  </si>
  <si>
    <t>Maxwell Alexander Denega</t>
  </si>
  <si>
    <t>Kendra Walker</t>
  </si>
  <si>
    <t>Curtis Grimstead</t>
  </si>
  <si>
    <t>Luis Chavez</t>
  </si>
  <si>
    <t>Hunter Baton</t>
  </si>
  <si>
    <t>Raouf J. Jacob</t>
  </si>
  <si>
    <t>Kenneth Rector</t>
  </si>
  <si>
    <t>Tom Gately</t>
  </si>
  <si>
    <t>Kyleen Hinkle</t>
  </si>
  <si>
    <t>Roxie Theater</t>
  </si>
  <si>
    <t>Ryan Mcgivern</t>
  </si>
  <si>
    <t>Miki Harvey</t>
  </si>
  <si>
    <t>Anna</t>
  </si>
  <si>
    <t>Kelsey Anna</t>
  </si>
  <si>
    <t>Jenny Alexander</t>
  </si>
  <si>
    <t>fernando nunez garcia</t>
  </si>
  <si>
    <t>TITAN REALITY</t>
  </si>
  <si>
    <t>Natasha Westlake</t>
  </si>
  <si>
    <t>Brian Roma</t>
  </si>
  <si>
    <t>Luis Napoleon Malpica Gonzalez</t>
  </si>
  <si>
    <t>debbie merlo</t>
  </si>
  <si>
    <t>Mike Allen</t>
  </si>
  <si>
    <t>Chris Campbell</t>
  </si>
  <si>
    <t>Megan Mars</t>
  </si>
  <si>
    <t>Ravuscube</t>
  </si>
  <si>
    <t>tory covlin</t>
  </si>
  <si>
    <t>Geoff Mackey</t>
  </si>
  <si>
    <t>Asamoah</t>
  </si>
  <si>
    <t>Michael Munson</t>
  </si>
  <si>
    <t>2nd Story</t>
  </si>
  <si>
    <t>Tom Wood</t>
  </si>
  <si>
    <t>Ronald Gill "GILOSAN"</t>
  </si>
  <si>
    <t>cory grosser</t>
  </si>
  <si>
    <t>Alex Golden</t>
  </si>
  <si>
    <t>Sat. Nite Duets</t>
  </si>
  <si>
    <t>Heath Doyon</t>
  </si>
  <si>
    <t>Mountain2Mountain</t>
  </si>
  <si>
    <t>White Wizzard</t>
  </si>
  <si>
    <t>Anna Jane Glascock</t>
  </si>
  <si>
    <t>Kayleigh Huang</t>
  </si>
  <si>
    <t>Nina Kilbride</t>
  </si>
  <si>
    <t>Tarryn Meaker</t>
  </si>
  <si>
    <t>Rick McKay</t>
  </si>
  <si>
    <t>Steven Warstler</t>
  </si>
  <si>
    <t>Christine Meyers</t>
  </si>
  <si>
    <t>Bryan 'bg' Graham</t>
  </si>
  <si>
    <t>Dristan Young</t>
  </si>
  <si>
    <t>Raj Thiruselvan</t>
  </si>
  <si>
    <t>Mark Hall</t>
  </si>
  <si>
    <t>Srdjan Petrovic</t>
  </si>
  <si>
    <t>David Eastbrook</t>
  </si>
  <si>
    <t>Eric, Libby, Brian, and Emma</t>
  </si>
  <si>
    <t>Hafssa Cloake</t>
  </si>
  <si>
    <t>Chris Moore</t>
  </si>
  <si>
    <t>Zev Manor</t>
  </si>
  <si>
    <t>Peter Zudeck</t>
  </si>
  <si>
    <t>Galen Mancino &amp; Matthew James McMullen</t>
  </si>
  <si>
    <t>8BitAurum</t>
  </si>
  <si>
    <t>Miek &amp; Rogo</t>
  </si>
  <si>
    <t>Aaron Crumbaugh</t>
  </si>
  <si>
    <t>Kevin J. Dill</t>
  </si>
  <si>
    <t>Looktosafety</t>
  </si>
  <si>
    <t>Branden Bowser</t>
  </si>
  <si>
    <t>C.M. Bridges</t>
  </si>
  <si>
    <t>Tara Rodriguez Besosa</t>
  </si>
  <si>
    <t>Paul de Bruijn</t>
  </si>
  <si>
    <t>zap mcconnell</t>
  </si>
  <si>
    <t>brooke smokelin</t>
  </si>
  <si>
    <t>Jon Moritsugu</t>
  </si>
  <si>
    <t>Kevin Geipel</t>
  </si>
  <si>
    <t>Rickie Lee Tanner</t>
  </si>
  <si>
    <t>Tanner Lakey</t>
  </si>
  <si>
    <t>Vande Voorde Andy</t>
  </si>
  <si>
    <t>Jory Ames</t>
  </si>
  <si>
    <t>Jonathan Sutton</t>
  </si>
  <si>
    <t>Skyline Park Media/FFO</t>
  </si>
  <si>
    <t>Jeff Gamelsky</t>
  </si>
  <si>
    <t>KatharineBoyd</t>
  </si>
  <si>
    <t>Adem Aktas</t>
  </si>
  <si>
    <t>Jose Manuel Suarez Sierra</t>
  </si>
  <si>
    <t>tanamorehead</t>
  </si>
  <si>
    <t>Kim Maynard</t>
  </si>
  <si>
    <t>Adam Boden</t>
  </si>
  <si>
    <t>Not Parent Approved, LLC</t>
  </si>
  <si>
    <t>Reuben Dendinger</t>
  </si>
  <si>
    <t>Micah Rockwell</t>
  </si>
  <si>
    <t>Rachel Barnhart</t>
  </si>
  <si>
    <t>Farzan Sabet</t>
  </si>
  <si>
    <t>Pebbles Karlsson Ambrose</t>
  </si>
  <si>
    <t>Travis Young</t>
  </si>
  <si>
    <t>Linda Durham</t>
  </si>
  <si>
    <t>Ernesto Rosas</t>
  </si>
  <si>
    <t>Chris Jeske</t>
  </si>
  <si>
    <t>Harrison Martin</t>
  </si>
  <si>
    <t>Michael Hoskin</t>
  </si>
  <si>
    <t>Brandon Green</t>
  </si>
  <si>
    <t>Kelly Gurnett (a.k.a. Cordelia)</t>
  </si>
  <si>
    <t>Robert Downes</t>
  </si>
  <si>
    <t>Scott Farrell</t>
  </si>
  <si>
    <t>Tupac Saavedra and Rebecca Montag</t>
  </si>
  <si>
    <t>Brenna &amp; Dan Velcich</t>
  </si>
  <si>
    <t>Joseph Rajakaruna</t>
  </si>
  <si>
    <t>Kole Ross</t>
  </si>
  <si>
    <t>Nita Pettibone</t>
  </si>
  <si>
    <t>Jay Potts</t>
  </si>
  <si>
    <t>Gary Fields</t>
  </si>
  <si>
    <t>ASKET</t>
  </si>
  <si>
    <t>todd herrington</t>
  </si>
  <si>
    <t>Sentry</t>
  </si>
  <si>
    <t>Nathaniel Sullivan</t>
  </si>
  <si>
    <t>Eddie Brown</t>
  </si>
  <si>
    <t>Keri Peardon</t>
  </si>
  <si>
    <t>Carol Wessinger</t>
  </si>
  <si>
    <t>Jeffrey Kramer</t>
  </si>
  <si>
    <t>Jack Connors</t>
  </si>
  <si>
    <t>Dennis Gelbaum</t>
  </si>
  <si>
    <t>Tyler Lyle</t>
  </si>
  <si>
    <t>FarmPod</t>
  </si>
  <si>
    <t>Sean Carney</t>
  </si>
  <si>
    <t>Shakespeare Link</t>
  </si>
  <si>
    <t>Regina Toon</t>
  </si>
  <si>
    <t>MIKE DALEY</t>
  </si>
  <si>
    <t>James Fox</t>
  </si>
  <si>
    <t>Rita Temple</t>
  </si>
  <si>
    <t>Andy Ball</t>
  </si>
  <si>
    <t>Alexander Holsey</t>
  </si>
  <si>
    <t>The Warren G. Hardings</t>
  </si>
  <si>
    <t>Ryder's Brewing Company</t>
  </si>
  <si>
    <t>Stephen A. O'Hearn, CPT (Retired)</t>
  </si>
  <si>
    <t>Faraz Alam</t>
  </si>
  <si>
    <t>StickyKnucklz (DJ)</t>
  </si>
  <si>
    <t>Alan Honick</t>
  </si>
  <si>
    <t>Jason Ackman</t>
  </si>
  <si>
    <t>Tim Attewell</t>
  </si>
  <si>
    <t>Shaun Buswell</t>
  </si>
  <si>
    <t>Todd Bevan</t>
  </si>
  <si>
    <t>Tyler Kent</t>
  </si>
  <si>
    <t>Lola Woolnough</t>
  </si>
  <si>
    <t>Joshua Parrish</t>
  </si>
  <si>
    <t>Bharti Gupta</t>
  </si>
  <si>
    <t>Aila Hale-Coats</t>
  </si>
  <si>
    <t>fateproductions</t>
  </si>
  <si>
    <t>Boulder Symphony</t>
  </si>
  <si>
    <t>chuck</t>
  </si>
  <si>
    <t>Sam and Zain</t>
  </si>
  <si>
    <t>DTP</t>
  </si>
  <si>
    <t>Anthony Boccia</t>
  </si>
  <si>
    <t>Kyler Taustin</t>
  </si>
  <si>
    <t>Goodisman</t>
  </si>
  <si>
    <t>Courtney Darlington</t>
  </si>
  <si>
    <t>Brett Duggan and the Not Normal Band</t>
  </si>
  <si>
    <t>Thomas Mills</t>
  </si>
  <si>
    <t>Gary Ostrow, Jack Skinner, Matthew Cook</t>
  </si>
  <si>
    <t>Roger MacBride "RamJet "</t>
  </si>
  <si>
    <t>Daniel Lund</t>
  </si>
  <si>
    <t>Travesso, LLC</t>
  </si>
  <si>
    <t>Alex Baker</t>
  </si>
  <si>
    <t>Akusika</t>
  </si>
  <si>
    <t>Kathleen White</t>
  </si>
  <si>
    <t>Nicolas Codding</t>
  </si>
  <si>
    <t>Gerard Fox</t>
  </si>
  <si>
    <t>Nathan Allen</t>
  </si>
  <si>
    <t>Joanna Lach</t>
  </si>
  <si>
    <t>steve van zeveren</t>
  </si>
  <si>
    <t>GingerELA</t>
  </si>
  <si>
    <t>The Bitter End Team</t>
  </si>
  <si>
    <t>Jonathan Klein</t>
  </si>
  <si>
    <t>Edward Dixon</t>
  </si>
  <si>
    <t>James Taylor</t>
  </si>
  <si>
    <t>Golden Gardens</t>
  </si>
  <si>
    <t>Jed Miley</t>
  </si>
  <si>
    <t>Brentski</t>
  </si>
  <si>
    <t>Jack Christopher Waller</t>
  </si>
  <si>
    <t>Philena Carter</t>
  </si>
  <si>
    <t>Aaron "Gator" Koenck</t>
  </si>
  <si>
    <t>David Hayward</t>
  </si>
  <si>
    <t>Caryn Stockwell</t>
  </si>
  <si>
    <t>Francesca Lingo</t>
  </si>
  <si>
    <t>Chris Raabe</t>
  </si>
  <si>
    <t>nylon theatre</t>
  </si>
  <si>
    <t>GJ Fisher</t>
  </si>
  <si>
    <t>Peter Runstadler</t>
  </si>
  <si>
    <t>Simpler Times</t>
  </si>
  <si>
    <t>Anthony J. Stole</t>
  </si>
  <si>
    <t>Ginger L. Gagne</t>
  </si>
  <si>
    <t>Andrew Shemin</t>
  </si>
  <si>
    <t>CONRAD ZIMMER</t>
  </si>
  <si>
    <t>Steven Antonucci</t>
  </si>
  <si>
    <t>Anastasia Rotaru</t>
  </si>
  <si>
    <t>Ray Habyan (Hay-bee-un)</t>
  </si>
  <si>
    <t>Christopher  Brown</t>
  </si>
  <si>
    <t>Rob Seguin</t>
  </si>
  <si>
    <t>Georgetown Chi Alpha</t>
  </si>
  <si>
    <t>Linn Tornholm Grimsgaard</t>
  </si>
  <si>
    <t>David Bronstein</t>
  </si>
  <si>
    <t>Larry Licklider</t>
  </si>
  <si>
    <t>Joel Eddy</t>
  </si>
  <si>
    <t>kim sitzberger</t>
  </si>
  <si>
    <t>Jeff Weaver</t>
  </si>
  <si>
    <t>An?l Ayal</t>
  </si>
  <si>
    <t>Darryl Ballinger</t>
  </si>
  <si>
    <t>Lloyd T. Williams</t>
  </si>
  <si>
    <t>Amy Savoie</t>
  </si>
  <si>
    <t>Travis Rowland</t>
  </si>
  <si>
    <t>William R. Pawul</t>
  </si>
  <si>
    <t>Douglas James Nelson</t>
  </si>
  <si>
    <t>Andrew G. Warby</t>
  </si>
  <si>
    <t>DreamLogic</t>
  </si>
  <si>
    <t>John Joyce</t>
  </si>
  <si>
    <t>Jason Augustus Newcomb</t>
  </si>
  <si>
    <t>Ryan K</t>
  </si>
  <si>
    <t>Rivers Monroe Tour Perks</t>
  </si>
  <si>
    <t>Jim Hawkins</t>
  </si>
  <si>
    <t>Kurt Laetz</t>
  </si>
  <si>
    <t>Michael D. Russell</t>
  </si>
  <si>
    <t>Acelyn Studios</t>
  </si>
  <si>
    <t>Edward Y. Uechi</t>
  </si>
  <si>
    <t>Rob Bridges</t>
  </si>
  <si>
    <t>Chloe DeBoo</t>
  </si>
  <si>
    <t>À Bras Cestés</t>
  </si>
  <si>
    <t>Torio usa</t>
  </si>
  <si>
    <t>Kathleen Crocetti</t>
  </si>
  <si>
    <t>Bob Roth</t>
  </si>
  <si>
    <t>Jaimie Lee</t>
  </si>
  <si>
    <t>Jason Vance Dickason</t>
  </si>
  <si>
    <t>Caitlin Jordan</t>
  </si>
  <si>
    <t>Chad Wells</t>
  </si>
  <si>
    <t>Jonathan E Seyfried</t>
  </si>
  <si>
    <t>Marqus Bullard</t>
  </si>
  <si>
    <t>Hal Aigner</t>
  </si>
  <si>
    <t>Andras Antal</t>
  </si>
  <si>
    <t>Kirsteen STEWART</t>
  </si>
  <si>
    <t>OMAREADY</t>
  </si>
  <si>
    <t>Tracy Jackson</t>
  </si>
  <si>
    <t>The Dakota Room (deleted)</t>
  </si>
  <si>
    <t>Jason Broaddus</t>
  </si>
  <si>
    <t>Honey Al Sayed | Amanda Williams</t>
  </si>
  <si>
    <t>Joel Lesses</t>
  </si>
  <si>
    <t>Alexis Webster</t>
  </si>
  <si>
    <t>Cheyenne Rowell</t>
  </si>
  <si>
    <t>Dan Smith</t>
  </si>
  <si>
    <t>Antoine Beasley</t>
  </si>
  <si>
    <t>Subject To Change</t>
  </si>
  <si>
    <t>Ethan Myer</t>
  </si>
  <si>
    <t>Superease</t>
  </si>
  <si>
    <t>Kelly McFall</t>
  </si>
  <si>
    <t>Michael Holmes</t>
  </si>
  <si>
    <t>Qiana Budd</t>
  </si>
  <si>
    <t>Kevin Woody</t>
  </si>
  <si>
    <t>Mylon Le Fevre</t>
  </si>
  <si>
    <t>Thom</t>
  </si>
  <si>
    <t>Anders Leagjeld</t>
  </si>
  <si>
    <t>Matthew Arundell</t>
  </si>
  <si>
    <t>Hector Machuca</t>
  </si>
  <si>
    <t>carl hill</t>
  </si>
  <si>
    <t>Henry He and Susie Liu</t>
  </si>
  <si>
    <t>Lisa Portolan</t>
  </si>
  <si>
    <t>California Arcade Museum</t>
  </si>
  <si>
    <t>Hercules Hoang Huu Huynh</t>
  </si>
  <si>
    <t>Evelyn Giang</t>
  </si>
  <si>
    <t>Taj Yasmine Omari</t>
  </si>
  <si>
    <t>Rashika Roberts</t>
  </si>
  <si>
    <t>Yeti Concessions</t>
  </si>
  <si>
    <t>Andrea Walker</t>
  </si>
  <si>
    <t>stefanie wilkinson</t>
  </si>
  <si>
    <t>Adryanna Rogers</t>
  </si>
  <si>
    <t>Laura Davis</t>
  </si>
  <si>
    <t>Paul Gschwendtner</t>
  </si>
  <si>
    <t>Nadia S. and Kristina T.</t>
  </si>
  <si>
    <t>Brian Evans</t>
  </si>
  <si>
    <t>Purmamarca</t>
  </si>
  <si>
    <t>L and L Partners</t>
  </si>
  <si>
    <t>Peter &amp; Jeff</t>
  </si>
  <si>
    <t>Liz Baillie</t>
  </si>
  <si>
    <t>Joseph DeWeever</t>
  </si>
  <si>
    <t>Steven Garner</t>
  </si>
  <si>
    <t>Aimee Cuevas</t>
  </si>
  <si>
    <t>UH Fine Art.</t>
  </si>
  <si>
    <t>geoffrey Smith</t>
  </si>
  <si>
    <t>Vincent Marmion</t>
  </si>
  <si>
    <t>Morgan Ware</t>
  </si>
  <si>
    <t>Jack Banon</t>
  </si>
  <si>
    <t>Akela Surf X MimiHammer</t>
  </si>
  <si>
    <t>Dane Jackson</t>
  </si>
  <si>
    <t>Eve Adams</t>
  </si>
  <si>
    <t>Serge Shakhov</t>
  </si>
  <si>
    <t>Jack Daniel Mills</t>
  </si>
  <si>
    <t>Domini Adams</t>
  </si>
  <si>
    <t>ASRatcliffe</t>
  </si>
  <si>
    <t>Alexander Beckett</t>
  </si>
  <si>
    <t>Mike Ducheine</t>
  </si>
  <si>
    <t>InbetweeN</t>
  </si>
  <si>
    <t>Denise Trach</t>
  </si>
  <si>
    <t>Stu Wilson</t>
  </si>
  <si>
    <t>Jean</t>
  </si>
  <si>
    <t>Aaron Castro</t>
  </si>
  <si>
    <t>Ada Aguilar Rodriguez</t>
  </si>
  <si>
    <t>No.Mad</t>
  </si>
  <si>
    <t>Diana Montoya</t>
  </si>
  <si>
    <t>Gimmick Studios</t>
  </si>
  <si>
    <t>Joshua Tulip</t>
  </si>
  <si>
    <t>Victor Michel</t>
  </si>
  <si>
    <t>Luna Paige Smith</t>
  </si>
  <si>
    <t>Water Fox</t>
  </si>
  <si>
    <t>John R Baker II</t>
  </si>
  <si>
    <t>Vita DeVoid</t>
  </si>
  <si>
    <t>Asheer Akram</t>
  </si>
  <si>
    <t>Tommy Sowards</t>
  </si>
  <si>
    <t>Jason Lovelace</t>
  </si>
  <si>
    <t>Alec Hopkins</t>
  </si>
  <si>
    <t>Arnold Schleuniger and Craig Schleuniger</t>
  </si>
  <si>
    <t>Rahji Prafet</t>
  </si>
  <si>
    <t>Matt Riddlehoover</t>
  </si>
  <si>
    <t>Evolution Network</t>
  </si>
  <si>
    <t>Kyle Rudich</t>
  </si>
  <si>
    <t>JD Stems Fashions</t>
  </si>
  <si>
    <t>Palo Alto High School Choirs</t>
  </si>
  <si>
    <t>Carolyn Snelling</t>
  </si>
  <si>
    <t>Aleron Kong</t>
  </si>
  <si>
    <t>Miguel I. Gardea</t>
  </si>
  <si>
    <t>HUM / Long Shore Drift</t>
  </si>
  <si>
    <t>MAM Imports</t>
  </si>
  <si>
    <t>Marilyn Scott-Waters</t>
  </si>
  <si>
    <t>Nicole Hamlett</t>
  </si>
  <si>
    <t>Assad Shah</t>
  </si>
  <si>
    <t>Doc</t>
  </si>
  <si>
    <t>Myla Swallow</t>
  </si>
  <si>
    <t>Bradley Calhoun</t>
  </si>
  <si>
    <t>Raewyn Oliver</t>
  </si>
  <si>
    <t>Audrey Assad</t>
  </si>
  <si>
    <t>Charles B</t>
  </si>
  <si>
    <t>Jim Shepard</t>
  </si>
  <si>
    <t>April Llewellyn</t>
  </si>
  <si>
    <t>Alysia Fleming</t>
  </si>
  <si>
    <t>Ian Stack</t>
  </si>
  <si>
    <t>Dominik J. Modlinski</t>
  </si>
  <si>
    <t>Michael Pate</t>
  </si>
  <si>
    <t>Wayne Phang at Cane Wireless</t>
  </si>
  <si>
    <t>Lorraine Parker</t>
  </si>
  <si>
    <t>JENIFER CRIVARO</t>
  </si>
  <si>
    <t>Blake Cousins</t>
  </si>
  <si>
    <t>Rachel Waring</t>
  </si>
  <si>
    <t>Peggy Emch</t>
  </si>
  <si>
    <t>Renelo Drummer</t>
  </si>
  <si>
    <t>Eveline en Dylan</t>
  </si>
  <si>
    <t>Planetoid</t>
  </si>
  <si>
    <t>Sean Murphy</t>
  </si>
  <si>
    <t>Pamela Cuce</t>
  </si>
  <si>
    <t>Don McAvinchey</t>
  </si>
  <si>
    <t>michelle lowe davis</t>
  </si>
  <si>
    <t>Jeremy Heath</t>
  </si>
  <si>
    <t>Carl Anderson</t>
  </si>
  <si>
    <t>Mini Duels Table Top Gaming Terrain</t>
  </si>
  <si>
    <t>Craig Poynter</t>
  </si>
  <si>
    <t>Gabriel Martinez</t>
  </si>
  <si>
    <t>Mace Ballard</t>
  </si>
  <si>
    <t>Jacob Calvert</t>
  </si>
  <si>
    <t>Joshua Thomas Shelhamer</t>
  </si>
  <si>
    <t>Ahmad Rashed</t>
  </si>
  <si>
    <t>Demetri Turin</t>
  </si>
  <si>
    <t>Mike Cunningham</t>
  </si>
  <si>
    <t>Alison Spokes</t>
  </si>
  <si>
    <t>Tracy Weinberg</t>
  </si>
  <si>
    <t>Tony K Chubwa</t>
  </si>
  <si>
    <t>Lori Penland</t>
  </si>
  <si>
    <t>Daniel May-Coates</t>
  </si>
  <si>
    <t>T L Portillo</t>
  </si>
  <si>
    <t>Steven Michael (deleted)</t>
  </si>
  <si>
    <t>Elijah Barrett</t>
  </si>
  <si>
    <t>Sean Daily</t>
  </si>
  <si>
    <t>Tri-State Actors Theater</t>
  </si>
  <si>
    <t>Shoot Cameras Not Guns</t>
  </si>
  <si>
    <t>Shirley C. Jenkins</t>
  </si>
  <si>
    <t>Luke Miller</t>
  </si>
  <si>
    <t>Queen Nef</t>
  </si>
  <si>
    <t>david w ruel</t>
  </si>
  <si>
    <t>Elliott DeLine</t>
  </si>
  <si>
    <t>Three Peaks Meadery</t>
  </si>
  <si>
    <t>Omar Pasha</t>
  </si>
  <si>
    <t>Luck Hawkins</t>
  </si>
  <si>
    <t>Bennett Springsteel</t>
  </si>
  <si>
    <t>clayton garland</t>
  </si>
  <si>
    <t>Shad Turner</t>
  </si>
  <si>
    <t>Sue Ecclestone</t>
  </si>
  <si>
    <t>Daniel Badí Rinaldi</t>
  </si>
  <si>
    <t>Depthbysoul</t>
  </si>
  <si>
    <t>Ze'ev</t>
  </si>
  <si>
    <t>James O'Brien</t>
  </si>
  <si>
    <t>Lee Davis</t>
  </si>
  <si>
    <t>Philip Rice</t>
  </si>
  <si>
    <t>Tony Randall</t>
  </si>
  <si>
    <t>Luis Campos</t>
  </si>
  <si>
    <t>Mangrove Jack &amp; HOON</t>
  </si>
  <si>
    <t>samuel robins and Attila Pataki</t>
  </si>
  <si>
    <t>Renato Gontijo</t>
  </si>
  <si>
    <t>Harrison Turner</t>
  </si>
  <si>
    <t>Alison Carr</t>
  </si>
  <si>
    <t>Michael Wade</t>
  </si>
  <si>
    <t>Matthew Weaver</t>
  </si>
  <si>
    <t>Rickey Martin</t>
  </si>
  <si>
    <t>Ben Murdoch</t>
  </si>
  <si>
    <t>Leonard Quenneville</t>
  </si>
  <si>
    <t>Be-elastic</t>
  </si>
  <si>
    <t>kyle worsham</t>
  </si>
  <si>
    <t>grietje laga</t>
  </si>
  <si>
    <t>Michelina Lisi</t>
  </si>
  <si>
    <t>Greta Treadwell and Hayley Wadmore</t>
  </si>
  <si>
    <t>Savannah Dunn</t>
  </si>
  <si>
    <t>Balint Nemeth</t>
  </si>
  <si>
    <t>Film Movement Classics</t>
  </si>
  <si>
    <t>Shinji Shinoda</t>
  </si>
  <si>
    <t>Sam Skinner</t>
  </si>
  <si>
    <t>Joel Blacker</t>
  </si>
  <si>
    <t>Harriett Hilton</t>
  </si>
  <si>
    <t>Andrey K.</t>
  </si>
  <si>
    <t>Jack L. Hickman</t>
  </si>
  <si>
    <t>I-N-T-E-L-L-I-G-E-N-T-S-I-A</t>
  </si>
  <si>
    <t>Antonio Genio</t>
  </si>
  <si>
    <t>Marissa Metelica</t>
  </si>
  <si>
    <t>Surjya Ray</t>
  </si>
  <si>
    <t>Charlotte Herzenberg</t>
  </si>
  <si>
    <t>Barron Hanson</t>
  </si>
  <si>
    <t>Zina Djouder</t>
  </si>
  <si>
    <t>Brian Bielawski</t>
  </si>
  <si>
    <t>Scott R. Forrest</t>
  </si>
  <si>
    <t>Ana M. Hurtado/Javier León/Nari Osugi</t>
  </si>
  <si>
    <t>Thulani Ngazimbi</t>
  </si>
  <si>
    <t>Paul D. Weintraub</t>
  </si>
  <si>
    <t>cher crouse</t>
  </si>
  <si>
    <t>fiamma</t>
  </si>
  <si>
    <t>Toni S. &amp; Isabella D.</t>
  </si>
  <si>
    <t>Cameron Burry</t>
  </si>
  <si>
    <t>Jacob Ryle</t>
  </si>
  <si>
    <t>Jonas Skjønnemann</t>
  </si>
  <si>
    <t>Adrienne Lovette</t>
  </si>
  <si>
    <t>Thomas_Ely</t>
  </si>
  <si>
    <t>Ryan Bryce Bowman</t>
  </si>
  <si>
    <t>Cindy Robbins</t>
  </si>
  <si>
    <t>Billy Manton</t>
  </si>
  <si>
    <t>Courtney</t>
  </si>
  <si>
    <t>Zaynab Mohammed</t>
  </si>
  <si>
    <t>GREG WILLIAMSON</t>
  </si>
  <si>
    <t>Isabelle Masters</t>
  </si>
  <si>
    <t>Brad Morrison</t>
  </si>
  <si>
    <t>Jennifer Ridolfo</t>
  </si>
  <si>
    <t>Lori Yuill</t>
  </si>
  <si>
    <t>Hidden Winter</t>
  </si>
  <si>
    <t>Officer T. Grant</t>
  </si>
  <si>
    <t>Jennifer Riley</t>
  </si>
  <si>
    <t>Infinitely More</t>
  </si>
  <si>
    <t>Philip Masters</t>
  </si>
  <si>
    <t>Greg Zorian</t>
  </si>
  <si>
    <t>Leon Massey Jr.</t>
  </si>
  <si>
    <t>Round Earth Media</t>
  </si>
  <si>
    <t>April Vollmer</t>
  </si>
  <si>
    <t>Wyatt Graves</t>
  </si>
  <si>
    <t>American Warrior Luggage</t>
  </si>
  <si>
    <t>Cuckoo Games</t>
  </si>
  <si>
    <t>Holy Moly Guacamole</t>
  </si>
  <si>
    <t>Jason Walker</t>
  </si>
  <si>
    <t>sean zink</t>
  </si>
  <si>
    <t>Keith Beckman</t>
  </si>
  <si>
    <t>Todd "Hillbilly" Casteel</t>
  </si>
  <si>
    <t>Isken Cosip</t>
  </si>
  <si>
    <t>Nanci Solomon</t>
  </si>
  <si>
    <t>Sara G</t>
  </si>
  <si>
    <t>@IlkinHussein</t>
  </si>
  <si>
    <t>All-Star Telescope</t>
  </si>
  <si>
    <t>Product Design Build</t>
  </si>
  <si>
    <t>Marc Turkewitz</t>
  </si>
  <si>
    <t>Persist Print- Caption Film</t>
  </si>
  <si>
    <t>Lucas Blok</t>
  </si>
  <si>
    <t>Gerben Eykenaar and Maarten Kurver</t>
  </si>
  <si>
    <t>Joshua Fernández Oxby</t>
  </si>
  <si>
    <t>Alessio D.</t>
  </si>
  <si>
    <t>Omar Lopez</t>
  </si>
  <si>
    <t>Trevor Bridges</t>
  </si>
  <si>
    <t>Sarita CareTech</t>
  </si>
  <si>
    <t>ArtPride NJ/Printmaking Center of NJ</t>
  </si>
  <si>
    <t>Hadas Brandes</t>
  </si>
  <si>
    <t>Chris Mountford</t>
  </si>
  <si>
    <t>Mateusz Lesniewski</t>
  </si>
  <si>
    <t>Joe Troy</t>
  </si>
  <si>
    <t>AethelwyneJewels</t>
  </si>
  <si>
    <t>Linda Purl</t>
  </si>
  <si>
    <t>Andrew Ranaudo</t>
  </si>
  <si>
    <t>Alicja Trout</t>
  </si>
  <si>
    <t>Eduardo Calero Bernal</t>
  </si>
  <si>
    <t>Alex G</t>
  </si>
  <si>
    <t>randy norton</t>
  </si>
  <si>
    <t>Nick James</t>
  </si>
  <si>
    <t>JFMichaud</t>
  </si>
  <si>
    <t>Lauro</t>
  </si>
  <si>
    <t>Blue Marmalade</t>
  </si>
  <si>
    <t>Ethan Parks</t>
  </si>
  <si>
    <t>Jacob Savage, Chris Milnes</t>
  </si>
  <si>
    <t>Richard Lynn</t>
  </si>
  <si>
    <t>kyinecia cabrina burney</t>
  </si>
  <si>
    <t>GUNN Audio</t>
  </si>
  <si>
    <t>No One's Home</t>
  </si>
  <si>
    <t>Isolibris Publishing</t>
  </si>
  <si>
    <t>Graeme Elliott</t>
  </si>
  <si>
    <t>Nils Osmar</t>
  </si>
  <si>
    <t>Matt Roren</t>
  </si>
  <si>
    <t>Matthew Cohen</t>
  </si>
  <si>
    <t>Art of Matter</t>
  </si>
  <si>
    <t>Mike Decker</t>
  </si>
  <si>
    <t>Bonafide by MAD</t>
  </si>
  <si>
    <t>gerzinio belizaire</t>
  </si>
  <si>
    <t>Peyton Bailey</t>
  </si>
  <si>
    <t>Will McMaster</t>
  </si>
  <si>
    <t>Corey</t>
  </si>
  <si>
    <t>New York Tourists</t>
  </si>
  <si>
    <t>John Merkley</t>
  </si>
  <si>
    <t>Garrett Miles</t>
  </si>
  <si>
    <t>Mandy Kordal</t>
  </si>
  <si>
    <t>Jason Shiver</t>
  </si>
  <si>
    <t>neil glazer</t>
  </si>
  <si>
    <t>Matthew Anderson</t>
  </si>
  <si>
    <t>Janet O'Connell</t>
  </si>
  <si>
    <t>Shalom Lloyd</t>
  </si>
  <si>
    <t>Final stop films</t>
  </si>
  <si>
    <t>keith castleberry</t>
  </si>
  <si>
    <t>Anh Nguyen</t>
  </si>
  <si>
    <t>Covair</t>
  </si>
  <si>
    <t>Chris Pretorius</t>
  </si>
  <si>
    <t>Sage Cole, Lorna Tsai</t>
  </si>
  <si>
    <t>Britney</t>
  </si>
  <si>
    <t>Evan Grizos + Ronan O'Hanlon</t>
  </si>
  <si>
    <t>Hayden Nicholson (EntitiesofShadow)</t>
  </si>
  <si>
    <t>Camron Wright</t>
  </si>
  <si>
    <t>Kate</t>
  </si>
  <si>
    <t>Garrick Paikai</t>
  </si>
  <si>
    <t>Margaret Lewis</t>
  </si>
  <si>
    <t>Danielle Freeman</t>
  </si>
  <si>
    <t>Captios S.L.U.</t>
  </si>
  <si>
    <t>Gabriel Velazquez</t>
  </si>
  <si>
    <t>Tarik Ansari</t>
  </si>
  <si>
    <t>kenaiproductions</t>
  </si>
  <si>
    <t>Gavin</t>
  </si>
  <si>
    <t>Thamys</t>
  </si>
  <si>
    <t>Lower 9th Ward Village</t>
  </si>
  <si>
    <t>Brittney Kauffman</t>
  </si>
  <si>
    <t>Chloe Gowen</t>
  </si>
  <si>
    <t>Folk4Parks</t>
  </si>
  <si>
    <t>Jameel Nolan</t>
  </si>
  <si>
    <t>Pinchas Tishyn</t>
  </si>
  <si>
    <t>Jason Vanderlaan</t>
  </si>
  <si>
    <t>Story Club Belgrade</t>
  </si>
  <si>
    <t>Taylor Addington</t>
  </si>
  <si>
    <t>Sound Check Media</t>
  </si>
  <si>
    <t>Propnomicon</t>
  </si>
  <si>
    <t>Netfino</t>
  </si>
  <si>
    <t>Marlon Buck Horton</t>
  </si>
  <si>
    <t>Jordan Potstra</t>
  </si>
  <si>
    <t>Elliott Day</t>
  </si>
  <si>
    <t>Tamzen Moulding</t>
  </si>
  <si>
    <t>Karoline Gorman</t>
  </si>
  <si>
    <t>Mark Mathurin</t>
  </si>
  <si>
    <t>Richard Miller</t>
  </si>
  <si>
    <t>Alicia Grabowski</t>
  </si>
  <si>
    <t>Mia Sakai</t>
  </si>
  <si>
    <t>Meg Chambers (Sue Ann Jaffarian)</t>
  </si>
  <si>
    <t>Michael Eastman</t>
  </si>
  <si>
    <t>Gary V Nowak</t>
  </si>
  <si>
    <t>Joshua Nelson</t>
  </si>
  <si>
    <t>Sarah Louise Moyer</t>
  </si>
  <si>
    <t>Jennifer Pantano Campbell</t>
  </si>
  <si>
    <t>Quade</t>
  </si>
  <si>
    <t>Opera on Tap Berlin</t>
  </si>
  <si>
    <t>Adam Ryan Linkenhelt</t>
  </si>
  <si>
    <t>Courtney James</t>
  </si>
  <si>
    <t>Tipton Evans &amp; Michael Strout</t>
  </si>
  <si>
    <t>Kurtis Wood</t>
  </si>
  <si>
    <t>Ron Nelson</t>
  </si>
  <si>
    <t>mark jay goebel</t>
  </si>
  <si>
    <t>Jarran Sainsbury</t>
  </si>
  <si>
    <t>mary wood</t>
  </si>
  <si>
    <t>Scotty Hardwig</t>
  </si>
  <si>
    <t>Sean "Swift" Walker</t>
  </si>
  <si>
    <t>Blind|Mind</t>
  </si>
  <si>
    <t>Bonnie Bucqueroux</t>
  </si>
  <si>
    <t>Yenthe Heyvaert</t>
  </si>
  <si>
    <t>Bart van der Kolk</t>
  </si>
  <si>
    <t>Max Raymond</t>
  </si>
  <si>
    <t>Bradley J Karl</t>
  </si>
  <si>
    <t>Ron Armenta</t>
  </si>
  <si>
    <t>Makiko Tamura</t>
  </si>
  <si>
    <t>David Vernon</t>
  </si>
  <si>
    <t>Paul Sepe</t>
  </si>
  <si>
    <t>Eggman</t>
  </si>
  <si>
    <t>Eric McClellan</t>
  </si>
  <si>
    <t>Jonathan Keener</t>
  </si>
  <si>
    <t>Nik C. Colyer</t>
  </si>
  <si>
    <t>Dwight Sharp</t>
  </si>
  <si>
    <t>Jonathan Gilliam &amp; Timothy Childress</t>
  </si>
  <si>
    <t>Eddie Valtierra</t>
  </si>
  <si>
    <t>Angel Nivar</t>
  </si>
  <si>
    <t>Char Hutson (with Emily Sterling)</t>
  </si>
  <si>
    <t>Tyler Slawson</t>
  </si>
  <si>
    <t>Gwendolyn Lyeth Burton</t>
  </si>
  <si>
    <t>EMME</t>
  </si>
  <si>
    <t>Bobby McKenna, InkTank Boston</t>
  </si>
  <si>
    <t>James Bell</t>
  </si>
  <si>
    <t>Matt Barcellos</t>
  </si>
  <si>
    <t>Kimberly Ann Edwards</t>
  </si>
  <si>
    <t>Amy Arvin</t>
  </si>
  <si>
    <t>Tess Jehle</t>
  </si>
  <si>
    <t>Bruce Alexander</t>
  </si>
  <si>
    <t>Dan Stewart</t>
  </si>
  <si>
    <t>Les Mayhew's Nitro America</t>
  </si>
  <si>
    <t>Cynthia Riker aka Najah</t>
  </si>
  <si>
    <t>Eira WJ &amp; Yann G</t>
  </si>
  <si>
    <t>Chez Bushwick</t>
  </si>
  <si>
    <t>Matt Bayer</t>
  </si>
  <si>
    <t>Fiorella</t>
  </si>
  <si>
    <t>Dennis Oerlemans</t>
  </si>
  <si>
    <t>James Reid</t>
  </si>
  <si>
    <t>Esperanza Pallana</t>
  </si>
  <si>
    <t>Tammy Thomas</t>
  </si>
  <si>
    <t>Didi Friedman</t>
  </si>
  <si>
    <t>James Twyman</t>
  </si>
  <si>
    <t>Mark David Manning</t>
  </si>
  <si>
    <t>Kayoua Xiong</t>
  </si>
  <si>
    <t>Kevin M Coffel</t>
  </si>
  <si>
    <t>Christopher Peters</t>
  </si>
  <si>
    <t>Nicholas Wise</t>
  </si>
  <si>
    <t>Lloyd Alexander</t>
  </si>
  <si>
    <t>Kelly Hurlburt</t>
  </si>
  <si>
    <t>Adam van Hagen</t>
  </si>
  <si>
    <t>christian daftarian</t>
  </si>
  <si>
    <t>Michael Crusham</t>
  </si>
  <si>
    <t>Sophia Nordell</t>
  </si>
  <si>
    <t>Autumn Saylor</t>
  </si>
  <si>
    <t>Jeaux's Boys</t>
  </si>
  <si>
    <t>Sara Lucas</t>
  </si>
  <si>
    <t>Josh Allen</t>
  </si>
  <si>
    <t>Andrew "Otter" Cundiff</t>
  </si>
  <si>
    <t>Freddie Munoz</t>
  </si>
  <si>
    <t>Leslie Sabella</t>
  </si>
  <si>
    <t>Detroit Speaker Company</t>
  </si>
  <si>
    <t>Biscuits &amp; Gravy</t>
  </si>
  <si>
    <t>Sandra Golden</t>
  </si>
  <si>
    <t>Emma Twine</t>
  </si>
  <si>
    <t>#FindFrankOcean</t>
  </si>
  <si>
    <t>Barbara Rinaldo</t>
  </si>
  <si>
    <t>Mariana Ortiz</t>
  </si>
  <si>
    <t>robert difranco</t>
  </si>
  <si>
    <t>Tina Fish Lutz</t>
  </si>
  <si>
    <t>OPFOR Entertainment</t>
  </si>
  <si>
    <t>Matthew "Matthamatic" Crawford</t>
  </si>
  <si>
    <t>Swapp</t>
  </si>
  <si>
    <t>Rise and Shine</t>
  </si>
  <si>
    <t>Magmod Scenics</t>
  </si>
  <si>
    <t>Dane Terry</t>
  </si>
  <si>
    <t>Michael English</t>
  </si>
  <si>
    <t>Sam Long</t>
  </si>
  <si>
    <t>Brianna Jimenez</t>
  </si>
  <si>
    <t>Explosion-Proof Magazine</t>
  </si>
  <si>
    <t>Bob Van Valin</t>
  </si>
  <si>
    <t>Tamara</t>
  </si>
  <si>
    <t>Benjamin Murray</t>
  </si>
  <si>
    <t>Kevin Spahr</t>
  </si>
  <si>
    <t>Kelly Naletelich</t>
  </si>
  <si>
    <t>Valentin Adamciuc</t>
  </si>
  <si>
    <t>Daniel Wright Jr. (Marzmade D'Martian)</t>
  </si>
  <si>
    <t>Joseph Scalia Esq.</t>
  </si>
  <si>
    <t>Chris Blair</t>
  </si>
  <si>
    <t>Donna L. Dobberfuhl</t>
  </si>
  <si>
    <t>Vanessa Quintana</t>
  </si>
  <si>
    <t>Betsy Browning</t>
  </si>
  <si>
    <t>Malte Harenberg</t>
  </si>
  <si>
    <t>Dave Arnold and Donna Gross</t>
  </si>
  <si>
    <t>Corey Todd Jones</t>
  </si>
  <si>
    <t>Darren and Lori Ford</t>
  </si>
  <si>
    <t>Rimaj Todd</t>
  </si>
  <si>
    <t>LUIS ROLDAN</t>
  </si>
  <si>
    <t>Andrew Mikkola</t>
  </si>
  <si>
    <t>Anthony Powell</t>
  </si>
  <si>
    <t>Patrick Hammon</t>
  </si>
  <si>
    <t>Toni Mosley</t>
  </si>
  <si>
    <t>Charlie Carpenter</t>
  </si>
  <si>
    <t>Michal Budny</t>
  </si>
  <si>
    <t>Colleen and Larry O</t>
  </si>
  <si>
    <t>Darius Daunte Green</t>
  </si>
  <si>
    <t>gabriel rodriguez</t>
  </si>
  <si>
    <t>audrI_vargas</t>
  </si>
  <si>
    <t>Ben Lichius</t>
  </si>
  <si>
    <t>Dr. Zoltan Kemeny</t>
  </si>
  <si>
    <t>Amaranthe Partridge</t>
  </si>
  <si>
    <t>Stacie May</t>
  </si>
  <si>
    <t>Doobsie TeaM</t>
  </si>
  <si>
    <t>Ramsey Musallam</t>
  </si>
  <si>
    <t>Greg Rakozy</t>
  </si>
  <si>
    <t>Circus Surreal Arts Festival</t>
  </si>
  <si>
    <t>SEWA FARM</t>
  </si>
  <si>
    <t>Jose Santos Hernandez Libreros</t>
  </si>
  <si>
    <t>Meggan Spicer</t>
  </si>
  <si>
    <t>Lee Greene The Scrumptious Pantry</t>
  </si>
  <si>
    <t>Jessica Toner</t>
  </si>
  <si>
    <t>Peter  Purcell</t>
  </si>
  <si>
    <t>Guinle Florent</t>
  </si>
  <si>
    <t>Danielle Desnoyers</t>
  </si>
  <si>
    <t>Jesse D'Hulster</t>
  </si>
  <si>
    <t>MDXVII - Fifteen17</t>
  </si>
  <si>
    <t>Edward A. Graves</t>
  </si>
  <si>
    <t>mark borkowski</t>
  </si>
  <si>
    <t>NAYBOUR</t>
  </si>
  <si>
    <t>Angelika Paul</t>
  </si>
  <si>
    <t>Eric Allen</t>
  </si>
  <si>
    <t>Tiny Robot Books</t>
  </si>
  <si>
    <t>Rasheda Randle</t>
  </si>
  <si>
    <t>Matthew Haynie</t>
  </si>
  <si>
    <t>Shalako Gordon</t>
  </si>
  <si>
    <t>Jack Langlois</t>
  </si>
  <si>
    <t>Danielle Nissen</t>
  </si>
  <si>
    <t>Jared May</t>
  </si>
  <si>
    <t>Jade G.</t>
  </si>
  <si>
    <t>VEUX</t>
  </si>
  <si>
    <t>G.J. Dowding</t>
  </si>
  <si>
    <t>Jerry Sprague - Help Us Rock The Ark!</t>
  </si>
  <si>
    <t>Daniel Jaffe</t>
  </si>
  <si>
    <t>Bobby Godas</t>
  </si>
  <si>
    <t>Taylor Paino</t>
  </si>
  <si>
    <t>Jodi Ludwick</t>
  </si>
  <si>
    <t>Maria (Mia) Malone</t>
  </si>
  <si>
    <t>adam young</t>
  </si>
  <si>
    <t>jobanpreet singh</t>
  </si>
  <si>
    <t>Moriah Ormsby</t>
  </si>
  <si>
    <t>Doug Renfro</t>
  </si>
  <si>
    <t>Scott Paulsen</t>
  </si>
  <si>
    <t>Scott Behrend</t>
  </si>
  <si>
    <t>Karla</t>
  </si>
  <si>
    <t>Dwayne Friedman / Imperial Glasshouse</t>
  </si>
  <si>
    <t>Nina Monica Scalabrin</t>
  </si>
  <si>
    <t>steve spotten</t>
  </si>
  <si>
    <t>Chris dinaso</t>
  </si>
  <si>
    <t>Anthony Irons</t>
  </si>
  <si>
    <t>Rudy Mentale</t>
  </si>
  <si>
    <t>Richard Rucker</t>
  </si>
  <si>
    <t>howard lakougna</t>
  </si>
  <si>
    <t>Harold Greene</t>
  </si>
  <si>
    <t>Thomas Philip</t>
  </si>
  <si>
    <t>The Citradels</t>
  </si>
  <si>
    <t>Grey Season</t>
  </si>
  <si>
    <t>SwitchBox</t>
  </si>
  <si>
    <t>Jonathan Williams</t>
  </si>
  <si>
    <t>ABFMB, Jeriney, COL, Hartzell</t>
  </si>
  <si>
    <t>Gabriela Satvaldiyev</t>
  </si>
  <si>
    <t>Jeff Reed</t>
  </si>
  <si>
    <t>Ray Yao</t>
  </si>
  <si>
    <t>Caroline Berler</t>
  </si>
  <si>
    <t>Michael Orloff</t>
  </si>
  <si>
    <t>Paul Trainer</t>
  </si>
  <si>
    <t>Wendi Downey</t>
  </si>
  <si>
    <t>George Robinson</t>
  </si>
  <si>
    <t>jennifer blanc biehn</t>
  </si>
  <si>
    <t>Jenny</t>
  </si>
  <si>
    <t>Les Hewitt</t>
  </si>
  <si>
    <t>Joseph</t>
  </si>
  <si>
    <t>The Standing Cinema</t>
  </si>
  <si>
    <t>Naomi Medeiros</t>
  </si>
  <si>
    <t>Stefanie Leitch</t>
  </si>
  <si>
    <t>John Stanley</t>
  </si>
  <si>
    <t>Elizabeth Evers-Barry</t>
  </si>
  <si>
    <t>Joshua Parker</t>
  </si>
  <si>
    <t>chris viera</t>
  </si>
  <si>
    <t>Celine Zabel</t>
  </si>
  <si>
    <t>Chufly Imports</t>
  </si>
  <si>
    <t>Miao Dynasty Fundraiser</t>
  </si>
  <si>
    <t>TÓRILD</t>
  </si>
  <si>
    <t>Megan Rüger</t>
  </si>
  <si>
    <t>Legendus Limited</t>
  </si>
  <si>
    <t>Susan</t>
  </si>
  <si>
    <t>Chris McGarrett</t>
  </si>
  <si>
    <t>Matt Moglia</t>
  </si>
  <si>
    <t>Finnegan Shanahan</t>
  </si>
  <si>
    <t>Annie Heringer</t>
  </si>
  <si>
    <t>Wade Needham</t>
  </si>
  <si>
    <t>Ernst Etienne</t>
  </si>
  <si>
    <t>Elise Goldstein</t>
  </si>
  <si>
    <t>Ben Rosa</t>
  </si>
  <si>
    <t>Briana Beacham</t>
  </si>
  <si>
    <t>James Childers</t>
  </si>
  <si>
    <t>Molly Lasko</t>
  </si>
  <si>
    <t>Brian Cromwell</t>
  </si>
  <si>
    <t>Alex S. Kulick</t>
  </si>
  <si>
    <t>Jill Hughes</t>
  </si>
  <si>
    <t>Cammie Cooper</t>
  </si>
  <si>
    <t>By Manoja &amp; Sudeera Gangodage</t>
  </si>
  <si>
    <t>Edward Carroll</t>
  </si>
  <si>
    <t>Emanuele Piccardo, Amit Wolf</t>
  </si>
  <si>
    <t>Adam Wickliffe</t>
  </si>
  <si>
    <t>Red Morning Voyage</t>
  </si>
  <si>
    <t>Steve Darling</t>
  </si>
  <si>
    <t>Two Sides, Two Me</t>
  </si>
  <si>
    <t>Anthony Martino</t>
  </si>
  <si>
    <t>Last Stock Legends</t>
  </si>
  <si>
    <t>Aleksandra Legowicz</t>
  </si>
  <si>
    <t>Re:Conception Theatre</t>
  </si>
  <si>
    <t>Bonnita Moabv</t>
  </si>
  <si>
    <t>Poured Out Like Wine</t>
  </si>
  <si>
    <t>Zaire Huruku</t>
  </si>
  <si>
    <t>Tara</t>
  </si>
  <si>
    <t>Debbie Wright</t>
  </si>
  <si>
    <t>Constance Anderson-Sweatt</t>
  </si>
  <si>
    <t>Joel Crews</t>
  </si>
  <si>
    <t>bobby constantino</t>
  </si>
  <si>
    <t>Nancy Sheain &amp; Smashing ANTs Team</t>
  </si>
  <si>
    <t>Kalin</t>
  </si>
  <si>
    <t>Peter Lamb and The Wolves</t>
  </si>
  <si>
    <t>Paul Schipper</t>
  </si>
  <si>
    <t>Kevin Griggs</t>
  </si>
  <si>
    <t>Charlotte Kelleher</t>
  </si>
  <si>
    <t>Barn Swallow Theatre</t>
  </si>
  <si>
    <t>Alex Reed</t>
  </si>
  <si>
    <t>Louis Stevens Uhler</t>
  </si>
  <si>
    <t>Callum Richards &amp; Ben Burton</t>
  </si>
  <si>
    <t>Patrick Skelton</t>
  </si>
  <si>
    <t>Alexis &amp; Eric, Soul Food Farm</t>
  </si>
  <si>
    <t>Paul M Distefano</t>
  </si>
  <si>
    <t>Reviving Responders</t>
  </si>
  <si>
    <t>demetrius wilder</t>
  </si>
  <si>
    <t>Allan Jamieson II</t>
  </si>
  <si>
    <t>Alvaro</t>
  </si>
  <si>
    <t>Brian Vasallo</t>
  </si>
  <si>
    <t>Christopher Wright</t>
  </si>
  <si>
    <t>Stephanie Arnold-Long</t>
  </si>
  <si>
    <t>Maxwell Addae</t>
  </si>
  <si>
    <t>Oliver Petty</t>
  </si>
  <si>
    <t>NERVES</t>
  </si>
  <si>
    <t>Marquee Ventures, LLC</t>
  </si>
  <si>
    <t>Harrison Neki</t>
  </si>
  <si>
    <t>Clete Wetli</t>
  </si>
  <si>
    <t>Thomas Ulch</t>
  </si>
  <si>
    <t>Frank</t>
  </si>
  <si>
    <t>Coby Jackson</t>
  </si>
  <si>
    <t>Austin Hunter Ellis</t>
  </si>
  <si>
    <t>Griffin Russell</t>
  </si>
  <si>
    <t>Stefanie Leahy</t>
  </si>
  <si>
    <t>Bobby Davison</t>
  </si>
  <si>
    <t>Joshua James</t>
  </si>
  <si>
    <t>Athena Louise Hyacinth</t>
  </si>
  <si>
    <t>Josh Drake &amp; Caitlin Drake</t>
  </si>
  <si>
    <t>The Conversation Peace Series</t>
  </si>
  <si>
    <t>Matt Titchenal</t>
  </si>
  <si>
    <t>Jon Beagle</t>
  </si>
  <si>
    <t>Aqua Red</t>
  </si>
  <si>
    <t>Marcos Perez</t>
  </si>
  <si>
    <t>Suzanne van Leendert &amp; Barry Mc Cabe</t>
  </si>
  <si>
    <t>D.G. Burns</t>
  </si>
  <si>
    <t>EH Leather Goods</t>
  </si>
  <si>
    <t>Alan Freytag</t>
  </si>
  <si>
    <t>Ryan w.</t>
  </si>
  <si>
    <t>Rodney Anderson</t>
  </si>
  <si>
    <t>Richard Burchfield</t>
  </si>
  <si>
    <t>Iris Sanchez</t>
  </si>
  <si>
    <t>Glamorous hippy LOVE</t>
  </si>
  <si>
    <t>Mercer West and Julian Bozeman</t>
  </si>
  <si>
    <t>Eavves Magazine</t>
  </si>
  <si>
    <t>Marcella Ratcliff</t>
  </si>
  <si>
    <t>John quamme</t>
  </si>
  <si>
    <t>Rebecca Skelton</t>
  </si>
  <si>
    <t>Jason Guthrie</t>
  </si>
  <si>
    <t>Roddy moraad yazdanpour</t>
  </si>
  <si>
    <t>yitz</t>
  </si>
  <si>
    <t>Jesse Tyson</t>
  </si>
  <si>
    <t>Jeremy Quick</t>
  </si>
  <si>
    <t>Tyler Kellenberger</t>
  </si>
  <si>
    <t>Heath Hill</t>
  </si>
  <si>
    <t>Adam Sweeney</t>
  </si>
  <si>
    <t>Andrew Hoelscher</t>
  </si>
  <si>
    <t>Larry Lieberman</t>
  </si>
  <si>
    <t>Suppressive Fire Games, LLC</t>
  </si>
  <si>
    <t>Steven Anello</t>
  </si>
  <si>
    <t>David Via</t>
  </si>
  <si>
    <t>Fridayd LLC</t>
  </si>
  <si>
    <t>Liz Oliver</t>
  </si>
  <si>
    <t>avlkura</t>
  </si>
  <si>
    <t>Alan Duff</t>
  </si>
  <si>
    <t>Alexandra Merlino</t>
  </si>
  <si>
    <t>Courtney Kenny Porto</t>
  </si>
  <si>
    <t>jazzgroupiez</t>
  </si>
  <si>
    <t>Doug Hauf</t>
  </si>
  <si>
    <t>Jeff Atkinson</t>
  </si>
  <si>
    <t>Gordon Heavner</t>
  </si>
  <si>
    <t>Lukas Huffman</t>
  </si>
  <si>
    <t>Jeremy Hodges</t>
  </si>
  <si>
    <t>John Arlt</t>
  </si>
  <si>
    <t>Autumn Kramer</t>
  </si>
  <si>
    <t>Andrew B. Fisher</t>
  </si>
  <si>
    <t>Back Pocket Memory</t>
  </si>
  <si>
    <t>Justin Starnes</t>
  </si>
  <si>
    <t>Punkin Patch</t>
  </si>
  <si>
    <t>samuel boujnah</t>
  </si>
  <si>
    <t>Cozell Wilson</t>
  </si>
  <si>
    <t>Forrestino Spinner Enterprises</t>
  </si>
  <si>
    <t>Aaron Solomon</t>
  </si>
  <si>
    <t>John Karl</t>
  </si>
  <si>
    <t>Terrell Gates</t>
  </si>
  <si>
    <t>Jamil</t>
  </si>
  <si>
    <t>David Johnson</t>
  </si>
  <si>
    <t>Jon Reese</t>
  </si>
  <si>
    <t>Mike Richardson</t>
  </si>
  <si>
    <t>YiYi Han</t>
  </si>
  <si>
    <t>Marcus Goller</t>
  </si>
  <si>
    <t>Richard Cleapor</t>
  </si>
  <si>
    <t>Mike Dikas</t>
  </si>
  <si>
    <t>James Allen Shimanek</t>
  </si>
  <si>
    <t>Nail Adam</t>
  </si>
  <si>
    <t>Matthew Hall</t>
  </si>
  <si>
    <t>Derek Steven Rose</t>
  </si>
  <si>
    <t>Nick Thompson</t>
  </si>
  <si>
    <t>Jayanne Sindt</t>
  </si>
  <si>
    <t>Bryan Evans</t>
  </si>
  <si>
    <t>Anthony Taylor</t>
  </si>
  <si>
    <t>Peter Bakic</t>
  </si>
  <si>
    <t>Award Winning Director Joshua Pomer</t>
  </si>
  <si>
    <t>Jeremy Kerr</t>
  </si>
  <si>
    <t>Lukas (Yukkimura)</t>
  </si>
  <si>
    <t>James Gan</t>
  </si>
  <si>
    <t>Uncommon Inks</t>
  </si>
  <si>
    <t>lacey fuller</t>
  </si>
  <si>
    <t>Patrick McCrory</t>
  </si>
  <si>
    <t>Leicko, LLC</t>
  </si>
  <si>
    <t>christopher paul howe</t>
  </si>
  <si>
    <t>Broderick Lee Lewis</t>
  </si>
  <si>
    <t>Mandi Dextrous (deleted)</t>
  </si>
  <si>
    <t>Kurt Thonnings</t>
  </si>
  <si>
    <t>Shane Waggoner</t>
  </si>
  <si>
    <t>Anthony Whitaker</t>
  </si>
  <si>
    <t>Stefan Niehues-Ellermann</t>
  </si>
  <si>
    <t>Michele Abbinante</t>
  </si>
  <si>
    <t>Ronnie Mozingo</t>
  </si>
  <si>
    <t>Old You</t>
  </si>
  <si>
    <t>GIAH!</t>
  </si>
  <si>
    <t>Aurelie Michelis &amp; Soizic Provin</t>
  </si>
  <si>
    <t>Scott Cliburn</t>
  </si>
  <si>
    <t>Curuba</t>
  </si>
  <si>
    <t>Terry Burlison</t>
  </si>
  <si>
    <t>Vicki Jaeger</t>
  </si>
  <si>
    <t>Antonio Sarzotti</t>
  </si>
  <si>
    <t>Christopher Anderson</t>
  </si>
  <si>
    <t>Diego Estrada</t>
  </si>
  <si>
    <t>Real Time Games LLC</t>
  </si>
  <si>
    <t>Brandon Eyedye Lee</t>
  </si>
  <si>
    <t>Subset Games</t>
  </si>
  <si>
    <t>Torrey Winston</t>
  </si>
  <si>
    <t>Jason Alexander</t>
  </si>
  <si>
    <t>WCallister</t>
  </si>
  <si>
    <t>Christopher Foulkes</t>
  </si>
  <si>
    <t>Victoria Heverly</t>
  </si>
  <si>
    <t>Mytee Nathanwit</t>
  </si>
  <si>
    <t>MendelCraft.com</t>
  </si>
  <si>
    <t>Lennon Harding Wade</t>
  </si>
  <si>
    <t>tho pham</t>
  </si>
  <si>
    <t>Michael Alfredo Gomez</t>
  </si>
  <si>
    <t>Shawn Thwaites</t>
  </si>
  <si>
    <t>Dave Waldman</t>
  </si>
  <si>
    <t>Nic and Rachael Billman</t>
  </si>
  <si>
    <t>Ximena Leyte</t>
  </si>
  <si>
    <t>James Nordstrom</t>
  </si>
  <si>
    <t>Matt Carmichael</t>
  </si>
  <si>
    <t>Carol Holsinger</t>
  </si>
  <si>
    <t>Adam Jones</t>
  </si>
  <si>
    <t>Rochelle Behrens</t>
  </si>
  <si>
    <t>Phyllis Green</t>
  </si>
  <si>
    <t>Prairie Wind Records</t>
  </si>
  <si>
    <t>Chantel Atkins</t>
  </si>
  <si>
    <t>Glenn Norman Everley</t>
  </si>
  <si>
    <t>Joseph Konrad Hansalik</t>
  </si>
  <si>
    <t>Michelle</t>
  </si>
  <si>
    <t>Scott Langteau</t>
  </si>
  <si>
    <t>Wayne Degan / Brandon Herron</t>
  </si>
  <si>
    <t>Rebecca Schortinghuis</t>
  </si>
  <si>
    <t>Caleb Young</t>
  </si>
  <si>
    <t>Joe Wright &amp; Laura Street</t>
  </si>
  <si>
    <t>Nicholas</t>
  </si>
  <si>
    <t>Ezeoma O.</t>
  </si>
  <si>
    <t>James Rone</t>
  </si>
  <si>
    <t>Reid Martin</t>
  </si>
  <si>
    <t>Thierry</t>
  </si>
  <si>
    <t>Dylan Williams</t>
  </si>
  <si>
    <t>Intervision Entertainment</t>
  </si>
  <si>
    <t>Leslie D. Bartlett</t>
  </si>
  <si>
    <t>Robert N. Fueston</t>
  </si>
  <si>
    <t>alexander clifford</t>
  </si>
  <si>
    <t>Da-On Dance</t>
  </si>
  <si>
    <t>KYLE JOHNSON</t>
  </si>
  <si>
    <t>kahlil knuth</t>
  </si>
  <si>
    <t>Martin Wolt, Jr.</t>
  </si>
  <si>
    <t>Vatic Kuumba</t>
  </si>
  <si>
    <t>Geoff Weinstein</t>
  </si>
  <si>
    <t>Molly Lovelady</t>
  </si>
  <si>
    <t>Multiclet LLC</t>
  </si>
  <si>
    <t>Andrew Dyson</t>
  </si>
  <si>
    <t>Andrew Sim</t>
  </si>
  <si>
    <t>Grant Morrant</t>
  </si>
  <si>
    <t>Liam J. Holland</t>
  </si>
  <si>
    <t>Chris Miller</t>
  </si>
  <si>
    <t>Jamie Yuill</t>
  </si>
  <si>
    <t>Damian Rumble</t>
  </si>
  <si>
    <t>Zach Valdry</t>
  </si>
  <si>
    <t>Nashville Symphony</t>
  </si>
  <si>
    <t>Em and the MotherSuperiors</t>
  </si>
  <si>
    <t>Olivia Cauthen</t>
  </si>
  <si>
    <t>Chrissy Mathew</t>
  </si>
  <si>
    <t>Troy Cooper</t>
  </si>
  <si>
    <t>David Ryder</t>
  </si>
  <si>
    <t>Darrin Griesemer</t>
  </si>
  <si>
    <t>Nathan Knoll</t>
  </si>
  <si>
    <t>Reluctant Hero</t>
  </si>
  <si>
    <t>Kevin Kroschel</t>
  </si>
  <si>
    <t>Karina Bonanken</t>
  </si>
  <si>
    <t>Robert Fall</t>
  </si>
  <si>
    <t>Colin Coyle</t>
  </si>
  <si>
    <t>The Other Show</t>
  </si>
  <si>
    <t>E. Michael Davis</t>
  </si>
  <si>
    <t>Jared Elkin</t>
  </si>
  <si>
    <t>Carlos</t>
  </si>
  <si>
    <t>TRedHerring</t>
  </si>
  <si>
    <t>Scott Szczerbiak</t>
  </si>
  <si>
    <t>Clark Smith</t>
  </si>
  <si>
    <t>Cafe Rouge Express</t>
  </si>
  <si>
    <t>Adryelle</t>
  </si>
  <si>
    <t>South Street Coffee and Ice Cream Shop</t>
  </si>
  <si>
    <t>Aaron T. Travis, MBA, CUA</t>
  </si>
  <si>
    <t>Jamie Johnstone</t>
  </si>
  <si>
    <t>Ryan Lesnau</t>
  </si>
  <si>
    <t>Brandon Colwell</t>
  </si>
  <si>
    <t>Nick Banaszak, Becky Pendergrass</t>
  </si>
  <si>
    <t>Patti and Doug Isom</t>
  </si>
  <si>
    <t>Joseph and Halia Bangal</t>
  </si>
  <si>
    <t>MACHTRANS</t>
  </si>
  <si>
    <t>Matt Springer, James McAuliff</t>
  </si>
  <si>
    <t>Shannon Gonzalez</t>
  </si>
  <si>
    <t>Serio Dawn</t>
  </si>
  <si>
    <t>Bernice Alota</t>
  </si>
  <si>
    <t>Gettin' Salty LLC</t>
  </si>
  <si>
    <t>James Hollenbeck</t>
  </si>
  <si>
    <t>Achievement House</t>
  </si>
  <si>
    <t>Genevieve Rico</t>
  </si>
  <si>
    <t>Nicholas Hillebran</t>
  </si>
  <si>
    <t>757 Electronica</t>
  </si>
  <si>
    <t>Sam Nusbaum</t>
  </si>
  <si>
    <t>Matthew Moon</t>
  </si>
  <si>
    <t>Joselyn McDonald &amp; Nicole Messier</t>
  </si>
  <si>
    <t>Dean Hoyt</t>
  </si>
  <si>
    <t>John Annerino</t>
  </si>
  <si>
    <t>S.J. Moyer</t>
  </si>
  <si>
    <t>Vitali Mescheritzki</t>
  </si>
  <si>
    <t>Jason Bates</t>
  </si>
  <si>
    <t>ProjectX</t>
  </si>
  <si>
    <t>Chelsea Switzer</t>
  </si>
  <si>
    <t>Walker Warden Walker</t>
  </si>
  <si>
    <t>Yasuhara USA</t>
  </si>
  <si>
    <t>Jermaine  Simpkins</t>
  </si>
  <si>
    <t>Charles Whitlock</t>
  </si>
  <si>
    <t>King Products</t>
  </si>
  <si>
    <t>Jyrn</t>
  </si>
  <si>
    <t>Samantha Kelly</t>
  </si>
  <si>
    <t>Michael Rafelson</t>
  </si>
  <si>
    <t>Electric Lotus Label</t>
  </si>
  <si>
    <t>Boone Clegg &amp; Lexy Mendoza</t>
  </si>
  <si>
    <t>Jocelyn Ford</t>
  </si>
  <si>
    <t>Collins Telelen</t>
  </si>
  <si>
    <t>Scott Bolger</t>
  </si>
  <si>
    <t>Solomon Azeem Scott</t>
  </si>
  <si>
    <t>Xavier Vargas</t>
  </si>
  <si>
    <t>Alex Courson</t>
  </si>
  <si>
    <t>Simon O'Kelly</t>
  </si>
  <si>
    <t>Jeremy Hollinger</t>
  </si>
  <si>
    <t>Michael Coffino</t>
  </si>
  <si>
    <t>Joshua Antal</t>
  </si>
  <si>
    <t>frank shourds</t>
  </si>
  <si>
    <t>Chris McLennan</t>
  </si>
  <si>
    <t>Beauty People Cooperate Limited</t>
  </si>
  <si>
    <t>Jeanie Davenport</t>
  </si>
  <si>
    <t>Rick Pierce</t>
  </si>
  <si>
    <t>Selah Corbin</t>
  </si>
  <si>
    <t>Robert Houser</t>
  </si>
  <si>
    <t>Gregory Andrews</t>
  </si>
  <si>
    <t>Thomas Hines</t>
  </si>
  <si>
    <t>Ryan Asura Ray</t>
  </si>
  <si>
    <t>Matthew Stawicki</t>
  </si>
  <si>
    <t>Dawn Marie Kelley</t>
  </si>
  <si>
    <t>Brad Banerian</t>
  </si>
  <si>
    <t>John Williams/QRAM</t>
  </si>
  <si>
    <t>Paul Keskey</t>
  </si>
  <si>
    <t>J E Theriot</t>
  </si>
  <si>
    <t>Lysa Walker</t>
  </si>
  <si>
    <t>John Jones</t>
  </si>
  <si>
    <t>Virginia Echols-Harrison</t>
  </si>
  <si>
    <t>Russ Joyner</t>
  </si>
  <si>
    <t>Barry Dunleavey</t>
  </si>
  <si>
    <t>Jon Pitts</t>
  </si>
  <si>
    <t>Mariko Pitts</t>
  </si>
  <si>
    <t>sophie olson</t>
  </si>
  <si>
    <t>Brian Lucky Skillen</t>
  </si>
  <si>
    <t>Amanda</t>
  </si>
  <si>
    <t>Theodore Fikre</t>
  </si>
  <si>
    <t>Happy/L.A. Hyder, artistic director</t>
  </si>
  <si>
    <t>Matthew Peters</t>
  </si>
  <si>
    <t>Julian Ungano</t>
  </si>
  <si>
    <t>Toni House</t>
  </si>
  <si>
    <t>Terence Fitzgerald</t>
  </si>
  <si>
    <t>Sherina Collier</t>
  </si>
  <si>
    <t>Hilary Pedigo</t>
  </si>
  <si>
    <t>Dale</t>
  </si>
  <si>
    <t>Public Media Institute</t>
  </si>
  <si>
    <t>Matthew Wright</t>
  </si>
  <si>
    <t>Major Powers</t>
  </si>
  <si>
    <t>Michael Long</t>
  </si>
  <si>
    <t>Bobby Gill</t>
  </si>
  <si>
    <t>Jonathan Heinly</t>
  </si>
  <si>
    <t>Mike Collins</t>
  </si>
  <si>
    <t>Zach Cannella</t>
  </si>
  <si>
    <t>Juliana Love</t>
  </si>
  <si>
    <t>Sharon Doelwijt</t>
  </si>
  <si>
    <t>Andrea Bailly</t>
  </si>
  <si>
    <t>Werner Goedecke</t>
  </si>
  <si>
    <t>Action! Theatre Company</t>
  </si>
  <si>
    <t>Sóley Þorsteinsdóttir</t>
  </si>
  <si>
    <t>Pointe Ahead Ltd</t>
  </si>
  <si>
    <t>Erin Spineto</t>
  </si>
  <si>
    <t>Justin M. Sellers</t>
  </si>
  <si>
    <t>DHIRAJ C ARORA</t>
  </si>
  <si>
    <t>Samantha Kachel</t>
  </si>
  <si>
    <t>Alina D</t>
  </si>
  <si>
    <t>Christine Morehart</t>
  </si>
  <si>
    <t>Gregory Brandt</t>
  </si>
  <si>
    <t>Thomas Holton</t>
  </si>
  <si>
    <t>Lisa and Michael Cohn</t>
  </si>
  <si>
    <t>Caycan Limited</t>
  </si>
  <si>
    <t>David Navarro</t>
  </si>
  <si>
    <t>Christina Eliopoulos</t>
  </si>
  <si>
    <t>David Morrigan</t>
  </si>
  <si>
    <t>Guillermo</t>
  </si>
  <si>
    <t>Lee Barrett</t>
  </si>
  <si>
    <t>Keon Supreme</t>
  </si>
  <si>
    <t>Tim POWER</t>
  </si>
  <si>
    <t>Heather Taylor</t>
  </si>
  <si>
    <t>Biraj Borah - co founder</t>
  </si>
  <si>
    <t>Tamim M</t>
  </si>
  <si>
    <t>Kirsten Jorgenson</t>
  </si>
  <si>
    <t>Sharon &amp; Inge</t>
  </si>
  <si>
    <t>Ariston Vallejos</t>
  </si>
  <si>
    <t>David Rouzzo</t>
  </si>
  <si>
    <t>Jeff Davis</t>
  </si>
  <si>
    <t>Wanda Thrasher</t>
  </si>
  <si>
    <t>Amanda Laurich</t>
  </si>
  <si>
    <t>Jamie Perutz</t>
  </si>
  <si>
    <t>Cooper Golding</t>
  </si>
  <si>
    <t>Nathan Mcowen</t>
  </si>
  <si>
    <t>Eric Garside</t>
  </si>
  <si>
    <t>Deidre Cooper</t>
  </si>
  <si>
    <t>Shawn R Petree</t>
  </si>
  <si>
    <t>Bryan Mark Taylor</t>
  </si>
  <si>
    <t>GrowAgarden.net Garden Builder</t>
  </si>
  <si>
    <t>April</t>
  </si>
  <si>
    <t>Gail Strumberger</t>
  </si>
  <si>
    <t>Jerrod LaRue</t>
  </si>
  <si>
    <t>Clark Rupp III &amp; Zach Stanton</t>
  </si>
  <si>
    <t>Leigh &amp; Sarah Rose</t>
  </si>
  <si>
    <t>Caron Williams</t>
  </si>
  <si>
    <t>Sean Hemeon</t>
  </si>
  <si>
    <t>Reda Jaber</t>
  </si>
  <si>
    <t>Kelly Artz</t>
  </si>
  <si>
    <t>daniel emmett</t>
  </si>
  <si>
    <t>Martin Kay</t>
  </si>
  <si>
    <t>Wisewonky</t>
  </si>
  <si>
    <t>Heather Colleen Kelly</t>
  </si>
  <si>
    <t>Melissa</t>
  </si>
  <si>
    <t>Greg Nelson</t>
  </si>
  <si>
    <t>Joshua Tackett</t>
  </si>
  <si>
    <t>MBANGO ADAMBI</t>
  </si>
  <si>
    <t>John Marshall</t>
  </si>
  <si>
    <t>Tània Amorós</t>
  </si>
  <si>
    <t>Eric David Wallace</t>
  </si>
  <si>
    <t>Trevor Stott</t>
  </si>
  <si>
    <t>Digital Physical</t>
  </si>
  <si>
    <t>b?m wireless</t>
  </si>
  <si>
    <t>Michael Savage</t>
  </si>
  <si>
    <t>New Equilibre</t>
  </si>
  <si>
    <t>Thibault Dombrecht</t>
  </si>
  <si>
    <t>Kevin O'Sullivan</t>
  </si>
  <si>
    <t>Andrew James</t>
  </si>
  <si>
    <t>Emma Bisberg</t>
  </si>
  <si>
    <t>Darren Shuster, Project Communications</t>
  </si>
  <si>
    <t>Ryer Corbat Appeldoorn</t>
  </si>
  <si>
    <t>Dan Mohr</t>
  </si>
  <si>
    <t>zAdickes</t>
  </si>
  <si>
    <t>Matthew Gotschall</t>
  </si>
  <si>
    <t>Tom Wilde</t>
  </si>
  <si>
    <t>The Zambies Team</t>
  </si>
  <si>
    <t>Paul Sanchez</t>
  </si>
  <si>
    <t>james Beezley</t>
  </si>
  <si>
    <t>J.J. Pardo</t>
  </si>
  <si>
    <t>Dave and Mike</t>
  </si>
  <si>
    <t>Lee Amir Cohen/Arnold Hyogong Chun</t>
  </si>
  <si>
    <t>Casey Sanders</t>
  </si>
  <si>
    <t>John Stephens &amp; Lance Dunlap</t>
  </si>
  <si>
    <t>Graeme Funnell</t>
  </si>
  <si>
    <t>Emerson Witner</t>
  </si>
  <si>
    <t>SoftStorms, LLC</t>
  </si>
  <si>
    <t>Gary Jones</t>
  </si>
  <si>
    <t>Miss Geo</t>
  </si>
  <si>
    <t>goCstudio</t>
  </si>
  <si>
    <t>Comment Box Productions - Chloe &amp; Leah</t>
  </si>
  <si>
    <t>TITANMOON</t>
  </si>
  <si>
    <t>Mike Luster- Founder</t>
  </si>
  <si>
    <t>Jordan Rutland</t>
  </si>
  <si>
    <t>Andrew Rivera</t>
  </si>
  <si>
    <t>Curio</t>
  </si>
  <si>
    <t>Tj Stoner</t>
  </si>
  <si>
    <t>Stephan Sauerwald, Lutz Dengler</t>
  </si>
  <si>
    <t>Kelly Tivis</t>
  </si>
  <si>
    <t>Joseph Barbarino</t>
  </si>
  <si>
    <t>Paul Harries</t>
  </si>
  <si>
    <t>Joseph Sufczynski Jr</t>
  </si>
  <si>
    <t>Bill Madigan</t>
  </si>
  <si>
    <t>Asher Tensei</t>
  </si>
  <si>
    <t>Meg Puglisi</t>
  </si>
  <si>
    <t>Jerome Sli</t>
  </si>
  <si>
    <t>Jamie Armstrong</t>
  </si>
  <si>
    <t>Travbuilds LLC</t>
  </si>
  <si>
    <t>Michael Fleming</t>
  </si>
  <si>
    <t>Peter Santa</t>
  </si>
  <si>
    <t>J.R. Schumaker</t>
  </si>
  <si>
    <t>The Critters</t>
  </si>
  <si>
    <t>BAY cuisine and cocktails</t>
  </si>
  <si>
    <t>EmporaRaps</t>
  </si>
  <si>
    <t>Jeremy Rathbone</t>
  </si>
  <si>
    <t>Postcard Fiction</t>
  </si>
  <si>
    <t>Moss Herbstien</t>
  </si>
  <si>
    <t>Wayne Capps</t>
  </si>
  <si>
    <t>Mytworons</t>
  </si>
  <si>
    <t>Customatic Team</t>
  </si>
  <si>
    <t>James Heaney</t>
  </si>
  <si>
    <t>isabella bablumian</t>
  </si>
  <si>
    <t>Tom Page</t>
  </si>
  <si>
    <t>Third Coast Outlaws</t>
  </si>
  <si>
    <t>Andrea Pabon</t>
  </si>
  <si>
    <t>Chris Gedeon</t>
  </si>
  <si>
    <t>Russell Lundgren</t>
  </si>
  <si>
    <t>Chris Phillips</t>
  </si>
  <si>
    <t>Thunderchef</t>
  </si>
  <si>
    <t>Yasir Rafique</t>
  </si>
  <si>
    <t>Vilius</t>
  </si>
  <si>
    <t>Brett Centerbar</t>
  </si>
  <si>
    <t>Fine Young Gents Productions</t>
  </si>
  <si>
    <t>Chris König</t>
  </si>
  <si>
    <t>Robert Fisher</t>
  </si>
  <si>
    <t>Michael Cox</t>
  </si>
  <si>
    <t>Josh Scribner</t>
  </si>
  <si>
    <t>saif ahmad</t>
  </si>
  <si>
    <t>Quintin Gause</t>
  </si>
  <si>
    <t>William McDonald</t>
  </si>
  <si>
    <t>Michael Szirota</t>
  </si>
  <si>
    <t>Erich Sonnenberg</t>
  </si>
  <si>
    <t>Waverly &amp; Jolly Press</t>
  </si>
  <si>
    <t>Joey P</t>
  </si>
  <si>
    <t>Hourglass Playing Cards</t>
  </si>
  <si>
    <t>Joe Brennan</t>
  </si>
  <si>
    <t>The Norms: Norm Kur and Norman Franklin</t>
  </si>
  <si>
    <t>Fidel Quezada</t>
  </si>
  <si>
    <t>robyn mcclendon</t>
  </si>
  <si>
    <t>Erica</t>
  </si>
  <si>
    <t>Stephen Rowland</t>
  </si>
  <si>
    <t>Krystal Tenny</t>
  </si>
  <si>
    <t>Helina Guleria</t>
  </si>
  <si>
    <t>Colonies</t>
  </si>
  <si>
    <t>Jake Hooker</t>
  </si>
  <si>
    <t>Smartrs HK</t>
  </si>
  <si>
    <t>Yvo van Regteren Altena</t>
  </si>
  <si>
    <t>Peter J Scott</t>
  </si>
  <si>
    <t>Peter Denham</t>
  </si>
  <si>
    <t>Kyneton Playgroup</t>
  </si>
  <si>
    <t>Sincere Davinci</t>
  </si>
  <si>
    <t>William M. Thames</t>
  </si>
  <si>
    <t>James Rael</t>
  </si>
  <si>
    <t>Flambég Kitchen Company</t>
  </si>
  <si>
    <t>sheafreelove</t>
  </si>
  <si>
    <t>Jesse Marsh</t>
  </si>
  <si>
    <t>Liam Walsh</t>
  </si>
  <si>
    <t>brian atherton</t>
  </si>
  <si>
    <t>Better Future Food</t>
  </si>
  <si>
    <t>Bryan Johnson, Sean Moudry</t>
  </si>
  <si>
    <t>Young Minds 4 Awareness</t>
  </si>
  <si>
    <t>JHL Product Engineering</t>
  </si>
  <si>
    <t>Loretta Paraguassu</t>
  </si>
  <si>
    <t>Andre Zielinski</t>
  </si>
  <si>
    <t>Tori and Jason Tomalia</t>
  </si>
  <si>
    <t>Lark Remy</t>
  </si>
  <si>
    <t>Shea Moore</t>
  </si>
  <si>
    <t>Bernard Birnbaum</t>
  </si>
  <si>
    <t>Lawrence Taylor</t>
  </si>
  <si>
    <t>Alberto Folpower</t>
  </si>
  <si>
    <t>Edan Cohen</t>
  </si>
  <si>
    <t>IIN8II</t>
  </si>
  <si>
    <t>Shelby Lerner</t>
  </si>
  <si>
    <t>Richard Miltner</t>
  </si>
  <si>
    <t>Matt Morrison</t>
  </si>
  <si>
    <t>Laura McGehee</t>
  </si>
  <si>
    <t>Kobakhidze Anna</t>
  </si>
  <si>
    <t>Norie Pride</t>
  </si>
  <si>
    <t>Brennon</t>
  </si>
  <si>
    <t>Abel Melendez</t>
  </si>
  <si>
    <t>Denise</t>
  </si>
  <si>
    <t>Troy Mowll</t>
  </si>
  <si>
    <t>Tom McDougall</t>
  </si>
  <si>
    <t>Sascha Zak</t>
  </si>
  <si>
    <t>j. lee vocque</t>
  </si>
  <si>
    <t>Maru the Circle Brand</t>
  </si>
  <si>
    <t>Milton Valderrama</t>
  </si>
  <si>
    <t>Shlomi Cohen</t>
  </si>
  <si>
    <t>Merrick Vincent Dupea</t>
  </si>
  <si>
    <t>Sandra Hinchliffe</t>
  </si>
  <si>
    <t>Northbridge Festival</t>
  </si>
  <si>
    <t>Amanda Kingree</t>
  </si>
  <si>
    <t>Ysaak H</t>
  </si>
  <si>
    <t>Kornman and Holt</t>
  </si>
  <si>
    <t>clive</t>
  </si>
  <si>
    <t>Gabriel Sanchez</t>
  </si>
  <si>
    <t>Sharon Hammond Dowie</t>
  </si>
  <si>
    <t>Scott Casperson &amp; Asasa</t>
  </si>
  <si>
    <t>Claudia</t>
  </si>
  <si>
    <t>Joe Aaron &amp; Shuchi Talati</t>
  </si>
  <si>
    <t>Tawnie Thompson</t>
  </si>
  <si>
    <t>Ian Kogan</t>
  </si>
  <si>
    <t>Johnny Diaz</t>
  </si>
  <si>
    <t>Jake Ray</t>
  </si>
  <si>
    <t>Thomas &amp; Jessica Bernardin</t>
  </si>
  <si>
    <t>Mira</t>
  </si>
  <si>
    <t>Emma Shepard</t>
  </si>
  <si>
    <t>Shelby Lea Miller</t>
  </si>
  <si>
    <t>Geoff Campbell</t>
  </si>
  <si>
    <t>Hillary Rathbun</t>
  </si>
  <si>
    <t>Kai Nicholls</t>
  </si>
  <si>
    <t>Seth Craven and Alisha Nieh</t>
  </si>
  <si>
    <t>Jonathan Tenedorio</t>
  </si>
  <si>
    <t>Morgan Griffitts</t>
  </si>
  <si>
    <t>Jeffrey Robert Wolfe</t>
  </si>
  <si>
    <t>Kevin Plummer</t>
  </si>
  <si>
    <t>Brooks Malberg &amp; Shelby Etcheson</t>
  </si>
  <si>
    <t>Jason Bergenfeld</t>
  </si>
  <si>
    <t>Carlos Foggin</t>
  </si>
  <si>
    <t>Ryoko Kleiger</t>
  </si>
  <si>
    <t>Yahvette aka Sistah Yah</t>
  </si>
  <si>
    <t>Phil</t>
  </si>
  <si>
    <t>Marie McGrath</t>
  </si>
  <si>
    <t>Luke Shearer</t>
  </si>
  <si>
    <t>Jonelle</t>
  </si>
  <si>
    <t>Peter Godijn</t>
  </si>
  <si>
    <t>I Killed Everyone</t>
  </si>
  <si>
    <t>The Warehouse Theatre</t>
  </si>
  <si>
    <t>Kévin Pelé</t>
  </si>
  <si>
    <t>Jason Jones</t>
  </si>
  <si>
    <t>John Lofquist</t>
  </si>
  <si>
    <t>Matthew Merenda</t>
  </si>
  <si>
    <t>Jellow Studios (Mike &amp; Dylan)</t>
  </si>
  <si>
    <t>Jake Hammel</t>
  </si>
  <si>
    <t>Tori Brannigan</t>
  </si>
  <si>
    <t>Sean Herd</t>
  </si>
  <si>
    <t>Eclipse Quartet and AngelCity Arts</t>
  </si>
  <si>
    <t>Dinah S.</t>
  </si>
  <si>
    <t>Jennifer Gaida</t>
  </si>
  <si>
    <t>Jim Dawson</t>
  </si>
  <si>
    <t>Charles K. Clark</t>
  </si>
  <si>
    <t>Dennis Weidemann</t>
  </si>
  <si>
    <t>Ruth Bielobocky</t>
  </si>
  <si>
    <t>John Clark</t>
  </si>
  <si>
    <t>Tucker May</t>
  </si>
  <si>
    <t>Ember&amp;Earth Rainwear</t>
  </si>
  <si>
    <t>Kim</t>
  </si>
  <si>
    <t>Jermaine McDonald</t>
  </si>
  <si>
    <t>Gail Martin</t>
  </si>
  <si>
    <t>xSon Software</t>
  </si>
  <si>
    <t>Will Wold</t>
  </si>
  <si>
    <t>LogicalArt</t>
  </si>
  <si>
    <t>Thomas Loperfido</t>
  </si>
  <si>
    <t>Nathan Rench</t>
  </si>
  <si>
    <t>Grant A Eaton retired Detective</t>
  </si>
  <si>
    <t>Betty Jones</t>
  </si>
  <si>
    <t>Everett Cook</t>
  </si>
  <si>
    <t>Connor Stairs, Ryan Main</t>
  </si>
  <si>
    <t>Preston Pennington</t>
  </si>
  <si>
    <t>James DeLoughry</t>
  </si>
  <si>
    <t>SEAN SIEMEN</t>
  </si>
  <si>
    <t>Rachel Greer</t>
  </si>
  <si>
    <t>Gregory Hanson</t>
  </si>
  <si>
    <t>Skye Davidson</t>
  </si>
  <si>
    <t>Roger Merritt</t>
  </si>
  <si>
    <t>The Event Kat</t>
  </si>
  <si>
    <t>Jesse Price</t>
  </si>
  <si>
    <t>Jeremiah Bullfrog</t>
  </si>
  <si>
    <t>Chase Innovations</t>
  </si>
  <si>
    <t>Annie Bell &amp; Cindy Mackenzie</t>
  </si>
  <si>
    <t>#ThrowbackYearbookSSA</t>
  </si>
  <si>
    <t>Andre Rios</t>
  </si>
  <si>
    <t>Christopher Sidoli and John Thomas</t>
  </si>
  <si>
    <t>Arnas Gaidelionis</t>
  </si>
  <si>
    <t>Guillem March</t>
  </si>
  <si>
    <t>Jason Ch</t>
  </si>
  <si>
    <t>Isaiah</t>
  </si>
  <si>
    <t>Patticakes Cupcakes and Candies</t>
  </si>
  <si>
    <t>Dr. Irene Guenther, Dr. Marion Deshmukh</t>
  </si>
  <si>
    <t>Pink Industrial Whores</t>
  </si>
  <si>
    <t>Tony Collis</t>
  </si>
  <si>
    <t>jackie</t>
  </si>
  <si>
    <t>Dave Olmsted</t>
  </si>
  <si>
    <t>Dave Smith</t>
  </si>
  <si>
    <t>Alex Ek</t>
  </si>
  <si>
    <t>brett bernard</t>
  </si>
  <si>
    <t>The Bloom Theory</t>
  </si>
  <si>
    <t>Adrian Spinks</t>
  </si>
  <si>
    <t>Samuel Caws</t>
  </si>
  <si>
    <t>Leigh Anne Chambers</t>
  </si>
  <si>
    <t>Tom-Oliver Dick</t>
  </si>
  <si>
    <t>Mickey Zetts</t>
  </si>
  <si>
    <t>Gary Bilodeaux</t>
  </si>
  <si>
    <t>Ashley Morgan Penn</t>
  </si>
  <si>
    <t>Yunbaek Myeong</t>
  </si>
  <si>
    <t>Austen Hoogen</t>
  </si>
  <si>
    <t>Jodie Davis</t>
  </si>
  <si>
    <t>DreadJasper</t>
  </si>
  <si>
    <t>Thomas Rabatin</t>
  </si>
  <si>
    <t>Wietze</t>
  </si>
  <si>
    <t>Zachary Zebrowski</t>
  </si>
  <si>
    <t>David Servin</t>
  </si>
  <si>
    <t>Charlene D Russell</t>
  </si>
  <si>
    <t>Gabriela Aurora Torres</t>
  </si>
  <si>
    <t>non-dicktion</t>
  </si>
  <si>
    <t>Eder Paiva</t>
  </si>
  <si>
    <t>Daphne Britton</t>
  </si>
  <si>
    <t>Ian Messenger</t>
  </si>
  <si>
    <t>Henry Chan</t>
  </si>
  <si>
    <t>Meredith Walt</t>
  </si>
  <si>
    <t>William McCray</t>
  </si>
  <si>
    <t>Jake Haehnel</t>
  </si>
  <si>
    <t>Justin Lantrip</t>
  </si>
  <si>
    <t>Ingrid Hagl</t>
  </si>
  <si>
    <t>Dan McCool</t>
  </si>
  <si>
    <t>Steven</t>
  </si>
  <si>
    <t>Simon King</t>
  </si>
  <si>
    <t>James Dracy</t>
  </si>
  <si>
    <t>Alan Wolan</t>
  </si>
  <si>
    <t>Chris Richards</t>
  </si>
  <si>
    <t>Gary Edwards</t>
  </si>
  <si>
    <t>Stacie Morrell</t>
  </si>
  <si>
    <t>Mark Romesser</t>
  </si>
  <si>
    <t>harvey stein</t>
  </si>
  <si>
    <t>shawn Arias</t>
  </si>
  <si>
    <t>Mark Goggin</t>
  </si>
  <si>
    <t>rafe</t>
  </si>
  <si>
    <t>Josiah Robre</t>
  </si>
  <si>
    <t>Julie Marr</t>
  </si>
  <si>
    <t>James Martin</t>
  </si>
  <si>
    <t>TCU Boyz</t>
  </si>
  <si>
    <t>Eric Sanchez</t>
  </si>
  <si>
    <t>war-ner@cox.net</t>
  </si>
  <si>
    <t>Cathy Taibbi</t>
  </si>
  <si>
    <t>isaac lane</t>
  </si>
  <si>
    <t>Jack Perry, Sam Andrew</t>
  </si>
  <si>
    <t>Hurricane Fighter Plane Studios</t>
  </si>
  <si>
    <t>Overactive Ink</t>
  </si>
  <si>
    <t>Taila Rein</t>
  </si>
  <si>
    <t>Forest Endicott</t>
  </si>
  <si>
    <t>Rochelle Rice</t>
  </si>
  <si>
    <t>Mack Cannon</t>
  </si>
  <si>
    <t>Tim Carter</t>
  </si>
  <si>
    <t>Sean Hulbert</t>
  </si>
  <si>
    <t>T.R.I.P.</t>
  </si>
  <si>
    <t>Ryan Sosby</t>
  </si>
  <si>
    <t>Bryan Williams</t>
  </si>
  <si>
    <t>Ron Perets</t>
  </si>
  <si>
    <t>MH Cheng</t>
  </si>
  <si>
    <t>Laura Perkins</t>
  </si>
  <si>
    <t>Ivan N</t>
  </si>
  <si>
    <t>Liz Duesbury</t>
  </si>
  <si>
    <t>Playmate Enterprise LLC™</t>
  </si>
  <si>
    <t>Alien Jones</t>
  </si>
  <si>
    <t>Jo Southwell</t>
  </si>
  <si>
    <t>Steve Anderson</t>
  </si>
  <si>
    <t>Attila Dudas</t>
  </si>
  <si>
    <t>Clifton Dupler</t>
  </si>
  <si>
    <t>D'angelo</t>
  </si>
  <si>
    <t>Luke Nielson</t>
  </si>
  <si>
    <t>Renato Arpaia</t>
  </si>
  <si>
    <t>Gary Foster</t>
  </si>
  <si>
    <t>Ann Stewart</t>
  </si>
  <si>
    <t>Ismael Vallejos</t>
  </si>
  <si>
    <t>PowerOak</t>
  </si>
  <si>
    <t>Brendan fennell</t>
  </si>
  <si>
    <t>Jennifer Douglass and Brian Myers</t>
  </si>
  <si>
    <t>Acorn Project</t>
  </si>
  <si>
    <t>Pearl Pistol</t>
  </si>
  <si>
    <t>Patrick Schneeweis</t>
  </si>
  <si>
    <t>Steve Nachtegall</t>
  </si>
  <si>
    <t>Joshua Behrendt</t>
  </si>
  <si>
    <t>Clarence Acox &amp; Michael Brockman</t>
  </si>
  <si>
    <t>Tim S OBrien</t>
  </si>
  <si>
    <t>DaKarra</t>
  </si>
  <si>
    <t>Jason Jordan</t>
  </si>
  <si>
    <t>James Riggs</t>
  </si>
  <si>
    <t>Charles A. Gadeken</t>
  </si>
  <si>
    <t>John Fullbright</t>
  </si>
  <si>
    <t>Samuel Ross</t>
  </si>
  <si>
    <t>The Wandering Uterus Project</t>
  </si>
  <si>
    <t>Pigeons Playing Ping Pong</t>
  </si>
  <si>
    <t>Manuel</t>
  </si>
  <si>
    <t>Habitco</t>
  </si>
  <si>
    <t>Meg McIntire</t>
  </si>
  <si>
    <t>Emil Sardaryan</t>
  </si>
  <si>
    <t>Tom McCuin</t>
  </si>
  <si>
    <t>Diane &amp; Deborah</t>
  </si>
  <si>
    <t>Jesse Stipek</t>
  </si>
  <si>
    <t>Timothy Allen</t>
  </si>
  <si>
    <t>2Steel Girls</t>
  </si>
  <si>
    <t>Ben Roundtree</t>
  </si>
  <si>
    <t>Antonio Torres</t>
  </si>
  <si>
    <t>Taylor Steele</t>
  </si>
  <si>
    <t>Kevin Kadooka</t>
  </si>
  <si>
    <t>Andi Soppy Tart Lathrop</t>
  </si>
  <si>
    <t>Cory Goff</t>
  </si>
  <si>
    <t>Tamara Djakeli and Branko Bersa</t>
  </si>
  <si>
    <t>KT M.</t>
  </si>
  <si>
    <t>Sean Hayes</t>
  </si>
  <si>
    <t>Sara Willis</t>
  </si>
  <si>
    <t>Liquid Chaos</t>
  </si>
  <si>
    <t>Andy Cantillon</t>
  </si>
  <si>
    <t>Lucas Seidman</t>
  </si>
  <si>
    <t>Michael Gettings aka RVA Lightman</t>
  </si>
  <si>
    <t>Judy K.</t>
  </si>
  <si>
    <t>Russ Skellenger</t>
  </si>
  <si>
    <t>Dan Dressen</t>
  </si>
  <si>
    <t>carlie</t>
  </si>
  <si>
    <t>Katelyn Porter</t>
  </si>
  <si>
    <t>Brent Reid</t>
  </si>
  <si>
    <t>Kong Vang</t>
  </si>
  <si>
    <t>hyperopiaprojects</t>
  </si>
  <si>
    <t>Nicole Qualtieri</t>
  </si>
  <si>
    <t>Ryan Phillips</t>
  </si>
  <si>
    <t>Matt Stamm</t>
  </si>
  <si>
    <t>Jack Shen</t>
  </si>
  <si>
    <t>Josh Halford</t>
  </si>
  <si>
    <t>Chris Faulknor</t>
  </si>
  <si>
    <t>Sriprakash Gunaretnam</t>
  </si>
  <si>
    <t>Jared Williams</t>
  </si>
  <si>
    <t>Deborah Tobola</t>
  </si>
  <si>
    <t>David Homa</t>
  </si>
  <si>
    <t>Nicolas Daly</t>
  </si>
  <si>
    <t>David Page</t>
  </si>
  <si>
    <t>John Massengale</t>
  </si>
  <si>
    <t>Jay D. Jarvie</t>
  </si>
  <si>
    <t>Jonathan Dawe</t>
  </si>
  <si>
    <t>Correy Amon</t>
  </si>
  <si>
    <t>jaidah terry</t>
  </si>
  <si>
    <t>Andrew Swift</t>
  </si>
  <si>
    <t>Matthew Howard, BFA, FNC, MMACC</t>
  </si>
  <si>
    <t>sabrina</t>
  </si>
  <si>
    <t>Jodi-Ann Francis</t>
  </si>
  <si>
    <t>Christina Bracken   ZEMgear</t>
  </si>
  <si>
    <t>Tess Foxworthy</t>
  </si>
  <si>
    <t>Liam Rothwell</t>
  </si>
  <si>
    <t>Jonathan Larouche</t>
  </si>
  <si>
    <t>Alan Hawkshaw &amp; David Soames</t>
  </si>
  <si>
    <t>Bright Lite</t>
  </si>
  <si>
    <t>Rosalba Fiore</t>
  </si>
  <si>
    <t>paul-andre morin</t>
  </si>
  <si>
    <t>Griffith Winstead</t>
  </si>
  <si>
    <t>Adrien Lamothe</t>
  </si>
  <si>
    <t>H. Eugene</t>
  </si>
  <si>
    <t>Erica Barnes</t>
  </si>
  <si>
    <t>Adam Gajic</t>
  </si>
  <si>
    <t>Brian Lehman</t>
  </si>
  <si>
    <t>Dwight &amp; John</t>
  </si>
  <si>
    <t>Jeremey White</t>
  </si>
  <si>
    <t>IZY Records</t>
  </si>
  <si>
    <t>Amanda Cassingham</t>
  </si>
  <si>
    <t>Scott Wainwright</t>
  </si>
  <si>
    <t>NativLang</t>
  </si>
  <si>
    <t>Julie Pusch and Astrid Vineyard</t>
  </si>
  <si>
    <t>Michael Kelley</t>
  </si>
  <si>
    <t>Godfred Biney</t>
  </si>
  <si>
    <t>Ian Obermuller</t>
  </si>
  <si>
    <t>Svetlana Winslow</t>
  </si>
  <si>
    <t>Agnes Meath Baker</t>
  </si>
  <si>
    <t>Grit Robotics</t>
  </si>
  <si>
    <t>Anchorage Ballet</t>
  </si>
  <si>
    <t>Steven Brown</t>
  </si>
  <si>
    <t>D J  Swann, I</t>
  </si>
  <si>
    <t>Walter Berrios Reyes</t>
  </si>
  <si>
    <t>Zuka Raj</t>
  </si>
  <si>
    <t>H. Elizabeth Dunn</t>
  </si>
  <si>
    <t>Charles McDaniel</t>
  </si>
  <si>
    <t>Kirby Morrow</t>
  </si>
  <si>
    <t>Shawna Simpson</t>
  </si>
  <si>
    <t>Robert Uhr</t>
  </si>
  <si>
    <t>Fran Lambrick</t>
  </si>
  <si>
    <t>Jingyi and Hesen</t>
  </si>
  <si>
    <t>Shannon Crabbe</t>
  </si>
  <si>
    <t>Megan Hutto</t>
  </si>
  <si>
    <t>Ana Burton</t>
  </si>
  <si>
    <t>Beverle Spruill</t>
  </si>
  <si>
    <t>Nick Lum</t>
  </si>
  <si>
    <t>JIn Jeon</t>
  </si>
  <si>
    <t>Chi'ma</t>
  </si>
  <si>
    <t>Rob Austin</t>
  </si>
  <si>
    <t>Big Ass Canvas</t>
  </si>
  <si>
    <t>CD Woodbury</t>
  </si>
  <si>
    <t>Ophelia Wang and Shannon Teemull</t>
  </si>
  <si>
    <t>Benjamin Freedman</t>
  </si>
  <si>
    <t>Scott and Annie McKinnon</t>
  </si>
  <si>
    <t>Kevin W. Hoffman</t>
  </si>
  <si>
    <t>Renee</t>
  </si>
  <si>
    <t>Kimberly Larsen</t>
  </si>
  <si>
    <t>MICHEAL A MASSEY SR</t>
  </si>
  <si>
    <t>Kevin Sine</t>
  </si>
  <si>
    <t>The Landing Restaurant</t>
  </si>
  <si>
    <t>Haya Bukhari</t>
  </si>
  <si>
    <t>Brian Swager</t>
  </si>
  <si>
    <t>Mozawa</t>
  </si>
  <si>
    <t>Michelle Wetherbee</t>
  </si>
  <si>
    <t>Damian Ray</t>
  </si>
  <si>
    <t>Edward Lewis</t>
  </si>
  <si>
    <t>John Baumgartner</t>
  </si>
  <si>
    <t>Kelly Ellis</t>
  </si>
  <si>
    <t>carpool</t>
  </si>
  <si>
    <t>Scott Quiggle</t>
  </si>
  <si>
    <t>LGK Games</t>
  </si>
  <si>
    <t>Geoff Smith and Alex Jones</t>
  </si>
  <si>
    <t>Joe Cumberland</t>
  </si>
  <si>
    <t>Astié Thibault</t>
  </si>
  <si>
    <t>t.j. peters</t>
  </si>
  <si>
    <t>Candace Goodrich</t>
  </si>
  <si>
    <t>Kipuka Theater</t>
  </si>
  <si>
    <t>Ryan Werner</t>
  </si>
  <si>
    <t>Nicholas Murray</t>
  </si>
  <si>
    <t>James Zerndt</t>
  </si>
  <si>
    <t>Roger Dane</t>
  </si>
  <si>
    <t>Wesley Cook</t>
  </si>
  <si>
    <t>IVAN WESLEY FLETCHER</t>
  </si>
  <si>
    <t>shawn curley</t>
  </si>
  <si>
    <t>Armin Hofreiter</t>
  </si>
  <si>
    <t>Amanda Charles</t>
  </si>
  <si>
    <t>Michael Menendez</t>
  </si>
  <si>
    <t>Christa Gniadek</t>
  </si>
  <si>
    <t>Gregory Graalfs</t>
  </si>
  <si>
    <t>John Hightower</t>
  </si>
  <si>
    <t>Tzveta Kassabova</t>
  </si>
  <si>
    <t>Sean Jordan</t>
  </si>
  <si>
    <t>D.D.R llc</t>
  </si>
  <si>
    <t>steve moore</t>
  </si>
  <si>
    <t>Hugh Sykes</t>
  </si>
  <si>
    <t>Craig Elkins</t>
  </si>
  <si>
    <t>Jason Dean Sharpe</t>
  </si>
  <si>
    <t>Angie Kim</t>
  </si>
  <si>
    <t>Amanda McLane</t>
  </si>
  <si>
    <t>Herschel Weingrod</t>
  </si>
  <si>
    <t>Brianna Kalisch</t>
  </si>
  <si>
    <t>Race Street Brew Works, LLC</t>
  </si>
  <si>
    <t>Chris Minton</t>
  </si>
  <si>
    <t>James Ferrari</t>
  </si>
  <si>
    <t>Jonathan Boschen</t>
  </si>
  <si>
    <t>Dan Evans</t>
  </si>
  <si>
    <t>A-MM-E</t>
  </si>
  <si>
    <t>Lisa Sanow</t>
  </si>
  <si>
    <t>Zach Blumenfeld</t>
  </si>
  <si>
    <t>Mary Onawa Meier</t>
  </si>
  <si>
    <t>Dawn Jesse</t>
  </si>
  <si>
    <t>Sammi</t>
  </si>
  <si>
    <t>John Price</t>
  </si>
  <si>
    <t>Ceo RappitupWireless</t>
  </si>
  <si>
    <t>Juliette Beavan</t>
  </si>
  <si>
    <t>Ana Blanco Bartolomé</t>
  </si>
  <si>
    <t>Ted Adams</t>
  </si>
  <si>
    <t>Ovalinne German</t>
  </si>
  <si>
    <t>Ariel</t>
  </si>
  <si>
    <t>HeadFukka</t>
  </si>
  <si>
    <t>Michael Breeden</t>
  </si>
  <si>
    <t>Larry Lofland</t>
  </si>
  <si>
    <t>Noctis Magazine - Leoni</t>
  </si>
  <si>
    <t>James Matty</t>
  </si>
  <si>
    <t>Mari Gray</t>
  </si>
  <si>
    <t>Steven Attewell</t>
  </si>
  <si>
    <t>Mary Ellen Grace</t>
  </si>
  <si>
    <t>Hemel, llc</t>
  </si>
  <si>
    <t>Douglas McGinness</t>
  </si>
  <si>
    <t>Christopher Clark</t>
  </si>
  <si>
    <t>Carly Gloge</t>
  </si>
  <si>
    <t>Endangered Media Productions</t>
  </si>
  <si>
    <t>Danny</t>
  </si>
  <si>
    <t>Timon Morales</t>
  </si>
  <si>
    <t>Simon</t>
  </si>
  <si>
    <t>BandedSociety US</t>
  </si>
  <si>
    <t>Lowell Belfield</t>
  </si>
  <si>
    <t>Monica Maessen</t>
  </si>
  <si>
    <t>Max</t>
  </si>
  <si>
    <t>Denos Ventures LLC</t>
  </si>
  <si>
    <t>Megan Chase</t>
  </si>
  <si>
    <t>Allyson Dykhuizen and Carina Spencer</t>
  </si>
  <si>
    <t>Josiah Payne</t>
  </si>
  <si>
    <t>Peter Dudek</t>
  </si>
  <si>
    <t>Bailey Lee; Producer of Cubs</t>
  </si>
  <si>
    <t>Colette Finkbiner</t>
  </si>
  <si>
    <t>La Donna Jensen</t>
  </si>
  <si>
    <t>Perf Productions</t>
  </si>
  <si>
    <t>Jared Yoder</t>
  </si>
  <si>
    <t>Joe Picco</t>
  </si>
  <si>
    <t>Regina Fulmore</t>
  </si>
  <si>
    <t>Mutant Games</t>
  </si>
  <si>
    <t>Eric L. Luster &amp; All Star Team</t>
  </si>
  <si>
    <t>Ameen (A.Rob) Rahman</t>
  </si>
  <si>
    <t>Tim McElroy</t>
  </si>
  <si>
    <t>Help for a brother</t>
  </si>
  <si>
    <t>Thumper &amp; Generation One</t>
  </si>
  <si>
    <t>Charles Gibbs</t>
  </si>
  <si>
    <t>Paper People Theatre</t>
  </si>
  <si>
    <t>Natalie Rhea</t>
  </si>
  <si>
    <t>Allison Thomas</t>
  </si>
  <si>
    <t>Nelson George</t>
  </si>
  <si>
    <t>Becca Tacy (deleted)</t>
  </si>
  <si>
    <t>David Kittelson / Bliss</t>
  </si>
  <si>
    <t>Jeroen Dalderop &amp; Rob Timmer</t>
  </si>
  <si>
    <t>Brittany Barnes</t>
  </si>
  <si>
    <t>Ryan Cunningham</t>
  </si>
  <si>
    <t>Jason Somma + Erinn Clancy</t>
  </si>
  <si>
    <t>Eiji Han Shimizu</t>
  </si>
  <si>
    <t>Wojciech Cysdorf</t>
  </si>
  <si>
    <t>Fallacy Studios</t>
  </si>
  <si>
    <t>Christina Warzecha</t>
  </si>
  <si>
    <t>soo kim</t>
  </si>
  <si>
    <t>Randy Girdner</t>
  </si>
  <si>
    <t>Michael Kosnar</t>
  </si>
  <si>
    <t>Danny Arenas</t>
  </si>
  <si>
    <t>David Scheer</t>
  </si>
  <si>
    <t>nate compton</t>
  </si>
  <si>
    <t>2XS Films</t>
  </si>
  <si>
    <t>Danijela Hembal</t>
  </si>
  <si>
    <t>Joey Amato</t>
  </si>
  <si>
    <t>Dennis Green</t>
  </si>
  <si>
    <t>HYPERICE</t>
  </si>
  <si>
    <t>Silent Society</t>
  </si>
  <si>
    <t>Storm Forge Games</t>
  </si>
  <si>
    <t>Josiah Schlee</t>
  </si>
  <si>
    <t>T Hughes</t>
  </si>
  <si>
    <t>Pappa Tom's Mum</t>
  </si>
  <si>
    <t>Jonathan Howell</t>
  </si>
  <si>
    <t>Darrell Stevens</t>
  </si>
  <si>
    <t>Mishka</t>
  </si>
  <si>
    <t>Camilla Isola</t>
  </si>
  <si>
    <t>Alejandra Rocha</t>
  </si>
  <si>
    <t>TAU</t>
  </si>
  <si>
    <t>andrew hugger</t>
  </si>
  <si>
    <t>Ducrosin</t>
  </si>
  <si>
    <t>Andrew Jones</t>
  </si>
  <si>
    <t>Eleri Hamilton</t>
  </si>
  <si>
    <t>Michael Cartwright</t>
  </si>
  <si>
    <t>Abby Walker</t>
  </si>
  <si>
    <t>Chance Nobra</t>
  </si>
  <si>
    <t>Einar Bui Magnusson</t>
  </si>
  <si>
    <t>Jordan Jenkins</t>
  </si>
  <si>
    <t>Nathan Tilghman</t>
  </si>
  <si>
    <t>Fedeline charles</t>
  </si>
  <si>
    <t>Veronika Vancsura</t>
  </si>
  <si>
    <t>Janet Barton &amp; Pat Coleman</t>
  </si>
  <si>
    <t>Susan Cohen - Director &amp; Producer</t>
  </si>
  <si>
    <t>Nicole Raymondi</t>
  </si>
  <si>
    <t>Dajuan Kinney</t>
  </si>
  <si>
    <t>Anna Guarino</t>
  </si>
  <si>
    <t>Tracey Cinelli</t>
  </si>
  <si>
    <t>Benjamin Cohen</t>
  </si>
  <si>
    <t>Andrzej Liguz</t>
  </si>
  <si>
    <t>Lacey</t>
  </si>
  <si>
    <t>Rob Davidson</t>
  </si>
  <si>
    <t>The New Zealand Cellar</t>
  </si>
  <si>
    <t>SO International Ent</t>
  </si>
  <si>
    <t>Departure From Normal</t>
  </si>
  <si>
    <t>Virgil Vernon Eckleberry, PhD</t>
  </si>
  <si>
    <t>Kyle Jahnke</t>
  </si>
  <si>
    <t>Productive Insight Co.</t>
  </si>
  <si>
    <t>SURFGYM</t>
  </si>
  <si>
    <t>melissa taylor</t>
  </si>
  <si>
    <t>Natasha Starghill, Tabula Lowe</t>
  </si>
  <si>
    <t>LaLaLauren</t>
  </si>
  <si>
    <t>Darryl Taylor</t>
  </si>
  <si>
    <t>Hillary Birmingham</t>
  </si>
  <si>
    <t>Trent Wilson</t>
  </si>
  <si>
    <t>Ri Ferrier</t>
  </si>
  <si>
    <t>juice box</t>
  </si>
  <si>
    <t>YouCode (deleted)</t>
  </si>
  <si>
    <t>Ron Wear</t>
  </si>
  <si>
    <t>John&amp;Shannon</t>
  </si>
  <si>
    <t>Date While You Wait</t>
  </si>
  <si>
    <t>Brett "Mr. Eco"</t>
  </si>
  <si>
    <t>Kimberly Toth-Lajzer</t>
  </si>
  <si>
    <t>Kitty Farmer</t>
  </si>
  <si>
    <t>Ring Rajen - Volunteer TV Show</t>
  </si>
  <si>
    <t>Darwin Williams</t>
  </si>
  <si>
    <t>Hai Noon Team</t>
  </si>
  <si>
    <t>Leith Emery</t>
  </si>
  <si>
    <t>John Curcio</t>
  </si>
  <si>
    <t>michael bloemer</t>
  </si>
  <si>
    <t>Nina Tsaregorodtseva</t>
  </si>
  <si>
    <t>Robert Corroza</t>
  </si>
  <si>
    <t>Paul Durica</t>
  </si>
  <si>
    <t>Carol Yarrow</t>
  </si>
  <si>
    <t>Kevin Bowdoin</t>
  </si>
  <si>
    <t>Shakir Ghazi</t>
  </si>
  <si>
    <t>Harry Liflan</t>
  </si>
  <si>
    <t>Chris Tucker</t>
  </si>
  <si>
    <t>Brett Tinius</t>
  </si>
  <si>
    <t>Jptimepieces Co.</t>
  </si>
  <si>
    <t>Kisser</t>
  </si>
  <si>
    <t>Jason Ruch</t>
  </si>
  <si>
    <t>Sid &amp; Beula Lewis</t>
  </si>
  <si>
    <t>Dragos Artin</t>
  </si>
  <si>
    <t>Michael Dempsey</t>
  </si>
  <si>
    <t>SuperFilms!</t>
  </si>
  <si>
    <t>Dustin</t>
  </si>
  <si>
    <t>Iain Smith</t>
  </si>
  <si>
    <t>mark amabile</t>
  </si>
  <si>
    <t>Corey J. McLaughlin</t>
  </si>
  <si>
    <t>Kyle Kerlan</t>
  </si>
  <si>
    <t>michael finch</t>
  </si>
  <si>
    <t>Larry Humphries</t>
  </si>
  <si>
    <t>Luis Jimenez</t>
  </si>
  <si>
    <t>Caylie J O'Patik</t>
  </si>
  <si>
    <t>James Fishback</t>
  </si>
  <si>
    <t>Terremoto Editions</t>
  </si>
  <si>
    <t>Justain miller</t>
  </si>
  <si>
    <t>Chan Sterling</t>
  </si>
  <si>
    <t>brandon greene</t>
  </si>
  <si>
    <t>Teela Heffington</t>
  </si>
  <si>
    <t>Rodrigo</t>
  </si>
  <si>
    <t>San Martin Rodriguez</t>
  </si>
  <si>
    <t>B-K Equity LLC</t>
  </si>
  <si>
    <t>Ron Osborn</t>
  </si>
  <si>
    <t>Ryan Tolzmann</t>
  </si>
  <si>
    <t>Adam Agresta</t>
  </si>
  <si>
    <t>Gerald Lindsly</t>
  </si>
  <si>
    <t>tell me if i'm wrong.inc</t>
  </si>
  <si>
    <t>Christopher Green and John Hague</t>
  </si>
  <si>
    <t>Tom Reuvers</t>
  </si>
  <si>
    <t>Ryan James Edwards</t>
  </si>
  <si>
    <t>Jess Stone &amp; Jeff Savitsky (deleted)</t>
  </si>
  <si>
    <t>Jimmy Conti</t>
  </si>
  <si>
    <t>Chavis D.</t>
  </si>
  <si>
    <t>Scott Cummings</t>
  </si>
  <si>
    <t>Procubed LLC</t>
  </si>
  <si>
    <t>Marek Magiera</t>
  </si>
  <si>
    <t>Obi Ijeoma</t>
  </si>
  <si>
    <t>Rosa Ramos</t>
  </si>
  <si>
    <t>Nofred</t>
  </si>
  <si>
    <t>Stewart Cassidy</t>
  </si>
  <si>
    <t>Paul Ford</t>
  </si>
  <si>
    <t>Hannah</t>
  </si>
  <si>
    <t>Aubrey M Pranes</t>
  </si>
  <si>
    <t>Corey Lane</t>
  </si>
  <si>
    <t>Kendra Sommer</t>
  </si>
  <si>
    <t>James Klash</t>
  </si>
  <si>
    <t>Ryan Harner</t>
  </si>
  <si>
    <t>Liam</t>
  </si>
  <si>
    <t>Pro Skating Historical Foundation</t>
  </si>
  <si>
    <t>Eric Hartmann and Jody Ryan</t>
  </si>
  <si>
    <t>Stanford Everyday People</t>
  </si>
  <si>
    <t>weDrive5</t>
  </si>
  <si>
    <t>LFC Productions</t>
  </si>
  <si>
    <t>Rachel Peterson and Calley Means</t>
  </si>
  <si>
    <t>Ecosystem3D</t>
  </si>
  <si>
    <t>Tom Conlon</t>
  </si>
  <si>
    <t>Susan Tsu</t>
  </si>
  <si>
    <t>Mattias Lehman</t>
  </si>
  <si>
    <t>Ben Feuer</t>
  </si>
  <si>
    <t>Carla Evette Granger Allison</t>
  </si>
  <si>
    <t>Kevin Larsen</t>
  </si>
  <si>
    <t>J.S. Bos</t>
  </si>
  <si>
    <t>Elisabeth Haviland James/Nancy Buirski</t>
  </si>
  <si>
    <t>Asmara</t>
  </si>
  <si>
    <t>Connor Williams</t>
  </si>
  <si>
    <t>Simon Kelshaw</t>
  </si>
  <si>
    <t>Stephen Maturen</t>
  </si>
  <si>
    <t>Stolen Chicken Productions</t>
  </si>
  <si>
    <t>Marc Witmer</t>
  </si>
  <si>
    <t>Mitchell Williams</t>
  </si>
  <si>
    <t>mark clement</t>
  </si>
  <si>
    <t>John Anderson-McGuinness</t>
  </si>
  <si>
    <t>Jonathan Warren and The Billy Goats</t>
  </si>
  <si>
    <t>Ken Greenleaf</t>
  </si>
  <si>
    <t>Colin and Mathew</t>
  </si>
  <si>
    <t>Nikki Sharp</t>
  </si>
  <si>
    <t>Carl Naples</t>
  </si>
  <si>
    <t>stefano aldighieri</t>
  </si>
  <si>
    <t>GERT LUNDGREN</t>
  </si>
  <si>
    <t>Manifesto! Productions</t>
  </si>
  <si>
    <t>Mike Irizarry</t>
  </si>
  <si>
    <t>Larry Hammond</t>
  </si>
  <si>
    <t>Philip Marino</t>
  </si>
  <si>
    <t>Noah Hamilton</t>
  </si>
  <si>
    <t>Rachel Blacker</t>
  </si>
  <si>
    <t>Wendy Taylor</t>
  </si>
  <si>
    <t>Gregory Dawson</t>
  </si>
  <si>
    <t>Dea Irby</t>
  </si>
  <si>
    <t>Lavendyr</t>
  </si>
  <si>
    <t>Erwin Müller</t>
  </si>
  <si>
    <t>Daniel kilgore</t>
  </si>
  <si>
    <t>Molly Shaffer Van Houweling</t>
  </si>
  <si>
    <t>Ozgur K. Sahin</t>
  </si>
  <si>
    <t>Christopher D. Whitney</t>
  </si>
  <si>
    <t>Fangso Liu</t>
  </si>
  <si>
    <t>Tita Ugalde</t>
  </si>
  <si>
    <t>K.Walter (deleted)</t>
  </si>
  <si>
    <t>David and Jessica Ludwig</t>
  </si>
  <si>
    <t>Kate Beacom</t>
  </si>
  <si>
    <t>Anthony Crawford</t>
  </si>
  <si>
    <t>Pedro M. Rudolphi</t>
  </si>
  <si>
    <t>Jonathan Hancock</t>
  </si>
  <si>
    <t>Hans -Jürgen Hellpape - Ingo Schanze</t>
  </si>
  <si>
    <t>Guy Brooke</t>
  </si>
  <si>
    <t>Lyndy Butler</t>
  </si>
  <si>
    <t>Wyrd Sisters Theatre</t>
  </si>
  <si>
    <t>Lokeye</t>
  </si>
  <si>
    <t>Dark Kidney Filmmaking Effort</t>
  </si>
  <si>
    <t>Francis Baker</t>
  </si>
  <si>
    <t>vito</t>
  </si>
  <si>
    <t>The Kitty Beautiful: An Orlando Cat Cafe</t>
  </si>
  <si>
    <t>Allen Ayers Dutton</t>
  </si>
  <si>
    <t>Jax Cavalera</t>
  </si>
  <si>
    <t>For A Season</t>
  </si>
  <si>
    <t>Scott l Ralston</t>
  </si>
  <si>
    <t>Voyager Clothing Co.</t>
  </si>
  <si>
    <t>Brian Maxwell</t>
  </si>
  <si>
    <t>marshall (deleted)</t>
  </si>
  <si>
    <t>Chris Callander</t>
  </si>
  <si>
    <t>Hillionaire LLC</t>
  </si>
  <si>
    <t>jefferson otabor</t>
  </si>
  <si>
    <t>Nathan Spence</t>
  </si>
  <si>
    <t>Tom Fellas</t>
  </si>
  <si>
    <t>Blackstone Entertainment, Inc.</t>
  </si>
  <si>
    <t>Dream Innovators</t>
  </si>
  <si>
    <t>John Grant</t>
  </si>
  <si>
    <t>Interrailers</t>
  </si>
  <si>
    <t>toni atari</t>
  </si>
  <si>
    <t>brothers gow</t>
  </si>
  <si>
    <t>Loretta Gunn</t>
  </si>
  <si>
    <t>bem &amp; Larissa</t>
  </si>
  <si>
    <t>Mack Falstein</t>
  </si>
  <si>
    <t>Michael Morrow</t>
  </si>
  <si>
    <t>Nick Marblestone</t>
  </si>
  <si>
    <t>Fitzherberts Inc.</t>
  </si>
  <si>
    <t>Jessica &amp; Ziara</t>
  </si>
  <si>
    <t>Phil Warner</t>
  </si>
  <si>
    <t>Gianni Sarmiento</t>
  </si>
  <si>
    <t>Mike Siegert</t>
  </si>
  <si>
    <t>Alex Goldstein</t>
  </si>
  <si>
    <t>Marco Reynolds</t>
  </si>
  <si>
    <t>Vittorio Rossi</t>
  </si>
  <si>
    <t>Rankin Hickman</t>
  </si>
  <si>
    <t>PATTY WOLLER</t>
  </si>
  <si>
    <t>Adriane Colvin</t>
  </si>
  <si>
    <t>Stephanie Gonzales</t>
  </si>
  <si>
    <t>Cody LaFlamme</t>
  </si>
  <si>
    <t>Josh D.</t>
  </si>
  <si>
    <t>Adam Hicks</t>
  </si>
  <si>
    <t>Chase Richard Wulff</t>
  </si>
  <si>
    <t>Nicole Henricksen</t>
  </si>
  <si>
    <t>Rachel Jacques</t>
  </si>
  <si>
    <t>Jack Johansson</t>
  </si>
  <si>
    <t>Damon Blalack</t>
  </si>
  <si>
    <t>amber higgs</t>
  </si>
  <si>
    <t>Phil Ray Jack</t>
  </si>
  <si>
    <t>robbia stewart</t>
  </si>
  <si>
    <t>Arlen James Addison</t>
  </si>
  <si>
    <t>Superior Watershed Partnership</t>
  </si>
  <si>
    <t>XOAM</t>
  </si>
  <si>
    <t>Anita Mannings</t>
  </si>
  <si>
    <t>Jamie Card (Fraught)</t>
  </si>
  <si>
    <t>Gray Shuko</t>
  </si>
  <si>
    <t>Jeff Peterson</t>
  </si>
  <si>
    <t>Dustin Bancroft</t>
  </si>
  <si>
    <t>Evan Owens</t>
  </si>
  <si>
    <t>Seth Garrett</t>
  </si>
  <si>
    <t>Markus Heczko</t>
  </si>
  <si>
    <t>Christian</t>
  </si>
  <si>
    <t>Brett Sylvia</t>
  </si>
  <si>
    <t>Marc  Frank</t>
  </si>
  <si>
    <t>Ezra LeBank</t>
  </si>
  <si>
    <t>Michael McDonough&amp;David Nathan Schwartz</t>
  </si>
  <si>
    <t>Casey Hoffman</t>
  </si>
  <si>
    <t>Roger Miller</t>
  </si>
  <si>
    <t>Davey Shafik</t>
  </si>
  <si>
    <t>Hatter The Madd</t>
  </si>
  <si>
    <t>Jae-Ho Chang</t>
  </si>
  <si>
    <t>Thaao Hanshew</t>
  </si>
  <si>
    <t>Victor Weyant</t>
  </si>
  <si>
    <t>Angry Hops</t>
  </si>
  <si>
    <t>Tyler Sterbentz</t>
  </si>
  <si>
    <t>Stephanie Rebuli</t>
  </si>
  <si>
    <t>Nicole Dominguez</t>
  </si>
  <si>
    <t>Jordan Baker</t>
  </si>
  <si>
    <t>Ed Duffy</t>
  </si>
  <si>
    <t>Dmetton Antwan Matthews</t>
  </si>
  <si>
    <t>Terry McIntosh</t>
  </si>
  <si>
    <t>Jan Paulussen</t>
  </si>
  <si>
    <t>Markeeta Foster</t>
  </si>
  <si>
    <t>Jason Habeger</t>
  </si>
  <si>
    <t>Alan M. Blassberg</t>
  </si>
  <si>
    <t>Mark Hanf &amp; Outdoor Edutainment</t>
  </si>
  <si>
    <t>Alexander Roberts</t>
  </si>
  <si>
    <t>Allyson Crane</t>
  </si>
  <si>
    <t>Blake Gregory</t>
  </si>
  <si>
    <t>John K. Norton</t>
  </si>
  <si>
    <t>Jim Sturdivant</t>
  </si>
  <si>
    <t>Joshua Solarczyk</t>
  </si>
  <si>
    <t>TIAN QI LIU</t>
  </si>
  <si>
    <t>Jeremiah Kulasegram-Wilson</t>
  </si>
  <si>
    <t>Eric Prince</t>
  </si>
  <si>
    <t>Wayne Lyons</t>
  </si>
  <si>
    <t>Dean Baker</t>
  </si>
  <si>
    <t>Huita</t>
  </si>
  <si>
    <t>Toby Bell</t>
  </si>
  <si>
    <t>Andreas Nicolai Walseng</t>
  </si>
  <si>
    <t>elisaking</t>
  </si>
  <si>
    <t>Ramon William</t>
  </si>
  <si>
    <t>Bretunia Loremasters</t>
  </si>
  <si>
    <t>Rockmore Brothers</t>
  </si>
  <si>
    <t>Ian McLuckie &amp; Randi Kontner</t>
  </si>
  <si>
    <t>Solutions In Sleep, LLC</t>
  </si>
  <si>
    <t>Ryan Bodenheimer</t>
  </si>
  <si>
    <t>Anastasia Courtney</t>
  </si>
  <si>
    <t>Trenton</t>
  </si>
  <si>
    <t>Natalie Corbin</t>
  </si>
  <si>
    <t>Remy</t>
  </si>
  <si>
    <t>PHSB Productions</t>
  </si>
  <si>
    <t>Derrick D. Rowell</t>
  </si>
  <si>
    <t>Kellie Mitchell</t>
  </si>
  <si>
    <t>(Lenwood) Jamaal B3TH3a</t>
  </si>
  <si>
    <t>Jay Peay</t>
  </si>
  <si>
    <t>Swedish Innovation Group</t>
  </si>
  <si>
    <t>Steve Scalf</t>
  </si>
  <si>
    <t>Equality Magazine</t>
  </si>
  <si>
    <t>Paden Bigelow</t>
  </si>
  <si>
    <t>Kyle Berezin</t>
  </si>
  <si>
    <t>Vladek</t>
  </si>
  <si>
    <t>Austin Adams</t>
  </si>
  <si>
    <t>Artem Technology</t>
  </si>
  <si>
    <t>Joel Richardson</t>
  </si>
  <si>
    <t>Jack Kaye</t>
  </si>
  <si>
    <t>AJ Watkins M.Div.</t>
  </si>
  <si>
    <t>Elliot Theodore Case</t>
  </si>
  <si>
    <t>Cheri</t>
  </si>
  <si>
    <t>A.M. O'Malley</t>
  </si>
  <si>
    <t>J. Jackson</t>
  </si>
  <si>
    <t>Thirty Across</t>
  </si>
  <si>
    <t>Philip Muller</t>
  </si>
  <si>
    <t>Nick Constandinou</t>
  </si>
  <si>
    <t>Ana Catarina Pereira</t>
  </si>
  <si>
    <t>Olivia Pavco-Giaccia</t>
  </si>
  <si>
    <t>Michelle Leonard and Henry Leonard</t>
  </si>
  <si>
    <t>Steve Trash - Rockin' Eco Hero</t>
  </si>
  <si>
    <t>Kelly Laster</t>
  </si>
  <si>
    <t>Nicolas Rivera</t>
  </si>
  <si>
    <t>Lost Weekend</t>
  </si>
  <si>
    <t>Deep End Official</t>
  </si>
  <si>
    <t>Kerry Pierson</t>
  </si>
  <si>
    <t>William</t>
  </si>
  <si>
    <t>Michael Tallerico</t>
  </si>
  <si>
    <t>Kevin Ho</t>
  </si>
  <si>
    <t>Phillip Manus</t>
  </si>
  <si>
    <t>Inventor Brent J. Saxsma</t>
  </si>
  <si>
    <t>Gabriel May</t>
  </si>
  <si>
    <t>Nathan Doyle</t>
  </si>
  <si>
    <t>Kyle Graham</t>
  </si>
  <si>
    <t>Stanley John Uncapher</t>
  </si>
  <si>
    <t>Scotty Granger</t>
  </si>
  <si>
    <t>Jody Redhage</t>
  </si>
  <si>
    <t>Flagspree Staff</t>
  </si>
  <si>
    <t>Robb Kunz</t>
  </si>
  <si>
    <t>Timothy Michael Powell</t>
  </si>
  <si>
    <t>Eli Tianse Abeles-Allison</t>
  </si>
  <si>
    <t>The Stray Monk.</t>
  </si>
  <si>
    <t>Frank Sommers</t>
  </si>
  <si>
    <t>Gus &amp; Iggy</t>
  </si>
  <si>
    <t>Mike Denehy</t>
  </si>
  <si>
    <t>Ben Hicks</t>
  </si>
  <si>
    <t>The Anti-Bodies</t>
  </si>
  <si>
    <t>Evelyn Grote</t>
  </si>
  <si>
    <t>Wendy Rose</t>
  </si>
  <si>
    <t>Thuy trinh Nguyen</t>
  </si>
  <si>
    <t>Gregory  Wiedeman</t>
  </si>
  <si>
    <t>James Howard</t>
  </si>
  <si>
    <t>The Understudy Cast</t>
  </si>
  <si>
    <t>Johnny Tomorrow</t>
  </si>
  <si>
    <t>Blacktop Royalty</t>
  </si>
  <si>
    <t>Damien Rainaud</t>
  </si>
  <si>
    <t>Si Ombrellone (Simon Tuozzoli)</t>
  </si>
  <si>
    <t>Arthur Buxton</t>
  </si>
  <si>
    <t>sofian</t>
  </si>
  <si>
    <t>Britany K. Williams</t>
  </si>
  <si>
    <t>Ryan Schrodt</t>
  </si>
  <si>
    <t>William McGaughey</t>
  </si>
  <si>
    <t>Tree Folk Theatre</t>
  </si>
  <si>
    <t>Jeff Terando</t>
  </si>
  <si>
    <t>MakeFashion.org - Shannon Hoover</t>
  </si>
  <si>
    <t>Anthony Terrafirma</t>
  </si>
  <si>
    <t>Colleen D.C. Marquez</t>
  </si>
  <si>
    <t>Abstract New Sense</t>
  </si>
  <si>
    <t>Nic Weinfeld</t>
  </si>
  <si>
    <t>Darmstadt</t>
  </si>
  <si>
    <t>Austin Anthony</t>
  </si>
  <si>
    <t>Matthew Tinken</t>
  </si>
  <si>
    <t>Christina Osborn</t>
  </si>
  <si>
    <t>Michelle Ferris</t>
  </si>
  <si>
    <t>Elijah James Farley</t>
  </si>
  <si>
    <t>Tony Ebdon</t>
  </si>
  <si>
    <t>Atlas Magazine</t>
  </si>
  <si>
    <t>Not Waving But Drowning</t>
  </si>
  <si>
    <t>Sammy Nakhla</t>
  </si>
  <si>
    <t>Lenny</t>
  </si>
  <si>
    <t>Wesly Montague</t>
  </si>
  <si>
    <t>Obscure Games</t>
  </si>
  <si>
    <t>Bengt Hokanson &amp; Trefny Dix</t>
  </si>
  <si>
    <t>Teddy M (Theodore McClendon)</t>
  </si>
  <si>
    <t>Paul Penley</t>
  </si>
  <si>
    <t>Cynthia Banks McKinney</t>
  </si>
  <si>
    <t>July Nine</t>
  </si>
  <si>
    <t>Jane Blythe</t>
  </si>
  <si>
    <t>La Brega</t>
  </si>
  <si>
    <t>Vaughn Robinson(OuterHeavenMusic)</t>
  </si>
  <si>
    <t>Murray Gardiner</t>
  </si>
  <si>
    <t>Eric Schauer</t>
  </si>
  <si>
    <t>Wolfgang A Cappella</t>
  </si>
  <si>
    <t>Jade Moxley</t>
  </si>
  <si>
    <t>Teagan Walsh-Davis</t>
  </si>
  <si>
    <t>Brian Moriarty</t>
  </si>
  <si>
    <t>Donny MacLean II &amp; Mark Barone</t>
  </si>
  <si>
    <t>Whitney Stowe</t>
  </si>
  <si>
    <t>Antonio Harley</t>
  </si>
  <si>
    <t>Andrew Thomas Chapman</t>
  </si>
  <si>
    <t>Lutiano &amp; Tatiane</t>
  </si>
  <si>
    <t>Jeffrey Winer</t>
  </si>
  <si>
    <t>Bishen Sen</t>
  </si>
  <si>
    <t>Artem Grigoryev</t>
  </si>
  <si>
    <t>TLB Media Productions LLC</t>
  </si>
  <si>
    <t>Morninglory Music</t>
  </si>
  <si>
    <t>Megan lane</t>
  </si>
  <si>
    <t>GymRa Fitness</t>
  </si>
  <si>
    <t>Donna Mac</t>
  </si>
  <si>
    <t>Timothy Ritchey</t>
  </si>
  <si>
    <t>Brent and Michelle Touchstone</t>
  </si>
  <si>
    <t>Thaddeus  Du Bois</t>
  </si>
  <si>
    <t>Jacob Rossi</t>
  </si>
  <si>
    <t>Taylor</t>
  </si>
  <si>
    <t>Dundee Rep Theatre</t>
  </si>
  <si>
    <t>T. Lamar Baker with Raymond T. Schenk</t>
  </si>
  <si>
    <t>Gerard</t>
  </si>
  <si>
    <t>Mark H. Williams</t>
  </si>
  <si>
    <t>Linüs</t>
  </si>
  <si>
    <t>Xiaoteng Shi</t>
  </si>
  <si>
    <t>The Campaign Team</t>
  </si>
  <si>
    <t>Katherine Gordon</t>
  </si>
  <si>
    <t>Angela</t>
  </si>
  <si>
    <t>Madeleine Jomolca</t>
  </si>
  <si>
    <t>Giacomo Puntrello</t>
  </si>
  <si>
    <t>Laney Alverson</t>
  </si>
  <si>
    <t>Floyd Wayne Shackelford</t>
  </si>
  <si>
    <t>Paul Meak</t>
  </si>
  <si>
    <t>Matteo</t>
  </si>
  <si>
    <t>Engs Sky Photos</t>
  </si>
  <si>
    <t>Scott Douglas</t>
  </si>
  <si>
    <t>Mathew Budden</t>
  </si>
  <si>
    <t>Grinning Gargoyle Games</t>
  </si>
  <si>
    <t>Johnny Director Armstrong</t>
  </si>
  <si>
    <t>Liam Foster</t>
  </si>
  <si>
    <t>Damon Burton</t>
  </si>
  <si>
    <t>Rodriguez Josbel</t>
  </si>
  <si>
    <t>Marcus</t>
  </si>
  <si>
    <t>Jermaine Adams</t>
  </si>
  <si>
    <t>Ernie Lombardo</t>
  </si>
  <si>
    <t>Robert Cox</t>
  </si>
  <si>
    <t>B &amp; A gaming</t>
  </si>
  <si>
    <t>Jac Dominguez</t>
  </si>
  <si>
    <t>steven jolliffe</t>
  </si>
  <si>
    <t>Wolfgang Robinson</t>
  </si>
  <si>
    <t>Saifur R Memon</t>
  </si>
  <si>
    <t>Eric Boutilier-Brown</t>
  </si>
  <si>
    <t>Alisha Noreen</t>
  </si>
  <si>
    <t>Marcus G</t>
  </si>
  <si>
    <t>Julie Lambeth Pitts</t>
  </si>
  <si>
    <t>Robyn Parker</t>
  </si>
  <si>
    <t>Chotsani Elaine Dean</t>
  </si>
  <si>
    <t>Blunt Bros Coffee</t>
  </si>
  <si>
    <t>Brian Mercer</t>
  </si>
  <si>
    <t>Helios</t>
  </si>
  <si>
    <t>Darrius Dunlap</t>
  </si>
  <si>
    <t>Terrence Stark</t>
  </si>
  <si>
    <t>Sara Caldwell</t>
  </si>
  <si>
    <t>Marius Cruceriu</t>
  </si>
  <si>
    <t>Ben Kaye</t>
  </si>
  <si>
    <t>Adrien Parker</t>
  </si>
  <si>
    <t>Cammie Noel</t>
  </si>
  <si>
    <t>Chris Woodhouse &amp; John Wright</t>
  </si>
  <si>
    <t>John Champlin</t>
  </si>
  <si>
    <t>Haley Ellis</t>
  </si>
  <si>
    <t>Neoka Falk</t>
  </si>
  <si>
    <t>ben camp</t>
  </si>
  <si>
    <t>Adam Allegrucci</t>
  </si>
  <si>
    <t>Dragon Bait Stew</t>
  </si>
  <si>
    <t>Aireal</t>
  </si>
  <si>
    <t>Kevin Beardsley</t>
  </si>
  <si>
    <t>Judith Alder</t>
  </si>
  <si>
    <t>Official Young Delta</t>
  </si>
  <si>
    <t>chantal</t>
  </si>
  <si>
    <t>David Muller &amp; Lana Porcello</t>
  </si>
  <si>
    <t>chris cole</t>
  </si>
  <si>
    <t>Emily Torres</t>
  </si>
  <si>
    <t>Ironmasque Films</t>
  </si>
  <si>
    <t>Raggana</t>
  </si>
  <si>
    <t>BadgerChar</t>
  </si>
  <si>
    <t>Ki Park</t>
  </si>
  <si>
    <t>jonathan miller</t>
  </si>
  <si>
    <t>Alex Sanchez</t>
  </si>
  <si>
    <t>Jo Wise</t>
  </si>
  <si>
    <t>SHELF LIFE</t>
  </si>
  <si>
    <t>GEEKETV</t>
  </si>
  <si>
    <t>All in</t>
  </si>
  <si>
    <t>AJ Sutton</t>
  </si>
  <si>
    <t>Efrain Schunior</t>
  </si>
  <si>
    <t>Patrick Pena and Mohammad Jilani</t>
  </si>
  <si>
    <t>Art Attack Films</t>
  </si>
  <si>
    <t>Award Designs</t>
  </si>
  <si>
    <t>Sean Lawler</t>
  </si>
  <si>
    <t>LANTERNA PICTURES</t>
  </si>
  <si>
    <t>Christopher LoBello</t>
  </si>
  <si>
    <t>Buck J. Smith</t>
  </si>
  <si>
    <t>Adam Bledsoe</t>
  </si>
  <si>
    <t>Christopher Wong Won</t>
  </si>
  <si>
    <t>Sha Sha Fine Shoes</t>
  </si>
  <si>
    <t>ROLLER SHADES SUN GLASSES</t>
  </si>
  <si>
    <t>Ron Patty</t>
  </si>
  <si>
    <t>Punchinello</t>
  </si>
  <si>
    <t>Stuart Young</t>
  </si>
  <si>
    <t>mOmO</t>
  </si>
  <si>
    <t>Other Worlds Software</t>
  </si>
  <si>
    <t>Oscar Kemjika</t>
  </si>
  <si>
    <t>Meghann Gilligan</t>
  </si>
  <si>
    <t>Erik Jordan</t>
  </si>
  <si>
    <t>Noah Bartfield</t>
  </si>
  <si>
    <t>Sean Hampton</t>
  </si>
  <si>
    <t>Black Jamm</t>
  </si>
  <si>
    <t>Thomas Jinks (deleted)</t>
  </si>
  <si>
    <t>scott mason</t>
  </si>
  <si>
    <t>Katt</t>
  </si>
  <si>
    <t>Derek Herbert &amp; Angie Huang</t>
  </si>
  <si>
    <t>SLWCS Sri Lanka</t>
  </si>
  <si>
    <t>People I've Loved</t>
  </si>
  <si>
    <t>Daniele Baglioni</t>
  </si>
  <si>
    <t>Eduardo Carrera</t>
  </si>
  <si>
    <t>Michael Hilliard</t>
  </si>
  <si>
    <t>Mr. Ben and the Eye-Birds</t>
  </si>
  <si>
    <t>Ronald Havard</t>
  </si>
  <si>
    <t>Kathleen Lowe (deleted)</t>
  </si>
  <si>
    <t>Red Hawk</t>
  </si>
  <si>
    <t>Erik van Ingen</t>
  </si>
  <si>
    <t>Neos Dance Theatre</t>
  </si>
  <si>
    <t>TimKochs</t>
  </si>
  <si>
    <t>Michael Blair</t>
  </si>
  <si>
    <t>Christine Osinski</t>
  </si>
  <si>
    <t>Ally Hendry</t>
  </si>
  <si>
    <t>David Howard</t>
  </si>
  <si>
    <t>Mansel Kersey</t>
  </si>
  <si>
    <t>Noah Ng</t>
  </si>
  <si>
    <t>Juan Pablo Garcia</t>
  </si>
  <si>
    <t>Blake Bowers</t>
  </si>
  <si>
    <t>Home-Made Brittles</t>
  </si>
  <si>
    <t>Jukeem</t>
  </si>
  <si>
    <t>Standard Magazine</t>
  </si>
  <si>
    <t>Mathew Bradley-Tschirgi</t>
  </si>
  <si>
    <t>Jermaine M Johnson</t>
  </si>
  <si>
    <t>Phebe McPherson</t>
  </si>
  <si>
    <t>four a.m. productions</t>
  </si>
  <si>
    <t>Alex Rakes</t>
  </si>
  <si>
    <t>Mackenzie Pine Chronicles</t>
  </si>
  <si>
    <t>Debi Emmons</t>
  </si>
  <si>
    <t>USA-OK Industries</t>
  </si>
  <si>
    <t>Meggie Jenny</t>
  </si>
  <si>
    <t>(Stefen) Zack Oates</t>
  </si>
  <si>
    <t>Bianca Dawkins</t>
  </si>
  <si>
    <t>Greg Pennington</t>
  </si>
  <si>
    <t>Alexa Ray Palmisano</t>
  </si>
  <si>
    <t>sean ward</t>
  </si>
  <si>
    <t>Neil Ayres and Sean Purdy</t>
  </si>
  <si>
    <t>Shira Weitz</t>
  </si>
  <si>
    <t>michael curran</t>
  </si>
  <si>
    <t>Hey Produce</t>
  </si>
  <si>
    <t>John Troise</t>
  </si>
  <si>
    <t>BEX MARSHALL</t>
  </si>
  <si>
    <t>John Milosich</t>
  </si>
  <si>
    <t>Jake Wollner</t>
  </si>
  <si>
    <t>Zack Kraus</t>
  </si>
  <si>
    <t>Eric Stalker</t>
  </si>
  <si>
    <t>Stefania Urist</t>
  </si>
  <si>
    <t>Sebastian Foglia</t>
  </si>
  <si>
    <t>Conrad Zimmerman</t>
  </si>
  <si>
    <t>Jack Holloway</t>
  </si>
  <si>
    <t>Tyler Ford</t>
  </si>
  <si>
    <t>Jordan A. Marcotte (deleted)</t>
  </si>
  <si>
    <t>Anastasia Nagel</t>
  </si>
  <si>
    <t>Robert Neville</t>
  </si>
  <si>
    <t>aidan rawnsley</t>
  </si>
  <si>
    <t>David Suh</t>
  </si>
  <si>
    <t>Joseph Maletta &amp; Veronica Fischer</t>
  </si>
  <si>
    <t>All My Sins Remembered</t>
  </si>
  <si>
    <t>S.M. White</t>
  </si>
  <si>
    <t>livewire events</t>
  </si>
  <si>
    <t>Creatr</t>
  </si>
  <si>
    <t>Danny Albury &amp; David Bispham</t>
  </si>
  <si>
    <t>EZsmart Tools</t>
  </si>
  <si>
    <t>Antwion Cooper</t>
  </si>
  <si>
    <t>Anthony Williams</t>
  </si>
  <si>
    <t>Seth Paradox</t>
  </si>
  <si>
    <t>Hubert Rault</t>
  </si>
  <si>
    <t>Lucas Wilde</t>
  </si>
  <si>
    <t>Isaac Rubio/Call Me Ladro</t>
  </si>
  <si>
    <t>Quinn Winchell</t>
  </si>
  <si>
    <t>Alun Williams</t>
  </si>
  <si>
    <t>Michael Wiernicki</t>
  </si>
  <si>
    <t>Kathy Haueisen</t>
  </si>
  <si>
    <t>Amelia DeVivo</t>
  </si>
  <si>
    <t>Good Luck Varsity</t>
  </si>
  <si>
    <t>Heebie Jeebies</t>
  </si>
  <si>
    <t>BIDAMON  TOMVEYI KOMLAN</t>
  </si>
  <si>
    <t>Phil &amp; Carol</t>
  </si>
  <si>
    <t>GrowNYC</t>
  </si>
  <si>
    <t>sniff</t>
  </si>
  <si>
    <t>Ryan Burton</t>
  </si>
  <si>
    <t>Beau Challis &amp; Gianluca Hayes</t>
  </si>
  <si>
    <t>Candice Joy</t>
  </si>
  <si>
    <t>Tia M.</t>
  </si>
  <si>
    <t>Erik Waltermire and Jenn Schultz</t>
  </si>
  <si>
    <t>Kerri Lane</t>
  </si>
  <si>
    <t>Jairred Lambert</t>
  </si>
  <si>
    <t>David Poznanter</t>
  </si>
  <si>
    <t>FairWeatherStudios</t>
  </si>
  <si>
    <t>Harmonic Tunes Clothing</t>
  </si>
  <si>
    <t>Isaac Young</t>
  </si>
  <si>
    <t>Emily L.</t>
  </si>
  <si>
    <t>Lorum Ipsum (deleted)</t>
  </si>
  <si>
    <t>Tara Evans</t>
  </si>
  <si>
    <t>Jean Helen Sullivan</t>
  </si>
  <si>
    <t>Cha Apostol</t>
  </si>
  <si>
    <t>Daniel Jewel &amp; Ateh Jewel</t>
  </si>
  <si>
    <t>Mark Cox</t>
  </si>
  <si>
    <t>David Mitchell</t>
  </si>
  <si>
    <t>James Tookey</t>
  </si>
  <si>
    <t>Matt Barretta</t>
  </si>
  <si>
    <t>John Elefante</t>
  </si>
  <si>
    <t>Primate Planet Productions Ltd</t>
  </si>
  <si>
    <t>Arlene Corsano</t>
  </si>
  <si>
    <t>Babetta's World INC</t>
  </si>
  <si>
    <t>Sean David Wright</t>
  </si>
  <si>
    <t>EASY</t>
  </si>
  <si>
    <t>Giulio</t>
  </si>
  <si>
    <t>Taylor Velasquez</t>
  </si>
  <si>
    <t>Drew Cummings</t>
  </si>
  <si>
    <t>Claire, Pat and Jamil</t>
  </si>
  <si>
    <t>Freddie Price</t>
  </si>
  <si>
    <t>Swann FERRAND</t>
  </si>
  <si>
    <t>Samantha Hallenus</t>
  </si>
  <si>
    <t>Danielle Cherie Johnson</t>
  </si>
  <si>
    <t>The Lux Republic</t>
  </si>
  <si>
    <t>Leatha Koefler and Brenda Brokke</t>
  </si>
  <si>
    <t>Liam Moore</t>
  </si>
  <si>
    <t>Elizabeth Beekley</t>
  </si>
  <si>
    <t>Danny Visconti</t>
  </si>
  <si>
    <t>david stieg</t>
  </si>
  <si>
    <t>Francois Domain</t>
  </si>
  <si>
    <t>Anna Holden</t>
  </si>
  <si>
    <t>Gena Dawn</t>
  </si>
  <si>
    <t>Anthony</t>
  </si>
  <si>
    <t>Wayne Berger</t>
  </si>
  <si>
    <t>Isaac Brown</t>
  </si>
  <si>
    <t>earl carter</t>
  </si>
  <si>
    <t>SansTitreAsso</t>
  </si>
  <si>
    <t>Candace Ford</t>
  </si>
  <si>
    <t>Jonathan D'Ambrosio</t>
  </si>
  <si>
    <t>Frosty Ogre</t>
  </si>
  <si>
    <t>Jon Sheckler</t>
  </si>
  <si>
    <t>El Zorro Habanero Hot Sauce</t>
  </si>
  <si>
    <t>Justin Leaf</t>
  </si>
  <si>
    <t>First Night Worcester</t>
  </si>
  <si>
    <t>Philip J. Javens</t>
  </si>
  <si>
    <t>Austin Bloss, Michael Bacon, Drew Crowe</t>
  </si>
  <si>
    <t>Trion Ent.</t>
  </si>
  <si>
    <t>Easmanie Michel</t>
  </si>
  <si>
    <t>Ty Kim</t>
  </si>
  <si>
    <t>Alisa Kazmierczak Whysong</t>
  </si>
  <si>
    <t>James Bligen</t>
  </si>
  <si>
    <t>Renato La Chimia</t>
  </si>
  <si>
    <t>Demnard Design LLC</t>
  </si>
  <si>
    <t>Tommy Pile</t>
  </si>
  <si>
    <t>John Kokko</t>
  </si>
  <si>
    <t>Matthew Chimenti</t>
  </si>
  <si>
    <t>Corner Table Productions</t>
  </si>
  <si>
    <t>Luc van Beek</t>
  </si>
  <si>
    <t>Dunsmuir Designs Inc</t>
  </si>
  <si>
    <t>Halcyon</t>
  </si>
  <si>
    <t>James Hayton</t>
  </si>
  <si>
    <t>Troy Wheat,Sr.</t>
  </si>
  <si>
    <t>Brice &amp; LaNette Jones</t>
  </si>
  <si>
    <t>Dore</t>
  </si>
  <si>
    <t>We Invented Cool</t>
  </si>
  <si>
    <t>Alex Basile</t>
  </si>
  <si>
    <t>Bob Hart</t>
  </si>
  <si>
    <t>??? (Grace Kim)</t>
  </si>
  <si>
    <t>Grey Cross Studios</t>
  </si>
  <si>
    <t>Kyle Donnelly</t>
  </si>
  <si>
    <t>Julio Lopez Alvarado</t>
  </si>
  <si>
    <t>Black Sheep and Firefly</t>
  </si>
  <si>
    <t>Don Ray J</t>
  </si>
  <si>
    <t>Foxy and Quilly</t>
  </si>
  <si>
    <t>Gary Howard</t>
  </si>
  <si>
    <t>Tina Adamo</t>
  </si>
  <si>
    <t>Max Tonkin</t>
  </si>
  <si>
    <t>Angus Maude</t>
  </si>
  <si>
    <t>Sean Gates</t>
  </si>
  <si>
    <t>Lindsey Mendick</t>
  </si>
  <si>
    <t>Hire Y'all</t>
  </si>
  <si>
    <t>Esau Benites</t>
  </si>
  <si>
    <t>Mikey Calonne</t>
  </si>
  <si>
    <t>Maureen Patterson and Nicole English</t>
  </si>
  <si>
    <t>Brian Platisha</t>
  </si>
  <si>
    <t>Chivito Cowa</t>
  </si>
  <si>
    <t>Russ Matthews</t>
  </si>
  <si>
    <t>?cademy of fantastic inventions</t>
  </si>
  <si>
    <t>Felix Borin</t>
  </si>
  <si>
    <t>Adam Shaftoe-Durrant</t>
  </si>
  <si>
    <t>Terri Biloski</t>
  </si>
  <si>
    <t>Gus Chihaba</t>
  </si>
  <si>
    <t>BrassChanteuse</t>
  </si>
  <si>
    <t>Adam Budde</t>
  </si>
  <si>
    <t>Sam Frost</t>
  </si>
  <si>
    <t>Roza Brozek</t>
  </si>
  <si>
    <t>Creatures of Impulse-Teen Improv Troupe</t>
  </si>
  <si>
    <t>Kristin Caraway</t>
  </si>
  <si>
    <t>Debbie Glanton</t>
  </si>
  <si>
    <t>Caroline Peters, Ben Bloch and Paul Crik</t>
  </si>
  <si>
    <t>Fernwork</t>
  </si>
  <si>
    <t>Precious Tinimbang</t>
  </si>
  <si>
    <t>Five Ring Films</t>
  </si>
  <si>
    <t>William Vought &amp; Doug Despin</t>
  </si>
  <si>
    <t>Brian Landes</t>
  </si>
  <si>
    <t>Stephen Carradini</t>
  </si>
  <si>
    <t>Sandra Engebose</t>
  </si>
  <si>
    <t>sherri carden</t>
  </si>
  <si>
    <t>Ridicule Games</t>
  </si>
  <si>
    <t>John Sybert</t>
  </si>
  <si>
    <t>Caley Fox &amp; Shannon Hutchison</t>
  </si>
  <si>
    <t>Ross Darlington</t>
  </si>
  <si>
    <t>Rob Hooks</t>
  </si>
  <si>
    <t>Mark Salib</t>
  </si>
  <si>
    <t>Peter Stewart</t>
  </si>
  <si>
    <t>Eric Christensen</t>
  </si>
  <si>
    <t>Becky New</t>
  </si>
  <si>
    <t>Fnurst</t>
  </si>
  <si>
    <t>Dominique Major</t>
  </si>
  <si>
    <t>Sasha Chavkin</t>
  </si>
  <si>
    <t>Alberto Podeschi</t>
  </si>
  <si>
    <t>Blake Hartshorn</t>
  </si>
  <si>
    <t>Luther .e Jackson</t>
  </si>
  <si>
    <t>Kassy Keppol</t>
  </si>
  <si>
    <t>Glen</t>
  </si>
  <si>
    <t>Katherine Balch</t>
  </si>
  <si>
    <t>Kevin Ray</t>
  </si>
  <si>
    <t>Dan Perrin</t>
  </si>
  <si>
    <t>Richard Harvey</t>
  </si>
  <si>
    <t>ChondroStrike</t>
  </si>
  <si>
    <t>Rick Hertless</t>
  </si>
  <si>
    <t>ken miller</t>
  </si>
  <si>
    <t>Cody Cowser</t>
  </si>
  <si>
    <t>Patrick Truhler</t>
  </si>
  <si>
    <t>danny mercer</t>
  </si>
  <si>
    <t>Chris De Bruyn</t>
  </si>
  <si>
    <t>The Jubilee Market</t>
  </si>
  <si>
    <t>Sound of Style</t>
  </si>
  <si>
    <t>Vantage Point Entertainment</t>
  </si>
  <si>
    <t>Daniel Baregi</t>
  </si>
  <si>
    <t>Aram Kaplanian and Daniel Marinello</t>
  </si>
  <si>
    <t>Justin Stark</t>
  </si>
  <si>
    <t>Josh K.</t>
  </si>
  <si>
    <t>Felesha</t>
  </si>
  <si>
    <t>Dee Jay DeRego and Conor Lendrum</t>
  </si>
  <si>
    <t>Chris Haines &amp; Krystle Rakestraw</t>
  </si>
  <si>
    <t>Georges Elemans</t>
  </si>
  <si>
    <t>Roland Pieter Smit</t>
  </si>
  <si>
    <t>Jess Kellner</t>
  </si>
  <si>
    <t>Auden Bui</t>
  </si>
  <si>
    <t>Jonatan Padan</t>
  </si>
  <si>
    <t>The Stevens Brothers</t>
  </si>
  <si>
    <t>Zox</t>
  </si>
  <si>
    <t>Bryan Gergen</t>
  </si>
  <si>
    <t>Trish Kenlon and Carol Nussbaum</t>
  </si>
  <si>
    <t>Andy Brumenschenkel</t>
  </si>
  <si>
    <t>Caglar Yildiz</t>
  </si>
  <si>
    <t>David Slattery-Christy</t>
  </si>
  <si>
    <t>Kyle Banbury</t>
  </si>
  <si>
    <t>Frances Murray and Joanna Frueh</t>
  </si>
  <si>
    <t>cecil kisiel</t>
  </si>
  <si>
    <t>Malin Lindgren</t>
  </si>
  <si>
    <t>Tye Holland</t>
  </si>
  <si>
    <t>Karin Mitchell</t>
  </si>
  <si>
    <t>Andy Nash</t>
  </si>
  <si>
    <t>Valentine Moroz</t>
  </si>
  <si>
    <t>Ryan Morin</t>
  </si>
  <si>
    <t>Tony Rodríguez</t>
  </si>
  <si>
    <t>Tyson Luerssen</t>
  </si>
  <si>
    <t>Noel</t>
  </si>
  <si>
    <t>Brent Hoffmann, Darrin Hoffmann</t>
  </si>
  <si>
    <t>editor</t>
  </si>
  <si>
    <t>Greg Ingersoll</t>
  </si>
  <si>
    <t>Logan Bruner</t>
  </si>
  <si>
    <t>Ferry</t>
  </si>
  <si>
    <t>Cristian DiNunzio (deleted)</t>
  </si>
  <si>
    <t>Joey</t>
  </si>
  <si>
    <t>Andrew Kennedy</t>
  </si>
  <si>
    <t>Randy Erwin</t>
  </si>
  <si>
    <t>Christian DaSilva</t>
  </si>
  <si>
    <t>Krissi</t>
  </si>
  <si>
    <t>Tudor Anton</t>
  </si>
  <si>
    <t>Enrique Volckers</t>
  </si>
  <si>
    <t>Krisna</t>
  </si>
  <si>
    <t>Dana Barnhart</t>
  </si>
  <si>
    <t>Andrew Alexander</t>
  </si>
  <si>
    <t>lucy sexton</t>
  </si>
  <si>
    <t>Tetiana Taganska</t>
  </si>
  <si>
    <t>Sean Labrador y Manzano</t>
  </si>
  <si>
    <t>Nathaniel calton</t>
  </si>
  <si>
    <t>Gus Bystedt</t>
  </si>
  <si>
    <t>Craig Halloran</t>
  </si>
  <si>
    <t>David Morgan-Kirkpatrick</t>
  </si>
  <si>
    <t>Nicholas Jose Bossio</t>
  </si>
  <si>
    <t>Luna Dance Institute</t>
  </si>
  <si>
    <t>Anais Balbas</t>
  </si>
  <si>
    <t>Ryan Lee</t>
  </si>
  <si>
    <t>Jordan Cumper</t>
  </si>
  <si>
    <t>chris w</t>
  </si>
  <si>
    <t>Ali Manouchehri</t>
  </si>
  <si>
    <t>Tobias Gutmann</t>
  </si>
  <si>
    <t>Toby Johansen</t>
  </si>
  <si>
    <t>Barbara Movius</t>
  </si>
  <si>
    <t>The Vigil Project</t>
  </si>
  <si>
    <t>Marina Colorado &amp; Carlos Vergel</t>
  </si>
  <si>
    <t>Lukens Trio</t>
  </si>
  <si>
    <t>Chambersburg Community Theatre</t>
  </si>
  <si>
    <t>Lori fraize</t>
  </si>
  <si>
    <t>Rob Trotta</t>
  </si>
  <si>
    <t>Kristian Skistad</t>
  </si>
  <si>
    <t>Renaissance Innovations</t>
  </si>
  <si>
    <t>Todd Geers</t>
  </si>
  <si>
    <t>Sandra Timmerman</t>
  </si>
  <si>
    <t>Kebar Yodhhewawhe</t>
  </si>
  <si>
    <t>Bad Habit Productions</t>
  </si>
  <si>
    <t>Sin Silver</t>
  </si>
  <si>
    <t>Virginia Broyles</t>
  </si>
  <si>
    <t>Amelia Phillips</t>
  </si>
  <si>
    <t>DJ Cargile</t>
  </si>
  <si>
    <t>Al Smith</t>
  </si>
  <si>
    <t>BookBridges: Search. SAVE. Learn</t>
  </si>
  <si>
    <t>Jasmine Sharpe</t>
  </si>
  <si>
    <t>Awana Morris</t>
  </si>
  <si>
    <t>Nikos Linardakis</t>
  </si>
  <si>
    <t>Robert and Steven</t>
  </si>
  <si>
    <t>Richard Hartnell</t>
  </si>
  <si>
    <t>maria</t>
  </si>
  <si>
    <t>Paul Godwin and Miguel Noya (Dogon)</t>
  </si>
  <si>
    <t>Jake Walker</t>
  </si>
  <si>
    <t>SHERSHER V.</t>
  </si>
  <si>
    <t>Erik Knief</t>
  </si>
  <si>
    <t>Adventurist</t>
  </si>
  <si>
    <t>Nathan King (deleted)</t>
  </si>
  <si>
    <t>TeethLikeLions</t>
  </si>
  <si>
    <t>Joshua Jamison</t>
  </si>
  <si>
    <t>Luciani</t>
  </si>
  <si>
    <t>Romanforge Productions</t>
  </si>
  <si>
    <t>Benjamin + Allison</t>
  </si>
  <si>
    <t>Corrie Pappas</t>
  </si>
  <si>
    <t>Brian P.</t>
  </si>
  <si>
    <t>Jose Zambrano Cassella</t>
  </si>
  <si>
    <t>Brandon Cherry</t>
  </si>
  <si>
    <t>Eli Smith / Jalopy Records (deleted)</t>
  </si>
  <si>
    <t>John Miller</t>
  </si>
  <si>
    <t>Fiigy Apps</t>
  </si>
  <si>
    <t>Ewan Grantham</t>
  </si>
  <si>
    <t>Saifan Shmerer</t>
  </si>
  <si>
    <t>Colin</t>
  </si>
  <si>
    <t>Chris Zobac</t>
  </si>
  <si>
    <t>Coury Deeb</t>
  </si>
  <si>
    <t>Kenny Cen, Rachel Watkins, David Wright</t>
  </si>
  <si>
    <t>Thanh Thai</t>
  </si>
  <si>
    <t>Sara Benincasa</t>
  </si>
  <si>
    <t>Rishab Yeddula</t>
  </si>
  <si>
    <t>Eileen McCormick and Nareth Chhoy</t>
  </si>
  <si>
    <t>Randy Lee Blain</t>
  </si>
  <si>
    <t>Dave Keefe</t>
  </si>
  <si>
    <t>Vanessa Lovato</t>
  </si>
  <si>
    <t>Coree Moses</t>
  </si>
  <si>
    <t>Peter Frintrup</t>
  </si>
  <si>
    <t>GreenhouseBooks</t>
  </si>
  <si>
    <t>Blake Danis</t>
  </si>
  <si>
    <t>Shashikant Joshi</t>
  </si>
  <si>
    <t>Joe Barajas</t>
  </si>
  <si>
    <t>Deep South Clothiers</t>
  </si>
  <si>
    <t>Tye Gazoo</t>
  </si>
  <si>
    <t>Brian Salvador Curley</t>
  </si>
  <si>
    <t>Matt Finnegan</t>
  </si>
  <si>
    <t>15 Mile House</t>
  </si>
  <si>
    <t>Theresa Boyd</t>
  </si>
  <si>
    <t>Nicolette Sarzosa</t>
  </si>
  <si>
    <t>Sergio Marrero</t>
  </si>
  <si>
    <t>Rick Dack</t>
  </si>
  <si>
    <t>Jake Gill</t>
  </si>
  <si>
    <t>douglas rosenberg</t>
  </si>
  <si>
    <t>The Resurrection Project</t>
  </si>
  <si>
    <t>David W. Crane</t>
  </si>
  <si>
    <t>Nadia Joyce Aikins</t>
  </si>
  <si>
    <t>Vaughn Parker</t>
  </si>
  <si>
    <t>Top of the Temple</t>
  </si>
  <si>
    <t>JeffreyMcSorleyJr</t>
  </si>
  <si>
    <t>Erik White</t>
  </si>
  <si>
    <t>Junan Chen</t>
  </si>
  <si>
    <t>Bannon Backhus</t>
  </si>
  <si>
    <t>nels andrews</t>
  </si>
  <si>
    <t>Hendrik Faller</t>
  </si>
  <si>
    <t>Sherry Waldrip</t>
  </si>
  <si>
    <t>Trisha gibbons</t>
  </si>
  <si>
    <t>Cade</t>
  </si>
  <si>
    <t>Laura Livingston</t>
  </si>
  <si>
    <t>Christopher D. Price</t>
  </si>
  <si>
    <t>Holy Ghost Tent Revival</t>
  </si>
  <si>
    <t>Patrick Colucci</t>
  </si>
  <si>
    <t>Jeff Maki</t>
  </si>
  <si>
    <t>Marcus Eaton</t>
  </si>
  <si>
    <t>John Reimer</t>
  </si>
  <si>
    <t>Angela Olejarczyk</t>
  </si>
  <si>
    <t>Director Hugo V.</t>
  </si>
  <si>
    <t>Jennifer Levinson</t>
  </si>
  <si>
    <t>David Rothstein</t>
  </si>
  <si>
    <t>Jacqui Albin</t>
  </si>
  <si>
    <t>Jeffrey Paul Bobrick</t>
  </si>
  <si>
    <t>Bradleigh Stockwell</t>
  </si>
  <si>
    <t>Americo Mendoza-Mori</t>
  </si>
  <si>
    <t>Glate, LLC</t>
  </si>
  <si>
    <t>Emily Carroll</t>
  </si>
  <si>
    <t>Adrian Martinez</t>
  </si>
  <si>
    <t>System Error Studio</t>
  </si>
  <si>
    <t>Gary Fierro</t>
  </si>
  <si>
    <t>Marni Dee Sheppeard</t>
  </si>
  <si>
    <t>Brian Giles</t>
  </si>
  <si>
    <t>Craig &amp; Aimee</t>
  </si>
  <si>
    <t>ertul celik</t>
  </si>
  <si>
    <t>Emma Barnett-Smith</t>
  </si>
  <si>
    <t>Matt Hong</t>
  </si>
  <si>
    <t>Dylan Howell</t>
  </si>
  <si>
    <t>Steve O'Dell</t>
  </si>
  <si>
    <t>Swift Creek Games</t>
  </si>
  <si>
    <t>Daniel Salazar Jr</t>
  </si>
  <si>
    <t>MediaCrash</t>
  </si>
  <si>
    <t>Jamie Fulford</t>
  </si>
  <si>
    <t>Sam marrow</t>
  </si>
  <si>
    <t>Kirk Bauer</t>
  </si>
  <si>
    <t>Adrian Katherine Theopulos</t>
  </si>
  <si>
    <t>Cody Williams</t>
  </si>
  <si>
    <t>Seattle Breakfast Truck</t>
  </si>
  <si>
    <t>Africa</t>
  </si>
  <si>
    <t>Matthew E. Luallen</t>
  </si>
  <si>
    <t>Thomas Wheeler</t>
  </si>
  <si>
    <t>Serena Jost</t>
  </si>
  <si>
    <t>Smoke n' Mangos</t>
  </si>
  <si>
    <t>Rebecca Bryant</t>
  </si>
  <si>
    <t>Michael Fall</t>
  </si>
  <si>
    <t>Tech Inception Inc.</t>
  </si>
  <si>
    <t>William Long</t>
  </si>
  <si>
    <t>New Art Klub</t>
  </si>
  <si>
    <t>John Ozcan Magzalcioglu</t>
  </si>
  <si>
    <t>Magbè Savané</t>
  </si>
  <si>
    <t>Sperm donor X</t>
  </si>
  <si>
    <t>JTech Solutions, Inc.</t>
  </si>
  <si>
    <t>Farbod T</t>
  </si>
  <si>
    <t>Trim Studio Designs</t>
  </si>
  <si>
    <t>Watershot Incorporated</t>
  </si>
  <si>
    <t>Zoe Miller</t>
  </si>
  <si>
    <t>C. Runnels</t>
  </si>
  <si>
    <t>Gyan</t>
  </si>
  <si>
    <t>Brian Agamie</t>
  </si>
  <si>
    <t>Christopher Brooks</t>
  </si>
  <si>
    <t>Tal Caspi</t>
  </si>
  <si>
    <t>Edwin Mercado</t>
  </si>
  <si>
    <t>Alexander -DJ WUB</t>
  </si>
  <si>
    <t>SnipTease</t>
  </si>
  <si>
    <t>Kaye Michele</t>
  </si>
  <si>
    <t>Donald Reith</t>
  </si>
  <si>
    <t>Turtle Creek Software</t>
  </si>
  <si>
    <t>Lori Bragg &amp; Catarina Triacca</t>
  </si>
  <si>
    <t>Carole Sullivan: Mustang Catering</t>
  </si>
  <si>
    <t>Mike Visaggio</t>
  </si>
  <si>
    <t>Haden Staab</t>
  </si>
  <si>
    <t>Cam MacKugler</t>
  </si>
  <si>
    <t>Get Busy Living</t>
  </si>
  <si>
    <t>Photo Voice for boys of Boston</t>
  </si>
  <si>
    <t>Zoë Abbett</t>
  </si>
  <si>
    <t>Shane Thomposon</t>
  </si>
  <si>
    <t>Kenna Swims</t>
  </si>
  <si>
    <t>The Buskers &amp; Lou</t>
  </si>
  <si>
    <t>Araneta Dreams Team</t>
  </si>
  <si>
    <t>Cameron Barbeau</t>
  </si>
  <si>
    <t>Zachary David Lucas</t>
  </si>
  <si>
    <t>Jamal Brightmon</t>
  </si>
  <si>
    <t>Adam Wadsworth</t>
  </si>
  <si>
    <t>E. L. Tapper</t>
  </si>
  <si>
    <t>Peter Hansen</t>
  </si>
  <si>
    <t>Mosaic Theatre Company</t>
  </si>
  <si>
    <t>Simon Rawson &amp; Lee D Barnes</t>
  </si>
  <si>
    <t>Days I Die</t>
  </si>
  <si>
    <t>Tiffany &amp; Alain Darwich, Raj Sapru</t>
  </si>
  <si>
    <t>LaToya Jones</t>
  </si>
  <si>
    <t>Richard Mays</t>
  </si>
  <si>
    <t>Tracy Ullman</t>
  </si>
  <si>
    <t>Freckle Magazine</t>
  </si>
  <si>
    <t>ily media</t>
  </si>
  <si>
    <t>OpenScienceFund</t>
  </si>
  <si>
    <t>MJ Steele</t>
  </si>
  <si>
    <t>Kaia Kena</t>
  </si>
  <si>
    <t>sPACYcLOUd</t>
  </si>
  <si>
    <t>Grant Norvell</t>
  </si>
  <si>
    <t>Ralph Magnan</t>
  </si>
  <si>
    <t>Más Por Ellos</t>
  </si>
  <si>
    <t>John Hook</t>
  </si>
  <si>
    <t>Dan Carroll</t>
  </si>
  <si>
    <t>Stell and Snuggs</t>
  </si>
  <si>
    <t>Ink@84 Bookshop</t>
  </si>
  <si>
    <t>Dedrick Grandstaff</t>
  </si>
  <si>
    <t>Shade Arewa</t>
  </si>
  <si>
    <t>Twinkle Nikolova</t>
  </si>
  <si>
    <t>Colin Matthews</t>
  </si>
  <si>
    <t>Don Wilding</t>
  </si>
  <si>
    <t>Adcharaporn Poonsap</t>
  </si>
  <si>
    <t>A.M. Joyce</t>
  </si>
  <si>
    <t>Kevan Comic Art</t>
  </si>
  <si>
    <t>Warwick Johnson &amp; Dan Hale</t>
  </si>
  <si>
    <t>Don Cochlin</t>
  </si>
  <si>
    <t>Alice</t>
  </si>
  <si>
    <t>Richard Allen</t>
  </si>
  <si>
    <t>Kristi Thoreson</t>
  </si>
  <si>
    <t>Patrick Michael Johnson</t>
  </si>
  <si>
    <t>Wes Coyour</t>
  </si>
  <si>
    <t>Isaac Benjamin</t>
  </si>
  <si>
    <t>karen buster</t>
  </si>
  <si>
    <t>Todd Richey</t>
  </si>
  <si>
    <t>AJ and JUAN</t>
  </si>
  <si>
    <t>Toni</t>
  </si>
  <si>
    <t>Dabeer</t>
  </si>
  <si>
    <t>Bing Dai</t>
  </si>
  <si>
    <t>Daniel Alex Martinez</t>
  </si>
  <si>
    <t>Greg Rittchen</t>
  </si>
  <si>
    <t>Wally Dera</t>
  </si>
  <si>
    <t>(MPM) Entertainment</t>
  </si>
  <si>
    <t>Wendell Frazier</t>
  </si>
  <si>
    <t>Maysles Institute</t>
  </si>
  <si>
    <t>Ruben</t>
  </si>
  <si>
    <t>dan steinbeigle</t>
  </si>
  <si>
    <t>Mary Pfeiffer</t>
  </si>
  <si>
    <t>Jason Kimble</t>
  </si>
  <si>
    <t>fletcher aguayo</t>
  </si>
  <si>
    <t>Brett Rubin, Ronnie Brust, and DJ Crime</t>
  </si>
  <si>
    <t>Jessica Ross</t>
  </si>
  <si>
    <t>Nemo Xebeche</t>
  </si>
  <si>
    <t>Philipp Stollenmayer</t>
  </si>
  <si>
    <t>Michelle Duffy Rudden</t>
  </si>
  <si>
    <t>3TC Studios</t>
  </si>
  <si>
    <t>Dead Iconics</t>
  </si>
  <si>
    <t>Nick Burt</t>
  </si>
  <si>
    <t>William Dennis</t>
  </si>
  <si>
    <t>Jeffrey Borup</t>
  </si>
  <si>
    <t>Christian Schultz</t>
  </si>
  <si>
    <t>Aleem Hossain</t>
  </si>
  <si>
    <t>Jeremy Bradley</t>
  </si>
  <si>
    <t>Jerald Adlof</t>
  </si>
  <si>
    <t>Joseph   PaleoJoe</t>
  </si>
  <si>
    <t>Cityvision</t>
  </si>
  <si>
    <t>Stephen Leeds</t>
  </si>
  <si>
    <t>Janet Wilson</t>
  </si>
  <si>
    <t>Goudababy</t>
  </si>
  <si>
    <t>Matt Bay</t>
  </si>
  <si>
    <t>Rivers Edge Popcorn and Ice Cream</t>
  </si>
  <si>
    <t>Mara Mayer</t>
  </si>
  <si>
    <t>Kyle Thompson</t>
  </si>
  <si>
    <t>R Squared Productions</t>
  </si>
  <si>
    <t>John Armstrong</t>
  </si>
  <si>
    <t>Kaitlyn Yee &amp; Alex Ferriera</t>
  </si>
  <si>
    <t>Usma Khan  and Lee Davis</t>
  </si>
  <si>
    <t>Samuel Daguerreo</t>
  </si>
  <si>
    <t>Larry Vingelman</t>
  </si>
  <si>
    <t>Lisa Snyder-Phillips</t>
  </si>
  <si>
    <t>UIUC BFA PHOTOGRAPHY CLASS OF 2011</t>
  </si>
  <si>
    <t>EduGIRLS, Inc.</t>
  </si>
  <si>
    <t>Benjamin Kramer</t>
  </si>
  <si>
    <t>Jen Urso</t>
  </si>
  <si>
    <t>Sophie Phoenix</t>
  </si>
  <si>
    <t>Joe Nielander</t>
  </si>
  <si>
    <t>TBDTS Games</t>
  </si>
  <si>
    <t>Casey Hermansen</t>
  </si>
  <si>
    <t>kerry candaele</t>
  </si>
  <si>
    <t>Think Creations</t>
  </si>
  <si>
    <t>Laurie Rose Savage</t>
  </si>
  <si>
    <t>Jasmine Sellers</t>
  </si>
  <si>
    <t>Tony James</t>
  </si>
  <si>
    <t>Jon-paul Jones</t>
  </si>
  <si>
    <t>Douglas Lovell</t>
  </si>
  <si>
    <t>albina p herron</t>
  </si>
  <si>
    <t>John Miskinis</t>
  </si>
  <si>
    <t>Shauna Lott</t>
  </si>
  <si>
    <t>Brittani Williams</t>
  </si>
  <si>
    <t>The Almsmen</t>
  </si>
  <si>
    <t>Ry</t>
  </si>
  <si>
    <t>Hana Klementova</t>
  </si>
  <si>
    <t>Sheri Padula</t>
  </si>
  <si>
    <t>Petra Topsy</t>
  </si>
  <si>
    <t>Ridge Taylor</t>
  </si>
  <si>
    <t>Jakub Svec</t>
  </si>
  <si>
    <t>AMANDA MCCALL</t>
  </si>
  <si>
    <t>jeremy gerberg</t>
  </si>
  <si>
    <t>Todd Landrum</t>
  </si>
  <si>
    <t>nina reed</t>
  </si>
  <si>
    <t>Robert Winter</t>
  </si>
  <si>
    <t>Yanks Call it Soccer</t>
  </si>
  <si>
    <t>L. Boschenstein</t>
  </si>
  <si>
    <t>Scout MacKay</t>
  </si>
  <si>
    <t>AmplitudeUSA</t>
  </si>
  <si>
    <t>Michael Neely</t>
  </si>
  <si>
    <t>Stupidi Tees</t>
  </si>
  <si>
    <t>Berwick Augustin</t>
  </si>
  <si>
    <t>Michelle Tehan</t>
  </si>
  <si>
    <t>Irene Kapustina</t>
  </si>
  <si>
    <t>Nghiep Khuu "Leo"</t>
  </si>
  <si>
    <t>Wonder Wires</t>
  </si>
  <si>
    <t>Scott Perreault</t>
  </si>
  <si>
    <t>Romielda</t>
  </si>
  <si>
    <t>Alice Austen and Kirill Mikhanovsky</t>
  </si>
  <si>
    <t>Caleb Ian Campbell</t>
  </si>
  <si>
    <t>Gina Kelly</t>
  </si>
  <si>
    <t>Joshua Riley</t>
  </si>
  <si>
    <t>Justin Moll</t>
  </si>
  <si>
    <t>Daniel Range</t>
  </si>
  <si>
    <t>Bryan Arias</t>
  </si>
  <si>
    <t>Isabel Voigt and  Felipe Paut</t>
  </si>
  <si>
    <t>Manna Grace</t>
  </si>
  <si>
    <t>Taneisha Berg</t>
  </si>
  <si>
    <t>Boris Kirk Royster</t>
  </si>
  <si>
    <t>Jon-Michael Honaker</t>
  </si>
  <si>
    <t>David P. Spears II</t>
  </si>
  <si>
    <t>Heptagram Editions</t>
  </si>
  <si>
    <t>Ducat Media LLC</t>
  </si>
  <si>
    <t>KYMIRA</t>
  </si>
  <si>
    <t>Nicole Macklem</t>
  </si>
  <si>
    <t>Sander &amp; Wouter</t>
  </si>
  <si>
    <t>Paul Allen</t>
  </si>
  <si>
    <t>Shim Offor</t>
  </si>
  <si>
    <t>Lawrence Worship Coalition</t>
  </si>
  <si>
    <t>Tracy Clark</t>
  </si>
  <si>
    <t>Cameron Lewis</t>
  </si>
  <si>
    <t>Brett Estrella</t>
  </si>
  <si>
    <t>Duncan Belew</t>
  </si>
  <si>
    <t>Testament</t>
  </si>
  <si>
    <t>Andrew and Gina</t>
  </si>
  <si>
    <t>Mariyo Deon</t>
  </si>
  <si>
    <t>Jason A. McWain</t>
  </si>
  <si>
    <t>Jacob Bricca</t>
  </si>
  <si>
    <t>Chris Alves</t>
  </si>
  <si>
    <t>ADF</t>
  </si>
  <si>
    <t>Sugar Liftstudio</t>
  </si>
  <si>
    <t>Imran Ismail</t>
  </si>
  <si>
    <t>Lance Martin</t>
  </si>
  <si>
    <t>Amanda Sawyer</t>
  </si>
  <si>
    <t>John Andosca</t>
  </si>
  <si>
    <t>Brett "Cruise" Evans</t>
  </si>
  <si>
    <t>Milton Roe Creative</t>
  </si>
  <si>
    <t>Ana Cuadra</t>
  </si>
  <si>
    <t>Chengen Li</t>
  </si>
  <si>
    <t>Trip to Nelson: The Winding Road</t>
  </si>
  <si>
    <t>Joan &amp; Kris</t>
  </si>
  <si>
    <t>Rory Leonard</t>
  </si>
  <si>
    <t>Ellie Levenson</t>
  </si>
  <si>
    <t>Stephanie Williams</t>
  </si>
  <si>
    <t>James weeks</t>
  </si>
  <si>
    <t>Rene &amp; Karla Peña</t>
  </si>
  <si>
    <t>My Kiya</t>
  </si>
  <si>
    <t>Mik de Toulouse</t>
  </si>
  <si>
    <t>Robert Davis</t>
  </si>
  <si>
    <t>Design Buzz Lightyear</t>
  </si>
  <si>
    <t>Lauren Butler</t>
  </si>
  <si>
    <t>Rebecca Henn Music</t>
  </si>
  <si>
    <t>Kalyn Valliere</t>
  </si>
  <si>
    <t>APPEAR Team</t>
  </si>
  <si>
    <t>Thomas Lee Rutter</t>
  </si>
  <si>
    <t>Carl M Banks</t>
  </si>
  <si>
    <t>Joshua Lorenzo Newett</t>
  </si>
  <si>
    <t>Kitt Allan</t>
  </si>
  <si>
    <t>Adam Nustedt</t>
  </si>
  <si>
    <t>Alex Jason Kaplan</t>
  </si>
  <si>
    <t>Northwest Passage</t>
  </si>
  <si>
    <t>Ionic International.Inc</t>
  </si>
  <si>
    <t>Lani Lupton</t>
  </si>
  <si>
    <t>Gaika James</t>
  </si>
  <si>
    <t>Tony Westley</t>
  </si>
  <si>
    <t>Hoehn Engineered Products, LLC</t>
  </si>
  <si>
    <t>Matt Cascella</t>
  </si>
  <si>
    <t>K Charles</t>
  </si>
  <si>
    <t>javo92</t>
  </si>
  <si>
    <t>Milton Philharmonic Orchestra</t>
  </si>
  <si>
    <t>Jennifer Kubecka Chandler</t>
  </si>
  <si>
    <t>Seph Callaway III</t>
  </si>
  <si>
    <t>Black Me Out</t>
  </si>
  <si>
    <t>Alexander Dahl</t>
  </si>
  <si>
    <t>Alessandro Campitelli</t>
  </si>
  <si>
    <t>Barkley &amp; Wagz</t>
  </si>
  <si>
    <t>Julius bailey</t>
  </si>
  <si>
    <t>Holland-Wright-Coots LIVE Buenos Aires</t>
  </si>
  <si>
    <t>Mike Rhucroft</t>
  </si>
  <si>
    <t>Elizabeth Laval</t>
  </si>
  <si>
    <t>Alberto Gonzalez</t>
  </si>
  <si>
    <t>Jonathan A</t>
  </si>
  <si>
    <t>Sara Tiemeyer &amp; Geoff Fellner</t>
  </si>
  <si>
    <t>Timothy Winstanley</t>
  </si>
  <si>
    <t>Jesus</t>
  </si>
  <si>
    <t>Ann Armbrecht</t>
  </si>
  <si>
    <t>Sheneka Lucenio</t>
  </si>
  <si>
    <t>Edward Davies</t>
  </si>
  <si>
    <t>Tori</t>
  </si>
  <si>
    <t>Paul Whittey</t>
  </si>
  <si>
    <t>Nicole LaRoche</t>
  </si>
  <si>
    <t>Kelsey Weber</t>
  </si>
  <si>
    <t>Dani</t>
  </si>
  <si>
    <t>Alex S.</t>
  </si>
  <si>
    <t>Peter Jang</t>
  </si>
  <si>
    <t>Lucy Brandes</t>
  </si>
  <si>
    <t>Morgan Croft</t>
  </si>
  <si>
    <t>Nora Painten</t>
  </si>
  <si>
    <t>Joshua Wagner</t>
  </si>
  <si>
    <t>Josh Norton (deleted)</t>
  </si>
  <si>
    <t>Deborah  A. Slawinski</t>
  </si>
  <si>
    <t>Kathryn Vercillo</t>
  </si>
  <si>
    <t>Deborah Ray-Sims - Writer/Producer</t>
  </si>
  <si>
    <t>Michael Boyd</t>
  </si>
  <si>
    <t>Jordan Herbert</t>
  </si>
  <si>
    <t>Art Works Ink</t>
  </si>
  <si>
    <t>Chicago Composers Orchestra</t>
  </si>
  <si>
    <t>Joshua Klein</t>
  </si>
  <si>
    <t>Drawing From Heaven</t>
  </si>
  <si>
    <t>Fox Talent Agency</t>
  </si>
  <si>
    <t>Kelsey Sweet</t>
  </si>
  <si>
    <t>Lena Egereva</t>
  </si>
  <si>
    <t>Thomas Santoro</t>
  </si>
  <si>
    <t>Jane Train</t>
  </si>
  <si>
    <t>Los Angeles Museum of the Holocaust</t>
  </si>
  <si>
    <t>anthony shetler</t>
  </si>
  <si>
    <t>Rob de Negro</t>
  </si>
  <si>
    <t>Lydia Salnikova</t>
  </si>
  <si>
    <t>Preston Gunderson</t>
  </si>
  <si>
    <t>golden banana</t>
  </si>
  <si>
    <t>Rebeccah Waff Cope</t>
  </si>
  <si>
    <t>Feed'Em Music Group</t>
  </si>
  <si>
    <t>7Cs Winery</t>
  </si>
  <si>
    <t>Mike Racine</t>
  </si>
  <si>
    <t>Steve Sensenig</t>
  </si>
  <si>
    <t>Ian Mahan (deleted)</t>
  </si>
  <si>
    <t>Dionís</t>
  </si>
  <si>
    <t>Tamas Papp</t>
  </si>
  <si>
    <t>Banton Frameworks</t>
  </si>
  <si>
    <t>Sylvester Davis</t>
  </si>
  <si>
    <t>Marco Sabini</t>
  </si>
  <si>
    <t>Michael Boyer</t>
  </si>
  <si>
    <t>Stephen de Jesus Frias</t>
  </si>
  <si>
    <t>Jack Corbo</t>
  </si>
  <si>
    <t>Katie Hartle</t>
  </si>
  <si>
    <t>J.E Ordal</t>
  </si>
  <si>
    <t>Huub van Zwieten</t>
  </si>
  <si>
    <t>Patrick Poirier</t>
  </si>
  <si>
    <t>Joe Nuttall</t>
  </si>
  <si>
    <t>Josh Kostreva</t>
  </si>
  <si>
    <t>Richard Wade</t>
  </si>
  <si>
    <t>Mike Wiley</t>
  </si>
  <si>
    <t>Christa Knott-Dufresne &amp; Beth Ashley</t>
  </si>
  <si>
    <t>Bobby Swagg</t>
  </si>
  <si>
    <t>Modern American Dance Company (MADCO)</t>
  </si>
  <si>
    <t>Brynne Ziontz</t>
  </si>
  <si>
    <t>Max Chapin</t>
  </si>
  <si>
    <t>J. Pfaender</t>
  </si>
  <si>
    <t>Al Strong</t>
  </si>
  <si>
    <t>GreenOllie</t>
  </si>
  <si>
    <t>Arun Suryanarayanan</t>
  </si>
  <si>
    <t>Skylar Blue</t>
  </si>
  <si>
    <t>Max Noce</t>
  </si>
  <si>
    <t>Thuy Dam</t>
  </si>
  <si>
    <t>Tehmoor Malik</t>
  </si>
  <si>
    <t>Kimberly Johnson</t>
  </si>
  <si>
    <t>Shane</t>
  </si>
  <si>
    <t>Mark P. Bromley</t>
  </si>
  <si>
    <t>DrawingCode</t>
  </si>
  <si>
    <t>Jennifer Fraizer</t>
  </si>
  <si>
    <t>David Pucciarelli</t>
  </si>
  <si>
    <t>Mark Nelson</t>
  </si>
  <si>
    <t>Budhi Harlow</t>
  </si>
  <si>
    <t>Christopher Evans</t>
  </si>
  <si>
    <t>Keith Martin</t>
  </si>
  <si>
    <t>Jennifer J. Drost</t>
  </si>
  <si>
    <t>Floyd Eats</t>
  </si>
  <si>
    <t>Perry King</t>
  </si>
  <si>
    <t>Heather Johnson</t>
  </si>
  <si>
    <t>Rosalyn Peterson</t>
  </si>
  <si>
    <t>Will</t>
  </si>
  <si>
    <t>Bare Bones Cue</t>
  </si>
  <si>
    <t>Chuck Pettigrew</t>
  </si>
  <si>
    <t>Sword &amp; Board Games</t>
  </si>
  <si>
    <t>Varun Ish Nanda</t>
  </si>
  <si>
    <t>Masquerade Games</t>
  </si>
  <si>
    <t>Matthew Bravo</t>
  </si>
  <si>
    <t>Oliver Sykes &amp; Ben Ashton-Bell</t>
  </si>
  <si>
    <t>Just Off Center Innovations</t>
  </si>
  <si>
    <t>Brian D'Ambrosio</t>
  </si>
  <si>
    <t>Amber Thomas</t>
  </si>
  <si>
    <t>Joshua Davidson</t>
  </si>
  <si>
    <t>daniel A</t>
  </si>
  <si>
    <t>Kenneth Berry</t>
  </si>
  <si>
    <t>Jimmy Pingers</t>
  </si>
  <si>
    <t>Terence Francois</t>
  </si>
  <si>
    <t>Graham Csordas (deleted)</t>
  </si>
  <si>
    <t>Tony Smith</t>
  </si>
  <si>
    <t>ted efremoff</t>
  </si>
  <si>
    <t>Bad Scout</t>
  </si>
  <si>
    <t>Joshua Andrews</t>
  </si>
  <si>
    <t>Tim Fields</t>
  </si>
  <si>
    <t>alice.ia carin</t>
  </si>
  <si>
    <t>Shaun Ajani</t>
  </si>
  <si>
    <t>chic-a-peas</t>
  </si>
  <si>
    <t>Frankly Fictitious</t>
  </si>
  <si>
    <t>Elizabeth Lian Lockie</t>
  </si>
  <si>
    <t>Storm Edge Apps LLC</t>
  </si>
  <si>
    <t>Hugh Gallagher</t>
  </si>
  <si>
    <t>Cooper's Ferry Partnership</t>
  </si>
  <si>
    <t>Richard Peterson</t>
  </si>
  <si>
    <t>Jessa</t>
  </si>
  <si>
    <t>TRACE BURROUGHS</t>
  </si>
  <si>
    <t>Marcy Jones</t>
  </si>
  <si>
    <t>Nick Verbitsky</t>
  </si>
  <si>
    <t>RENU (Jay Cathey)</t>
  </si>
  <si>
    <t>andrew smith</t>
  </si>
  <si>
    <t>Leyla Rzayeva</t>
  </si>
  <si>
    <t>Thefty Jack LLC</t>
  </si>
  <si>
    <t>Tiffany Meinhart</t>
  </si>
  <si>
    <t>Group 1B</t>
  </si>
  <si>
    <t>Hillal M. Resendi-Latif</t>
  </si>
  <si>
    <t>Camkitsune</t>
  </si>
  <si>
    <t>Goldstoff &amp; Mars</t>
  </si>
  <si>
    <t>Megan McCarthy</t>
  </si>
  <si>
    <t>Temera Beautista Thefashionesta</t>
  </si>
  <si>
    <t>kristin bauer</t>
  </si>
  <si>
    <t>Haley DeLeon</t>
  </si>
  <si>
    <t>Marek Lukacovic</t>
  </si>
  <si>
    <t>Alien</t>
  </si>
  <si>
    <t>Manuel Bravo de la Vega</t>
  </si>
  <si>
    <t>RIIND</t>
  </si>
  <si>
    <t>Allison Cullen</t>
  </si>
  <si>
    <t>Leif Ryman</t>
  </si>
  <si>
    <t>Aline Smithson</t>
  </si>
  <si>
    <t>Aaron M. Brown</t>
  </si>
  <si>
    <t>Mineral Springs Foundation</t>
  </si>
  <si>
    <t>Spring Garden Pictures</t>
  </si>
  <si>
    <t>Magnus Rönnerup</t>
  </si>
  <si>
    <t>Brett E. Lewis</t>
  </si>
  <si>
    <t>Joshua Holt</t>
  </si>
  <si>
    <t>Christopher Schaeffer</t>
  </si>
  <si>
    <t>Sandy Shi</t>
  </si>
  <si>
    <t>James Lanius</t>
  </si>
  <si>
    <t>Andy Clark</t>
  </si>
  <si>
    <t>Zach Matarazzo (Two Past Midnight)</t>
  </si>
  <si>
    <t>Ron Pare</t>
  </si>
  <si>
    <t>Deborah K. Frontiera</t>
  </si>
  <si>
    <t>arclight visual translation agent 008</t>
  </si>
  <si>
    <t>Deep Dish gents</t>
  </si>
  <si>
    <t>Leroy Diaz</t>
  </si>
  <si>
    <t>Hao-Kai Wu</t>
  </si>
  <si>
    <t>Richie Castro</t>
  </si>
  <si>
    <t>Jeff Makeiff and Guillermo Espinoza</t>
  </si>
  <si>
    <t>Andy Hallbery</t>
  </si>
  <si>
    <t>Fast Turtle Publishing</t>
  </si>
  <si>
    <t>Miguel Martín</t>
  </si>
  <si>
    <t>The Real Mack</t>
  </si>
  <si>
    <t>Zack Hunter</t>
  </si>
  <si>
    <t>Whitney Graef</t>
  </si>
  <si>
    <t>Barbara Kellom</t>
  </si>
  <si>
    <t>Robert Hensley</t>
  </si>
  <si>
    <t>Frank Pasqualino</t>
  </si>
  <si>
    <t>bookfly</t>
  </si>
  <si>
    <t>Alexandra Citrin</t>
  </si>
  <si>
    <t>Debra Schell</t>
  </si>
  <si>
    <t>Björn Althaus</t>
  </si>
  <si>
    <t>Citrus Cel Animation Festival</t>
  </si>
  <si>
    <t>Sean</t>
  </si>
  <si>
    <t>elizabeth hanly</t>
  </si>
  <si>
    <t>Natalia Duong</t>
  </si>
  <si>
    <t>Elizabeth Aaron</t>
  </si>
  <si>
    <t>Rachel Jones</t>
  </si>
  <si>
    <t>Miqua Miq</t>
  </si>
  <si>
    <t>The GALACTICATS</t>
  </si>
  <si>
    <t>Tanner Ross</t>
  </si>
  <si>
    <t>Bill Sanders</t>
  </si>
  <si>
    <t>Samantha Eftink, WIRED Coach</t>
  </si>
  <si>
    <t>Nic</t>
  </si>
  <si>
    <t>Karen Knox</t>
  </si>
  <si>
    <t>Steve Zaagman</t>
  </si>
  <si>
    <t>protoOne</t>
  </si>
  <si>
    <t>Jordan Wilcox</t>
  </si>
  <si>
    <t>regiveit</t>
  </si>
  <si>
    <t>Crash</t>
  </si>
  <si>
    <t>Paul J. Hershey</t>
  </si>
  <si>
    <t>Harrison Parks</t>
  </si>
  <si>
    <t>Bora Hamamcioglu</t>
  </si>
  <si>
    <t>Courtland Thompson</t>
  </si>
  <si>
    <t>Stacey Robinson</t>
  </si>
  <si>
    <t>Benjamin Raffe</t>
  </si>
  <si>
    <t>Loretta Gresham</t>
  </si>
  <si>
    <t>Max Kopsho</t>
  </si>
  <si>
    <t>Benjamin Santalucia / Gérard Pedro</t>
  </si>
  <si>
    <t>PROJECT</t>
  </si>
  <si>
    <t>Brian Turner</t>
  </si>
  <si>
    <t>Buddy and Ziggy</t>
  </si>
  <si>
    <t>Matt MacLean</t>
  </si>
  <si>
    <t>TRAVISLEON Watch Company.</t>
  </si>
  <si>
    <t>Melissa Allard</t>
  </si>
  <si>
    <t>Ian Engevik &amp; Heinz Ferdinand Margenfeld</t>
  </si>
  <si>
    <t>Anthony Messina</t>
  </si>
  <si>
    <t>Matthew Barham</t>
  </si>
  <si>
    <t>Holly Lynton</t>
  </si>
  <si>
    <t>Ben Wilson</t>
  </si>
  <si>
    <t>Keith Bishop</t>
  </si>
  <si>
    <t>Joey "hotsauce" File</t>
  </si>
  <si>
    <t>Felix Pacheco</t>
  </si>
  <si>
    <t>Brent Skaggs</t>
  </si>
  <si>
    <t>Roxana Munteanu</t>
  </si>
  <si>
    <t>Bryan Michael Stoller</t>
  </si>
  <si>
    <t>Gregor Monro</t>
  </si>
  <si>
    <t>Grav Corp</t>
  </si>
  <si>
    <t>Max Stampa-Brown and Noelle Franco</t>
  </si>
  <si>
    <t>Rob Eleison Watt</t>
  </si>
  <si>
    <t>David Goo</t>
  </si>
  <si>
    <t>Julianne Winn</t>
  </si>
  <si>
    <t>Will &amp; Carly</t>
  </si>
  <si>
    <t>Ryan Green of R&amp;P Green</t>
  </si>
  <si>
    <t>Stephen Bennett</t>
  </si>
  <si>
    <t>Dr. Holger Ulland (CNM Technologies)</t>
  </si>
  <si>
    <t>Papercut Issues</t>
  </si>
  <si>
    <t>Michael Threatte</t>
  </si>
  <si>
    <t>Joe M. Vrola</t>
  </si>
  <si>
    <t>Sadie</t>
  </si>
  <si>
    <t>Helm's Brewing Co.</t>
  </si>
  <si>
    <t>Adam Davis</t>
  </si>
  <si>
    <t>Matt Lawton</t>
  </si>
  <si>
    <t>Robert Basconcillo</t>
  </si>
  <si>
    <t>Frank Feldman</t>
  </si>
  <si>
    <t>Luigi Piccirillo</t>
  </si>
  <si>
    <t>zachery bishop</t>
  </si>
  <si>
    <t>christian gideon</t>
  </si>
  <si>
    <t>LeeSaar The Company</t>
  </si>
  <si>
    <t>Christopher Streeter</t>
  </si>
  <si>
    <t>The In-Definite Arts Society</t>
  </si>
  <si>
    <t>Roberto Del Bosque</t>
  </si>
  <si>
    <t>Adrian Zachar</t>
  </si>
  <si>
    <t>Stephen Mark Land Jr</t>
  </si>
  <si>
    <t>Caleb Kimbrough</t>
  </si>
  <si>
    <t>Reconnaissance Magazine</t>
  </si>
  <si>
    <t>Jena Perez &amp; Desiree Glade</t>
  </si>
  <si>
    <t>Glenn Diehl</t>
  </si>
  <si>
    <t>Faaridah Taylor</t>
  </si>
  <si>
    <t>Taylor Checkon</t>
  </si>
  <si>
    <t>Between the Lines</t>
  </si>
  <si>
    <t>J. E. Richards</t>
  </si>
  <si>
    <t>Alex Chernopiskiy</t>
  </si>
  <si>
    <t>Stefan Reugels</t>
  </si>
  <si>
    <t>Michael Lytle</t>
  </si>
  <si>
    <t>Connor Grant</t>
  </si>
  <si>
    <t>Michael Ares</t>
  </si>
  <si>
    <t>Kiley Hatch &amp; Garrett Cramp</t>
  </si>
  <si>
    <t>Author, Uwanda Parks</t>
  </si>
  <si>
    <t>HelikonRep</t>
  </si>
  <si>
    <t>Byron and Desiree McCorriston</t>
  </si>
  <si>
    <t>Layla Khepri</t>
  </si>
  <si>
    <t>Julian Kings</t>
  </si>
  <si>
    <t>Scottimoto</t>
  </si>
  <si>
    <t>Kristina Foltz</t>
  </si>
  <si>
    <t>Marvin K. Swain</t>
  </si>
  <si>
    <t>Suzetta Von Zell</t>
  </si>
  <si>
    <t>Rex Findley</t>
  </si>
  <si>
    <t>Cori Greatness Mattstedt</t>
  </si>
  <si>
    <t>Kristal D. Garcia</t>
  </si>
  <si>
    <t>Eric Lavallee</t>
  </si>
  <si>
    <t>Brenda Zavaski</t>
  </si>
  <si>
    <t>Jaclyn Fearheller</t>
  </si>
  <si>
    <t>Shining Otaku</t>
  </si>
  <si>
    <t>Pramila</t>
  </si>
  <si>
    <t>Carla Frattacci</t>
  </si>
  <si>
    <t>LancXeon MusicK</t>
  </si>
  <si>
    <t>Rachael C and Pearce H</t>
  </si>
  <si>
    <t>Rick Coste</t>
  </si>
  <si>
    <t>Isis Ashton</t>
  </si>
  <si>
    <t>conrad v badillo</t>
  </si>
  <si>
    <t>Adam Riley</t>
  </si>
  <si>
    <t>Dylan Tucker - Coach Tucker</t>
  </si>
  <si>
    <t>geoff goodman</t>
  </si>
  <si>
    <t>Mary Prater</t>
  </si>
  <si>
    <t>Sergi Fernandez Bartel</t>
  </si>
  <si>
    <t>HC</t>
  </si>
  <si>
    <t>Renee Jones</t>
  </si>
  <si>
    <t>Vincent and Celestial Noot</t>
  </si>
  <si>
    <t>Tim Magner &amp; Elena Vulovic Marre</t>
  </si>
  <si>
    <t>Prophecy</t>
  </si>
  <si>
    <t>Nachshon Goltz</t>
  </si>
  <si>
    <t>Michael Landsmann und Tobias Neumann</t>
  </si>
  <si>
    <t>Alex Mebane</t>
  </si>
  <si>
    <t>FLIPFLOP05</t>
  </si>
  <si>
    <t>Pause Collective</t>
  </si>
  <si>
    <t>Theresa Loong</t>
  </si>
  <si>
    <t>Vanquish Records</t>
  </si>
  <si>
    <t>Angela Blair</t>
  </si>
  <si>
    <t>Sarah VonMaur</t>
  </si>
  <si>
    <t>Luca Murta Gaspar Cardoso</t>
  </si>
  <si>
    <t>Kent State University Independent Films</t>
  </si>
  <si>
    <t>Abby Epstein and Ricki Lake</t>
  </si>
  <si>
    <t>steve a. mullins</t>
  </si>
  <si>
    <t>Faith Heggart</t>
  </si>
  <si>
    <t>John Thompson</t>
  </si>
  <si>
    <t>The Fassy</t>
  </si>
  <si>
    <t>Matt Parker</t>
  </si>
  <si>
    <t>Clark &amp; Amy Frogley</t>
  </si>
  <si>
    <t>Anita Colon</t>
  </si>
  <si>
    <t>Cedric Brown</t>
  </si>
  <si>
    <t>josh arnold</t>
  </si>
  <si>
    <t>Shai Wilson</t>
  </si>
  <si>
    <t>christopher simon</t>
  </si>
  <si>
    <t>Jean-Marc Lombardo</t>
  </si>
  <si>
    <t>Filippo Tavazzani</t>
  </si>
  <si>
    <t>Blake Harrold</t>
  </si>
  <si>
    <t>Lynnda Pardoe</t>
  </si>
  <si>
    <t>Jamuna Chiarini</t>
  </si>
  <si>
    <t>Aeris Bhinne</t>
  </si>
  <si>
    <t>enomeks</t>
  </si>
  <si>
    <t>Tyson Koch</t>
  </si>
  <si>
    <t>Brent Schaeffer</t>
  </si>
  <si>
    <t>Sugarcrash Kids</t>
  </si>
  <si>
    <t>Scarcity and Creativity Studio, AHO</t>
  </si>
  <si>
    <t>Jake Mcmillion</t>
  </si>
  <si>
    <t>Brennan Stewart</t>
  </si>
  <si>
    <t>Arman Karshenas</t>
  </si>
  <si>
    <t>Carroll's Kitchen</t>
  </si>
  <si>
    <t>Taryn Hipwell</t>
  </si>
  <si>
    <t>Tony James (deleted)</t>
  </si>
  <si>
    <t>N. Godwin</t>
  </si>
  <si>
    <t>Zack Wojton</t>
  </si>
  <si>
    <t>Lyssa Vague</t>
  </si>
  <si>
    <t>Ivie Blake</t>
  </si>
  <si>
    <t>Aja Hartman</t>
  </si>
  <si>
    <t>Jon Friedman</t>
  </si>
  <si>
    <t>Windellix delos Reyes</t>
  </si>
  <si>
    <t>Julia Austin</t>
  </si>
  <si>
    <t>Big Bear Homestead</t>
  </si>
  <si>
    <t>Mang Chan</t>
  </si>
  <si>
    <t>Roberto Isotti</t>
  </si>
  <si>
    <t>Robb N. Johnston</t>
  </si>
  <si>
    <t>Patrick Adams</t>
  </si>
  <si>
    <t>Peter Thompson</t>
  </si>
  <si>
    <t>Jonakan</t>
  </si>
  <si>
    <t>Amber Landers</t>
  </si>
  <si>
    <t>Robert Bassett</t>
  </si>
  <si>
    <t>Cody Holland</t>
  </si>
  <si>
    <t>Noisy Neighbours</t>
  </si>
  <si>
    <t>John Trimmer</t>
  </si>
  <si>
    <t>Shy Figaro</t>
  </si>
  <si>
    <t>_iterative</t>
  </si>
  <si>
    <t>Francois Laplante</t>
  </si>
  <si>
    <t>Tony Hume aka " the BBQMAN"</t>
  </si>
  <si>
    <t>Chris Ziehr</t>
  </si>
  <si>
    <t>Lexie Signor</t>
  </si>
  <si>
    <t>José Núñez</t>
  </si>
  <si>
    <t>Jamie Richards</t>
  </si>
  <si>
    <t>Jay Robinson</t>
  </si>
  <si>
    <t>M. Coté Warner</t>
  </si>
  <si>
    <t>Jay</t>
  </si>
  <si>
    <t>Gillian Cameron</t>
  </si>
  <si>
    <t>Steven Weinzierl</t>
  </si>
  <si>
    <t>Swaggerlicious Clothing</t>
  </si>
  <si>
    <t>Donovan Armando Virgen Vargas</t>
  </si>
  <si>
    <t>SHAKEN</t>
  </si>
  <si>
    <t>Fatima Alexander</t>
  </si>
  <si>
    <t>Laksid Towers</t>
  </si>
  <si>
    <t>Pat Kearnan</t>
  </si>
  <si>
    <t>Steve Royall</t>
  </si>
  <si>
    <t>TIll(Tilfinning)</t>
  </si>
  <si>
    <t>Sam McGuire</t>
  </si>
  <si>
    <t>John D Finley</t>
  </si>
  <si>
    <t>Deandre</t>
  </si>
  <si>
    <t>Daryl Urig</t>
  </si>
  <si>
    <t>Dorian Stevens</t>
  </si>
  <si>
    <t>Izzy</t>
  </si>
  <si>
    <t>Darva Campbell</t>
  </si>
  <si>
    <t>Douglas Hopkins</t>
  </si>
  <si>
    <t>Katie Dyer &amp; Martha Ratliff</t>
  </si>
  <si>
    <t>The Sandis Family</t>
  </si>
  <si>
    <t>Mark Ravilious</t>
  </si>
  <si>
    <t>Defy Creations</t>
  </si>
  <si>
    <t>Paul R Jordan</t>
  </si>
  <si>
    <t>AMDE POET</t>
  </si>
  <si>
    <t>jeanette</t>
  </si>
  <si>
    <t>Tora Surfboards</t>
  </si>
  <si>
    <t>Harold Jonas</t>
  </si>
  <si>
    <t>KRH Films</t>
  </si>
  <si>
    <t>Tami</t>
  </si>
  <si>
    <t>Schuyler Quinn</t>
  </si>
  <si>
    <t>Payne Edwards</t>
  </si>
  <si>
    <t>Chad Brown</t>
  </si>
  <si>
    <t>Striped Deer</t>
  </si>
  <si>
    <t>Luke Trynchuk</t>
  </si>
  <si>
    <t>Jack Stubbs</t>
  </si>
  <si>
    <t>Da'Sean Williams</t>
  </si>
  <si>
    <t>Barton Dring</t>
  </si>
  <si>
    <t>Naked Mole Rat</t>
  </si>
  <si>
    <t>Dead Cowboy Brewing</t>
  </si>
  <si>
    <t>Corinne Henahan</t>
  </si>
  <si>
    <t>Daniel Liam Glyn</t>
  </si>
  <si>
    <t>Brandon Flynn</t>
  </si>
  <si>
    <t>Ryan McDonough</t>
  </si>
  <si>
    <t>Claire Jamison</t>
  </si>
  <si>
    <t>Craig Margieson</t>
  </si>
  <si>
    <t>Sue Rowe</t>
  </si>
  <si>
    <t>Jan Steinke</t>
  </si>
  <si>
    <t>Meg</t>
  </si>
  <si>
    <t>Radarhill/ Nick Weckman</t>
  </si>
  <si>
    <t>The TLS Team</t>
  </si>
  <si>
    <t>Bruce Tasoojy</t>
  </si>
  <si>
    <t>Derrick Dexter Jones, Editor-in-Chief</t>
  </si>
  <si>
    <t>Daryl</t>
  </si>
  <si>
    <t>Boomer lynn</t>
  </si>
  <si>
    <t>Stand Ready</t>
  </si>
  <si>
    <t>Ryan Musser</t>
  </si>
  <si>
    <t>Sabrina Pilet-Jones</t>
  </si>
  <si>
    <t>Juliya Juliette</t>
  </si>
  <si>
    <t>Richie Roberts</t>
  </si>
  <si>
    <t>David T. Pudelwitts-St. Albans</t>
  </si>
  <si>
    <t>mdr design</t>
  </si>
  <si>
    <t>Grayson Schick</t>
  </si>
  <si>
    <t>Pedro  Avila</t>
  </si>
  <si>
    <t>Nick Sehres</t>
  </si>
  <si>
    <t>Scott Anderson</t>
  </si>
  <si>
    <t>Jake Glenn Tribe</t>
  </si>
  <si>
    <t>Nicole Cheng and Lyza Baum</t>
  </si>
  <si>
    <t>Scott Swartz</t>
  </si>
  <si>
    <t>johnny LZR</t>
  </si>
  <si>
    <t>Mathieu Leblanc</t>
  </si>
  <si>
    <t>Jeffery Weaver</t>
  </si>
  <si>
    <t>Jade Macalla</t>
  </si>
  <si>
    <t>Leonardo Biasiucci</t>
  </si>
  <si>
    <t>Kevin A Shipp</t>
  </si>
  <si>
    <t>Chicago Filmmakers</t>
  </si>
  <si>
    <t>Ann-Marie Faulkner</t>
  </si>
  <si>
    <t>Kyle Reading</t>
  </si>
  <si>
    <t>Delenn Kerkhof</t>
  </si>
  <si>
    <t>Sarah Urquhart</t>
  </si>
  <si>
    <t>Nicola Petty (Dr Nic from StatsLC)</t>
  </si>
  <si>
    <t>The Main Squeeze</t>
  </si>
  <si>
    <t>Dennis Lovelace</t>
  </si>
  <si>
    <t>Jacalyn Stanley/ Alana Stockard</t>
  </si>
  <si>
    <t>danielle</t>
  </si>
  <si>
    <t>Emily Ma</t>
  </si>
  <si>
    <t>Jackson Wiebe</t>
  </si>
  <si>
    <t>Bethany Town</t>
  </si>
  <si>
    <t>Michael Chorney</t>
  </si>
  <si>
    <t>Charles Herbert Feuss</t>
  </si>
  <si>
    <t>Tosombra "Tai" Kimes</t>
  </si>
  <si>
    <t>Robert Potts</t>
  </si>
  <si>
    <t>Bob and Deb Pyle</t>
  </si>
  <si>
    <t>Melissa Trimble</t>
  </si>
  <si>
    <t>Marcus Rowe</t>
  </si>
  <si>
    <t>georgie gould</t>
  </si>
  <si>
    <t>Kitfox</t>
  </si>
  <si>
    <t>Charles Curran</t>
  </si>
  <si>
    <t>Jason Crum</t>
  </si>
  <si>
    <t>rahul  akber</t>
  </si>
  <si>
    <t>Em</t>
  </si>
  <si>
    <t>Jen Jepsen</t>
  </si>
  <si>
    <t>Etienne Robichaud</t>
  </si>
  <si>
    <t>Kevin McDermott</t>
  </si>
  <si>
    <t>Donovan Lowkeen</t>
  </si>
  <si>
    <t>READY TO LAUNCH!!!</t>
  </si>
  <si>
    <t>Steven Baumann Jr.</t>
  </si>
  <si>
    <t>Qa'dir Vyrotek</t>
  </si>
  <si>
    <t>Deborah Neyens</t>
  </si>
  <si>
    <t>Doug Gonterman</t>
  </si>
  <si>
    <t>Thomas Bakeroden Williams</t>
  </si>
  <si>
    <t>Jerry Mcadoo</t>
  </si>
  <si>
    <t>Steve Eden II</t>
  </si>
  <si>
    <t>Dave Rasel</t>
  </si>
  <si>
    <t>Robert Kim</t>
  </si>
  <si>
    <t>Clare Donnelly</t>
  </si>
  <si>
    <t>Lauren Bertelson</t>
  </si>
  <si>
    <t>Max Ebejer</t>
  </si>
  <si>
    <t>Alanah Joseph</t>
  </si>
  <si>
    <t>Philip Mallory Jones/Alchemy Media Pub.</t>
  </si>
  <si>
    <t>Peter Toth</t>
  </si>
  <si>
    <t>J.T. Irvin</t>
  </si>
  <si>
    <t>Alan Gillett</t>
  </si>
  <si>
    <t>James Sievers</t>
  </si>
  <si>
    <t>Joyce Goldfield</t>
  </si>
  <si>
    <t>Russell Blink</t>
  </si>
  <si>
    <t>norm4eva</t>
  </si>
  <si>
    <t>Epicenter Bboy</t>
  </si>
  <si>
    <t>Jason Paul</t>
  </si>
  <si>
    <t>Tim Marra (Neuralisk)</t>
  </si>
  <si>
    <t>Remy Baker</t>
  </si>
  <si>
    <t>Dominic Beeput</t>
  </si>
  <si>
    <t>Ernest Kao</t>
  </si>
  <si>
    <t>Melissa Ledbetter</t>
  </si>
  <si>
    <t>TheHitTeam</t>
  </si>
  <si>
    <t>Carol Kirkman</t>
  </si>
  <si>
    <t>Christian Fabian</t>
  </si>
  <si>
    <t>Kingston BA Photography 2016</t>
  </si>
  <si>
    <t>Dan  Burton</t>
  </si>
  <si>
    <t>Shawn Brown</t>
  </si>
  <si>
    <t>Jodie and Sterling Jones</t>
  </si>
  <si>
    <t>Patrick Lopez</t>
  </si>
  <si>
    <t>Amber Manser</t>
  </si>
  <si>
    <t>Freda Pongetti</t>
  </si>
  <si>
    <t>Zachary Shedd</t>
  </si>
  <si>
    <t>Janelle Roza</t>
  </si>
  <si>
    <t>Steven K. Greer</t>
  </si>
  <si>
    <t>JD Duncan</t>
  </si>
  <si>
    <t>Cosma Pabouctsidis</t>
  </si>
  <si>
    <t>Hannah Beavers</t>
  </si>
  <si>
    <t>Liz Layton</t>
  </si>
  <si>
    <t>Bo Sen</t>
  </si>
  <si>
    <t>Felicia Ciaramitaro Mohan</t>
  </si>
  <si>
    <t>Actually</t>
  </si>
  <si>
    <t>Guy John Culmer</t>
  </si>
  <si>
    <t>Joseph C Segen</t>
  </si>
  <si>
    <t>Michael Pecak</t>
  </si>
  <si>
    <t>Lyle Hansen</t>
  </si>
  <si>
    <t>Jennifer Condie</t>
  </si>
  <si>
    <t>Markus Egger</t>
  </si>
  <si>
    <t>Davide Cocozza</t>
  </si>
  <si>
    <t>Sophia Scanlan and Victoria Pero</t>
  </si>
  <si>
    <t>NT Photography</t>
  </si>
  <si>
    <t>Mars Vogel</t>
  </si>
  <si>
    <t>Justin Randolph Thompson</t>
  </si>
  <si>
    <t>Jeffery Michael Johnson</t>
  </si>
  <si>
    <t>ETHEL</t>
  </si>
  <si>
    <t>Central Ohio Roller Dolls</t>
  </si>
  <si>
    <t>Adam Edwards</t>
  </si>
  <si>
    <t>MF Software GmbH</t>
  </si>
  <si>
    <t>JP Melendez</t>
  </si>
  <si>
    <t>White Lodge Productions</t>
  </si>
  <si>
    <t>Vela Phelan</t>
  </si>
  <si>
    <t>Dan Rass</t>
  </si>
  <si>
    <t>McGowanPRODUCTIONS</t>
  </si>
  <si>
    <t>Marsha Wilson Rappaport</t>
  </si>
  <si>
    <t>Christine Clay</t>
  </si>
  <si>
    <t>CLC Jr Designs</t>
  </si>
  <si>
    <t>David Roberts</t>
  </si>
  <si>
    <t>Derek A. Lahey</t>
  </si>
  <si>
    <t>Universal Phoenix Group</t>
  </si>
  <si>
    <t>Alena Mach-ova</t>
  </si>
  <si>
    <t>Rachael Mills</t>
  </si>
  <si>
    <t>Jeremy Born</t>
  </si>
  <si>
    <t>Christopher A Nooner</t>
  </si>
  <si>
    <t>Ollie O' Regan</t>
  </si>
  <si>
    <t>JOHN ROTHERHAM</t>
  </si>
  <si>
    <t>Billy White</t>
  </si>
  <si>
    <t>Harriet Ng</t>
  </si>
  <si>
    <t>Jane Binnion</t>
  </si>
  <si>
    <t>Billie Hakansson</t>
  </si>
  <si>
    <t>Michael McQuilken</t>
  </si>
  <si>
    <t>Jordi Guillem Fragoso</t>
  </si>
  <si>
    <t>Alex Adams Melissa Trice</t>
  </si>
  <si>
    <t>Peter Bosman</t>
  </si>
  <si>
    <t>THE Theatre Company</t>
  </si>
  <si>
    <t>Angela Fehr</t>
  </si>
  <si>
    <t>Pat Martin</t>
  </si>
  <si>
    <t>Ivor William Jallah</t>
  </si>
  <si>
    <t>FantasyLand Theatrical</t>
  </si>
  <si>
    <t>David Jahangiri</t>
  </si>
  <si>
    <t>Steven Mathers</t>
  </si>
  <si>
    <t>Alec Jay</t>
  </si>
  <si>
    <t>Merissa Copage</t>
  </si>
  <si>
    <t>Katrina Day</t>
  </si>
  <si>
    <t>Keith Case</t>
  </si>
  <si>
    <t>louis Pecci</t>
  </si>
  <si>
    <t>Warren Taylor</t>
  </si>
  <si>
    <t>Liam Stewart</t>
  </si>
  <si>
    <t>Capital Comedy</t>
  </si>
  <si>
    <t>zedicus</t>
  </si>
  <si>
    <t>Glenn James Flintrop</t>
  </si>
  <si>
    <t>Sean Bendula</t>
  </si>
  <si>
    <t>Nicole Leckenby</t>
  </si>
  <si>
    <t>John Diamantis</t>
  </si>
  <si>
    <t>William Terry</t>
  </si>
  <si>
    <t>Florin Coca</t>
  </si>
  <si>
    <t>Alex Likhterman</t>
  </si>
  <si>
    <t>tarah</t>
  </si>
  <si>
    <t>Paul Ferguson</t>
  </si>
  <si>
    <t>Autocraft Aeronautics</t>
  </si>
  <si>
    <t>Amy Lloyd</t>
  </si>
  <si>
    <t>Claudia Van Luchene Casey</t>
  </si>
  <si>
    <t>Abbi O'Neill</t>
  </si>
  <si>
    <t>Jacque Jones</t>
  </si>
  <si>
    <t>Ganas de Barrios</t>
  </si>
  <si>
    <t>Brandon True</t>
  </si>
  <si>
    <t>Mark Hill</t>
  </si>
  <si>
    <t>Film "BOND : KIZUNA"  EPISODE-1</t>
  </si>
  <si>
    <t>Kevin Young</t>
  </si>
  <si>
    <t>Briana Young-Roane</t>
  </si>
  <si>
    <t>TouSháve</t>
  </si>
  <si>
    <t>Sam Stevens</t>
  </si>
  <si>
    <t>Joshua Gaines</t>
  </si>
  <si>
    <t>Theatre Knoxville Downtown</t>
  </si>
  <si>
    <t>Wesley Wolfenbarger &amp; Gary Mailhiot Jr</t>
  </si>
  <si>
    <t>Eugénie Muggleton</t>
  </si>
  <si>
    <t>Michael Nicks</t>
  </si>
  <si>
    <t>Victor Huang, Angelina and Ethan</t>
  </si>
  <si>
    <t>Virgil Killebrew</t>
  </si>
  <si>
    <t>Maxwell Wu</t>
  </si>
  <si>
    <t>Paul</t>
  </si>
  <si>
    <t>Erika Bassett</t>
  </si>
  <si>
    <t>Jennifer Mendyka</t>
  </si>
  <si>
    <t>Katie Tibaldi</t>
  </si>
  <si>
    <t>ENASHDIAS</t>
  </si>
  <si>
    <t>Lightnin' Rick</t>
  </si>
  <si>
    <t>Victoria V</t>
  </si>
  <si>
    <t>S. Campbell iWeave CEO 404-965-2808</t>
  </si>
  <si>
    <t>Badass Cameras by AMBIVALENT</t>
  </si>
  <si>
    <t>Ronny Cooksey</t>
  </si>
  <si>
    <t>Patrick Curley</t>
  </si>
  <si>
    <t>Harley Morgan</t>
  </si>
  <si>
    <t>steve van norman</t>
  </si>
  <si>
    <t>Rose Knutsen</t>
  </si>
  <si>
    <t>Mack Johnson</t>
  </si>
  <si>
    <t>Archie Powell</t>
  </si>
  <si>
    <t>Carlye White</t>
  </si>
  <si>
    <t>Repax Reusable Bags</t>
  </si>
  <si>
    <t>Techung     ??????????</t>
  </si>
  <si>
    <t>Michael Dermot Rowland</t>
  </si>
  <si>
    <t>Deena Reichel</t>
  </si>
  <si>
    <t>Rebecca Brogan</t>
  </si>
  <si>
    <t>Thomas Glenn</t>
  </si>
  <si>
    <t>Layer One Wireless, Inc. (deleted)</t>
  </si>
  <si>
    <t>Sian Evans</t>
  </si>
  <si>
    <t>Forget Me Knot Mittens</t>
  </si>
  <si>
    <t>Michael Aylesworth</t>
  </si>
  <si>
    <t>Jarrod Herald</t>
  </si>
  <si>
    <t>John Atkinson</t>
  </si>
  <si>
    <t>Inadvance</t>
  </si>
  <si>
    <t>Steven Foerster</t>
  </si>
  <si>
    <t>Jack Alter</t>
  </si>
  <si>
    <t>Stephanie Shenk</t>
  </si>
  <si>
    <t>Eva Mark</t>
  </si>
  <si>
    <t>Irina</t>
  </si>
  <si>
    <t>Ron Elguera</t>
  </si>
  <si>
    <t>Elise Eagle</t>
  </si>
  <si>
    <t>Patrick Gruetzmann</t>
  </si>
  <si>
    <t>Jessi Hersey</t>
  </si>
  <si>
    <t>Óscar Herranz &amp; Juan Francisco González</t>
  </si>
  <si>
    <t>Comfy Chair Games</t>
  </si>
  <si>
    <t>gabriele giugni</t>
  </si>
  <si>
    <t>Annette Drake</t>
  </si>
  <si>
    <t>Jogolabs</t>
  </si>
  <si>
    <t>Otto Ecroyd</t>
  </si>
  <si>
    <t>Todd Perley</t>
  </si>
  <si>
    <t>Deanna &amp; Les Mann</t>
  </si>
  <si>
    <t>KATIE CARLENE</t>
  </si>
  <si>
    <t>Matthew Zigenis</t>
  </si>
  <si>
    <t>James Bedell</t>
  </si>
  <si>
    <t>Cotty Versalles/LemongrassBoldelaVie</t>
  </si>
  <si>
    <t>Liv Waters</t>
  </si>
  <si>
    <t>Hölzer</t>
  </si>
  <si>
    <t>Joshua Bonney</t>
  </si>
  <si>
    <t>Uri &amp; Anu</t>
  </si>
  <si>
    <t>Steven Esdale</t>
  </si>
  <si>
    <t>James Court</t>
  </si>
  <si>
    <t>TAR-HIPPNESS</t>
  </si>
  <si>
    <t>Bonnie Sue Gillespie</t>
  </si>
  <si>
    <t>Desiree DiGerolamo</t>
  </si>
  <si>
    <t>Richard Kitson</t>
  </si>
  <si>
    <t>Disconzi Design</t>
  </si>
  <si>
    <t>Emile Cambry</t>
  </si>
  <si>
    <t>Michael, Dylan, and Storm</t>
  </si>
  <si>
    <t>Michael J Graham</t>
  </si>
  <si>
    <t>Jeannie</t>
  </si>
  <si>
    <t>Taylan Rains</t>
  </si>
  <si>
    <t>aj mancabelli</t>
  </si>
  <si>
    <t>Michael Ray</t>
  </si>
  <si>
    <t>Derek Braasch</t>
  </si>
  <si>
    <t>Sofy Mesa</t>
  </si>
  <si>
    <t>Kj-Ivey (deleted)</t>
  </si>
  <si>
    <t>Erick Willis</t>
  </si>
  <si>
    <t>Jordan Schwartz</t>
  </si>
  <si>
    <t>Zach Main</t>
  </si>
  <si>
    <t>Revive Media</t>
  </si>
  <si>
    <t>Dr. Randy White</t>
  </si>
  <si>
    <t>Kristopher Saunders and James H. Gilks</t>
  </si>
  <si>
    <t>Brianna Klus-Osban</t>
  </si>
  <si>
    <t>Claes Loberg</t>
  </si>
  <si>
    <t>Michael Beall</t>
  </si>
  <si>
    <t>Adam Soch</t>
  </si>
  <si>
    <t>Simon Parry</t>
  </si>
  <si>
    <t>Brantley Cowan</t>
  </si>
  <si>
    <t>Valashard Woolf</t>
  </si>
  <si>
    <t>Nakeema Stefflbauer</t>
  </si>
  <si>
    <t>Alyssa Keene</t>
  </si>
  <si>
    <t>Angelina</t>
  </si>
  <si>
    <t>Isis Nicholson</t>
  </si>
  <si>
    <t>Andrew S.</t>
  </si>
  <si>
    <t>Ara Gureghian</t>
  </si>
  <si>
    <t>Selena Jimenez</t>
  </si>
  <si>
    <t>Lenny Marcus</t>
  </si>
  <si>
    <t>Brian Templeton</t>
  </si>
  <si>
    <t>Team Craigie</t>
  </si>
  <si>
    <t>Christopher Tifft</t>
  </si>
  <si>
    <t>Josef and Socorro Castaneda-Liles</t>
  </si>
  <si>
    <t>Team Rabbi Shmuley</t>
  </si>
  <si>
    <t>Richard Brown</t>
  </si>
  <si>
    <t>Alex Surowitz</t>
  </si>
  <si>
    <t>Collin Garrity</t>
  </si>
  <si>
    <t>Igor Kozlovski</t>
  </si>
  <si>
    <t>John Hager</t>
  </si>
  <si>
    <t>Individual Artists of Oklahoma</t>
  </si>
  <si>
    <t>Doug Zeif</t>
  </si>
  <si>
    <t>debrah block krol</t>
  </si>
  <si>
    <t>Oliver Forsyth</t>
  </si>
  <si>
    <t>Carole Pope</t>
  </si>
  <si>
    <t>Dylane Fuller</t>
  </si>
  <si>
    <t>Victoria Macdonald and Justin Ward</t>
  </si>
  <si>
    <t>Gwen Goodhew/Wendy Smedley</t>
  </si>
  <si>
    <t>lia &amp; moise</t>
  </si>
  <si>
    <t>The Raid Proof Group</t>
  </si>
  <si>
    <t>Kenny S.</t>
  </si>
  <si>
    <t>Kevin Montigney</t>
  </si>
  <si>
    <t>Steve Wimberly</t>
  </si>
  <si>
    <t>Matthew Palmer</t>
  </si>
  <si>
    <t>Cyclops Games</t>
  </si>
  <si>
    <t>Michelle Gaw</t>
  </si>
  <si>
    <t>Sandra T. Montes</t>
  </si>
  <si>
    <t>Laura Inglis</t>
  </si>
  <si>
    <t>Wanda Acosta</t>
  </si>
  <si>
    <t>Sarah Kocher, Maria Lavelle</t>
  </si>
  <si>
    <t>Dr. Tremaine Young</t>
  </si>
  <si>
    <t>Joel and Janice Kuhns</t>
  </si>
  <si>
    <t>Pascale Seigneurie</t>
  </si>
  <si>
    <t>Dennis Chamberland</t>
  </si>
  <si>
    <t>Ezra Claverie</t>
  </si>
  <si>
    <t>K. Andrew Mardirous (deleted)</t>
  </si>
  <si>
    <t>Rémy Ngumbu Ngonzi</t>
  </si>
  <si>
    <t>Kyle snyder</t>
  </si>
  <si>
    <t>Suvrit Varshney</t>
  </si>
  <si>
    <t>Matthew Haas</t>
  </si>
  <si>
    <t>Tom</t>
  </si>
  <si>
    <t>Nate Smith</t>
  </si>
  <si>
    <t>Cole Newman</t>
  </si>
  <si>
    <t>Ornicar</t>
  </si>
  <si>
    <t>McCord Rees</t>
  </si>
  <si>
    <t>Michael von York</t>
  </si>
  <si>
    <t>Jose Manuel Valladares Solis</t>
  </si>
  <si>
    <t>Cesar Sosa</t>
  </si>
  <si>
    <t>Creative Dream Games</t>
  </si>
  <si>
    <t>Linda Maily</t>
  </si>
  <si>
    <t>Daryl Noble Productions</t>
  </si>
  <si>
    <t>The Tabard Theatre Company</t>
  </si>
  <si>
    <t>A side of paradise</t>
  </si>
  <si>
    <t>Mindit</t>
  </si>
  <si>
    <t>James Matthew</t>
  </si>
  <si>
    <t>Julianna Wilson</t>
  </si>
  <si>
    <t>Todd Loyd</t>
  </si>
  <si>
    <t>Ronald &amp; Valinda</t>
  </si>
  <si>
    <t>Luis Cisneros</t>
  </si>
  <si>
    <t>Mikayla Foster</t>
  </si>
  <si>
    <t>Jonathan Buchner</t>
  </si>
  <si>
    <t>Andrew Weeks</t>
  </si>
  <si>
    <t>Shaun Turner</t>
  </si>
  <si>
    <t>Anthony Sakal</t>
  </si>
  <si>
    <t>Grombo House</t>
  </si>
  <si>
    <t>Amanda Barber</t>
  </si>
  <si>
    <t>Benjamin Yang</t>
  </si>
  <si>
    <t>Onyxx</t>
  </si>
  <si>
    <t>Albert Newell</t>
  </si>
  <si>
    <t>Jai Preston</t>
  </si>
  <si>
    <t>Moo Free Chocolates</t>
  </si>
  <si>
    <t>Spencer Simmons</t>
  </si>
  <si>
    <t>Luke Weaver</t>
  </si>
  <si>
    <t>Tyler Kendal Faraone</t>
  </si>
  <si>
    <t>Rob Patterson</t>
  </si>
  <si>
    <t>Dara Moss</t>
  </si>
  <si>
    <t>Stuart and Susan Welch</t>
  </si>
  <si>
    <t>Blake Ilstrup</t>
  </si>
  <si>
    <t>John Arnold</t>
  </si>
  <si>
    <t>MK</t>
  </si>
  <si>
    <t>quintaurus</t>
  </si>
  <si>
    <t>Matthew Moore</t>
  </si>
  <si>
    <t>Robert Bows</t>
  </si>
  <si>
    <t>Dennis Pawlak</t>
  </si>
  <si>
    <t>Annette Jackson</t>
  </si>
  <si>
    <t>Joni Jameson</t>
  </si>
  <si>
    <t>Life. Sucks [a web series]</t>
  </si>
  <si>
    <t>DISPOSE</t>
  </si>
  <si>
    <t>Hunter Monroe</t>
  </si>
  <si>
    <t>Suniti Dernovsek</t>
  </si>
  <si>
    <t>cacy forgenie</t>
  </si>
  <si>
    <t>Peter Leigh Polmeartagami</t>
  </si>
  <si>
    <t>Amirah Mohammed</t>
  </si>
  <si>
    <t>Marlis Jackson</t>
  </si>
  <si>
    <t>Sundeep Doshi</t>
  </si>
  <si>
    <t>Jake Squared LLC</t>
  </si>
  <si>
    <t>Johnathan Zedlitz (deleted)</t>
  </si>
  <si>
    <t>Reuven A. Stone</t>
  </si>
  <si>
    <t>Keith Mortimer</t>
  </si>
  <si>
    <t>Neil and Lisa</t>
  </si>
  <si>
    <t>Mali Phonpadith</t>
  </si>
  <si>
    <t>Craig Glazer</t>
  </si>
  <si>
    <t>MaxJuste</t>
  </si>
  <si>
    <t>Lindsey Matheis</t>
  </si>
  <si>
    <t>Candice Englund</t>
  </si>
  <si>
    <t>kevin</t>
  </si>
  <si>
    <t>Friends of Back of the Yards</t>
  </si>
  <si>
    <t>theMINIclassy</t>
  </si>
  <si>
    <t>Peter Watson</t>
  </si>
  <si>
    <t>Emma Bowen</t>
  </si>
  <si>
    <t>Jackson Follo</t>
  </si>
  <si>
    <t>Michael Espinosa</t>
  </si>
  <si>
    <t>Victoria Kayser</t>
  </si>
  <si>
    <t>Ray Harrington</t>
  </si>
  <si>
    <t>Alex Vacca</t>
  </si>
  <si>
    <t>David Bennett Freeling</t>
  </si>
  <si>
    <t>Tami Sawyer</t>
  </si>
  <si>
    <t>Eshwar Gunturu</t>
  </si>
  <si>
    <t>Air Amico (deleted)</t>
  </si>
  <si>
    <t>Anthony Gingerella</t>
  </si>
  <si>
    <t>Woody Lindsey</t>
  </si>
  <si>
    <t>Julia Simpson</t>
  </si>
  <si>
    <t>Joseph Vincelli</t>
  </si>
  <si>
    <t>Brian Dowell</t>
  </si>
  <si>
    <t>Taunt</t>
  </si>
  <si>
    <t>Lisa Bishop</t>
  </si>
  <si>
    <t>Stepdads</t>
  </si>
  <si>
    <t>Nicole Elise Moore</t>
  </si>
  <si>
    <t>Parker Bourassa</t>
  </si>
  <si>
    <t>Michelle Greene Wheeler</t>
  </si>
  <si>
    <t>Isabel Gonzalez Sanchez</t>
  </si>
  <si>
    <t>Verina McCullough</t>
  </si>
  <si>
    <t>john preus</t>
  </si>
  <si>
    <t>Olubiyi</t>
  </si>
  <si>
    <t>Toronto Core Project</t>
  </si>
  <si>
    <t>Gabriel Grinman</t>
  </si>
  <si>
    <t>Kailyn Swonger</t>
  </si>
  <si>
    <t>Densie Kawaii</t>
  </si>
  <si>
    <t>Craig Seymour</t>
  </si>
  <si>
    <t>M. Yeager</t>
  </si>
  <si>
    <t>Patricia Yarbrough</t>
  </si>
  <si>
    <t>billy always</t>
  </si>
  <si>
    <t>Kirill Balchenkov</t>
  </si>
  <si>
    <t>Alex Jiang</t>
  </si>
  <si>
    <t>Dawud "Woo" Taylor</t>
  </si>
  <si>
    <t>Neil</t>
  </si>
  <si>
    <t>Jessica Gaston</t>
  </si>
  <si>
    <t>Wesley Raley</t>
  </si>
  <si>
    <t>Mia Garfield</t>
  </si>
  <si>
    <t>Jennifer White</t>
  </si>
  <si>
    <t>By Heimer &amp; Jannok</t>
  </si>
  <si>
    <t>Alex Hutchinson</t>
  </si>
  <si>
    <t>Ginger Labs LLC</t>
  </si>
  <si>
    <t>Jake from Raleigh</t>
  </si>
  <si>
    <t>Electric Valentine</t>
  </si>
  <si>
    <t>Gerhard Patterson</t>
  </si>
  <si>
    <t>Splice</t>
  </si>
  <si>
    <t>Jack Perla/ Music Without Walls</t>
  </si>
  <si>
    <t>Matthew Murphy</t>
  </si>
  <si>
    <t>Jennifer Arzt &amp; Rachael Levine</t>
  </si>
  <si>
    <t>Swampbird</t>
  </si>
  <si>
    <t>Gerardo Trejoluna</t>
  </si>
  <si>
    <t>Adam Day and Stephen Proano</t>
  </si>
  <si>
    <t>Chris Speyer</t>
  </si>
  <si>
    <t>Jaron Hollander</t>
  </si>
  <si>
    <t>david wineberg</t>
  </si>
  <si>
    <t>Harriett Hamilton</t>
  </si>
  <si>
    <t>Brady Walters</t>
  </si>
  <si>
    <t>Ruby Dickulous</t>
  </si>
  <si>
    <t>3DSTUFFSNL</t>
  </si>
  <si>
    <t>Adam Spelman</t>
  </si>
  <si>
    <t>Joelle Neff</t>
  </si>
  <si>
    <t>jim Angelus</t>
  </si>
  <si>
    <t>Patrick Cayer</t>
  </si>
  <si>
    <t>James Boyd</t>
  </si>
  <si>
    <t>David Herrera</t>
  </si>
  <si>
    <t>McKinley Theatre Group Alumni</t>
  </si>
  <si>
    <t>Joel P West</t>
  </si>
  <si>
    <t>Bill Ostrom</t>
  </si>
  <si>
    <t>Stephanie Emmen</t>
  </si>
  <si>
    <t>Thomas Wendell Lincoln</t>
  </si>
  <si>
    <t>Ricky van Swaal</t>
  </si>
  <si>
    <t>Michael Pavlock</t>
  </si>
  <si>
    <t>Daniel Brennan</t>
  </si>
  <si>
    <t>Robert Stanley</t>
  </si>
  <si>
    <t>Robert Scott Button</t>
  </si>
  <si>
    <t>Asfandyar Effandi</t>
  </si>
  <si>
    <t>Darcy Jean Andrews</t>
  </si>
  <si>
    <t>Inducing Lucid Dreams.</t>
  </si>
  <si>
    <t>Nickles</t>
  </si>
  <si>
    <t>Kariss Jones</t>
  </si>
  <si>
    <t>Choice Game</t>
  </si>
  <si>
    <t>Clayborn Williams</t>
  </si>
  <si>
    <t>Adam McLaughlin and Kevin Watkins</t>
  </si>
  <si>
    <t>Zachary Johnston</t>
  </si>
  <si>
    <t>Greg Devitt</t>
  </si>
  <si>
    <t>Scott Overman</t>
  </si>
  <si>
    <t>Tom Hughes</t>
  </si>
  <si>
    <t>Gretchen Schmidhausler</t>
  </si>
  <si>
    <t>CosmoKey Ltd.</t>
  </si>
  <si>
    <t>Tales: A Story About Heroin Addiction</t>
  </si>
  <si>
    <t>Kelldon Hinton</t>
  </si>
  <si>
    <t>Oran O'Halloran</t>
  </si>
  <si>
    <t>Christopher West</t>
  </si>
  <si>
    <t>Kawika Duncan</t>
  </si>
  <si>
    <t>Cynthia Virgil</t>
  </si>
  <si>
    <t>Joe Banet</t>
  </si>
  <si>
    <t>Chris Keswani</t>
  </si>
  <si>
    <t>mike southern</t>
  </si>
  <si>
    <t>ekballo.project@gmail.com</t>
  </si>
  <si>
    <t>Steve Jarman</t>
  </si>
  <si>
    <t>John Stickle</t>
  </si>
  <si>
    <t>Seattle Media House</t>
  </si>
  <si>
    <t>Dave Spector</t>
  </si>
  <si>
    <t>Amelia trull</t>
  </si>
  <si>
    <t>Monica Mazzaro</t>
  </si>
  <si>
    <t>Barb Wire Dolls</t>
  </si>
  <si>
    <t>Flawless Victory Media</t>
  </si>
  <si>
    <t>John Dillard</t>
  </si>
  <si>
    <t>ASTHA SAINI</t>
  </si>
  <si>
    <t>Angel Garcia</t>
  </si>
  <si>
    <t>Modiwo</t>
  </si>
  <si>
    <t>Alex Westfall</t>
  </si>
  <si>
    <t>Maggie Larche</t>
  </si>
  <si>
    <t>Mo'Good Solutions</t>
  </si>
  <si>
    <t>Dot and Ethel Theatre Co</t>
  </si>
  <si>
    <t>May Wirtz Racon</t>
  </si>
  <si>
    <t>Carl Rossi</t>
  </si>
  <si>
    <t>Alison Jiear</t>
  </si>
  <si>
    <t>Connor Vail</t>
  </si>
  <si>
    <t>Jonny Burke</t>
  </si>
  <si>
    <t>Daniel Bracken</t>
  </si>
  <si>
    <t>Trent Capaul</t>
  </si>
  <si>
    <t>Inez Andrucyk</t>
  </si>
  <si>
    <t>Alex Salgado</t>
  </si>
  <si>
    <t>Kaeleigh McHenry</t>
  </si>
  <si>
    <t>:**:Fairy Princess Lolly:**:</t>
  </si>
  <si>
    <t>Cristian Romero Garcia</t>
  </si>
  <si>
    <t>sheldon wesley brown</t>
  </si>
  <si>
    <t>Rowan Grey Sutherland</t>
  </si>
  <si>
    <t>Joshua Winer</t>
  </si>
  <si>
    <t>Joe Angio</t>
  </si>
  <si>
    <t>Clare Chapman</t>
  </si>
  <si>
    <t>Alessandra Pinkston</t>
  </si>
  <si>
    <t>e.m. ricchini</t>
  </si>
  <si>
    <t>Kevin Shayer</t>
  </si>
  <si>
    <t>stpmj</t>
  </si>
  <si>
    <t>Todd Clark</t>
  </si>
  <si>
    <t>Nick Breton</t>
  </si>
  <si>
    <t>Jerome Renard</t>
  </si>
  <si>
    <t>Janet Green</t>
  </si>
  <si>
    <t>Sally Campbell</t>
  </si>
  <si>
    <t>Duothirst Ltd</t>
  </si>
  <si>
    <t>Robert Stewart</t>
  </si>
  <si>
    <t>Doug Hansen</t>
  </si>
  <si>
    <t>Kurt Olsen</t>
  </si>
  <si>
    <t>Colby X.</t>
  </si>
  <si>
    <t>Kimberly Lowe</t>
  </si>
  <si>
    <t>Bekah</t>
  </si>
  <si>
    <t>Jaxonbrawly</t>
  </si>
  <si>
    <t>Rod Boesel</t>
  </si>
  <si>
    <t>Tomas Burke</t>
  </si>
  <si>
    <t>Zaflash Productions</t>
  </si>
  <si>
    <t>Ricky, Roxi &amp; Lilymae Sapsford</t>
  </si>
  <si>
    <t>Jorn Swart</t>
  </si>
  <si>
    <t>Dana Metz</t>
  </si>
  <si>
    <t>nimbusID LLC</t>
  </si>
  <si>
    <t>Tyler Jackson</t>
  </si>
  <si>
    <t>quakerkitchen</t>
  </si>
  <si>
    <t>The Classical</t>
  </si>
  <si>
    <t>Adam Amouri</t>
  </si>
  <si>
    <t>Oracle Theatre, Inc.</t>
  </si>
  <si>
    <t>Steven Plaxco</t>
  </si>
  <si>
    <t>Gina Cimmino</t>
  </si>
  <si>
    <t>Danni McPherron</t>
  </si>
  <si>
    <t>Tyler Moore</t>
  </si>
  <si>
    <t>Colin Sloss</t>
  </si>
  <si>
    <t>Conch Republic Holdings</t>
  </si>
  <si>
    <t>Alannah and Jared</t>
  </si>
  <si>
    <t>Trevor Farley</t>
  </si>
  <si>
    <t>Home Made Artistic Cards</t>
  </si>
  <si>
    <t>Timo-Pascal Siersleben</t>
  </si>
  <si>
    <t>Stephanie Stringfellow</t>
  </si>
  <si>
    <t>David Akiba</t>
  </si>
  <si>
    <t>Picadoo Custom Art</t>
  </si>
  <si>
    <t>Noah Davis</t>
  </si>
  <si>
    <t>Marin Stefirta</t>
  </si>
  <si>
    <t>Gregory Diaz</t>
  </si>
  <si>
    <t>Stacey Rossi, General Jack's Chef</t>
  </si>
  <si>
    <t>Marc Anthony Dellow</t>
  </si>
  <si>
    <t>Jake Allsop</t>
  </si>
  <si>
    <t>Jeff Cozzolino</t>
  </si>
  <si>
    <t>Kate Price</t>
  </si>
  <si>
    <t>Laura Anahi Reyes Bautista</t>
  </si>
  <si>
    <t>Blank Space Milwaukee</t>
  </si>
  <si>
    <t>Ben Tierney</t>
  </si>
  <si>
    <t>Neal Samudre</t>
  </si>
  <si>
    <t>Sarah Muehlbauer</t>
  </si>
  <si>
    <t>Ray Shingler</t>
  </si>
  <si>
    <t>Daniel McWeeny</t>
  </si>
  <si>
    <t>Nikita hulitt</t>
  </si>
  <si>
    <t>Kevin Grems</t>
  </si>
  <si>
    <t>Dead Modern Villains</t>
  </si>
  <si>
    <t>Ryan Catalani</t>
  </si>
  <si>
    <t>Miroist</t>
  </si>
  <si>
    <t>Heather N. Seagraves</t>
  </si>
  <si>
    <t>Maik van Toorn</t>
  </si>
  <si>
    <t>Stoll Marie</t>
  </si>
  <si>
    <t>Alban Guého</t>
  </si>
  <si>
    <t>Justin Terveen</t>
  </si>
  <si>
    <t>Jace Pittman</t>
  </si>
  <si>
    <t>BotFeeder</t>
  </si>
  <si>
    <t>Rudy Ramirez</t>
  </si>
  <si>
    <t>miuskonewatches</t>
  </si>
  <si>
    <t>Ann Eagleton</t>
  </si>
  <si>
    <t>Victoria and Alina (deleted)</t>
  </si>
  <si>
    <t>Theatre Forever</t>
  </si>
  <si>
    <t>Michaelangelo Rodriguez</t>
  </si>
  <si>
    <t>Dave Owens</t>
  </si>
  <si>
    <t>Leland Ohlinger</t>
  </si>
  <si>
    <t>Robert Cullison</t>
  </si>
  <si>
    <t>Thomas Wysocki</t>
  </si>
  <si>
    <t>Bevin Prince</t>
  </si>
  <si>
    <t>Michael Ayton</t>
  </si>
  <si>
    <t>Andre Brito</t>
  </si>
  <si>
    <t>Steven Misner</t>
  </si>
  <si>
    <t>Sean Bode</t>
  </si>
  <si>
    <t>Andy Steadman</t>
  </si>
  <si>
    <t>ReconstratA</t>
  </si>
  <si>
    <t>Richard Ratner</t>
  </si>
  <si>
    <t>Kerry Turner</t>
  </si>
  <si>
    <t>Tracy Anne Hart</t>
  </si>
  <si>
    <t>Ben Malkin &amp; Ian Densford</t>
  </si>
  <si>
    <t>Michael Hafalia</t>
  </si>
  <si>
    <t>Toilynn O'Neal</t>
  </si>
  <si>
    <t>Spicy Rocket</t>
  </si>
  <si>
    <t>Darryl Parker &amp; The Brews and Chews Crew</t>
  </si>
  <si>
    <t>Brian Orfin</t>
  </si>
  <si>
    <t>Trevor Hill</t>
  </si>
  <si>
    <t>Jerry Gustafson</t>
  </si>
  <si>
    <t>Dudley Saunders</t>
  </si>
  <si>
    <t>Andante Jones-Pike</t>
  </si>
  <si>
    <t>jessica fox</t>
  </si>
  <si>
    <t>Europe</t>
  </si>
  <si>
    <t>Robert Ashwell</t>
  </si>
  <si>
    <t>Jan Feldman</t>
  </si>
  <si>
    <t>Olga Almansky</t>
  </si>
  <si>
    <t>James Wayland</t>
  </si>
  <si>
    <t>Mike Spence</t>
  </si>
  <si>
    <t>Joseph Lezotte</t>
  </si>
  <si>
    <t>Gregg Hoshovsky</t>
  </si>
  <si>
    <t>Rob Allison</t>
  </si>
  <si>
    <t>Julius Lyles</t>
  </si>
  <si>
    <t>Dr. Paul</t>
  </si>
  <si>
    <t>Mad Cow Theatre</t>
  </si>
  <si>
    <t>MISERY PERFECTUM, LLC</t>
  </si>
  <si>
    <t>David Rimbach</t>
  </si>
  <si>
    <t>Harris Green</t>
  </si>
  <si>
    <t>Amber Imrie-Situnayake</t>
  </si>
  <si>
    <t>Quantum Flux LED Systems</t>
  </si>
  <si>
    <t>Isiah Fisher</t>
  </si>
  <si>
    <t>Selene Swatton</t>
  </si>
  <si>
    <t>Chastity Mays</t>
  </si>
  <si>
    <t>Scotty B.</t>
  </si>
  <si>
    <t>Steven Zweig</t>
  </si>
  <si>
    <t>The Humanist's</t>
  </si>
  <si>
    <t>Elijah Post and Joe Vincent</t>
  </si>
  <si>
    <t>Dru Olearain</t>
  </si>
  <si>
    <t>ROAM</t>
  </si>
  <si>
    <t>James Del Brocco</t>
  </si>
  <si>
    <t>Amanda House</t>
  </si>
  <si>
    <t>Aaron Bushman</t>
  </si>
  <si>
    <t>Sam Thompson</t>
  </si>
  <si>
    <t>Tyler Youngs</t>
  </si>
  <si>
    <t>Jason Carnes</t>
  </si>
  <si>
    <t>Kalina Ivanov</t>
  </si>
  <si>
    <t>Chiyoko</t>
  </si>
  <si>
    <t>Filadelfo Alejandro Meza Estrada</t>
  </si>
  <si>
    <t>Ithai</t>
  </si>
  <si>
    <t>Igor Zhuk</t>
  </si>
  <si>
    <t>Katherine Wilkins De Francis</t>
  </si>
  <si>
    <t>Rebekah Garvin</t>
  </si>
  <si>
    <t>Winslow Crane-Murdoch</t>
  </si>
  <si>
    <t>Brooklyn Art Department (BAD)</t>
  </si>
  <si>
    <t>T-Ran Gilbert</t>
  </si>
  <si>
    <t>Jamie Pinson</t>
  </si>
  <si>
    <t>Elizabeth  Carey</t>
  </si>
  <si>
    <t>Alex Szabo</t>
  </si>
  <si>
    <t>David McKnight</t>
  </si>
  <si>
    <t>Sean Westcott</t>
  </si>
  <si>
    <t>wilfredo</t>
  </si>
  <si>
    <t>Gary Williams</t>
  </si>
  <si>
    <t>RETURN TO SENDER</t>
  </si>
  <si>
    <t>Joe Jones</t>
  </si>
  <si>
    <t>Tela</t>
  </si>
  <si>
    <t>Monique Carmona</t>
  </si>
  <si>
    <t>GameXPlosion</t>
  </si>
  <si>
    <t>James Hayes</t>
  </si>
  <si>
    <t>Zach Cohen</t>
  </si>
  <si>
    <t>David Lind</t>
  </si>
  <si>
    <t>Patrick "Chris Hussle" Dean</t>
  </si>
  <si>
    <t>RMfor Avaddohn</t>
  </si>
  <si>
    <t>Tales-of Blaque Enchantment</t>
  </si>
  <si>
    <t>Bilal Ahmed</t>
  </si>
  <si>
    <t>George &amp; Elaine Karaisarides</t>
  </si>
  <si>
    <t>Eusebius Clay</t>
  </si>
  <si>
    <t>Timothy Root</t>
  </si>
  <si>
    <t>Joanna Fiore</t>
  </si>
  <si>
    <t>Tad Cooke &amp; Erick Crockenberg</t>
  </si>
  <si>
    <t>Amir Bavar</t>
  </si>
  <si>
    <t>Amanda Pflieger</t>
  </si>
  <si>
    <t>Christopher Campbell</t>
  </si>
  <si>
    <t>Victius Game Studio</t>
  </si>
  <si>
    <t>Michael Innis-Jimenez</t>
  </si>
  <si>
    <t>Jacob Sziraky</t>
  </si>
  <si>
    <t>Full Throttle Engineering</t>
  </si>
  <si>
    <t>Lenny Solomon</t>
  </si>
  <si>
    <t>Matt Sassi and John Mapes</t>
  </si>
  <si>
    <t>Fernando Resende</t>
  </si>
  <si>
    <t>Mina Nishimura</t>
  </si>
  <si>
    <t>David Harrison</t>
  </si>
  <si>
    <t>Amandeep Dindral</t>
  </si>
  <si>
    <t>ARTC</t>
  </si>
  <si>
    <t>Alexandra M. Galaska</t>
  </si>
  <si>
    <t>SMOOTH Sully</t>
  </si>
  <si>
    <t>Kary Brown</t>
  </si>
  <si>
    <t>Richard Ferguson</t>
  </si>
  <si>
    <t>Chris Bushnell</t>
  </si>
  <si>
    <t>David Nehmzow</t>
  </si>
  <si>
    <t>Matt Fulton and Joanna Knollmueller</t>
  </si>
  <si>
    <t>Janis Munz</t>
  </si>
  <si>
    <t>Sarah May</t>
  </si>
  <si>
    <t>Jonah Francese</t>
  </si>
  <si>
    <t>Hugo Fernandez</t>
  </si>
  <si>
    <t>Capstone Coverage Podcast</t>
  </si>
  <si>
    <t>Musica Bella</t>
  </si>
  <si>
    <t>Westin Ray</t>
  </si>
  <si>
    <t>Chris Strand</t>
  </si>
  <si>
    <t>Heleen</t>
  </si>
  <si>
    <t>Fairly Odd Treasures</t>
  </si>
  <si>
    <t>Lauren D'Imperio</t>
  </si>
  <si>
    <t>Matthew Kriebel</t>
  </si>
  <si>
    <t>Bo Gehring</t>
  </si>
  <si>
    <t>Evan Presnol</t>
  </si>
  <si>
    <t>Katie Hilliard / Joseph Patrick O'Malley</t>
  </si>
  <si>
    <t>Jarek Mueller</t>
  </si>
  <si>
    <t>Dream Maker</t>
  </si>
  <si>
    <t>Hank Bruce, Tomi Jill Folk</t>
  </si>
  <si>
    <t>Jeff Steiner</t>
  </si>
  <si>
    <t>Aaron Z. Rocha</t>
  </si>
  <si>
    <t>Aaron Grimshaw</t>
  </si>
  <si>
    <t>Cary McCartin</t>
  </si>
  <si>
    <t>Graham Hall</t>
  </si>
  <si>
    <t>Richard E. Boyatzis and Anthony Jack</t>
  </si>
  <si>
    <t>Eric Thompson</t>
  </si>
  <si>
    <t>J Ted Bond</t>
  </si>
  <si>
    <t>Nidya Sarria</t>
  </si>
  <si>
    <t>Hayden James</t>
  </si>
  <si>
    <t>Loria Gill</t>
  </si>
  <si>
    <t>Zachary Simmons</t>
  </si>
  <si>
    <t>Fakhar</t>
  </si>
  <si>
    <t>Shannon Aten</t>
  </si>
  <si>
    <t>Ryahn Dehut</t>
  </si>
  <si>
    <t>Jesse "Jackson" Kunerth</t>
  </si>
  <si>
    <t>Ryan Faricelli</t>
  </si>
  <si>
    <t>Secret Tunnel Storyline</t>
  </si>
  <si>
    <t>Jennifer Fellin</t>
  </si>
  <si>
    <t>Local Motors</t>
  </si>
  <si>
    <t>Jared Brandt</t>
  </si>
  <si>
    <t>dejawolf</t>
  </si>
  <si>
    <t>DAVID E. DAVIS III</t>
  </si>
  <si>
    <t>ilia kosmak</t>
  </si>
  <si>
    <t>Xavier Bauer</t>
  </si>
  <si>
    <t>Innovate Our World</t>
  </si>
  <si>
    <t>J.D. Burrow</t>
  </si>
  <si>
    <t>Brian Perry</t>
  </si>
  <si>
    <t>Jeffrey Zimmerman</t>
  </si>
  <si>
    <t>Riska Crowder</t>
  </si>
  <si>
    <t>Teddy Twoscoops</t>
  </si>
  <si>
    <t>Jordan Mooney</t>
  </si>
  <si>
    <t>A J Adams</t>
  </si>
  <si>
    <t>TC Weber</t>
  </si>
  <si>
    <t>Spicy Pickle Creative</t>
  </si>
  <si>
    <t>BeernBBQ</t>
  </si>
  <si>
    <t>Milos Mihajlov</t>
  </si>
  <si>
    <t>Erica Lane</t>
  </si>
  <si>
    <t>Kristen Brown</t>
  </si>
  <si>
    <t>Project606 Dance</t>
  </si>
  <si>
    <t>Jake LeFeuvre</t>
  </si>
  <si>
    <t>FIKE</t>
  </si>
  <si>
    <t>Timothy Curtis Thompson</t>
  </si>
  <si>
    <t>David W</t>
  </si>
  <si>
    <t>Casper Willcock</t>
  </si>
  <si>
    <t>Steve Hart</t>
  </si>
  <si>
    <t>Lauren Novotny</t>
  </si>
  <si>
    <t>Arlene Jones</t>
  </si>
  <si>
    <t>Roberto Rodríguez Días</t>
  </si>
  <si>
    <t>Kyle Robinson</t>
  </si>
  <si>
    <t>Justine Bacon Wong</t>
  </si>
  <si>
    <t>Mark and Michael Nielsen</t>
  </si>
  <si>
    <t>Thomas Robertello</t>
  </si>
  <si>
    <t>Neverending Light Productions</t>
  </si>
  <si>
    <t>Kaisa Butcher and Ben Reese</t>
  </si>
  <si>
    <t>Julian Davis</t>
  </si>
  <si>
    <t>Laganja Estranja</t>
  </si>
  <si>
    <t>Daniel Sean</t>
  </si>
  <si>
    <t>Colby Nielsen</t>
  </si>
  <si>
    <t>Connected Living</t>
  </si>
  <si>
    <t>Nicholas Dantzler</t>
  </si>
  <si>
    <t>Niklas H</t>
  </si>
  <si>
    <t>Emily Nicholas</t>
  </si>
  <si>
    <t>JD Art</t>
  </si>
  <si>
    <t>Phillip Johnson</t>
  </si>
  <si>
    <t>Brian Rea</t>
  </si>
  <si>
    <t>Damilola Idowu</t>
  </si>
  <si>
    <t>seth stafford</t>
  </si>
  <si>
    <t>Modern Master</t>
  </si>
  <si>
    <t>Jelliroll, Inc</t>
  </si>
  <si>
    <t>LEGO TRUCK PIT CREW</t>
  </si>
  <si>
    <t>Melissa Riker</t>
  </si>
  <si>
    <t>angel mesbahi</t>
  </si>
  <si>
    <t>Brian and Josiah Davis</t>
  </si>
  <si>
    <t>Peter Speir</t>
  </si>
  <si>
    <t>Patrick Meaney</t>
  </si>
  <si>
    <t>Nathan Chan</t>
  </si>
  <si>
    <t>Jeff Hutjens</t>
  </si>
  <si>
    <t>Luke Foxwell</t>
  </si>
  <si>
    <t>Hassan Al Hilou</t>
  </si>
  <si>
    <t>Daniel Duncan</t>
  </si>
  <si>
    <t>James Birchfield</t>
  </si>
  <si>
    <t>Eric Anderson</t>
  </si>
  <si>
    <t>Rami</t>
  </si>
  <si>
    <t>Beatrice Georgalidis</t>
  </si>
  <si>
    <t>Shiptoons!</t>
  </si>
  <si>
    <t>Anjie Marie</t>
  </si>
  <si>
    <t>Bill Keough</t>
  </si>
  <si>
    <t>Peter Gardner</t>
  </si>
  <si>
    <t>Mohammed Jaigirdar</t>
  </si>
  <si>
    <t>Nick Getchell</t>
  </si>
  <si>
    <t>stephen schapero + mara frankel</t>
  </si>
  <si>
    <t>Willie Coggins</t>
  </si>
  <si>
    <t>Tyler Harrison</t>
  </si>
  <si>
    <t>Theresa (deleted)</t>
  </si>
  <si>
    <t>AbdullahBros</t>
  </si>
  <si>
    <t>Celesteen North &amp; Maria Torres</t>
  </si>
  <si>
    <t>Ryan Ferris</t>
  </si>
  <si>
    <t>Dan Vitale and John Vitale</t>
  </si>
  <si>
    <t>Todd Williams</t>
  </si>
  <si>
    <t>Anita H. Dijkema</t>
  </si>
  <si>
    <t>Southern Ties</t>
  </si>
  <si>
    <t>Stephen Cook</t>
  </si>
  <si>
    <t>David Glahn</t>
  </si>
  <si>
    <t>Benjamin Murphy</t>
  </si>
  <si>
    <t>Bonnie Hurd Smith</t>
  </si>
  <si>
    <t>esme</t>
  </si>
  <si>
    <t>Cathy Carroll</t>
  </si>
  <si>
    <t>Aubrey Victoria Shamel</t>
  </si>
  <si>
    <t>Shanna Labrador</t>
  </si>
  <si>
    <t>Brett Young</t>
  </si>
  <si>
    <t>William Chan / LLewelyn Projects</t>
  </si>
  <si>
    <t>Doc Cavallaro</t>
  </si>
  <si>
    <t>Smario Technologies</t>
  </si>
  <si>
    <t>Danielle Montalvo</t>
  </si>
  <si>
    <t>MTTW2015</t>
  </si>
  <si>
    <t>Saphfire_Prince</t>
  </si>
  <si>
    <t>Sherman Mills</t>
  </si>
  <si>
    <t>Gr8tgrad</t>
  </si>
  <si>
    <t>Sarah C. Sifers</t>
  </si>
  <si>
    <t>Claire and Ania</t>
  </si>
  <si>
    <t>Cara Cribb</t>
  </si>
  <si>
    <t>Khaanel</t>
  </si>
  <si>
    <t>Trina Sindelar</t>
  </si>
  <si>
    <t>Dark Water FX</t>
  </si>
  <si>
    <t>Rhonda Mickelson</t>
  </si>
  <si>
    <t>Manifesta 11 Zurich</t>
  </si>
  <si>
    <t>David Pena</t>
  </si>
  <si>
    <t>Ed Dodge</t>
  </si>
  <si>
    <t>Aiscotech</t>
  </si>
  <si>
    <t>Spence Didd</t>
  </si>
  <si>
    <t>Tegan Middleton</t>
  </si>
  <si>
    <t>Peter Fogarty</t>
  </si>
  <si>
    <t>OTW Graphics</t>
  </si>
  <si>
    <t>Eugene Robinson</t>
  </si>
  <si>
    <t>Jerold Colonna</t>
  </si>
  <si>
    <t>Chris Stern</t>
  </si>
  <si>
    <t>MK12</t>
  </si>
  <si>
    <t>Pimlico Films Ltd.</t>
  </si>
  <si>
    <t>Doug Ross</t>
  </si>
  <si>
    <t>Chris Barry</t>
  </si>
  <si>
    <t>LA Jones</t>
  </si>
  <si>
    <t>T'Nia Neal</t>
  </si>
  <si>
    <t>Provision Theater</t>
  </si>
  <si>
    <t>Jacob Rachinski</t>
  </si>
  <si>
    <t>Mollie Mae Henager &amp; Emily Ready</t>
  </si>
  <si>
    <t>Kal George</t>
  </si>
  <si>
    <t>Ahmed A. Khan</t>
  </si>
  <si>
    <t>Edward Johnston</t>
  </si>
  <si>
    <t>Baby Wants Candy</t>
  </si>
  <si>
    <t>Kevin McShane</t>
  </si>
  <si>
    <t>Vanessa Griffin Paul</t>
  </si>
  <si>
    <t>Nate Laughlin</t>
  </si>
  <si>
    <t>KromaLights</t>
  </si>
  <si>
    <t>Anthony Jefferson</t>
  </si>
  <si>
    <t>Joseph Cameron</t>
  </si>
  <si>
    <t>TIGUE</t>
  </si>
  <si>
    <t>NG Enterprise, LLC</t>
  </si>
  <si>
    <t>Veronica Berns</t>
  </si>
  <si>
    <t>Shelley Shaw</t>
  </si>
  <si>
    <t>alex torossian</t>
  </si>
  <si>
    <t>Earth Illustrated Press</t>
  </si>
  <si>
    <t>Yonnas Getahun</t>
  </si>
  <si>
    <t>Rachael Hammon</t>
  </si>
  <si>
    <t>John Paul Rock</t>
  </si>
  <si>
    <t>Ecoviate</t>
  </si>
  <si>
    <t>Christina Anderson</t>
  </si>
  <si>
    <t>Synapsis Collective</t>
  </si>
  <si>
    <t>Leenie Games</t>
  </si>
  <si>
    <t>El Davo</t>
  </si>
  <si>
    <t>Ian James McManama</t>
  </si>
  <si>
    <t>Kerim Antoine Kfuri</t>
  </si>
  <si>
    <t>allison pharmakis</t>
  </si>
  <si>
    <t>Amy Morrison-DePue</t>
  </si>
  <si>
    <t>Leah Wolff-Pellingra</t>
  </si>
  <si>
    <t>James Harper</t>
  </si>
  <si>
    <t>thmole</t>
  </si>
  <si>
    <t>martinet</t>
  </si>
  <si>
    <t>Abraham Jacobyansky</t>
  </si>
  <si>
    <t>Falcon Cyclewerks</t>
  </si>
  <si>
    <t>parmesanashtray</t>
  </si>
  <si>
    <t>John Callaghan</t>
  </si>
  <si>
    <t>Adil Bouarbi Couture (deleted)</t>
  </si>
  <si>
    <t>Nigel Thomas</t>
  </si>
  <si>
    <t>Michael Piper</t>
  </si>
  <si>
    <t>Orange County Gaming Group</t>
  </si>
  <si>
    <t>Kasper Jensen</t>
  </si>
  <si>
    <t>Alex Smith</t>
  </si>
  <si>
    <t>Jonas koep</t>
  </si>
  <si>
    <t>Squires Art</t>
  </si>
  <si>
    <t>Christopher Foltz</t>
  </si>
  <si>
    <t>Christian Donnon</t>
  </si>
  <si>
    <t>Kayti Chung Williams</t>
  </si>
  <si>
    <t>Leena</t>
  </si>
  <si>
    <t>Shaylee Meurer</t>
  </si>
  <si>
    <t>Café Organic/Center for Healthy Living</t>
  </si>
  <si>
    <t>Nyander</t>
  </si>
  <si>
    <t>Campbell Management and Analytics Group</t>
  </si>
  <si>
    <t>Paula Brady</t>
  </si>
  <si>
    <t>Michael Entman</t>
  </si>
  <si>
    <t>Keith Reeves</t>
  </si>
  <si>
    <t>Jasmine Hill</t>
  </si>
  <si>
    <t>bill cucinotta</t>
  </si>
  <si>
    <t>Jeff Pina</t>
  </si>
  <si>
    <t>Cris Linden Wyly</t>
  </si>
  <si>
    <t>Timothy Yody</t>
  </si>
  <si>
    <t>Damien Sparkes</t>
  </si>
  <si>
    <t>Carol Cabral</t>
  </si>
  <si>
    <t>Austin French</t>
  </si>
  <si>
    <t>Elizabeth Randolph</t>
  </si>
  <si>
    <t>PageFlip, Inc.</t>
  </si>
  <si>
    <t>Story Fairy - Educator@Large</t>
  </si>
  <si>
    <t>Yosvanny Ruiz</t>
  </si>
  <si>
    <t>Shamel Arasmo</t>
  </si>
  <si>
    <t>R Jay McCarty</t>
  </si>
  <si>
    <t>Nicolette Good</t>
  </si>
  <si>
    <t>Brent Henderson</t>
  </si>
  <si>
    <t>Lesley Goo</t>
  </si>
  <si>
    <t>Travis Holt</t>
  </si>
  <si>
    <t>Moving On Collective</t>
  </si>
  <si>
    <t>Dan Cvrcek</t>
  </si>
  <si>
    <t>Kimberly Porrazzo</t>
  </si>
  <si>
    <t>Carla Ciuffo</t>
  </si>
  <si>
    <t>D-Soul</t>
  </si>
  <si>
    <t>Emily Felton</t>
  </si>
  <si>
    <t>Todd Scott</t>
  </si>
  <si>
    <t>Matthias Falk</t>
  </si>
  <si>
    <t>Get New Design</t>
  </si>
  <si>
    <t>Alex Furlin</t>
  </si>
  <si>
    <t>David L. Outing II</t>
  </si>
  <si>
    <t>Kyle Cornman</t>
  </si>
  <si>
    <t>Jenny Joslin</t>
  </si>
  <si>
    <t>Team AJ</t>
  </si>
  <si>
    <t>Steph Wynne</t>
  </si>
  <si>
    <t>Out of the Box Publishing Inc.</t>
  </si>
  <si>
    <t>daniel wilcox</t>
  </si>
  <si>
    <t>BioNRJ Inc.</t>
  </si>
  <si>
    <t>Susan Yeates</t>
  </si>
  <si>
    <t>The Ale House String Band</t>
  </si>
  <si>
    <t>Trismac Walters</t>
  </si>
  <si>
    <t>KBegay46</t>
  </si>
  <si>
    <t>AlovesB™ the Future</t>
  </si>
  <si>
    <t>Xorb Studios</t>
  </si>
  <si>
    <t>Greenwood Sidee</t>
  </si>
  <si>
    <t>Graham Smith</t>
  </si>
  <si>
    <t>Clayton and Jake Waldrip!</t>
  </si>
  <si>
    <t>Rachel Young</t>
  </si>
  <si>
    <t>CREATE DYSTOPIA</t>
  </si>
  <si>
    <t>Kelvin Roberts</t>
  </si>
  <si>
    <t>Stonefeather</t>
  </si>
  <si>
    <t>Darcy Beaumont</t>
  </si>
  <si>
    <t>Hunter Foote</t>
  </si>
  <si>
    <t>Spinphony</t>
  </si>
  <si>
    <t>Nathan Stump</t>
  </si>
  <si>
    <t>Dean Owens</t>
  </si>
  <si>
    <t>Hannah Malone</t>
  </si>
  <si>
    <t>Peter Breen</t>
  </si>
  <si>
    <t>Contrastes records</t>
  </si>
  <si>
    <t>Baptista</t>
  </si>
  <si>
    <t>Afraid Of Figs</t>
  </si>
  <si>
    <t>Katie Kromelow</t>
  </si>
  <si>
    <t>FATLiP aka FATLiPBMYTHICAL</t>
  </si>
  <si>
    <t>Agent Architect</t>
  </si>
  <si>
    <t>Joe, Po, and Austin Barnes</t>
  </si>
  <si>
    <t>David Meyers</t>
  </si>
  <si>
    <t>Cameron Nielsen</t>
  </si>
  <si>
    <t>Tony Furman</t>
  </si>
  <si>
    <t>Lee Crago and Rob Inglis</t>
  </si>
  <si>
    <t>chenmingyu</t>
  </si>
  <si>
    <t>Sherry Baldwin</t>
  </si>
  <si>
    <t>Liam Tulley</t>
  </si>
  <si>
    <t>Paolo Bosio and Andrea Deaglio</t>
  </si>
  <si>
    <t>Harper Lee Robinson</t>
  </si>
  <si>
    <t>Rory Bentley</t>
  </si>
  <si>
    <t>Leon Fleming</t>
  </si>
  <si>
    <t>Chris Oughton</t>
  </si>
  <si>
    <t>avaynberg@comcast.net</t>
  </si>
  <si>
    <t>Sunrise Intelligence</t>
  </si>
  <si>
    <t>304050 Productions</t>
  </si>
  <si>
    <t>Paul Schneider</t>
  </si>
  <si>
    <t>Tara Grundmanis, Henry Lan, Dan Pereira</t>
  </si>
  <si>
    <t>Nick Smerkanich</t>
  </si>
  <si>
    <t>James Powell</t>
  </si>
  <si>
    <t>Jim de Cordova</t>
  </si>
  <si>
    <t>the HeARTh Project</t>
  </si>
  <si>
    <t>Erik Gasser &amp; Julia Schurian</t>
  </si>
  <si>
    <t>TheLowFlyingGeese</t>
  </si>
  <si>
    <t>Andrew Hable</t>
  </si>
  <si>
    <t>Perry Dimmitt</t>
  </si>
  <si>
    <t>Ron Price</t>
  </si>
  <si>
    <t>Zachary Wayne Rambo</t>
  </si>
  <si>
    <t>Jason D Robinson</t>
  </si>
  <si>
    <t>Capture IT!</t>
  </si>
  <si>
    <t>Ironbear</t>
  </si>
  <si>
    <t>Blankes, King, and Flynn</t>
  </si>
  <si>
    <t>Phillip Glynn</t>
  </si>
  <si>
    <t>Alan Gastelum</t>
  </si>
  <si>
    <t>Edward Cvrkel</t>
  </si>
  <si>
    <t>Johnston &amp; Sellers, Inc.</t>
  </si>
  <si>
    <t>Bruce Leadbetter</t>
  </si>
  <si>
    <t>Christa Orsino and Devin Heck</t>
  </si>
  <si>
    <t>Martin Kelle</t>
  </si>
  <si>
    <t>Nick Dutter</t>
  </si>
  <si>
    <t>WILLIAM SWENEY</t>
  </si>
  <si>
    <t>Chris Clark</t>
  </si>
  <si>
    <t>Darrell</t>
  </si>
  <si>
    <t>Kevin Tam</t>
  </si>
  <si>
    <t>Stephanie Johnson</t>
  </si>
  <si>
    <t>Justin Enck</t>
  </si>
  <si>
    <t>Advanced Aerodynamics, LLC</t>
  </si>
  <si>
    <t>Team False Start</t>
  </si>
  <si>
    <t>David Cheriscar</t>
  </si>
  <si>
    <t>Keith Lay</t>
  </si>
  <si>
    <t>Katie Barr</t>
  </si>
  <si>
    <t>Sam</t>
  </si>
  <si>
    <t>Riley</t>
  </si>
  <si>
    <t>Maywood</t>
  </si>
  <si>
    <t>Glosta Joe's</t>
  </si>
  <si>
    <t>Jenny Dragon</t>
  </si>
  <si>
    <t>Aubin</t>
  </si>
  <si>
    <t>J. Scott Dodds</t>
  </si>
  <si>
    <t>Faderade Official</t>
  </si>
  <si>
    <t>DTEG</t>
  </si>
  <si>
    <t>Craig Woodward</t>
  </si>
  <si>
    <t>Ram Wools Yarn Co-op</t>
  </si>
  <si>
    <t>Eduardo Chavez</t>
  </si>
  <si>
    <t>J.L.</t>
  </si>
  <si>
    <t>Derrick Eastwood</t>
  </si>
  <si>
    <t>Dr. Gerald Keep</t>
  </si>
  <si>
    <t>Zhi Dian</t>
  </si>
  <si>
    <t>Sarah True Mulligan &amp; Betsy Ann Feinberg</t>
  </si>
  <si>
    <t>Sandy Wright</t>
  </si>
  <si>
    <t>Tyson Ballew</t>
  </si>
  <si>
    <t>Drew Larimore</t>
  </si>
  <si>
    <t>Krissy Schroeder</t>
  </si>
  <si>
    <t>Don Berry</t>
  </si>
  <si>
    <t>mOOREgORR</t>
  </si>
  <si>
    <t>Adam Lerman</t>
  </si>
  <si>
    <t>Chelsea Boyle</t>
  </si>
  <si>
    <t>Dr. Ka Zarr Coleman, H.L.D.,</t>
  </si>
  <si>
    <t>callandresponse</t>
  </si>
  <si>
    <t>Carolina and Jason Story</t>
  </si>
  <si>
    <t>Recked Productions</t>
  </si>
  <si>
    <t>Juanita Canzoneri</t>
  </si>
  <si>
    <t>Luuk Janssen</t>
  </si>
  <si>
    <t>Krysta Younker</t>
  </si>
  <si>
    <t>Jonathan Case</t>
  </si>
  <si>
    <t>Harald Geisler and Thomas Ratliff</t>
  </si>
  <si>
    <t>Yeliz Bilgin</t>
  </si>
  <si>
    <t>Paul Helleland</t>
  </si>
  <si>
    <t>Katrice Tatum</t>
  </si>
  <si>
    <t>Joshua Guskin</t>
  </si>
  <si>
    <t>Neng</t>
  </si>
  <si>
    <t>Filip</t>
  </si>
  <si>
    <t>MK Barr</t>
  </si>
  <si>
    <t>Jordan Williams</t>
  </si>
  <si>
    <t>Charlie Faye</t>
  </si>
  <si>
    <t>Nicollette Ramirez</t>
  </si>
  <si>
    <t>Jenna McDonald</t>
  </si>
  <si>
    <t>Kris Black</t>
  </si>
  <si>
    <t>Lorna</t>
  </si>
  <si>
    <t>Blake Heminger</t>
  </si>
  <si>
    <t>Martin Poles</t>
  </si>
  <si>
    <t>James Fend</t>
  </si>
  <si>
    <t>Luigi</t>
  </si>
  <si>
    <t>Jacques Monegain</t>
  </si>
  <si>
    <t>Richard Grahn</t>
  </si>
  <si>
    <t>Lee Chase IV</t>
  </si>
  <si>
    <t>Maïmouna Younglai-Case</t>
  </si>
  <si>
    <t>Traci Kinerk</t>
  </si>
  <si>
    <t>The Terrible Figures</t>
  </si>
  <si>
    <t>Ribbon</t>
  </si>
  <si>
    <t>Tre Jones Band</t>
  </si>
  <si>
    <t>Lindsey Rickert</t>
  </si>
  <si>
    <t>Giveler LLC</t>
  </si>
  <si>
    <t>Sam Hunt</t>
  </si>
  <si>
    <t>Arcadia</t>
  </si>
  <si>
    <t>Mark Ciamarra</t>
  </si>
  <si>
    <t>J.D. Thomason</t>
  </si>
  <si>
    <t>Mike Oldani</t>
  </si>
  <si>
    <t>Mike McGill</t>
  </si>
  <si>
    <t>Jordan Steeves</t>
  </si>
  <si>
    <t>Will Dukeman</t>
  </si>
  <si>
    <t>Natalie Voelker</t>
  </si>
  <si>
    <t>Bea Paiva &amp; Ronnie Vlcek</t>
  </si>
  <si>
    <t>Edd Black</t>
  </si>
  <si>
    <t>Uno</t>
  </si>
  <si>
    <t>Yelena Joy MD</t>
  </si>
  <si>
    <t>Michael Katic</t>
  </si>
  <si>
    <t>Rogers Park Business Alliance</t>
  </si>
  <si>
    <t>Tracey Boyce</t>
  </si>
  <si>
    <t>Dr. Thomas C. Saxe</t>
  </si>
  <si>
    <t>Brittany Allison</t>
  </si>
  <si>
    <t>A K Mimi Allin</t>
  </si>
  <si>
    <t>Joanne Morris</t>
  </si>
  <si>
    <t>Derek Aka</t>
  </si>
  <si>
    <t>UserOnboard</t>
  </si>
  <si>
    <t>Michele Liuzzi</t>
  </si>
  <si>
    <t>Christie Rosenberg</t>
  </si>
  <si>
    <t>Charlie Fehrenbacher</t>
  </si>
  <si>
    <t>TRM</t>
  </si>
  <si>
    <t>Alain Regnier</t>
  </si>
  <si>
    <t>Adam Ferrari</t>
  </si>
  <si>
    <t>Chaz Hall</t>
  </si>
  <si>
    <t>Philip Thomas</t>
  </si>
  <si>
    <t>William Swarner</t>
  </si>
  <si>
    <t>Ashley Haywood</t>
  </si>
  <si>
    <t>TISHUAN SCOTT (PEACOCK)</t>
  </si>
  <si>
    <t>The Dérivateur Magazine</t>
  </si>
  <si>
    <t>The Songwriters</t>
  </si>
  <si>
    <t>Scott Fayner</t>
  </si>
  <si>
    <t>JP Dalton</t>
  </si>
  <si>
    <t>Uros Lorencic</t>
  </si>
  <si>
    <t>Baron Ormesan</t>
  </si>
  <si>
    <t>Joanne Collins</t>
  </si>
  <si>
    <t>Elana Gutmann</t>
  </si>
  <si>
    <t>Ian Graham</t>
  </si>
  <si>
    <t>Eric Johnson</t>
  </si>
  <si>
    <t>Marcus "Smac" Dalton</t>
  </si>
  <si>
    <t>Jeramy alamad</t>
  </si>
  <si>
    <t>Adam White</t>
  </si>
  <si>
    <t>Class Productions</t>
  </si>
  <si>
    <t>Harry Oram</t>
  </si>
  <si>
    <t>Alison Triessl</t>
  </si>
  <si>
    <t>Derek Rockhill</t>
  </si>
  <si>
    <t>Michelle Lee</t>
  </si>
  <si>
    <t>Ugly Brown Chair Productions</t>
  </si>
  <si>
    <t>Celine</t>
  </si>
  <si>
    <t>7T3</t>
  </si>
  <si>
    <t>Ekaterina Potego &amp; Svitlana Kosachenko</t>
  </si>
  <si>
    <t>James F Kainz</t>
  </si>
  <si>
    <t>Don Crossland</t>
  </si>
  <si>
    <t>PHTO Productions</t>
  </si>
  <si>
    <t>DJCrazyJimmy</t>
  </si>
  <si>
    <t>Cameron and Lorilyn Honarvar</t>
  </si>
  <si>
    <t>Gregory Mohammed</t>
  </si>
  <si>
    <t>Paul Conley</t>
  </si>
  <si>
    <t>Esther LaPointe</t>
  </si>
  <si>
    <t>Veronica K</t>
  </si>
  <si>
    <t>TiensMoi</t>
  </si>
  <si>
    <t>Malika H.</t>
  </si>
  <si>
    <t>Lou Thomann</t>
  </si>
  <si>
    <t>Matt Houston</t>
  </si>
  <si>
    <t>Elizabeth Putsche and For All Animals</t>
  </si>
  <si>
    <t>Daniel Candler</t>
  </si>
  <si>
    <t>Alex Montagnani</t>
  </si>
  <si>
    <t>Karolina Hinz</t>
  </si>
  <si>
    <t>Stephen Cognetta</t>
  </si>
  <si>
    <t>Timothy Harvey</t>
  </si>
  <si>
    <t>Preston Davis</t>
  </si>
  <si>
    <t>Lori Giuttari &amp; Marc Maksim</t>
  </si>
  <si>
    <t>Melinda Bekker</t>
  </si>
  <si>
    <t>Suzan Pinarbasi</t>
  </si>
  <si>
    <t>Chris Koliba</t>
  </si>
  <si>
    <t>Carlos Enrique</t>
  </si>
  <si>
    <t>Angela Warren</t>
  </si>
  <si>
    <t>Jeremy Armstrong</t>
  </si>
  <si>
    <t>Jersey Artisan Distilling</t>
  </si>
  <si>
    <t>John perez</t>
  </si>
  <si>
    <t>SGJ Class of 2015</t>
  </si>
  <si>
    <t>Steven Hartmann</t>
  </si>
  <si>
    <t>Guitar Kits USA</t>
  </si>
  <si>
    <t>Charlie Wray</t>
  </si>
  <si>
    <t>richard</t>
  </si>
  <si>
    <t>Airlift</t>
  </si>
  <si>
    <t>Sonnie Salinas</t>
  </si>
  <si>
    <t>Marc Ruvolo</t>
  </si>
  <si>
    <t>Minor Thread Clothing, LLC</t>
  </si>
  <si>
    <t>Ian</t>
  </si>
  <si>
    <t>Monroe Payne</t>
  </si>
  <si>
    <t>Paul Kostelnik, FMMHP</t>
  </si>
  <si>
    <t>Nathaniel Doll</t>
  </si>
  <si>
    <t>Daveeka Sade Burns</t>
  </si>
  <si>
    <t>Cynthia Wright</t>
  </si>
  <si>
    <t>Jimmy T</t>
  </si>
  <si>
    <t>Breaking Ball Films</t>
  </si>
  <si>
    <t>Clark Schaffer</t>
  </si>
  <si>
    <t>Andy Draws Me</t>
  </si>
  <si>
    <t>Geert Cantrijn</t>
  </si>
  <si>
    <t>Frederick Ziebarth</t>
  </si>
  <si>
    <t>Bryan Carrero</t>
  </si>
  <si>
    <t>lamarion</t>
  </si>
  <si>
    <t>Thomas Waring</t>
  </si>
  <si>
    <t>Reality Twist</t>
  </si>
  <si>
    <t>Christine Quigless</t>
  </si>
  <si>
    <t>Carrissa Larsen</t>
  </si>
  <si>
    <t>jtbART</t>
  </si>
  <si>
    <t>Ivan Straight</t>
  </si>
  <si>
    <t>James Copple</t>
  </si>
  <si>
    <t>Sophie Shad</t>
  </si>
  <si>
    <t>Dan Donche</t>
  </si>
  <si>
    <t>Carlton Leake</t>
  </si>
  <si>
    <t>Tawny Camasta</t>
  </si>
  <si>
    <t>Tami Bradshaw</t>
  </si>
  <si>
    <t>Martine Charnow</t>
  </si>
  <si>
    <t>Caroline Courth</t>
  </si>
  <si>
    <t>Brittany Edsall</t>
  </si>
  <si>
    <t>Pour Series</t>
  </si>
  <si>
    <t>Joaquín Alvarez</t>
  </si>
  <si>
    <t>Durant Thespian Boosters, Inc.</t>
  </si>
  <si>
    <t>Kate and Nathanael</t>
  </si>
  <si>
    <t>Lauren Lines</t>
  </si>
  <si>
    <t>John Spaulding</t>
  </si>
  <si>
    <t>Matt Thompson Productions</t>
  </si>
  <si>
    <t>Mariana Damova, PhD</t>
  </si>
  <si>
    <t>Jacob Rashty</t>
  </si>
  <si>
    <t>Derrick Shepard</t>
  </si>
  <si>
    <t>StandUp Empire</t>
  </si>
  <si>
    <t>Justinn Kurtz</t>
  </si>
  <si>
    <t>Kate Long</t>
  </si>
  <si>
    <t>"Luke" James Lucas</t>
  </si>
  <si>
    <t>Crystal Wolf</t>
  </si>
  <si>
    <t>T Writez Productions</t>
  </si>
  <si>
    <t>Chef Chuckie</t>
  </si>
  <si>
    <t>Barbara Kerr Condon</t>
  </si>
  <si>
    <t>Charles</t>
  </si>
  <si>
    <t>Toni Pena</t>
  </si>
  <si>
    <t>Malinda B White</t>
  </si>
  <si>
    <t>Amanda &amp; Matt</t>
  </si>
  <si>
    <t>Jumel</t>
  </si>
  <si>
    <t>Sean Woods</t>
  </si>
  <si>
    <t>Kelly McClymer</t>
  </si>
  <si>
    <t>The Hannlons</t>
  </si>
  <si>
    <t>Nicole Osei</t>
  </si>
  <si>
    <t>Glenn Lorenz</t>
  </si>
  <si>
    <t>Laurent</t>
  </si>
  <si>
    <t>Vince Brando</t>
  </si>
  <si>
    <t>Rachel Hill</t>
  </si>
  <si>
    <t>Maisie Florence Post</t>
  </si>
  <si>
    <t>Christine Carpenter</t>
  </si>
  <si>
    <t>Melissa Shea-Brooks</t>
  </si>
  <si>
    <t>Grace</t>
  </si>
  <si>
    <t>Agri Think</t>
  </si>
  <si>
    <t>jeffrey glen graves</t>
  </si>
  <si>
    <t>Suly Rodriguez</t>
  </si>
  <si>
    <t>Jenna-Clare Allen</t>
  </si>
  <si>
    <t>tradarrius pendland</t>
  </si>
  <si>
    <t>Spunxious Ink</t>
  </si>
  <si>
    <t>Jarrod A Knowles</t>
  </si>
  <si>
    <t>Brendan Young</t>
  </si>
  <si>
    <t>johnny thompson</t>
  </si>
  <si>
    <t>Justin Lopez</t>
  </si>
  <si>
    <t>Robert Graham</t>
  </si>
  <si>
    <t>Alexandria Boleslawski</t>
  </si>
  <si>
    <t>PowerCloud Systems</t>
  </si>
  <si>
    <t>Mark Cruickshank</t>
  </si>
  <si>
    <t>E J Minor</t>
  </si>
  <si>
    <t>Tim Sheridan</t>
  </si>
  <si>
    <t>Anayansi Diaz-Cortes</t>
  </si>
  <si>
    <t>Jo-Ellen Ming</t>
  </si>
  <si>
    <t>Scott Robinson</t>
  </si>
  <si>
    <t>Matthew Hitzelberg</t>
  </si>
  <si>
    <t>Adam Tanous</t>
  </si>
  <si>
    <t>The Paper Mask</t>
  </si>
  <si>
    <t>Justin Buell</t>
  </si>
  <si>
    <t>Mary Sherman</t>
  </si>
  <si>
    <t>Avi Diamond</t>
  </si>
  <si>
    <t>Isaac Bendele</t>
  </si>
  <si>
    <t>Ella Hall</t>
  </si>
  <si>
    <t>Charlie Fields</t>
  </si>
  <si>
    <t>John Michael</t>
  </si>
  <si>
    <t>Nille Glæsel</t>
  </si>
  <si>
    <t>Jessica Walter, MD</t>
  </si>
  <si>
    <t>RICHARD FULLMER</t>
  </si>
  <si>
    <t>John Cancellieri</t>
  </si>
  <si>
    <t>Lacey Lewis</t>
  </si>
  <si>
    <t>Tommy Garden</t>
  </si>
  <si>
    <t>Scott Streeter</t>
  </si>
  <si>
    <t>Cameron Thurston</t>
  </si>
  <si>
    <t>Daniel Pook</t>
  </si>
  <si>
    <t>James Rubart</t>
  </si>
  <si>
    <t>Kreso</t>
  </si>
  <si>
    <t>Gabi Cox</t>
  </si>
  <si>
    <t>Larissa Kruesi and Mikaela Saccoccio</t>
  </si>
  <si>
    <t>Nadaav Soudry</t>
  </si>
  <si>
    <t>Larry Carroll</t>
  </si>
  <si>
    <t>Westminster Illustration 2015</t>
  </si>
  <si>
    <t>Planet Park</t>
  </si>
  <si>
    <t>Brian Bailey</t>
  </si>
  <si>
    <t>T.F. Reed</t>
  </si>
  <si>
    <t>Wayne Zamora</t>
  </si>
  <si>
    <t>Samuel A. Rice</t>
  </si>
  <si>
    <t>Brendan Constantine</t>
  </si>
  <si>
    <t>Raymond van der Kaaij</t>
  </si>
  <si>
    <t>S David Jacobson</t>
  </si>
  <si>
    <t>Catherine GV &amp; Eugene Kizhner</t>
  </si>
  <si>
    <t>Prodigal Duke</t>
  </si>
  <si>
    <t>Ian Jeremy Shirley</t>
  </si>
  <si>
    <t>Paul Starkman</t>
  </si>
  <si>
    <t>Carly Calhoun &amp; Sam Despeaux</t>
  </si>
  <si>
    <t>mary rachel dudley</t>
  </si>
  <si>
    <t>Howlin' Wolf Farm CSA</t>
  </si>
  <si>
    <t>J. Althea</t>
  </si>
  <si>
    <t>Sherman Bedwell</t>
  </si>
  <si>
    <t>Mikey Sum</t>
  </si>
  <si>
    <t>Daniel Chen</t>
  </si>
  <si>
    <t>Francisco Garabitos</t>
  </si>
  <si>
    <t>Asian American Arts Alliance</t>
  </si>
  <si>
    <t>Jeffrey Griffith</t>
  </si>
  <si>
    <t>Jayson Patel</t>
  </si>
  <si>
    <t>Chuck Jackson</t>
  </si>
  <si>
    <t>Mo Amrayal</t>
  </si>
  <si>
    <t>Efrain A. Arias</t>
  </si>
  <si>
    <t>Christopher Darton</t>
  </si>
  <si>
    <t>Allison Rentz</t>
  </si>
  <si>
    <t>Rachel Makin</t>
  </si>
  <si>
    <t>Ryan Lee Voland</t>
  </si>
  <si>
    <t>Timothy Foster</t>
  </si>
  <si>
    <t>The Young Step</t>
  </si>
  <si>
    <t>Chemung Coffee Tree</t>
  </si>
  <si>
    <t>Mark Groendal</t>
  </si>
  <si>
    <t>Aran Avetisyan</t>
  </si>
  <si>
    <t>Karey</t>
  </si>
  <si>
    <t>Liz Taylor-Kerr</t>
  </si>
  <si>
    <t>Marian Frae</t>
  </si>
  <si>
    <t>Alyssa Kostello</t>
  </si>
  <si>
    <t>LAMBERT</t>
  </si>
  <si>
    <t>Chuck Blish</t>
  </si>
  <si>
    <t>Cornelius Boots</t>
  </si>
  <si>
    <t>Myontec Inc.</t>
  </si>
  <si>
    <t>Oh Foot</t>
  </si>
  <si>
    <t>Jonathan Robertson</t>
  </si>
  <si>
    <t>Le QuecumBar- The Hot Club of London</t>
  </si>
  <si>
    <t>Rachel Whalon</t>
  </si>
  <si>
    <t>phime studio</t>
  </si>
  <si>
    <t>Tatiana Sorokina</t>
  </si>
  <si>
    <t>Brayden Swartz</t>
  </si>
  <si>
    <t>Vidushi</t>
  </si>
  <si>
    <t>Alex F. Lugo</t>
  </si>
  <si>
    <t>Drew Deville</t>
  </si>
  <si>
    <t>Travis King</t>
  </si>
  <si>
    <t>H Shire</t>
  </si>
  <si>
    <t>Brian Calkins</t>
  </si>
  <si>
    <t>wanda lauren taylor</t>
  </si>
  <si>
    <t>Ramsey Elias</t>
  </si>
  <si>
    <t>Institute for the Musical Arts</t>
  </si>
  <si>
    <t>Annie Hollingsworth</t>
  </si>
  <si>
    <t>Robyn Grace</t>
  </si>
  <si>
    <t>Michael Weismann</t>
  </si>
  <si>
    <t>Robert Whitehead</t>
  </si>
  <si>
    <t>Sapper17G</t>
  </si>
  <si>
    <t>Hannah Addario-Berry</t>
  </si>
  <si>
    <t>Lori Forrest</t>
  </si>
  <si>
    <t>Elizabeth Christy</t>
  </si>
  <si>
    <t>K. Camino Savoy</t>
  </si>
  <si>
    <t>Daniel Shoup</t>
  </si>
  <si>
    <t>ishrugged2</t>
  </si>
  <si>
    <t>Betty Yuen Demauro</t>
  </si>
  <si>
    <t>tiyon smith</t>
  </si>
  <si>
    <t>Kristal Walker</t>
  </si>
  <si>
    <t>Nate G.</t>
  </si>
  <si>
    <t>Charlene Smith</t>
  </si>
  <si>
    <t>Adrian Samuel Webb</t>
  </si>
  <si>
    <t>Rohaun</t>
  </si>
  <si>
    <t>Olumide</t>
  </si>
  <si>
    <t>Kayla Linkletter</t>
  </si>
  <si>
    <t>Danial Gescheider</t>
  </si>
  <si>
    <t>mythic films</t>
  </si>
  <si>
    <t>Balanced Rock</t>
  </si>
  <si>
    <t>Alex</t>
  </si>
  <si>
    <t>Inanna, Sisters In Rhythm</t>
  </si>
  <si>
    <t>Rob Johnson</t>
  </si>
  <si>
    <t>Clarence Corbett</t>
  </si>
  <si>
    <t>Peter Giunta</t>
  </si>
  <si>
    <t>Elizabeth Hungerford</t>
  </si>
  <si>
    <t>John Simpson</t>
  </si>
  <si>
    <t>Luke Ingraham</t>
  </si>
  <si>
    <t>Maksim</t>
  </si>
  <si>
    <t>Gareth Anderson</t>
  </si>
  <si>
    <t>Benjamin Hulet</t>
  </si>
  <si>
    <t>ruin/rosati/stone</t>
  </si>
  <si>
    <t>Laura Aversano</t>
  </si>
  <si>
    <t>Gustavo Lutcher Carrere</t>
  </si>
  <si>
    <t>John Houlihan</t>
  </si>
  <si>
    <t>Cullen Parr</t>
  </si>
  <si>
    <t>Meghan Bury</t>
  </si>
  <si>
    <t>Ryan Crean</t>
  </si>
  <si>
    <t>Yasmin Tayeby</t>
  </si>
  <si>
    <t>Joel Miller</t>
  </si>
  <si>
    <t>Dennis Murphy</t>
  </si>
  <si>
    <t>Bob Carruthers</t>
  </si>
  <si>
    <t>Wayne &amp; Samantha</t>
  </si>
  <si>
    <t>Jeremy Rak</t>
  </si>
  <si>
    <t>Dimitris Mylonas</t>
  </si>
  <si>
    <t>Lindsey Mandel</t>
  </si>
  <si>
    <t>Daniel Albert</t>
  </si>
  <si>
    <t>Austin Anderson</t>
  </si>
  <si>
    <t>Ben Booth</t>
  </si>
  <si>
    <t>Shawn Sigler</t>
  </si>
  <si>
    <t>Twenty Three</t>
  </si>
  <si>
    <t>Mason Dixie Biscuit Co.</t>
  </si>
  <si>
    <t>Marcus Lewis</t>
  </si>
  <si>
    <t>Lawrence T. Burgio</t>
  </si>
  <si>
    <t>Jonathan Alsip</t>
  </si>
  <si>
    <t>Derek</t>
  </si>
  <si>
    <t>Kristin A</t>
  </si>
  <si>
    <t>Gordon Simpson</t>
  </si>
  <si>
    <t>David Grabowski</t>
  </si>
  <si>
    <t>Ronnie L.  Moorer</t>
  </si>
  <si>
    <t>Aksel Rykkvin</t>
  </si>
  <si>
    <t>shattered films</t>
  </si>
  <si>
    <t>Merrill</t>
  </si>
  <si>
    <t>Jacqueline M Puretz</t>
  </si>
  <si>
    <t>Damian André Riehl</t>
  </si>
  <si>
    <t>Allan Stone</t>
  </si>
  <si>
    <t>Tri Cao</t>
  </si>
  <si>
    <t>Travis Lindenberger</t>
  </si>
  <si>
    <t>Filip Kowalski</t>
  </si>
  <si>
    <t>Draco Valac</t>
  </si>
  <si>
    <t>Kenneth Gildar</t>
  </si>
  <si>
    <t>Matthew Skillington</t>
  </si>
  <si>
    <t>Roger Lee Robinson</t>
  </si>
  <si>
    <t>D.A. Lockhart</t>
  </si>
  <si>
    <t>Cameron West</t>
  </si>
  <si>
    <t>About the Filmmakers</t>
  </si>
  <si>
    <t>Shiva &amp; Asher</t>
  </si>
  <si>
    <t>Phil Satayathum</t>
  </si>
  <si>
    <t>Judith A King-Harmon</t>
  </si>
  <si>
    <t>Jodie's Kitchen</t>
  </si>
  <si>
    <t>Brian and Andrea Strom</t>
  </si>
  <si>
    <t>Anthony Savery</t>
  </si>
  <si>
    <t>Kevin Tenney</t>
  </si>
  <si>
    <t>Kylie Mustapic</t>
  </si>
  <si>
    <t>Joshua Meeks</t>
  </si>
  <si>
    <t>Carmen</t>
  </si>
  <si>
    <t>SQLU</t>
  </si>
  <si>
    <t>Kira Akerman</t>
  </si>
  <si>
    <t>Aneeb Sultan Mughal</t>
  </si>
  <si>
    <t>Anneliese</t>
  </si>
  <si>
    <t>Leo Kinsella</t>
  </si>
  <si>
    <t>The Green Boys</t>
  </si>
  <si>
    <t>Daniel Szabo</t>
  </si>
  <si>
    <t>Neave</t>
  </si>
  <si>
    <t>PreParty App</t>
  </si>
  <si>
    <t>Libby Masback</t>
  </si>
  <si>
    <t>Barbara Blanchette</t>
  </si>
  <si>
    <t>Philipp Klußmann</t>
  </si>
  <si>
    <t>Arman Potoyan</t>
  </si>
  <si>
    <t>Antonio Michael</t>
  </si>
  <si>
    <t>Jason Kmetic</t>
  </si>
  <si>
    <t>Joey Gomez</t>
  </si>
  <si>
    <t>The Hippie Spot ReCyclery</t>
  </si>
  <si>
    <t>Elizabeth White</t>
  </si>
  <si>
    <t>Jim Mott</t>
  </si>
  <si>
    <t>ElectraChrist</t>
  </si>
  <si>
    <t>Jamie Lemon</t>
  </si>
  <si>
    <t>Aaron Seagraves</t>
  </si>
  <si>
    <t>Valerie Goodloe</t>
  </si>
  <si>
    <t>Amanda Nordman</t>
  </si>
  <si>
    <t>Chinatown-ID Business Improvement Area</t>
  </si>
  <si>
    <t>Roberto pagan jr</t>
  </si>
  <si>
    <t>MARLIVEIRA</t>
  </si>
  <si>
    <t>Samaris Torres</t>
  </si>
  <si>
    <t>John C.</t>
  </si>
  <si>
    <t>Mark Donne</t>
  </si>
  <si>
    <t>Laurence Kemball-Cook</t>
  </si>
  <si>
    <t>Sandie &amp; Kim</t>
  </si>
  <si>
    <t>Trent Berlinger</t>
  </si>
  <si>
    <t>Simon Tucker</t>
  </si>
  <si>
    <t>Tanja Brown and Carrie Myers</t>
  </si>
  <si>
    <t>Andi the Alien</t>
  </si>
  <si>
    <t>Andrew Hausdorf</t>
  </si>
  <si>
    <t>Lance Mora</t>
  </si>
  <si>
    <t>Connor Perrin</t>
  </si>
  <si>
    <t>Joshua Davies</t>
  </si>
  <si>
    <t>Dr. Shay Strong</t>
  </si>
  <si>
    <t>Robyn Monroe</t>
  </si>
  <si>
    <t>Sheila Nelson-Ortiz</t>
  </si>
  <si>
    <t>Mill Montejo Suzanne Kinzler</t>
  </si>
  <si>
    <t>David Karsh</t>
  </si>
  <si>
    <t>Thomas Andersen</t>
  </si>
  <si>
    <t>Ricky K. Lee</t>
  </si>
  <si>
    <t>Luke Dahn</t>
  </si>
  <si>
    <t>Billy Faulkner</t>
  </si>
  <si>
    <t>Andrew Clarke</t>
  </si>
  <si>
    <t>Bianca Piccillo and Mark Usewicz</t>
  </si>
  <si>
    <t>Amanda Wiesmann</t>
  </si>
  <si>
    <t>New Av3nue</t>
  </si>
  <si>
    <t>Gustavo A. Andrade</t>
  </si>
  <si>
    <t>Rashan Cole</t>
  </si>
  <si>
    <t>Andrew Miller</t>
  </si>
  <si>
    <t>Casey Hartnett</t>
  </si>
  <si>
    <t>douglas vallecillos</t>
  </si>
  <si>
    <t>Richard Shields</t>
  </si>
  <si>
    <t>Cheryl Rios</t>
  </si>
  <si>
    <t>Chelsea Scudder</t>
  </si>
  <si>
    <t>Teresa Carter</t>
  </si>
  <si>
    <t>Zack Steele</t>
  </si>
  <si>
    <t>Kenni Bee</t>
  </si>
  <si>
    <t>Scott Russell</t>
  </si>
  <si>
    <t>Matthew Kane</t>
  </si>
  <si>
    <t>Vick &amp; Tara</t>
  </si>
  <si>
    <t>Orland Carra</t>
  </si>
  <si>
    <t>Ronald Dagan</t>
  </si>
  <si>
    <t>HB</t>
  </si>
  <si>
    <t>Joanne Fink</t>
  </si>
  <si>
    <t>Dennis Holley</t>
  </si>
  <si>
    <t>Donna Kirk</t>
  </si>
  <si>
    <t>AtLAtakeova</t>
  </si>
  <si>
    <t>Jay Scoratow</t>
  </si>
  <si>
    <t>Joe Wackerman</t>
  </si>
  <si>
    <t>Eric Humphreys</t>
  </si>
  <si>
    <t>Pascal Baptista</t>
  </si>
  <si>
    <t>Lee Stickland</t>
  </si>
  <si>
    <t>Lucky Day Studios</t>
  </si>
  <si>
    <t>The Great Divide</t>
  </si>
  <si>
    <t>Zach Bedsaul</t>
  </si>
  <si>
    <t>JCS Art &amp; Photography</t>
  </si>
  <si>
    <t>Chelsea Anderson</t>
  </si>
  <si>
    <t>Jesse Palacios</t>
  </si>
  <si>
    <t>Campus Teez</t>
  </si>
  <si>
    <t>Brian Tremml and Kiel Nowakowski</t>
  </si>
  <si>
    <t>Felicia</t>
  </si>
  <si>
    <t>Amanda Herman</t>
  </si>
  <si>
    <t>Steve Stewart</t>
  </si>
  <si>
    <t>gemma smith</t>
  </si>
  <si>
    <t>Justin C</t>
  </si>
  <si>
    <t>Tommy Starling</t>
  </si>
  <si>
    <t>Danielle Myers</t>
  </si>
  <si>
    <t>Michael van Dinther</t>
  </si>
  <si>
    <t>Giuseppe (Joey) Rositano</t>
  </si>
  <si>
    <t>David Rogers Music</t>
  </si>
  <si>
    <t>Heather Parrish</t>
  </si>
  <si>
    <t>XploreAir</t>
  </si>
  <si>
    <t>Sam Maher</t>
  </si>
  <si>
    <t>Clyde Frog</t>
  </si>
  <si>
    <t>Garry keown</t>
  </si>
  <si>
    <t>Shannon Laine DeSouza</t>
  </si>
  <si>
    <t>Zachary Norris</t>
  </si>
  <si>
    <t>Trey Reynolds</t>
  </si>
  <si>
    <t>Gillette Brewing Company</t>
  </si>
  <si>
    <t>Sreejita Deb</t>
  </si>
  <si>
    <t>Matt Baker</t>
  </si>
  <si>
    <t>Cassandra French</t>
  </si>
  <si>
    <t>Taylor Morgan</t>
  </si>
  <si>
    <t>Ancel Briley</t>
  </si>
  <si>
    <t>Mark Bovey</t>
  </si>
  <si>
    <t>dizmo inc.</t>
  </si>
  <si>
    <t>Elise By Olsen</t>
  </si>
  <si>
    <t>Julia St. Pierre</t>
  </si>
  <si>
    <t>Shawn Bruno</t>
  </si>
  <si>
    <t>Hassan Hijazi</t>
  </si>
  <si>
    <t>Sean McFerran</t>
  </si>
  <si>
    <t>Kyle Hackett</t>
  </si>
  <si>
    <t>Dave Wilson</t>
  </si>
  <si>
    <t>Justin Beard</t>
  </si>
  <si>
    <t>Laura Kozaitis and Tenzin Dhasey</t>
  </si>
  <si>
    <t>Meta P</t>
  </si>
  <si>
    <t>Eric and Justin</t>
  </si>
  <si>
    <t>Nathan Shinholt</t>
  </si>
  <si>
    <t>Joshua Deakins</t>
  </si>
  <si>
    <t>Connie Frisch-Cherniak</t>
  </si>
  <si>
    <t>Paul Wurdack</t>
  </si>
  <si>
    <t>Estee Raviv</t>
  </si>
  <si>
    <t>Wineka Dozier</t>
  </si>
  <si>
    <t>sergio jamerison</t>
  </si>
  <si>
    <t>Black Castle Productions</t>
  </si>
  <si>
    <t>Karim Houari</t>
  </si>
  <si>
    <t>Diana &amp; Shawn Barrick</t>
  </si>
  <si>
    <t>Rachael Yanni</t>
  </si>
  <si>
    <t>Malane Newman</t>
  </si>
  <si>
    <t>Benjamin Hayte</t>
  </si>
  <si>
    <t>Dan Curl</t>
  </si>
  <si>
    <t>Miller Enterprises USA</t>
  </si>
  <si>
    <t>Eric Miller</t>
  </si>
  <si>
    <t>Trev Keane</t>
  </si>
  <si>
    <t>Christian Friedrich Finze</t>
  </si>
  <si>
    <t>PillowPals</t>
  </si>
  <si>
    <t>Laurent Hrybyk</t>
  </si>
  <si>
    <t>Mark Kearns</t>
  </si>
  <si>
    <t>Kervans Barthelemy</t>
  </si>
  <si>
    <t>Johnathan Cash</t>
  </si>
  <si>
    <t>Coco &amp; Wee Wee</t>
  </si>
  <si>
    <t>Mina Yoo</t>
  </si>
  <si>
    <t>Liberty &amp; Justice</t>
  </si>
  <si>
    <t>Laughing Gnome Ltd</t>
  </si>
  <si>
    <t>liam russell</t>
  </si>
  <si>
    <t>Eric Lehnsherr and john d.</t>
  </si>
  <si>
    <t>Marc Edwards</t>
  </si>
  <si>
    <t>Ev Korobova</t>
  </si>
  <si>
    <t>Flechas &amp; Darger Ltd.</t>
  </si>
  <si>
    <t>Jason Borsini</t>
  </si>
  <si>
    <t>Valerie and Amanda</t>
  </si>
  <si>
    <t>Christopher Everett</t>
  </si>
  <si>
    <t>Kosta Karagiannis</t>
  </si>
  <si>
    <t>Jerry Mooney</t>
  </si>
  <si>
    <t>Jackie Stabb</t>
  </si>
  <si>
    <t>Tim Curtis-Verderosa</t>
  </si>
  <si>
    <t>Duffy Soap Company</t>
  </si>
  <si>
    <t>Les Mahoney, Vagabond Entertainment</t>
  </si>
  <si>
    <t>Richard Clarke</t>
  </si>
  <si>
    <t>david peskin</t>
  </si>
  <si>
    <t>Joachim Kjellgren (deleted)</t>
  </si>
  <si>
    <t>CreatureOfTech</t>
  </si>
  <si>
    <t>Dino Palazzi</t>
  </si>
  <si>
    <t>Zaki Benamar</t>
  </si>
  <si>
    <t>Harry Syms</t>
  </si>
  <si>
    <t>john ward</t>
  </si>
  <si>
    <t>Anna Anagnostou</t>
  </si>
  <si>
    <t>Brandon McMillan</t>
  </si>
  <si>
    <t>Dan Lacich</t>
  </si>
  <si>
    <t>Sarah Walgenbach</t>
  </si>
  <si>
    <t>Rickie  Arms</t>
  </si>
  <si>
    <t>Darrin Solie</t>
  </si>
  <si>
    <t>Elaine Shaw</t>
  </si>
  <si>
    <t>KaiSalim</t>
  </si>
  <si>
    <t>Gianni Campo</t>
  </si>
  <si>
    <t>Quinnton Daerden</t>
  </si>
  <si>
    <t>Carol Lynski</t>
  </si>
  <si>
    <t>A Festival of Fools</t>
  </si>
  <si>
    <t>Brittany Kunda</t>
  </si>
  <si>
    <t>Monica De Vargas</t>
  </si>
  <si>
    <t>Chad Beaty</t>
  </si>
  <si>
    <t>Tim Neve</t>
  </si>
  <si>
    <t>Tunde  Moses Irinoye</t>
  </si>
  <si>
    <t>Alex McClanahan</t>
  </si>
  <si>
    <t>Danny Laurel</t>
  </si>
  <si>
    <t>Susan M. Obijiski</t>
  </si>
  <si>
    <t>Barbara Bee</t>
  </si>
  <si>
    <t>FINKTOONS</t>
  </si>
  <si>
    <t>turtl</t>
  </si>
  <si>
    <t>Jocelyn Marquis</t>
  </si>
  <si>
    <t>Shelley Bowen</t>
  </si>
  <si>
    <t>New Way Of Gold Dredging</t>
  </si>
  <si>
    <t>livingwithoutmoney</t>
  </si>
  <si>
    <t>Mark Fraser</t>
  </si>
  <si>
    <t>Joseph R. Braun</t>
  </si>
  <si>
    <t>Johnny Mattei</t>
  </si>
  <si>
    <t>Luz Cecilia Torres Jimenez</t>
  </si>
  <si>
    <t>Kudzai Magaya</t>
  </si>
  <si>
    <t>Justen</t>
  </si>
  <si>
    <t>Tom Pinto and Gareth Sedgwick</t>
  </si>
  <si>
    <t>Marvin Harris</t>
  </si>
  <si>
    <t>Todd Mc Beardy</t>
  </si>
  <si>
    <t>Kashruet</t>
  </si>
  <si>
    <t>Cassandra Murphy</t>
  </si>
  <si>
    <t>Sergio Rocha</t>
  </si>
  <si>
    <t>Greg Curhan</t>
  </si>
  <si>
    <t>Casundra Tolar</t>
  </si>
  <si>
    <t>Glad Moss</t>
  </si>
  <si>
    <t>Dr. Carlo Galeazzi</t>
  </si>
  <si>
    <t>Monsters of Comedy</t>
  </si>
  <si>
    <t>Anamorpix</t>
  </si>
  <si>
    <t>Jane  and Mark Fenn Elements CIC Kent UK</t>
  </si>
  <si>
    <t>Eli Bremer</t>
  </si>
  <si>
    <t>Sam Fischer</t>
  </si>
  <si>
    <t>Jamie Love</t>
  </si>
  <si>
    <t>Kavals Pressen</t>
  </si>
  <si>
    <t>Aleannya</t>
  </si>
  <si>
    <t>Rania Eldam</t>
  </si>
  <si>
    <t>Christopher Baker</t>
  </si>
  <si>
    <t>Amanda Filippelli</t>
  </si>
  <si>
    <t>Grit Tind Mikkelsen</t>
  </si>
  <si>
    <t>Andreas Graf</t>
  </si>
  <si>
    <t>The Community Gardens Project</t>
  </si>
  <si>
    <t>Tim Range</t>
  </si>
  <si>
    <t>Gavin Seal</t>
  </si>
  <si>
    <t>rafael fuchs</t>
  </si>
  <si>
    <t>Ryan Chalifour</t>
  </si>
  <si>
    <t>Ryan Wellman</t>
  </si>
  <si>
    <t>Jay Speiden &amp; Jeff Stewart</t>
  </si>
  <si>
    <t>The English Works</t>
  </si>
  <si>
    <t>Jeremy Brewer</t>
  </si>
  <si>
    <t>ricky henry</t>
  </si>
  <si>
    <t>Steve McPherson</t>
  </si>
  <si>
    <t>Mike Dziennik</t>
  </si>
  <si>
    <t>Raymon A. Marines</t>
  </si>
  <si>
    <t>Ryan Kelly</t>
  </si>
  <si>
    <t>Doug Mills</t>
  </si>
  <si>
    <t>E.R. Womelsduff</t>
  </si>
  <si>
    <t>James Brown</t>
  </si>
  <si>
    <t>zahid zaman</t>
  </si>
  <si>
    <t>Lionel Bardwell</t>
  </si>
  <si>
    <t>Katherine Larson</t>
  </si>
  <si>
    <t>Russell for Chris United</t>
  </si>
  <si>
    <t>Tim McGrath</t>
  </si>
  <si>
    <t>Jeannette Evans</t>
  </si>
  <si>
    <t>Francesco Ravasio</t>
  </si>
  <si>
    <t>Helleren Company</t>
  </si>
  <si>
    <t>STEMgirls, LLC</t>
  </si>
  <si>
    <t>Gloria Holdrege</t>
  </si>
  <si>
    <t>Miranda York</t>
  </si>
  <si>
    <t>Phoenix Dev</t>
  </si>
  <si>
    <t>Andrew Martin</t>
  </si>
  <si>
    <t>Small Pond Films Inc</t>
  </si>
  <si>
    <t>Gunner Barnes</t>
  </si>
  <si>
    <t>Joshua Batista</t>
  </si>
  <si>
    <t>Tim Eaton</t>
  </si>
  <si>
    <t>UpcyDesign</t>
  </si>
  <si>
    <t>Ed Holden</t>
  </si>
  <si>
    <t>Sebastian Salvaterra</t>
  </si>
  <si>
    <t>Blaire Perkins</t>
  </si>
  <si>
    <t>Tees New Blood '15</t>
  </si>
  <si>
    <t>Prairie Rose Pictures</t>
  </si>
  <si>
    <t>Stephen Antczak</t>
  </si>
  <si>
    <t>Travis James Humphrey</t>
  </si>
  <si>
    <t>Andre Moultrie</t>
  </si>
  <si>
    <t>Michelle Angelo Escarfullery</t>
  </si>
  <si>
    <t>Keith Torres</t>
  </si>
  <si>
    <t>Cin Oko + Kay Ha</t>
  </si>
  <si>
    <t>David Goldenberg</t>
  </si>
  <si>
    <t>Chandler Lyles</t>
  </si>
  <si>
    <t>Trevyn Days</t>
  </si>
  <si>
    <t>Jeff Bidwell</t>
  </si>
  <si>
    <t>Kurt Causer</t>
  </si>
  <si>
    <t>sarah Parrott</t>
  </si>
  <si>
    <t>Tod</t>
  </si>
  <si>
    <t>C Rek</t>
  </si>
  <si>
    <t>TFHBand</t>
  </si>
  <si>
    <t>DejFM</t>
  </si>
  <si>
    <t>Gavin Butler and Neil Starr</t>
  </si>
  <si>
    <t>Josh E Campbell</t>
  </si>
  <si>
    <t>L'Atelier Paris</t>
  </si>
  <si>
    <t>Billy Rebosky</t>
  </si>
  <si>
    <t>Victoria</t>
  </si>
  <si>
    <t>The Holy Guile</t>
  </si>
  <si>
    <t>Alain Genereux</t>
  </si>
  <si>
    <t>Bruce Gibson</t>
  </si>
  <si>
    <t>Women and Manual Trades (WAMT)</t>
  </si>
  <si>
    <t>Marie Hanhnhon</t>
  </si>
  <si>
    <t>Ryan Lawrence</t>
  </si>
  <si>
    <t>Tim Ruff</t>
  </si>
  <si>
    <t>MADA of Tucson Violin Ensemble</t>
  </si>
  <si>
    <t>Charlotte Sykes Georgia Luscombe</t>
  </si>
  <si>
    <t>Ramm Zee</t>
  </si>
  <si>
    <t>Kit Sullivan</t>
  </si>
  <si>
    <t>East of Chad</t>
  </si>
  <si>
    <t>Team Atlantis</t>
  </si>
  <si>
    <t>OdysseyGirl</t>
  </si>
  <si>
    <t>Aric Shapiro</t>
  </si>
  <si>
    <t>Fred Allard</t>
  </si>
  <si>
    <t>Laurie O'Brien</t>
  </si>
  <si>
    <t>Kingston, Class of 2013</t>
  </si>
  <si>
    <t>David Thorpe</t>
  </si>
  <si>
    <t>Franklin Lester</t>
  </si>
  <si>
    <t>Mann Wynn</t>
  </si>
  <si>
    <t>Michael Ring</t>
  </si>
  <si>
    <t>CRYSTAL &amp; DUSTY</t>
  </si>
  <si>
    <t>Viviana Leo</t>
  </si>
  <si>
    <t>Marty Umanetz</t>
  </si>
  <si>
    <t>(Orlando) Eugene Montes</t>
  </si>
  <si>
    <t>Lila Dostal</t>
  </si>
  <si>
    <t>Gerard Gibbs</t>
  </si>
  <si>
    <t>Meloney Collins</t>
  </si>
  <si>
    <t>Kaeley Glasco</t>
  </si>
  <si>
    <t>New Mexico Connections Academy</t>
  </si>
  <si>
    <t>Patrizia Papalini</t>
  </si>
  <si>
    <t>Joe "Billy Bones" Brown</t>
  </si>
  <si>
    <t>Toby Beck</t>
  </si>
  <si>
    <t>Terrence Jay Grant</t>
  </si>
  <si>
    <t>Rodney Mathers</t>
  </si>
  <si>
    <t>Robert Baker</t>
  </si>
  <si>
    <t>Kenneth Conklin</t>
  </si>
  <si>
    <t>Kevin K. USA VA</t>
  </si>
  <si>
    <t>Brandi Nicole Josey</t>
  </si>
  <si>
    <t>D&amp;D Billiards</t>
  </si>
  <si>
    <t>The Idiomatics</t>
  </si>
  <si>
    <t>Marie Daley</t>
  </si>
  <si>
    <t>Johnny Lau</t>
  </si>
  <si>
    <t>Jacob Flood</t>
  </si>
  <si>
    <t>Tina Larkin</t>
  </si>
  <si>
    <t>Sweat Towel Buddy</t>
  </si>
  <si>
    <t>B.J. DeLong</t>
  </si>
  <si>
    <t>Cicada Studios</t>
  </si>
  <si>
    <t>Christy (Retro Dolly)</t>
  </si>
  <si>
    <t>Deborah Johnson</t>
  </si>
  <si>
    <t>Jonny Ledford</t>
  </si>
  <si>
    <t>Zachary Otis</t>
  </si>
  <si>
    <t>Danny Blodgett</t>
  </si>
  <si>
    <t>OrigiNation Cultural Arts Center</t>
  </si>
  <si>
    <t>Angela McDaniel</t>
  </si>
  <si>
    <t>Hank Childers</t>
  </si>
  <si>
    <t>Samuel Harriman</t>
  </si>
  <si>
    <t>Robert Leon Williams</t>
  </si>
  <si>
    <t>Diego Siragna</t>
  </si>
  <si>
    <t>Korey Danley</t>
  </si>
  <si>
    <t>luke j bell</t>
  </si>
  <si>
    <t>Clyde Patrick Jordan</t>
  </si>
  <si>
    <t>Buffalo Opera Unlimited</t>
  </si>
  <si>
    <t>Christopher Kowalczik</t>
  </si>
  <si>
    <t>Michael Cummaudo</t>
  </si>
  <si>
    <t>Jeremy &amp; Leilani DeMarzo</t>
  </si>
  <si>
    <t>Tina McBride</t>
  </si>
  <si>
    <t>Houston Wade</t>
  </si>
  <si>
    <t>Angelica Page</t>
  </si>
  <si>
    <t>Paige Martin</t>
  </si>
  <si>
    <t>Attila Kapitany</t>
  </si>
  <si>
    <t>Joe Delamar</t>
  </si>
  <si>
    <t>Martin Devaney</t>
  </si>
  <si>
    <t>Sadie Hopkins</t>
  </si>
  <si>
    <t>The Skiba Family</t>
  </si>
  <si>
    <t>Henry Horenstein</t>
  </si>
  <si>
    <t>Sidney Bryant</t>
  </si>
  <si>
    <t>Sean Dodds</t>
  </si>
  <si>
    <t>Cara Garcia</t>
  </si>
  <si>
    <t>Maciej Wygiera</t>
  </si>
  <si>
    <t>Mazengarb Investments Limited</t>
  </si>
  <si>
    <t>Kelly Colburn</t>
  </si>
  <si>
    <t>Brake Bro Team</t>
  </si>
  <si>
    <t>Rickey Wood</t>
  </si>
  <si>
    <t>AOA</t>
  </si>
  <si>
    <t>Nolan Alex</t>
  </si>
  <si>
    <t>Nathaniel</t>
  </si>
  <si>
    <t>Amy Mungham</t>
  </si>
  <si>
    <t>brandy flajole</t>
  </si>
  <si>
    <t>Eric Cory</t>
  </si>
  <si>
    <t>Brandon Horan</t>
  </si>
  <si>
    <t>Michael Hincke</t>
  </si>
  <si>
    <t>Alma Bertolino</t>
  </si>
  <si>
    <t>Marney Hardin</t>
  </si>
  <si>
    <t>Adoniram Lipton</t>
  </si>
  <si>
    <t>Jamie Lee Kolleth</t>
  </si>
  <si>
    <t>Author Luis Malave</t>
  </si>
  <si>
    <t>Jared Foldy</t>
  </si>
  <si>
    <t>Barbara Peterson</t>
  </si>
  <si>
    <t>Robert Unger</t>
  </si>
  <si>
    <t>Deighton Lewis</t>
  </si>
  <si>
    <t>Said-Magomed Khachukaev</t>
  </si>
  <si>
    <t>Malik Champlain</t>
  </si>
  <si>
    <t>Abe Bingham</t>
  </si>
  <si>
    <t>Diane Stover</t>
  </si>
  <si>
    <t>Roger Guanine</t>
  </si>
  <si>
    <t>The Moirai Theatre Company</t>
  </si>
  <si>
    <t>Estiom</t>
  </si>
  <si>
    <t>George Fox</t>
  </si>
  <si>
    <t>Jake Decker</t>
  </si>
  <si>
    <t>Stacey Mrozinski</t>
  </si>
  <si>
    <t>Michael D. Steinberg</t>
  </si>
  <si>
    <t>Leslie Campa the Butterfly Fairy</t>
  </si>
  <si>
    <t>James Wang</t>
  </si>
  <si>
    <t>Robert Synor</t>
  </si>
  <si>
    <t>Øyvind Jarsve</t>
  </si>
  <si>
    <t>Simon Lasky</t>
  </si>
  <si>
    <t>Jessica  Dew</t>
  </si>
  <si>
    <t>tykrastagames</t>
  </si>
  <si>
    <t>Phil Jones</t>
  </si>
  <si>
    <t>Rhiannon Parriott</t>
  </si>
  <si>
    <t>Enrico Bernardis</t>
  </si>
  <si>
    <t>Susannah Stark</t>
  </si>
  <si>
    <t>Gnar World Order</t>
  </si>
  <si>
    <t>Mark Howe</t>
  </si>
  <si>
    <t>Venice Beach The Musical</t>
  </si>
  <si>
    <t>Lawrence D Tribble</t>
  </si>
  <si>
    <t>Maria Simon</t>
  </si>
  <si>
    <t>josh kleyman</t>
  </si>
  <si>
    <t>Terrick T. Wilson Sr.</t>
  </si>
  <si>
    <t>Francois Dugal</t>
  </si>
  <si>
    <t>Joey Boone</t>
  </si>
  <si>
    <t>Moonsub Shin</t>
  </si>
  <si>
    <t>The Leap Years</t>
  </si>
  <si>
    <t>The Scudd Brothers</t>
  </si>
  <si>
    <t>Fujita Scale</t>
  </si>
  <si>
    <t>Audrey Simmons</t>
  </si>
  <si>
    <t>Chad Corrie</t>
  </si>
  <si>
    <t>George Mabona/ Mzandile September</t>
  </si>
  <si>
    <t>Dustin Austen</t>
  </si>
  <si>
    <t>Dave Hurlbert</t>
  </si>
  <si>
    <t>Rahsaan Harris</t>
  </si>
  <si>
    <t>Santino Lo</t>
  </si>
  <si>
    <t>Guy mitchell</t>
  </si>
  <si>
    <t>Zach McIntyre and Nick Bojrab</t>
  </si>
  <si>
    <t>The International Voices Project</t>
  </si>
  <si>
    <t>Dane Otto Nealson</t>
  </si>
  <si>
    <t>Corey Carpenter</t>
  </si>
  <si>
    <t>David M Chiprut</t>
  </si>
  <si>
    <t>Irina DIyankova</t>
  </si>
  <si>
    <t>Nathan Griggs</t>
  </si>
  <si>
    <t>JackBeanBean Corporation</t>
  </si>
  <si>
    <t>Just Steve</t>
  </si>
  <si>
    <t>Gabrielle "Gab" Brunner</t>
  </si>
  <si>
    <t>Cortney Cleveland</t>
  </si>
  <si>
    <t>Jo Fulkerson</t>
  </si>
  <si>
    <t>Sheree Alderman</t>
  </si>
  <si>
    <t>Open Concept Gallery</t>
  </si>
  <si>
    <t>Sally Edwards</t>
  </si>
  <si>
    <t>Laura Puccia Valtorta</t>
  </si>
  <si>
    <t>Brian Pounds</t>
  </si>
  <si>
    <t>janice</t>
  </si>
  <si>
    <t>a Step FWD</t>
  </si>
  <si>
    <t>Morgan &amp; Evelyn</t>
  </si>
  <si>
    <t>Sylvain "Telkostrasz" Cossement</t>
  </si>
  <si>
    <t>Henry Ochnik</t>
  </si>
  <si>
    <t>Laser Maade</t>
  </si>
  <si>
    <t>SketchbookJack</t>
  </si>
  <si>
    <t>Noel Gauthier</t>
  </si>
  <si>
    <t>rick heidt</t>
  </si>
  <si>
    <t>Jeremy Smith</t>
  </si>
  <si>
    <t>David Daniel Trif</t>
  </si>
  <si>
    <t>Zev Shearn-Nance</t>
  </si>
  <si>
    <t>Toe Drag Hockey</t>
  </si>
  <si>
    <t>Scott Chasserot</t>
  </si>
  <si>
    <t>Glenn Michael Images</t>
  </si>
  <si>
    <t>Elizabeth Leggett</t>
  </si>
  <si>
    <t>Piece Film Productions</t>
  </si>
  <si>
    <t>Learning Team</t>
  </si>
  <si>
    <t>Cory Braun</t>
  </si>
  <si>
    <t>Ivan Perfetti</t>
  </si>
  <si>
    <t>Desmond McCain</t>
  </si>
  <si>
    <t>Dan Brenner</t>
  </si>
  <si>
    <t>INPRO FIRST GmbH</t>
  </si>
  <si>
    <t>Anthony Modico and Stephen Achan</t>
  </si>
  <si>
    <t>Rockit Cool</t>
  </si>
  <si>
    <t>Shane Barbeau</t>
  </si>
  <si>
    <t>Bob Matson</t>
  </si>
  <si>
    <t>Francie von Schonfeld</t>
  </si>
  <si>
    <t>ICOA</t>
  </si>
  <si>
    <t>Anne Jones Poductions (deleted)</t>
  </si>
  <si>
    <t>Matthew Mould</t>
  </si>
  <si>
    <t>Jon Schmig</t>
  </si>
  <si>
    <t>Michael Rust</t>
  </si>
  <si>
    <t>kyle mueller</t>
  </si>
  <si>
    <t>The Frum Farm - Shaare Shamayim</t>
  </si>
  <si>
    <t>West Condran</t>
  </si>
  <si>
    <t>Max Burke</t>
  </si>
  <si>
    <t>Soulfarm</t>
  </si>
  <si>
    <t>Eric Liberacki II</t>
  </si>
  <si>
    <t>Harmonie Grande Rivière</t>
  </si>
  <si>
    <t>Eddy De Brito</t>
  </si>
  <si>
    <t>Jennifer Decker</t>
  </si>
  <si>
    <t>Diane Lie</t>
  </si>
  <si>
    <t>Erica Tamposi</t>
  </si>
  <si>
    <t>Lee Tubbs</t>
  </si>
  <si>
    <t>Matthew John</t>
  </si>
  <si>
    <t>alexander kellberg</t>
  </si>
  <si>
    <t>Maureen P Bradley</t>
  </si>
  <si>
    <t>Havewoodwillturn</t>
  </si>
  <si>
    <t>Peter J Hochstedler</t>
  </si>
  <si>
    <t>Scott Gaines</t>
  </si>
  <si>
    <t>Stefan Zeniuk</t>
  </si>
  <si>
    <t>Anthony Newman</t>
  </si>
  <si>
    <t>Richard (Rik) Waller</t>
  </si>
  <si>
    <t>Bruce Ball</t>
  </si>
  <si>
    <t>Head Heart Productions</t>
  </si>
  <si>
    <t>Adam Harley</t>
  </si>
  <si>
    <t>Debra Brawner</t>
  </si>
  <si>
    <t>Kishani</t>
  </si>
  <si>
    <t>Mark Sherman</t>
  </si>
  <si>
    <t>Mouhamed Ndoye &amp; Amadou Ndoye</t>
  </si>
  <si>
    <t>Nancy Gair</t>
  </si>
  <si>
    <t>Scott Menzel</t>
  </si>
  <si>
    <t>Kristen Maxfield</t>
  </si>
  <si>
    <t>Simeon Talley</t>
  </si>
  <si>
    <t>Lisa Davies</t>
  </si>
  <si>
    <t>Christopher Lloyd Bush</t>
  </si>
  <si>
    <t>Tamara Henry</t>
  </si>
  <si>
    <t>Carl Avery</t>
  </si>
  <si>
    <t>Franchesca Thompson</t>
  </si>
  <si>
    <t>Charles Kirkland</t>
  </si>
  <si>
    <t>Sondra Millard</t>
  </si>
  <si>
    <t>Bogus Films</t>
  </si>
  <si>
    <t>Derek See</t>
  </si>
  <si>
    <t>Mark (Kai Gama) Anderson</t>
  </si>
  <si>
    <t>manual</t>
  </si>
  <si>
    <t>Pennyroyal</t>
  </si>
  <si>
    <t>Beth Anne @ Brilliant Business Moms</t>
  </si>
  <si>
    <t>Samuel Anderson</t>
  </si>
  <si>
    <t>Dixie Mills</t>
  </si>
  <si>
    <t>Les cons damnés productions</t>
  </si>
  <si>
    <t>Avesha Michael Ceramics</t>
  </si>
  <si>
    <t>Joseph McGhee</t>
  </si>
  <si>
    <t>Dan Pepper</t>
  </si>
  <si>
    <t>Elizabeth Benoit</t>
  </si>
  <si>
    <t>Romance Night</t>
  </si>
  <si>
    <t>Lew Lefton</t>
  </si>
  <si>
    <t>Patrick Liekhus</t>
  </si>
  <si>
    <t>Brian and Sue Wagner</t>
  </si>
  <si>
    <t>Catherine Misener</t>
  </si>
  <si>
    <t>Giannicola</t>
  </si>
  <si>
    <t>PJ Miller</t>
  </si>
  <si>
    <t>Samuel Creighton</t>
  </si>
  <si>
    <t>Ian Eberle</t>
  </si>
  <si>
    <t>Erin Rosemary Potts</t>
  </si>
  <si>
    <t>Leanne Golightly</t>
  </si>
  <si>
    <t>khatia esartia</t>
  </si>
  <si>
    <t>Steven Mento</t>
  </si>
  <si>
    <t>Komi Akpalo</t>
  </si>
  <si>
    <t>Judy Adams</t>
  </si>
  <si>
    <t>Mark Appling Fisher</t>
  </si>
  <si>
    <t>Francesco Micheli</t>
  </si>
  <si>
    <t>Michelle Jacobs</t>
  </si>
  <si>
    <t>Michael Dane Sellstedt</t>
  </si>
  <si>
    <t>Randall Burghart</t>
  </si>
  <si>
    <t>Michael Hodson</t>
  </si>
  <si>
    <t>Ryan Ogle</t>
  </si>
  <si>
    <t>Ryan Fuller</t>
  </si>
  <si>
    <t>Jose Brown Group</t>
  </si>
  <si>
    <t>James Moore</t>
  </si>
  <si>
    <t>Russ Haslage</t>
  </si>
  <si>
    <t>UnknownGames</t>
  </si>
  <si>
    <t>Luke Bonsan</t>
  </si>
  <si>
    <t>Kevin Wilson</t>
  </si>
  <si>
    <t>Santiago Johannsen</t>
  </si>
  <si>
    <t>Jed Blanks</t>
  </si>
  <si>
    <t>Khushi Baby</t>
  </si>
  <si>
    <t>Nigel Simmonds</t>
  </si>
  <si>
    <t>Erica Gregory</t>
  </si>
  <si>
    <t>Kristopher Whalen</t>
  </si>
  <si>
    <t>Joshua Greer</t>
  </si>
  <si>
    <t>Will Sharon</t>
  </si>
  <si>
    <t>nina ruffini</t>
  </si>
  <si>
    <t>Narumol Sriyanond</t>
  </si>
  <si>
    <t>Stephanie Acosta-Mikulasek</t>
  </si>
  <si>
    <t>Raysa Prosperi</t>
  </si>
  <si>
    <t>Daniel Harris</t>
  </si>
  <si>
    <t>Michael Hyndman</t>
  </si>
  <si>
    <t>John H.</t>
  </si>
  <si>
    <t>Eden Ramos</t>
  </si>
  <si>
    <t>Aaron Grad</t>
  </si>
  <si>
    <t>Tim O'Donnell</t>
  </si>
  <si>
    <t>Landon Newton</t>
  </si>
  <si>
    <t>John Slater</t>
  </si>
  <si>
    <t>Darren Murray</t>
  </si>
  <si>
    <t>Frank P. Ward</t>
  </si>
  <si>
    <t>Daphne McDonald</t>
  </si>
  <si>
    <t>Laila Petrone</t>
  </si>
  <si>
    <t>Randall Bruder</t>
  </si>
  <si>
    <t>Dagny Griffin</t>
  </si>
  <si>
    <t>Antony Price &amp; Jack Tipper</t>
  </si>
  <si>
    <t>Claudio Olivato &amp; Olivija Douris</t>
  </si>
  <si>
    <t>Brit McDaniel</t>
  </si>
  <si>
    <t>César Nziza</t>
  </si>
  <si>
    <t>josh lucas</t>
  </si>
  <si>
    <t>Elizabeth Cable</t>
  </si>
  <si>
    <t>Emmanuel Aouad</t>
  </si>
  <si>
    <t>John "Rocky" Leonard</t>
  </si>
  <si>
    <t>David Capalbo</t>
  </si>
  <si>
    <t>Stay Seventeen</t>
  </si>
  <si>
    <t>Ira Levofsky</t>
  </si>
  <si>
    <t>Bryan Hill</t>
  </si>
  <si>
    <t>Megan Chin</t>
  </si>
  <si>
    <t>Epicure Games</t>
  </si>
  <si>
    <t>Leslie Johnson</t>
  </si>
  <si>
    <t>Frank Johnson</t>
  </si>
  <si>
    <t>Dark Room Productions</t>
  </si>
  <si>
    <t>Justin Werner</t>
  </si>
  <si>
    <t>Michelle R Smith</t>
  </si>
  <si>
    <t>Colleen Ann Duncan</t>
  </si>
  <si>
    <t>Signified</t>
  </si>
  <si>
    <t>Byron Williams</t>
  </si>
  <si>
    <t>Youness Eaidgah</t>
  </si>
  <si>
    <t>Her Marigold</t>
  </si>
  <si>
    <t>Bramble</t>
  </si>
  <si>
    <t>dave kinzer</t>
  </si>
  <si>
    <t>Steve Nicholls</t>
  </si>
  <si>
    <t>Colin Grussing</t>
  </si>
  <si>
    <t>Sarah Oliver</t>
  </si>
  <si>
    <t>Laurie Kurnick</t>
  </si>
  <si>
    <t>Raymond Rugg</t>
  </si>
  <si>
    <t>Kelly Brown Keever</t>
  </si>
  <si>
    <t>David Leach</t>
  </si>
  <si>
    <t>Larry Baker</t>
  </si>
  <si>
    <t>Joseph Howarth</t>
  </si>
  <si>
    <t>Kay Hunter Saber</t>
  </si>
  <si>
    <t>Kelly Gathen</t>
  </si>
  <si>
    <t>Vitaliy Skugaryev (deleted)</t>
  </si>
  <si>
    <t>Annice Mehrassa</t>
  </si>
  <si>
    <t>Phil Alcorn</t>
  </si>
  <si>
    <t>R&amp;M (not actually a company)(yet)</t>
  </si>
  <si>
    <t>Sahal Hassan</t>
  </si>
  <si>
    <t>Julia Cramer</t>
  </si>
  <si>
    <t>Jesse Hernandez</t>
  </si>
  <si>
    <t>Michael Allan Xaiver Morse</t>
  </si>
  <si>
    <t>Ezequiel Cortez Jr.</t>
  </si>
  <si>
    <t>Chardet Ryel</t>
  </si>
  <si>
    <t>HWH Professional Wrestling Promotion</t>
  </si>
  <si>
    <t>Raul Urreola</t>
  </si>
  <si>
    <t>Michigan Creative Film Alliance</t>
  </si>
  <si>
    <t>Andrew vs Dru-B</t>
  </si>
  <si>
    <t>Andrew, Danielle, Dave, &amp; Vinay</t>
  </si>
  <si>
    <t>Nicholas Haddox</t>
  </si>
  <si>
    <t>Y-Axis Design Ltd</t>
  </si>
  <si>
    <t>DRAGO entertainment</t>
  </si>
  <si>
    <t>Sarah Gerard</t>
  </si>
  <si>
    <t>GIles Price</t>
  </si>
  <si>
    <t>Lawrence Howlett</t>
  </si>
  <si>
    <t>Rebecca Fahning</t>
  </si>
  <si>
    <t>James Handelin</t>
  </si>
  <si>
    <t>Frank Pedersen</t>
  </si>
  <si>
    <t>Gratiot Lake Road</t>
  </si>
  <si>
    <t>alfred howard</t>
  </si>
  <si>
    <t>Nicholas Ross</t>
  </si>
  <si>
    <t>Ioana Vesa</t>
  </si>
  <si>
    <t>Greg Smith &amp; The Broken English</t>
  </si>
  <si>
    <t>Caitlyn DiGiovanni</t>
  </si>
  <si>
    <t>The Hermosa Beach Sunset Project</t>
  </si>
  <si>
    <t>ClearWave Partners</t>
  </si>
  <si>
    <t>Moritz Rose</t>
  </si>
  <si>
    <t>Dan &amp; Amy</t>
  </si>
  <si>
    <t>Coretta Clifton</t>
  </si>
  <si>
    <t>Joe and Denis</t>
  </si>
  <si>
    <t>Ons.</t>
  </si>
  <si>
    <t>Lori Ann McAlister</t>
  </si>
  <si>
    <t>disappear fear</t>
  </si>
  <si>
    <t>Bob Huddart</t>
  </si>
  <si>
    <t>Cassandra Foster</t>
  </si>
  <si>
    <t>Dr. (James) Jay Carter</t>
  </si>
  <si>
    <t>Larry Andrews</t>
  </si>
  <si>
    <t>Christian Pearson</t>
  </si>
  <si>
    <t>Paul Poultorak</t>
  </si>
  <si>
    <t>Stephen Sandlin</t>
  </si>
  <si>
    <t>Judithe Bourgeois</t>
  </si>
  <si>
    <t>Martin Lotz</t>
  </si>
  <si>
    <t>Sayeed Mehmood</t>
  </si>
  <si>
    <t>Leena McDonald</t>
  </si>
  <si>
    <t>Nabeel Yousuf</t>
  </si>
  <si>
    <t>Hector Valle III</t>
  </si>
  <si>
    <t>Frankie Turiano</t>
  </si>
  <si>
    <t>Banpei</t>
  </si>
  <si>
    <t>Marginal Gap Films</t>
  </si>
  <si>
    <t>Hamilton Stolpen</t>
  </si>
  <si>
    <t>Meshi Chavez</t>
  </si>
  <si>
    <t>Jonathan Tomlin</t>
  </si>
  <si>
    <t>Kristin Costa</t>
  </si>
  <si>
    <t>Joshua Weaver</t>
  </si>
  <si>
    <t>Paula Forbes</t>
  </si>
  <si>
    <t>Jolene Polyack</t>
  </si>
  <si>
    <t>Sandra &amp; David Giavedoni</t>
  </si>
  <si>
    <t>Loren Salazar</t>
  </si>
  <si>
    <t>Jack and Glenda Cawthron</t>
  </si>
  <si>
    <t>Cristian Stan</t>
  </si>
  <si>
    <t>Gokce Sefren</t>
  </si>
  <si>
    <t>Glenn Canning</t>
  </si>
  <si>
    <t>AnhViet Nguyen</t>
  </si>
  <si>
    <t>Keith W. Mullin</t>
  </si>
  <si>
    <t>Alejandro Galvis</t>
  </si>
  <si>
    <t>Mike Andrews</t>
  </si>
  <si>
    <t>CACTUS SMART HOME</t>
  </si>
  <si>
    <t>Lev Productions</t>
  </si>
  <si>
    <t>Christopher McConville</t>
  </si>
  <si>
    <t>Vicki Semke</t>
  </si>
  <si>
    <t>Logan CDC</t>
  </si>
  <si>
    <t>Chi Ni</t>
  </si>
  <si>
    <t>Kitty KittyMeow</t>
  </si>
  <si>
    <t>Arthur Ingraham</t>
  </si>
  <si>
    <t>The Kingfields (London)</t>
  </si>
  <si>
    <t>Joy Marzec</t>
  </si>
  <si>
    <t>Moondaze Inc.</t>
  </si>
  <si>
    <t>Amber Sherwood</t>
  </si>
  <si>
    <t>Samantha Guariglia</t>
  </si>
  <si>
    <t>Mark Watson</t>
  </si>
  <si>
    <t>Eric Cousineau</t>
  </si>
  <si>
    <t>CSGraham</t>
  </si>
  <si>
    <t>Ian J. Brown</t>
  </si>
  <si>
    <t>Josh Blazer</t>
  </si>
  <si>
    <t>Andre Coleman</t>
  </si>
  <si>
    <t>The Mechanics Journal</t>
  </si>
  <si>
    <t>Michael Vara</t>
  </si>
  <si>
    <t>Deadly Duo</t>
  </si>
  <si>
    <t>Causeway Pictures</t>
  </si>
  <si>
    <t>Katelyn Cooper</t>
  </si>
  <si>
    <t>Jon Bozeman</t>
  </si>
  <si>
    <t>Rachael Grow</t>
  </si>
  <si>
    <t>Josef Michel</t>
  </si>
  <si>
    <t>Steven Adams</t>
  </si>
  <si>
    <t>Jahnathan</t>
  </si>
  <si>
    <t>Tara Ciampa</t>
  </si>
  <si>
    <t>Chelsea Wayant</t>
  </si>
  <si>
    <t>Shaun Trout</t>
  </si>
  <si>
    <t>Josh Liebelt</t>
  </si>
  <si>
    <t>John Gerlick</t>
  </si>
  <si>
    <t>Kevin Muise</t>
  </si>
  <si>
    <t>Becky Page</t>
  </si>
  <si>
    <t>Justice Whitaker</t>
  </si>
  <si>
    <t>Maia Gilmour</t>
  </si>
  <si>
    <t>Chloe and Caleb Bradley</t>
  </si>
  <si>
    <t>ashley</t>
  </si>
  <si>
    <t>Robert Oakes &amp; Katherine Smith</t>
  </si>
  <si>
    <t>Alessandra Lariu</t>
  </si>
  <si>
    <t>Candi</t>
  </si>
  <si>
    <t>Brett Dougherty</t>
  </si>
  <si>
    <t>Charles Farmer</t>
  </si>
  <si>
    <t>Arnold Marfoglia</t>
  </si>
  <si>
    <t>Allen Henderson</t>
  </si>
  <si>
    <t>André Moreno</t>
  </si>
  <si>
    <t>Marcus Eason</t>
  </si>
  <si>
    <t>JoeysSong</t>
  </si>
  <si>
    <t>Amanda Lynn</t>
  </si>
  <si>
    <t>August Danger Lührs</t>
  </si>
  <si>
    <t>Abrianna Saunders</t>
  </si>
  <si>
    <t>Tariq Daley</t>
  </si>
  <si>
    <t>Lee Vann-Wakelin</t>
  </si>
  <si>
    <t>Shannon Lynch</t>
  </si>
  <si>
    <t>Amanda Melanson</t>
  </si>
  <si>
    <t>Shirley Saunders</t>
  </si>
  <si>
    <t>Tyler Pettit</t>
  </si>
  <si>
    <t>Paper Street Comics</t>
  </si>
  <si>
    <t>Eddie Gale - Concert for World Peace</t>
  </si>
  <si>
    <t>Dan Strickland</t>
  </si>
  <si>
    <t>Tatiana</t>
  </si>
  <si>
    <t>Foreverever</t>
  </si>
  <si>
    <t>Gay Logg</t>
  </si>
  <si>
    <t>Harvey Severin</t>
  </si>
  <si>
    <t>Nyjha the Designer</t>
  </si>
  <si>
    <t>Mike Higginbotham</t>
  </si>
  <si>
    <t>Neil R King</t>
  </si>
  <si>
    <t>David Laituri</t>
  </si>
  <si>
    <t>Steven Corpus</t>
  </si>
  <si>
    <t>Tee Washington</t>
  </si>
  <si>
    <t>Tinderbox</t>
  </si>
  <si>
    <t>LaKenya Norris (deleted)</t>
  </si>
  <si>
    <t>Wolfgang Hüller</t>
  </si>
  <si>
    <t>Tom Shaw</t>
  </si>
  <si>
    <t>Amanda Conley</t>
  </si>
  <si>
    <t>Murtaza Laghari</t>
  </si>
  <si>
    <t>Jazmin Wilson</t>
  </si>
  <si>
    <t>Mike Lewis</t>
  </si>
  <si>
    <t>kaleena</t>
  </si>
  <si>
    <t>Keith Watson</t>
  </si>
  <si>
    <t>Troy Sutter</t>
  </si>
  <si>
    <t>Jessica Cellucci</t>
  </si>
  <si>
    <t>Claire Watts</t>
  </si>
  <si>
    <t>Tara Lesko</t>
  </si>
  <si>
    <t>Neil Gardiner</t>
  </si>
  <si>
    <t>AuCabinet Blanche's</t>
  </si>
  <si>
    <t>Oscar J. Ocean</t>
  </si>
  <si>
    <t>Kim McDonnell</t>
  </si>
  <si>
    <t>Amber Engen</t>
  </si>
  <si>
    <t>Axis Design</t>
  </si>
  <si>
    <t>Central Indiana Arboretum</t>
  </si>
  <si>
    <t>Leann Williams</t>
  </si>
  <si>
    <t>Killah Quotes</t>
  </si>
  <si>
    <t>Laura DeWald</t>
  </si>
  <si>
    <t>Patrick Foley</t>
  </si>
  <si>
    <t>Jason Weary</t>
  </si>
  <si>
    <t>Oren L</t>
  </si>
  <si>
    <t>Billy Lyman</t>
  </si>
  <si>
    <t>Daryn LaBier</t>
  </si>
  <si>
    <t>William Ford</t>
  </si>
  <si>
    <t>Yasmin Diallo Turk</t>
  </si>
  <si>
    <t>Wallflower Artisan Collective</t>
  </si>
  <si>
    <t>Michael Brich</t>
  </si>
  <si>
    <t>Isaiah Bice</t>
  </si>
  <si>
    <t>Mattia Crespi</t>
  </si>
  <si>
    <t>Cynthia Hathaway and Bas van Beek</t>
  </si>
  <si>
    <t>Tim Willcox</t>
  </si>
  <si>
    <t>Nekkid Armadilla</t>
  </si>
  <si>
    <t>Izual</t>
  </si>
  <si>
    <t>E.M. Havens</t>
  </si>
  <si>
    <t>Carter Gray</t>
  </si>
  <si>
    <t>William Mosher</t>
  </si>
  <si>
    <t>Steven F. Meeker</t>
  </si>
  <si>
    <t>Amy Berrian</t>
  </si>
  <si>
    <t>Gary Sansom</t>
  </si>
  <si>
    <t>Charity Winiarski</t>
  </si>
  <si>
    <t>Isaac Piché</t>
  </si>
  <si>
    <t>Keith</t>
  </si>
  <si>
    <t>Matthew Szymanski</t>
  </si>
  <si>
    <t>Brandon Wilson</t>
  </si>
  <si>
    <t>Blokogames</t>
  </si>
  <si>
    <t>Tom Glass Pictures and Co.</t>
  </si>
  <si>
    <t>Marek Soucek</t>
  </si>
  <si>
    <t>Jaleel Richardson</t>
  </si>
  <si>
    <t>Misceo Innovations</t>
  </si>
  <si>
    <t>Nicole Brown</t>
  </si>
  <si>
    <t>Kris Kristensen</t>
  </si>
  <si>
    <t>Ray Gonzales</t>
  </si>
  <si>
    <t>Bryan Elbert</t>
  </si>
  <si>
    <t>Paul Bielaczyc</t>
  </si>
  <si>
    <t>Kypski</t>
  </si>
  <si>
    <t>Define The Revolution</t>
  </si>
  <si>
    <t>Karen Lorena Lofgren</t>
  </si>
  <si>
    <t>Bob Lester</t>
  </si>
  <si>
    <t>Laurel Premo</t>
  </si>
  <si>
    <t>Ray Christopher Slagle</t>
  </si>
  <si>
    <t>Senam Lawson</t>
  </si>
  <si>
    <t>Samuel Timpson</t>
  </si>
  <si>
    <t>Vin. Lohan</t>
  </si>
  <si>
    <t>Jacob Hinson</t>
  </si>
  <si>
    <t>Brenda van Rensburg</t>
  </si>
  <si>
    <t>Heather Hutchinson</t>
  </si>
  <si>
    <t>Julie C. Couch - Grooms</t>
  </si>
  <si>
    <t>Rickey A. Layman II</t>
  </si>
  <si>
    <t>Isabella Roth</t>
  </si>
  <si>
    <t>Shawn Hall</t>
  </si>
  <si>
    <t>What Looks Like Crazy</t>
  </si>
  <si>
    <t>Brian Whitney</t>
  </si>
  <si>
    <t>Hope Helmuth</t>
  </si>
  <si>
    <t>Jeremiah Amor</t>
  </si>
  <si>
    <t>Cauvin Samuel Moreau</t>
  </si>
  <si>
    <t>Russell Pruitt</t>
  </si>
  <si>
    <t>Sai Pawar</t>
  </si>
  <si>
    <t>Henry Boylan</t>
  </si>
  <si>
    <t>Michael K. Lyman</t>
  </si>
  <si>
    <t>Douglas V.</t>
  </si>
  <si>
    <t>Bill Genovich</t>
  </si>
  <si>
    <t>Jonathan Lovato</t>
  </si>
  <si>
    <t>Diallo Moore</t>
  </si>
  <si>
    <t>Toni Powell</t>
  </si>
  <si>
    <t>Sasha Kuznetsova</t>
  </si>
  <si>
    <t>Kristina Radoman</t>
  </si>
  <si>
    <t>Lidia LoPinto</t>
  </si>
  <si>
    <t>Uncle Art Music</t>
  </si>
  <si>
    <t>The WhiteWall Gentlemen</t>
  </si>
  <si>
    <t>Gamer Fox</t>
  </si>
  <si>
    <t>Tim</t>
  </si>
  <si>
    <t>Krystal M Donovan</t>
  </si>
  <si>
    <t>Greg Radtke</t>
  </si>
  <si>
    <t>Pam Kinter</t>
  </si>
  <si>
    <t>Sidiki Sow</t>
  </si>
  <si>
    <t>Craig Campobasso</t>
  </si>
  <si>
    <t>Shady Shark Productions</t>
  </si>
  <si>
    <t>Alan Yong</t>
  </si>
  <si>
    <t>TK McEachin</t>
  </si>
  <si>
    <t>Smash Moody</t>
  </si>
  <si>
    <t>Matt Lipke</t>
  </si>
  <si>
    <t>Lester, Founder Optionslatte,llc</t>
  </si>
  <si>
    <t>Kevin Ellis</t>
  </si>
  <si>
    <t>Ray Shasho</t>
  </si>
  <si>
    <t>Mikael &amp; Katie Ohlsen</t>
  </si>
  <si>
    <t>Brian Conran</t>
  </si>
  <si>
    <t>Blair Palmerlee</t>
  </si>
  <si>
    <t>Jenn Hallam &amp; Richard Jay</t>
  </si>
  <si>
    <t>Luke Leonard</t>
  </si>
  <si>
    <t>Marco Alexis</t>
  </si>
  <si>
    <t>K.D. Senecal</t>
  </si>
  <si>
    <t>Adrian Halim</t>
  </si>
  <si>
    <t>Craig Dyson</t>
  </si>
  <si>
    <t>Tinika Wyatt</t>
  </si>
  <si>
    <t>Joe Sutton</t>
  </si>
  <si>
    <t>Dylan Visvikis and Rikke Heinecke</t>
  </si>
  <si>
    <t>Beth Kaye</t>
  </si>
  <si>
    <t>Exeter School of Art</t>
  </si>
  <si>
    <t>Give a Hand</t>
  </si>
  <si>
    <t>Ed Davidson</t>
  </si>
  <si>
    <t>Kelsey Erin Shipman</t>
  </si>
  <si>
    <t>Shawn Levine</t>
  </si>
  <si>
    <t>Alexander Blundell</t>
  </si>
  <si>
    <t>Contraband Watch Co.</t>
  </si>
  <si>
    <t>Rhiannon Allen</t>
  </si>
  <si>
    <t>Amy Davidson Latta</t>
  </si>
  <si>
    <t>Anthony, Tiffany, and Cooper</t>
  </si>
  <si>
    <t>teresa carey</t>
  </si>
  <si>
    <t>Ryan Norman</t>
  </si>
  <si>
    <t>David Baez</t>
  </si>
  <si>
    <t>Fold Collaborative</t>
  </si>
  <si>
    <t>Elijah Kihlstadius</t>
  </si>
  <si>
    <t>Jamie Swartz</t>
  </si>
  <si>
    <t>Karen Nothdurft</t>
  </si>
  <si>
    <t>Bradley Taylor</t>
  </si>
  <si>
    <t>Mitzi Cowell</t>
  </si>
  <si>
    <t>Jeremy Jones</t>
  </si>
  <si>
    <t>Russell Eck</t>
  </si>
  <si>
    <t>Loving Ugly</t>
  </si>
  <si>
    <t>Sean Alan Designs</t>
  </si>
  <si>
    <t>Zach Brock</t>
  </si>
  <si>
    <t>P Michael Turney</t>
  </si>
  <si>
    <t>Dark Before The Dawn</t>
  </si>
  <si>
    <t>Kyle Sundgren</t>
  </si>
  <si>
    <t>Nick Govaart</t>
  </si>
  <si>
    <t>Isaac Lowton</t>
  </si>
  <si>
    <t>Barbara Twist</t>
  </si>
  <si>
    <t>Derrick Metellus</t>
  </si>
  <si>
    <t>Victor Jacobsen</t>
  </si>
  <si>
    <t>Caleb  Cook</t>
  </si>
  <si>
    <t>Lance Boudreaux</t>
  </si>
  <si>
    <t>Liz Chalfin, Zea Mays Printmaking</t>
  </si>
  <si>
    <t>Darrin Huycke</t>
  </si>
  <si>
    <t>Continental Record Services</t>
  </si>
  <si>
    <t>Darius Kuddo LLC</t>
  </si>
  <si>
    <t>Columbus Moving Company</t>
  </si>
  <si>
    <t>April Berger</t>
  </si>
  <si>
    <t>Du Van Le</t>
  </si>
  <si>
    <t>GrammoMedia AB</t>
  </si>
  <si>
    <t>XINAN LU</t>
  </si>
  <si>
    <t>Eva Arebalo</t>
  </si>
  <si>
    <t>Jennifer Peterson</t>
  </si>
  <si>
    <t>Manjul, Sonia, Yusrah</t>
  </si>
  <si>
    <t>Frank McManus</t>
  </si>
  <si>
    <t>Benjamin Dixon</t>
  </si>
  <si>
    <t>Jason Schailzel</t>
  </si>
  <si>
    <t>Cheryl Morgan</t>
  </si>
  <si>
    <t>Max Markin</t>
  </si>
  <si>
    <t>Jess Ray</t>
  </si>
  <si>
    <t>Ralph Cosentino</t>
  </si>
  <si>
    <t>robert dirks hall</t>
  </si>
  <si>
    <t>Moon Wishes</t>
  </si>
  <si>
    <t>Whiskey Dram</t>
  </si>
  <si>
    <t>Dan McKown &amp; Comedy Kaleidoscope</t>
  </si>
  <si>
    <t>caroline stillman</t>
  </si>
  <si>
    <t>Tom Best</t>
  </si>
  <si>
    <t>Lonnie Henderson II</t>
  </si>
  <si>
    <t>Alexander Gist</t>
  </si>
  <si>
    <t>Meyer</t>
  </si>
  <si>
    <t>Nathan Lee</t>
  </si>
  <si>
    <t>Baker</t>
  </si>
  <si>
    <t>Hening Stepfield</t>
  </si>
  <si>
    <t>aloe</t>
  </si>
  <si>
    <t>Shondra Perry&amp;Jelani Gray</t>
  </si>
  <si>
    <t>Adam Kargman</t>
  </si>
  <si>
    <t>Rachel Marsden</t>
  </si>
  <si>
    <t>Jeannie Hargrave</t>
  </si>
  <si>
    <t>Steve Kellmeyer</t>
  </si>
  <si>
    <t>maxx sentowski</t>
  </si>
  <si>
    <t>Mary Gallagher</t>
  </si>
  <si>
    <t>Javier Rubio</t>
  </si>
  <si>
    <t>Paul Dowdey</t>
  </si>
  <si>
    <t>Joseph Dermanovic</t>
  </si>
  <si>
    <t>Kash Chaudhary</t>
  </si>
  <si>
    <t>Old On Purpose</t>
  </si>
  <si>
    <t>Héctor Arce</t>
  </si>
  <si>
    <t>Lydia Liang</t>
  </si>
  <si>
    <t>Will Weggel</t>
  </si>
  <si>
    <t>Paul Barile</t>
  </si>
  <si>
    <t>David Lochner</t>
  </si>
  <si>
    <t>Margaret Mullin</t>
  </si>
  <si>
    <t>Project Heroes</t>
  </si>
  <si>
    <t>indi chocolate</t>
  </si>
  <si>
    <t>Christian A. Rivera</t>
  </si>
  <si>
    <t>Hung Phan</t>
  </si>
  <si>
    <t>Kyle Scott</t>
  </si>
  <si>
    <t>Louise Venning</t>
  </si>
  <si>
    <t>LateBox Tv</t>
  </si>
  <si>
    <t>Matthew Booth</t>
  </si>
  <si>
    <t>Michael Mizwinski</t>
  </si>
  <si>
    <t>larry anderson</t>
  </si>
  <si>
    <t>Naomi Clark</t>
  </si>
  <si>
    <t>Shannon Staunton</t>
  </si>
  <si>
    <t>Andrew Wilcox</t>
  </si>
  <si>
    <t>The Backtrack Team</t>
  </si>
  <si>
    <t>Dave Miller</t>
  </si>
  <si>
    <t>Christopher Lady</t>
  </si>
  <si>
    <t>Zachary Perez</t>
  </si>
  <si>
    <t>Tricia Phillips</t>
  </si>
  <si>
    <t>Stacy McCusker</t>
  </si>
  <si>
    <t>Mercury Opera's Coney Island Pagliacci</t>
  </si>
  <si>
    <t>Jerry McWorter</t>
  </si>
  <si>
    <t>Nicholas Johnson</t>
  </si>
  <si>
    <t>Darren</t>
  </si>
  <si>
    <t>Daniel Hunt</t>
  </si>
  <si>
    <t>Rhys</t>
  </si>
  <si>
    <t>Dan Fortin</t>
  </si>
  <si>
    <t>Eileen Estrada</t>
  </si>
  <si>
    <t>Craig Rudzenski</t>
  </si>
  <si>
    <t>Steve Tatham</t>
  </si>
  <si>
    <t>Mike Walther</t>
  </si>
  <si>
    <t>Dump Pho King Truck</t>
  </si>
  <si>
    <t>Danny Bocanegra</t>
  </si>
  <si>
    <t>CW4W</t>
  </si>
  <si>
    <t>John R Costa</t>
  </si>
  <si>
    <t>Simeon Flores</t>
  </si>
  <si>
    <t>David German</t>
  </si>
  <si>
    <t>Charles Dickens</t>
  </si>
  <si>
    <t>Brad Rego</t>
  </si>
  <si>
    <t>Vanina Harel &amp; Zara Currimjee</t>
  </si>
  <si>
    <t>Shannen Turner</t>
  </si>
  <si>
    <t>Emil</t>
  </si>
  <si>
    <t>Krzysztof</t>
  </si>
  <si>
    <t>Kevin Joseph</t>
  </si>
  <si>
    <t>Amy Eidem-Shipp</t>
  </si>
  <si>
    <t>J Cook</t>
  </si>
  <si>
    <t>Sammy</t>
  </si>
  <si>
    <t>Ihsan Kemal</t>
  </si>
  <si>
    <t>Ashley Duke</t>
  </si>
  <si>
    <t>havme</t>
  </si>
  <si>
    <t>Aron Hill</t>
  </si>
  <si>
    <t>Chef Anthony Hughes</t>
  </si>
  <si>
    <t>Nickie</t>
  </si>
  <si>
    <t>LFN Bike</t>
  </si>
  <si>
    <t>Smash Entertainment Inc</t>
  </si>
  <si>
    <t>Chris Villain</t>
  </si>
  <si>
    <t>Mark Adkins</t>
  </si>
  <si>
    <t>Mark Schoen</t>
  </si>
  <si>
    <t>Derek M. Chavez</t>
  </si>
  <si>
    <t>Heather Jack</t>
  </si>
  <si>
    <t>Julius Jesus</t>
  </si>
  <si>
    <t>Catherine Baumann</t>
  </si>
  <si>
    <t>Adina Wright</t>
  </si>
  <si>
    <t>KimPlaysPokemon</t>
  </si>
  <si>
    <t>Ann Kathleen</t>
  </si>
  <si>
    <t>HolyCrapCat~ plus Augmented Reality</t>
  </si>
  <si>
    <t>Brian Manowitz</t>
  </si>
  <si>
    <t>Drew F</t>
  </si>
  <si>
    <t>Paul Lee</t>
  </si>
  <si>
    <t>Blair Rowan</t>
  </si>
  <si>
    <t>Levi Robbins</t>
  </si>
  <si>
    <t>Katherine Weston</t>
  </si>
  <si>
    <t>Shawn Jones</t>
  </si>
  <si>
    <t>Kelsey Merreck Wagner</t>
  </si>
  <si>
    <t>Sam Snelling</t>
  </si>
  <si>
    <t>Brian Doughty</t>
  </si>
  <si>
    <t>Matt Harrison</t>
  </si>
  <si>
    <t>Nicholas Sparrow</t>
  </si>
  <si>
    <t>Lisa Coombs</t>
  </si>
  <si>
    <t>Jon Neufeld</t>
  </si>
  <si>
    <t>Carl Sergile</t>
  </si>
  <si>
    <t>Marc Bédard Pelchat</t>
  </si>
  <si>
    <t>Scion Watson</t>
  </si>
  <si>
    <t>Jay Salsburg</t>
  </si>
  <si>
    <t>NOTTENE</t>
  </si>
  <si>
    <t>Rebekah Onepennee</t>
  </si>
  <si>
    <t>Kurt Phaneuf</t>
  </si>
  <si>
    <t>Aaron M Miner</t>
  </si>
  <si>
    <t>Bellinda Myrick-Barnett</t>
  </si>
  <si>
    <t>John Dyer</t>
  </si>
  <si>
    <t>Jeremiah Terry</t>
  </si>
  <si>
    <t>Nikki Clark</t>
  </si>
  <si>
    <t>Paul Cox</t>
  </si>
  <si>
    <t>Barluath</t>
  </si>
  <si>
    <t>Jenny Fortune</t>
  </si>
  <si>
    <t>Research Club</t>
  </si>
  <si>
    <t>Cc Allen</t>
  </si>
  <si>
    <t>Anna Distefano</t>
  </si>
  <si>
    <t>Samantha Staley</t>
  </si>
  <si>
    <t>Henry G. Sanders</t>
  </si>
  <si>
    <t>Mike Rosen</t>
  </si>
  <si>
    <t>PIARCO</t>
  </si>
  <si>
    <t>Jill Ramirez</t>
  </si>
  <si>
    <t>Andrew Bell</t>
  </si>
  <si>
    <t>Anton H. Williams</t>
  </si>
  <si>
    <t>Matt and Lori, Comfort Cravings</t>
  </si>
  <si>
    <t>Beau Badrick</t>
  </si>
  <si>
    <t>Joe Templin</t>
  </si>
  <si>
    <t>Amy Wright</t>
  </si>
  <si>
    <t>Lion 5</t>
  </si>
  <si>
    <t>H. R. West</t>
  </si>
  <si>
    <t>Sam Johnson</t>
  </si>
  <si>
    <t>End of the Written Word: 760-613-2761</t>
  </si>
  <si>
    <t>Dave Bryant</t>
  </si>
  <si>
    <t>DuBose Film Company</t>
  </si>
  <si>
    <t>Ken Selden</t>
  </si>
  <si>
    <t>Megan Ellis</t>
  </si>
  <si>
    <t>FreeMore</t>
  </si>
  <si>
    <t>Jessica Petruccelli, Billy Feldman</t>
  </si>
  <si>
    <t>Joseph A Zupko</t>
  </si>
  <si>
    <t>Martin McPherson</t>
  </si>
  <si>
    <t>Thinc. Film</t>
  </si>
  <si>
    <t>Derek Norman</t>
  </si>
  <si>
    <t>matthew Prees</t>
  </si>
  <si>
    <t>Pi Kappa Alpha - Lambda Rho</t>
  </si>
  <si>
    <t>Hunter Lydon</t>
  </si>
  <si>
    <t>Chris Noble</t>
  </si>
  <si>
    <t>Daniel Geduld</t>
  </si>
  <si>
    <t>JUAN OLIVARES</t>
  </si>
  <si>
    <t>Valentina Cano</t>
  </si>
  <si>
    <t>Fred Schmidt-Arenales</t>
  </si>
  <si>
    <t>Joshua Crooks</t>
  </si>
  <si>
    <t>Richard Mansell</t>
  </si>
  <si>
    <t>James Cooke</t>
  </si>
  <si>
    <t>Judith Lane / Bronx Artists Collective</t>
  </si>
  <si>
    <t>Thomas Abraham</t>
  </si>
  <si>
    <t>Mark Martinez</t>
  </si>
  <si>
    <t>Bryan Mize</t>
  </si>
  <si>
    <t>Mike Short Jr.</t>
  </si>
  <si>
    <t>Jordan Bryant</t>
  </si>
  <si>
    <t>SQOOB</t>
  </si>
  <si>
    <t>Venice Gordon</t>
  </si>
  <si>
    <t>Jae Orme</t>
  </si>
  <si>
    <t>marty1203</t>
  </si>
  <si>
    <t>Sarah Imes Borden</t>
  </si>
  <si>
    <t>Synchromy</t>
  </si>
  <si>
    <t>Calvin Chan</t>
  </si>
  <si>
    <t>Sergio Mayor Pastor</t>
  </si>
  <si>
    <t>Wellspring Water Technologies, LLC</t>
  </si>
  <si>
    <t>freelook.info</t>
  </si>
  <si>
    <t>Jason Johnson</t>
  </si>
  <si>
    <t>Shaaista Khan</t>
  </si>
  <si>
    <t>Lyle Carey</t>
  </si>
  <si>
    <t>Simone Paasche</t>
  </si>
  <si>
    <t>Kate Orlando</t>
  </si>
  <si>
    <t>Emily Duffy</t>
  </si>
  <si>
    <t>Reginald A. Williams</t>
  </si>
  <si>
    <t>Eduardo Bodegas</t>
  </si>
  <si>
    <t>T.J. Garland</t>
  </si>
  <si>
    <t>mark w maki</t>
  </si>
  <si>
    <t>Frank Tebeau</t>
  </si>
  <si>
    <t>PhreakMods</t>
  </si>
  <si>
    <t>Quancidine Hinson-Gribble</t>
  </si>
  <si>
    <t>Noldemann Team</t>
  </si>
  <si>
    <t>TypeBus</t>
  </si>
  <si>
    <t>Sharon Martinez</t>
  </si>
  <si>
    <t>Zoe Sua Cho</t>
  </si>
  <si>
    <t>Degenerate Space</t>
  </si>
  <si>
    <t>Malcolm Sutherland</t>
  </si>
  <si>
    <t>Tanner Cole</t>
  </si>
  <si>
    <t>Brewnola</t>
  </si>
  <si>
    <t>Case Productions UK Ltd.</t>
  </si>
  <si>
    <t>Ron Miller</t>
  </si>
  <si>
    <t>Taylor Maready</t>
  </si>
  <si>
    <t>Shashank</t>
  </si>
  <si>
    <t>Adiel Eshkenazi</t>
  </si>
  <si>
    <t>Lafayette1979</t>
  </si>
  <si>
    <t>Sherry West</t>
  </si>
  <si>
    <t>Marilyn Lydle Lyren</t>
  </si>
  <si>
    <t>Lachlan Gall</t>
  </si>
  <si>
    <t>Spellbound Theatre</t>
  </si>
  <si>
    <t>Jonathon Ahern</t>
  </si>
  <si>
    <t>Ricki Vincent</t>
  </si>
  <si>
    <t>Kim Luu</t>
  </si>
  <si>
    <t>APOML</t>
  </si>
  <si>
    <t>Dead Reckoning</t>
  </si>
  <si>
    <t>Eric Marks and Lillard Anthony</t>
  </si>
  <si>
    <t>Jerry Thomas</t>
  </si>
  <si>
    <t>Eden Todd</t>
  </si>
  <si>
    <t>Amber Malkinson</t>
  </si>
  <si>
    <t>Richard Arzdorf</t>
  </si>
  <si>
    <t>Melissa A Canchola</t>
  </si>
  <si>
    <t>Bradley Feret</t>
  </si>
  <si>
    <t>Alder New York</t>
  </si>
  <si>
    <t>Dean Boeving and Vi Nguyen</t>
  </si>
  <si>
    <t>Robert Dooley</t>
  </si>
  <si>
    <t>Levi Hilton</t>
  </si>
  <si>
    <t>Ric Nero</t>
  </si>
  <si>
    <t>David Wharton</t>
  </si>
  <si>
    <t>Carlos Duran</t>
  </si>
  <si>
    <t>Martha G</t>
  </si>
  <si>
    <t>Vincent van Sas, general manager MVT BV</t>
  </si>
  <si>
    <t>Jerry Niente</t>
  </si>
  <si>
    <t>Deanna Crawford</t>
  </si>
  <si>
    <t>Dominic Gee-Burch</t>
  </si>
  <si>
    <t>Anthony Petrucci</t>
  </si>
  <si>
    <t>Kathryn Born</t>
  </si>
  <si>
    <t>Christopher Rice</t>
  </si>
  <si>
    <t>Dennis "Devare" Alvarenga</t>
  </si>
  <si>
    <t>Little Brother Brewery</t>
  </si>
  <si>
    <t>Chip Furr</t>
  </si>
  <si>
    <t>Kenneth Aguar</t>
  </si>
  <si>
    <t>Virginia "Ginny" Blount</t>
  </si>
  <si>
    <t>Chris Phillip</t>
  </si>
  <si>
    <t>Niall and Anna</t>
  </si>
  <si>
    <t>tony meador</t>
  </si>
  <si>
    <t>Must Die Records</t>
  </si>
  <si>
    <t>Kelly McCrossan</t>
  </si>
  <si>
    <t>Kenneth F Wesman</t>
  </si>
  <si>
    <t>Dylan Guerra</t>
  </si>
  <si>
    <t>Shalwah Evans</t>
  </si>
  <si>
    <t>Shawn George</t>
  </si>
  <si>
    <t>Richie Rolex</t>
  </si>
  <si>
    <t>Counting Squares Theatre</t>
  </si>
  <si>
    <t>Jennifer Baker</t>
  </si>
  <si>
    <t>Paul O'Connell</t>
  </si>
  <si>
    <t>Jenny Wiley Theatre</t>
  </si>
  <si>
    <t>John Carter</t>
  </si>
  <si>
    <t>Regina Murphy Darling aka Mrs. Green</t>
  </si>
  <si>
    <t>IHRENES</t>
  </si>
  <si>
    <t>Emma Lomax</t>
  </si>
  <si>
    <t>Grins Jam</t>
  </si>
  <si>
    <t>Mick Messoline</t>
  </si>
  <si>
    <t>Sander Damen</t>
  </si>
  <si>
    <t>Rav</t>
  </si>
  <si>
    <t>Tucker Bowers (deleted)</t>
  </si>
  <si>
    <t>Krystina Marcoux</t>
  </si>
  <si>
    <t>Jason Bentley</t>
  </si>
  <si>
    <t>Des</t>
  </si>
  <si>
    <t>Stephen Morris</t>
  </si>
  <si>
    <t>Daniel Varnell</t>
  </si>
  <si>
    <t>BIA Creative Ltd.</t>
  </si>
  <si>
    <t>Donald wilson</t>
  </si>
  <si>
    <t>Kathleen Carle</t>
  </si>
  <si>
    <t>Cody Jepson</t>
  </si>
  <si>
    <t>Krystal Meisel</t>
  </si>
  <si>
    <t>Brian Spragg</t>
  </si>
  <si>
    <t>Michael Koshkin</t>
  </si>
  <si>
    <t>Anthony Kendrick</t>
  </si>
  <si>
    <t>Inferno Farms</t>
  </si>
  <si>
    <t>Ashlae Shepler and Kelly Flynn</t>
  </si>
  <si>
    <t>Elizabeth "Ely" Meza</t>
  </si>
  <si>
    <t>Dan Wong</t>
  </si>
  <si>
    <t>christine mac shane</t>
  </si>
  <si>
    <t>Rebekah Newman</t>
  </si>
  <si>
    <t>Jenn Cohen</t>
  </si>
  <si>
    <t>Joe Spagnuolo</t>
  </si>
  <si>
    <t>jessica wardlow</t>
  </si>
  <si>
    <t>Hadley Stock</t>
  </si>
  <si>
    <t>The Educator's School Safety Network</t>
  </si>
  <si>
    <t>Alli</t>
  </si>
  <si>
    <t>Lucky Stevens</t>
  </si>
  <si>
    <t>Andrea Adamson</t>
  </si>
  <si>
    <t>dizalvior</t>
  </si>
  <si>
    <t>Nicole Sayer-LeMieux</t>
  </si>
  <si>
    <t>Daniela Lucato</t>
  </si>
  <si>
    <t>Tamara Jo Rankila</t>
  </si>
  <si>
    <t>Morgan Ash Powell</t>
  </si>
  <si>
    <t>Funkadrill</t>
  </si>
  <si>
    <t>Odu Akpaeti</t>
  </si>
  <si>
    <t>Brian Schlieter</t>
  </si>
  <si>
    <t>Joel Reimer</t>
  </si>
  <si>
    <t>daad.</t>
  </si>
  <si>
    <t>Loose Cannon Media</t>
  </si>
  <si>
    <t>Tonoso</t>
  </si>
  <si>
    <t>Jacquelin Plante</t>
  </si>
  <si>
    <t>Ab Project</t>
  </si>
  <si>
    <t>Jenn Johnson-Kearbey</t>
  </si>
  <si>
    <t>Avital, Emma, Emmer, Irini, Lianne (deleted)</t>
  </si>
  <si>
    <t>Robert Roberson</t>
  </si>
  <si>
    <t>Megan Stroech</t>
  </si>
  <si>
    <t>Hugo Peters</t>
  </si>
  <si>
    <t>David Boettcher</t>
  </si>
  <si>
    <t>AMAC</t>
  </si>
  <si>
    <t>Blac Waldo</t>
  </si>
  <si>
    <t>Chris Manabe</t>
  </si>
  <si>
    <t>Timothy A. Satrom</t>
  </si>
  <si>
    <t>Eleon Game Studios</t>
  </si>
  <si>
    <t>John T Ray</t>
  </si>
  <si>
    <t>Legaldee's Place</t>
  </si>
  <si>
    <t>Massimiliano Farina</t>
  </si>
  <si>
    <t>James Gabriel Smith</t>
  </si>
  <si>
    <t>Patrick Kukucka</t>
  </si>
  <si>
    <t>McIntosh Cooey</t>
  </si>
  <si>
    <t>Kenneth Palmer</t>
  </si>
  <si>
    <t>TJ Bozarth</t>
  </si>
  <si>
    <t>Golden Thread Productions</t>
  </si>
  <si>
    <t>Tyler Grebner</t>
  </si>
  <si>
    <t>William Rowe</t>
  </si>
  <si>
    <t>Mike McCarty</t>
  </si>
  <si>
    <t>Kristine Alexandria &amp; Sigur-Björn</t>
  </si>
  <si>
    <t>IORI TRIO</t>
  </si>
  <si>
    <t>Anglers Eye Media</t>
  </si>
  <si>
    <t>Kevin Hovey</t>
  </si>
  <si>
    <t>Jeffery Combs</t>
  </si>
  <si>
    <t>Jason Song Quinn</t>
  </si>
  <si>
    <t>The Vienna Project</t>
  </si>
  <si>
    <t>James Keane</t>
  </si>
  <si>
    <t>Alex Gil</t>
  </si>
  <si>
    <t>Mikhail Sebastian</t>
  </si>
  <si>
    <t>Raymond Inder</t>
  </si>
  <si>
    <t>Paul Mollan</t>
  </si>
  <si>
    <t>Terry, Mitch &amp; Rick</t>
  </si>
  <si>
    <t>Dennis Zaki</t>
  </si>
  <si>
    <t>The Joe</t>
  </si>
  <si>
    <t>Adeel Abrar</t>
  </si>
  <si>
    <t>George Nagle</t>
  </si>
  <si>
    <t>Jack McKilligan Fisher</t>
  </si>
  <si>
    <t>Robert Walker</t>
  </si>
  <si>
    <t>Jak Figler</t>
  </si>
  <si>
    <t>Rainer Leitl</t>
  </si>
  <si>
    <t>Chris Underdown</t>
  </si>
  <si>
    <t>Seth Boyer</t>
  </si>
  <si>
    <t>Lindy Whiton Ed.D.</t>
  </si>
  <si>
    <t>The Sakyong's Running with the Mind Team</t>
  </si>
  <si>
    <t>Sandra Gray</t>
  </si>
  <si>
    <t>Miranda Perdue</t>
  </si>
  <si>
    <t>Nuts &amp; Knockers</t>
  </si>
  <si>
    <t>David Cooke</t>
  </si>
  <si>
    <t>Melody Falconnier</t>
  </si>
  <si>
    <t>Jana "Joie Rey" Cohen</t>
  </si>
  <si>
    <t>Jon Marshalik</t>
  </si>
  <si>
    <t>Christian Bideau</t>
  </si>
  <si>
    <t>Wade Gosack</t>
  </si>
  <si>
    <t>Toni Fletcher-Burns</t>
  </si>
  <si>
    <t>Robert Fontaine, Jr.</t>
  </si>
  <si>
    <t>Christopher Avery</t>
  </si>
  <si>
    <t>MTS</t>
  </si>
  <si>
    <t>Tom Jaggard</t>
  </si>
  <si>
    <t>Bella</t>
  </si>
  <si>
    <t>kingraam</t>
  </si>
  <si>
    <t>Steve Stark</t>
  </si>
  <si>
    <t>Todd Anderson</t>
  </si>
  <si>
    <t>Teresa Reese Moore</t>
  </si>
  <si>
    <t>Tommaso Chinellato</t>
  </si>
  <si>
    <t>Marc Alexander</t>
  </si>
  <si>
    <t>Laurent Lavollay-Porter</t>
  </si>
  <si>
    <t>Black Women Birthing Justice</t>
  </si>
  <si>
    <t>Zach and Louis</t>
  </si>
  <si>
    <t>Guan Wang</t>
  </si>
  <si>
    <t>Mo Gooden</t>
  </si>
  <si>
    <t>James Burkitt</t>
  </si>
  <si>
    <t>Jana Edwards</t>
  </si>
  <si>
    <t>Jude Roberts</t>
  </si>
  <si>
    <t>People of Interest</t>
  </si>
  <si>
    <t>Ricky Colson</t>
  </si>
  <si>
    <t>Alexander Carroll</t>
  </si>
  <si>
    <t>Michael Evangelho Founder</t>
  </si>
  <si>
    <t>Cameron Marsh</t>
  </si>
  <si>
    <t>Victorious DeCosta</t>
  </si>
  <si>
    <t>Ralph O. Douglas</t>
  </si>
  <si>
    <t>Gabriel Asumeng, M.D, M.Div.</t>
  </si>
  <si>
    <t>Amber Leigh</t>
  </si>
  <si>
    <t>Floyd Prescott III</t>
  </si>
  <si>
    <t>Mik Lane</t>
  </si>
  <si>
    <t>Doug Setter</t>
  </si>
  <si>
    <t>Tim Heta</t>
  </si>
  <si>
    <t>Thompson Burk Inc</t>
  </si>
  <si>
    <t>Katie Yamasaki</t>
  </si>
  <si>
    <t>Ashlei M Mcqueen</t>
  </si>
  <si>
    <t>Jennifer Joseph</t>
  </si>
  <si>
    <t>Pierre Janak</t>
  </si>
  <si>
    <t>Rocco Mitolo</t>
  </si>
  <si>
    <t>GOOD PEOPLE USA</t>
  </si>
  <si>
    <t>niki giovanni</t>
  </si>
  <si>
    <t>Ominous Productions</t>
  </si>
  <si>
    <t>Nuts for Drinks</t>
  </si>
  <si>
    <t>Julian Mancinelli</t>
  </si>
  <si>
    <t>Peng Wu</t>
  </si>
  <si>
    <t>Aidan Gignac</t>
  </si>
  <si>
    <t>Melyssa A. Harmon</t>
  </si>
  <si>
    <t>Stephen Voss</t>
  </si>
  <si>
    <t>LATCA INC.</t>
  </si>
  <si>
    <t>Andrew Lower</t>
  </si>
  <si>
    <t>Allison Saxton (CattyWhamPuss Theatre)</t>
  </si>
  <si>
    <t>Rachel Miller</t>
  </si>
  <si>
    <t>COLIN HUGGETT</t>
  </si>
  <si>
    <t>Meridian Games</t>
  </si>
  <si>
    <t>Chuck Vogt "Buckley"</t>
  </si>
  <si>
    <t>Peter Pachoumis</t>
  </si>
  <si>
    <t>Miguel de León</t>
  </si>
  <si>
    <t>Joe Christiano</t>
  </si>
  <si>
    <t>Darcie Toom</t>
  </si>
  <si>
    <t>Max Lunn</t>
  </si>
  <si>
    <t>Craig Stephen</t>
  </si>
  <si>
    <t>Brian Ross</t>
  </si>
  <si>
    <t>Ron Boucher</t>
  </si>
  <si>
    <t>Johanna Sophia</t>
  </si>
  <si>
    <t>Gary Martinez</t>
  </si>
  <si>
    <t>Matthew A. Perry</t>
  </si>
  <si>
    <t>Austin Jorgensen</t>
  </si>
  <si>
    <t>Sonya Shannon</t>
  </si>
  <si>
    <t>Mike Black</t>
  </si>
  <si>
    <t>Benjamin Judson</t>
  </si>
  <si>
    <t>Ashley Ammons Wolfe of Dye2Spin</t>
  </si>
  <si>
    <t>Lorelei Hallock</t>
  </si>
  <si>
    <t>Perez, Sobrino and Muñoz</t>
  </si>
  <si>
    <t>Davey Peppers</t>
  </si>
  <si>
    <t>Lucien NOIR Gilson</t>
  </si>
  <si>
    <t>J. Wise</t>
  </si>
  <si>
    <t>Friends of Sycamore Shoals</t>
  </si>
  <si>
    <t>Kingston Fashion</t>
  </si>
  <si>
    <t>Melissa Lee</t>
  </si>
  <si>
    <t>Tuan</t>
  </si>
  <si>
    <t>Holly Jo Hackett</t>
  </si>
  <si>
    <t>Hound Long Boards</t>
  </si>
  <si>
    <t>Paul Novorolsky</t>
  </si>
  <si>
    <t>Jordi Fontana</t>
  </si>
  <si>
    <t>Keith Rodgers</t>
  </si>
  <si>
    <t>MICHAEL SCHELLE</t>
  </si>
  <si>
    <t>Katie Rose Michel</t>
  </si>
  <si>
    <t>Jules Hamilton</t>
  </si>
  <si>
    <t>Aisha Brackett</t>
  </si>
  <si>
    <t>Nathan Collard</t>
  </si>
  <si>
    <t>Modern Suits</t>
  </si>
  <si>
    <t>Kinetic Music Group</t>
  </si>
  <si>
    <t>Justin J. Smith (Justin Jordan)</t>
  </si>
  <si>
    <t>Watta Ribas</t>
  </si>
  <si>
    <t>Jack Cohen</t>
  </si>
  <si>
    <t>Court Hoang</t>
  </si>
  <si>
    <t>Jon Pebsworth</t>
  </si>
  <si>
    <t>Rico</t>
  </si>
  <si>
    <t>Paul Angelo</t>
  </si>
  <si>
    <t>Joey Mack</t>
  </si>
  <si>
    <t>Literati Club</t>
  </si>
  <si>
    <t>Thinking Past</t>
  </si>
  <si>
    <t>Rebecca King</t>
  </si>
  <si>
    <t>Daniel Ryan Wtta</t>
  </si>
  <si>
    <t>David Eguiguren</t>
  </si>
  <si>
    <t>Christopher Heable</t>
  </si>
  <si>
    <t>Josue Roussel</t>
  </si>
  <si>
    <t>Michael McFelia</t>
  </si>
  <si>
    <t>Joshua Miller</t>
  </si>
  <si>
    <t>Pedro Guerreiro</t>
  </si>
  <si>
    <t>Kathleen Sheard</t>
  </si>
  <si>
    <t>Tony Moore</t>
  </si>
  <si>
    <t>Dal Dawn</t>
  </si>
  <si>
    <t>Yana Alliata di Montereale</t>
  </si>
  <si>
    <t>Ansel Wallenfang</t>
  </si>
  <si>
    <t>Angel Maynard</t>
  </si>
  <si>
    <t>Aaron Birk</t>
  </si>
  <si>
    <t>don</t>
  </si>
  <si>
    <t>Ryan M. Hailey</t>
  </si>
  <si>
    <t>Antonio Cintron</t>
  </si>
  <si>
    <t>Richard  J Faulkner</t>
  </si>
  <si>
    <t>Yan Ngok (deleted)</t>
  </si>
  <si>
    <t>Alexander Liedtke</t>
  </si>
  <si>
    <t>Lee Knowles</t>
  </si>
  <si>
    <t>Bo Drews</t>
  </si>
  <si>
    <t>The Sculpture Center</t>
  </si>
  <si>
    <t>Eric Décary</t>
  </si>
  <si>
    <t>Dobies' Homemade Ice Cream</t>
  </si>
  <si>
    <t>Sue Thompson</t>
  </si>
  <si>
    <t>The Veterans' Program</t>
  </si>
  <si>
    <t>Aslan Smith</t>
  </si>
  <si>
    <t>Emdad Ali</t>
  </si>
  <si>
    <t>Michael Forest</t>
  </si>
  <si>
    <t>Daniel Ross</t>
  </si>
  <si>
    <t>HITS DETUNED</t>
  </si>
  <si>
    <t>john tuohey</t>
  </si>
  <si>
    <t>Annette Redner</t>
  </si>
  <si>
    <t>Rachel Burkey</t>
  </si>
  <si>
    <t>Colton Parrott</t>
  </si>
  <si>
    <t>Paso Pacifico</t>
  </si>
  <si>
    <t>Tony Scarpitti</t>
  </si>
  <si>
    <t>Saxon Alumni</t>
  </si>
  <si>
    <t>Jeremy Gregorio</t>
  </si>
  <si>
    <t>Carmine Coppola</t>
  </si>
  <si>
    <t>Anthony Brady</t>
  </si>
  <si>
    <t>Gary Hauger</t>
  </si>
  <si>
    <t>odd rune nornes strandheim</t>
  </si>
  <si>
    <t>Allen Williams Jr.</t>
  </si>
  <si>
    <t>Greg Moriates</t>
  </si>
  <si>
    <t>Mohammed Khan</t>
  </si>
  <si>
    <t>Rachael Jayne Millward</t>
  </si>
  <si>
    <t>David Wallace</t>
  </si>
  <si>
    <t>Ariel Montague</t>
  </si>
  <si>
    <t>Chip Rossetti</t>
  </si>
  <si>
    <t>David Culbertson</t>
  </si>
  <si>
    <t>T.C. Bingman &amp; Associates, Inc.</t>
  </si>
  <si>
    <t>Jen D</t>
  </si>
  <si>
    <t>The James-Lange Theory</t>
  </si>
  <si>
    <t>Morgan Chavis</t>
  </si>
  <si>
    <t>Eric Canosa</t>
  </si>
  <si>
    <t>Adam Graves</t>
  </si>
  <si>
    <t>Nathan Metzger</t>
  </si>
  <si>
    <t>Mill Project</t>
  </si>
  <si>
    <t>Caitlin Nethery Anselmo</t>
  </si>
  <si>
    <t>Kati Greaney</t>
  </si>
  <si>
    <t>Jake Lear</t>
  </si>
  <si>
    <t>Loyal Leo Artist Studio Community center</t>
  </si>
  <si>
    <t>Brendan Quinn</t>
  </si>
  <si>
    <t>Alexander Artyukhin</t>
  </si>
  <si>
    <t>Stacey Tice</t>
  </si>
  <si>
    <t>scott gressel</t>
  </si>
  <si>
    <t>Patrick Kuglmeier</t>
  </si>
  <si>
    <t>Intersection for the Arts</t>
  </si>
  <si>
    <t>Ken Ellis</t>
  </si>
  <si>
    <t>Patrick Ray</t>
  </si>
  <si>
    <t>Fermat's Last Theater Co.</t>
  </si>
  <si>
    <t>Brent Price</t>
  </si>
  <si>
    <t>dominic</t>
  </si>
  <si>
    <t>Beth Kyriss</t>
  </si>
  <si>
    <t>Alex Perkins and Clark Haywood</t>
  </si>
  <si>
    <t>UK PLANT OPERATORS.com</t>
  </si>
  <si>
    <t>Eric Echols</t>
  </si>
  <si>
    <t>Beth Ellen Nash</t>
  </si>
  <si>
    <t>Kelcy Valletta</t>
  </si>
  <si>
    <t>Michael Chavez</t>
  </si>
  <si>
    <t>Allison DeLauer</t>
  </si>
  <si>
    <t>Adam Hinkle</t>
  </si>
  <si>
    <t>Neven Ljubicic</t>
  </si>
  <si>
    <t>Michael Arthur Soboleski</t>
  </si>
  <si>
    <t>Ginger Coyle</t>
  </si>
  <si>
    <t>The Spice Kit Company</t>
  </si>
  <si>
    <t>Jonny Gordon-Farleigh</t>
  </si>
  <si>
    <t>Jens Umbach</t>
  </si>
  <si>
    <t>patricia hoffbauer</t>
  </si>
  <si>
    <t>Johanna Crossley-Zels</t>
  </si>
  <si>
    <t>Kyle Redfield</t>
  </si>
  <si>
    <t>Zachary Smith</t>
  </si>
  <si>
    <t>Mark Gavagan</t>
  </si>
  <si>
    <t>Jacqueline Schwab</t>
  </si>
  <si>
    <t>Khaos and Disorder</t>
  </si>
  <si>
    <t>Tungalag Dugarjav</t>
  </si>
  <si>
    <t>Lauren Rose Wolfe</t>
  </si>
  <si>
    <t>Tom Kott</t>
  </si>
  <si>
    <t>Swarthmore Mixed Company (MoCo)</t>
  </si>
  <si>
    <t>Igor Savi</t>
  </si>
  <si>
    <t>Claire Baines</t>
  </si>
  <si>
    <t>Bill Rollins</t>
  </si>
  <si>
    <t>AZooNY (Rich Rinehart)</t>
  </si>
  <si>
    <t>Delafontaine Jean-luc</t>
  </si>
  <si>
    <t>RupRa and Rajinator</t>
  </si>
  <si>
    <t>Emily Paige (Vincent)</t>
  </si>
  <si>
    <t>Ben Bunk</t>
  </si>
  <si>
    <t>Cari Solo</t>
  </si>
  <si>
    <t>RichardBrito</t>
  </si>
  <si>
    <t>Plaitwrights</t>
  </si>
  <si>
    <t>steven butera</t>
  </si>
  <si>
    <t>Richard Graham</t>
  </si>
  <si>
    <t>12 On Foot Films</t>
  </si>
  <si>
    <t>Caitlynne Curtis</t>
  </si>
  <si>
    <t>James Nation</t>
  </si>
  <si>
    <t>Jeremy A Sims</t>
  </si>
  <si>
    <t>Bud Stevens</t>
  </si>
  <si>
    <t>Joe Aycox</t>
  </si>
  <si>
    <t>Merk Those</t>
  </si>
  <si>
    <t>Matt Cunningham</t>
  </si>
  <si>
    <t>Sam Arbizo</t>
  </si>
  <si>
    <t>Dan Martin</t>
  </si>
  <si>
    <t>Word Machine Press</t>
  </si>
  <si>
    <t>BriannaW</t>
  </si>
  <si>
    <t>mathew rogers</t>
  </si>
  <si>
    <t>Michelle Hunt and Baiba Lieckfield</t>
  </si>
  <si>
    <t>Timur Yatabe-Amanzholov</t>
  </si>
  <si>
    <t>Nibbles</t>
  </si>
  <si>
    <t>Ryan Potter</t>
  </si>
  <si>
    <t>Oliver Luker</t>
  </si>
  <si>
    <t>Jelani Copemann</t>
  </si>
  <si>
    <t>Tyler poole</t>
  </si>
  <si>
    <t>Polina Kratova</t>
  </si>
  <si>
    <t>Karen Lindholm-Rynkiewicz</t>
  </si>
  <si>
    <t>Kristoffer Brearton</t>
  </si>
  <si>
    <t>Chloe Allred</t>
  </si>
  <si>
    <t>Benjamin Dickinson</t>
  </si>
  <si>
    <t>Jen Larson</t>
  </si>
  <si>
    <t>Post Rapture Party</t>
  </si>
  <si>
    <t>The Wellness Group</t>
  </si>
  <si>
    <t>Taylor Montgomery</t>
  </si>
  <si>
    <t>Taylor Moore</t>
  </si>
  <si>
    <t>Craig Phillips (Craig Jamz)</t>
  </si>
  <si>
    <t>DJ POWER</t>
  </si>
  <si>
    <t>Carlitos, Yuri, Primo &amp; Katire</t>
  </si>
  <si>
    <t>George &amp; Gabby Chapman</t>
  </si>
  <si>
    <t>Donna Lee Smith</t>
  </si>
  <si>
    <t>mark moroz</t>
  </si>
  <si>
    <t>Andrea and Marco Nasuto</t>
  </si>
  <si>
    <t>Sam Oldfield</t>
  </si>
  <si>
    <t>Frank Clark</t>
  </si>
  <si>
    <t>Dennis Wemm</t>
  </si>
  <si>
    <t>Patrick Castles</t>
  </si>
  <si>
    <t>Elisabeth Garson</t>
  </si>
  <si>
    <t>Isla Chlebowska</t>
  </si>
  <si>
    <t>Daniel Dobleu</t>
  </si>
  <si>
    <t>Cody brown</t>
  </si>
  <si>
    <t>Crisie Smith</t>
  </si>
  <si>
    <t>Louise  Lench</t>
  </si>
  <si>
    <t>Stefano &amp; Alejandra</t>
  </si>
  <si>
    <t>Harmontown</t>
  </si>
  <si>
    <t>Wizard</t>
  </si>
  <si>
    <t>Rebecca Mize</t>
  </si>
  <si>
    <t>Ryan Hutchison</t>
  </si>
  <si>
    <t>Marco Turturici</t>
  </si>
  <si>
    <t>Unni Pillai</t>
  </si>
  <si>
    <t>500 Days</t>
  </si>
  <si>
    <t>Jason Clark</t>
  </si>
  <si>
    <t>Byron Rush</t>
  </si>
  <si>
    <t>David Eckenrode</t>
  </si>
  <si>
    <t>Laverne Ward</t>
  </si>
  <si>
    <t>BERNARD SALZMAN</t>
  </si>
  <si>
    <t>Yue Gao</t>
  </si>
  <si>
    <t>Scott Lancaster</t>
  </si>
  <si>
    <t>Ian Jett</t>
  </si>
  <si>
    <t>Mark Knight/ Moira Replan.</t>
  </si>
  <si>
    <t>Paul Johnson</t>
  </si>
  <si>
    <t>Daniel Valentin</t>
  </si>
  <si>
    <t>Kaliente' Dixson</t>
  </si>
  <si>
    <t>Sambi Katano</t>
  </si>
  <si>
    <t>Luke Blakemore</t>
  </si>
  <si>
    <t>Molly Martini</t>
  </si>
  <si>
    <t>katie mullins</t>
  </si>
  <si>
    <t>Abe Moran</t>
  </si>
  <si>
    <t>Thalia Ayoub</t>
  </si>
  <si>
    <t>Jeremy Spartz - 4th grade teacher</t>
  </si>
  <si>
    <t>Glendon Thompson</t>
  </si>
  <si>
    <t>Steven Rodriguez</t>
  </si>
  <si>
    <t>Katie Mcinnes</t>
  </si>
  <si>
    <t>Sunny Coopman</t>
  </si>
  <si>
    <t>James Ryan Bradtke</t>
  </si>
  <si>
    <t>Stephen E Rosenshein</t>
  </si>
  <si>
    <t>Tyson James Alteri</t>
  </si>
  <si>
    <t>Karen Clark</t>
  </si>
  <si>
    <t>Kimberley Mulla</t>
  </si>
  <si>
    <t>Julie Bee's</t>
  </si>
  <si>
    <t>Andrew Val</t>
  </si>
  <si>
    <t>Bruce Dove</t>
  </si>
  <si>
    <t>Christopher Johnston</t>
  </si>
  <si>
    <t>UNIQUE MIND CREATIONS</t>
  </si>
  <si>
    <t>Tim Kilcoyne</t>
  </si>
  <si>
    <t>RAYMOND MCCULLOUGH</t>
  </si>
  <si>
    <t>Olivia Radle</t>
  </si>
  <si>
    <t>Joseph Boyer</t>
  </si>
  <si>
    <t>Derek Leathers</t>
  </si>
  <si>
    <t>kalon sykes</t>
  </si>
  <si>
    <t>Ben Graeff</t>
  </si>
  <si>
    <t>Ben Holland</t>
  </si>
  <si>
    <t>Joseph Frost</t>
  </si>
  <si>
    <t>MindShift Gear</t>
  </si>
  <si>
    <t>Ron Aprea</t>
  </si>
  <si>
    <t>Herrington Codner</t>
  </si>
  <si>
    <t>Danica Dora</t>
  </si>
  <si>
    <t>Johnathan Ketelhut</t>
  </si>
  <si>
    <t>Seal Outdoors, Inc.</t>
  </si>
  <si>
    <t>Hope Mohr Dance</t>
  </si>
  <si>
    <t>Joshua Nicholson</t>
  </si>
  <si>
    <t>Tanooki Suit</t>
  </si>
  <si>
    <t>Charleese Sampa</t>
  </si>
  <si>
    <t>nwczradio.com</t>
  </si>
  <si>
    <t>KBI</t>
  </si>
  <si>
    <t>SNAP Vision Technologies LLC</t>
  </si>
  <si>
    <t>Marcel Casado</t>
  </si>
  <si>
    <t>Edward Jack</t>
  </si>
  <si>
    <t>Natalie McGlocklin</t>
  </si>
  <si>
    <t>Brian Brinegar</t>
  </si>
  <si>
    <t>Curators Unite</t>
  </si>
  <si>
    <t>Shelter Arcade Bar</t>
  </si>
  <si>
    <t>Hynge, LLC</t>
  </si>
  <si>
    <t>Matt White</t>
  </si>
  <si>
    <t>David Froebel, Newvo Peace Publishing</t>
  </si>
  <si>
    <t>Damien Myers and Damion Cooper</t>
  </si>
  <si>
    <t>Patrick Lehman</t>
  </si>
  <si>
    <t>Jakob Paulus</t>
  </si>
  <si>
    <t>Valerie Hietala</t>
  </si>
  <si>
    <t>Cris Burger</t>
  </si>
  <si>
    <t>EdAnime Productions LLC</t>
  </si>
  <si>
    <t>Jay Gonzalez</t>
  </si>
  <si>
    <t>Nathan Agin</t>
  </si>
  <si>
    <t>Caitlin Dooley</t>
  </si>
  <si>
    <t>Kirk Proctor, MSOD</t>
  </si>
  <si>
    <t>Agnes Bethel</t>
  </si>
  <si>
    <t>Joseph Perdue</t>
  </si>
  <si>
    <t>Jackson Joyce and Spencer Tellerman</t>
  </si>
  <si>
    <t>Bud Simpson</t>
  </si>
  <si>
    <t>Alex Kamb</t>
  </si>
  <si>
    <t>Cameron Sawyer</t>
  </si>
  <si>
    <t>Scott Imren</t>
  </si>
  <si>
    <t>Quixotic United Productions</t>
  </si>
  <si>
    <t>Lyric Blasingame</t>
  </si>
  <si>
    <t>Tim &amp; Kurt</t>
  </si>
  <si>
    <t>Lloyd Lake AKA TATA  @Lloyd_TataLake</t>
  </si>
  <si>
    <t>Jon Melton</t>
  </si>
  <si>
    <t>David Trail</t>
  </si>
  <si>
    <t>Let's Talk</t>
  </si>
  <si>
    <t>Kaitlyn Elias</t>
  </si>
  <si>
    <t>Adam Jackson</t>
  </si>
  <si>
    <t>Deleyaman</t>
  </si>
  <si>
    <t>David Resnik</t>
  </si>
  <si>
    <t>Elijah Dexter Lyons &amp; Jamie Peters</t>
  </si>
  <si>
    <t>Jay Wittner</t>
  </si>
  <si>
    <t>Whitney Mullen</t>
  </si>
  <si>
    <t>Tristan Chauvet</t>
  </si>
  <si>
    <t>Daniel Butko</t>
  </si>
  <si>
    <t>Damont Ewells</t>
  </si>
  <si>
    <t>stacie chappell</t>
  </si>
  <si>
    <t>Nicki Blanchard</t>
  </si>
  <si>
    <t>MakeLikeAMonkeyProductions</t>
  </si>
  <si>
    <t>jordan clark</t>
  </si>
  <si>
    <t>Lynn Matsuoka</t>
  </si>
  <si>
    <t>Solomon Campbell Jr</t>
  </si>
  <si>
    <t>David Prater</t>
  </si>
  <si>
    <t>Antonio Trezza</t>
  </si>
  <si>
    <t>Adam McDowall</t>
  </si>
  <si>
    <t>Elizabeth L. Gilbert</t>
  </si>
  <si>
    <t>Victoria Condenzio</t>
  </si>
  <si>
    <t>Steve Lintner</t>
  </si>
  <si>
    <t>Judy Iocovozzi</t>
  </si>
  <si>
    <t>Kenji Prince</t>
  </si>
  <si>
    <t>R. Marie McIntosh-Akins</t>
  </si>
  <si>
    <t>Michael Carleo</t>
  </si>
  <si>
    <t>Asher Kolieboi</t>
  </si>
  <si>
    <t>Darryn Waites/TuskBuffer</t>
  </si>
  <si>
    <t>Mark Heslehurst</t>
  </si>
  <si>
    <t>mal bickell</t>
  </si>
  <si>
    <t>Stubborn Son</t>
  </si>
  <si>
    <t>Earnest Ernest</t>
  </si>
  <si>
    <t>Karina Lynch</t>
  </si>
  <si>
    <t>Crystal Jackson</t>
  </si>
  <si>
    <t>Taylor Stanton</t>
  </si>
  <si>
    <t>American Dog</t>
  </si>
  <si>
    <t>Mini Me City</t>
  </si>
  <si>
    <t>Jérémie McEwen</t>
  </si>
  <si>
    <t>Poul Langholz</t>
  </si>
  <si>
    <t>Richard Oughton</t>
  </si>
  <si>
    <t>selfstarterman</t>
  </si>
  <si>
    <t>Tessa D. Rose</t>
  </si>
  <si>
    <t>Calie and Shannon</t>
  </si>
  <si>
    <t>Daniel Stevens</t>
  </si>
  <si>
    <t>Lyric Benson Fergusson</t>
  </si>
  <si>
    <t>Nader</t>
  </si>
  <si>
    <t>Les Robbins</t>
  </si>
  <si>
    <t>Jay Muhlin</t>
  </si>
  <si>
    <t>Lauren Cram</t>
  </si>
  <si>
    <t>Munimur Ashrafy</t>
  </si>
  <si>
    <t>Jesse A Deal</t>
  </si>
  <si>
    <t>Who Punched the Unicorn?</t>
  </si>
  <si>
    <t>Sunita Kaul Zutshi</t>
  </si>
  <si>
    <t>Robby Joshi, AIA, Lic. Architect</t>
  </si>
  <si>
    <t>Meada Taylor</t>
  </si>
  <si>
    <t>Darrick Thompson</t>
  </si>
  <si>
    <t>Daniel O'Neill</t>
  </si>
  <si>
    <t>Charlie</t>
  </si>
  <si>
    <t>Anthony Toich</t>
  </si>
  <si>
    <t>Kimberley R. Williams</t>
  </si>
  <si>
    <t>Tonya Horton</t>
  </si>
  <si>
    <t>Paul M. J. Suchecki</t>
  </si>
  <si>
    <t>Jacob Perks</t>
  </si>
  <si>
    <t>Graham Hackett</t>
  </si>
  <si>
    <t>Wayne Bohli</t>
  </si>
  <si>
    <t>Amy Goheen</t>
  </si>
  <si>
    <t>Richard Roth</t>
  </si>
  <si>
    <t>nilus designs</t>
  </si>
  <si>
    <t>Do You Like Bugs?</t>
  </si>
  <si>
    <t>RockU Family</t>
  </si>
  <si>
    <t>Thunkit LLC</t>
  </si>
  <si>
    <t>Emily Punjack</t>
  </si>
  <si>
    <t>Emily Templar</t>
  </si>
  <si>
    <t>Kenny Knoll</t>
  </si>
  <si>
    <t>Jon Del Sesto</t>
  </si>
  <si>
    <t>Nick Ferran</t>
  </si>
  <si>
    <t>Tara Howard</t>
  </si>
  <si>
    <t>Ripped Script</t>
  </si>
  <si>
    <t>Nathan Honnold</t>
  </si>
  <si>
    <t>Nick Pace</t>
  </si>
  <si>
    <t>Adam Kemp</t>
  </si>
  <si>
    <t>Aaron Lilla</t>
  </si>
  <si>
    <t>Hatty</t>
  </si>
  <si>
    <t>Uncanned Music</t>
  </si>
  <si>
    <t>Scott Hoffman</t>
  </si>
  <si>
    <t>Matthew Smith</t>
  </si>
  <si>
    <t>Bobby O'Neal</t>
  </si>
  <si>
    <t>OmegaMix.org</t>
  </si>
  <si>
    <t>The Neapolitan Orchestra</t>
  </si>
  <si>
    <t>Chef Denise Wood</t>
  </si>
  <si>
    <t>MajorKeyStudios</t>
  </si>
  <si>
    <t>Kyle Horner</t>
  </si>
  <si>
    <t>RiverIndia</t>
  </si>
  <si>
    <t>Chris Razoyk</t>
  </si>
  <si>
    <t>Christian &amp; Will (Longhop Productions)</t>
  </si>
  <si>
    <t>Jeremy Prince</t>
  </si>
  <si>
    <t>PinkieIcePie</t>
  </si>
  <si>
    <t>Curtis Hutchinas</t>
  </si>
  <si>
    <t>Mark Bridge</t>
  </si>
  <si>
    <t>Bret Thompsett</t>
  </si>
  <si>
    <t>Zachary Ouellette</t>
  </si>
  <si>
    <t>Tasty Minstrel Games</t>
  </si>
  <si>
    <t>Walter Laybourn</t>
  </si>
  <si>
    <t>Snowmous Design</t>
  </si>
  <si>
    <t>Lori Taylor</t>
  </si>
  <si>
    <t>Tatiana Zamir</t>
  </si>
  <si>
    <t>Gregory M. Wierzba</t>
  </si>
  <si>
    <t>Diana Rivera Vera</t>
  </si>
  <si>
    <t>Yvan Chartier</t>
  </si>
  <si>
    <t>Adam Ratcliffe</t>
  </si>
  <si>
    <t>eileen cotter howell</t>
  </si>
  <si>
    <t>Lisa Rachel Cohen</t>
  </si>
  <si>
    <t>Brian Cook</t>
  </si>
  <si>
    <t>ReDraw</t>
  </si>
  <si>
    <t>CRAFT3D, Inc.</t>
  </si>
  <si>
    <t>Jay Levin</t>
  </si>
  <si>
    <t>Karen Renee</t>
  </si>
  <si>
    <t>Sergio Marques</t>
  </si>
  <si>
    <t>Matt and Jessica DeCanio</t>
  </si>
  <si>
    <t>Kindred</t>
  </si>
  <si>
    <t>Vick</t>
  </si>
  <si>
    <t>Save Ohno</t>
  </si>
  <si>
    <t>Todd Hambly</t>
  </si>
  <si>
    <t>Justin Lawson</t>
  </si>
  <si>
    <t>Kimberley Martinez</t>
  </si>
  <si>
    <t>Patrick (Joseoh) Duputel</t>
  </si>
  <si>
    <t>Michael Victor Whatley Jr</t>
  </si>
  <si>
    <t>David Schultz</t>
  </si>
  <si>
    <t>Zechariah Gatling</t>
  </si>
  <si>
    <t>makoko</t>
  </si>
  <si>
    <t>Catherine Weis</t>
  </si>
  <si>
    <t>C.Slack</t>
  </si>
  <si>
    <t>Sebastion</t>
  </si>
  <si>
    <t>Samantha</t>
  </si>
  <si>
    <t>Michael W</t>
  </si>
  <si>
    <t>LPA Enterprises Ltd.</t>
  </si>
  <si>
    <t>RUQAYYAH</t>
  </si>
  <si>
    <t>Abimanju Ariyaratnam</t>
  </si>
  <si>
    <t>Lina Rococo</t>
  </si>
  <si>
    <t>Shannon L Miller</t>
  </si>
  <si>
    <t>Lisa Hoover</t>
  </si>
  <si>
    <t>Darren Jeseritz and Mark Bliss</t>
  </si>
  <si>
    <t>Nick Coetzee</t>
  </si>
  <si>
    <t>Frederick Duque Aguinaldo</t>
  </si>
  <si>
    <t>Ben Robbins</t>
  </si>
  <si>
    <t>cliff smith</t>
  </si>
  <si>
    <t>Christopher Boulet</t>
  </si>
  <si>
    <t>The Colour Negative</t>
  </si>
  <si>
    <t>Flirting with Sincerity</t>
  </si>
  <si>
    <t>FRANK KENNEDY</t>
  </si>
  <si>
    <t>Abdul Qambari</t>
  </si>
  <si>
    <t>Keith Gravlin</t>
  </si>
  <si>
    <t>Dan Glenn</t>
  </si>
  <si>
    <t>Colossal Music Group</t>
  </si>
  <si>
    <t>Lukas Allbee</t>
  </si>
  <si>
    <t>Brian Fitzsimmons</t>
  </si>
  <si>
    <t>Jan Martinez</t>
  </si>
  <si>
    <t>Alex Kemp</t>
  </si>
  <si>
    <t>Donny Malone</t>
  </si>
  <si>
    <t>EarthFall Invasion</t>
  </si>
  <si>
    <t>Matthew Pflaum</t>
  </si>
  <si>
    <t>Emily Burns</t>
  </si>
  <si>
    <t>Mike Howard</t>
  </si>
  <si>
    <t>Steven Black</t>
  </si>
  <si>
    <t>nate brown</t>
  </si>
  <si>
    <t>Veggies Ever</t>
  </si>
  <si>
    <t>Dieter Sturm</t>
  </si>
  <si>
    <t>Kendall Loyd</t>
  </si>
  <si>
    <t>Stefan K.</t>
  </si>
  <si>
    <t>TundoCurating</t>
  </si>
  <si>
    <t>Stephen</t>
  </si>
  <si>
    <t>Bil Howard</t>
  </si>
  <si>
    <t>Nicholas Ferrara</t>
  </si>
  <si>
    <t>BOT</t>
  </si>
  <si>
    <t>Sean Westlake</t>
  </si>
  <si>
    <t>Sunny Lake</t>
  </si>
  <si>
    <t>Harmonix2</t>
  </si>
  <si>
    <t>Kimberly Christian</t>
  </si>
  <si>
    <t>Morristown publishing</t>
  </si>
  <si>
    <t>Michael Seymour Blake</t>
  </si>
  <si>
    <t>Paige Erickson</t>
  </si>
  <si>
    <t>Shayne (Chamberlin) Mingaye</t>
  </si>
  <si>
    <t>Serj Tankian</t>
  </si>
  <si>
    <t>Jeremy Chasar</t>
  </si>
  <si>
    <t>Joseph MacDonald</t>
  </si>
  <si>
    <t>Scott Thomson</t>
  </si>
  <si>
    <t>pink marmalade</t>
  </si>
  <si>
    <t>Lynne Sachs and Lizzie Olesker</t>
  </si>
  <si>
    <t>Faith Games</t>
  </si>
  <si>
    <t>Vanessa Jones</t>
  </si>
  <si>
    <t>Praveen Vimal</t>
  </si>
  <si>
    <t>Makera Design</t>
  </si>
  <si>
    <t>Angie Gregory</t>
  </si>
  <si>
    <t>Lovely Dark</t>
  </si>
  <si>
    <t>MDL Enterprises</t>
  </si>
  <si>
    <t>Heather Watson</t>
  </si>
  <si>
    <t>Alli Moore</t>
  </si>
  <si>
    <t>Adult Healthcare Advocacy Service</t>
  </si>
  <si>
    <t>Shane LaRue</t>
  </si>
  <si>
    <t>Marialuisa Ramírez</t>
  </si>
  <si>
    <t>Shawn Baker</t>
  </si>
  <si>
    <t>Daphne Vega</t>
  </si>
  <si>
    <t>Miguel Garcia</t>
  </si>
  <si>
    <t>Ryan Fraley</t>
  </si>
  <si>
    <t>Lyn Williams</t>
  </si>
  <si>
    <t>Omar Chavez</t>
  </si>
  <si>
    <t>Tony Kriz</t>
  </si>
  <si>
    <t>Jan Haaken</t>
  </si>
  <si>
    <t>Mitchell Ransom</t>
  </si>
  <si>
    <t>Jason Winston</t>
  </si>
  <si>
    <t>sarah-jayne newey</t>
  </si>
  <si>
    <t>Bill Hickman</t>
  </si>
  <si>
    <t>Darryl Holland</t>
  </si>
  <si>
    <t>Yoda Olinyk &amp; Mike Fish</t>
  </si>
  <si>
    <t>David Mankey</t>
  </si>
  <si>
    <t>John Bush</t>
  </si>
  <si>
    <t>LoveSick Marathon</t>
  </si>
  <si>
    <t>roycrosse</t>
  </si>
  <si>
    <t>Ryann Ferguson</t>
  </si>
  <si>
    <t>Of Curiosities</t>
  </si>
  <si>
    <t>Adwin Brown</t>
  </si>
  <si>
    <t>Michaelyn Magac</t>
  </si>
  <si>
    <t>Angelo Moore</t>
  </si>
  <si>
    <t>Christian Sammartino</t>
  </si>
  <si>
    <t>Neal E. Boyd</t>
  </si>
  <si>
    <t>Raven</t>
  </si>
  <si>
    <t>Albert Chou</t>
  </si>
  <si>
    <t>Ek Laboratories</t>
  </si>
  <si>
    <t>Mac McKinnon</t>
  </si>
  <si>
    <t>Paul G Herbert</t>
  </si>
  <si>
    <t>George Pond</t>
  </si>
  <si>
    <t>Julia Wellner</t>
  </si>
  <si>
    <t>Ashton Hammill</t>
  </si>
  <si>
    <t>Richard Hanrahan</t>
  </si>
  <si>
    <t>Dodie &amp; Jordan</t>
  </si>
  <si>
    <t>Luke Greenleaf</t>
  </si>
  <si>
    <t>Sam Dickey</t>
  </si>
  <si>
    <t>Ciera Hunt</t>
  </si>
  <si>
    <t>Sutu</t>
  </si>
  <si>
    <t>Derrick Saunders</t>
  </si>
  <si>
    <t>Anne</t>
  </si>
  <si>
    <t>Toby Thavisak</t>
  </si>
  <si>
    <t>Atlas Greyfox</t>
  </si>
  <si>
    <t>Steve Miller</t>
  </si>
  <si>
    <t>Christopher Lin</t>
  </si>
  <si>
    <t>Daria Moloksher</t>
  </si>
  <si>
    <t>Constance Hockaday</t>
  </si>
  <si>
    <t>Adam Hughes</t>
  </si>
  <si>
    <t>Kamron</t>
  </si>
  <si>
    <t>Zeno Design Works</t>
  </si>
  <si>
    <t>Panzer Dragoon Prodigy</t>
  </si>
  <si>
    <t>The VORTEX</t>
  </si>
  <si>
    <t>Gemma Cocker</t>
  </si>
  <si>
    <t>Robotics Unlimited</t>
  </si>
  <si>
    <t>Samm Dewaele</t>
  </si>
  <si>
    <t>WHAMAE BOAYUE</t>
  </si>
  <si>
    <t>Vinnie Dewayne</t>
  </si>
  <si>
    <t>Natalie Peeterse and Henrietta Goodman</t>
  </si>
  <si>
    <t>Brax Cutchin</t>
  </si>
  <si>
    <t>John Beahan</t>
  </si>
  <si>
    <t>Jordan Morgan</t>
  </si>
  <si>
    <t>Nena Stojova</t>
  </si>
  <si>
    <t>Eric Politzer</t>
  </si>
  <si>
    <t>aj nutter</t>
  </si>
  <si>
    <t>RIP-IT Sports</t>
  </si>
  <si>
    <t>Robert (Robby) Morey Hunter</t>
  </si>
  <si>
    <t>Michaelang Artisan Chocolates LLC</t>
  </si>
  <si>
    <t>Michael Ufer</t>
  </si>
  <si>
    <t>Julie Grassley</t>
  </si>
  <si>
    <t>Melanie McMillan</t>
  </si>
  <si>
    <t>Tracy B</t>
  </si>
  <si>
    <t>Alicia Love</t>
  </si>
  <si>
    <t>Frances Morris</t>
  </si>
  <si>
    <t>Cristina Catalina</t>
  </si>
  <si>
    <t>Alexander Hemstead</t>
  </si>
  <si>
    <t>Troy Moore, Timothy Steffens</t>
  </si>
  <si>
    <t>Raed Jibrail</t>
  </si>
  <si>
    <t>Back to Family Games</t>
  </si>
  <si>
    <t>Herb Kelly</t>
  </si>
  <si>
    <t>Imaginor films</t>
  </si>
  <si>
    <t>Devin Tuel</t>
  </si>
  <si>
    <t>Emma James</t>
  </si>
  <si>
    <t>Steven Sears</t>
  </si>
  <si>
    <t>LukesPremierFoods LLC</t>
  </si>
  <si>
    <t>David Heary</t>
  </si>
  <si>
    <t>Bill Rea</t>
  </si>
  <si>
    <t>Dan Cleveland</t>
  </si>
  <si>
    <t>Saracen</t>
  </si>
  <si>
    <t>Deborah Barnett and Beatriz Hausner</t>
  </si>
  <si>
    <t>Michael A. Invernale, Ph.D.</t>
  </si>
  <si>
    <t>Dan Moss</t>
  </si>
  <si>
    <t>Alec Steadman / Katia Krupennikova</t>
  </si>
  <si>
    <t>Samuel Bee</t>
  </si>
  <si>
    <t>Michael Vaughn</t>
  </si>
  <si>
    <t>Evan Kail</t>
  </si>
  <si>
    <t>Thomas R. Pero</t>
  </si>
  <si>
    <t>bang-bang-fou!</t>
  </si>
  <si>
    <t>Bonni Dance</t>
  </si>
  <si>
    <t>Dave Edgerly</t>
  </si>
  <si>
    <t>Celtica Film Productions</t>
  </si>
  <si>
    <t>Mary Pearl and Ben</t>
  </si>
  <si>
    <t>Ken Vandermark</t>
  </si>
  <si>
    <t>Cortez H.</t>
  </si>
  <si>
    <t>Andy Mills</t>
  </si>
  <si>
    <t>Teresa Stankiewicz</t>
  </si>
  <si>
    <t>Eric Dew</t>
  </si>
  <si>
    <t>Chad Abbott</t>
  </si>
  <si>
    <t>Debbi Kalsow</t>
  </si>
  <si>
    <t>Ships in the Night</t>
  </si>
  <si>
    <t>Roll With Me...A Journey Across America!</t>
  </si>
  <si>
    <t>Milton Asherz</t>
  </si>
  <si>
    <t>Lello Molinari</t>
  </si>
  <si>
    <t>Robert Irish</t>
  </si>
  <si>
    <t>Garrett Pomichter (G.W. Pomichter)</t>
  </si>
  <si>
    <t>LaPorsche Johnson</t>
  </si>
  <si>
    <t>Theo Salisbury</t>
  </si>
  <si>
    <t>Catherine Weiss</t>
  </si>
  <si>
    <t>Tiesha S.</t>
  </si>
  <si>
    <t>Barbara Brooks</t>
  </si>
  <si>
    <t>Daniel Edgerton</t>
  </si>
  <si>
    <t>Yaseen Topia</t>
  </si>
  <si>
    <t>Daniel Burns</t>
  </si>
  <si>
    <t>rad.one/r=1</t>
  </si>
  <si>
    <t>larry jay</t>
  </si>
  <si>
    <t>Larry E. Denham</t>
  </si>
  <si>
    <t>Celestial Games</t>
  </si>
  <si>
    <t>David Wisehart</t>
  </si>
  <si>
    <t>Duc Truong</t>
  </si>
  <si>
    <t>Gina House</t>
  </si>
  <si>
    <t>Joshua Simenhoff</t>
  </si>
  <si>
    <t>Hallel Raphael</t>
  </si>
  <si>
    <t>Omega Plastics Inc.</t>
  </si>
  <si>
    <t>Drumahiskey</t>
  </si>
  <si>
    <t>Jason Glover</t>
  </si>
  <si>
    <t>John Trischler</t>
  </si>
  <si>
    <t>Ryan Lake</t>
  </si>
  <si>
    <t>Chris Henry</t>
  </si>
  <si>
    <t>Julian Marshall</t>
  </si>
  <si>
    <t>Pavel Makhnatch &amp; Lesha Limonov</t>
  </si>
  <si>
    <t>Stephanie Malizis and Stephanie Neville</t>
  </si>
  <si>
    <t>Chris Henn</t>
  </si>
  <si>
    <t>The Havok On Polaris</t>
  </si>
  <si>
    <t>Ugol Woodworks LLC</t>
  </si>
  <si>
    <t>Angela Saunders</t>
  </si>
  <si>
    <t>Meredith Jacob and Madeline Carl</t>
  </si>
  <si>
    <t>Shawn Ahearn</t>
  </si>
  <si>
    <t>Linda Murphy</t>
  </si>
  <si>
    <t>Benjamin Boardman</t>
  </si>
  <si>
    <t>radovan</t>
  </si>
  <si>
    <t>The Harpoons</t>
  </si>
  <si>
    <t>Patrick Nelson</t>
  </si>
  <si>
    <t>Heather Billings</t>
  </si>
  <si>
    <t>Shane McClellan and Ilanna Greenfield</t>
  </si>
  <si>
    <t>Isa Swarez</t>
  </si>
  <si>
    <t>Cori Olinghouse</t>
  </si>
  <si>
    <t>CindieOEarthWorks</t>
  </si>
  <si>
    <t>Geoff Johnson</t>
  </si>
  <si>
    <t>Nathan Cox</t>
  </si>
  <si>
    <t>Mother Juan Aviance</t>
  </si>
  <si>
    <t>Harry Roldan</t>
  </si>
  <si>
    <t>Bakery and Lounge</t>
  </si>
  <si>
    <t>Sean Waters</t>
  </si>
  <si>
    <t>Mark Jerome Cruz</t>
  </si>
  <si>
    <t>Richard Boardman</t>
  </si>
  <si>
    <t>David J Schroeder</t>
  </si>
  <si>
    <t>Ian Rath</t>
  </si>
  <si>
    <t>Giorgi Rokva</t>
  </si>
  <si>
    <t>Peyton</t>
  </si>
  <si>
    <t>Lisa Villani</t>
  </si>
  <si>
    <t>Corrado Ardone</t>
  </si>
  <si>
    <t>Robert Bennett</t>
  </si>
  <si>
    <t>Peter Fortnum</t>
  </si>
  <si>
    <t>Harry Lord</t>
  </si>
  <si>
    <t>Stephanie Sadler</t>
  </si>
  <si>
    <t>Jennifer Cuartas</t>
  </si>
  <si>
    <t>Angie Hulsey</t>
  </si>
  <si>
    <t>Justin Matecki</t>
  </si>
  <si>
    <t>Oleg Bilous</t>
  </si>
  <si>
    <t>Stefan Simon</t>
  </si>
  <si>
    <t>Melanie Loureiro</t>
  </si>
  <si>
    <t>Jeremy Wechter</t>
  </si>
  <si>
    <t>Diane Cohen</t>
  </si>
  <si>
    <t>Sam McClellan</t>
  </si>
  <si>
    <t>Jonathan Nelson</t>
  </si>
  <si>
    <t>Jim Taylor</t>
  </si>
  <si>
    <t>Daniel Baldridge</t>
  </si>
  <si>
    <t>Public Domain Productiions</t>
  </si>
  <si>
    <t>Jens Krogsgaard</t>
  </si>
  <si>
    <t>Milton Villeda</t>
  </si>
  <si>
    <t>jacobi</t>
  </si>
  <si>
    <t>Nathan Speir</t>
  </si>
  <si>
    <t>Nika Oblak &amp; Primoz Novak</t>
  </si>
  <si>
    <t>Magic Ellingson</t>
  </si>
  <si>
    <t>Gregory Adkins</t>
  </si>
  <si>
    <t>Jeffery Ryan</t>
  </si>
  <si>
    <t>Nicolas Stone</t>
  </si>
  <si>
    <t>Eazy El Loco</t>
  </si>
  <si>
    <t>Jack Serio</t>
  </si>
  <si>
    <t>Jack Garrett</t>
  </si>
  <si>
    <t>Tyler Thayer</t>
  </si>
  <si>
    <t>Raul Orta</t>
  </si>
  <si>
    <t>Allen Feldman</t>
  </si>
  <si>
    <t>Zak*</t>
  </si>
  <si>
    <t>Margaret Stewart</t>
  </si>
  <si>
    <t>Ellee Koss</t>
  </si>
  <si>
    <t>Pocket Disc</t>
  </si>
  <si>
    <t>Arran Langmead</t>
  </si>
  <si>
    <t>Dem Favro</t>
  </si>
  <si>
    <t>EZBAI</t>
  </si>
  <si>
    <t>Robert Whalley &amp; Sebastian Llobera</t>
  </si>
  <si>
    <t>Jason Sperling</t>
  </si>
  <si>
    <t>Young Fox, LLC</t>
  </si>
  <si>
    <t>James Schmedding</t>
  </si>
  <si>
    <t>Jeane Bracken</t>
  </si>
  <si>
    <t>Rebekah Roediger</t>
  </si>
  <si>
    <t>Fabio</t>
  </si>
  <si>
    <t>The Hub Works</t>
  </si>
  <si>
    <t>Bill Cartwright</t>
  </si>
  <si>
    <t>Lou Lafond</t>
  </si>
  <si>
    <t>Mona DiFiore</t>
  </si>
  <si>
    <t>Chris G.</t>
  </si>
  <si>
    <t>William Trimble</t>
  </si>
  <si>
    <t>Adam Coombes</t>
  </si>
  <si>
    <t>Bekah Bradley</t>
  </si>
  <si>
    <t>Kevin Seaman</t>
  </si>
  <si>
    <t>Billy Hunt</t>
  </si>
  <si>
    <t>Mike O'Reilly</t>
  </si>
  <si>
    <t>Trees and Houses</t>
  </si>
  <si>
    <t>Winston Hall</t>
  </si>
  <si>
    <t>Joshua Anderson</t>
  </si>
  <si>
    <t>Justin Thomas Devessia</t>
  </si>
  <si>
    <t>Tenisha C</t>
  </si>
  <si>
    <t>Douglas Kwiecinski</t>
  </si>
  <si>
    <t>Parker Smith</t>
  </si>
  <si>
    <t>Michael Sanford</t>
  </si>
  <si>
    <t>Aaron Tomlinson</t>
  </si>
  <si>
    <t>Jon Miller</t>
  </si>
  <si>
    <t>Jenna Bean Veatch</t>
  </si>
  <si>
    <t>Zaire</t>
  </si>
  <si>
    <t>Eric Wesner</t>
  </si>
  <si>
    <t>Brandon Collado</t>
  </si>
  <si>
    <t>Stuart Taylor</t>
  </si>
  <si>
    <t>Ermanno</t>
  </si>
  <si>
    <t>Noel Lopez</t>
  </si>
  <si>
    <t>Ron Hargrave</t>
  </si>
  <si>
    <t>Maxim Istomin</t>
  </si>
  <si>
    <t>Daniel Alef</t>
  </si>
  <si>
    <t>Fiona Apps</t>
  </si>
  <si>
    <t>Summer Morris</t>
  </si>
  <si>
    <t>David Hurth</t>
  </si>
  <si>
    <t>Blue Ridge Films</t>
  </si>
  <si>
    <t>Greta Gardiner</t>
  </si>
  <si>
    <t>Bells of the Lakes</t>
  </si>
  <si>
    <t>Marc Macisso</t>
  </si>
  <si>
    <t>Iren Førland for Unge SPOR</t>
  </si>
  <si>
    <t>niall</t>
  </si>
  <si>
    <t>Robert Everidge &amp; Charles Beck</t>
  </si>
  <si>
    <t>Jeffrey Baker</t>
  </si>
  <si>
    <t>Greg Luzniak</t>
  </si>
  <si>
    <t>Michael Preacely</t>
  </si>
  <si>
    <t>John Logan Briggs</t>
  </si>
  <si>
    <t>Jessica Mockett</t>
  </si>
  <si>
    <t>The Blue Hawaiians</t>
  </si>
  <si>
    <t>Morgan Tribbey</t>
  </si>
  <si>
    <t>Element Pictures</t>
  </si>
  <si>
    <t>Donala Ross</t>
  </si>
  <si>
    <t>Kelly Van Orshaegen</t>
  </si>
  <si>
    <t>Kiesha</t>
  </si>
  <si>
    <t>Cameo and Lyndsey Hoyle</t>
  </si>
  <si>
    <t>Christine Craig</t>
  </si>
  <si>
    <t>Jennifer Thomas</t>
  </si>
  <si>
    <t>Martha Heyl</t>
  </si>
  <si>
    <t>KGFREEZE</t>
  </si>
  <si>
    <t>Denise Innes</t>
  </si>
  <si>
    <t>The Spoonable Team</t>
  </si>
  <si>
    <t>David Bronson</t>
  </si>
  <si>
    <t>Danielle Rumbelow</t>
  </si>
  <si>
    <t>MINNWOOD</t>
  </si>
  <si>
    <t>Mike Novak</t>
  </si>
  <si>
    <t>Elaina Tamara (Jenkins)</t>
  </si>
  <si>
    <t>Pete DiLorenzo</t>
  </si>
  <si>
    <t>DAVID ROBERTSON</t>
  </si>
  <si>
    <t>UBC 4</t>
  </si>
  <si>
    <t>Randy Kellman</t>
  </si>
  <si>
    <t>Gorka E. Argul</t>
  </si>
  <si>
    <t>Drew Knott</t>
  </si>
  <si>
    <t>The Cutting Board, Inc</t>
  </si>
  <si>
    <t>Melissa Panzer</t>
  </si>
  <si>
    <t>Joey Parsons</t>
  </si>
  <si>
    <t>Phil 4:8 Pro</t>
  </si>
  <si>
    <t>shon</t>
  </si>
  <si>
    <t>JJ Dreier &amp; Django Greenblatt-Seay</t>
  </si>
  <si>
    <t>stefan humphries</t>
  </si>
  <si>
    <t>Marvel Ely</t>
  </si>
  <si>
    <t>Ronald Jacobson</t>
  </si>
  <si>
    <t>Jamie Kim</t>
  </si>
  <si>
    <t>John Colin Gritton</t>
  </si>
  <si>
    <t>Michael Gaffney</t>
  </si>
  <si>
    <t>Craig Greenway</t>
  </si>
  <si>
    <t>Joshua Wood</t>
  </si>
  <si>
    <t>Russell Hamilton</t>
  </si>
  <si>
    <t>johnfrankweaver</t>
  </si>
  <si>
    <t>Mary Berg</t>
  </si>
  <si>
    <t>Teresa West Carter</t>
  </si>
  <si>
    <t>Travis Gould</t>
  </si>
  <si>
    <t>Oliver, Villepigue and Woolheater</t>
  </si>
  <si>
    <t>Beverly Caputo</t>
  </si>
  <si>
    <t>The Dombrowski Sisters</t>
  </si>
  <si>
    <t>Don Dinerstein</t>
  </si>
  <si>
    <t>Lev Zemelman</t>
  </si>
  <si>
    <t>Sam Post</t>
  </si>
  <si>
    <t>iouri filippov (deleted)</t>
  </si>
  <si>
    <t>dana hyder</t>
  </si>
  <si>
    <t>Brian Krueger</t>
  </si>
  <si>
    <t>Chris Luomanen</t>
  </si>
  <si>
    <t>stacy foster</t>
  </si>
  <si>
    <t>clifford deal</t>
  </si>
  <si>
    <t>Roman Bruce</t>
  </si>
  <si>
    <t>Stacey Poole</t>
  </si>
  <si>
    <t>Jake Goldberg</t>
  </si>
  <si>
    <t>zu.zi</t>
  </si>
  <si>
    <t>Copper Kettle Bakery</t>
  </si>
  <si>
    <t>Ashley Ahola</t>
  </si>
  <si>
    <t>C. Russia Jones</t>
  </si>
  <si>
    <t>Derek Hadfield</t>
  </si>
  <si>
    <t>Glitta Kings</t>
  </si>
  <si>
    <t>Gary Flannery</t>
  </si>
  <si>
    <t>Megan hines</t>
  </si>
  <si>
    <t>Alex Di Marco</t>
  </si>
  <si>
    <t>Jay DAVE</t>
  </si>
  <si>
    <t>Bradley Dean Whyte</t>
  </si>
  <si>
    <t>Randy Shea</t>
  </si>
  <si>
    <t>Cameron Ford</t>
  </si>
  <si>
    <t>JL Hickerson</t>
  </si>
  <si>
    <t>Danyal Dhondy</t>
  </si>
  <si>
    <t>Elena Lockleis</t>
  </si>
  <si>
    <t>Robert J Merritt</t>
  </si>
  <si>
    <t>Thavary Krouch</t>
  </si>
  <si>
    <t>Cj Jilek</t>
  </si>
  <si>
    <t>Don Farber</t>
  </si>
  <si>
    <t>The Code 9 Project</t>
  </si>
  <si>
    <t>Darla Pitts</t>
  </si>
  <si>
    <t>Steve Kloppenburg</t>
  </si>
  <si>
    <t>Ross Harrison</t>
  </si>
  <si>
    <t>Dublin Body Painting Jam</t>
  </si>
  <si>
    <t>Akron Honey Company 'Akron's Sweet Spot'</t>
  </si>
  <si>
    <t>Strange Attractors</t>
  </si>
  <si>
    <t>Anthony Jones</t>
  </si>
  <si>
    <t>Sharron</t>
  </si>
  <si>
    <t>Scott Dykes</t>
  </si>
  <si>
    <t>Scott and Chris</t>
  </si>
  <si>
    <t>Eric Criswell</t>
  </si>
  <si>
    <t>Charlotte Warne Thomas</t>
  </si>
  <si>
    <t>The HatefuL GratefuL</t>
  </si>
  <si>
    <t>Matt DeWulf</t>
  </si>
  <si>
    <t>Bohotox Team</t>
  </si>
  <si>
    <t>Nickster Toys + cozzolino studio</t>
  </si>
  <si>
    <t>Celli Arenas</t>
  </si>
  <si>
    <t>Chad Lewis</t>
  </si>
  <si>
    <t>nathaniel cooke</t>
  </si>
  <si>
    <t>Nichole Hope</t>
  </si>
  <si>
    <t>Ish Games</t>
  </si>
  <si>
    <t>Georgia Guthrie/The Hacktory</t>
  </si>
  <si>
    <t>Rich Rumage</t>
  </si>
  <si>
    <t>Martyn James Garside</t>
  </si>
  <si>
    <t>82FIFTY</t>
  </si>
  <si>
    <t>Rosalie Bambara and Daniël Rieske</t>
  </si>
  <si>
    <t>Raphael Klepsch</t>
  </si>
  <si>
    <t>Seth Conklin</t>
  </si>
  <si>
    <t>Travis Langlois</t>
  </si>
  <si>
    <t>Michael Robertson</t>
  </si>
  <si>
    <t>Calvin Levels</t>
  </si>
  <si>
    <t>Brent Jernigan</t>
  </si>
  <si>
    <t>shell sheddy</t>
  </si>
  <si>
    <t>Wayward Traveler Entertainment</t>
  </si>
  <si>
    <t>Rasikananda</t>
  </si>
  <si>
    <t>Mike Paulucci</t>
  </si>
  <si>
    <t>Ashley Scott Meyers</t>
  </si>
  <si>
    <t>J Scott Nimtz</t>
  </si>
  <si>
    <t>Magis Theatre Company</t>
  </si>
  <si>
    <t>Cult.Leper</t>
  </si>
  <si>
    <t>Louise Leise</t>
  </si>
  <si>
    <t>Titiana Shostak-Kinker and Jill Fineis</t>
  </si>
  <si>
    <t>Zach</t>
  </si>
  <si>
    <t>Jonathan Faulkner</t>
  </si>
  <si>
    <t>Mai-Britt Rosendal</t>
  </si>
  <si>
    <t>Janez Tratar</t>
  </si>
  <si>
    <t>madlywish</t>
  </si>
  <si>
    <t>Justin Martinez</t>
  </si>
  <si>
    <t>TV Girl</t>
  </si>
  <si>
    <t>Big Wonderful Press</t>
  </si>
  <si>
    <t>Patrick Celentano</t>
  </si>
  <si>
    <t>Dylan Glemming</t>
  </si>
  <si>
    <t>Chatoyancy Films</t>
  </si>
  <si>
    <t>Alex McCue</t>
  </si>
  <si>
    <t>Greg Von Tobel</t>
  </si>
  <si>
    <t>Eli Hirsch</t>
  </si>
  <si>
    <t>Natalia Prutski</t>
  </si>
  <si>
    <t>KwanniE</t>
  </si>
  <si>
    <t>Marcus Robinson</t>
  </si>
  <si>
    <t>Jane Sherrington</t>
  </si>
  <si>
    <t>The Kanji Co.</t>
  </si>
  <si>
    <t>Banke Awopetu-McCullough</t>
  </si>
  <si>
    <t>Travis Lizotte</t>
  </si>
  <si>
    <t>Off the Dome</t>
  </si>
  <si>
    <t>Nicholle La Vann</t>
  </si>
  <si>
    <t>eQuantified</t>
  </si>
  <si>
    <t>marjuan canady</t>
  </si>
  <si>
    <t>Loreley</t>
  </si>
  <si>
    <t>Fiscalini Gaming</t>
  </si>
  <si>
    <t>Boston Children's Chorus Singers</t>
  </si>
  <si>
    <t>Daisy Fit Forms</t>
  </si>
  <si>
    <t>Nan A. Kaipainen Gibbons</t>
  </si>
  <si>
    <t>Adrian Garcia</t>
  </si>
  <si>
    <t>Daniel Benzakin</t>
  </si>
  <si>
    <t>Tori Higgins and Alex Martin</t>
  </si>
  <si>
    <t>Lester Palmiano</t>
  </si>
  <si>
    <t>SPKY TWN RECORDS</t>
  </si>
  <si>
    <t>Gloria B Cooper</t>
  </si>
  <si>
    <t>CHERYL BASSITT</t>
  </si>
  <si>
    <t>Hunter Billings</t>
  </si>
  <si>
    <t>Michael J. Anderson</t>
  </si>
  <si>
    <t>Daniel Blair</t>
  </si>
  <si>
    <t>Daniel Brinkerhoff</t>
  </si>
  <si>
    <t>Jamie Wright</t>
  </si>
  <si>
    <t>Cindy Carter</t>
  </si>
  <si>
    <t>Mike McSorley and Malia Peoples</t>
  </si>
  <si>
    <t>mike lancaster</t>
  </si>
  <si>
    <t>Mark Arnott</t>
  </si>
  <si>
    <t>Stefan Keller/Montse Serramia Solanes</t>
  </si>
  <si>
    <t>jacquie</t>
  </si>
  <si>
    <t>Austin LoPiccolo</t>
  </si>
  <si>
    <t>Jayne Pierson</t>
  </si>
  <si>
    <t>Michele Ikerd</t>
  </si>
  <si>
    <t>KR McKinnis</t>
  </si>
  <si>
    <t>William E. Dengler III</t>
  </si>
  <si>
    <t>Lauren Hamilton</t>
  </si>
  <si>
    <t>Yang CHEN</t>
  </si>
  <si>
    <t>Scott Davies</t>
  </si>
  <si>
    <t>Melanie Valentine</t>
  </si>
  <si>
    <t>Tovbot</t>
  </si>
  <si>
    <t>Salchi Group</t>
  </si>
  <si>
    <t>Nikolas P. Lemos</t>
  </si>
  <si>
    <t>Julia Xiaoyan Fan</t>
  </si>
  <si>
    <t>Byron McCorriston</t>
  </si>
  <si>
    <t>Cammeron Batanides</t>
  </si>
  <si>
    <t>TECTONIC SERIES BY MACHINE</t>
  </si>
  <si>
    <t>Eugene Magee</t>
  </si>
  <si>
    <t>Jeremy Gussin</t>
  </si>
  <si>
    <t>Dust Glyphs</t>
  </si>
  <si>
    <t>Matt Franklin</t>
  </si>
  <si>
    <t>Jonathan Wesson</t>
  </si>
  <si>
    <t>Todd York Fontaine</t>
  </si>
  <si>
    <t>t.golden</t>
  </si>
  <si>
    <t>DK Holland and Monica Snellings</t>
  </si>
  <si>
    <t>Tanaka Chinoyi</t>
  </si>
  <si>
    <t>Otok Ben-Hvar</t>
  </si>
  <si>
    <t>Soccer Manager Ltd</t>
  </si>
  <si>
    <t>Kaitlyn Gray</t>
  </si>
  <si>
    <t>Constance Perenyi</t>
  </si>
  <si>
    <t>Jacopo Baboni Schilingi</t>
  </si>
  <si>
    <t>Dark Ice Studios</t>
  </si>
  <si>
    <t>Cheryl Brunette</t>
  </si>
  <si>
    <t>Gerald Reddaway-Richards</t>
  </si>
  <si>
    <t>Oliver Edgecombe</t>
  </si>
  <si>
    <t>Brent Bagley</t>
  </si>
  <si>
    <t>Arby</t>
  </si>
  <si>
    <t>Hesam Ostad</t>
  </si>
  <si>
    <t>David Westhead</t>
  </si>
  <si>
    <t>Lee Carmen</t>
  </si>
  <si>
    <t>Francis Megahy</t>
  </si>
  <si>
    <t>Alyssa Wagner and Aleco Katsaunis</t>
  </si>
  <si>
    <t>Johanne Helga Heiberg Johansen</t>
  </si>
  <si>
    <t>Pedastudio Team</t>
  </si>
  <si>
    <t>Centre for Health &amp; Safety Innovation</t>
  </si>
  <si>
    <t>The Fruit And The Piano</t>
  </si>
  <si>
    <t>Flim</t>
  </si>
  <si>
    <t>Hans Phillip</t>
  </si>
  <si>
    <t>Erik Keevan</t>
  </si>
  <si>
    <t>Taylor Silverman, D.C. Cody</t>
  </si>
  <si>
    <t>Sergei Morozov</t>
  </si>
  <si>
    <t>Olga Farrar</t>
  </si>
  <si>
    <t>Gina Tyler</t>
  </si>
  <si>
    <t>Nicholas Brown</t>
  </si>
  <si>
    <t>Steve French</t>
  </si>
  <si>
    <t>Liz Daisy Patrick</t>
  </si>
  <si>
    <t>Brian Morrison</t>
  </si>
  <si>
    <t>Francesca Lacuesta</t>
  </si>
  <si>
    <t>Ken Zuzik, Matt Zuzik</t>
  </si>
  <si>
    <t>Moses Jones</t>
  </si>
  <si>
    <t>Iñaki Iñigo</t>
  </si>
  <si>
    <t>Jasmine</t>
  </si>
  <si>
    <t>Mark Lundsten</t>
  </si>
  <si>
    <t>Alethea &amp; Chelsea</t>
  </si>
  <si>
    <t>Thomas A Sabol</t>
  </si>
  <si>
    <t>Roselyn Poon</t>
  </si>
  <si>
    <t>Ben Kolozsi</t>
  </si>
  <si>
    <t>Timothy Liles</t>
  </si>
  <si>
    <t>Charlene Wesler</t>
  </si>
  <si>
    <t>John Cecil</t>
  </si>
  <si>
    <t>TransMilitary</t>
  </si>
  <si>
    <t>Brains On!</t>
  </si>
  <si>
    <t>Levi-Brandi Johnson</t>
  </si>
  <si>
    <t>Lights at Night</t>
  </si>
  <si>
    <t>basia &amp; leonard myszynski</t>
  </si>
  <si>
    <t>Zarifa Roberson</t>
  </si>
  <si>
    <t>Jordan Loftus</t>
  </si>
  <si>
    <t>BenJammin Gauthier</t>
  </si>
  <si>
    <t>Edward Darkslade</t>
  </si>
  <si>
    <t>Claresa Baggs</t>
  </si>
  <si>
    <t>Conscious Pilot</t>
  </si>
  <si>
    <t>A. R. Corson and Mercedes Rothwell</t>
  </si>
  <si>
    <t>Elina Zebergs</t>
  </si>
  <si>
    <t>Uwe Hook</t>
  </si>
  <si>
    <t>Kelly Oliver</t>
  </si>
  <si>
    <t>Ian Malcolm Bradley</t>
  </si>
  <si>
    <t>Frank Pestarino</t>
  </si>
  <si>
    <t>Jennifer Murray</t>
  </si>
  <si>
    <t>Jenny Holmes</t>
  </si>
  <si>
    <t>Wayne DJ-Ace Winston</t>
  </si>
  <si>
    <t>Sam Ward</t>
  </si>
  <si>
    <t>Louis J. Cassorla</t>
  </si>
  <si>
    <t>Biscuit Club Productions</t>
  </si>
  <si>
    <t>Clutch Handla</t>
  </si>
  <si>
    <t>Jack Mattingly &amp; Whiskey Fever</t>
  </si>
  <si>
    <t>Greg Spero</t>
  </si>
  <si>
    <t>Misha Bouvion</t>
  </si>
  <si>
    <t>rickie bellafiore</t>
  </si>
  <si>
    <t>Hector Carosso</t>
  </si>
  <si>
    <t>Nicola Cuti</t>
  </si>
  <si>
    <t>Lucas Ehlinger</t>
  </si>
  <si>
    <t>Brad</t>
  </si>
  <si>
    <t>JJ Carroll - Producer</t>
  </si>
  <si>
    <t>Margot Czeropski</t>
  </si>
  <si>
    <t>Susan Campbell</t>
  </si>
  <si>
    <t>OddStory Brewing Company</t>
  </si>
  <si>
    <t>Jenn Summers</t>
  </si>
  <si>
    <t>Jacquers And Auxiliary Jack</t>
  </si>
  <si>
    <t>Tracey Barnes</t>
  </si>
  <si>
    <t>Jamie Wind Whitmarsh</t>
  </si>
  <si>
    <t>Aubrey Saverino</t>
  </si>
  <si>
    <t>Will Reid</t>
  </si>
  <si>
    <t>Steven King</t>
  </si>
  <si>
    <t>Royale Adams</t>
  </si>
  <si>
    <t>Michael Bridges</t>
  </si>
  <si>
    <t>Meredith Rom</t>
  </si>
  <si>
    <t>Justin Policarpio and Reiner Schmidt</t>
  </si>
  <si>
    <t>Kissing Sisters</t>
  </si>
  <si>
    <t>JR Vigil</t>
  </si>
  <si>
    <t>Kelly McDonald</t>
  </si>
  <si>
    <t>Matthew Moughler</t>
  </si>
  <si>
    <t>marcus keohane</t>
  </si>
  <si>
    <t>Chris Kilpatrick</t>
  </si>
  <si>
    <t>Stephanie Marie Schmidt</t>
  </si>
  <si>
    <t>Yatit</t>
  </si>
  <si>
    <t>Stephen Kesler</t>
  </si>
  <si>
    <t>Tony Ortega</t>
  </si>
  <si>
    <t>Christopher Tamber</t>
  </si>
  <si>
    <t>Jode Gannon (deleted)</t>
  </si>
  <si>
    <t>Raphael Montejo</t>
  </si>
  <si>
    <t>J.R.STORM</t>
  </si>
  <si>
    <t>Casey Moss Lyons Milone</t>
  </si>
  <si>
    <t>DJ</t>
  </si>
  <si>
    <t>Matt Culler</t>
  </si>
  <si>
    <t>Dimple Monga</t>
  </si>
  <si>
    <t>Stelian Beldie</t>
  </si>
  <si>
    <t>Inline Performance Magazine</t>
  </si>
  <si>
    <t>Gracjan Szymczak</t>
  </si>
  <si>
    <t>Miratti</t>
  </si>
  <si>
    <t>Karp Reed Brewing Co.</t>
  </si>
  <si>
    <t>Lisa Cormier</t>
  </si>
  <si>
    <t>Terence Green</t>
  </si>
  <si>
    <t>Jac Reyno</t>
  </si>
  <si>
    <t>Regan Art</t>
  </si>
  <si>
    <t>Bryan Johnson</t>
  </si>
  <si>
    <t>Ed Cheetham</t>
  </si>
  <si>
    <t>Teresa James</t>
  </si>
  <si>
    <t>Kevin J. Rothlisberger</t>
  </si>
  <si>
    <t>Spencer Christopherson</t>
  </si>
  <si>
    <t>Jaime SG</t>
  </si>
  <si>
    <t>Andrea Metzler</t>
  </si>
  <si>
    <t>Thompson Aplin</t>
  </si>
  <si>
    <t>Intense Games</t>
  </si>
  <si>
    <t>Mystery Krew</t>
  </si>
  <si>
    <t>L. J. Maisen</t>
  </si>
  <si>
    <t>Isaiah Thomas Baker</t>
  </si>
  <si>
    <t>Leon Mandandu</t>
  </si>
  <si>
    <t>SGS Releasing</t>
  </si>
  <si>
    <t>David Bookie</t>
  </si>
  <si>
    <t>ClearWater Sanctuary &amp; Neil Kearns</t>
  </si>
  <si>
    <t>Cyndr Team</t>
  </si>
  <si>
    <t>Johan Olson</t>
  </si>
  <si>
    <t>Brumar Films</t>
  </si>
  <si>
    <t>Trent Demarest</t>
  </si>
  <si>
    <t>Nove Culturae Ventures, LLC</t>
  </si>
  <si>
    <t>Pepe Valdés</t>
  </si>
  <si>
    <t>Jonathan Dempsey</t>
  </si>
  <si>
    <t>Edgar Simonian</t>
  </si>
  <si>
    <t>The Riahi Brothers</t>
  </si>
  <si>
    <t>David Hester</t>
  </si>
  <si>
    <t>Jennifer Mendez</t>
  </si>
  <si>
    <t>Jaircinio Munoz</t>
  </si>
  <si>
    <t>Seeing Blind</t>
  </si>
  <si>
    <t>Brook Seaton</t>
  </si>
  <si>
    <t>Sherrill W. Mosee</t>
  </si>
  <si>
    <t>James Bowser</t>
  </si>
  <si>
    <t>Dale Tolley</t>
  </si>
  <si>
    <t>Rhys Taliesin</t>
  </si>
  <si>
    <t>A-2-ZEE</t>
  </si>
  <si>
    <t>Jeffery C. Johnson</t>
  </si>
  <si>
    <t>Grouchy Zeus Apparel co.</t>
  </si>
  <si>
    <t>99.1% Productions</t>
  </si>
  <si>
    <t>Baba Israel</t>
  </si>
  <si>
    <t>Robert Joseph</t>
  </si>
  <si>
    <t>Mark Hartstein</t>
  </si>
  <si>
    <t>Chris Sorrentino</t>
  </si>
  <si>
    <t>The Sherman Neckties</t>
  </si>
  <si>
    <t>Matt Berget</t>
  </si>
  <si>
    <t>Brittany Kihl</t>
  </si>
  <si>
    <t>Juvet &amp; Marie</t>
  </si>
  <si>
    <t>Christopher McGarry</t>
  </si>
  <si>
    <t>TasteBud</t>
  </si>
  <si>
    <t>C. Sullivan</t>
  </si>
  <si>
    <t>Fatshed</t>
  </si>
  <si>
    <t>Mike Gard</t>
  </si>
  <si>
    <t>Aarde Cosseboom</t>
  </si>
  <si>
    <t>Izu Isima</t>
  </si>
  <si>
    <t>Alex Reethof</t>
  </si>
  <si>
    <t>Palir Guitars</t>
  </si>
  <si>
    <t>Betty B</t>
  </si>
  <si>
    <t>Heartsat.com</t>
  </si>
  <si>
    <t>Laura Austin</t>
  </si>
  <si>
    <t>Kyle Bradshaw</t>
  </si>
  <si>
    <t>Kurt Penrose</t>
  </si>
  <si>
    <t>UIUC 2012 BFA Photography Seniors</t>
  </si>
  <si>
    <t>No Name Players</t>
  </si>
  <si>
    <t>Adrienne Stauffer</t>
  </si>
  <si>
    <t>Megan C. Vivares</t>
  </si>
  <si>
    <t>jonathan toney</t>
  </si>
  <si>
    <t>Natalie Royal</t>
  </si>
  <si>
    <t>Ken Young</t>
  </si>
  <si>
    <t>Sean Anderson</t>
  </si>
  <si>
    <t>Aaron Terrazas</t>
  </si>
  <si>
    <t>Randall Hubbell</t>
  </si>
  <si>
    <t>Justin Lavenue</t>
  </si>
  <si>
    <t>Ashfon</t>
  </si>
  <si>
    <t>Jason Nguyen</t>
  </si>
  <si>
    <t>Katie Metcalfe</t>
  </si>
  <si>
    <t>Broke But Winning</t>
  </si>
  <si>
    <t>J. Omarr</t>
  </si>
  <si>
    <t>Christopher  Holland (Toph)</t>
  </si>
  <si>
    <t>Julian Rivas</t>
  </si>
  <si>
    <t>Lee Sappingfield</t>
  </si>
  <si>
    <t>Tasha Celini</t>
  </si>
  <si>
    <t>Team GoBread</t>
  </si>
  <si>
    <t>Alyssa Petersel</t>
  </si>
  <si>
    <t>Yohann Taieb</t>
  </si>
  <si>
    <t>Ronnie Martin</t>
  </si>
  <si>
    <t>Julian Gariba</t>
  </si>
  <si>
    <t>Reinette Senum</t>
  </si>
  <si>
    <t>Allison Adams Tucker</t>
  </si>
  <si>
    <t>Steven Sandor</t>
  </si>
  <si>
    <t>Matthew Hayward-Macdonald</t>
  </si>
  <si>
    <t>Jupiter Howard</t>
  </si>
  <si>
    <t>Marcus Baker</t>
  </si>
  <si>
    <t>Walter Webb</t>
  </si>
  <si>
    <t>John W. Taylor</t>
  </si>
  <si>
    <t>Ben Margetts</t>
  </si>
  <si>
    <t>Robert Grier</t>
  </si>
  <si>
    <t>Don Bastida</t>
  </si>
  <si>
    <t>KamauProductions</t>
  </si>
  <si>
    <t>Jerzy Rose</t>
  </si>
  <si>
    <t>Ryan Matthews</t>
  </si>
  <si>
    <t>thepopoption</t>
  </si>
  <si>
    <t>James McCartney IV</t>
  </si>
  <si>
    <t>Rashaad Santiago</t>
  </si>
  <si>
    <t>Mary Tasillo</t>
  </si>
  <si>
    <t>Ridge S. Walker</t>
  </si>
  <si>
    <t>Jennie brown</t>
  </si>
  <si>
    <t>Cayla and Rayelle Hache</t>
  </si>
  <si>
    <t>Jacob Aae Moos</t>
  </si>
  <si>
    <t>Thomas Mclauchlin</t>
  </si>
  <si>
    <t>Limestones A Cappella</t>
  </si>
  <si>
    <t>Ingar Rudholm</t>
  </si>
  <si>
    <t>Gabriel Thomas</t>
  </si>
  <si>
    <t>meaghan farrell</t>
  </si>
  <si>
    <t>Shae-Lee Shackleford</t>
  </si>
  <si>
    <t>Matthew Curcio</t>
  </si>
  <si>
    <t>Dave Ortega</t>
  </si>
  <si>
    <t>Zofia Wosinska &amp; Jeremy Picker</t>
  </si>
  <si>
    <t>Yankee Cockfight</t>
  </si>
  <si>
    <t>Emergency Circus</t>
  </si>
  <si>
    <t>John Wotawa</t>
  </si>
  <si>
    <t>STMG</t>
  </si>
  <si>
    <t>Sarah Charlee Harrison</t>
  </si>
  <si>
    <t>Alocorum</t>
  </si>
  <si>
    <t>Bonnie Whitehurst</t>
  </si>
  <si>
    <t>Thomas O'Keefe</t>
  </si>
  <si>
    <t>Greg Ed</t>
  </si>
  <si>
    <t>Gail Wadsworth</t>
  </si>
  <si>
    <t>Doug Flaherty &amp; Daniel Wheeler</t>
  </si>
  <si>
    <t>Ernest Anton Rezendes</t>
  </si>
  <si>
    <t>Charles Cole Smothers</t>
  </si>
  <si>
    <t>SJ Ensley</t>
  </si>
  <si>
    <t>Dong Ki Shin</t>
  </si>
  <si>
    <t>Joseph W Smith (deleted)</t>
  </si>
  <si>
    <t>Greg Safel</t>
  </si>
  <si>
    <t>Rodney Cozens</t>
  </si>
  <si>
    <t>Zsanett Feher</t>
  </si>
  <si>
    <t>Blackberry Productions Theater Company</t>
  </si>
  <si>
    <t>Bert Matthews</t>
  </si>
  <si>
    <t>Katy Karns</t>
  </si>
  <si>
    <t>Michael Anthony Colon</t>
  </si>
  <si>
    <t>Veronica D.</t>
  </si>
  <si>
    <t>Moonligght</t>
  </si>
  <si>
    <t>Pinak</t>
  </si>
  <si>
    <t>Sam Dilks</t>
  </si>
  <si>
    <t>Wendy Cooper</t>
  </si>
  <si>
    <t>Sick Muse Art Projects</t>
  </si>
  <si>
    <t>Nick Barnes</t>
  </si>
  <si>
    <t>Those Delta Wolves</t>
  </si>
  <si>
    <t>Robert Weigand</t>
  </si>
  <si>
    <t>Komodo Technologies, Inc.</t>
  </si>
  <si>
    <t>Jamie Effros</t>
  </si>
  <si>
    <t>Maria Verven</t>
  </si>
  <si>
    <t>Kris Anderson</t>
  </si>
  <si>
    <t>Dave Rockenbaugh</t>
  </si>
  <si>
    <t>Markus Froewis</t>
  </si>
  <si>
    <t>VRFavs.com</t>
  </si>
  <si>
    <t>Satinder Kassoana</t>
  </si>
  <si>
    <t>Patrick Denney</t>
  </si>
  <si>
    <t>Michael Boone</t>
  </si>
  <si>
    <t>River Rock Band</t>
  </si>
  <si>
    <t>Cynthia Hagan</t>
  </si>
  <si>
    <t>christina frescura</t>
  </si>
  <si>
    <t>Tony Tambasco</t>
  </si>
  <si>
    <t>Julie Gallagher</t>
  </si>
  <si>
    <t>Rosalin Siv &amp; Michael Anderson</t>
  </si>
  <si>
    <t>Sohail Afiat</t>
  </si>
  <si>
    <t>Joe DeVader</t>
  </si>
  <si>
    <t>Lily, Mike and Sarena.</t>
  </si>
  <si>
    <t>Vanessa Peters</t>
  </si>
  <si>
    <t>Sean Blaise</t>
  </si>
  <si>
    <t>Molly Fenton and Rosie Stevens</t>
  </si>
  <si>
    <t>Drew Saville</t>
  </si>
  <si>
    <t>Jaclynn Watkins</t>
  </si>
  <si>
    <t>Melanie Bentley</t>
  </si>
  <si>
    <t>Eric Ming</t>
  </si>
  <si>
    <t>Aram Alon &amp; Anne Beeker</t>
  </si>
  <si>
    <t>Art Pit</t>
  </si>
  <si>
    <t>Jeffrey Dennis Kane</t>
  </si>
  <si>
    <t>Robert Edelmann</t>
  </si>
  <si>
    <t>Christopher Harris</t>
  </si>
  <si>
    <t>Reed Thompson</t>
  </si>
  <si>
    <t>Alex Katz</t>
  </si>
  <si>
    <t>Fervent Roze</t>
  </si>
  <si>
    <t>Matthew Gilpin</t>
  </si>
  <si>
    <t>Lottie K Minick</t>
  </si>
  <si>
    <t>Garratt Gallagher</t>
  </si>
  <si>
    <t>Garwin Peart (Creative Director)</t>
  </si>
  <si>
    <t>Luiz Werneck</t>
  </si>
  <si>
    <t>Sylvia Brooks</t>
  </si>
  <si>
    <t>Gravity One Limited</t>
  </si>
  <si>
    <t>Harmony Thompson</t>
  </si>
  <si>
    <t>Ieva Lukauskaite</t>
  </si>
  <si>
    <t>Sheila Rae</t>
  </si>
  <si>
    <t>Chris Kane</t>
  </si>
  <si>
    <t>JOE HEMPHILL, JR.</t>
  </si>
  <si>
    <t>Michelle Ianiro</t>
  </si>
  <si>
    <t>Corey Van Duinen</t>
  </si>
  <si>
    <t>Laurel Hale</t>
  </si>
  <si>
    <t>Joel Timmons</t>
  </si>
  <si>
    <t>Once &amp; For All</t>
  </si>
  <si>
    <t>Bulk Dominoes</t>
  </si>
  <si>
    <t>Conner Fullerton</t>
  </si>
  <si>
    <t>Tiffany Smith</t>
  </si>
  <si>
    <t>Mitchell Loyd</t>
  </si>
  <si>
    <t>Ash Dudney</t>
  </si>
  <si>
    <t>Julie Bayer</t>
  </si>
  <si>
    <t>Jade Berks</t>
  </si>
  <si>
    <t>Shindig Society</t>
  </si>
  <si>
    <t>Maria De Crescenzo</t>
  </si>
  <si>
    <t>Craig Jennings</t>
  </si>
  <si>
    <t>meghan mcavoy</t>
  </si>
  <si>
    <t>Tristan Allen</t>
  </si>
  <si>
    <t>Leon Hunter</t>
  </si>
  <si>
    <t>State of Black Science Fiction</t>
  </si>
  <si>
    <t>April Chase</t>
  </si>
  <si>
    <t>Daniel Escamilla</t>
  </si>
  <si>
    <t>JG MadeUmLook</t>
  </si>
  <si>
    <t>Toni Monroe</t>
  </si>
  <si>
    <t>Meray &amp; Kate</t>
  </si>
  <si>
    <t>Vaughn D Decker JR</t>
  </si>
  <si>
    <t>Steve Shaffer and Mark Schiff</t>
  </si>
  <si>
    <t>Sam Cottle</t>
  </si>
  <si>
    <t>Iyanna Jones</t>
  </si>
  <si>
    <t>Yarden Elyashiv</t>
  </si>
  <si>
    <t>Leslie Eliashuk</t>
  </si>
  <si>
    <t>Granvil Poynter</t>
  </si>
  <si>
    <t>Marcus Harcus</t>
  </si>
  <si>
    <t>Aaron Woodrow and Yash Pancholi</t>
  </si>
  <si>
    <t>Dick Stanton</t>
  </si>
  <si>
    <t>Jose Hernandez</t>
  </si>
  <si>
    <t>Steve White</t>
  </si>
  <si>
    <t>Robyn Pelvin &amp; Hannah Burnard</t>
  </si>
  <si>
    <t>Tove Ohlander and Susan Cline Lucey</t>
  </si>
  <si>
    <t>Jason Franklin</t>
  </si>
  <si>
    <t>April O'Peel &amp; Bashar Sawalha</t>
  </si>
  <si>
    <t>FOG DOG</t>
  </si>
  <si>
    <t>David Davies</t>
  </si>
  <si>
    <t>Jackie Coulter</t>
  </si>
  <si>
    <t>Anastasia Rutkowski</t>
  </si>
  <si>
    <t>Mary Young</t>
  </si>
  <si>
    <t>Olivia</t>
  </si>
  <si>
    <t>Clay McClinton</t>
  </si>
  <si>
    <t>Piece by Piece Pottery</t>
  </si>
  <si>
    <t>Samuel Loranger</t>
  </si>
  <si>
    <t>Bareunjo</t>
  </si>
  <si>
    <t>Maria Wallace</t>
  </si>
  <si>
    <t>Massetone Records</t>
  </si>
  <si>
    <t>Claudia Pigeon Helbig</t>
  </si>
  <si>
    <t>Kristin Rebman</t>
  </si>
  <si>
    <t>Austen Price and Jarrod Fay</t>
  </si>
  <si>
    <t>Helen Pittman</t>
  </si>
  <si>
    <t>Aaron Hedenstrom</t>
  </si>
  <si>
    <t>Michael Bennett</t>
  </si>
  <si>
    <t>John Long</t>
  </si>
  <si>
    <t>Kay Wilson</t>
  </si>
  <si>
    <t>Jonathan Lipaj</t>
  </si>
  <si>
    <t>DeFlow</t>
  </si>
  <si>
    <t>F.Stokes</t>
  </si>
  <si>
    <t>Laura Baran</t>
  </si>
  <si>
    <t>Taylor Wales</t>
  </si>
  <si>
    <t>Konrad Roland Kjos Ludwig</t>
  </si>
  <si>
    <t>Gone Quite Mad</t>
  </si>
  <si>
    <t>Lawrene Bottorf</t>
  </si>
  <si>
    <t>Mitchell Coleman Jr</t>
  </si>
  <si>
    <t>Colin Carroll</t>
  </si>
  <si>
    <t>Simple Media Networks, Inc</t>
  </si>
  <si>
    <t>Ali Ledgerwood</t>
  </si>
  <si>
    <t>OneSoles</t>
  </si>
  <si>
    <t>John Bevan</t>
  </si>
  <si>
    <t>Ryan Callanan</t>
  </si>
  <si>
    <t>Gerd Plet</t>
  </si>
  <si>
    <t>Seraphina Norwood</t>
  </si>
  <si>
    <t>Devan Lambert (Helpcooldo)</t>
  </si>
  <si>
    <t>Stephen &amp; Linda Mosca</t>
  </si>
  <si>
    <t>Ethan Pierce</t>
  </si>
  <si>
    <t>Asya Segalovich</t>
  </si>
  <si>
    <t>Claire Jervert</t>
  </si>
  <si>
    <t>Anthony Anderson</t>
  </si>
  <si>
    <t>Mike creator of HAVOCmini by DR1</t>
  </si>
  <si>
    <t>Shaun Lancaster</t>
  </si>
  <si>
    <t>Xaviera Simmons and The Kitchen</t>
  </si>
  <si>
    <t>Christopher McNabb</t>
  </si>
  <si>
    <t>Cammie Wagner</t>
  </si>
  <si>
    <t>StrangeLovePub</t>
  </si>
  <si>
    <t>Lee McQuillan</t>
  </si>
  <si>
    <t>Robert John Ford</t>
  </si>
  <si>
    <t>Steve Albers</t>
  </si>
  <si>
    <t>Fedor Adarichev</t>
  </si>
  <si>
    <t>Alexandro Gracia</t>
  </si>
  <si>
    <t>Saturn3DDesign</t>
  </si>
  <si>
    <t>Gypsy Spears</t>
  </si>
  <si>
    <t>Dave Passey</t>
  </si>
  <si>
    <t>Brooke Frederick</t>
  </si>
  <si>
    <t>Bicknell Publishing</t>
  </si>
  <si>
    <t>J. Anthony Roman</t>
  </si>
  <si>
    <t>The Improsarios</t>
  </si>
  <si>
    <t>Ken Seaney</t>
  </si>
  <si>
    <t>Carlos Gomez Quintana</t>
  </si>
  <si>
    <t>Kim Adams</t>
  </si>
  <si>
    <t>Nathan Voxland</t>
  </si>
  <si>
    <t>Nick Tyson Trent</t>
  </si>
  <si>
    <t>Leland Lopez</t>
  </si>
  <si>
    <t>JakeUp Hodge-Don</t>
  </si>
  <si>
    <t>Mary Maranville</t>
  </si>
  <si>
    <t>rebecca kemp</t>
  </si>
  <si>
    <t>Phil Lacefield Jr.</t>
  </si>
  <si>
    <t>David Benjoya</t>
  </si>
  <si>
    <t>catherine wagoner</t>
  </si>
  <si>
    <t>Paolo Riva</t>
  </si>
  <si>
    <t>Rebecca &amp; Michael Ruby</t>
  </si>
  <si>
    <t>Michael A Shapiro</t>
  </si>
  <si>
    <t>Bernard Elmer Murray Robertson</t>
  </si>
  <si>
    <t>Hector Carrillo</t>
  </si>
  <si>
    <t>Daniel Evans</t>
  </si>
  <si>
    <t>Alexandre Costa</t>
  </si>
  <si>
    <t>Trish Foulke</t>
  </si>
  <si>
    <t>Frank Beddor</t>
  </si>
  <si>
    <t>Elizabeth Indik</t>
  </si>
  <si>
    <t>Nicholas Novaco</t>
  </si>
  <si>
    <t>Team t21: Steffie, Lauren, &amp; Christine</t>
  </si>
  <si>
    <t>Michael Deleasa</t>
  </si>
  <si>
    <t>Gavin Davis</t>
  </si>
  <si>
    <t>Michael McCann</t>
  </si>
  <si>
    <t>Diamond S.</t>
  </si>
  <si>
    <t>Scott Dodson The Sandcastleman</t>
  </si>
  <si>
    <t>Braun Marie</t>
  </si>
  <si>
    <t>Josh Hosburg (deleted)</t>
  </si>
  <si>
    <t>Christine Manning</t>
  </si>
  <si>
    <t>Jennie Johnson {Jennie J}</t>
  </si>
  <si>
    <t>Esrael Alem &amp; Sam McMullen</t>
  </si>
  <si>
    <t>Aneesah Beyah</t>
  </si>
  <si>
    <t>David Titchenal and Bill Chamberlain</t>
  </si>
  <si>
    <t>Mallory Lockart</t>
  </si>
  <si>
    <t>Family Turkey Products</t>
  </si>
  <si>
    <t>Sheila Edeliant</t>
  </si>
  <si>
    <t>CSUF - Student Aerospace Society</t>
  </si>
  <si>
    <t>Sarah Ford</t>
  </si>
  <si>
    <t>ONEDAY</t>
  </si>
  <si>
    <t>Blythe Auffarth</t>
  </si>
  <si>
    <t>Lamar smith</t>
  </si>
  <si>
    <t>FLOW by Tara Davis</t>
  </si>
  <si>
    <t>P.A.M Empire</t>
  </si>
  <si>
    <t>ROBERT SEBASTIAN</t>
  </si>
  <si>
    <t>Paul A. Benson</t>
  </si>
  <si>
    <t>Romane Armand</t>
  </si>
  <si>
    <t>Terrell King</t>
  </si>
  <si>
    <t>Jessica Daryl Winer</t>
  </si>
  <si>
    <t>Mike Dean</t>
  </si>
  <si>
    <t>Keenan Hirayama</t>
  </si>
  <si>
    <t>G.R. Kearney</t>
  </si>
  <si>
    <t>Rhea</t>
  </si>
  <si>
    <t>Stand Up</t>
  </si>
  <si>
    <t>Eric Cournoyer</t>
  </si>
  <si>
    <t>Perlego</t>
  </si>
  <si>
    <t>Douglas Andersen</t>
  </si>
  <si>
    <t>Dana Harding</t>
  </si>
  <si>
    <t>Chip</t>
  </si>
  <si>
    <t>Elise Searson</t>
  </si>
  <si>
    <t>BTSeven</t>
  </si>
  <si>
    <t>Red Halo</t>
  </si>
  <si>
    <t>Shaun Burdick</t>
  </si>
  <si>
    <t>Darrel Jarmusch</t>
  </si>
  <si>
    <t>Carrie Grosso and Checho Bove</t>
  </si>
  <si>
    <t>Cole Lindbergh</t>
  </si>
  <si>
    <t>Patrick</t>
  </si>
  <si>
    <t>Barbara Schaefer</t>
  </si>
  <si>
    <t>Shawn Holmes</t>
  </si>
  <si>
    <t>wilson alvarez</t>
  </si>
  <si>
    <t>K. Harwood</t>
  </si>
  <si>
    <t>Joe Sill</t>
  </si>
  <si>
    <t>Cole HW</t>
  </si>
  <si>
    <t>Janice Gilbert</t>
  </si>
  <si>
    <t>David Rivera</t>
  </si>
  <si>
    <t>Christian Millwitsch &amp; Dalibor Dramac</t>
  </si>
  <si>
    <t>Damon Djdlite O'Brien</t>
  </si>
  <si>
    <t>Peter Mclaughlin</t>
  </si>
  <si>
    <t>Michael Nichols Jr (deleted)</t>
  </si>
  <si>
    <t>Kleo Redd</t>
  </si>
  <si>
    <t>Antonio Canuso aka "Godfather"</t>
  </si>
  <si>
    <t>Avery Anthony</t>
  </si>
  <si>
    <t>Final Media Productions</t>
  </si>
  <si>
    <t>Anthony Lampe</t>
  </si>
  <si>
    <t>Let Us Create Cambodia</t>
  </si>
  <si>
    <t>Ariela Rotenberg</t>
  </si>
  <si>
    <t>Nicholas Anderson</t>
  </si>
  <si>
    <t>Michael G. Whitfield</t>
  </si>
  <si>
    <t>Eric Nelson</t>
  </si>
  <si>
    <t>Peter Remondino</t>
  </si>
  <si>
    <t>Kate Speer</t>
  </si>
  <si>
    <t>Fit Finder</t>
  </si>
  <si>
    <t>Highlight</t>
  </si>
  <si>
    <t>Alexis Allinson</t>
  </si>
  <si>
    <t>Todd Pliss</t>
  </si>
  <si>
    <t>Jenn Farmer</t>
  </si>
  <si>
    <t>Patriot Interactive</t>
  </si>
  <si>
    <t>Joel Zeichner</t>
  </si>
  <si>
    <t>Bela Fishbeyn + Spencer Wright</t>
  </si>
  <si>
    <t>Cora Harms</t>
  </si>
  <si>
    <t>Quest Theatre Ensemble</t>
  </si>
  <si>
    <t>Abundant Life Group LLC</t>
  </si>
  <si>
    <t>Fabio Lopes de Magalhaes</t>
  </si>
  <si>
    <t>Tatjana Bushana Kaurinovic</t>
  </si>
  <si>
    <t>Zink Enterprises</t>
  </si>
  <si>
    <t>Macek Technika</t>
  </si>
  <si>
    <t>Heather Chambers</t>
  </si>
  <si>
    <t>Bradley Taylor Wilson</t>
  </si>
  <si>
    <t>Martinique Howard</t>
  </si>
  <si>
    <t>Jim Tournas</t>
  </si>
  <si>
    <t>The Getaway Drivers</t>
  </si>
  <si>
    <t>Otaducci: Heather Carducci/Gigi Otalvaro</t>
  </si>
  <si>
    <t>Buick, Powell, Benson</t>
  </si>
  <si>
    <t>Mark Reiber</t>
  </si>
  <si>
    <t>Cullen Jennings</t>
  </si>
  <si>
    <t>Sebastian Sehested Dyrgaard</t>
  </si>
  <si>
    <t>Dusty</t>
  </si>
  <si>
    <t>Michele Helene Cohen</t>
  </si>
  <si>
    <t>Abby Karagianis</t>
  </si>
  <si>
    <t>Binty Team</t>
  </si>
  <si>
    <t>Liam-James Maddin</t>
  </si>
  <si>
    <t>scanPAD</t>
  </si>
  <si>
    <t>Holli Lynn Stevenson</t>
  </si>
  <si>
    <t>Trons Dance Company</t>
  </si>
  <si>
    <t>Paul DeLucia</t>
  </si>
  <si>
    <t>Just a guy with a Styles named tom</t>
  </si>
  <si>
    <t>Ronald Duncan</t>
  </si>
  <si>
    <t>POP OUT ART</t>
  </si>
  <si>
    <t>Heavy Metal Programming</t>
  </si>
  <si>
    <t>Jenna Halvorson</t>
  </si>
  <si>
    <t>Joel Rabideau</t>
  </si>
  <si>
    <t>We Happy Few Productions</t>
  </si>
  <si>
    <t>LaToya Perry</t>
  </si>
  <si>
    <t>The Traveling Circus LLC.</t>
  </si>
  <si>
    <t>Anna Kahler</t>
  </si>
  <si>
    <t>Victoria Lily Pederson</t>
  </si>
  <si>
    <t>Fred Connelly</t>
  </si>
  <si>
    <t>Jamie Henwood &amp; Christy Hinde</t>
  </si>
  <si>
    <t>toma ovidiu</t>
  </si>
  <si>
    <t>Adrienne Petterson</t>
  </si>
  <si>
    <t>Lewis &amp; Clark Exploratory Center</t>
  </si>
  <si>
    <t>Quinlan Braiwick</t>
  </si>
  <si>
    <t>Christopher Bright</t>
  </si>
  <si>
    <t>Ian Moubayed</t>
  </si>
  <si>
    <t>VICTOR EDWARDS</t>
  </si>
  <si>
    <t>Let's Make a Movie!</t>
  </si>
  <si>
    <t>Jumanne Colette and Gregory Gayles</t>
  </si>
  <si>
    <t>betterfilms</t>
  </si>
  <si>
    <t>Adam Ronscavage</t>
  </si>
  <si>
    <t>Andrew Cer</t>
  </si>
  <si>
    <t>Patrick Ogle</t>
  </si>
  <si>
    <t>Jennifer Gargano</t>
  </si>
  <si>
    <t>Joshua Quick</t>
  </si>
  <si>
    <t>Mario Dion Gorla</t>
  </si>
  <si>
    <t>Josie Williams</t>
  </si>
  <si>
    <t>Catherine Marston</t>
  </si>
  <si>
    <t>Austin Sampson</t>
  </si>
  <si>
    <t>Unsinkable Studio</t>
  </si>
  <si>
    <t>Caroline Saccone</t>
  </si>
  <si>
    <t>Kate Lasky &amp; Tomasz Skowronski</t>
  </si>
  <si>
    <t>Joe Harris</t>
  </si>
  <si>
    <t>Captain Kevin Przybyl</t>
  </si>
  <si>
    <t>Linda Bull</t>
  </si>
  <si>
    <t>The LipStick Society</t>
  </si>
  <si>
    <t>Danielle and Dom</t>
  </si>
  <si>
    <t>Gone South Entertainment</t>
  </si>
  <si>
    <t>Wale Olaogun</t>
  </si>
  <si>
    <t>Giovanni Ferrari</t>
  </si>
  <si>
    <t>Michael SU</t>
  </si>
  <si>
    <t>Ilse Yvette</t>
  </si>
  <si>
    <t>Jessica Kaminski</t>
  </si>
  <si>
    <t>Robert Owens</t>
  </si>
  <si>
    <t>Chris Carfizzi</t>
  </si>
  <si>
    <t>Beautiful Trouble</t>
  </si>
  <si>
    <t>Kate Krajnik</t>
  </si>
  <si>
    <t>iain cohn</t>
  </si>
  <si>
    <t>Catherine Beaudette</t>
  </si>
  <si>
    <t>Nigel Fluharty</t>
  </si>
  <si>
    <t>Somewhere In Time</t>
  </si>
  <si>
    <t>GayTVGames</t>
  </si>
  <si>
    <t>Leo Noia</t>
  </si>
  <si>
    <t>sally glass</t>
  </si>
  <si>
    <t>David Schoen</t>
  </si>
  <si>
    <t>Shawn Smith</t>
  </si>
  <si>
    <t>Andrew Knechel</t>
  </si>
  <si>
    <t>Jessica Ashley Dafoe</t>
  </si>
  <si>
    <t>Morgan Faverty</t>
  </si>
  <si>
    <t>Doreen Parker</t>
  </si>
  <si>
    <t>Ron Hendricks</t>
  </si>
  <si>
    <t>On The Move Art Studio</t>
  </si>
  <si>
    <t>Jatniel Garcia</t>
  </si>
  <si>
    <t>Josée Mailhot</t>
  </si>
  <si>
    <t>Daniel Beall</t>
  </si>
  <si>
    <t>SPUNARTZ / DAN BENOUN</t>
  </si>
  <si>
    <t>Gracenotes and Footnotes</t>
  </si>
  <si>
    <t>Armin Stojanovi?</t>
  </si>
  <si>
    <t>Matt Morris</t>
  </si>
  <si>
    <t>Carmen Screenwriter Smith</t>
  </si>
  <si>
    <t>Ghost Skull Studios</t>
  </si>
  <si>
    <t>Colby Hanik</t>
  </si>
  <si>
    <t>Nicholas Hill</t>
  </si>
  <si>
    <t>AS IT IS</t>
  </si>
  <si>
    <t>Pammeke van der Feest</t>
  </si>
  <si>
    <t>Closer To The Ocean Band</t>
  </si>
  <si>
    <t>Alexander Perez.</t>
  </si>
  <si>
    <t>Cornelius Neal</t>
  </si>
  <si>
    <t>Rust Belt Lights</t>
  </si>
  <si>
    <t>Amylia Pounds</t>
  </si>
  <si>
    <t>Jon Weiss</t>
  </si>
  <si>
    <t>Carmelo Bongiovi</t>
  </si>
  <si>
    <t>Eric Valentin</t>
  </si>
  <si>
    <t>Abel Flores</t>
  </si>
  <si>
    <t>Dylan Park-Pettiford</t>
  </si>
  <si>
    <t>Jeremy Greiner</t>
  </si>
  <si>
    <t>Douglas and Julia Englert</t>
  </si>
  <si>
    <t>Blue Mountain Highway</t>
  </si>
  <si>
    <t>Nadia</t>
  </si>
  <si>
    <t>Rodrigo Ceron</t>
  </si>
  <si>
    <t>Hailey Niswanger</t>
  </si>
  <si>
    <t>Gavin Harmon, Jason Child &amp; Steven Glick</t>
  </si>
  <si>
    <t>Mary Ann Fernandez</t>
  </si>
  <si>
    <t>Forte` Appling</t>
  </si>
  <si>
    <t>Cecilia Vissers</t>
  </si>
  <si>
    <t>Joshua MacLeod</t>
  </si>
  <si>
    <t>Lachlan &amp; Samantha Fletcher</t>
  </si>
  <si>
    <t>Cairo</t>
  </si>
  <si>
    <t>Fabio Isella</t>
  </si>
  <si>
    <t>Eduardo Paniagua</t>
  </si>
  <si>
    <t>Howard F. Clarke</t>
  </si>
  <si>
    <t>victor rotciv</t>
  </si>
  <si>
    <t>Alice DiMicele</t>
  </si>
  <si>
    <t>Ian Goldsmith</t>
  </si>
  <si>
    <t>Jenny Fremlin</t>
  </si>
  <si>
    <t>Katie Carpenter</t>
  </si>
  <si>
    <t>griffin</t>
  </si>
  <si>
    <t>Poor Man's Change</t>
  </si>
  <si>
    <t>Jimmy Broxton</t>
  </si>
  <si>
    <t>Michael John Simons</t>
  </si>
  <si>
    <t>Axel Audio</t>
  </si>
  <si>
    <t>Dr. Steven Horwitz</t>
  </si>
  <si>
    <t>Antoinette Bossladee Dawson Edmonds</t>
  </si>
  <si>
    <t>The School of Theatre of Cruelty</t>
  </si>
  <si>
    <t>Anwar Bradley</t>
  </si>
  <si>
    <t>Rad B</t>
  </si>
  <si>
    <t>Daniel Charlton</t>
  </si>
  <si>
    <t>Devin Boyle</t>
  </si>
  <si>
    <t>Sis. T. Parker</t>
  </si>
  <si>
    <t>Jessica Lee</t>
  </si>
  <si>
    <t>Cinema Alterna</t>
  </si>
  <si>
    <t>Deborah Grant</t>
  </si>
  <si>
    <t>CargoSense Inc.</t>
  </si>
  <si>
    <t>Jami D</t>
  </si>
  <si>
    <t>matrekis</t>
  </si>
  <si>
    <t>Daily Grind</t>
  </si>
  <si>
    <t>Indya "Icy" Wright</t>
  </si>
  <si>
    <t>Kam Man</t>
  </si>
  <si>
    <t>Vicky &amp; Charisse Pasche</t>
  </si>
  <si>
    <t>Douglas Burton</t>
  </si>
  <si>
    <t>Kenny McKee</t>
  </si>
  <si>
    <t>Sebastian Wessels</t>
  </si>
  <si>
    <t>Jarryd</t>
  </si>
  <si>
    <t>Mark Edwards</t>
  </si>
  <si>
    <t>Last Exit</t>
  </si>
  <si>
    <t>Gabrielle Reisman</t>
  </si>
  <si>
    <t>Daniela Puliti</t>
  </si>
  <si>
    <t>Fantuzzi</t>
  </si>
  <si>
    <t>Mono Opti</t>
  </si>
  <si>
    <t>Ben Duerksen</t>
  </si>
  <si>
    <t>KB Footwear Company</t>
  </si>
  <si>
    <t>Sharon A. Rummage</t>
  </si>
  <si>
    <t>Joe and Jon @ Dingware</t>
  </si>
  <si>
    <t>Joshua  Lopez</t>
  </si>
  <si>
    <t>Jennifer Carr</t>
  </si>
  <si>
    <t>Kenny Quade</t>
  </si>
  <si>
    <t>Daniel Ray Parker</t>
  </si>
  <si>
    <t>Ramsey Attia</t>
  </si>
  <si>
    <t>Joe Goforth</t>
  </si>
  <si>
    <t>Sharon Ramsay</t>
  </si>
  <si>
    <t>Chris Van Cleave</t>
  </si>
  <si>
    <t>annie and beth</t>
  </si>
  <si>
    <t>Angela Hall</t>
  </si>
  <si>
    <t>Samantha Lowe</t>
  </si>
  <si>
    <t>Cheryl Woodruff-Brooks</t>
  </si>
  <si>
    <t>KOTA Longboards</t>
  </si>
  <si>
    <t>Ivan D. Ursery II</t>
  </si>
  <si>
    <t>Joel Singer</t>
  </si>
  <si>
    <t>Ryan Schwarz</t>
  </si>
  <si>
    <t>Alex Snyder</t>
  </si>
  <si>
    <t>Gennaro Falanga</t>
  </si>
  <si>
    <t>Brittany Luea</t>
  </si>
  <si>
    <t>Brendan Hykes</t>
  </si>
  <si>
    <t>Lucas Kelm</t>
  </si>
  <si>
    <t>John Vreugdenhil</t>
  </si>
  <si>
    <t>Kate Jenkins</t>
  </si>
  <si>
    <t>Roylene Brown</t>
  </si>
  <si>
    <t>Minette Lee Mangahas</t>
  </si>
  <si>
    <t>Claire Strautmanis</t>
  </si>
  <si>
    <t>ara sarkissian</t>
  </si>
  <si>
    <t>Vetock</t>
  </si>
  <si>
    <t>David Wilmoth</t>
  </si>
  <si>
    <t>Diego Davidenko</t>
  </si>
  <si>
    <t>Yuki Pogoni</t>
  </si>
  <si>
    <t>Víctor Sáenz Barrón</t>
  </si>
  <si>
    <t>Adam Gorcz</t>
  </si>
  <si>
    <t>Brandan</t>
  </si>
  <si>
    <t>Marc Struck</t>
  </si>
  <si>
    <t>Ben Gullard</t>
  </si>
  <si>
    <t>Aaron Martin</t>
  </si>
  <si>
    <t>Lisa Gries</t>
  </si>
  <si>
    <t>Warren Pearman Robotman Williams</t>
  </si>
  <si>
    <t>NOMI</t>
  </si>
  <si>
    <t>kristina</t>
  </si>
  <si>
    <t>Atelier Magica</t>
  </si>
  <si>
    <t>Erik Antuna</t>
  </si>
  <si>
    <t>Cory Scott</t>
  </si>
  <si>
    <t>Michael Grady</t>
  </si>
  <si>
    <t>Genesee Dance Theatre</t>
  </si>
  <si>
    <t>Voteto (deleted)</t>
  </si>
  <si>
    <t>Jack Darwid</t>
  </si>
  <si>
    <t>Sunny James</t>
  </si>
  <si>
    <t>Mitch P Jacobs</t>
  </si>
  <si>
    <t>Clare Parsons</t>
  </si>
  <si>
    <t>.Sean Slater</t>
  </si>
  <si>
    <t>Alex Ward</t>
  </si>
  <si>
    <t>Bandike</t>
  </si>
  <si>
    <t>KJ Johnson</t>
  </si>
  <si>
    <t>Paul Napier</t>
  </si>
  <si>
    <t>Titus Anderson</t>
  </si>
  <si>
    <t>PYX Band</t>
  </si>
  <si>
    <t>David McCusker</t>
  </si>
  <si>
    <t>The Young Man NÜK</t>
  </si>
  <si>
    <t>Cubed Imagery Inc</t>
  </si>
  <si>
    <t>Aoede Pando</t>
  </si>
  <si>
    <t>Joe Ortiz</t>
  </si>
  <si>
    <t>C.Rose</t>
  </si>
  <si>
    <t>Kimberly Unger</t>
  </si>
  <si>
    <t>BFR Productions</t>
  </si>
  <si>
    <t>Clark Valmont</t>
  </si>
  <si>
    <t>Billie Stuff</t>
  </si>
  <si>
    <t>Jean Elie</t>
  </si>
  <si>
    <t>VITEK</t>
  </si>
  <si>
    <t>Marty Holloway</t>
  </si>
  <si>
    <t>Ekodarna</t>
  </si>
  <si>
    <t>4D-e, LLC</t>
  </si>
  <si>
    <t>Mansour Ghadarkhah (Man G)</t>
  </si>
  <si>
    <t>julia armstrong</t>
  </si>
  <si>
    <t>Bennett Lauber</t>
  </si>
  <si>
    <t>Annabelle and Kevin</t>
  </si>
  <si>
    <t>Andre Morrow</t>
  </si>
  <si>
    <t>Fluid Fusion #7143</t>
  </si>
  <si>
    <t>GSK and Protreats™ Expansion</t>
  </si>
  <si>
    <t>Dionysus Theatre</t>
  </si>
  <si>
    <t>Laura Palmer</t>
  </si>
  <si>
    <t>James R. Proctor</t>
  </si>
  <si>
    <t>Nichole Martinson</t>
  </si>
  <si>
    <t>Jack R. McAdams</t>
  </si>
  <si>
    <t>Natalie and Joe Sheild</t>
  </si>
  <si>
    <t>Paul Gamner</t>
  </si>
  <si>
    <t>Lucas Ambrosio</t>
  </si>
  <si>
    <t>Cedric Coleman</t>
  </si>
  <si>
    <t>Kevin C. Mills</t>
  </si>
  <si>
    <t>Patricia Isaza &amp; Craig Sirota</t>
  </si>
  <si>
    <t>Martyn Fryer</t>
  </si>
  <si>
    <t>Branden F. Ontiveros</t>
  </si>
  <si>
    <t>Melanie Buttarazzi and Jesse Welch</t>
  </si>
  <si>
    <t>Paola Nùñez</t>
  </si>
  <si>
    <t>Ryan Brady</t>
  </si>
  <si>
    <t>Tracey Lynn Coryell</t>
  </si>
  <si>
    <t>Park Triangle Productions</t>
  </si>
  <si>
    <t>Tom Laverty</t>
  </si>
  <si>
    <t>Peter Olt</t>
  </si>
  <si>
    <t>Louis Turcio</t>
  </si>
  <si>
    <t>Lou Paris</t>
  </si>
  <si>
    <t>Chris Gallaway (Frost)</t>
  </si>
  <si>
    <t>Jez Johnston</t>
  </si>
  <si>
    <t>Kitty Frank</t>
  </si>
  <si>
    <t>J Laws, Artist</t>
  </si>
  <si>
    <t>Patricia Kendalls</t>
  </si>
  <si>
    <t>Logan Clarke</t>
  </si>
  <si>
    <t>Amauri</t>
  </si>
  <si>
    <t>Tom Makes Records</t>
  </si>
  <si>
    <t>Hassan Patel</t>
  </si>
  <si>
    <t>Katie Thuotte</t>
  </si>
  <si>
    <t>Misan Akuya</t>
  </si>
  <si>
    <t>Nicholas SANGINETO</t>
  </si>
  <si>
    <t>Douglas Westfall</t>
  </si>
  <si>
    <t>Gate</t>
  </si>
  <si>
    <t>Dana Olson</t>
  </si>
  <si>
    <t>Adam Fazzi</t>
  </si>
  <si>
    <t>Jeremy Rathfon</t>
  </si>
  <si>
    <t>Kelly Pfeiffer</t>
  </si>
  <si>
    <t>cjheru</t>
  </si>
  <si>
    <t>HometronX</t>
  </si>
  <si>
    <t>Alex Glaros</t>
  </si>
  <si>
    <t>Pernilla La Corte</t>
  </si>
  <si>
    <t>Ernest Esparza</t>
  </si>
  <si>
    <t>Brandon Charles West</t>
  </si>
  <si>
    <t>Van Dalism</t>
  </si>
  <si>
    <t>Zoe Dolan</t>
  </si>
  <si>
    <t>Dj Sullivan</t>
  </si>
  <si>
    <t>Luke Popwell</t>
  </si>
  <si>
    <t>Priscilla Antoinette Small</t>
  </si>
  <si>
    <t>Owl Perception</t>
  </si>
  <si>
    <t>James Jones</t>
  </si>
  <si>
    <t>Sandy Hill</t>
  </si>
  <si>
    <t>Steve Wilson</t>
  </si>
  <si>
    <t>YikeBike</t>
  </si>
  <si>
    <t>Robert Stoeber</t>
  </si>
  <si>
    <t>Stuart Scott</t>
  </si>
  <si>
    <t>Emily Holloway</t>
  </si>
  <si>
    <t>Marcus Schmieder</t>
  </si>
  <si>
    <t>Chris Howard</t>
  </si>
  <si>
    <t>Shane Fitzgibbon</t>
  </si>
  <si>
    <t>Mark Morgan</t>
  </si>
  <si>
    <t>Mark Berry</t>
  </si>
  <si>
    <t>James Riviezzo</t>
  </si>
  <si>
    <t>Robert Larson</t>
  </si>
  <si>
    <t>Joel Meadows</t>
  </si>
  <si>
    <t>Tommy Plimley</t>
  </si>
  <si>
    <t>Katita</t>
  </si>
  <si>
    <t>Sean Blair</t>
  </si>
  <si>
    <t>Ken Lynch</t>
  </si>
  <si>
    <t>Mother Road Theatre Company</t>
  </si>
  <si>
    <t>OopsEase</t>
  </si>
  <si>
    <t>Torrence Pettye</t>
  </si>
  <si>
    <t>David McMahon</t>
  </si>
  <si>
    <t>Raymond "Riz" Gaspard</t>
  </si>
  <si>
    <t>xavier peixoto</t>
  </si>
  <si>
    <t>Alison Schroeder</t>
  </si>
  <si>
    <t>Kimberly Rosabal</t>
  </si>
  <si>
    <t>Gregory Newson</t>
  </si>
  <si>
    <t>Javier</t>
  </si>
  <si>
    <t>Mark Blackman</t>
  </si>
  <si>
    <t>John F Jackson Jr</t>
  </si>
  <si>
    <t>Justin Cunningham</t>
  </si>
  <si>
    <t>Austin Badgett</t>
  </si>
  <si>
    <t>Studio Spektar</t>
  </si>
  <si>
    <t>shawn-newton</t>
  </si>
  <si>
    <t>Anna Cavazos</t>
  </si>
  <si>
    <t>Tona Love</t>
  </si>
  <si>
    <t>Christina Alford</t>
  </si>
  <si>
    <t>Ralph Pierre</t>
  </si>
  <si>
    <t>Lee Janes</t>
  </si>
  <si>
    <t>Ryan Krickow</t>
  </si>
  <si>
    <t>Justin O'Hearn</t>
  </si>
  <si>
    <t>Kevin Clark</t>
  </si>
  <si>
    <t>Rosey Vaughan and Andrea Zalkin</t>
  </si>
  <si>
    <t>Janina Rajakangas Project</t>
  </si>
  <si>
    <t>Jamie K. Palmer</t>
  </si>
  <si>
    <t>Abby Peeters</t>
  </si>
  <si>
    <t>Peter Daltrey's Kaleidoscope</t>
  </si>
  <si>
    <t>Stuart, Erin and Dylan</t>
  </si>
  <si>
    <t>soundnail</t>
  </si>
  <si>
    <t>joint ventures</t>
  </si>
  <si>
    <t>Lara Ortiz-Luis</t>
  </si>
  <si>
    <t>Culinary Backstreets</t>
  </si>
  <si>
    <t>Archie Walker</t>
  </si>
  <si>
    <t>Jessica Ahlstrand</t>
  </si>
  <si>
    <t>Tawny  Villain</t>
  </si>
  <si>
    <t>Eduardo Espinosa</t>
  </si>
  <si>
    <t>Nate Ellis</t>
  </si>
  <si>
    <t>Brandon Dean</t>
  </si>
  <si>
    <t>Calie Garrett</t>
  </si>
  <si>
    <t>Nicholas Provenzano</t>
  </si>
  <si>
    <t>Baron Longley</t>
  </si>
  <si>
    <t>South Sea Dancers</t>
  </si>
  <si>
    <t>Team BFF or Die</t>
  </si>
  <si>
    <t>Greg O'Neil</t>
  </si>
  <si>
    <t>Marsha Mitnick</t>
  </si>
  <si>
    <t>Samuel Jones</t>
  </si>
  <si>
    <t>Urban Foxes Collective</t>
  </si>
  <si>
    <t>backchat theatre</t>
  </si>
  <si>
    <t>Will Volkmann</t>
  </si>
  <si>
    <t>Spider</t>
  </si>
  <si>
    <t>Jeff Kapochus</t>
  </si>
  <si>
    <t>Becca</t>
  </si>
  <si>
    <t>Ryan Newhouse</t>
  </si>
  <si>
    <t>John Dicus</t>
  </si>
  <si>
    <t>JOAQUIN RODRIGUEZ</t>
  </si>
  <si>
    <t>Andy Franzkowiak</t>
  </si>
  <si>
    <t>jessica robinson</t>
  </si>
  <si>
    <t>Dustin M. Smith</t>
  </si>
  <si>
    <t>Black Summers Productions, LLC</t>
  </si>
  <si>
    <t>Linnea Schramm</t>
  </si>
  <si>
    <t>Ariel Jacobson</t>
  </si>
  <si>
    <t>Kelley and Cindy</t>
  </si>
  <si>
    <t>Raul Cabral</t>
  </si>
  <si>
    <t>Kate Erin Gibson</t>
  </si>
  <si>
    <t>Scott Griffin</t>
  </si>
  <si>
    <t>The Taxpayers</t>
  </si>
  <si>
    <t>john buckovetz</t>
  </si>
  <si>
    <t>Kade Smith</t>
  </si>
  <si>
    <t>Otome's Way</t>
  </si>
  <si>
    <t>James Cottrell</t>
  </si>
  <si>
    <t>warren byrom</t>
  </si>
  <si>
    <t>Anthony Firicano</t>
  </si>
  <si>
    <t>Tanja Bara Muncey</t>
  </si>
  <si>
    <t>STEVEN R. JOHNSON</t>
  </si>
  <si>
    <t>Anthony Griggs</t>
  </si>
  <si>
    <t>Bruce Gagnon</t>
  </si>
  <si>
    <t>RJ Winchester</t>
  </si>
  <si>
    <t>Rita Porfiris</t>
  </si>
  <si>
    <t>MazyModz</t>
  </si>
  <si>
    <t>Tribellion Watch Co.</t>
  </si>
  <si>
    <t>Rick Odria</t>
  </si>
  <si>
    <t>Mike Schultz</t>
  </si>
  <si>
    <t>John Gigliotti</t>
  </si>
  <si>
    <t>Exscind Movie/Fat Cat Productions</t>
  </si>
  <si>
    <t>J. Ashenafi</t>
  </si>
  <si>
    <t>Joe Bridges</t>
  </si>
  <si>
    <t>Ricky Hatcher</t>
  </si>
  <si>
    <t>Sean and Will</t>
  </si>
  <si>
    <t>Quagma</t>
  </si>
  <si>
    <t>George Vick</t>
  </si>
  <si>
    <t>SteVey Wundar</t>
  </si>
  <si>
    <t>Shalu Singh</t>
  </si>
  <si>
    <t>Skulls &amp; Wings Clothing Company</t>
  </si>
  <si>
    <t>Strange Appeal</t>
  </si>
  <si>
    <t>yamina collins</t>
  </si>
  <si>
    <t>Raul Cotto</t>
  </si>
  <si>
    <t>Belite Aircraft</t>
  </si>
  <si>
    <t>Sebastian Horn</t>
  </si>
  <si>
    <t>Kim Vu</t>
  </si>
  <si>
    <t>Senem Karagoz</t>
  </si>
  <si>
    <t>Sean and Caroline Allen</t>
  </si>
  <si>
    <t>Randy Bowman</t>
  </si>
  <si>
    <t>Jeremy Berrian &amp; Alec Genge</t>
  </si>
  <si>
    <t>Garrett Phillips</t>
  </si>
  <si>
    <t>Craig Bowlsby and Ori Kowarsky</t>
  </si>
  <si>
    <t>Camilla Bailey</t>
  </si>
  <si>
    <t>Dean Munt</t>
  </si>
  <si>
    <t>Christopher Gunn</t>
  </si>
  <si>
    <t>Nomadikh</t>
  </si>
  <si>
    <t>Smoking Apples Productions</t>
  </si>
  <si>
    <t>Appunga</t>
  </si>
  <si>
    <t>Daniel Nadolny</t>
  </si>
  <si>
    <t>Cambrian College Music Program</t>
  </si>
  <si>
    <t>Kent Hayek</t>
  </si>
  <si>
    <t>Happy Kid</t>
  </si>
  <si>
    <t>Beyhan Cagri Trock</t>
  </si>
  <si>
    <t>Aaron Cox</t>
  </si>
  <si>
    <t>Scott Jund</t>
  </si>
  <si>
    <t>Robert Troch</t>
  </si>
  <si>
    <t>Roberto Cortez</t>
  </si>
  <si>
    <t>Graeme Hawke</t>
  </si>
  <si>
    <t>Vinyl Mill</t>
  </si>
  <si>
    <t>shirley zindler</t>
  </si>
  <si>
    <t>Jayadeva</t>
  </si>
  <si>
    <t>Ruth A. Lance</t>
  </si>
  <si>
    <t>Stuart M. Rankin</t>
  </si>
  <si>
    <t>Coldpresso Coffee</t>
  </si>
  <si>
    <t>Ian Wilson</t>
  </si>
  <si>
    <t>Charles Rolls</t>
  </si>
  <si>
    <t>Aaron Diaz</t>
  </si>
  <si>
    <t>Mike MacDonald</t>
  </si>
  <si>
    <t>Impossible Visions</t>
  </si>
  <si>
    <t>Hannah Law</t>
  </si>
  <si>
    <t>Amanda Howling</t>
  </si>
  <si>
    <t>Bryony Kimmings</t>
  </si>
  <si>
    <t>Darrell Hughes</t>
  </si>
  <si>
    <t>Sean Shapiro</t>
  </si>
  <si>
    <t>Stan Kruslicky</t>
  </si>
  <si>
    <t>Joshua Shrum</t>
  </si>
  <si>
    <t>"Gorana Jr." Dance Ensemble</t>
  </si>
  <si>
    <t>Sean Rayford</t>
  </si>
  <si>
    <t>Wil Lindsay</t>
  </si>
  <si>
    <t>Harold Carnley</t>
  </si>
  <si>
    <t>Chris &amp; Dan</t>
  </si>
  <si>
    <t>Deandre Stephan and David Miller</t>
  </si>
  <si>
    <t>Ruud van der Wal</t>
  </si>
  <si>
    <t>Kokoro Beat! Games</t>
  </si>
  <si>
    <t>Sasha Ferreira</t>
  </si>
  <si>
    <t>Sage Cowles</t>
  </si>
  <si>
    <t>Jason R Smith</t>
  </si>
  <si>
    <t>Zee Saa</t>
  </si>
  <si>
    <t>Whitney  Ellis</t>
  </si>
  <si>
    <t>Caribbean Genealogy Library</t>
  </si>
  <si>
    <t>Mycheal Whitehead</t>
  </si>
  <si>
    <t>Sheela Wolford</t>
  </si>
  <si>
    <t>Kevin Scrima</t>
  </si>
  <si>
    <t>Bella's Sugar Cookies</t>
  </si>
  <si>
    <t>Rob Moore</t>
  </si>
  <si>
    <t>Michael A. Pakonen</t>
  </si>
  <si>
    <t>MazMyth.</t>
  </si>
  <si>
    <t>mobileFX</t>
  </si>
  <si>
    <t>Theo Rosenthal</t>
  </si>
  <si>
    <t>JAVIER CASTILLO</t>
  </si>
  <si>
    <t>Amanda Doster</t>
  </si>
  <si>
    <t>Jason Suits</t>
  </si>
  <si>
    <t>Marc H. Francois</t>
  </si>
  <si>
    <t>Groupmuse</t>
  </si>
  <si>
    <t>Michael James Young Jr.</t>
  </si>
  <si>
    <t>Stephen Barrs</t>
  </si>
  <si>
    <t>Matthew Watson</t>
  </si>
  <si>
    <t>Sven BJ Grewar</t>
  </si>
  <si>
    <t>Christopher Grabowski</t>
  </si>
  <si>
    <t>Peter Chu</t>
  </si>
  <si>
    <t>Michael Kelly</t>
  </si>
  <si>
    <t>Nate North</t>
  </si>
  <si>
    <t>Lena Sutherland</t>
  </si>
  <si>
    <t>Yee Ting Kuit</t>
  </si>
  <si>
    <t>Deshonte Mitchell</t>
  </si>
  <si>
    <t>Tressa Rivera</t>
  </si>
  <si>
    <t>Casey LaMarca</t>
  </si>
  <si>
    <t>Matthew Munsey</t>
  </si>
  <si>
    <t>The Sharpest</t>
  </si>
  <si>
    <t>G. L. Strytler</t>
  </si>
  <si>
    <t>Shay White</t>
  </si>
  <si>
    <t>Lana Russell</t>
  </si>
  <si>
    <t>John Liptac</t>
  </si>
  <si>
    <t>Croquet Records</t>
  </si>
  <si>
    <t>Joel Calderon</t>
  </si>
  <si>
    <t>J Ryan Abney</t>
  </si>
  <si>
    <t>Red Letter Hymnal</t>
  </si>
  <si>
    <t>Marko T Wramén &amp; Anna W Thorbjörnsson</t>
  </si>
  <si>
    <t>Joshua Baylis</t>
  </si>
  <si>
    <t>Elyse Hargreaves</t>
  </si>
  <si>
    <t>Janos Hasulyo</t>
  </si>
  <si>
    <t>Sivret</t>
  </si>
  <si>
    <t>Jackie Acquista</t>
  </si>
  <si>
    <t>Dorothy Guyton</t>
  </si>
  <si>
    <t>Arianna Rex and Mike Rex</t>
  </si>
  <si>
    <t>Spring Freeing 2015 LSU (SSDP)</t>
  </si>
  <si>
    <t>steve thomas</t>
  </si>
  <si>
    <t>Catherine Jansen</t>
  </si>
  <si>
    <t>Jay J Matott</t>
  </si>
  <si>
    <t>Steve East</t>
  </si>
  <si>
    <t>John Anastasia</t>
  </si>
  <si>
    <t>Matthew Logan</t>
  </si>
  <si>
    <t>BigBoiHurt</t>
  </si>
  <si>
    <t>ismael, Yannes</t>
  </si>
  <si>
    <t>Victor Moussalem</t>
  </si>
  <si>
    <t>PencilTree</t>
  </si>
  <si>
    <t>Wild Lens Inc.</t>
  </si>
  <si>
    <t>Hiram Villalongo</t>
  </si>
  <si>
    <t>Veljko Milisavljevic</t>
  </si>
  <si>
    <t>Tim Agius</t>
  </si>
  <si>
    <t>JP Sayles</t>
  </si>
  <si>
    <t>Shab Levy</t>
  </si>
  <si>
    <t>Harriet Lye</t>
  </si>
  <si>
    <t>Samie Sands</t>
  </si>
  <si>
    <t>Andrew Yang</t>
  </si>
  <si>
    <t>Jemuel Gardner</t>
  </si>
  <si>
    <t>Josh Evans</t>
  </si>
  <si>
    <t>Jen Pedersen</t>
  </si>
  <si>
    <t>Michael Dean Damron</t>
  </si>
  <si>
    <t>Will Fisher, Colm Rea, Brian Rea</t>
  </si>
  <si>
    <t>Red Corner</t>
  </si>
  <si>
    <t>Maggie Phaneuf</t>
  </si>
  <si>
    <t>Brittany Rose</t>
  </si>
  <si>
    <t>Route 66 Theatre Company</t>
  </si>
  <si>
    <t>Dustin S. Hinkle</t>
  </si>
  <si>
    <t>VAILLANT MARIE HELENE</t>
  </si>
  <si>
    <t>Gail Burnett</t>
  </si>
  <si>
    <t>John Mackintosh</t>
  </si>
  <si>
    <t>Jerry Clayworth</t>
  </si>
  <si>
    <t>Molehill Films</t>
  </si>
  <si>
    <t>Omar Alejandro Chávez Sosa</t>
  </si>
  <si>
    <t>Paul Sprawl</t>
  </si>
  <si>
    <t>NextGen Knives</t>
  </si>
  <si>
    <t>Paul Daniel</t>
  </si>
  <si>
    <t>Ada</t>
  </si>
  <si>
    <t>Carol Jean Felicello</t>
  </si>
  <si>
    <t>Hector Moreno</t>
  </si>
  <si>
    <t>Nicole Campanali</t>
  </si>
  <si>
    <t>Ray Mamrak</t>
  </si>
  <si>
    <t>Marco de Medici</t>
  </si>
  <si>
    <t>Jimmy Nacey</t>
  </si>
  <si>
    <t>Robert Price</t>
  </si>
  <si>
    <t>Drake Danger</t>
  </si>
  <si>
    <t>PlotHop Co.</t>
  </si>
  <si>
    <t>Althea Campbell</t>
  </si>
  <si>
    <t>Colleen Ryan</t>
  </si>
  <si>
    <t>Woodland Studios, LLC</t>
  </si>
  <si>
    <t>Tomas Foltyn</t>
  </si>
  <si>
    <t>Freddie Ipson</t>
  </si>
  <si>
    <t>Grant Matheson</t>
  </si>
  <si>
    <t>Katie Alford</t>
  </si>
  <si>
    <t>Eric Littlefield</t>
  </si>
  <si>
    <t>Michael Faeth</t>
  </si>
  <si>
    <t>Rory Morison</t>
  </si>
  <si>
    <t>Joey Melrose and Brianne Giatras</t>
  </si>
  <si>
    <t>joan carey</t>
  </si>
  <si>
    <t>Luis Taico</t>
  </si>
  <si>
    <t>Shabooms Inc.</t>
  </si>
  <si>
    <t>Ian Martin</t>
  </si>
  <si>
    <t>Steve Zawistowski</t>
  </si>
  <si>
    <t>Symphony of Sound</t>
  </si>
  <si>
    <t>Tonya Thompson (deleted)</t>
  </si>
  <si>
    <t>Travis Wade</t>
  </si>
  <si>
    <t>Friends of the LSU Museum of Art</t>
  </si>
  <si>
    <t>Gabriel D</t>
  </si>
  <si>
    <t>Laughingatus</t>
  </si>
  <si>
    <t>John Childs</t>
  </si>
  <si>
    <t>Jeremy Berkowitz</t>
  </si>
  <si>
    <t>Daniel Weisner</t>
  </si>
  <si>
    <t>Mark Adams &amp; Daniel Christian</t>
  </si>
  <si>
    <t>Quarter Collective</t>
  </si>
  <si>
    <t>Douglas Waltz</t>
  </si>
  <si>
    <t>Chris H</t>
  </si>
  <si>
    <t>Kristen Jex</t>
  </si>
  <si>
    <t>Darryl Mott Jr.</t>
  </si>
  <si>
    <t>Rod How</t>
  </si>
  <si>
    <t>Tristin Beach</t>
  </si>
  <si>
    <t>Made By Brick</t>
  </si>
  <si>
    <t>Nomad Goods</t>
  </si>
  <si>
    <t>Anthony Montone Sr.</t>
  </si>
  <si>
    <t>Cecil Intermediate School</t>
  </si>
  <si>
    <t>Ill Phil</t>
  </si>
  <si>
    <t>Andy Parsson</t>
  </si>
  <si>
    <t>Kari Kramer</t>
  </si>
  <si>
    <t>Sofia Rodriguez</t>
  </si>
  <si>
    <t>Dancing Dog Games</t>
  </si>
  <si>
    <t>Isaac and Nolan Mitchell</t>
  </si>
  <si>
    <t>Ozone Discs</t>
  </si>
  <si>
    <t>Percy Johnson</t>
  </si>
  <si>
    <t>Nicholas Coggin</t>
  </si>
  <si>
    <t>CYT</t>
  </si>
  <si>
    <t>Nathan Loppnow</t>
  </si>
  <si>
    <t>"The Firm" Mural Collective</t>
  </si>
  <si>
    <t>Paul McDonald</t>
  </si>
  <si>
    <t>Soaring Dreams</t>
  </si>
  <si>
    <t>LIL MAIL</t>
  </si>
  <si>
    <t>Assad Choudhry</t>
  </si>
  <si>
    <t>Michelle Dougherty</t>
  </si>
  <si>
    <t>C. Clark</t>
  </si>
  <si>
    <t>Alex Davidson</t>
  </si>
  <si>
    <t>Arthur Durbin</t>
  </si>
  <si>
    <t>Nick Griemsmann</t>
  </si>
  <si>
    <t>Dina Fiasconaro</t>
  </si>
  <si>
    <t>Jayme Claire</t>
  </si>
  <si>
    <t>Viridiana Castelao</t>
  </si>
  <si>
    <t>Hontas Farmer</t>
  </si>
  <si>
    <t>The Standards</t>
  </si>
  <si>
    <t>Liz &amp; Dan</t>
  </si>
  <si>
    <t>andrew vento</t>
  </si>
  <si>
    <t>John Iadarola</t>
  </si>
  <si>
    <t>FilmO</t>
  </si>
  <si>
    <t>McCullom Lake Films, LLC</t>
  </si>
  <si>
    <t>BlueDotSound</t>
  </si>
  <si>
    <t>Keith Manaker</t>
  </si>
  <si>
    <t>Shawn Jennings</t>
  </si>
  <si>
    <t>Raymond D Fawcett</t>
  </si>
  <si>
    <t>J. J. Brewer</t>
  </si>
  <si>
    <t>Xaymara Rivera</t>
  </si>
  <si>
    <t>Jake M</t>
  </si>
  <si>
    <t>Jacob Fairy</t>
  </si>
  <si>
    <t>Philip</t>
  </si>
  <si>
    <t>George Everet Thompson</t>
  </si>
  <si>
    <t>Andrew Kinley</t>
  </si>
  <si>
    <t>S. G. R</t>
  </si>
  <si>
    <t>David Frank</t>
  </si>
  <si>
    <t>Les Fous Divertissants</t>
  </si>
  <si>
    <t>Brian Lowe</t>
  </si>
  <si>
    <t>Rhonda Mitrani</t>
  </si>
  <si>
    <t>benjamin carpenter</t>
  </si>
  <si>
    <t>Lisa Lockley</t>
  </si>
  <si>
    <t>Michael Albanese</t>
  </si>
  <si>
    <t>Raheem Kashon</t>
  </si>
  <si>
    <t>Jason Black</t>
  </si>
  <si>
    <t>Travis V. Eckland</t>
  </si>
  <si>
    <t>Sam DeArmond</t>
  </si>
  <si>
    <t>James Thompson</t>
  </si>
  <si>
    <t>Rory Uphold</t>
  </si>
  <si>
    <t>ENERGY CLUB UNLIMITED</t>
  </si>
  <si>
    <t>JD Hecht</t>
  </si>
  <si>
    <t>Oliver Ike</t>
  </si>
  <si>
    <t>Mike Dearborn &amp; Veronica Owens</t>
  </si>
  <si>
    <t>Lissy Walker</t>
  </si>
  <si>
    <t>Victor Krummenacher</t>
  </si>
  <si>
    <t>Mark Hardy</t>
  </si>
  <si>
    <t>Logik_</t>
  </si>
  <si>
    <t>Rene Daniel</t>
  </si>
  <si>
    <t>Eryk Dragonheart</t>
  </si>
  <si>
    <t>AP Smith</t>
  </si>
  <si>
    <t>B.A. Dallas</t>
  </si>
  <si>
    <t>Joshua C Smith</t>
  </si>
  <si>
    <t>Jose</t>
  </si>
  <si>
    <t>Jocelyn Beaufort</t>
  </si>
  <si>
    <t>Michael Canzoniero</t>
  </si>
  <si>
    <t>Tanya Jackson</t>
  </si>
  <si>
    <t>Leigh Corbit</t>
  </si>
  <si>
    <t>Miguel "TeCK" Arteaga</t>
  </si>
  <si>
    <t>Stefan Gill</t>
  </si>
  <si>
    <t>Sherif Zaki</t>
  </si>
  <si>
    <t>Bron James</t>
  </si>
  <si>
    <t>Jonathan Jules aka Jay</t>
  </si>
  <si>
    <t>Mike Weaver</t>
  </si>
  <si>
    <t>SwankyB Boutique</t>
  </si>
  <si>
    <t>Tim Poor</t>
  </si>
  <si>
    <t>Frances Craig</t>
  </si>
  <si>
    <t>Chip Roop</t>
  </si>
  <si>
    <t>Kelly &amp; Jodi</t>
  </si>
  <si>
    <t>Mercedes Mane, The Product Manufactory</t>
  </si>
  <si>
    <t>Caleb Bradley</t>
  </si>
  <si>
    <t>Joanna Bodman</t>
  </si>
  <si>
    <t>Matthew Craig &amp; Kristen Mills</t>
  </si>
  <si>
    <t>Felicia Smith</t>
  </si>
  <si>
    <t>Ilene Gilmore</t>
  </si>
  <si>
    <t>Aaron Griffin</t>
  </si>
  <si>
    <t>Susie Twydell</t>
  </si>
  <si>
    <t>Anthony Middleton</t>
  </si>
  <si>
    <t>Bridie Gane</t>
  </si>
  <si>
    <t>Brent Lee</t>
  </si>
  <si>
    <t>Jason S Rock</t>
  </si>
  <si>
    <t>Brittney Williams</t>
  </si>
  <si>
    <t>Frances de Larminat</t>
  </si>
  <si>
    <t>Stephen Dunn</t>
  </si>
  <si>
    <t>Paul H Devoti</t>
  </si>
  <si>
    <t>Zo Carroll</t>
  </si>
  <si>
    <t>Brian Middleton</t>
  </si>
  <si>
    <t>Alexander Munoz</t>
  </si>
  <si>
    <t>Yoosely Gelin</t>
  </si>
  <si>
    <t>Robert Lynch</t>
  </si>
  <si>
    <t>Ryan Brady-Toomey</t>
  </si>
  <si>
    <t>Richard Howard</t>
  </si>
  <si>
    <t>Eric Roberts</t>
  </si>
  <si>
    <t>Latifah Saafir</t>
  </si>
  <si>
    <t>Armando Leduc &amp; Blake Palmintier</t>
  </si>
  <si>
    <t>Marla Overhiser Collum</t>
  </si>
  <si>
    <t>Marcos Bosque</t>
  </si>
  <si>
    <t>Irina Grisolle</t>
  </si>
  <si>
    <t>Max Barnett</t>
  </si>
  <si>
    <t>John D. Rita III</t>
  </si>
  <si>
    <t>Locals Cafe and Bakery</t>
  </si>
  <si>
    <t>Delwin Kamara</t>
  </si>
  <si>
    <t>Sage Horsey</t>
  </si>
  <si>
    <t>Katharine Nedder</t>
  </si>
  <si>
    <t>Nick Velis</t>
  </si>
  <si>
    <t>the zen of slow cooking</t>
  </si>
  <si>
    <t>Rude King</t>
  </si>
  <si>
    <t>Sarah E. Jorgensen</t>
  </si>
  <si>
    <t>Sydney Anastazia VanRoosendaal</t>
  </si>
  <si>
    <t>J.R. Simmons and J. Brent Hill</t>
  </si>
  <si>
    <t>Tony Dunkin Hung</t>
  </si>
  <si>
    <t>Keith Francis</t>
  </si>
  <si>
    <t>Bryan Hoover</t>
  </si>
  <si>
    <t>Gerry Chicalo</t>
  </si>
  <si>
    <t>Carol Ann Core</t>
  </si>
  <si>
    <t>HAAD ENOUGH</t>
  </si>
  <si>
    <t>Big Dawg Banners</t>
  </si>
  <si>
    <t>Jade Lilian White</t>
  </si>
  <si>
    <t>China Williams</t>
  </si>
  <si>
    <t>Kelly Golnoush Niknejad</t>
  </si>
  <si>
    <t>Friends of the Hartman Rock Garden</t>
  </si>
  <si>
    <t>Michael D. Bates</t>
  </si>
  <si>
    <t>Jacqueline Ann Southam</t>
  </si>
  <si>
    <t>Harry Fini</t>
  </si>
  <si>
    <t>Breyon Anderson</t>
  </si>
  <si>
    <t>Doug Moore</t>
  </si>
  <si>
    <t>Nikki and Tash</t>
  </si>
  <si>
    <t>Tasos Chrysostomou</t>
  </si>
  <si>
    <t>Michael Fairclough</t>
  </si>
  <si>
    <t>Cody Hale</t>
  </si>
  <si>
    <t>Abbie Stands</t>
  </si>
  <si>
    <t>WAXD Snowboarding Gear</t>
  </si>
  <si>
    <t>Tomec</t>
  </si>
  <si>
    <t>Jay Potter</t>
  </si>
  <si>
    <t>Erica DeCima (deleted)</t>
  </si>
  <si>
    <t>Kim Rossbrown</t>
  </si>
  <si>
    <t>Amy Wise</t>
  </si>
  <si>
    <t>Barracuda</t>
  </si>
  <si>
    <t>Vanessa Visual &amp; Virginia Verbal</t>
  </si>
  <si>
    <t>Robert Longpre</t>
  </si>
  <si>
    <t>Jake Harms</t>
  </si>
  <si>
    <t>Darla Johnson</t>
  </si>
  <si>
    <t>Roman Ivanik</t>
  </si>
  <si>
    <t>Ricardo Rivers</t>
  </si>
  <si>
    <t>Joshua Combes</t>
  </si>
  <si>
    <t>Daniel Connolly</t>
  </si>
  <si>
    <t>Jeffrey Tufaro</t>
  </si>
  <si>
    <t>Seekers Unlimited</t>
  </si>
  <si>
    <t>John Gardner</t>
  </si>
  <si>
    <t>Joshua Dumas</t>
  </si>
  <si>
    <t>Rebecca Chappell</t>
  </si>
  <si>
    <t>Brady Weise</t>
  </si>
  <si>
    <t>E.A. Channon</t>
  </si>
  <si>
    <t>Sarah Brusco</t>
  </si>
  <si>
    <t>Dana Elizabeth Wilhelm</t>
  </si>
  <si>
    <t>Florian Suceava</t>
  </si>
  <si>
    <t>PDX Bridge Festival</t>
  </si>
  <si>
    <t>Tomma Rae Botelho</t>
  </si>
  <si>
    <t>Scott Ketter</t>
  </si>
  <si>
    <t>Darnell J. Taylor/Apollo King</t>
  </si>
  <si>
    <t>Kevin griffiths</t>
  </si>
  <si>
    <t>Keith Anderson</t>
  </si>
  <si>
    <t>Kristin Anne Danko</t>
  </si>
  <si>
    <t>The Bushwick News</t>
  </si>
  <si>
    <t>Jeffrey Lowder</t>
  </si>
  <si>
    <t>Edgar Cortes</t>
  </si>
  <si>
    <t>Skylar McClellan</t>
  </si>
  <si>
    <t>Richard McGill</t>
  </si>
  <si>
    <t>Michael Winograd</t>
  </si>
  <si>
    <t>Klarinus Kuipers</t>
  </si>
  <si>
    <t>Ovillo Ovillo</t>
  </si>
  <si>
    <t>Rod Garvin</t>
  </si>
  <si>
    <t>Gideon &amp; Rafael Azari</t>
  </si>
  <si>
    <t>CJ Sarmiento</t>
  </si>
  <si>
    <t>Pat Schenck</t>
  </si>
  <si>
    <t>Adam Gould</t>
  </si>
  <si>
    <t>Rosa Diaz, Eljae Brown, Marie Del Prete</t>
  </si>
  <si>
    <t>Paleo to You</t>
  </si>
  <si>
    <t>LabTV</t>
  </si>
  <si>
    <t>Sarah&amp;Jason Crist, Michael&amp;Rob Mariani</t>
  </si>
  <si>
    <t>Cody Ream</t>
  </si>
  <si>
    <t>Tres Personas Locas</t>
  </si>
  <si>
    <t>Dylan Carlson</t>
  </si>
  <si>
    <t>Cody Brookshire</t>
  </si>
  <si>
    <t>Creative Spark, LLC.</t>
  </si>
  <si>
    <t>Puzzling Concepts Productions</t>
  </si>
  <si>
    <t>Sean Graham</t>
  </si>
  <si>
    <t>Dustin Seale</t>
  </si>
  <si>
    <t>Bob Fair</t>
  </si>
  <si>
    <t>Roozbeh Dadvand</t>
  </si>
  <si>
    <t>Wes Underwood</t>
  </si>
  <si>
    <t>David Lindsey</t>
  </si>
  <si>
    <t>William Holloway</t>
  </si>
  <si>
    <t>Stacey Phillips</t>
  </si>
  <si>
    <t>Invisible Wind Factory</t>
  </si>
  <si>
    <t>Clam Farmer Productions</t>
  </si>
  <si>
    <t>Jason Valdez</t>
  </si>
  <si>
    <t>Tomasz Szelachowski</t>
  </si>
  <si>
    <t>Marcellus</t>
  </si>
  <si>
    <t>Kenny Lee</t>
  </si>
  <si>
    <t>Ralitsa Ivanova</t>
  </si>
  <si>
    <t>Scott Myers</t>
  </si>
  <si>
    <t>My Boyfriend's Briefs™</t>
  </si>
  <si>
    <t>Music for Veterans</t>
  </si>
  <si>
    <t>Daryl Crouse</t>
  </si>
  <si>
    <t>Smokey the Cat</t>
  </si>
  <si>
    <t>EdgeProjects</t>
  </si>
  <si>
    <t>Lara Johnson-Wheeler &amp; Olga Loza</t>
  </si>
  <si>
    <t>Giftset for love and life</t>
  </si>
  <si>
    <t>S. Copé</t>
  </si>
  <si>
    <t>VAINHEIN</t>
  </si>
  <si>
    <t>Lexington McMichaels</t>
  </si>
  <si>
    <t>Nick Adamson</t>
  </si>
  <si>
    <t>Javier Sepúlveda</t>
  </si>
  <si>
    <t>Brittany Dunn</t>
  </si>
  <si>
    <t>Andrew Morris</t>
  </si>
  <si>
    <t>Spirit Move Worship</t>
  </si>
  <si>
    <t>Gabor Valter</t>
  </si>
  <si>
    <t>Charles Areson</t>
  </si>
  <si>
    <t>William Fleming</t>
  </si>
  <si>
    <t>Don FitzGerald</t>
  </si>
  <si>
    <t>Mountainview Farms</t>
  </si>
  <si>
    <t>Craig Incardone/Robert Hima</t>
  </si>
  <si>
    <t>Daglow Entertainment</t>
  </si>
  <si>
    <t>Michael Ruggiero</t>
  </si>
  <si>
    <t>Giovanni Fazzi</t>
  </si>
  <si>
    <t>Seed and Space Representation Services</t>
  </si>
  <si>
    <t>Ryan Salinas</t>
  </si>
  <si>
    <t>Greg Boldt</t>
  </si>
  <si>
    <t>ThinkerzPlus</t>
  </si>
  <si>
    <t>Nancy Sullivan</t>
  </si>
  <si>
    <t>Lyra Brennan</t>
  </si>
  <si>
    <t>Graham Binder</t>
  </si>
  <si>
    <t>Mario Garza</t>
  </si>
  <si>
    <t>Suzanne Marcus Fletcher</t>
  </si>
  <si>
    <t>Louis Vendetta</t>
  </si>
  <si>
    <t>Emily St. Martin</t>
  </si>
  <si>
    <t>Roberto D'Aversa</t>
  </si>
  <si>
    <t>Parisa Pan Wang</t>
  </si>
  <si>
    <t>My Little Scarf</t>
  </si>
  <si>
    <t>Richard Andrews</t>
  </si>
  <si>
    <t>Crabbkins</t>
  </si>
  <si>
    <t>Katia Koziara</t>
  </si>
  <si>
    <t>Schuyler</t>
  </si>
  <si>
    <t>Joe Tremblay</t>
  </si>
  <si>
    <t>Cory Poplin</t>
  </si>
  <si>
    <t>John Soria</t>
  </si>
  <si>
    <t>Build It Green Canada</t>
  </si>
  <si>
    <t>Pixel King Gaming</t>
  </si>
  <si>
    <t>Aldo Garcia</t>
  </si>
  <si>
    <t>Jeff Wall</t>
  </si>
  <si>
    <t>Devon Miller</t>
  </si>
  <si>
    <t>Somerset Film</t>
  </si>
  <si>
    <t>Adam Salaymeh</t>
  </si>
  <si>
    <t>Tony Au</t>
  </si>
  <si>
    <t>Immersive Technology Studios</t>
  </si>
  <si>
    <t>Eric Choi</t>
  </si>
  <si>
    <t>Robert Wrase</t>
  </si>
  <si>
    <t>ANTaR Victoria</t>
  </si>
  <si>
    <t>Nereida Ramirez</t>
  </si>
  <si>
    <t>Baruch Atta</t>
  </si>
  <si>
    <t>Joseph Spece</t>
  </si>
  <si>
    <t>Nord Anderson</t>
  </si>
  <si>
    <t>Sàn Art</t>
  </si>
  <si>
    <t>Jud Bergeron</t>
  </si>
  <si>
    <t>Qbuni LLC</t>
  </si>
  <si>
    <t>Michael Risco</t>
  </si>
  <si>
    <t>Spencer Johnson</t>
  </si>
  <si>
    <t>Scott Mulcahy</t>
  </si>
  <si>
    <t>Dan Linsell</t>
  </si>
  <si>
    <t>Brad Feather</t>
  </si>
  <si>
    <t>Matt Taylor</t>
  </si>
  <si>
    <t>William David Pope</t>
  </si>
  <si>
    <t>Adam Åstmar</t>
  </si>
  <si>
    <t>John Marshall Prowell</t>
  </si>
  <si>
    <t>Sara</t>
  </si>
  <si>
    <t>Michael T. Coleman</t>
  </si>
  <si>
    <t>Steven Nichols</t>
  </si>
  <si>
    <t>Morgan Eddington</t>
  </si>
  <si>
    <t>SVG Films</t>
  </si>
  <si>
    <t>SHO-ROC</t>
  </si>
  <si>
    <t>Greg C. James</t>
  </si>
  <si>
    <t>dj theo</t>
  </si>
  <si>
    <t>Antix Dreamscope</t>
  </si>
  <si>
    <t>Nathan Marcus</t>
  </si>
  <si>
    <t>Wrestleology</t>
  </si>
  <si>
    <t>Carolyn Wirth</t>
  </si>
  <si>
    <t>Robin Shwedo</t>
  </si>
  <si>
    <t>Ernest Lesniewski</t>
  </si>
  <si>
    <t>Terence Baker</t>
  </si>
  <si>
    <t>Tea Krulos</t>
  </si>
  <si>
    <t>Michal Bentley</t>
  </si>
  <si>
    <t>Erick Dauberger</t>
  </si>
  <si>
    <t>Andrew Burns Music</t>
  </si>
  <si>
    <t>Susanne LeClair</t>
  </si>
  <si>
    <t>Victor Alexeeff</t>
  </si>
  <si>
    <t>Rob Hickman</t>
  </si>
  <si>
    <t>Mike Sands</t>
  </si>
  <si>
    <t>joseph sumpter</t>
  </si>
  <si>
    <t>William Hurst</t>
  </si>
  <si>
    <t>Carolyn Wall</t>
  </si>
  <si>
    <t>Aggrey Sambay</t>
  </si>
  <si>
    <t>Cami W</t>
  </si>
  <si>
    <t>Mastering Krav Maga Online by David Kahn</t>
  </si>
  <si>
    <t>Rob Maletick</t>
  </si>
  <si>
    <t>Feras Abuissa</t>
  </si>
  <si>
    <t>David Fliger</t>
  </si>
  <si>
    <t>Conspirane Creations</t>
  </si>
  <si>
    <t>Kaloma Davis Sr.</t>
  </si>
  <si>
    <t>Jeffrey</t>
  </si>
  <si>
    <t>Pizza Pete</t>
  </si>
  <si>
    <t>Tsvetan Hristov</t>
  </si>
  <si>
    <t>Duel Drinkware Inc.</t>
  </si>
  <si>
    <t>Brendan</t>
  </si>
  <si>
    <t>Sarah and Brandon</t>
  </si>
  <si>
    <t>David Riley</t>
  </si>
  <si>
    <t>Dave Slocum</t>
  </si>
  <si>
    <t>Jason Oh</t>
  </si>
  <si>
    <t>Wilder, Adam, Bob, Carey, Lizz &amp; Sarahs</t>
  </si>
  <si>
    <t>Adam Krenn</t>
  </si>
  <si>
    <t>James Green</t>
  </si>
  <si>
    <t>Carly Jess</t>
  </si>
  <si>
    <t>Neal Margulis</t>
  </si>
  <si>
    <t>Bernd Ott &amp; Emily Besa</t>
  </si>
  <si>
    <t>Marcus Graham</t>
  </si>
  <si>
    <t>Max Gaming</t>
  </si>
  <si>
    <t>Kevin and Jon</t>
  </si>
  <si>
    <t>Soumik &amp; Souvid Datta</t>
  </si>
  <si>
    <t>Melanie Cuesta</t>
  </si>
  <si>
    <t>Lavender Woodman</t>
  </si>
  <si>
    <t>Sasha Kasoff</t>
  </si>
  <si>
    <t>Del Webber</t>
  </si>
  <si>
    <t>Pride We Can't Hide</t>
  </si>
  <si>
    <t>biologist_jerry</t>
  </si>
  <si>
    <t>Wayne</t>
  </si>
  <si>
    <t>Shaun cates</t>
  </si>
  <si>
    <t>Michael Westerman</t>
  </si>
  <si>
    <t>Return: Short Film</t>
  </si>
  <si>
    <t>Handsome Jerky</t>
  </si>
  <si>
    <t>Emanuel Toledo</t>
  </si>
  <si>
    <t>Justin Ballinger</t>
  </si>
  <si>
    <t>Kelly Chapman</t>
  </si>
  <si>
    <t>Anthony Zaragoza</t>
  </si>
  <si>
    <t>Todd Stidham</t>
  </si>
  <si>
    <t>Paul Colburn Jackson</t>
  </si>
  <si>
    <t>Carolann Valentino</t>
  </si>
  <si>
    <t>Michael E. Mondore</t>
  </si>
  <si>
    <t>Peter John Dodsworth</t>
  </si>
  <si>
    <t>Jody Guy</t>
  </si>
  <si>
    <t>Leanne Davis</t>
  </si>
  <si>
    <t>Emily Janssen</t>
  </si>
  <si>
    <t>Derek Fawcett</t>
  </si>
  <si>
    <t>Luke Anderson</t>
  </si>
  <si>
    <t>chad</t>
  </si>
  <si>
    <t>Amos Oaks</t>
  </si>
  <si>
    <t>Nolan Collins</t>
  </si>
  <si>
    <t>Hector Mejia</t>
  </si>
  <si>
    <t>Stephen Manning</t>
  </si>
  <si>
    <t>Ginger Miles</t>
  </si>
  <si>
    <t>PewPew Films</t>
  </si>
  <si>
    <t>Jonathan Lindsey</t>
  </si>
  <si>
    <t>Christoffer Holmsteen</t>
  </si>
  <si>
    <t>Austin Church</t>
  </si>
  <si>
    <t>James Huston</t>
  </si>
  <si>
    <t>The Kiosk</t>
  </si>
  <si>
    <t>Mike Landers</t>
  </si>
  <si>
    <t>James Ebdon - Jackson</t>
  </si>
  <si>
    <t>Travis Kaufman</t>
  </si>
  <si>
    <t>Jesse Galena</t>
  </si>
  <si>
    <t>Cameron Martin</t>
  </si>
  <si>
    <t>Mr. Riley</t>
  </si>
  <si>
    <t>Stephen Parry</t>
  </si>
  <si>
    <t>Jessica Applegate</t>
  </si>
  <si>
    <t>Harry Lee (Minenight Developer)</t>
  </si>
  <si>
    <t>Matt Goodwin</t>
  </si>
  <si>
    <t>The Spittin' Cobras</t>
  </si>
  <si>
    <t>Ervin Loyd</t>
  </si>
  <si>
    <t>Zach Garner</t>
  </si>
  <si>
    <t>shawn tucker</t>
  </si>
  <si>
    <t>Quivvers</t>
  </si>
  <si>
    <t>Reid Ridgway</t>
  </si>
  <si>
    <t>Populace Coffee</t>
  </si>
  <si>
    <t>Amber</t>
  </si>
  <si>
    <t>Jacy</t>
  </si>
  <si>
    <t>Erik Raphael</t>
  </si>
  <si>
    <t>Kathryn Edwards</t>
  </si>
  <si>
    <t>Marcel</t>
  </si>
  <si>
    <t>karen mahoney</t>
  </si>
  <si>
    <t>Christopher Brennan</t>
  </si>
  <si>
    <t>Mark Persails (deleted)</t>
  </si>
  <si>
    <t>Lee alexander</t>
  </si>
  <si>
    <t>Verne Johnson</t>
  </si>
  <si>
    <t>José María Lázaro-Carrasco Rueda</t>
  </si>
  <si>
    <t>Casey Holland</t>
  </si>
  <si>
    <t>Do It Again, LLC</t>
  </si>
  <si>
    <t>Jamie Kirkpatrick</t>
  </si>
  <si>
    <t>Troy Aldrich</t>
  </si>
  <si>
    <t>Noah</t>
  </si>
  <si>
    <t>Golem Innovation</t>
  </si>
  <si>
    <t>jackie l maphis</t>
  </si>
  <si>
    <t>Pottery Walker</t>
  </si>
  <si>
    <t>Isom Jacobs</t>
  </si>
  <si>
    <t>Lowen Brandenburg</t>
  </si>
  <si>
    <t>Rob Greene</t>
  </si>
  <si>
    <t>Brian Wiggins</t>
  </si>
  <si>
    <t>gabe deloach</t>
  </si>
  <si>
    <t>Garrett Spates</t>
  </si>
  <si>
    <t>Lisa Dampf Greenaker</t>
  </si>
  <si>
    <t>Paul Mays</t>
  </si>
  <si>
    <t>Kenneth Ling</t>
  </si>
  <si>
    <t>J Michael Collins</t>
  </si>
  <si>
    <t>Amanda LaForge</t>
  </si>
  <si>
    <t>TheRamblingIdiot</t>
  </si>
  <si>
    <t>Courtney J.</t>
  </si>
  <si>
    <t>James Lyons</t>
  </si>
  <si>
    <t>rick kuebler</t>
  </si>
  <si>
    <t>Pete Miser</t>
  </si>
  <si>
    <t>Nicole Raven</t>
  </si>
  <si>
    <t>Brian Chad</t>
  </si>
  <si>
    <t>Pablo José Gómez Morales</t>
  </si>
  <si>
    <t>Venturi Pen</t>
  </si>
  <si>
    <t>Alex Vans</t>
  </si>
  <si>
    <t>Caleb McGinn</t>
  </si>
  <si>
    <t>Mark Minson</t>
  </si>
  <si>
    <t>micha cárdenas</t>
  </si>
  <si>
    <t>Alvin Arispe</t>
  </si>
  <si>
    <t>Roman Yagenich</t>
  </si>
  <si>
    <t>Alan Dale</t>
  </si>
  <si>
    <t>Harold Verhagen</t>
  </si>
  <si>
    <t>Andrew Menard</t>
  </si>
  <si>
    <t>Alain Viesca</t>
  </si>
  <si>
    <t>The Starving Artist- Big Rapids, MI</t>
  </si>
  <si>
    <t>FERNANDO VERNIERE</t>
  </si>
  <si>
    <t>Richard Pope</t>
  </si>
  <si>
    <t>Jermaine Morgan</t>
  </si>
  <si>
    <t>Mo' Mojo</t>
  </si>
  <si>
    <t>Maria C. Trujillo</t>
  </si>
  <si>
    <t>Lingerie Service by Toni Li</t>
  </si>
  <si>
    <t>Rob Haffey</t>
  </si>
  <si>
    <t>Juni Desireé</t>
  </si>
  <si>
    <t>Leslie Bass</t>
  </si>
  <si>
    <t>Radha Thomas</t>
  </si>
  <si>
    <t>Becky Maddox</t>
  </si>
  <si>
    <t>Emil Hirsch</t>
  </si>
  <si>
    <t>Joseph Woods</t>
  </si>
  <si>
    <t>Marshall Carbee</t>
  </si>
  <si>
    <t>Tony</t>
  </si>
  <si>
    <t>Kaz Pollard</t>
  </si>
  <si>
    <t>Donal Mc Anespy</t>
  </si>
  <si>
    <t>Rikki Doughty</t>
  </si>
  <si>
    <t>Chris Louttit</t>
  </si>
  <si>
    <t>Blacknight</t>
  </si>
  <si>
    <t>Salt Concept Cultivation, LLC</t>
  </si>
  <si>
    <t>Shelly Terry</t>
  </si>
  <si>
    <t>Christine Harvey</t>
  </si>
  <si>
    <t>Demarcus Ballard</t>
  </si>
  <si>
    <t>Nathan Y.</t>
  </si>
  <si>
    <t>Luiza Sznaj</t>
  </si>
  <si>
    <t>Daniel Castelline</t>
  </si>
  <si>
    <t>Amy Powell</t>
  </si>
  <si>
    <t>Corrina Crade (Cunningham)</t>
  </si>
  <si>
    <t>Chad Rohl</t>
  </si>
  <si>
    <t>Tiffany Snyder</t>
  </si>
  <si>
    <t>Jeff Byington, Kim Frey &amp; Awesome Team</t>
  </si>
  <si>
    <t>Si-Jex</t>
  </si>
  <si>
    <t>Jennifer Toffel</t>
  </si>
  <si>
    <t>Leandra Hernandez</t>
  </si>
  <si>
    <t>Rob Blankenship</t>
  </si>
  <si>
    <t>Sarah Gaudet</t>
  </si>
  <si>
    <t>CIMU</t>
  </si>
  <si>
    <t>2979 High Level Army Cadets</t>
  </si>
  <si>
    <t>Adam Dobrin</t>
  </si>
  <si>
    <t>Ofir "DrDread" Maimon</t>
  </si>
  <si>
    <t>Torn Genes</t>
  </si>
  <si>
    <t>Bryan Norkus</t>
  </si>
  <si>
    <t>Bart van Beerschoten</t>
  </si>
  <si>
    <t>Mike Power-Drutis</t>
  </si>
  <si>
    <t>Brooke Newmaster</t>
  </si>
  <si>
    <t>Tian Tan</t>
  </si>
  <si>
    <t>Jason OBrien</t>
  </si>
  <si>
    <t>Josselyne Price</t>
  </si>
  <si>
    <t>Sara Zimmerman</t>
  </si>
  <si>
    <t>Steven Dixon</t>
  </si>
  <si>
    <t>Heritage Watch</t>
  </si>
  <si>
    <t>New Good Idea</t>
  </si>
  <si>
    <t>Brittany Flynn</t>
  </si>
  <si>
    <t>Well-Strung</t>
  </si>
  <si>
    <t>James B. Vigen</t>
  </si>
  <si>
    <t>Hunter Carithers and John Tucker</t>
  </si>
  <si>
    <t>Ward Museum of Wildfowl Art</t>
  </si>
  <si>
    <t>Karen Falkenstrom</t>
  </si>
  <si>
    <t>Rose Agnew</t>
  </si>
  <si>
    <t>MineCube</t>
  </si>
  <si>
    <t>Chaz Clark (deleted)</t>
  </si>
  <si>
    <t>eMeN Global</t>
  </si>
  <si>
    <t>Applied Aeronautics</t>
  </si>
  <si>
    <t>Sara Gazzal &amp; Cortni Steward</t>
  </si>
  <si>
    <t>Megan Grogan</t>
  </si>
  <si>
    <t>PinoLina fotocamere stenopeiche</t>
  </si>
  <si>
    <t>Scott and Eliseo</t>
  </si>
  <si>
    <t>Darlene &amp; Ana Dame</t>
  </si>
  <si>
    <t>Daniel Riley</t>
  </si>
  <si>
    <t>Bradley Metrock</t>
  </si>
  <si>
    <t>Thomas Goggans</t>
  </si>
  <si>
    <t>Tornado Junkies</t>
  </si>
  <si>
    <t>Basil Shadid</t>
  </si>
  <si>
    <t>Ooba Productions</t>
  </si>
  <si>
    <t>Joe Panther</t>
  </si>
  <si>
    <t>Sybil Patten</t>
  </si>
  <si>
    <t>Mike Fenn</t>
  </si>
  <si>
    <t>Posh Magazine (deleted)</t>
  </si>
  <si>
    <t>Matt Holt</t>
  </si>
  <si>
    <t>Neeraj Goyal</t>
  </si>
  <si>
    <t>Mesut Cetin</t>
  </si>
  <si>
    <t>2A Apparel by Old Glory Ammo</t>
  </si>
  <si>
    <t>Mario Castrellón and Alberto Bermúdez</t>
  </si>
  <si>
    <t>Kevan mayberry</t>
  </si>
  <si>
    <t>Wytchlight Games</t>
  </si>
  <si>
    <t>David Lawrence</t>
  </si>
  <si>
    <t>Dex Benjamin Devey</t>
  </si>
  <si>
    <t>Devon Forrester-Jones</t>
  </si>
  <si>
    <t>Caleigh M. Kimberley</t>
  </si>
  <si>
    <t>E. Carter</t>
  </si>
  <si>
    <t>Omari Dixon</t>
  </si>
  <si>
    <t>Ben Greear</t>
  </si>
  <si>
    <t>Auke Thijssen</t>
  </si>
  <si>
    <t>James Brust</t>
  </si>
  <si>
    <t>Jonathan Draxton</t>
  </si>
  <si>
    <t>James Reza</t>
  </si>
  <si>
    <t>Deren - Junior Mag</t>
  </si>
  <si>
    <t>Nancy</t>
  </si>
  <si>
    <t>Zak Shad? Raistrick</t>
  </si>
  <si>
    <t>Eli Booker</t>
  </si>
  <si>
    <t>John Broski</t>
  </si>
  <si>
    <t>Bona Sera</t>
  </si>
  <si>
    <t>Christopher Taylor</t>
  </si>
  <si>
    <t>Cameron Wheeless</t>
  </si>
  <si>
    <t>TheHeroMaker</t>
  </si>
  <si>
    <t>Stardale Studio</t>
  </si>
  <si>
    <t>Howler PCs</t>
  </si>
  <si>
    <t>Nellie B's Bakery LLC</t>
  </si>
  <si>
    <t>George Zadanski</t>
  </si>
  <si>
    <t>Patrick Antrobus</t>
  </si>
  <si>
    <t>Alyssa Rabil</t>
  </si>
  <si>
    <t>John Kim</t>
  </si>
  <si>
    <t>The Richard Fowler Show</t>
  </si>
  <si>
    <t>DAVID GOODMAN</t>
  </si>
  <si>
    <t>Marcus Mendinghall</t>
  </si>
  <si>
    <t>Jim Forgan</t>
  </si>
  <si>
    <t>Mike Barbee</t>
  </si>
  <si>
    <t>Todd Schleuning</t>
  </si>
  <si>
    <t>Red Clark</t>
  </si>
  <si>
    <t>Mansel van Weenen</t>
  </si>
  <si>
    <t>Lori Margaret</t>
  </si>
  <si>
    <t>Jerry Pilato</t>
  </si>
  <si>
    <t>Dustin Bryson</t>
  </si>
  <si>
    <t>Dachelle Knight</t>
  </si>
  <si>
    <t>Toss-It!</t>
  </si>
  <si>
    <t>Di Miceli (deleted)</t>
  </si>
  <si>
    <t>Molly</t>
  </si>
  <si>
    <t>Sage Price</t>
  </si>
  <si>
    <t>Kerry &amp; Kevin Davis</t>
  </si>
  <si>
    <t>René D. Copeland</t>
  </si>
  <si>
    <t>Richard Lewis</t>
  </si>
  <si>
    <t>Tyler Bosley</t>
  </si>
  <si>
    <t>Four Corners</t>
  </si>
  <si>
    <t>Joseph Gerard Sabatino</t>
  </si>
  <si>
    <t>Colby Hansen</t>
  </si>
  <si>
    <t>Sophie Marsh</t>
  </si>
  <si>
    <t>john mattiuzzi</t>
  </si>
  <si>
    <t>Alec Kenneth Redfearn</t>
  </si>
  <si>
    <t>Irene Y Lee</t>
  </si>
  <si>
    <t>Rik Harley</t>
  </si>
  <si>
    <t>Windowpane</t>
  </si>
  <si>
    <t>Self-Destruct Comics</t>
  </si>
  <si>
    <t>Jessica Schubert</t>
  </si>
  <si>
    <t>Michele Howard</t>
  </si>
  <si>
    <t>Diane Linston</t>
  </si>
  <si>
    <t>Bennett Michael Harris</t>
  </si>
  <si>
    <t>Tristan Pope</t>
  </si>
  <si>
    <t>Greg Wax</t>
  </si>
  <si>
    <t>MadLyn</t>
  </si>
  <si>
    <t>Brian Flickinger</t>
  </si>
  <si>
    <t>Ute Wiegand</t>
  </si>
  <si>
    <t>Bobby Boudreau</t>
  </si>
  <si>
    <t>James McGettigan</t>
  </si>
  <si>
    <t>Dianna Smith</t>
  </si>
  <si>
    <t>Casey Cade</t>
  </si>
  <si>
    <t>Serina Calhoun</t>
  </si>
  <si>
    <t>Dr. Jeff Measor</t>
  </si>
  <si>
    <t>Chef Timothy Chapman-Frank</t>
  </si>
  <si>
    <t>Randy Deaton</t>
  </si>
  <si>
    <t>Charlie Puth</t>
  </si>
  <si>
    <t>joe McReynolds,Diana Rose,Javier Garcia</t>
  </si>
  <si>
    <t>Elias Matar</t>
  </si>
  <si>
    <t>Máirtín de Cógáin</t>
  </si>
  <si>
    <t>Edward Carlton</t>
  </si>
  <si>
    <t>Carmen Lawrence</t>
  </si>
  <si>
    <t>Michael Allen Conner</t>
  </si>
  <si>
    <t>Ryan Lantz, and Hunter Miller</t>
  </si>
  <si>
    <t>Adam Bath</t>
  </si>
  <si>
    <t>Geoffrey Chuah</t>
  </si>
  <si>
    <t>Eleven Dragonflies</t>
  </si>
  <si>
    <t>Fermentropy</t>
  </si>
  <si>
    <t>House Of Priory Clothing Ltd.</t>
  </si>
  <si>
    <t>Chris Crawford</t>
  </si>
  <si>
    <t>BravoChavo</t>
  </si>
  <si>
    <t>Hazel Village</t>
  </si>
  <si>
    <t>Joey Logan</t>
  </si>
  <si>
    <t>Aaron Fown</t>
  </si>
  <si>
    <t>Sheena Chundee</t>
  </si>
  <si>
    <t>Grant Gould</t>
  </si>
  <si>
    <t>Rodney E. Foster</t>
  </si>
  <si>
    <t>Jordan Ware</t>
  </si>
  <si>
    <t>Düz</t>
  </si>
  <si>
    <t>Ciera Earnhart</t>
  </si>
  <si>
    <t>Alicja</t>
  </si>
  <si>
    <t>Chuck Slogrove</t>
  </si>
  <si>
    <t>Gilda Candy Reese</t>
  </si>
  <si>
    <t>Ray Scott</t>
  </si>
  <si>
    <t>Jason Pender</t>
  </si>
  <si>
    <t>Shelby Bond</t>
  </si>
  <si>
    <t>Maxime Lussier</t>
  </si>
  <si>
    <t>Kimberly Giuliani</t>
  </si>
  <si>
    <t>Jeffrey Lavender</t>
  </si>
  <si>
    <t>Gamut Music</t>
  </si>
  <si>
    <t>Aaron Estes</t>
  </si>
  <si>
    <t>Mandy Farrar</t>
  </si>
  <si>
    <t>Jordan Bean</t>
  </si>
  <si>
    <t>Goldy Safirstein</t>
  </si>
  <si>
    <t>Donald</t>
  </si>
  <si>
    <t>Jeremy Castle</t>
  </si>
  <si>
    <t>Jared Hoffa</t>
  </si>
  <si>
    <t>Robin Bremer</t>
  </si>
  <si>
    <t>Donald Waters</t>
  </si>
  <si>
    <t>Crystal River Williams</t>
  </si>
  <si>
    <t>Sofia Noronha</t>
  </si>
  <si>
    <t>Robert MacFarlane</t>
  </si>
  <si>
    <t>Jim flynn</t>
  </si>
  <si>
    <t>Ryan Mayle, Devon Jefferson and Legohead</t>
  </si>
  <si>
    <t>Philippe Ingels</t>
  </si>
  <si>
    <t>Ruben Sarmiento</t>
  </si>
  <si>
    <t>Kyle Warren Paul Moore</t>
  </si>
  <si>
    <t>Marc-Olivier Comeau</t>
  </si>
  <si>
    <t>Rob Suarez</t>
  </si>
  <si>
    <t>Ben Katzman</t>
  </si>
  <si>
    <t>Timeka Swann</t>
  </si>
  <si>
    <t>Alasdair (deleted)</t>
  </si>
  <si>
    <t>Kody Cunningham</t>
  </si>
  <si>
    <t>Shelly Shore</t>
  </si>
  <si>
    <t>JessMeats</t>
  </si>
  <si>
    <t>Brian V. Berry</t>
  </si>
  <si>
    <t>Audrey Villarreal</t>
  </si>
  <si>
    <t>Missy Chase Lapine, The Sneaky Chef</t>
  </si>
  <si>
    <t>CODE Fluidics</t>
  </si>
  <si>
    <t>Brush Strokes</t>
  </si>
  <si>
    <t>William Danney</t>
  </si>
  <si>
    <t>Jake Lazarow</t>
  </si>
  <si>
    <t>Benjamin Neyman</t>
  </si>
  <si>
    <t>David Borden</t>
  </si>
  <si>
    <t>The Hop Yard</t>
  </si>
  <si>
    <t>Byram (Beatchild) &amp; Kendra</t>
  </si>
  <si>
    <t>Frank Wittow</t>
  </si>
  <si>
    <t>lauren raine</t>
  </si>
  <si>
    <t>steven mclean</t>
  </si>
  <si>
    <t>Emily Komiyama</t>
  </si>
  <si>
    <t>Anne Finch</t>
  </si>
  <si>
    <t>Miguel A. Redondo</t>
  </si>
  <si>
    <t>Reg Keyworth</t>
  </si>
  <si>
    <t>Wendy Smith, Certified Prosthetist</t>
  </si>
  <si>
    <t>The Concerned Mentors</t>
  </si>
  <si>
    <t>Dark Vale Games</t>
  </si>
  <si>
    <t>Mint Pros - Yankee Stadium VIP Tours</t>
  </si>
  <si>
    <t>David Serchuk</t>
  </si>
  <si>
    <t>Jaivaughntae Hodges</t>
  </si>
  <si>
    <t>Daniel Rios</t>
  </si>
  <si>
    <t>Tara Lynch</t>
  </si>
  <si>
    <t>Darryl Rhoades</t>
  </si>
  <si>
    <t>PM White</t>
  </si>
  <si>
    <t>Justin Bolger</t>
  </si>
  <si>
    <t>Patrick Chapman</t>
  </si>
  <si>
    <t>Ryan Broderick</t>
  </si>
  <si>
    <t>Sax DMA</t>
  </si>
  <si>
    <t>Amandla - A Vocal Duo</t>
  </si>
  <si>
    <t>Megan Freels</t>
  </si>
  <si>
    <t>Reynolds Washam</t>
  </si>
  <si>
    <t>Curtis Hagy</t>
  </si>
  <si>
    <t>IELP</t>
  </si>
  <si>
    <t>Tennis Camp</t>
  </si>
  <si>
    <t>Josh Roger</t>
  </si>
  <si>
    <t>Mikey Fivebucks</t>
  </si>
  <si>
    <t>Terry Kim</t>
  </si>
  <si>
    <t>Joe Knight</t>
  </si>
  <si>
    <t>Ram Lama</t>
  </si>
  <si>
    <t>S.R. Keelan</t>
  </si>
  <si>
    <t>A Drink With Dave</t>
  </si>
  <si>
    <t>Michael L Frayser</t>
  </si>
  <si>
    <t>Richelle Godwin</t>
  </si>
  <si>
    <t>Trina Duarte</t>
  </si>
  <si>
    <t>CraigLegg</t>
  </si>
  <si>
    <t>VallarinoSaltonstall</t>
  </si>
  <si>
    <t>Adam Williams</t>
  </si>
  <si>
    <t>Miss Amazon</t>
  </si>
  <si>
    <t>Quids In Theatre Company</t>
  </si>
  <si>
    <t>Entangled Dreams</t>
  </si>
  <si>
    <t>Till Samuel Goldwink</t>
  </si>
  <si>
    <t>Jesika Babylon</t>
  </si>
  <si>
    <t>brizahd (deleted)</t>
  </si>
  <si>
    <t>Athletic Garage Dance Team</t>
  </si>
  <si>
    <t>Alexander C Torri</t>
  </si>
  <si>
    <t>Doah Chabot</t>
  </si>
  <si>
    <t>Michael Phillips</t>
  </si>
  <si>
    <t>Diametric Games</t>
  </si>
  <si>
    <t>Magnus Harild</t>
  </si>
  <si>
    <t>dillon watts</t>
  </si>
  <si>
    <t>Steve Gross</t>
  </si>
  <si>
    <t>The Commune Presents</t>
  </si>
  <si>
    <t>Jason Miller</t>
  </si>
  <si>
    <t>Anthony F. Cosentino</t>
  </si>
  <si>
    <t>Tristan Luyks</t>
  </si>
  <si>
    <t>Tisherneria Vasser</t>
  </si>
  <si>
    <t>Marcus Mattus</t>
  </si>
  <si>
    <t>Tom McGraw</t>
  </si>
  <si>
    <t>Courtney Campbell</t>
  </si>
  <si>
    <t>Patricia Bunting</t>
  </si>
  <si>
    <t>Lorraine Barreras</t>
  </si>
  <si>
    <t>Jonathan Burns</t>
  </si>
  <si>
    <t>Dara O hArtghaile</t>
  </si>
  <si>
    <t>Jon Whitney</t>
  </si>
  <si>
    <t>Donnie MacKenzie</t>
  </si>
  <si>
    <t>Blank Music</t>
  </si>
  <si>
    <t>Chicago Fringe Festival</t>
  </si>
  <si>
    <t>Mark Stutzmann</t>
  </si>
  <si>
    <t>Forrest Granderson Cornwell</t>
  </si>
  <si>
    <t>Dan Rebholz</t>
  </si>
  <si>
    <t>Beareather Reddy</t>
  </si>
  <si>
    <t>Joshua Laughlin</t>
  </si>
  <si>
    <t>Matt Moore</t>
  </si>
  <si>
    <t>Emma Sullivan</t>
  </si>
  <si>
    <t>M/A/I/D</t>
  </si>
  <si>
    <t>Mongrel</t>
  </si>
  <si>
    <t>ART Live</t>
  </si>
  <si>
    <t>DeAngelo Henderson</t>
  </si>
  <si>
    <t>Teatro De la O</t>
  </si>
  <si>
    <t>Chad Hannah</t>
  </si>
  <si>
    <t>Team OreoLai</t>
  </si>
  <si>
    <t>Matthew Zahradnicek</t>
  </si>
  <si>
    <t>Will Montague</t>
  </si>
  <si>
    <t>Tammy Palmer</t>
  </si>
  <si>
    <t>Ellen M Crain</t>
  </si>
  <si>
    <t>Neal Humphrey</t>
  </si>
  <si>
    <t>danielmosespt@gmail.com</t>
  </si>
  <si>
    <t>annie st-pierre</t>
  </si>
  <si>
    <t>Keith Lee</t>
  </si>
  <si>
    <t>Chinmaya Mission Sydney</t>
  </si>
  <si>
    <t>Mickey Lynn</t>
  </si>
  <si>
    <t>JeRoTo</t>
  </si>
  <si>
    <t>Joseph Palmer</t>
  </si>
  <si>
    <t>ML Squared, A Nevada Corporation</t>
  </si>
  <si>
    <t>Eric Rabin</t>
  </si>
  <si>
    <t>Feudal_Uprising</t>
  </si>
  <si>
    <t>Zachary</t>
  </si>
  <si>
    <t>Atlantis Moon / Cindy L. Abel, Director</t>
  </si>
  <si>
    <t>Timmy Rokket, E. Ryder, Tom Gerde</t>
  </si>
  <si>
    <t>Jimmy Lally</t>
  </si>
  <si>
    <t>Jake Nussbaum</t>
  </si>
  <si>
    <t>Ken Webb</t>
  </si>
  <si>
    <t>Chuck Evanz</t>
  </si>
  <si>
    <t>David L. Gray</t>
  </si>
  <si>
    <t>Donovan Lyman</t>
  </si>
  <si>
    <t>C. Michael Forsyth</t>
  </si>
  <si>
    <t>Ted Alexandro</t>
  </si>
  <si>
    <t>Luca Gamberini</t>
  </si>
  <si>
    <t>Natalia Brightwood</t>
  </si>
  <si>
    <t>Mike Farruggia</t>
  </si>
  <si>
    <t>Buddy Thompson</t>
  </si>
  <si>
    <t>Nolan</t>
  </si>
  <si>
    <t>Martin Roelands</t>
  </si>
  <si>
    <t>Gabriel Gloege</t>
  </si>
  <si>
    <t>Alexandria Camacho</t>
  </si>
  <si>
    <t>Roger Adams</t>
  </si>
  <si>
    <t>Lee Weissman</t>
  </si>
  <si>
    <t>Iyshown Apparel</t>
  </si>
  <si>
    <t>Jami Davis</t>
  </si>
  <si>
    <t>BrentJamesMusic</t>
  </si>
  <si>
    <t>Mark Forte</t>
  </si>
  <si>
    <t>Illusive Comics &amp; Games</t>
  </si>
  <si>
    <t>Ricky Clements Jr</t>
  </si>
  <si>
    <t>Albino and Deanna Cortes</t>
  </si>
  <si>
    <t>Donivan</t>
  </si>
  <si>
    <t>Edwin Jones</t>
  </si>
  <si>
    <t>adam alexander walsh</t>
  </si>
  <si>
    <t>Nicholas Tivnan</t>
  </si>
  <si>
    <t>Ariadne (Ari) Albright</t>
  </si>
  <si>
    <t>jason bointy</t>
  </si>
  <si>
    <t>Raúl Barceló</t>
  </si>
  <si>
    <t>Frank Radis</t>
  </si>
  <si>
    <t>Zii Energy, Inc.</t>
  </si>
  <si>
    <t>danny Newman</t>
  </si>
  <si>
    <t>Ki Raspberry</t>
  </si>
  <si>
    <t>Chris Wood</t>
  </si>
  <si>
    <t>Kimanzi Constable</t>
  </si>
  <si>
    <t>Jason and Sam</t>
  </si>
  <si>
    <t>Awakening Events</t>
  </si>
  <si>
    <t>Helen Eklund</t>
  </si>
  <si>
    <t>Simon Förster</t>
  </si>
  <si>
    <t>JAMES WARREN</t>
  </si>
  <si>
    <t>Dustin Platt</t>
  </si>
  <si>
    <t>Alex Kash</t>
  </si>
  <si>
    <t>Christine</t>
  </si>
  <si>
    <t>Oliver David</t>
  </si>
  <si>
    <t>Ryan's Label</t>
  </si>
  <si>
    <t>Veasna Mao</t>
  </si>
  <si>
    <t>Jennifer Gonzalez</t>
  </si>
  <si>
    <t>Danielle Edwards</t>
  </si>
  <si>
    <t>Jeff Martin (on the right)</t>
  </si>
  <si>
    <t>Trevor Najera</t>
  </si>
  <si>
    <t>TCD Studios</t>
  </si>
  <si>
    <t>Seven Impale</t>
  </si>
  <si>
    <t>C.Jay Engel</t>
  </si>
  <si>
    <t>Mollye Asher</t>
  </si>
  <si>
    <t>Clay Pendarvis</t>
  </si>
  <si>
    <t>Regimental Colours - Toys of Yesteryear</t>
  </si>
  <si>
    <t>Kelly Walker</t>
  </si>
  <si>
    <t>Zsolt Demi</t>
  </si>
  <si>
    <t>Ceronda</t>
  </si>
  <si>
    <t>Daniel Miller</t>
  </si>
  <si>
    <t>Rob Stone - Hallowed Ground LLC</t>
  </si>
  <si>
    <t>Fiona Purves and Amy Dolan</t>
  </si>
  <si>
    <t>Crooked Ewe Brewery and Ale House</t>
  </si>
  <si>
    <t>Joe West</t>
  </si>
  <si>
    <t>Adnan Cavalic</t>
  </si>
  <si>
    <t>Maddie Durbano</t>
  </si>
  <si>
    <t>Kri Hem Inglese</t>
  </si>
  <si>
    <t>Jack Fivecoate</t>
  </si>
  <si>
    <t>The Blind Owl</t>
  </si>
  <si>
    <t>Stew Art Entertainment</t>
  </si>
  <si>
    <t>Kristen Cattell &amp; Cainneach Lennon</t>
  </si>
  <si>
    <t>Nathaniel Burman</t>
  </si>
  <si>
    <t>Adrian E. Schwarz</t>
  </si>
  <si>
    <t>Maddox</t>
  </si>
  <si>
    <t>SGV Community Garden-Mary St Pierre</t>
  </si>
  <si>
    <t>Sharon Arts Center</t>
  </si>
  <si>
    <t>Karl Bergstrom</t>
  </si>
  <si>
    <t>Cody C. Chavez</t>
  </si>
  <si>
    <t>Alex Campion</t>
  </si>
  <si>
    <t>Michael Joyner</t>
  </si>
  <si>
    <t>Mark Cann</t>
  </si>
  <si>
    <t>David Roche &amp; Marlena Blavin</t>
  </si>
  <si>
    <t>Gregory Keele</t>
  </si>
  <si>
    <t>paul vogeler</t>
  </si>
  <si>
    <t>Donatien Martial GBAGUIDI</t>
  </si>
  <si>
    <t>Mike Herder</t>
  </si>
  <si>
    <t>Ross Mihalko</t>
  </si>
  <si>
    <t>Gennady Pritsker</t>
  </si>
  <si>
    <t>Saplings Magazine</t>
  </si>
  <si>
    <t>Caged Element</t>
  </si>
  <si>
    <t>Julian Smith</t>
  </si>
  <si>
    <t>ralph bollinger</t>
  </si>
  <si>
    <t>David Edgerton Jr.</t>
  </si>
  <si>
    <t>Tim Killeen</t>
  </si>
  <si>
    <t>Michelle Salsberry</t>
  </si>
  <si>
    <t>Ken Robinson</t>
  </si>
  <si>
    <t>Amanda Dorman</t>
  </si>
  <si>
    <t>Dane Joy</t>
  </si>
  <si>
    <t>Kelly J. Smith</t>
  </si>
  <si>
    <t>David Cline</t>
  </si>
  <si>
    <t>Dads Adventure</t>
  </si>
  <si>
    <t>teacher writer</t>
  </si>
  <si>
    <t>Daniel Thompson</t>
  </si>
  <si>
    <t>Eric Allard, Julie &amp; Lydia F. Ferron</t>
  </si>
  <si>
    <t>Karima LaJoie</t>
  </si>
  <si>
    <t>Leslie Rojas</t>
  </si>
  <si>
    <t>Timothy Bouldry</t>
  </si>
  <si>
    <t>Scrapm, LLC</t>
  </si>
  <si>
    <t>Corinna West</t>
  </si>
  <si>
    <t>Troy Skule</t>
  </si>
  <si>
    <t>Eric Silberger</t>
  </si>
  <si>
    <t>Aaron Fritzinger</t>
  </si>
  <si>
    <t>elizabeth garcia</t>
  </si>
  <si>
    <t>Robert Lewis II</t>
  </si>
  <si>
    <t>Darren Lewis call me Ren</t>
  </si>
  <si>
    <t>sharron reed</t>
  </si>
  <si>
    <t>Feind Nettelau</t>
  </si>
  <si>
    <t>Michele Case Rideout</t>
  </si>
  <si>
    <t>James Tingey</t>
  </si>
  <si>
    <t>Jim Morrow</t>
  </si>
  <si>
    <t>Craig A. Bowers</t>
  </si>
  <si>
    <t>David Green</t>
  </si>
  <si>
    <t>Ronda Gray, Erich Dahlke, EJ Archuleta</t>
  </si>
  <si>
    <t>DJC</t>
  </si>
  <si>
    <t>Neta Norén</t>
  </si>
  <si>
    <t>TROXMASTA</t>
  </si>
  <si>
    <t>Kiski Area Upper Elementary</t>
  </si>
  <si>
    <t>Kyle Hastings</t>
  </si>
  <si>
    <t>mink stole</t>
  </si>
  <si>
    <t>Caroline Hand</t>
  </si>
  <si>
    <t>Sovereign Council</t>
  </si>
  <si>
    <t>Ben Wallace</t>
  </si>
  <si>
    <t>John Brier / Jack Mosher</t>
  </si>
  <si>
    <t>Danny Jugan</t>
  </si>
  <si>
    <t>Marquita Hatch</t>
  </si>
  <si>
    <t>Jon Galloway</t>
  </si>
  <si>
    <t>Dave Nuss</t>
  </si>
  <si>
    <t>NMAJH</t>
  </si>
  <si>
    <t>Full Tang</t>
  </si>
  <si>
    <t>Robert M. Hoffman</t>
  </si>
  <si>
    <t>Ben Vasko</t>
  </si>
  <si>
    <t>Kristi L. Stout</t>
  </si>
  <si>
    <t>Jessica Mellicent</t>
  </si>
  <si>
    <t>Mark Echols</t>
  </si>
  <si>
    <t>We Were Sharks</t>
  </si>
  <si>
    <t>Gabriel Cordell</t>
  </si>
  <si>
    <t>Justin Andes</t>
  </si>
  <si>
    <t>Manny De</t>
  </si>
  <si>
    <t>Alex Pape</t>
  </si>
  <si>
    <t>C. David Apgar</t>
  </si>
  <si>
    <t>Raissa Chineo</t>
  </si>
  <si>
    <t>Seth Raphaeli</t>
  </si>
  <si>
    <t>Molecule Omega</t>
  </si>
  <si>
    <t>Rick Racuis</t>
  </si>
  <si>
    <t>Josh Giordan</t>
  </si>
  <si>
    <t>Brittany Carpenter</t>
  </si>
  <si>
    <t>Scott and Angie Parmenter</t>
  </si>
  <si>
    <t>SKIT Company</t>
  </si>
  <si>
    <t>Rachel Kollerup</t>
  </si>
  <si>
    <t>Lauren Chamberlain</t>
  </si>
  <si>
    <t>Barry Wong</t>
  </si>
  <si>
    <t>Kelly McAllister</t>
  </si>
  <si>
    <t>Staab Enterprises</t>
  </si>
  <si>
    <t>William Downer</t>
  </si>
  <si>
    <t>Matt Russell</t>
  </si>
  <si>
    <t>Paul Losensky</t>
  </si>
  <si>
    <t>Steven H. Somers</t>
  </si>
  <si>
    <t>Richard Switch</t>
  </si>
  <si>
    <t>Simon Alexander Smith</t>
  </si>
  <si>
    <t>Robert Gonzalez</t>
  </si>
  <si>
    <t>Martin Langhammer</t>
  </si>
  <si>
    <t>Last Act Theatre Co.</t>
  </si>
  <si>
    <t>James McGarry</t>
  </si>
  <si>
    <t>Natasha Stowe</t>
  </si>
  <si>
    <t>Rochell Lighted Path Williams</t>
  </si>
  <si>
    <t>Nina Jarrah</t>
  </si>
  <si>
    <t>Tim Ewing</t>
  </si>
  <si>
    <t>Brady Barksdale</t>
  </si>
  <si>
    <t>Rob Stokes</t>
  </si>
  <si>
    <t>FOLIE GAMES</t>
  </si>
  <si>
    <t>Kelly Colvin</t>
  </si>
  <si>
    <t>Elias Lieberman</t>
  </si>
  <si>
    <t>Dave Cornelius</t>
  </si>
  <si>
    <t>Pablo Manavello</t>
  </si>
  <si>
    <t>Bart Luijten</t>
  </si>
  <si>
    <t>TheLumenEffect</t>
  </si>
  <si>
    <t>Sarah-Jane Norman</t>
  </si>
  <si>
    <t>Gaz Simmonds</t>
  </si>
  <si>
    <t>Chuck Shirey</t>
  </si>
  <si>
    <t>Kevin R Middleton</t>
  </si>
  <si>
    <t>Jenson R Charnell</t>
  </si>
  <si>
    <t>Boosted Boards</t>
  </si>
  <si>
    <t>Fabio and Daniele Nani</t>
  </si>
  <si>
    <t>Shanna Trollip (deleted)</t>
  </si>
  <si>
    <t>Lindee Daniel</t>
  </si>
  <si>
    <t>Jarred Simmer</t>
  </si>
  <si>
    <t>Democracia</t>
  </si>
  <si>
    <t>Simon Bruno</t>
  </si>
  <si>
    <t>Tyler Lodyga</t>
  </si>
  <si>
    <t>Tamara Vanegas</t>
  </si>
  <si>
    <t>Dj King Kroy</t>
  </si>
  <si>
    <t>Justin M. Conley</t>
  </si>
  <si>
    <t>Lion Rampant Imports</t>
  </si>
  <si>
    <t>Plaswers</t>
  </si>
  <si>
    <t>Dr. Freddie Al</t>
  </si>
  <si>
    <t>Tony Maravola</t>
  </si>
  <si>
    <t>Michael J Winegar</t>
  </si>
  <si>
    <t>Jessica Hoh</t>
  </si>
  <si>
    <t>Richard A. Klatte</t>
  </si>
  <si>
    <t>Final stand  games</t>
  </si>
  <si>
    <t>Charles Heller</t>
  </si>
  <si>
    <t>Jolynn Nelson</t>
  </si>
  <si>
    <t>Tyson Gibbs</t>
  </si>
  <si>
    <t>Alicia Carol</t>
  </si>
  <si>
    <t>Ely Hawkins</t>
  </si>
  <si>
    <t>Anne Freeman</t>
  </si>
  <si>
    <t>Nancy Wahl-Scheurich</t>
  </si>
  <si>
    <t>Ben Silverstein</t>
  </si>
  <si>
    <t>Ghosts of the Kodiak</t>
  </si>
  <si>
    <t>Scott Bloodstepp</t>
  </si>
  <si>
    <t>Michel Patterson</t>
  </si>
  <si>
    <t>Nate Wolverton</t>
  </si>
  <si>
    <t>Jessica Bryant</t>
  </si>
  <si>
    <t>Mark Flora</t>
  </si>
  <si>
    <t>Dean &amp; Darren</t>
  </si>
  <si>
    <t>Matt Palmer</t>
  </si>
  <si>
    <t>nedra</t>
  </si>
  <si>
    <t>BroomMaster 3000 A.D.</t>
  </si>
  <si>
    <t>GIXIA GROUP</t>
  </si>
  <si>
    <t>Robert McConkey</t>
  </si>
  <si>
    <t>Clark Snow</t>
  </si>
  <si>
    <t>Yaroslav Mytkalyk</t>
  </si>
  <si>
    <t>Monette Taylor</t>
  </si>
  <si>
    <t>Revenge Inc Productions</t>
  </si>
  <si>
    <t>Bob Sadler</t>
  </si>
  <si>
    <t>Zac Anderson</t>
  </si>
  <si>
    <t>Mark "Malek" Adam</t>
  </si>
  <si>
    <t>LOUGHY   (Kieran O'Loughlin)</t>
  </si>
  <si>
    <t>Hugh Brown</t>
  </si>
  <si>
    <t>David Beckham</t>
  </si>
  <si>
    <t>Bobby E Goins</t>
  </si>
  <si>
    <t>Michael Dottin</t>
  </si>
  <si>
    <t>Daniel Eager</t>
  </si>
  <si>
    <t>Christy Marsing</t>
  </si>
  <si>
    <t>Kelli Zehnder</t>
  </si>
  <si>
    <t>Taylor Linnell</t>
  </si>
  <si>
    <t>Garrett Raymond</t>
  </si>
  <si>
    <t>James Lewis</t>
  </si>
  <si>
    <t>Cary Windham</t>
  </si>
  <si>
    <t>Joseph Lormand</t>
  </si>
  <si>
    <t>Karolina kabo</t>
  </si>
  <si>
    <t>Panama Sanders</t>
  </si>
  <si>
    <t>François Dubé</t>
  </si>
  <si>
    <t>Samirah</t>
  </si>
  <si>
    <t>Missy Lilje</t>
  </si>
  <si>
    <t>Dimitris Kapagioridis</t>
  </si>
  <si>
    <t>JORG BOBSIN</t>
  </si>
  <si>
    <t>Kieran Gibbs</t>
  </si>
  <si>
    <t>Lidorial</t>
  </si>
  <si>
    <t>Rex Richardson</t>
  </si>
  <si>
    <t>Kim McMann</t>
  </si>
  <si>
    <t>Kat Arnold</t>
  </si>
  <si>
    <t>Spitfire Poetry Group</t>
  </si>
  <si>
    <t>Olivia Mackanich</t>
  </si>
  <si>
    <t>ladia yates</t>
  </si>
  <si>
    <t>U. S. TECH - Michael Christen, CEO</t>
  </si>
  <si>
    <t>Ali Dineen</t>
  </si>
  <si>
    <t>Hans Glasmann</t>
  </si>
  <si>
    <t>Joshua Powell</t>
  </si>
  <si>
    <t>Brandon Grissom</t>
  </si>
  <si>
    <t>Kenneth Montgomery</t>
  </si>
  <si>
    <t>Denis Kateneff</t>
  </si>
  <si>
    <t>Elaine Hartrick</t>
  </si>
  <si>
    <t>Neil Prior</t>
  </si>
  <si>
    <t>Rory Holloway &amp; Eric Wilson</t>
  </si>
  <si>
    <t>Syed Ibrahim</t>
  </si>
  <si>
    <t>Ryan Wilson</t>
  </si>
  <si>
    <t>Kevin Donley</t>
  </si>
  <si>
    <t>Jochem Smaal</t>
  </si>
  <si>
    <t>Anita Menon</t>
  </si>
  <si>
    <t>Jason Yiasemis</t>
  </si>
  <si>
    <t>deano kinsey</t>
  </si>
  <si>
    <t>Chadwick Connell</t>
  </si>
  <si>
    <t>Village Taco</t>
  </si>
  <si>
    <t>Itav Yosef</t>
  </si>
  <si>
    <t>"Our Coffee Shop" in LIC New York</t>
  </si>
  <si>
    <t>Shane Dion</t>
  </si>
  <si>
    <t>James Mixon</t>
  </si>
  <si>
    <t>Joseph Justice</t>
  </si>
  <si>
    <t>Carbon Aces</t>
  </si>
  <si>
    <t>tastensee desserts</t>
  </si>
  <si>
    <t>Foxfeather</t>
  </si>
  <si>
    <t>Jake Mendes</t>
  </si>
  <si>
    <t>Jordan Rudnick</t>
  </si>
  <si>
    <t>Dominic Lafayette</t>
  </si>
  <si>
    <t>N.E. Francis</t>
  </si>
  <si>
    <t>Gary Quinn</t>
  </si>
  <si>
    <t>jon konkol</t>
  </si>
  <si>
    <t>2 Love One</t>
  </si>
  <si>
    <t>Adrianna Ciccone</t>
  </si>
  <si>
    <t>Benjamin Mills</t>
  </si>
  <si>
    <t>Heather McCarthy &amp; Kate Ryan</t>
  </si>
  <si>
    <t>Rick Schott</t>
  </si>
  <si>
    <t>Sandra Skibsted</t>
  </si>
  <si>
    <t>Michel Fuchs</t>
  </si>
  <si>
    <t>Chereka cole</t>
  </si>
  <si>
    <t>Blexr and Mxgik</t>
  </si>
  <si>
    <t>Original GRIT</t>
  </si>
  <si>
    <t>Jonathan Helman</t>
  </si>
  <si>
    <t>Bret Thomas</t>
  </si>
  <si>
    <t>Jason Mackenroth</t>
  </si>
  <si>
    <t>Eric Massingill</t>
  </si>
  <si>
    <t>Jordan Swaluk</t>
  </si>
  <si>
    <t>Mike Tarara</t>
  </si>
  <si>
    <t>Harry Shuffill</t>
  </si>
  <si>
    <t>GotoGamePlan</t>
  </si>
  <si>
    <t>Vee Escobar</t>
  </si>
  <si>
    <t>iStudente</t>
  </si>
  <si>
    <t>Kyle Kupres</t>
  </si>
  <si>
    <t>Justavan Chris</t>
  </si>
  <si>
    <t>Hugo Bravo</t>
  </si>
  <si>
    <t>Mabboo</t>
  </si>
  <si>
    <t>Michelle Emilie Petrash</t>
  </si>
  <si>
    <t>Jake Anstey</t>
  </si>
  <si>
    <t>Logan Burdick</t>
  </si>
  <si>
    <t>DerekOsnat</t>
  </si>
  <si>
    <t>Bagsleaves</t>
  </si>
  <si>
    <t>Fraser Jones</t>
  </si>
  <si>
    <t>Morgan Griffin</t>
  </si>
  <si>
    <t>Graham Clarkson</t>
  </si>
  <si>
    <t>Christopher Earl</t>
  </si>
  <si>
    <t>www.beproved.com</t>
  </si>
  <si>
    <t>Danielle D</t>
  </si>
  <si>
    <t>Christina Gabbitas</t>
  </si>
  <si>
    <t>Chantela Tusen</t>
  </si>
  <si>
    <t>Ryan Bottiglieri and Britt George</t>
  </si>
  <si>
    <t>San Diego Fine Woodworkers Association</t>
  </si>
  <si>
    <t>Megan Lent and Birtu Belete</t>
  </si>
  <si>
    <t>benito dazzo</t>
  </si>
  <si>
    <t>Stas Todromovich</t>
  </si>
  <si>
    <t>Dan Jacob</t>
  </si>
  <si>
    <t>Patricia Seldomridge</t>
  </si>
  <si>
    <t>Michael Beam</t>
  </si>
  <si>
    <t>Mike.myungho.lee</t>
  </si>
  <si>
    <t>Hillsboro Arts Preschool</t>
  </si>
  <si>
    <t>scott whitaker</t>
  </si>
  <si>
    <t>S.W. Basics</t>
  </si>
  <si>
    <t>Shadowman</t>
  </si>
  <si>
    <t>Alexander Karp</t>
  </si>
  <si>
    <t>Namarah McCall</t>
  </si>
  <si>
    <t>Josue Gualtieri Melendez</t>
  </si>
  <si>
    <t>Peter Hansell</t>
  </si>
  <si>
    <t>Ron Steele</t>
  </si>
  <si>
    <t>Luis Belleza</t>
  </si>
  <si>
    <t>Sri Narayan</t>
  </si>
  <si>
    <t>Meesha Patel</t>
  </si>
  <si>
    <t>Floyd Peter Terry Prall</t>
  </si>
  <si>
    <t>Just' a Spray USA</t>
  </si>
  <si>
    <t>Rachel Laitman</t>
  </si>
  <si>
    <t>César Marini - Flipo Creative</t>
  </si>
  <si>
    <t>Dragas</t>
  </si>
  <si>
    <t>Matt Oakes</t>
  </si>
  <si>
    <t>Around the Block Press</t>
  </si>
  <si>
    <t>Jeffrey Braverman</t>
  </si>
  <si>
    <t>Caitlin Elizabeth Currin</t>
  </si>
  <si>
    <t>gregorysung</t>
  </si>
  <si>
    <t>GILL GRAFF</t>
  </si>
  <si>
    <t>Maggie Stockman</t>
  </si>
  <si>
    <t>Mark Huggins</t>
  </si>
  <si>
    <t>Angela Heine</t>
  </si>
  <si>
    <t>Julian Digby Bottin</t>
  </si>
  <si>
    <t>James R. Walker</t>
  </si>
  <si>
    <t>Jay, Kim, Rick &amp; Chuck</t>
  </si>
  <si>
    <t>Rob Gunnerson</t>
  </si>
  <si>
    <t>Ariel Unser</t>
  </si>
  <si>
    <t>Zhenxiang (John) Zhang</t>
  </si>
  <si>
    <t>PJ Flynn</t>
  </si>
  <si>
    <t>I. M. Penniless</t>
  </si>
  <si>
    <t>Leonine Productions</t>
  </si>
  <si>
    <t>Ruaridh Arrow</t>
  </si>
  <si>
    <t>Floyd Houston</t>
  </si>
  <si>
    <t>Joy Fire</t>
  </si>
  <si>
    <t>Matthew</t>
  </si>
  <si>
    <t>Austin Beckstrom</t>
  </si>
  <si>
    <t>Mckenzie Fritch</t>
  </si>
  <si>
    <t>Kevin M. Ssykes</t>
  </si>
  <si>
    <t>Tiffany Harrington</t>
  </si>
  <si>
    <t>Colette Moore</t>
  </si>
  <si>
    <t>Jake Iorio</t>
  </si>
  <si>
    <t>Agustín McCord</t>
  </si>
  <si>
    <t>Arief 'Zu' Ibrahim Adha</t>
  </si>
  <si>
    <t>cambiz a. khosravi</t>
  </si>
  <si>
    <t>Fred Lowetz</t>
  </si>
  <si>
    <t>Tim Roth</t>
  </si>
  <si>
    <t>Spencer Hill</t>
  </si>
  <si>
    <t>The Blue Dream Project</t>
  </si>
  <si>
    <t>Geoff Hickman</t>
  </si>
  <si>
    <t>Carroll Wheatley</t>
  </si>
  <si>
    <t>josh singer</t>
  </si>
  <si>
    <t>Joshua Perina</t>
  </si>
  <si>
    <t>CONNIE JAMES</t>
  </si>
  <si>
    <t>Steve Lorch</t>
  </si>
  <si>
    <t>Kenyetta Chinwe(Angela Brown)</t>
  </si>
  <si>
    <t>Elisabeth Tran &amp; Shaun Mueller</t>
  </si>
  <si>
    <t>Doug Sadler</t>
  </si>
  <si>
    <t>Dan Thornton</t>
  </si>
  <si>
    <t>Deborah Jenkins creator of Mighty Myfs!</t>
  </si>
  <si>
    <t>Michael W. Harrold</t>
  </si>
  <si>
    <t>Austin Baxter</t>
  </si>
  <si>
    <t>Ali &amp; Saeedeh</t>
  </si>
  <si>
    <t>Ijaaz Noohu</t>
  </si>
  <si>
    <t>Andrew MacCabe</t>
  </si>
  <si>
    <t>Vanassa Brown</t>
  </si>
  <si>
    <t>Jason Cook</t>
  </si>
  <si>
    <t>Tammy Glisson</t>
  </si>
  <si>
    <t>enn.</t>
  </si>
  <si>
    <t>The Watersong CD</t>
  </si>
  <si>
    <t>Aaron Cain</t>
  </si>
  <si>
    <t>Johnny AKA Rules For Rebels</t>
  </si>
  <si>
    <t>Philipe Dorion</t>
  </si>
  <si>
    <t>Andrea Castellari</t>
  </si>
  <si>
    <t>michael simpson</t>
  </si>
  <si>
    <t>Charles Postell</t>
  </si>
  <si>
    <t>Olumide Gbenro</t>
  </si>
  <si>
    <t>P.A. Riley</t>
  </si>
  <si>
    <t>james dean conklin</t>
  </si>
  <si>
    <t>Christina Shepherd</t>
  </si>
  <si>
    <t>Leslie Liwanag</t>
  </si>
  <si>
    <t>Michael McKenzie</t>
  </si>
  <si>
    <t>Jessica Chan</t>
  </si>
  <si>
    <t>Phong Lam</t>
  </si>
  <si>
    <t>Michael Weathersby</t>
  </si>
  <si>
    <t>Felipe Ravina Olivares</t>
  </si>
  <si>
    <t>donna</t>
  </si>
  <si>
    <t>Paul Budraitis</t>
  </si>
  <si>
    <t>Effervescent</t>
  </si>
  <si>
    <t>Suzanne M Cohen</t>
  </si>
  <si>
    <t>moule</t>
  </si>
  <si>
    <t>TrueStoryManagement</t>
  </si>
  <si>
    <t>Lawrence Michael Paige</t>
  </si>
  <si>
    <t>Lite Brite</t>
  </si>
  <si>
    <t>Tim Bryant</t>
  </si>
  <si>
    <t>Nick Welsch</t>
  </si>
  <si>
    <t>Jonathan Smith</t>
  </si>
  <si>
    <t>Keriann Correia and Dana Tarr</t>
  </si>
  <si>
    <t>ray whitaker</t>
  </si>
  <si>
    <t>Jared Gabriel</t>
  </si>
  <si>
    <t>Fabio Salvati</t>
  </si>
  <si>
    <t>Heather Kramer and Amy Mathews</t>
  </si>
  <si>
    <t>Jesper Hammarstrand</t>
  </si>
  <si>
    <t>Sherry Rupert</t>
  </si>
  <si>
    <t>Guitar World Magazine</t>
  </si>
  <si>
    <t>Ann Bradley</t>
  </si>
  <si>
    <t>Joseph Cavanaugh</t>
  </si>
  <si>
    <t>Sysiac Games</t>
  </si>
  <si>
    <t>Mark Serdina and Bruce Budden</t>
  </si>
  <si>
    <t>d'Animate Theatre</t>
  </si>
  <si>
    <t>Fabled Fox Games LLC</t>
  </si>
  <si>
    <t>Joe Wyman</t>
  </si>
  <si>
    <t>Christian Baun</t>
  </si>
  <si>
    <t>PM &amp; Weekend Delivery Services</t>
  </si>
  <si>
    <t>Nadine-Lee Marklinger aka Miss Lee</t>
  </si>
  <si>
    <t>John Quest</t>
  </si>
  <si>
    <t>LaBouche Books</t>
  </si>
  <si>
    <t>Gage Fulkerson</t>
  </si>
  <si>
    <t>Matt Grayson</t>
  </si>
  <si>
    <t>Danny Tucker</t>
  </si>
  <si>
    <t>Jacob Dench</t>
  </si>
  <si>
    <t>DENHAM</t>
  </si>
  <si>
    <t>Karolis M.</t>
  </si>
  <si>
    <t>Briaskonberg</t>
  </si>
  <si>
    <t>Blair Gilley</t>
  </si>
  <si>
    <t>Lester De La Cruz</t>
  </si>
  <si>
    <t>Steve Treu</t>
  </si>
  <si>
    <t>Spike Dolomite Ward</t>
  </si>
  <si>
    <t>James Arcuri</t>
  </si>
  <si>
    <t>David Seaman</t>
  </si>
  <si>
    <t>Michael Guinzburg</t>
  </si>
  <si>
    <t>Simon Bourdon</t>
  </si>
  <si>
    <t>Lindsey</t>
  </si>
  <si>
    <t>Tom Kavanaugh</t>
  </si>
  <si>
    <t>Malik</t>
  </si>
  <si>
    <t>Soraya Sobreidad</t>
  </si>
  <si>
    <t>Josh Lahman</t>
  </si>
  <si>
    <t>Ravi Mani</t>
  </si>
  <si>
    <t>David Macias</t>
  </si>
  <si>
    <t>Ruaraidh Murray</t>
  </si>
  <si>
    <t>Brian D'Agostino</t>
  </si>
  <si>
    <t>Steve Huckle (deleted)</t>
  </si>
  <si>
    <t>Marcella Camargo</t>
  </si>
  <si>
    <t>Helen Avery</t>
  </si>
  <si>
    <t>The Word Spoken Project</t>
  </si>
  <si>
    <t>Christopher Bowman</t>
  </si>
  <si>
    <t>Matthew Meyer</t>
  </si>
  <si>
    <t>Kristy Mangia</t>
  </si>
  <si>
    <t>AFRORETRO</t>
  </si>
  <si>
    <t>Nicola Sepe</t>
  </si>
  <si>
    <t>Dahiana Torres</t>
  </si>
  <si>
    <t>Ed Stumpf of HOTH Creations</t>
  </si>
  <si>
    <t>Isobel Rae</t>
  </si>
  <si>
    <t>Michael P. Savage</t>
  </si>
  <si>
    <t>Stuart ingram</t>
  </si>
  <si>
    <t>Three Peaks</t>
  </si>
  <si>
    <t>mark runnels</t>
  </si>
  <si>
    <t>Two Cities Review</t>
  </si>
  <si>
    <t>Nathan Lantaff</t>
  </si>
  <si>
    <t>Howard Ryan</t>
  </si>
  <si>
    <t>Objex Games</t>
  </si>
  <si>
    <t>Brian Neuenschwander</t>
  </si>
  <si>
    <t>Alia Malley</t>
  </si>
  <si>
    <t>Derek Holden</t>
  </si>
  <si>
    <t>Meryl O'Connor</t>
  </si>
  <si>
    <t>Kimberly Konrad</t>
  </si>
  <si>
    <t>Kimmi / Kimmco Productions</t>
  </si>
  <si>
    <t>Michelle McQuade Dewhirst</t>
  </si>
  <si>
    <t>Jon McDonald</t>
  </si>
  <si>
    <t>Kami T. Wilt</t>
  </si>
  <si>
    <t>Patrick Schnarr</t>
  </si>
  <si>
    <t>Black Wings</t>
  </si>
  <si>
    <t>Ted Greer</t>
  </si>
  <si>
    <t>David Jeffords</t>
  </si>
  <si>
    <t>Paul Robert Lingas</t>
  </si>
  <si>
    <t>Corey Donnell</t>
  </si>
  <si>
    <t>Chris Hughes</t>
  </si>
  <si>
    <t>Justin Dalferes</t>
  </si>
  <si>
    <t>Thom Stark</t>
  </si>
  <si>
    <t>Tameka Norris</t>
  </si>
  <si>
    <t>HoneyClips</t>
  </si>
  <si>
    <t>David "Dack" Axselle Jr.</t>
  </si>
  <si>
    <t>Corrie Byrd</t>
  </si>
  <si>
    <t>Stephen Brno</t>
  </si>
  <si>
    <t>Avery Book</t>
  </si>
  <si>
    <t>Zombie Informer</t>
  </si>
  <si>
    <t>Arturo von Vacano</t>
  </si>
  <si>
    <t>Dawn Clement</t>
  </si>
  <si>
    <t>Seth O'Dale &amp; Zeph McKinnon</t>
  </si>
  <si>
    <t>Nupur Kohli</t>
  </si>
  <si>
    <t>Nicole Walters</t>
  </si>
  <si>
    <t>Mike Wilkinson</t>
  </si>
  <si>
    <t>Alex Poe</t>
  </si>
  <si>
    <t>Lukas Martinelli</t>
  </si>
  <si>
    <t>Charlton Combs</t>
  </si>
  <si>
    <t>Derik Elliott</t>
  </si>
  <si>
    <t>Allen Varghese</t>
  </si>
  <si>
    <t>Katy McDermott</t>
  </si>
  <si>
    <t>Francis D Punzo</t>
  </si>
  <si>
    <t>Delia Strange</t>
  </si>
  <si>
    <t>Kimberly Marie Holt</t>
  </si>
  <si>
    <t>Matt Gray</t>
  </si>
  <si>
    <t>Derringer Cycles</t>
  </si>
  <si>
    <t>Scott Langevin &amp; Philip Jarvis</t>
  </si>
  <si>
    <t>Jenna Cline</t>
  </si>
  <si>
    <t>Megan Allenby</t>
  </si>
  <si>
    <t>Jen Mastal Adams</t>
  </si>
  <si>
    <t>Jordan Mendys</t>
  </si>
  <si>
    <t>Dina Chun</t>
  </si>
  <si>
    <t>Weston T. Hochmuth</t>
  </si>
  <si>
    <t>Nancy Collins</t>
  </si>
  <si>
    <t>lillian</t>
  </si>
  <si>
    <t>Tony Avard</t>
  </si>
  <si>
    <t>Paradise Pictures</t>
  </si>
  <si>
    <t>Pesegato</t>
  </si>
  <si>
    <t>Adam Barksdale</t>
  </si>
  <si>
    <t>Robert M Evans</t>
  </si>
  <si>
    <t>Katy and Nicole</t>
  </si>
  <si>
    <t>Michael Callan</t>
  </si>
  <si>
    <t>Georgia Lewis</t>
  </si>
  <si>
    <t>Brian Kittrell</t>
  </si>
  <si>
    <t>Wulfconn</t>
  </si>
  <si>
    <t>Chris Clement</t>
  </si>
  <si>
    <t>Dan Jeffries</t>
  </si>
  <si>
    <t>The Backman Trio</t>
  </si>
  <si>
    <t>Riley Hutchins</t>
  </si>
  <si>
    <t>George Williams</t>
  </si>
  <si>
    <t>Fred Anguera</t>
  </si>
  <si>
    <t>Leslie J. Godsil</t>
  </si>
  <si>
    <t>Malik McCall</t>
  </si>
  <si>
    <t>Gregory Harper</t>
  </si>
  <si>
    <t>Lyubov Patsula</t>
  </si>
  <si>
    <t>Shannon</t>
  </si>
  <si>
    <t>Monsur Ali</t>
  </si>
  <si>
    <t>The Principals</t>
  </si>
  <si>
    <t>Ed Cell</t>
  </si>
  <si>
    <t>David Myers</t>
  </si>
  <si>
    <t>steve velte</t>
  </si>
  <si>
    <t>Kaylie Preller</t>
  </si>
  <si>
    <t>Astonish Your Kids</t>
  </si>
  <si>
    <t>Humor-inator Unlimited</t>
  </si>
  <si>
    <t>michele r. brown</t>
  </si>
  <si>
    <t>Mark Spano</t>
  </si>
  <si>
    <t>Matthew Huff</t>
  </si>
  <si>
    <t>Vanessa grier</t>
  </si>
  <si>
    <t>Colleen</t>
  </si>
  <si>
    <t>Dave Jannetta</t>
  </si>
  <si>
    <t>Deborah Louis</t>
  </si>
  <si>
    <t>Frank Lupo</t>
  </si>
  <si>
    <t>Ugly Collective</t>
  </si>
  <si>
    <t>Robert B</t>
  </si>
  <si>
    <t>Keyser</t>
  </si>
  <si>
    <t>Bryan Reisberg</t>
  </si>
  <si>
    <t>Omari Wheat</t>
  </si>
  <si>
    <t>Robert Biancavilla</t>
  </si>
  <si>
    <t>Stephen Davis</t>
  </si>
  <si>
    <t>Meghan McElroy</t>
  </si>
  <si>
    <t>Kidd Vid</t>
  </si>
  <si>
    <t>Michael Carlyle</t>
  </si>
  <si>
    <t>Joe grain</t>
  </si>
  <si>
    <t>Stan Burkett</t>
  </si>
  <si>
    <t>Denis Agarkov</t>
  </si>
  <si>
    <t>David Echeverri</t>
  </si>
  <si>
    <t>Lulux93</t>
  </si>
  <si>
    <t>Johnny Woodard</t>
  </si>
  <si>
    <t>Daniel Bixler</t>
  </si>
  <si>
    <t>Judie Willey</t>
  </si>
  <si>
    <t>Erika Block (deleted)</t>
  </si>
  <si>
    <t>T.R.U.T.H</t>
  </si>
  <si>
    <t>Mari Kojiashvili</t>
  </si>
  <si>
    <t>ming wei zhang</t>
  </si>
  <si>
    <t>Jane Cui</t>
  </si>
  <si>
    <t>Jeffrey Price</t>
  </si>
  <si>
    <t>David Brown</t>
  </si>
  <si>
    <t>Anke &amp; Luis</t>
  </si>
  <si>
    <t>Jonathan Alzate</t>
  </si>
  <si>
    <t>Chocolate Dianas</t>
  </si>
  <si>
    <t>Brian Bowers</t>
  </si>
  <si>
    <t>Tara Vaughan</t>
  </si>
  <si>
    <t>Kyle Welter</t>
  </si>
  <si>
    <t>Eric Son</t>
  </si>
  <si>
    <t>Courtney Parker</t>
  </si>
  <si>
    <t>Evan Breen</t>
  </si>
  <si>
    <t>Zygimantas Petkus</t>
  </si>
  <si>
    <t>Tim Sigafoos</t>
  </si>
  <si>
    <t>Magda Giannikou</t>
  </si>
  <si>
    <t>Holly and Violet Baker</t>
  </si>
  <si>
    <t>Nicholas Marella (Nazty)</t>
  </si>
  <si>
    <t>Lolly &amp; YoYo</t>
  </si>
  <si>
    <t>Thomas Ciccone</t>
  </si>
  <si>
    <t>Chadwick Bukur</t>
  </si>
  <si>
    <t>Grant Grisham</t>
  </si>
  <si>
    <t>Matt Kimball</t>
  </si>
  <si>
    <t>Aye Aye Labs</t>
  </si>
  <si>
    <t>Natalia Schonowski/Aurora Molina</t>
  </si>
  <si>
    <t>jasmine elizabeth</t>
  </si>
  <si>
    <t>Rita Mehrens Schuenemann</t>
  </si>
  <si>
    <t>Amy Rose</t>
  </si>
  <si>
    <t>Scott "Tofu" St. John</t>
  </si>
  <si>
    <t>Derek Sneed</t>
  </si>
  <si>
    <t>Sankofa Fine Art Plus and Kent Twitchell</t>
  </si>
  <si>
    <t>William Leady</t>
  </si>
  <si>
    <t>Sean Gilbert</t>
  </si>
  <si>
    <t>Taaji Rauf</t>
  </si>
  <si>
    <t>Angelo Gotsis</t>
  </si>
  <si>
    <t>Christopher Krause</t>
  </si>
  <si>
    <t>Abdullah Abu-Mahfouz.</t>
  </si>
  <si>
    <t>Austin Wilkin</t>
  </si>
  <si>
    <t>Janessa Tovar</t>
  </si>
  <si>
    <t>Jonathon Ray</t>
  </si>
  <si>
    <t>Mark DeRose and The Way Home</t>
  </si>
  <si>
    <t>Noah Lewis</t>
  </si>
  <si>
    <t>Alistair David Todd</t>
  </si>
  <si>
    <t>Ryan Harris</t>
  </si>
  <si>
    <t>Marlon Soriano</t>
  </si>
  <si>
    <t>miguel gonzalez</t>
  </si>
  <si>
    <t>Travis Patterson</t>
  </si>
  <si>
    <t>Ray Smith</t>
  </si>
  <si>
    <t>Fat Cat GameWorks</t>
  </si>
  <si>
    <t>Claude</t>
  </si>
  <si>
    <t>Haley DalColletto</t>
  </si>
  <si>
    <t>Kirill Andreev</t>
  </si>
  <si>
    <t>WoC Cards</t>
  </si>
  <si>
    <t>David A. Lawicki II</t>
  </si>
  <si>
    <t>Christina Tully</t>
  </si>
  <si>
    <t>Betsy Landstiener</t>
  </si>
  <si>
    <t>Greg Kerrick</t>
  </si>
  <si>
    <t>Debbie Miller</t>
  </si>
  <si>
    <t>joanne jordan</t>
  </si>
  <si>
    <t>Kevin Kaplan</t>
  </si>
  <si>
    <t>Max von Hippel</t>
  </si>
  <si>
    <t>KeleiaStudio</t>
  </si>
  <si>
    <t>Karen Krueger</t>
  </si>
  <si>
    <t>Nadine - Creator of the GCap</t>
  </si>
  <si>
    <t>timothy michael lewis</t>
  </si>
  <si>
    <t>Ryan J Fitch</t>
  </si>
  <si>
    <t>Alice Boswell</t>
  </si>
  <si>
    <t>My Gadget Collection</t>
  </si>
  <si>
    <t>Devilish Ink</t>
  </si>
  <si>
    <t>inSourceCode</t>
  </si>
  <si>
    <t>Zach Anderson</t>
  </si>
  <si>
    <t>Activ-eat</t>
  </si>
  <si>
    <t>Glena Duquesnel and Kevin Olausen</t>
  </si>
  <si>
    <t>Jakub Dolejs</t>
  </si>
  <si>
    <t>Pete Wilson</t>
  </si>
  <si>
    <t>Elton and Tracey Johnson</t>
  </si>
  <si>
    <t>Jared Dean</t>
  </si>
  <si>
    <t>Adriana Luna</t>
  </si>
  <si>
    <t>Robert A. Callender Jr.</t>
  </si>
  <si>
    <t>Alexandra, Leah, and Simone</t>
  </si>
  <si>
    <t>Stephen Dennis</t>
  </si>
  <si>
    <t>Ross Mantle</t>
  </si>
  <si>
    <t>ArcSling LLC</t>
  </si>
  <si>
    <t>Tommy Leonard</t>
  </si>
  <si>
    <t>Sue Young</t>
  </si>
  <si>
    <t>Terri Sorantino &amp; Dr. Jeffrey Cheskin</t>
  </si>
  <si>
    <t>Camilla Helen Brendon</t>
  </si>
  <si>
    <t>Rochelle Randall</t>
  </si>
  <si>
    <t>Lashawnda Morgan</t>
  </si>
  <si>
    <t>Marissa Levy Lerer</t>
  </si>
  <si>
    <t>SAAC Engineering</t>
  </si>
  <si>
    <t>Jeremy Thorn</t>
  </si>
  <si>
    <t>TJ Harrison</t>
  </si>
  <si>
    <t>I/O Denim</t>
  </si>
  <si>
    <t>Peter F. R. Hall</t>
  </si>
  <si>
    <t>Maisum Walji Photography</t>
  </si>
  <si>
    <t>Brian Nichols</t>
  </si>
  <si>
    <t>Zakistar</t>
  </si>
  <si>
    <t>Tone In Georgia</t>
  </si>
  <si>
    <t>Jaclyn Tane</t>
  </si>
  <si>
    <t>Eddie Han</t>
  </si>
  <si>
    <t>Mitch Anderson</t>
  </si>
  <si>
    <t>Devin Taquino</t>
  </si>
  <si>
    <t>Joe brents</t>
  </si>
  <si>
    <t>Bob Johnston</t>
  </si>
  <si>
    <t>Risa Puno</t>
  </si>
  <si>
    <t>Kevin Patrick Dawes</t>
  </si>
  <si>
    <t>Becky Lyn Rickman</t>
  </si>
  <si>
    <t>T Stamper</t>
  </si>
  <si>
    <t>Indiana Horror Writers, Inc.</t>
  </si>
  <si>
    <t>Garry Lake</t>
  </si>
  <si>
    <t>Beth Crosby</t>
  </si>
  <si>
    <t>Tebogo Elias</t>
  </si>
  <si>
    <t>Richard Story</t>
  </si>
  <si>
    <t>Matt O'Meeghan</t>
  </si>
  <si>
    <t>Dear Abbey</t>
  </si>
  <si>
    <t>Chaseman</t>
  </si>
  <si>
    <t>Tyler Wolf</t>
  </si>
  <si>
    <t>Lynn D. Ahbonbon</t>
  </si>
  <si>
    <t>Mark Tyler</t>
  </si>
  <si>
    <t>Emily Anderson</t>
  </si>
  <si>
    <t>Latin Street Music</t>
  </si>
  <si>
    <t>WEDO Gluten Free</t>
  </si>
  <si>
    <t>STUCK</t>
  </si>
  <si>
    <t>Les Enragés</t>
  </si>
  <si>
    <t>Grace Kay</t>
  </si>
  <si>
    <t>John Bui</t>
  </si>
  <si>
    <t>Ryan Felder</t>
  </si>
  <si>
    <t>Deborah Dawson</t>
  </si>
  <si>
    <t>Out Of This World Pictures</t>
  </si>
  <si>
    <t>Jeff Frierott</t>
  </si>
  <si>
    <t>Sarazina Stein</t>
  </si>
  <si>
    <t>Hans Simons</t>
  </si>
  <si>
    <t>Tre</t>
  </si>
  <si>
    <t>Alex Hyde-White</t>
  </si>
  <si>
    <t>Alyse Michele &amp; Brian Arnold</t>
  </si>
  <si>
    <t>Alex Shebanow</t>
  </si>
  <si>
    <t>Daniel Lal</t>
  </si>
  <si>
    <t>Hummingbird Hammocks (deleted)</t>
  </si>
  <si>
    <t>Forrest Butler</t>
  </si>
  <si>
    <t>Nini White</t>
  </si>
  <si>
    <t>Mark Patterson</t>
  </si>
  <si>
    <t>Nicolas Charpentier</t>
  </si>
  <si>
    <t>Adrian Final-Notice Martin</t>
  </si>
  <si>
    <t>Daniel Grimwood</t>
  </si>
  <si>
    <t>Ryan McGann</t>
  </si>
  <si>
    <t>Ross Farrelly</t>
  </si>
  <si>
    <t>Dan Deel</t>
  </si>
  <si>
    <t>Brett</t>
  </si>
  <si>
    <t>Josue Rodriguez</t>
  </si>
  <si>
    <t>Ryan and Kaitlyn Lawless</t>
  </si>
  <si>
    <t>Betty Renteria</t>
  </si>
  <si>
    <t>Helmuth Treichel</t>
  </si>
  <si>
    <t>Kelly Scoggins</t>
  </si>
  <si>
    <t>sonya bumgardner</t>
  </si>
  <si>
    <t>Joe Graziano</t>
  </si>
  <si>
    <t>Wes Black</t>
  </si>
  <si>
    <t>Austin Novy</t>
  </si>
  <si>
    <t>Bret Coker and Marissa McWilliams</t>
  </si>
  <si>
    <t>The Bitter Student</t>
  </si>
  <si>
    <t>Abi and Lili</t>
  </si>
  <si>
    <t>Tyler Holifield</t>
  </si>
  <si>
    <t>Cathy Young</t>
  </si>
  <si>
    <t>Mary Louise McCallister</t>
  </si>
  <si>
    <t>Alex Leader</t>
  </si>
  <si>
    <t>Johnny James Garcia</t>
  </si>
  <si>
    <t>Simple Lifeforms</t>
  </si>
  <si>
    <t>Sally Roth</t>
  </si>
  <si>
    <t>J.R.Vosovic</t>
  </si>
  <si>
    <t>Kerry Cavers</t>
  </si>
  <si>
    <t>Dave Hawkins</t>
  </si>
  <si>
    <t>Alberto Pulido</t>
  </si>
  <si>
    <t>Michael O. Taylor</t>
  </si>
  <si>
    <t>Ryan Doyle</t>
  </si>
  <si>
    <t>ODD HYPOTHESES</t>
  </si>
  <si>
    <t>Brandon Carver</t>
  </si>
  <si>
    <t>Alessandra Melville</t>
  </si>
  <si>
    <t>Vince Horiuchi</t>
  </si>
  <si>
    <t>Chris Payne</t>
  </si>
  <si>
    <t>Sharon Bruhn</t>
  </si>
  <si>
    <t>kentonkilgore</t>
  </si>
  <si>
    <t>Rockkiss Digital Media Entertainment</t>
  </si>
  <si>
    <t>Gilles Aniorte-Tomassian</t>
  </si>
  <si>
    <t>Samantha  Howard</t>
  </si>
  <si>
    <t>Phil Meier</t>
  </si>
  <si>
    <t>HARUSTGEN</t>
  </si>
  <si>
    <t>Philip Of Saba</t>
  </si>
  <si>
    <t>Matt Butler</t>
  </si>
  <si>
    <t>Cindy DeKeyzer</t>
  </si>
  <si>
    <t>jose miguel marin</t>
  </si>
  <si>
    <t>John Owen Thornton Evetts</t>
  </si>
  <si>
    <t>Joffrey Ballet Concert Group</t>
  </si>
  <si>
    <t>Aaron Owens</t>
  </si>
  <si>
    <t>Tucker Fish with parents.</t>
  </si>
  <si>
    <t>Delyn Chow</t>
  </si>
  <si>
    <t>Michael Payan</t>
  </si>
  <si>
    <t>Matthew Grau</t>
  </si>
  <si>
    <t>Team Stallion</t>
  </si>
  <si>
    <t>Nick Lanciano</t>
  </si>
  <si>
    <t>Kevin O'Shea</t>
  </si>
  <si>
    <t>Lonnie Hursey</t>
  </si>
  <si>
    <t>Carbide 3D LLC</t>
  </si>
  <si>
    <t>Ben Wheldon-Thompson</t>
  </si>
  <si>
    <t>Michael Jernigan</t>
  </si>
  <si>
    <t>Alysia Morse</t>
  </si>
  <si>
    <t>Christian Carreon</t>
  </si>
  <si>
    <t>Adam Lederach</t>
  </si>
  <si>
    <t>Brian Stabile</t>
  </si>
  <si>
    <t>Scott Weisgerber</t>
  </si>
  <si>
    <t>Jheanelle Garriques</t>
  </si>
  <si>
    <t>Keith Davis Trio</t>
  </si>
  <si>
    <t>C Dodds</t>
  </si>
  <si>
    <t>Nick Sinopoli</t>
  </si>
  <si>
    <t>Patrick Manning</t>
  </si>
  <si>
    <t>Karlyn</t>
  </si>
  <si>
    <t>Ladies First Jazz Big Band</t>
  </si>
  <si>
    <t>Paul Wichser</t>
  </si>
  <si>
    <t>J.Juan Giaquinto</t>
  </si>
  <si>
    <t>Mike Polk Jr &amp; Brad Brown</t>
  </si>
  <si>
    <t>Michelle Ewald</t>
  </si>
  <si>
    <t>Jaxx</t>
  </si>
  <si>
    <t>craig atkins</t>
  </si>
  <si>
    <t>Chris Feinstein</t>
  </si>
  <si>
    <t>Kip Rose</t>
  </si>
  <si>
    <t>rodney</t>
  </si>
  <si>
    <t>Sara Drake</t>
  </si>
  <si>
    <t>Phil Kimmel</t>
  </si>
  <si>
    <t>Jon Lester</t>
  </si>
  <si>
    <t>lloyd cheatham jr</t>
  </si>
  <si>
    <t>Marc Rosenbaum</t>
  </si>
  <si>
    <t>DanielPain</t>
  </si>
  <si>
    <t>Tanya Hekimian</t>
  </si>
  <si>
    <t>Mohamed Nabil</t>
  </si>
  <si>
    <t>Russel Langley</t>
  </si>
  <si>
    <t>Patricia Scudder</t>
  </si>
  <si>
    <t>Mark Heyer</t>
  </si>
  <si>
    <t>Darrell N. Moore Jr.</t>
  </si>
  <si>
    <t>Leon 'The Zombie Child' Campbell</t>
  </si>
  <si>
    <t>Rene Sovadina</t>
  </si>
  <si>
    <t>Hannah Fehrman</t>
  </si>
  <si>
    <t>Cheryl Vought</t>
  </si>
  <si>
    <t>mattesa powell</t>
  </si>
  <si>
    <t>Charley James</t>
  </si>
  <si>
    <t>Kipri Johnson</t>
  </si>
  <si>
    <t>Darryl Culley</t>
  </si>
  <si>
    <t>Danamarie DeCioccio</t>
  </si>
  <si>
    <t>A Day Without Love</t>
  </si>
  <si>
    <t>Charles Johnstone</t>
  </si>
  <si>
    <t>Stephen James Packer</t>
  </si>
  <si>
    <t>Bruce  Lazier</t>
  </si>
  <si>
    <t>Linda Rabben</t>
  </si>
  <si>
    <t>Justin Wiley</t>
  </si>
  <si>
    <t>Paul Tremblay</t>
  </si>
  <si>
    <t>Mike Sakas // Michael Donnor</t>
  </si>
  <si>
    <t>Tianna Luckett</t>
  </si>
  <si>
    <t>Viento Coffee</t>
  </si>
  <si>
    <t>Benoit Chaves</t>
  </si>
  <si>
    <t>Yvonne Hernandez</t>
  </si>
  <si>
    <t>Herber Sherbs</t>
  </si>
  <si>
    <t>Shoreditch Works</t>
  </si>
  <si>
    <t>amy b</t>
  </si>
  <si>
    <t>Karianne Silva</t>
  </si>
  <si>
    <t>Tomas Diaz</t>
  </si>
  <si>
    <t>Chris Hoff and Sam Harnett</t>
  </si>
  <si>
    <t>Jason Aron</t>
  </si>
  <si>
    <t>Rodney Jessen</t>
  </si>
  <si>
    <t>Josh Mandrake</t>
  </si>
  <si>
    <t>Alan Steadman</t>
  </si>
  <si>
    <t>Bassil Nofal</t>
  </si>
  <si>
    <t>Boreas Gear, Inc.</t>
  </si>
  <si>
    <t>Amani Babs</t>
  </si>
  <si>
    <t>Sharon Jeter</t>
  </si>
  <si>
    <t>Ethan Downing</t>
  </si>
  <si>
    <t>Oscar Jordan</t>
  </si>
  <si>
    <t>CanvasPop</t>
  </si>
  <si>
    <t>Lisa Ann Swickard</t>
  </si>
  <si>
    <t>Tomas Ferry</t>
  </si>
  <si>
    <t>Paul D Mooney</t>
  </si>
  <si>
    <t>Jessica Jones</t>
  </si>
  <si>
    <t>ELTON FOSTER</t>
  </si>
  <si>
    <t>Arcadia Hartung</t>
  </si>
  <si>
    <t>Carl Ricco</t>
  </si>
  <si>
    <t>Oliver Ryder</t>
  </si>
  <si>
    <t>Charish Halliburton</t>
  </si>
  <si>
    <t>Frank Bianco</t>
  </si>
  <si>
    <t>HandRTrains</t>
  </si>
  <si>
    <t>Dan Seddiqui, Vani Hari, Brittany Shaw</t>
  </si>
  <si>
    <t>David Antwis</t>
  </si>
  <si>
    <t>Andy Price</t>
  </si>
  <si>
    <t>Denise Farrell</t>
  </si>
  <si>
    <t>Chris Rinken</t>
  </si>
  <si>
    <t>Mark Ellingwood</t>
  </si>
  <si>
    <t>The Reverend Just B Here Now</t>
  </si>
  <si>
    <t>Bethany Atkins &amp; Jade Morgan</t>
  </si>
  <si>
    <t>Alejandro Magallanes</t>
  </si>
  <si>
    <t>Brandon Chance</t>
  </si>
  <si>
    <t>Sonia Puri-Goma</t>
  </si>
  <si>
    <t>J. Javier Santiago</t>
  </si>
  <si>
    <t>Chimera Theatre</t>
  </si>
  <si>
    <t>Iris Bull</t>
  </si>
  <si>
    <t>Rez Stier</t>
  </si>
  <si>
    <t>Michael Omdevaji Perring</t>
  </si>
  <si>
    <t>Buddie Hasty</t>
  </si>
  <si>
    <t>FreeMAX Desk</t>
  </si>
  <si>
    <t>Alan Katz</t>
  </si>
  <si>
    <t>Fallen Among Thieves</t>
  </si>
  <si>
    <t>James Byron Kelly</t>
  </si>
  <si>
    <t>J. Ann Lang</t>
  </si>
  <si>
    <t>John Edwards</t>
  </si>
  <si>
    <t>Collective3d</t>
  </si>
  <si>
    <t>Timothy Smith</t>
  </si>
  <si>
    <t>elizaveta</t>
  </si>
  <si>
    <t>William Grout</t>
  </si>
  <si>
    <t>Garrett Clay</t>
  </si>
  <si>
    <t>Lito Briano</t>
  </si>
  <si>
    <t>David DiGiovanni</t>
  </si>
  <si>
    <t>Zach Berry</t>
  </si>
  <si>
    <t>Chris Upp</t>
  </si>
  <si>
    <t>MSM Labs</t>
  </si>
  <si>
    <t>Jessica Weber</t>
  </si>
  <si>
    <t>Wayne George Johnson</t>
  </si>
  <si>
    <t>Fairlee Drive-in</t>
  </si>
  <si>
    <t>Corey Black</t>
  </si>
  <si>
    <t>Kinky Mink</t>
  </si>
  <si>
    <t>Spencer Sandoval</t>
  </si>
  <si>
    <t>Luke Adissou</t>
  </si>
  <si>
    <t>Power Clean Online</t>
  </si>
  <si>
    <t>Shera Dawn Hunt</t>
  </si>
  <si>
    <t>Rob Cox</t>
  </si>
  <si>
    <t>Whitney Larson</t>
  </si>
  <si>
    <t>xJUSTIFIEDxVIOLENCEx</t>
  </si>
  <si>
    <t>J. Adams</t>
  </si>
  <si>
    <t>Ryann Ford</t>
  </si>
  <si>
    <t>Clara-J.Revan.</t>
  </si>
  <si>
    <t>Ghazal Ebrahimi</t>
  </si>
  <si>
    <t>Mike Bridge</t>
  </si>
  <si>
    <t>Herbie Hicks</t>
  </si>
  <si>
    <t>Primal Enterprise</t>
  </si>
  <si>
    <t>Liv C. H. Laursen og Louise Jacobsen</t>
  </si>
  <si>
    <t>Claire Apana</t>
  </si>
  <si>
    <t>CoLoNeL ReD</t>
  </si>
  <si>
    <t>Ryan SanAngelo</t>
  </si>
  <si>
    <t>Daniel Guggenbichler</t>
  </si>
  <si>
    <t>Lou Nestorovski</t>
  </si>
  <si>
    <t>A. Krautley</t>
  </si>
  <si>
    <t>Karen Mordechai | Sunday Suppers</t>
  </si>
  <si>
    <t>Stesso</t>
  </si>
  <si>
    <t>Sean Person</t>
  </si>
  <si>
    <t>Claire Dellamar and Tamara Perry</t>
  </si>
  <si>
    <t>Jonathan Lenhardt</t>
  </si>
  <si>
    <t>Nelson Lugo</t>
  </si>
  <si>
    <t>Jonathan Alvarado</t>
  </si>
  <si>
    <t>Mike Cressy</t>
  </si>
  <si>
    <t>Ivaylo Peytchev</t>
  </si>
  <si>
    <t>Karen Pearson</t>
  </si>
  <si>
    <t>Gordon McClellan</t>
  </si>
  <si>
    <t>Micaela</t>
  </si>
  <si>
    <t>Rachael Coyle</t>
  </si>
  <si>
    <t>Joseph Mendoza</t>
  </si>
  <si>
    <t>gabriel ackermann</t>
  </si>
  <si>
    <t>Zoe Marshall-Rashid</t>
  </si>
  <si>
    <t>Chris McDonald</t>
  </si>
  <si>
    <t>Matthew Marcinik</t>
  </si>
  <si>
    <t>Faness France</t>
  </si>
  <si>
    <t>Leslie Minnis</t>
  </si>
  <si>
    <t>WIFE</t>
  </si>
  <si>
    <t>Abel Shiver</t>
  </si>
  <si>
    <t>Yianni Kourmadas</t>
  </si>
  <si>
    <t>William Henry Smyth</t>
  </si>
  <si>
    <t>Perish Arts Entertainment</t>
  </si>
  <si>
    <t>tranvia films</t>
  </si>
  <si>
    <t>6STYLEZ</t>
  </si>
  <si>
    <t>Pat Shea</t>
  </si>
  <si>
    <t>Dan Heflin</t>
  </si>
  <si>
    <t>Dave Rich</t>
  </si>
  <si>
    <t>Verdell Dean Lewis Jr.</t>
  </si>
  <si>
    <t>Keith Samland</t>
  </si>
  <si>
    <t>James Aritz</t>
  </si>
  <si>
    <t>Turk</t>
  </si>
  <si>
    <t>Alyson Angeles</t>
  </si>
  <si>
    <t>Fable Farm</t>
  </si>
  <si>
    <t>Caleb Chico</t>
  </si>
  <si>
    <t>Chris Lundahl</t>
  </si>
  <si>
    <t>Maya Odim</t>
  </si>
  <si>
    <t>Stephen Gunkler</t>
  </si>
  <si>
    <t>Fernanda</t>
  </si>
  <si>
    <t>Anne Heaton</t>
  </si>
  <si>
    <t>Dylan Fowler</t>
  </si>
  <si>
    <t>Kamil</t>
  </si>
  <si>
    <t>Off Center for the Dramatic Arts</t>
  </si>
  <si>
    <t>Matt DeLima</t>
  </si>
  <si>
    <t>Larry Travnicek</t>
  </si>
  <si>
    <t>S. Doesburg</t>
  </si>
  <si>
    <t>Joshua Perl</t>
  </si>
  <si>
    <t>Shalom Japan</t>
  </si>
  <si>
    <t>Deric Mendes</t>
  </si>
  <si>
    <t>Nor</t>
  </si>
  <si>
    <t>Jake King-Gilbert</t>
  </si>
  <si>
    <t>Colleen Rose Novak</t>
  </si>
  <si>
    <t>Karolyn Szot</t>
  </si>
  <si>
    <t>Tiffee Jasso</t>
  </si>
  <si>
    <t>The North</t>
  </si>
  <si>
    <t>Marvin Byrd</t>
  </si>
  <si>
    <t>Chance of Fate Productions</t>
  </si>
  <si>
    <t>Jermel Howard</t>
  </si>
  <si>
    <t>Suzanne Charlebois</t>
  </si>
  <si>
    <t>Filmic Studio</t>
  </si>
  <si>
    <t>GameDesk</t>
  </si>
  <si>
    <t>Aaron A. Carlin</t>
  </si>
  <si>
    <t>Aaron Colehamer</t>
  </si>
  <si>
    <t>Marcy Hazell</t>
  </si>
  <si>
    <t>Dana Alyss (Stemrich)</t>
  </si>
  <si>
    <t>Sean Williams Acoustic Band "EP Project"</t>
  </si>
  <si>
    <t>Paul Sahre</t>
  </si>
  <si>
    <t>Michael Mannske</t>
  </si>
  <si>
    <t>Hunter Ducharme</t>
  </si>
  <si>
    <t>William Allen</t>
  </si>
  <si>
    <t>Sarah Quint</t>
  </si>
  <si>
    <t>Dave Manousos</t>
  </si>
  <si>
    <t>Maxim Uslamin</t>
  </si>
  <si>
    <t>Amy Chapman</t>
  </si>
  <si>
    <t>Project-Bracket.com</t>
  </si>
  <si>
    <t>Jared Blando</t>
  </si>
  <si>
    <t>Paul Hanna</t>
  </si>
  <si>
    <t>Halley Suitt Tucker</t>
  </si>
  <si>
    <t>John Alberici</t>
  </si>
  <si>
    <t>Robert Bertrand</t>
  </si>
  <si>
    <t>Tanea Hibler</t>
  </si>
  <si>
    <t>Jared Black</t>
  </si>
  <si>
    <t>Lionel Locke</t>
  </si>
  <si>
    <t>Matt Martinez</t>
  </si>
  <si>
    <t>Mafia Twinz</t>
  </si>
  <si>
    <t>Bob Saunders</t>
  </si>
  <si>
    <t>Robert Dupuy</t>
  </si>
  <si>
    <t>Bibster</t>
  </si>
  <si>
    <t>Tracy Walsh</t>
  </si>
  <si>
    <t>Carol Reiley</t>
  </si>
  <si>
    <t>EG FILM PRODUCTIONS</t>
  </si>
  <si>
    <t>DYC Studio</t>
  </si>
  <si>
    <t>Zac Bryson</t>
  </si>
  <si>
    <t>Paul Jackson</t>
  </si>
  <si>
    <t>Ben Mitchell</t>
  </si>
  <si>
    <t>Timothy S. Gaetz</t>
  </si>
  <si>
    <t>James Gillard</t>
  </si>
  <si>
    <t>Vittorio Petraglia</t>
  </si>
  <si>
    <t>Sam Grow</t>
  </si>
  <si>
    <t>Austin Pabian</t>
  </si>
  <si>
    <t>John C Harris</t>
  </si>
  <si>
    <t>Daniel Stevenson</t>
  </si>
  <si>
    <t>Josh McNutt</t>
  </si>
  <si>
    <t>Apollinaire Theatre Company</t>
  </si>
  <si>
    <t>Indianapolis Fashion Collective</t>
  </si>
  <si>
    <t>Trent Ruiz</t>
  </si>
  <si>
    <t>Joshua Emdon</t>
  </si>
  <si>
    <t>Emily H.</t>
  </si>
  <si>
    <t>Rob</t>
  </si>
  <si>
    <t>Pete Pin</t>
  </si>
  <si>
    <t>Soup N' Spoon</t>
  </si>
  <si>
    <t>Joel Wintermantle</t>
  </si>
  <si>
    <t>Matt Hardman</t>
  </si>
  <si>
    <t>Taste It</t>
  </si>
  <si>
    <t>Cary Hays</t>
  </si>
  <si>
    <t>Christopher Bruns</t>
  </si>
  <si>
    <t>Walter Arnold</t>
  </si>
  <si>
    <t>christine santelli</t>
  </si>
  <si>
    <t>Zechary Novinger</t>
  </si>
  <si>
    <t>Will Nicolai</t>
  </si>
  <si>
    <t>Suhayl Iqbal</t>
  </si>
  <si>
    <t>Karlee Arnold</t>
  </si>
  <si>
    <t>Ray Sands</t>
  </si>
  <si>
    <t>Phoebe Hinton-Sheley</t>
  </si>
  <si>
    <t>Heiko (deleted)</t>
  </si>
  <si>
    <t>Marcelous Murphy</t>
  </si>
  <si>
    <t>Abigail M Markov</t>
  </si>
  <si>
    <t>Danny &amp; Nicole Amich</t>
  </si>
  <si>
    <t>Charles Stampul</t>
  </si>
  <si>
    <t>Jason Lovett</t>
  </si>
  <si>
    <t>alvin fry</t>
  </si>
  <si>
    <t>Matej Herceg</t>
  </si>
  <si>
    <t>Marit Lund Bødtker</t>
  </si>
  <si>
    <t>Loren O'Brien</t>
  </si>
  <si>
    <t>The Birch and The Bee</t>
  </si>
  <si>
    <t>homeblitz team</t>
  </si>
  <si>
    <t>Andrei Florescu</t>
  </si>
  <si>
    <t>Maroon Media</t>
  </si>
  <si>
    <t>Connor Crandall</t>
  </si>
  <si>
    <t>Straw Dogs</t>
  </si>
  <si>
    <t>Luis Ramallo</t>
  </si>
  <si>
    <t>Katherine Bergeron</t>
  </si>
  <si>
    <t>earl kessler</t>
  </si>
  <si>
    <t>TheSocialShirt</t>
  </si>
  <si>
    <t>Hollis Godsey</t>
  </si>
  <si>
    <t>Charlie Marks</t>
  </si>
  <si>
    <t>Natalie Jayne Brierley</t>
  </si>
  <si>
    <t>THOSE ONE GUYS</t>
  </si>
  <si>
    <t>Austin Secrest</t>
  </si>
  <si>
    <t>Steve Troop</t>
  </si>
  <si>
    <t>Patricia Hamel</t>
  </si>
  <si>
    <t>Tanner Coombs</t>
  </si>
  <si>
    <t>JoAnn LoBracco</t>
  </si>
  <si>
    <t>Emmett Lindsay</t>
  </si>
  <si>
    <t>Brian Giambelluca</t>
  </si>
  <si>
    <t>John Jordan</t>
  </si>
  <si>
    <t>Aaron David Frith</t>
  </si>
  <si>
    <t>Rifat Mahmud</t>
  </si>
  <si>
    <t>All Night Pawn Shop</t>
  </si>
  <si>
    <t>Edmund Shr3dz</t>
  </si>
  <si>
    <t>Joelle Erickson</t>
  </si>
  <si>
    <t>Kevin Liu</t>
  </si>
  <si>
    <t>Michael Walker</t>
  </si>
  <si>
    <t>Antino Crowley-Kamenwati</t>
  </si>
  <si>
    <t>Cheryl Smith</t>
  </si>
  <si>
    <t>Sweet P Records</t>
  </si>
  <si>
    <t>Dr. Grecian / Trenton Rae</t>
  </si>
  <si>
    <t>Clara Bradley</t>
  </si>
  <si>
    <t>Tobias Ryen</t>
  </si>
  <si>
    <t>Soap Dispenser</t>
  </si>
  <si>
    <t>Graydon Parsons</t>
  </si>
  <si>
    <t>Terik</t>
  </si>
  <si>
    <t>Daniel Spyker</t>
  </si>
  <si>
    <t>Bill Freitag</t>
  </si>
  <si>
    <t>Elegant Elephant Baking Co.</t>
  </si>
  <si>
    <t>Elsewhere</t>
  </si>
  <si>
    <t>Greg Maxwell</t>
  </si>
  <si>
    <t>Joseph and Michael DiCioccio</t>
  </si>
  <si>
    <t>Joe Rossi</t>
  </si>
  <si>
    <t>Tyler Szymczak</t>
  </si>
  <si>
    <t>Gregory Wolfe &amp; Doug Triolo</t>
  </si>
  <si>
    <t>Forever in Fate</t>
  </si>
  <si>
    <t>Yunior Santana</t>
  </si>
  <si>
    <t>Pamela Howland</t>
  </si>
  <si>
    <t>Joseph Wiggins</t>
  </si>
  <si>
    <t>Rajah Samaroo</t>
  </si>
  <si>
    <t>Brandon Losey</t>
  </si>
  <si>
    <t>ElvisBride</t>
  </si>
  <si>
    <t>Robin Torres</t>
  </si>
  <si>
    <t>Michelle Taylor</t>
  </si>
  <si>
    <t>Irwin Oss</t>
  </si>
  <si>
    <t>Manifold Entertainment</t>
  </si>
  <si>
    <t>Encore Theatre Company</t>
  </si>
  <si>
    <t>Melanie &amp;  Alyssa</t>
  </si>
  <si>
    <t>Retro Sunrise Entertainment</t>
  </si>
  <si>
    <t>Kevin Tolman</t>
  </si>
  <si>
    <t>Aaron Barger and Derek Carver</t>
  </si>
  <si>
    <t>Mark Schultz</t>
  </si>
  <si>
    <t>Sam M</t>
  </si>
  <si>
    <t>Jose Chavira</t>
  </si>
  <si>
    <t>Ron Lapitan</t>
  </si>
  <si>
    <t>Dennis Nunez</t>
  </si>
  <si>
    <t>Donna Simpson</t>
  </si>
  <si>
    <t>Miki Mosman and Janet Gaynor</t>
  </si>
  <si>
    <t>Elaine Lucksted</t>
  </si>
  <si>
    <t>Nathan D. Pietsch</t>
  </si>
  <si>
    <t>AmbivalencyArts</t>
  </si>
  <si>
    <t>Tammy Coston</t>
  </si>
  <si>
    <t>Ryan Reed</t>
  </si>
  <si>
    <t>The Five Marketeurs</t>
  </si>
  <si>
    <t>Steve Butler</t>
  </si>
  <si>
    <t>michelle zangara</t>
  </si>
  <si>
    <t>Rogue Wolf Productions</t>
  </si>
  <si>
    <t>RICHIE NUZZOLESE</t>
  </si>
  <si>
    <t>Eithan McDonald</t>
  </si>
  <si>
    <t>Erika O'Hara</t>
  </si>
  <si>
    <t>Kara Dziobek</t>
  </si>
  <si>
    <t>Cierra Parker</t>
  </si>
  <si>
    <t>Bradley K</t>
  </si>
  <si>
    <t>Madison Brunswick</t>
  </si>
  <si>
    <t>Peter Lefevre</t>
  </si>
  <si>
    <t>Iren R. Moore Sr.</t>
  </si>
  <si>
    <t>Leah Kiser</t>
  </si>
  <si>
    <t>james fortune</t>
  </si>
  <si>
    <t>Brock Butterfield</t>
  </si>
  <si>
    <t>Matteo Palmer</t>
  </si>
  <si>
    <t>Chris Waddell</t>
  </si>
  <si>
    <t>Christa Bella</t>
  </si>
  <si>
    <t>C. Still</t>
  </si>
  <si>
    <t>Charles Perkins</t>
  </si>
  <si>
    <t>Trey Joyner</t>
  </si>
  <si>
    <t>George Cain</t>
  </si>
  <si>
    <t>Katie Hile</t>
  </si>
  <si>
    <t>Brianna Stiklickas</t>
  </si>
  <si>
    <t>Rico Dence</t>
  </si>
  <si>
    <t>Hans at Blok50.com</t>
  </si>
  <si>
    <t>T.A. Rudder</t>
  </si>
  <si>
    <t>Dr. Kevin Llewellyn McGhee, Founder</t>
  </si>
  <si>
    <t>Dennis Pulley</t>
  </si>
  <si>
    <t>ASU Theatre and Shakespeare Club</t>
  </si>
  <si>
    <t>Rogue AI</t>
  </si>
  <si>
    <t>chuck folds</t>
  </si>
  <si>
    <t>Komoi Collective &amp; Tubiforce MP</t>
  </si>
  <si>
    <t>Dwayne Hines</t>
  </si>
  <si>
    <t>Jeremy Hammel</t>
  </si>
  <si>
    <t>Simon Burgess</t>
  </si>
  <si>
    <t>Higher Cents LLC</t>
  </si>
  <si>
    <t>Stephen Zmina</t>
  </si>
  <si>
    <t>Matt Kirk</t>
  </si>
  <si>
    <t>Kaseem Gaines</t>
  </si>
  <si>
    <t>Shannon Weaver</t>
  </si>
  <si>
    <t>Christin Congdon</t>
  </si>
  <si>
    <t>Akhilesh Pernenkil</t>
  </si>
  <si>
    <t>Joel Stevens &amp; Linda L Wilson</t>
  </si>
  <si>
    <t>Mark Wilcken</t>
  </si>
  <si>
    <t>Owen Gogoh</t>
  </si>
  <si>
    <t>Brooke Lavonne</t>
  </si>
  <si>
    <t>Anti-Hero Films</t>
  </si>
  <si>
    <t>Dylan Lara</t>
  </si>
  <si>
    <t>Daniel Erickson</t>
  </si>
  <si>
    <t>Skaiste</t>
  </si>
  <si>
    <t>Emmanuel "Naps" Nkweyang</t>
  </si>
  <si>
    <t>William Akin and c. vance</t>
  </si>
  <si>
    <t>Irene Gomez Emilsson</t>
  </si>
  <si>
    <t>Larissa Kaylie Marie Vitt</t>
  </si>
  <si>
    <t>Heather Hawthorne</t>
  </si>
  <si>
    <t>Seneca Jamison</t>
  </si>
  <si>
    <t>CHAVANEL</t>
  </si>
  <si>
    <t>lai kwai sing</t>
  </si>
  <si>
    <t>Andre M. Powell</t>
  </si>
  <si>
    <t>The Locusts</t>
  </si>
  <si>
    <t>Shahla Khan</t>
  </si>
  <si>
    <t>Ashley F Chang</t>
  </si>
  <si>
    <t>Jessica Eads</t>
  </si>
  <si>
    <t>Anthony Munoz</t>
  </si>
  <si>
    <t>Alvin Bates</t>
  </si>
  <si>
    <t>Alfredo Mangano</t>
  </si>
  <si>
    <t>edward pineda</t>
  </si>
  <si>
    <t>Jason Lawrence</t>
  </si>
  <si>
    <t>Harold R. Session</t>
  </si>
  <si>
    <t>Vincent</t>
  </si>
  <si>
    <t>Matthew Dicken</t>
  </si>
  <si>
    <t>S.W. Frank</t>
  </si>
  <si>
    <t>Jennifer Feyers</t>
  </si>
  <si>
    <t>Madu Onuchukwu</t>
  </si>
  <si>
    <t>Angela Haas</t>
  </si>
  <si>
    <t>Kori Lester</t>
  </si>
  <si>
    <t>Hindi Jain</t>
  </si>
  <si>
    <t>Zsa Zsa Ketzner</t>
  </si>
  <si>
    <t>Sofia Theofilaktidis</t>
  </si>
  <si>
    <t>Banaau</t>
  </si>
  <si>
    <t>Daniel Wilson</t>
  </si>
  <si>
    <t>Sharon Lange</t>
  </si>
  <si>
    <t>Jerrold Trice</t>
  </si>
  <si>
    <t>Kenneth Jepsen</t>
  </si>
  <si>
    <t>Tom Bailey</t>
  </si>
  <si>
    <t>Audrey Duplat - Violle</t>
  </si>
  <si>
    <t>Jeffrey Perry</t>
  </si>
  <si>
    <t>Dennis Günther</t>
  </si>
  <si>
    <t>Lisa Smith and Breezy Wynn</t>
  </si>
  <si>
    <t>Christy</t>
  </si>
  <si>
    <t>Sean J. L. Parker</t>
  </si>
  <si>
    <t>Ben Billers</t>
  </si>
  <si>
    <t>Ben Powers</t>
  </si>
  <si>
    <t>Chef David Owens</t>
  </si>
  <si>
    <t>Jacob Gherkin Del Rey</t>
  </si>
  <si>
    <t>Jaros?aw Wardas</t>
  </si>
  <si>
    <t>Simon Frandsen</t>
  </si>
  <si>
    <t>Ryan Casarez</t>
  </si>
  <si>
    <t>Steven Moore</t>
  </si>
  <si>
    <t>Aaron Allen</t>
  </si>
  <si>
    <t>Christine Dennison</t>
  </si>
  <si>
    <t>Joe.e</t>
  </si>
  <si>
    <t>Darren Stroh, MS, CES-NASM</t>
  </si>
  <si>
    <t>Stephen Cone</t>
  </si>
  <si>
    <t>Michelle Mitchell-Foust</t>
  </si>
  <si>
    <t>Zenah</t>
  </si>
  <si>
    <t>Michael Rasulo</t>
  </si>
  <si>
    <t>Lisa Baker</t>
  </si>
  <si>
    <t>Judith Marcus</t>
  </si>
  <si>
    <t>J. Zakira Wise</t>
  </si>
  <si>
    <t>Pest Release: Tick and flea remover</t>
  </si>
  <si>
    <t>camille wider</t>
  </si>
  <si>
    <t>Kenan Brown</t>
  </si>
  <si>
    <t>Arturo Díaz</t>
  </si>
  <si>
    <t>Danny Sherrard</t>
  </si>
  <si>
    <t>Susanna Hislop / Slip of Steel</t>
  </si>
  <si>
    <t>Stephen A. Stonebraker</t>
  </si>
  <si>
    <t>Shane Verber</t>
  </si>
  <si>
    <t>Mario &amp; John</t>
  </si>
  <si>
    <t>Jay Kraker</t>
  </si>
  <si>
    <t>Bjorn Greipsland</t>
  </si>
  <si>
    <t>Committee to Refurbish Logan Fountain</t>
  </si>
  <si>
    <t>Christopher MacDonald</t>
  </si>
  <si>
    <t>Peliga LLC</t>
  </si>
  <si>
    <t>John M. Finan</t>
  </si>
  <si>
    <t>Evan Goldstein</t>
  </si>
  <si>
    <t>Lisa King and The Hot Place</t>
  </si>
  <si>
    <t>Aaron Mills</t>
  </si>
  <si>
    <t>David Lamar</t>
  </si>
  <si>
    <t>Tim Silver</t>
  </si>
  <si>
    <t>Anouck Marko Armand</t>
  </si>
  <si>
    <t>Oliver Keppelmüller</t>
  </si>
  <si>
    <t>Amanda Moritz</t>
  </si>
  <si>
    <t>Eunsoo Ahn</t>
  </si>
  <si>
    <t>Andrew Tite</t>
  </si>
  <si>
    <t>Adeline Zee and Pez Zee</t>
  </si>
  <si>
    <t>Gerhard Moser</t>
  </si>
  <si>
    <t>Rockin Raven</t>
  </si>
  <si>
    <t>Max Chaiken</t>
  </si>
  <si>
    <t>Rob Stone</t>
  </si>
  <si>
    <t>Grant Douglas Bromley</t>
  </si>
  <si>
    <t>DeDionisio Films</t>
  </si>
  <si>
    <t>Raheal Bayu</t>
  </si>
  <si>
    <t>Stacey Mei Yan Fong</t>
  </si>
  <si>
    <t>Jason Holl</t>
  </si>
  <si>
    <t>CT Marie</t>
  </si>
  <si>
    <t>ebanbakery</t>
  </si>
  <si>
    <t>canart</t>
  </si>
  <si>
    <t>Sarah Robotham</t>
  </si>
  <si>
    <t>JB Reed</t>
  </si>
  <si>
    <t>Colin MacRitchie</t>
  </si>
  <si>
    <t>Micah Magee</t>
  </si>
  <si>
    <t>Edwin douglas mays jr</t>
  </si>
  <si>
    <t>David Trinh</t>
  </si>
  <si>
    <t>Bob Feldman</t>
  </si>
  <si>
    <t>Nelson Tracey</t>
  </si>
  <si>
    <t>Kyle R Andrews</t>
  </si>
  <si>
    <t>Damo Entertainment</t>
  </si>
  <si>
    <t>Macbeth in the Basement</t>
  </si>
  <si>
    <t>The Backyard Food Company</t>
  </si>
  <si>
    <t>Laura Hawks</t>
  </si>
  <si>
    <t>Keith Rennar Brennan</t>
  </si>
  <si>
    <t>Stormie Mills</t>
  </si>
  <si>
    <t>Phil Tyne</t>
  </si>
  <si>
    <t>Cristina Cassidy</t>
  </si>
  <si>
    <t>T.S. Woodward</t>
  </si>
  <si>
    <t>ben shepard</t>
  </si>
  <si>
    <t>Matt Razincka</t>
  </si>
  <si>
    <t>Steven McAlpine</t>
  </si>
  <si>
    <t>Gary Surreal Lawrence</t>
  </si>
  <si>
    <t>Ethan Newman</t>
  </si>
  <si>
    <t>Coconut Studios</t>
  </si>
  <si>
    <t>Nemanja Vojinovic</t>
  </si>
  <si>
    <t>Bobby Laurie</t>
  </si>
  <si>
    <t>Chad Walls</t>
  </si>
  <si>
    <t>Fred Grayson</t>
  </si>
  <si>
    <t>Jordan Orme</t>
  </si>
  <si>
    <t>Aaron Horowitz</t>
  </si>
  <si>
    <t>jerry</t>
  </si>
  <si>
    <t>Jovanni</t>
  </si>
  <si>
    <t>Amy Martin</t>
  </si>
  <si>
    <t>Dan Donahue</t>
  </si>
  <si>
    <t>Lea Thau</t>
  </si>
  <si>
    <t>Adam Scull</t>
  </si>
  <si>
    <t>SD Campbell</t>
  </si>
  <si>
    <t>Doug Abrams</t>
  </si>
  <si>
    <t>Denis Rufiange</t>
  </si>
  <si>
    <t>Quadrissini</t>
  </si>
  <si>
    <t>Beech Smoked Games</t>
  </si>
  <si>
    <t>Select Pool Products</t>
  </si>
  <si>
    <t>Abbiegayle</t>
  </si>
  <si>
    <t>Tara McInerney</t>
  </si>
  <si>
    <t>Trainer Technology App</t>
  </si>
  <si>
    <t>Rudi</t>
  </si>
  <si>
    <t>Shayne ledwell</t>
  </si>
  <si>
    <t>Duluth Grill</t>
  </si>
  <si>
    <t>Milly West</t>
  </si>
  <si>
    <t>Michael Felts</t>
  </si>
  <si>
    <t>Advanced Productions</t>
  </si>
  <si>
    <t>Dave &amp; Monika</t>
  </si>
  <si>
    <t>Stan Klimek</t>
  </si>
  <si>
    <t>LJ Cunningham</t>
  </si>
  <si>
    <t>Robyn Hyatt</t>
  </si>
  <si>
    <t>Karl Cameron</t>
  </si>
  <si>
    <t>Skip King</t>
  </si>
  <si>
    <t>Highrisein</t>
  </si>
  <si>
    <t>Richard Laverty</t>
  </si>
  <si>
    <t>Jim Campbell</t>
  </si>
  <si>
    <t>David Devereux</t>
  </si>
  <si>
    <t>Ciaran Quinn</t>
  </si>
  <si>
    <t>Ben Del Fuoco</t>
  </si>
  <si>
    <t>Jacki Knoblock</t>
  </si>
  <si>
    <t>Olivier (deleted)</t>
  </si>
  <si>
    <t>Herb Leonhard</t>
  </si>
  <si>
    <t>Root End</t>
  </si>
  <si>
    <t>Ann Keiser</t>
  </si>
  <si>
    <t>Nate Mitchell</t>
  </si>
  <si>
    <t>Emmanuel Petti</t>
  </si>
  <si>
    <t>Lindsey Yung</t>
  </si>
  <si>
    <t>Melissa &amp; Eva Shang</t>
  </si>
  <si>
    <t>Eddie Miller</t>
  </si>
  <si>
    <t>Ray Mack</t>
  </si>
  <si>
    <t>Kieran Beech</t>
  </si>
  <si>
    <t>Rebekah Hosman</t>
  </si>
  <si>
    <t>Lehft</t>
  </si>
  <si>
    <t>Calissa Fletcher</t>
  </si>
  <si>
    <t>Jason Low</t>
  </si>
  <si>
    <t>Theodore Woodliff</t>
  </si>
  <si>
    <t>agrimm3</t>
  </si>
  <si>
    <t>Bryan Kent Glover</t>
  </si>
  <si>
    <t>Jason Prince</t>
  </si>
  <si>
    <t>Ken Frege</t>
  </si>
  <si>
    <t>Jacob Brandt-Møller</t>
  </si>
  <si>
    <t>Quirin Kuhnert</t>
  </si>
  <si>
    <t>Alonzo Robinson</t>
  </si>
  <si>
    <t>Shawn Thomas Flock</t>
  </si>
  <si>
    <t>marie-Ève st-Louis</t>
  </si>
  <si>
    <t>Network 7 Media Center</t>
  </si>
  <si>
    <t>North Star Coffee Roasters</t>
  </si>
  <si>
    <t>Zachary Luckyzach Luckett</t>
  </si>
  <si>
    <t>Nico Jähne-Raden</t>
  </si>
  <si>
    <t>Nenad Mladenovic</t>
  </si>
  <si>
    <t>Abraham Banaddawa</t>
  </si>
  <si>
    <t>Meow Wolf</t>
  </si>
  <si>
    <t>Noel Homyn</t>
  </si>
  <si>
    <t>Neil Perin</t>
  </si>
  <si>
    <t>Matthew Roberts</t>
  </si>
  <si>
    <t>Samuel Rubadue</t>
  </si>
  <si>
    <t>Linkwood Studios</t>
  </si>
  <si>
    <t>Ben Stern</t>
  </si>
  <si>
    <t>David Benskin Macks</t>
  </si>
  <si>
    <t>Mary Patel</t>
  </si>
  <si>
    <t>Montague Collection</t>
  </si>
  <si>
    <t>Brandon Avery</t>
  </si>
  <si>
    <t>Melissa Drake</t>
  </si>
  <si>
    <t>jeng</t>
  </si>
  <si>
    <t>Kieran Kesner</t>
  </si>
  <si>
    <t>Jon Bell</t>
  </si>
  <si>
    <t>If Eye May</t>
  </si>
  <si>
    <t>Marcus A. Cade Jr.</t>
  </si>
  <si>
    <t>Janet Stickmon</t>
  </si>
  <si>
    <t>Jimmy Best</t>
  </si>
  <si>
    <t>Adolph Pernal</t>
  </si>
  <si>
    <t>Jassi</t>
  </si>
  <si>
    <t>Cameron Collver</t>
  </si>
  <si>
    <t>Kagen Weeks</t>
  </si>
  <si>
    <t>James Ricky McIntyre</t>
  </si>
  <si>
    <t>Rafael Pena</t>
  </si>
  <si>
    <t>Hakim Muhammad</t>
  </si>
  <si>
    <t>Amélie Rey-Lescure</t>
  </si>
  <si>
    <t>Justin Harper</t>
  </si>
  <si>
    <t>Daryl J Sidwick</t>
  </si>
  <si>
    <t>Rebecca Leviner</t>
  </si>
  <si>
    <t>Kathya Ethington &amp; Wendy Carson</t>
  </si>
  <si>
    <t>Eric Davidson</t>
  </si>
  <si>
    <t>Efren Hernandez Jr.</t>
  </si>
  <si>
    <t>Andrew Petrilak</t>
  </si>
  <si>
    <t>Benjamin Allen</t>
  </si>
  <si>
    <t>Holy Crepe!</t>
  </si>
  <si>
    <t>Joel Townsan</t>
  </si>
  <si>
    <t>Paul House</t>
  </si>
  <si>
    <t>Double Down</t>
  </si>
  <si>
    <t>Danielle Rivera-Eccles</t>
  </si>
  <si>
    <t>ryan j sittler</t>
  </si>
  <si>
    <t>Spikeadillo</t>
  </si>
  <si>
    <t>Glenda Scott</t>
  </si>
  <si>
    <t>Rachel Kucera</t>
  </si>
  <si>
    <t>Nick Felker</t>
  </si>
  <si>
    <t>Corey Conway</t>
  </si>
  <si>
    <t>Honor and Family</t>
  </si>
  <si>
    <t>Michelle M. Motoyoshi</t>
  </si>
  <si>
    <t>Tyler Hicks</t>
  </si>
  <si>
    <t>Phillip and Beth Rhudy</t>
  </si>
  <si>
    <t>AMK Productions</t>
  </si>
  <si>
    <t>David Tristan</t>
  </si>
  <si>
    <t>Mixed Martial Mobile, Ltd.</t>
  </si>
  <si>
    <t>Jamie Wyatt</t>
  </si>
  <si>
    <t>Christa Says Yay</t>
  </si>
  <si>
    <t>Chris Trahan</t>
  </si>
  <si>
    <t>Matt Ortiz</t>
  </si>
  <si>
    <t>Travis Dixon</t>
  </si>
  <si>
    <t>Hans Grassmann</t>
  </si>
  <si>
    <t>Alexandra Weibel</t>
  </si>
  <si>
    <t>Nathan Schmidt</t>
  </si>
  <si>
    <t>Maximilian Buschmann</t>
  </si>
  <si>
    <t>Linsey Falkner</t>
  </si>
  <si>
    <t>NICOLAS LINARES</t>
  </si>
  <si>
    <t>Katie Kawamoto</t>
  </si>
  <si>
    <t>Catalin</t>
  </si>
  <si>
    <t>Lara</t>
  </si>
  <si>
    <t>Stephen Bernhard</t>
  </si>
  <si>
    <t>Adam Wilson</t>
  </si>
  <si>
    <t>Dana Reinert</t>
  </si>
  <si>
    <t>The Incepticons</t>
  </si>
  <si>
    <t>Michael Luchtan</t>
  </si>
  <si>
    <t>Andreas Knuttel</t>
  </si>
  <si>
    <t>Trend One Designs</t>
  </si>
  <si>
    <t>Nathanial Brook</t>
  </si>
  <si>
    <t>Chronologia Team</t>
  </si>
  <si>
    <t>Franciscan Community Center</t>
  </si>
  <si>
    <t>Philip Collins</t>
  </si>
  <si>
    <t>bangarang</t>
  </si>
  <si>
    <t>Travis Ferguson</t>
  </si>
  <si>
    <t>Alicia Watson</t>
  </si>
  <si>
    <t>John Harvey</t>
  </si>
  <si>
    <t>Back Up Jackson</t>
  </si>
  <si>
    <t>V-Day Montclair</t>
  </si>
  <si>
    <t>Gav Cantrell</t>
  </si>
  <si>
    <t>Jesús Manuel Mena Garza</t>
  </si>
  <si>
    <t>C. E. Grau</t>
  </si>
  <si>
    <t>Clement  Grandjean</t>
  </si>
  <si>
    <t>Jamie Trent</t>
  </si>
  <si>
    <t>Zee Fusion</t>
  </si>
  <si>
    <t>Samantha Minor</t>
  </si>
  <si>
    <t>Stacy Monaghan</t>
  </si>
  <si>
    <t>J. Lloyd Morgan</t>
  </si>
  <si>
    <t>Joel B. Kellum</t>
  </si>
  <si>
    <t>Sylvain Grannary</t>
  </si>
  <si>
    <t>Jessica Bacchus</t>
  </si>
  <si>
    <t>Sam Luthi</t>
  </si>
  <si>
    <t>Joshua D. Sanchez</t>
  </si>
  <si>
    <t>Cyris &amp; fbc</t>
  </si>
  <si>
    <t>John Benson</t>
  </si>
  <si>
    <t>NY Elegance</t>
  </si>
  <si>
    <t>Bryan Joseph</t>
  </si>
  <si>
    <t>William Bickel III &amp; Henry Brennan</t>
  </si>
  <si>
    <t>Pam Kinsmith</t>
  </si>
  <si>
    <t>Outremer Publishing</t>
  </si>
  <si>
    <t>Not From Wisconsin - Brett Powell</t>
  </si>
  <si>
    <t>Nicolas Huxley</t>
  </si>
  <si>
    <t>Michael Angelo</t>
  </si>
  <si>
    <t>Justin Duncan</t>
  </si>
  <si>
    <t>John Hannafin</t>
  </si>
  <si>
    <t>Gayla Drake</t>
  </si>
  <si>
    <t>Jake Jeronimus</t>
  </si>
  <si>
    <t>Joseph Boudreau</t>
  </si>
  <si>
    <t>Bryant Foxworth</t>
  </si>
  <si>
    <t>Aija Terauda</t>
  </si>
  <si>
    <t>Catalyst Quartet</t>
  </si>
  <si>
    <t>Reid Ackerman</t>
  </si>
  <si>
    <t>Christian Gonzalez</t>
  </si>
  <si>
    <t>Lauren Flauding</t>
  </si>
  <si>
    <t>Errol Mizell Sr.</t>
  </si>
  <si>
    <t>Kathryn Hawton</t>
  </si>
  <si>
    <t>SPWTECH-LLC</t>
  </si>
  <si>
    <t>Shilpa Anthony Raj</t>
  </si>
  <si>
    <t>KC</t>
  </si>
  <si>
    <t>Doc Coyle</t>
  </si>
  <si>
    <t>Lisa McLaughlin</t>
  </si>
  <si>
    <t>BIG Theatre Company</t>
  </si>
  <si>
    <t>Michael J. Miller</t>
  </si>
  <si>
    <t>Stephanie Mustacchio</t>
  </si>
  <si>
    <t>Mark D'Onofrio</t>
  </si>
  <si>
    <t>Corina Heimburg</t>
  </si>
  <si>
    <t>Brandi Kean</t>
  </si>
  <si>
    <t>Aaron Harrington</t>
  </si>
  <si>
    <t>Jessie Frye</t>
  </si>
  <si>
    <t>Andrej Zed</t>
  </si>
  <si>
    <t>Matthew Oakley</t>
  </si>
  <si>
    <t>John Mendelssohn</t>
  </si>
  <si>
    <t>Karen Warren</t>
  </si>
  <si>
    <t>Ammar Najjar</t>
  </si>
  <si>
    <t>Brandon Heuermann</t>
  </si>
  <si>
    <t>UN Design</t>
  </si>
  <si>
    <t>Justin Wilcke</t>
  </si>
  <si>
    <t>Eli Mamane</t>
  </si>
  <si>
    <t>Brian, Rick and Marty</t>
  </si>
  <si>
    <t>Kevin Barile</t>
  </si>
  <si>
    <t>Eve West Bessier</t>
  </si>
  <si>
    <t>LiLa</t>
  </si>
  <si>
    <t>Logan Van Gackle Thibodeau</t>
  </si>
  <si>
    <t>David L Convissar</t>
  </si>
  <si>
    <t>Noface</t>
  </si>
  <si>
    <t>Brian Boddecker</t>
  </si>
  <si>
    <t>Stephen Ryan</t>
  </si>
  <si>
    <t>Jesse Denaro</t>
  </si>
  <si>
    <t>Riccardo</t>
  </si>
  <si>
    <t>Damien George</t>
  </si>
  <si>
    <t>Frederic Doss</t>
  </si>
  <si>
    <t>Gareth Schumacher</t>
  </si>
  <si>
    <t>John Forelli</t>
  </si>
  <si>
    <t>Rachel</t>
  </si>
  <si>
    <t>Mark Derian</t>
  </si>
  <si>
    <t>John David Hovious</t>
  </si>
  <si>
    <t>Aleks and Collin (ChiZflicks)</t>
  </si>
  <si>
    <t>Monica Abramov</t>
  </si>
  <si>
    <t>Basit Amjad</t>
  </si>
  <si>
    <t>Gabrielle Castillo</t>
  </si>
  <si>
    <t>New-York Historical Society</t>
  </si>
  <si>
    <t>Amberly Edwards</t>
  </si>
  <si>
    <t>Richard Santiago</t>
  </si>
  <si>
    <t>Paul Mantia</t>
  </si>
  <si>
    <t>Tanya C-B</t>
  </si>
  <si>
    <t>Jennifer DeMartino</t>
  </si>
  <si>
    <t>Colquitt/Miller Arts Council</t>
  </si>
  <si>
    <t>The Grill Plate Making Backyards Gourmet</t>
  </si>
  <si>
    <t>robbie burns</t>
  </si>
  <si>
    <t>Gabrielle Banovac</t>
  </si>
  <si>
    <t>Roy Crumrine</t>
  </si>
  <si>
    <t>BenHozie</t>
  </si>
  <si>
    <t>Renata Sheppard</t>
  </si>
  <si>
    <t>Franc</t>
  </si>
  <si>
    <t>Anastasia Burmakina</t>
  </si>
  <si>
    <t>Mike Harlick</t>
  </si>
  <si>
    <t>Nicholas Gwynn</t>
  </si>
  <si>
    <t>Kristina Gehring</t>
  </si>
  <si>
    <t>David Kepple</t>
  </si>
  <si>
    <t>HyperSpace Music</t>
  </si>
  <si>
    <t>Nengic</t>
  </si>
  <si>
    <t>John and Caprial Pence</t>
  </si>
  <si>
    <t>Chaka</t>
  </si>
  <si>
    <t>SagaRPG</t>
  </si>
  <si>
    <t>Matt Karash</t>
  </si>
  <si>
    <t>Erika and Jon Huff</t>
  </si>
  <si>
    <t>Inman Productions</t>
  </si>
  <si>
    <t>William Geddes</t>
  </si>
  <si>
    <t>RENT The Musical</t>
  </si>
  <si>
    <t>Andrew Keller</t>
  </si>
  <si>
    <t>Aloha for People</t>
  </si>
  <si>
    <t>Tony Wan-Kenobi Mays</t>
  </si>
  <si>
    <t>App Creations by J&amp;S</t>
  </si>
  <si>
    <t>Scott M. Folsom</t>
  </si>
  <si>
    <t>Ryan Taylor</t>
  </si>
  <si>
    <t>Steve Lentini</t>
  </si>
  <si>
    <t>Erin Brown</t>
  </si>
  <si>
    <t>Cornel Ceapa, PhD</t>
  </si>
  <si>
    <t>Melissa Webster</t>
  </si>
  <si>
    <t>Glynn Washington</t>
  </si>
  <si>
    <t>Paul Clark</t>
  </si>
  <si>
    <t>Sefir</t>
  </si>
  <si>
    <t>Paul Carr</t>
  </si>
  <si>
    <t>Laura Schultz</t>
  </si>
  <si>
    <t>Num Lock Fun and Games</t>
  </si>
  <si>
    <t>Lilian Rey</t>
  </si>
  <si>
    <t>Peter John Hughes</t>
  </si>
  <si>
    <t>Free the 49ers</t>
  </si>
  <si>
    <t>Sheena D Horne Productions</t>
  </si>
  <si>
    <t>TRUE NORTH TREKS</t>
  </si>
  <si>
    <t>Fred Ligrow</t>
  </si>
  <si>
    <t>Taiyemi</t>
  </si>
  <si>
    <t>Cory Johnson</t>
  </si>
  <si>
    <t>Alex Terraciano</t>
  </si>
  <si>
    <t>Dumitrescu George and Boarescu Cristian</t>
  </si>
  <si>
    <t>Charlie Dalrymple</t>
  </si>
  <si>
    <t>Vijay Vaswani</t>
  </si>
  <si>
    <t>Judy Folk</t>
  </si>
  <si>
    <t>Dr. Christine Mercy Overton</t>
  </si>
  <si>
    <t>The Farewell Circuit</t>
  </si>
  <si>
    <t>Hour Eleven</t>
  </si>
  <si>
    <t>Aaron Lee</t>
  </si>
  <si>
    <t>Christopher James McLucas</t>
  </si>
  <si>
    <t>Marty Mandel</t>
  </si>
  <si>
    <t>Diana Walker</t>
  </si>
  <si>
    <t>AP</t>
  </si>
  <si>
    <t>Jonny Vance</t>
  </si>
  <si>
    <t>Mark Doherty</t>
  </si>
  <si>
    <t>Alex Bechtel</t>
  </si>
  <si>
    <t>Gail Eisenfeld</t>
  </si>
  <si>
    <t>Anika Malone</t>
  </si>
  <si>
    <t>David Lyons and Oliver Villar</t>
  </si>
  <si>
    <t>Raella Rothman</t>
  </si>
  <si>
    <t>Burn One Project</t>
  </si>
  <si>
    <t>Tim van Beveren</t>
  </si>
  <si>
    <t>Kelly Dunning</t>
  </si>
  <si>
    <t>Juppi Tech.</t>
  </si>
  <si>
    <t>Stephane Ouellette</t>
  </si>
  <si>
    <t>Anthony Kiringo</t>
  </si>
  <si>
    <t>Heltone Productions</t>
  </si>
  <si>
    <t>Project Uprooted</t>
  </si>
  <si>
    <t>Ashton Morris</t>
  </si>
  <si>
    <t>Lindsey Holland</t>
  </si>
  <si>
    <t>Paul Webb</t>
  </si>
  <si>
    <t>Rachel Kirkwood</t>
  </si>
  <si>
    <t>Eric Sims</t>
  </si>
  <si>
    <t>Derek Heiner</t>
  </si>
  <si>
    <t>Aaron Fisher</t>
  </si>
  <si>
    <t>Jason Rivera</t>
  </si>
  <si>
    <t>Carl Perron</t>
  </si>
  <si>
    <t>Nate Gardner</t>
  </si>
  <si>
    <t>Michael Ciccolini</t>
  </si>
  <si>
    <t>Carly and Daniel Murawsky</t>
  </si>
  <si>
    <t>Gary Allegra</t>
  </si>
  <si>
    <t>Mehran Mesbah</t>
  </si>
  <si>
    <t>Smart IOT Technology</t>
  </si>
  <si>
    <t>Amanda Washington</t>
  </si>
  <si>
    <t>Brian L</t>
  </si>
  <si>
    <t>Brett Mathewson &amp; Aaron Krogh</t>
  </si>
  <si>
    <t>Justin Rohner</t>
  </si>
  <si>
    <t>Jon Grothest</t>
  </si>
  <si>
    <t>Timothy C. Socha</t>
  </si>
  <si>
    <t>Maxine Robinson</t>
  </si>
  <si>
    <t>Erich Krauz</t>
  </si>
  <si>
    <t>Alex Newnham</t>
  </si>
  <si>
    <t>J.R. McGarrity</t>
  </si>
  <si>
    <t>Bartosz Skora</t>
  </si>
  <si>
    <t>BunsenBrewers</t>
  </si>
  <si>
    <t>Justin Herrenkohl</t>
  </si>
  <si>
    <t>Wolfgang Fuck</t>
  </si>
  <si>
    <t>Dan Sellers</t>
  </si>
  <si>
    <t>Natascha Zink</t>
  </si>
  <si>
    <t>Jesper Oliver</t>
  </si>
  <si>
    <t>ZCOPTERS</t>
  </si>
  <si>
    <t>Lyalya Lisowska</t>
  </si>
  <si>
    <t>Hunter Melson</t>
  </si>
  <si>
    <t>Knaive Theatre</t>
  </si>
  <si>
    <t>John Morais</t>
  </si>
  <si>
    <t>Roderick Heath</t>
  </si>
  <si>
    <t>Ed Ellis</t>
  </si>
  <si>
    <t>Renae Bartosik</t>
  </si>
  <si>
    <t>Peter Ramirez</t>
  </si>
  <si>
    <t>Andrew Church</t>
  </si>
  <si>
    <t>Philip Coldrey Lo</t>
  </si>
  <si>
    <t>My Excuse</t>
  </si>
  <si>
    <t>Jamal Jamie Green</t>
  </si>
  <si>
    <t>Andre Pattantyus</t>
  </si>
  <si>
    <t>Dustin Poole</t>
  </si>
  <si>
    <t>Heath Denton</t>
  </si>
  <si>
    <t>Zane Fielding</t>
  </si>
  <si>
    <t>Jonathan Moss-Vernon</t>
  </si>
  <si>
    <t>Michael Harris, Baby Wild Films</t>
  </si>
  <si>
    <t>Melissa O'Brien</t>
  </si>
  <si>
    <t>Thais Perkins</t>
  </si>
  <si>
    <t>James Donald</t>
  </si>
  <si>
    <t>Cory McEachran</t>
  </si>
  <si>
    <t>Dana Schlieman</t>
  </si>
  <si>
    <t>Baron Vohn Mrkva</t>
  </si>
  <si>
    <t>Laura Dubin</t>
  </si>
  <si>
    <t>Chris Fairbank</t>
  </si>
  <si>
    <t>The Whisper War</t>
  </si>
  <si>
    <t>Allen</t>
  </si>
  <si>
    <t>Ariel Sinelnikoff</t>
  </si>
  <si>
    <t>Chris Touhey</t>
  </si>
  <si>
    <t>Benjamin Miller</t>
  </si>
  <si>
    <t>Sara Loquist</t>
  </si>
  <si>
    <t>Tom Beman</t>
  </si>
  <si>
    <t>Matt Dukes Jordan</t>
  </si>
  <si>
    <t>Christine "Bumble Fly" DerOhannesian</t>
  </si>
  <si>
    <t>JEANINE GANTT</t>
  </si>
  <si>
    <t>Philippe R Collin III</t>
  </si>
  <si>
    <t>Courtney Jean Perry and Tomer Kilchevsky</t>
  </si>
  <si>
    <t>Jason Gorman</t>
  </si>
  <si>
    <t>Michael S. Neely</t>
  </si>
  <si>
    <t>Lola LaBelle</t>
  </si>
  <si>
    <t>Giants &amp; Pilgrims</t>
  </si>
  <si>
    <t>Wendy Liebman</t>
  </si>
  <si>
    <t>Kenya</t>
  </si>
  <si>
    <t>Achim Quaken</t>
  </si>
  <si>
    <t>Jarron Blake</t>
  </si>
  <si>
    <t>Matt Asbell</t>
  </si>
  <si>
    <t>Alec Latulippe</t>
  </si>
  <si>
    <t>Austin James Keener</t>
  </si>
  <si>
    <t>Bradley</t>
  </si>
  <si>
    <t>Moncho Marquez</t>
  </si>
  <si>
    <t>Ben Powell</t>
  </si>
  <si>
    <t>Anthony Merino</t>
  </si>
  <si>
    <t>Cadence Trites</t>
  </si>
  <si>
    <t>David Richardson</t>
  </si>
  <si>
    <t>DXteam</t>
  </si>
  <si>
    <t>Ahmand Sullivan</t>
  </si>
  <si>
    <t>Jorge Schavrodrichz</t>
  </si>
  <si>
    <t>Lenard Smith</t>
  </si>
  <si>
    <t>el celso</t>
  </si>
  <si>
    <t>Kjell</t>
  </si>
  <si>
    <t>Natalie Fedak</t>
  </si>
  <si>
    <t>Beautiful Confusion Collective</t>
  </si>
  <si>
    <t>Jessica Savano</t>
  </si>
  <si>
    <t>Shannon Flaherty</t>
  </si>
  <si>
    <t>Grazia Ragone</t>
  </si>
  <si>
    <t>Ashley Hamernik &amp; Assya Dimova</t>
  </si>
  <si>
    <t>Streettalk Media Group</t>
  </si>
  <si>
    <t>Zachary Hruby</t>
  </si>
  <si>
    <t>John Lavi</t>
  </si>
  <si>
    <t>Digiko.no</t>
  </si>
  <si>
    <t>Life's Connections Through Music</t>
  </si>
  <si>
    <t>Rollplay Games Ltd.</t>
  </si>
  <si>
    <t>Karolyn Grimes &amp; Karen Deming</t>
  </si>
  <si>
    <t>Homie 'o' Joe</t>
  </si>
  <si>
    <t>Karl Jacob Olson</t>
  </si>
  <si>
    <t>Imran</t>
  </si>
  <si>
    <t>COYOTL®</t>
  </si>
  <si>
    <t>Divinder Singh (deleted)</t>
  </si>
  <si>
    <t>Claire Woolley</t>
  </si>
  <si>
    <t>Nathaniel Baker</t>
  </si>
  <si>
    <t>Rebecca Wing</t>
  </si>
  <si>
    <t>Tom Webb</t>
  </si>
  <si>
    <t>Julian Turner</t>
  </si>
  <si>
    <t>Melik Cherif</t>
  </si>
  <si>
    <t>Kelsey Boes</t>
  </si>
  <si>
    <t>Yahaira Hernandez</t>
  </si>
  <si>
    <t>Alan Chan</t>
  </si>
  <si>
    <t>Machine Gun Microphone</t>
  </si>
  <si>
    <t>Terra Firma Farm</t>
  </si>
  <si>
    <t>Bryan G. Edwards</t>
  </si>
  <si>
    <t>Caitlin Stock</t>
  </si>
  <si>
    <t>Guillaume Wolf</t>
  </si>
  <si>
    <t>logan stallard</t>
  </si>
  <si>
    <t>John Rule</t>
  </si>
  <si>
    <t>Nineteen Fifty Eight</t>
  </si>
  <si>
    <t>Heather Michelle Burket</t>
  </si>
  <si>
    <t>Jason Heminger</t>
  </si>
  <si>
    <t>Vish Vallabhaneni</t>
  </si>
  <si>
    <t>Jessica Taylor and Daniel Hale</t>
  </si>
  <si>
    <t>kokoshungsan</t>
  </si>
  <si>
    <t>Julius Woods</t>
  </si>
  <si>
    <t>Rachel Williams</t>
  </si>
  <si>
    <t>Tom Killackey</t>
  </si>
  <si>
    <t>Wawawiwa Games</t>
  </si>
  <si>
    <t>Chloe McMahon</t>
  </si>
  <si>
    <t>Magma Horse Studio</t>
  </si>
  <si>
    <t>Annette Lyons-Oatman</t>
  </si>
  <si>
    <t>Erika Steinke</t>
  </si>
  <si>
    <t>Anthony Rodriguez</t>
  </si>
  <si>
    <t>Casey Lee Hurt</t>
  </si>
  <si>
    <t>Piotr Duszyk</t>
  </si>
  <si>
    <t>Dysfunctional Holiday</t>
  </si>
  <si>
    <t>Sean Geer</t>
  </si>
  <si>
    <t>Jennifer Hartsoe</t>
  </si>
  <si>
    <t>Adam Ellis</t>
  </si>
  <si>
    <t>Antonio Milanese</t>
  </si>
  <si>
    <t>Erin Sapp</t>
  </si>
  <si>
    <t>Mark Donald</t>
  </si>
  <si>
    <t>Daratum</t>
  </si>
  <si>
    <t>Roman Khramov</t>
  </si>
  <si>
    <t>IVE</t>
  </si>
  <si>
    <t>Glenda Trotter</t>
  </si>
  <si>
    <t>Liam A. Black</t>
  </si>
  <si>
    <t>Nimrob Sharon De Luna Galindo</t>
  </si>
  <si>
    <t>Traci-Anne Ball</t>
  </si>
  <si>
    <t>Christopher Smith / ALGAENTIS</t>
  </si>
  <si>
    <t>Nathan LaBeach-Simpson</t>
  </si>
  <si>
    <t>I.B.A</t>
  </si>
  <si>
    <t>JJ Weeks</t>
  </si>
  <si>
    <t>Gabriel and Michelle</t>
  </si>
  <si>
    <t>After You</t>
  </si>
  <si>
    <t>Sabine Mirlesse</t>
  </si>
  <si>
    <t>BRIGIDA NOBLE</t>
  </si>
  <si>
    <t>Donna De Palma</t>
  </si>
  <si>
    <t>Samantha Pearl</t>
  </si>
  <si>
    <t>Tony Martinez</t>
  </si>
  <si>
    <t>Jakob</t>
  </si>
  <si>
    <t>Dan Jones</t>
  </si>
  <si>
    <t>Cuisson</t>
  </si>
  <si>
    <t>Bernie Wieser</t>
  </si>
  <si>
    <t>Lauren K</t>
  </si>
  <si>
    <t>Mette Geiger Fischer</t>
  </si>
  <si>
    <t>Timothy Lee Norman</t>
  </si>
  <si>
    <t>James Ebbs</t>
  </si>
  <si>
    <t>Jason Squires</t>
  </si>
  <si>
    <t>Player 1 Games</t>
  </si>
  <si>
    <t>Velantur</t>
  </si>
  <si>
    <t>Jeanna Polley</t>
  </si>
  <si>
    <t>Sofie Vendelbo Bergstein</t>
  </si>
  <si>
    <t>Port Supply Co</t>
  </si>
  <si>
    <t>Jordan &amp; Ana</t>
  </si>
  <si>
    <t>Toni Gregory</t>
  </si>
  <si>
    <t>Bryan Smith</t>
  </si>
  <si>
    <t>Becky Parker Geist</t>
  </si>
  <si>
    <t>Seeker2727</t>
  </si>
  <si>
    <t>Peregrine Croft</t>
  </si>
  <si>
    <t>Mayumi Maeda</t>
  </si>
  <si>
    <t>Brandon Barrometti</t>
  </si>
  <si>
    <t>Mark Showalter</t>
  </si>
  <si>
    <t>Nicholas Morano</t>
  </si>
  <si>
    <t>James Gipson</t>
  </si>
  <si>
    <t>Jocelyn Jacobs</t>
  </si>
  <si>
    <t>Lawrence Watt-Evans</t>
  </si>
  <si>
    <t>Pieta Entertainment</t>
  </si>
  <si>
    <t>Franklin Rowe</t>
  </si>
  <si>
    <t>Original Photo Design</t>
  </si>
  <si>
    <t>Rickie Callus</t>
  </si>
  <si>
    <t>Rick</t>
  </si>
  <si>
    <t>shellie wilkinson</t>
  </si>
  <si>
    <t>David Daw</t>
  </si>
  <si>
    <t>Kyle Durigan</t>
  </si>
  <si>
    <t>Katrina Kiefer</t>
  </si>
  <si>
    <t>Jam-Live</t>
  </si>
  <si>
    <t>Monica Demes</t>
  </si>
  <si>
    <t>Kentucky Ensemble</t>
  </si>
  <si>
    <t>Hélène Mallette</t>
  </si>
  <si>
    <t>Saj Adibs</t>
  </si>
  <si>
    <t>Shemikki Pierson</t>
  </si>
  <si>
    <t>Shawn Burkett</t>
  </si>
  <si>
    <t>Dada Veda</t>
  </si>
  <si>
    <t>Natalie Myre</t>
  </si>
  <si>
    <t>Jilann O'Neill</t>
  </si>
  <si>
    <t>Adeel</t>
  </si>
  <si>
    <t>Gibson Twist</t>
  </si>
  <si>
    <t>Samantha Stadtlander</t>
  </si>
  <si>
    <t>Louise Lavender</t>
  </si>
  <si>
    <t>Lamarr Williams</t>
  </si>
  <si>
    <t>BloodDiamondInteractive</t>
  </si>
  <si>
    <t>Kenny Gee</t>
  </si>
  <si>
    <t>Tonya Ellis</t>
  </si>
  <si>
    <t>Bobby JaggerJack</t>
  </si>
  <si>
    <t>David Van Dorin</t>
  </si>
  <si>
    <t>Pamela McShea</t>
  </si>
  <si>
    <t>Claudia Lynch</t>
  </si>
  <si>
    <t>Derrick Wessels</t>
  </si>
  <si>
    <t>Cardboard Productions</t>
  </si>
  <si>
    <t>Steve Pursell</t>
  </si>
  <si>
    <t>Mario Chavarin</t>
  </si>
  <si>
    <t>Treasure Bows</t>
  </si>
  <si>
    <t>Ashley Jayawardena</t>
  </si>
  <si>
    <t>Evan Wisheropp</t>
  </si>
  <si>
    <t>The Cleveland MVP Award Company, LLC</t>
  </si>
  <si>
    <t>Brad Krueger</t>
  </si>
  <si>
    <t>Michael Dotson</t>
  </si>
  <si>
    <t>Mathew Scheiner</t>
  </si>
  <si>
    <t>Stephen Sargent</t>
  </si>
  <si>
    <t>Eva Konstantopoulos &amp; Deborah Correa</t>
  </si>
  <si>
    <t>Laura Barlow</t>
  </si>
  <si>
    <t>Ren E Capitolin</t>
  </si>
  <si>
    <t>wellton</t>
  </si>
  <si>
    <t>Rana Kazkaz</t>
  </si>
  <si>
    <t>Charles Philipp</t>
  </si>
  <si>
    <t>Hannah-Lee Turner</t>
  </si>
  <si>
    <t>Samuel Tressler IV</t>
  </si>
  <si>
    <t>Jose Gazmey</t>
  </si>
  <si>
    <t>Heather Wininger</t>
  </si>
  <si>
    <t>Michael K. Mattox, Sr.</t>
  </si>
  <si>
    <t>Eric Denbak</t>
  </si>
  <si>
    <t>Rosie Ceballos</t>
  </si>
  <si>
    <t>Benjamin Page</t>
  </si>
  <si>
    <t>Gullieson - I'm Just an Artist album</t>
  </si>
  <si>
    <t>Paul Danis</t>
  </si>
  <si>
    <t>Carlos Alvarez</t>
  </si>
  <si>
    <t>5 Gyres Institute</t>
  </si>
  <si>
    <t>Jason Van Fleet, AKA "Dutch"</t>
  </si>
  <si>
    <t>Tobias Falk</t>
  </si>
  <si>
    <t>Milkwood Theater</t>
  </si>
  <si>
    <t>R.G. Frazia</t>
  </si>
  <si>
    <t>Tiffany Ard (The Nerdy Baby lady)</t>
  </si>
  <si>
    <t>Marlene Rhein</t>
  </si>
  <si>
    <t>Fortunata (Julia) Zardetto</t>
  </si>
  <si>
    <t>Lauren Bromberg</t>
  </si>
  <si>
    <t>Kimberly Reiner</t>
  </si>
  <si>
    <t>Reverta</t>
  </si>
  <si>
    <t>Delton Robbins</t>
  </si>
  <si>
    <t>FranCam Productions</t>
  </si>
  <si>
    <t>Ayo Awosika</t>
  </si>
  <si>
    <t>Wi creative.</t>
  </si>
  <si>
    <t>Allen Baum</t>
  </si>
  <si>
    <t>Brett Nichol</t>
  </si>
  <si>
    <t>James Jimbo Burrell DBA ACPGames</t>
  </si>
  <si>
    <t>Breaking Sorrow</t>
  </si>
  <si>
    <t>SAAI</t>
  </si>
  <si>
    <t>Anton Bijl</t>
  </si>
  <si>
    <t>Josephine Burgio</t>
  </si>
  <si>
    <t>Jeremy Gilleland</t>
  </si>
  <si>
    <t>Dan Lennard</t>
  </si>
  <si>
    <t>Brandon Pope</t>
  </si>
  <si>
    <t>Cynthia Ruffin</t>
  </si>
  <si>
    <t>Andre Carter</t>
  </si>
  <si>
    <t>John D. Thomas</t>
  </si>
  <si>
    <t>Jeffopolis</t>
  </si>
  <si>
    <t>Jen Williams</t>
  </si>
  <si>
    <t>Kate Cotruvo</t>
  </si>
  <si>
    <t>Jacob O. Gold</t>
  </si>
  <si>
    <t>Hammock Initiative</t>
  </si>
  <si>
    <t>LLOIS JEANNE MILLER</t>
  </si>
  <si>
    <t>Jack Bellomy</t>
  </si>
  <si>
    <t>Sshinobii</t>
  </si>
  <si>
    <t>Kirsten Longly</t>
  </si>
  <si>
    <t>Chris Psutka</t>
  </si>
  <si>
    <t>Mighty Tiny</t>
  </si>
  <si>
    <t>Shurhold Industries, Inc</t>
  </si>
  <si>
    <t>Kira M.</t>
  </si>
  <si>
    <t>Michelle Weinberg</t>
  </si>
  <si>
    <t>Austin Roden</t>
  </si>
  <si>
    <t>Curtis Leszczynski</t>
  </si>
  <si>
    <t>BA Scribes</t>
  </si>
  <si>
    <t>Donavon Urfalian</t>
  </si>
  <si>
    <t>Jayne Merrill</t>
  </si>
  <si>
    <t>Christopher Coats</t>
  </si>
  <si>
    <t>D. Michael Whelan</t>
  </si>
  <si>
    <t>Francisco Gonzalez</t>
  </si>
  <si>
    <t>Vincent Hoover</t>
  </si>
  <si>
    <t>Maia Moore</t>
  </si>
  <si>
    <t>Charles Thompson</t>
  </si>
  <si>
    <t>Maddy Vance</t>
  </si>
  <si>
    <t>Lori Murray</t>
  </si>
  <si>
    <t>Julio R. Torres</t>
  </si>
  <si>
    <t>Sunset Hearts</t>
  </si>
  <si>
    <t>Adam Howard Forman</t>
  </si>
  <si>
    <t>Student Artist Coalition</t>
  </si>
  <si>
    <t>Erik Sieb</t>
  </si>
  <si>
    <t>Joe Taylor Richardson</t>
  </si>
  <si>
    <t>Monica</t>
  </si>
  <si>
    <t>Lucas Corley</t>
  </si>
  <si>
    <t>Ferdinando Bonsegna</t>
  </si>
  <si>
    <t>Rhonda Spangler</t>
  </si>
  <si>
    <t>Aaron Timothy Wilkinson</t>
  </si>
  <si>
    <t>Eric Gilkey</t>
  </si>
  <si>
    <t>Hayk</t>
  </si>
  <si>
    <t>Stanley</t>
  </si>
  <si>
    <t>Michael Shevloff Paul Crowder &amp; M Monroe</t>
  </si>
  <si>
    <t>Robert Desforges</t>
  </si>
  <si>
    <t>Annette James</t>
  </si>
  <si>
    <t>Chuck Aubrey</t>
  </si>
  <si>
    <t>L.E. Smith</t>
  </si>
  <si>
    <t>Coryn Lombardi</t>
  </si>
  <si>
    <t>Cheri A Ellis</t>
  </si>
  <si>
    <t>Charles Kendall Gillette</t>
  </si>
  <si>
    <t>Travis Hastings</t>
  </si>
  <si>
    <t>Taryn Raffan</t>
  </si>
  <si>
    <t>dr Sam Osmanagich</t>
  </si>
  <si>
    <t>Smieszek</t>
  </si>
  <si>
    <t>Radu Negulescu, Danny Kegel</t>
  </si>
  <si>
    <t>Arthur Mulcahy</t>
  </si>
  <si>
    <t>Taylor Myra Nettleton</t>
  </si>
  <si>
    <t>James Connolly</t>
  </si>
  <si>
    <t>Alex Belov</t>
  </si>
  <si>
    <t>Chris Brennan</t>
  </si>
  <si>
    <t>Joseph Criner</t>
  </si>
  <si>
    <t>Robert Huggins</t>
  </si>
  <si>
    <t>Steve Donohue and Dusty Nelson</t>
  </si>
  <si>
    <t>Arlissa Vaughn</t>
  </si>
  <si>
    <t>Extreme Copyright</t>
  </si>
  <si>
    <t>Rachel Medeiros</t>
  </si>
  <si>
    <t>Emilia</t>
  </si>
  <si>
    <t>Mat Corbett FRSA</t>
  </si>
  <si>
    <t>Jazmine Dragon</t>
  </si>
  <si>
    <t>SageFlow</t>
  </si>
  <si>
    <t>Brittany Joiner</t>
  </si>
  <si>
    <t>William Walter</t>
  </si>
  <si>
    <t>Devin Kenny</t>
  </si>
  <si>
    <t>Fashion Graduates Brighton 2014</t>
  </si>
  <si>
    <t>Urban Gliders; Austin Marhold</t>
  </si>
  <si>
    <t>alexi benhamou</t>
  </si>
  <si>
    <t>Ben Roper Films</t>
  </si>
  <si>
    <t>Brenden Matthews</t>
  </si>
  <si>
    <t>Adeola Ogunneye</t>
  </si>
  <si>
    <t>Luis Garza</t>
  </si>
  <si>
    <t>Lloyd Ortuoste</t>
  </si>
  <si>
    <t>Jonathan Post</t>
  </si>
  <si>
    <t>Oana Alupoaie</t>
  </si>
  <si>
    <t>Philip Liu</t>
  </si>
  <si>
    <t>Thomas McGovern</t>
  </si>
  <si>
    <t>Matt Baney</t>
  </si>
  <si>
    <t>Blue Values TV</t>
  </si>
  <si>
    <t>Jon Salimes</t>
  </si>
  <si>
    <t>Tarsha Bryant</t>
  </si>
  <si>
    <t>Aaron B Duke</t>
  </si>
  <si>
    <t>Darrin Terrell Estes</t>
  </si>
  <si>
    <t>Amanda Zapresko</t>
  </si>
  <si>
    <t>justin richardson</t>
  </si>
  <si>
    <t>Soft Pants Studios</t>
  </si>
  <si>
    <t>Kenneth Stocker</t>
  </si>
  <si>
    <t>Kathleen Wong and Kevin Dejewski</t>
  </si>
  <si>
    <t>HiveSSL, LLC</t>
  </si>
  <si>
    <t>Todd Drezner</t>
  </si>
  <si>
    <t>Tim Hinck</t>
  </si>
  <si>
    <t>Brian Smith</t>
  </si>
  <si>
    <t>Sean Addo</t>
  </si>
  <si>
    <t>Jon Sander</t>
  </si>
  <si>
    <t>Beverly L Thompson</t>
  </si>
  <si>
    <t>Jodi Brandt/Curly Willow</t>
  </si>
  <si>
    <t>Ashley La Marr</t>
  </si>
  <si>
    <t>Drew Scheneman</t>
  </si>
  <si>
    <t>Ibex</t>
  </si>
  <si>
    <t>marc</t>
  </si>
  <si>
    <t>Benjamin FoxRosen</t>
  </si>
  <si>
    <t>Sam Kazerooni</t>
  </si>
  <si>
    <t>Andy Babb</t>
  </si>
  <si>
    <t>Frankie Glass</t>
  </si>
  <si>
    <t>Sunny Apinchapong-Yang</t>
  </si>
  <si>
    <t>Marc &amp; Kieran.</t>
  </si>
  <si>
    <t>Eos Entrepreneur Foundation</t>
  </si>
  <si>
    <t>Benjamin Marcus</t>
  </si>
  <si>
    <t>Phil Yeh</t>
  </si>
  <si>
    <t>IV Elmendorf</t>
  </si>
  <si>
    <t>Nancy Johnson</t>
  </si>
  <si>
    <t>Rik Galenkamp</t>
  </si>
  <si>
    <t>Kathryn Harper</t>
  </si>
  <si>
    <t>Flim Flam Films</t>
  </si>
  <si>
    <t>Patrick Britton-Harr</t>
  </si>
  <si>
    <t>Tiona Spade</t>
  </si>
  <si>
    <t>Alex Sessa</t>
  </si>
  <si>
    <t>Tom Allebach</t>
  </si>
  <si>
    <t>Garth Lombard</t>
  </si>
  <si>
    <t>Pascal Rekoert</t>
  </si>
  <si>
    <t>Margaret Parker</t>
  </si>
  <si>
    <t>Martin Morasch</t>
  </si>
  <si>
    <t>Dan Tomberlin</t>
  </si>
  <si>
    <t>Victoria Lewis</t>
  </si>
  <si>
    <t>Rick Coghlan</t>
  </si>
  <si>
    <t>Sam Flack</t>
  </si>
  <si>
    <t>Ranjan Chaudhuri, aka Otto Mouton :-)</t>
  </si>
  <si>
    <t>Jason Southwell</t>
  </si>
  <si>
    <t>Rusty Thompson</t>
  </si>
  <si>
    <t>Mark Roush</t>
  </si>
  <si>
    <t>Emily Rosenberg</t>
  </si>
  <si>
    <t>Garry Anderson</t>
  </si>
  <si>
    <t>Eric Errickson/Shannon Takahashi</t>
  </si>
  <si>
    <t>Posidonia</t>
  </si>
  <si>
    <t>Moorhead Kids</t>
  </si>
  <si>
    <t>Colin Zwiebel</t>
  </si>
  <si>
    <t>Roberto Francesco Durso</t>
  </si>
  <si>
    <t>The Adults</t>
  </si>
  <si>
    <t>Glenn Diddit</t>
  </si>
  <si>
    <t>MCM: Josela &amp; Francisco</t>
  </si>
  <si>
    <t>Charmaine</t>
  </si>
  <si>
    <t>Edward's Meadow Film Productions</t>
  </si>
  <si>
    <t>NOLA MIX</t>
  </si>
  <si>
    <t>Delores Kitchen</t>
  </si>
  <si>
    <t>Gabriel Schlieve</t>
  </si>
  <si>
    <t>Melanie Noel</t>
  </si>
  <si>
    <t>Stephen Becker</t>
  </si>
  <si>
    <t>Mireia Graell Vivancos</t>
  </si>
  <si>
    <t>Tim Magagna</t>
  </si>
  <si>
    <t>Journey Herbeck</t>
  </si>
  <si>
    <t>Justin McLawhorn</t>
  </si>
  <si>
    <t>Jonathan Brooks</t>
  </si>
  <si>
    <t>karen jennings</t>
  </si>
  <si>
    <t>Kyle</t>
  </si>
  <si>
    <t>SouthLight Design Build</t>
  </si>
  <si>
    <t>STATE APPAREL</t>
  </si>
  <si>
    <t>Ervin King Costello</t>
  </si>
  <si>
    <t>Karen Snow</t>
  </si>
  <si>
    <t>Chucky Workclothes &amp; Young Bleed</t>
  </si>
  <si>
    <t>David Mathie</t>
  </si>
  <si>
    <t>The Dogs</t>
  </si>
  <si>
    <t>Ry'Lei Hudson - Westchester</t>
  </si>
  <si>
    <t>Ace Dilliott</t>
  </si>
  <si>
    <t>Rafael Benício</t>
  </si>
  <si>
    <t>Ashley Eneriz</t>
  </si>
  <si>
    <t>Luke Slott</t>
  </si>
  <si>
    <t>Kimmik</t>
  </si>
  <si>
    <t>Felix Rojas</t>
  </si>
  <si>
    <t>Yogamaya von Hippel</t>
  </si>
  <si>
    <t>Aiyshah</t>
  </si>
  <si>
    <t>Tom Sinclair</t>
  </si>
  <si>
    <t>Krista Husar</t>
  </si>
  <si>
    <t>Sarah Leflar and Kat Wilson</t>
  </si>
  <si>
    <t>Benjamin Henle</t>
  </si>
  <si>
    <t>Joe Elvis Alway-Baker</t>
  </si>
  <si>
    <t>Lachlan Walker &amp; Tyson Edwards</t>
  </si>
  <si>
    <t>Rodolfo Muñoz</t>
  </si>
  <si>
    <t>Viola</t>
  </si>
  <si>
    <t>Aquilla</t>
  </si>
  <si>
    <t>Roger Gomes</t>
  </si>
  <si>
    <t>Eric Darling</t>
  </si>
  <si>
    <t>Dominic Lavoie</t>
  </si>
  <si>
    <t>Kim Zabell Meier Clausen</t>
  </si>
  <si>
    <t>Jordan Neal</t>
  </si>
  <si>
    <t>Stanley Weddington</t>
  </si>
  <si>
    <t>Erin Carlisle Norton</t>
  </si>
  <si>
    <t>Eddie McGhee</t>
  </si>
  <si>
    <t>Josh H.</t>
  </si>
  <si>
    <t>Marcos Mendez</t>
  </si>
  <si>
    <t>Casey</t>
  </si>
  <si>
    <t>Richard Moody and James Schollmeyer</t>
  </si>
  <si>
    <t>Andre T</t>
  </si>
  <si>
    <t>Ron Davis</t>
  </si>
  <si>
    <t>Stony Wilson</t>
  </si>
  <si>
    <t>Collin Kravis</t>
  </si>
  <si>
    <t>scot thiessen</t>
  </si>
  <si>
    <t>Borough of Northumberland</t>
  </si>
  <si>
    <t>Meredith Fern Messinger</t>
  </si>
  <si>
    <t>Jezabel  Montero and Kevin Arbouet</t>
  </si>
  <si>
    <t>Jason Ortiz</t>
  </si>
  <si>
    <t>TSquared Films</t>
  </si>
  <si>
    <t>Slag Hammer</t>
  </si>
  <si>
    <t>Fine Flours Bakery, or NOMS Deli</t>
  </si>
  <si>
    <t>Stanley Blasco</t>
  </si>
  <si>
    <t>Chris Faddis</t>
  </si>
  <si>
    <t>Westworld Studios</t>
  </si>
  <si>
    <t>Eddie Allman</t>
  </si>
  <si>
    <t>Elena Merenkova</t>
  </si>
  <si>
    <t>Kieron Tarling</t>
  </si>
  <si>
    <t>Ben Verellen</t>
  </si>
  <si>
    <t>Katie Grace Player, PhD</t>
  </si>
  <si>
    <t>RieeMixed Productions</t>
  </si>
  <si>
    <t>Casper and Cherise Curtis</t>
  </si>
  <si>
    <t>Ferras</t>
  </si>
  <si>
    <t>Cormac McCool</t>
  </si>
  <si>
    <t>Greg Carrillo</t>
  </si>
  <si>
    <t>Shauna Cordova</t>
  </si>
  <si>
    <t>Maegan Russell</t>
  </si>
  <si>
    <t>Kimry Jelen</t>
  </si>
  <si>
    <t>Dustin Hecocks</t>
  </si>
  <si>
    <t>Rain Phoenix</t>
  </si>
  <si>
    <t>Jessie May Laumann</t>
  </si>
  <si>
    <t>Kippin' It Paleo</t>
  </si>
  <si>
    <t>Kelley Becker</t>
  </si>
  <si>
    <t>Kou Thao</t>
  </si>
  <si>
    <t>Darrin Haala</t>
  </si>
  <si>
    <t>Eversim</t>
  </si>
  <si>
    <t>Ready Revolution</t>
  </si>
  <si>
    <t>Leemanuel Hightire</t>
  </si>
  <si>
    <t>Renae Nicole</t>
  </si>
  <si>
    <t>Avalon Manly</t>
  </si>
  <si>
    <t>Dave Sewell</t>
  </si>
  <si>
    <t>James Wright</t>
  </si>
  <si>
    <t>WiseRap</t>
  </si>
  <si>
    <t>Steven Heller</t>
  </si>
  <si>
    <t>Xander Kane</t>
  </si>
  <si>
    <t>Alverne Ball</t>
  </si>
  <si>
    <t>ralph dejean</t>
  </si>
  <si>
    <t>public radio</t>
  </si>
  <si>
    <t>Kerin Mitchell</t>
  </si>
  <si>
    <t>Richard Rivera and Dwayne Biddix</t>
  </si>
  <si>
    <t>Lakithia sheffield</t>
  </si>
  <si>
    <t>Anthony Dean-Harris</t>
  </si>
  <si>
    <t>Moe &amp; Tom</t>
  </si>
  <si>
    <t>Yuliana Candra</t>
  </si>
  <si>
    <t>Ian Carruthers</t>
  </si>
  <si>
    <t>SmartSleep team</t>
  </si>
  <si>
    <t>Robin Petgrave</t>
  </si>
  <si>
    <t>Lynette May</t>
  </si>
  <si>
    <t>Simone Sobers</t>
  </si>
  <si>
    <t>The Daggers</t>
  </si>
  <si>
    <t>Bonnet Hippolyte</t>
  </si>
  <si>
    <t>SafeCloud</t>
  </si>
  <si>
    <t>Lawrence T. Lewis &amp; Devon Paulson</t>
  </si>
  <si>
    <t>Beautifully Made Creations</t>
  </si>
  <si>
    <t>Austin Gee</t>
  </si>
  <si>
    <t>Jamaila Brinkley</t>
  </si>
  <si>
    <t>Amanda Salazar</t>
  </si>
  <si>
    <t>Stefano Elena</t>
  </si>
  <si>
    <t>Melinda Jean-Jacques</t>
  </si>
  <si>
    <t>Michael Marsille</t>
  </si>
  <si>
    <t>GUTS Labs</t>
  </si>
  <si>
    <t>AWARE</t>
  </si>
  <si>
    <t>John Kennedy Eagle Jr</t>
  </si>
  <si>
    <t>Willard Snow</t>
  </si>
  <si>
    <t>Glass City Roasters</t>
  </si>
  <si>
    <t>Rafal Kaczor</t>
  </si>
  <si>
    <t>Vaughn LIVE</t>
  </si>
  <si>
    <t>Betsy Dennison</t>
  </si>
  <si>
    <t>Brian Cochrane</t>
  </si>
  <si>
    <t>Dave Taylor</t>
  </si>
  <si>
    <t>philosoG</t>
  </si>
  <si>
    <t>Packs Project</t>
  </si>
  <si>
    <t>Ewa SI - a traveller</t>
  </si>
  <si>
    <t>Ryan J. Eckert</t>
  </si>
  <si>
    <t>Sam Hayler</t>
  </si>
  <si>
    <t>Z. Khalilah</t>
  </si>
  <si>
    <t>J.P. Sniadecki and Libbie D. Cohn</t>
  </si>
  <si>
    <t>Danielle Ernst</t>
  </si>
  <si>
    <t>Artists Alliance of East Hampton</t>
  </si>
  <si>
    <t>Derek Powell</t>
  </si>
  <si>
    <t>Cy Dodson</t>
  </si>
  <si>
    <t>Roy Lindberg</t>
  </si>
  <si>
    <t>Jacob Mishler</t>
  </si>
  <si>
    <t>vivian cockrill</t>
  </si>
  <si>
    <t>Heather Hardcastle</t>
  </si>
  <si>
    <t>Elenora Kelly McGahee</t>
  </si>
  <si>
    <t>GNRL</t>
  </si>
  <si>
    <t>marina rahlin</t>
  </si>
  <si>
    <t>Anna Gusselnikova</t>
  </si>
  <si>
    <t>Keli Sipperley</t>
  </si>
  <si>
    <t>Richard Mousseau</t>
  </si>
  <si>
    <t>Jason Salzman</t>
  </si>
  <si>
    <t>Thetaloss</t>
  </si>
  <si>
    <t>Michael Yarwood</t>
  </si>
  <si>
    <t>VICKS W</t>
  </si>
  <si>
    <t>Jarred Reinert</t>
  </si>
  <si>
    <t>Sarah and Branden</t>
  </si>
  <si>
    <t>Sam Connor</t>
  </si>
  <si>
    <t>AFriend InWeed</t>
  </si>
  <si>
    <t>Jennifer Hassin</t>
  </si>
  <si>
    <t>Andrew Mangin</t>
  </si>
  <si>
    <t>Andrew Davis</t>
  </si>
  <si>
    <t>Kamil Mahmood</t>
  </si>
  <si>
    <t>Mandy Mohler</t>
  </si>
  <si>
    <t>Will Corder</t>
  </si>
  <si>
    <t>Brett Ramseyer</t>
  </si>
  <si>
    <t>Gilbert K. Elisa</t>
  </si>
  <si>
    <t>Athens Ciné</t>
  </si>
  <si>
    <t>JAMAAL IRVIN</t>
  </si>
  <si>
    <t>Stephen Robertson</t>
  </si>
  <si>
    <t>Shaundraey Carmichael</t>
  </si>
  <si>
    <t>chris Mcdermott</t>
  </si>
  <si>
    <t>Sydney Wyma</t>
  </si>
  <si>
    <t>Artem Petrenko</t>
  </si>
  <si>
    <t>Edith Evans Hyde</t>
  </si>
  <si>
    <t>Real Talk with My Love</t>
  </si>
  <si>
    <t>JGutierrezTV</t>
  </si>
  <si>
    <t>Allison Cunniff</t>
  </si>
  <si>
    <t>Anthony Mathile &amp; Stacey Lee</t>
  </si>
  <si>
    <t>The Bridge Film Series</t>
  </si>
  <si>
    <t>Brian Prisco</t>
  </si>
  <si>
    <t>Ian Fiedorek</t>
  </si>
  <si>
    <t>Christina Kyomi Evelyn Brown</t>
  </si>
  <si>
    <t>Mischa Farrell</t>
  </si>
  <si>
    <t>Carol Douthitt and Sarah Douthitt</t>
  </si>
  <si>
    <t>Bee</t>
  </si>
  <si>
    <t>ryan jackson</t>
  </si>
  <si>
    <t>Anton Yavny</t>
  </si>
  <si>
    <t>Andreas Paaske</t>
  </si>
  <si>
    <t>Alex Pochmara</t>
  </si>
  <si>
    <t>Michael J Pucci</t>
  </si>
  <si>
    <t>Angela Petro</t>
  </si>
  <si>
    <t>Ashleigh Claire Miller</t>
  </si>
  <si>
    <t>Natalie Goodale</t>
  </si>
  <si>
    <t>Samuel Rukeyser</t>
  </si>
  <si>
    <t>Saul Rubin</t>
  </si>
  <si>
    <t>Geoffrey Blake</t>
  </si>
  <si>
    <t>Jeff Klinsmann</t>
  </si>
  <si>
    <t>SJ SoapBox.Com</t>
  </si>
  <si>
    <t>Morgan Smith and Corey Hagberg</t>
  </si>
  <si>
    <t>No Action Productions</t>
  </si>
  <si>
    <t>Matt Robinson</t>
  </si>
  <si>
    <t>James Gass</t>
  </si>
  <si>
    <t>AirThings</t>
  </si>
  <si>
    <t>Elizabeth Hernandez</t>
  </si>
  <si>
    <t>Sam Bozzo</t>
  </si>
  <si>
    <t>James Morgan</t>
  </si>
  <si>
    <t>Bakari Filey</t>
  </si>
  <si>
    <t>Nadezda Cvetkova</t>
  </si>
  <si>
    <t>Peter Armenia</t>
  </si>
  <si>
    <t>Caitlan</t>
  </si>
  <si>
    <t>Elsie Spry</t>
  </si>
  <si>
    <t>Quino Piñero (SolySombra Recordings)</t>
  </si>
  <si>
    <t>Gary Carpenter</t>
  </si>
  <si>
    <t>Jamal Adams</t>
  </si>
  <si>
    <t>William Bachorski</t>
  </si>
  <si>
    <t>Kill The Messenger</t>
  </si>
  <si>
    <t>Hannah S.</t>
  </si>
  <si>
    <t>Tess Hall</t>
  </si>
  <si>
    <t>Sandi Mitchell</t>
  </si>
  <si>
    <t>JJ Ohlinger</t>
  </si>
  <si>
    <t>Tatiana Kaiser and Molly Brown</t>
  </si>
  <si>
    <t>P CONSTANTI</t>
  </si>
  <si>
    <t>Robert Schmidt</t>
  </si>
  <si>
    <t>Tali Noimann</t>
  </si>
  <si>
    <t>SmallBeanphotography</t>
  </si>
  <si>
    <t>Fil Kowalski &amp; Stephanie Kowalski</t>
  </si>
  <si>
    <t>Brielan Andersen</t>
  </si>
  <si>
    <t>ZenCo. Productions</t>
  </si>
  <si>
    <t>Sandy Choi</t>
  </si>
  <si>
    <t>John Warren</t>
  </si>
  <si>
    <t>Patrick McDevitt</t>
  </si>
  <si>
    <t>Jordan Blum</t>
  </si>
  <si>
    <t>Henckel Miranda</t>
  </si>
  <si>
    <t>Lindsey Porter</t>
  </si>
  <si>
    <t>Mateusz Albricht</t>
  </si>
  <si>
    <t>Justin Naundros</t>
  </si>
  <si>
    <t>Raina Randolph</t>
  </si>
  <si>
    <t>Michael Ingebrigtsen</t>
  </si>
  <si>
    <t>D.M.T. Records</t>
  </si>
  <si>
    <t>Jared Morgan</t>
  </si>
  <si>
    <t>Lisa Lemon</t>
  </si>
  <si>
    <t>Jamie</t>
  </si>
  <si>
    <t>Larry Bortniker and Sally Deering</t>
  </si>
  <si>
    <t>Ashley Horsley</t>
  </si>
  <si>
    <t>FLEX-o-Lite Productions, LLC</t>
  </si>
  <si>
    <t>Karen Kelleher</t>
  </si>
  <si>
    <t>Matthew Denk</t>
  </si>
  <si>
    <t>Tyesha Brown</t>
  </si>
  <si>
    <t>Oleksii</t>
  </si>
  <si>
    <t>Jason Lawinger</t>
  </si>
  <si>
    <t>Sylvia Toth</t>
  </si>
  <si>
    <t>Courtney Zell &amp; Justin Rivers</t>
  </si>
  <si>
    <t>Justin Irizarry</t>
  </si>
  <si>
    <t>Jason Bugg</t>
  </si>
  <si>
    <t>6 Studios</t>
  </si>
  <si>
    <t>Rebecca Lowry</t>
  </si>
  <si>
    <t>James C, Mechtel</t>
  </si>
  <si>
    <t>Matt Szczerbienski</t>
  </si>
  <si>
    <t>Scott Sacknoff</t>
  </si>
  <si>
    <t>DRB Studios</t>
  </si>
  <si>
    <t>angiezolt</t>
  </si>
  <si>
    <t>Juan Calvachi</t>
  </si>
  <si>
    <t>Jason McRuer</t>
  </si>
  <si>
    <t>Alex Jønsson</t>
  </si>
  <si>
    <t>The Balance Inc</t>
  </si>
  <si>
    <t>Katelyn Robertson</t>
  </si>
  <si>
    <t>Xipiter</t>
  </si>
  <si>
    <t>Lee Allen</t>
  </si>
  <si>
    <t>LeeLABS</t>
  </si>
  <si>
    <t>Marthe Reed, Black Radish Books</t>
  </si>
  <si>
    <t>Josef Mayerhofer</t>
  </si>
  <si>
    <t>Monte Legaspi</t>
  </si>
  <si>
    <t>Draze</t>
  </si>
  <si>
    <t>AJ Montpetit</t>
  </si>
  <si>
    <t>Mitchell Arens</t>
  </si>
  <si>
    <t>Brett Woodman</t>
  </si>
  <si>
    <t>Timothy Washington</t>
  </si>
  <si>
    <t>Michael Keskeys</t>
  </si>
  <si>
    <t>Matt Finlin</t>
  </si>
  <si>
    <t>Louise and Michael Potorti</t>
  </si>
  <si>
    <t>Christopher Tremblay</t>
  </si>
  <si>
    <t>Jonathan King</t>
  </si>
  <si>
    <t>Brian &amp; Pin Chanthapanya</t>
  </si>
  <si>
    <t>Jennifer Taub Gwillim</t>
  </si>
  <si>
    <t>Yatesha Smith</t>
  </si>
  <si>
    <t>Casey Pomes</t>
  </si>
  <si>
    <t>Autumn Reverie</t>
  </si>
  <si>
    <t>Peter Bowman</t>
  </si>
  <si>
    <t>Carolyn Malfara</t>
  </si>
  <si>
    <t>Mark Littlefield</t>
  </si>
  <si>
    <t>kevin koutnik</t>
  </si>
  <si>
    <t>Matthew &amp; Trish Myers</t>
  </si>
  <si>
    <t>Kenneth R. Ramsley</t>
  </si>
  <si>
    <t>John Bauer</t>
  </si>
  <si>
    <t>Frown</t>
  </si>
  <si>
    <t>Alex Odell</t>
  </si>
  <si>
    <t>Shahid Naqi</t>
  </si>
  <si>
    <t>InQoba</t>
  </si>
  <si>
    <t>Luke Courtier</t>
  </si>
  <si>
    <t>Rick Swenson</t>
  </si>
  <si>
    <t>Michael Williams</t>
  </si>
  <si>
    <t>Liliya Gavryush</t>
  </si>
  <si>
    <t>Madilaine Brown</t>
  </si>
  <si>
    <t>Stacy Hogan</t>
  </si>
  <si>
    <t>Sean Michael Beyer and Bryan Baca</t>
  </si>
  <si>
    <t>Macy</t>
  </si>
  <si>
    <t>Sylvia Schöne</t>
  </si>
  <si>
    <t>Midlothian High School Chorus Boosters</t>
  </si>
  <si>
    <t>G.Darnell Williams</t>
  </si>
  <si>
    <t>Chris Sherry</t>
  </si>
  <si>
    <t>Cinda Coldwell</t>
  </si>
  <si>
    <t>chanae</t>
  </si>
  <si>
    <t>Dwight Diller and Gene Bowlen</t>
  </si>
  <si>
    <t>Water One of SW Florida</t>
  </si>
  <si>
    <t>Rahm da Fish</t>
  </si>
  <si>
    <t>Måns Olander</t>
  </si>
  <si>
    <t>The Garden of Steven</t>
  </si>
  <si>
    <t>Sheryl McCain</t>
  </si>
  <si>
    <t>Michael Gough-Allen</t>
  </si>
  <si>
    <t>Nicholas Christ and Ben Sweatman</t>
  </si>
  <si>
    <t>Brendan Adams</t>
  </si>
  <si>
    <t>Clint Ward</t>
  </si>
  <si>
    <t>For The Record</t>
  </si>
  <si>
    <t>Jasmine Ellis</t>
  </si>
  <si>
    <t>S Mentzel</t>
  </si>
  <si>
    <t>Alexander Dobres</t>
  </si>
  <si>
    <t>Marcus Margerum</t>
  </si>
  <si>
    <t>Katie Botsford and Lisa Zeames</t>
  </si>
  <si>
    <t>Christopher J Dangwillo</t>
  </si>
  <si>
    <t>Clint and Adam</t>
  </si>
  <si>
    <t>Paul Doyle</t>
  </si>
  <si>
    <t>Brad Warcock</t>
  </si>
  <si>
    <t>Britt Kirkley</t>
  </si>
  <si>
    <t>Michael George</t>
  </si>
  <si>
    <t>James Priest</t>
  </si>
  <si>
    <t>Bernat Canal</t>
  </si>
  <si>
    <t>Vicky Larochelle</t>
  </si>
  <si>
    <t>Richard Newton - Fresh Learning</t>
  </si>
  <si>
    <t>Patrick Sheehy</t>
  </si>
  <si>
    <t>Gene Kato</t>
  </si>
  <si>
    <t>Gene Odom</t>
  </si>
  <si>
    <t>Tom Callahan</t>
  </si>
  <si>
    <t>Noel Burns</t>
  </si>
  <si>
    <t>Sarah Taylor</t>
  </si>
  <si>
    <t>josh belanger</t>
  </si>
  <si>
    <t>Caroline Eddleman</t>
  </si>
  <si>
    <t>Donothan Gamble</t>
  </si>
  <si>
    <t>Leo</t>
  </si>
  <si>
    <t>Jennifer Bryant</t>
  </si>
  <si>
    <t>Lily</t>
  </si>
  <si>
    <t>Joe Arzola</t>
  </si>
  <si>
    <t>Alice Spencer</t>
  </si>
  <si>
    <t>Neal White</t>
  </si>
  <si>
    <t>John Blackford</t>
  </si>
  <si>
    <t>Rachel M.</t>
  </si>
  <si>
    <t>Tim Stein</t>
  </si>
  <si>
    <t>TF Verlag UG</t>
  </si>
  <si>
    <t>Thick - Brett, Adam, and Peter</t>
  </si>
  <si>
    <t>Elon &amp; Nick</t>
  </si>
  <si>
    <t>glenn hustler</t>
  </si>
  <si>
    <t>Patrick Hill</t>
  </si>
  <si>
    <t>darius</t>
  </si>
  <si>
    <t>Kimberly Ward</t>
  </si>
  <si>
    <t>Isaac Gilbert</t>
  </si>
  <si>
    <t>Terra Ex Ventures, Inc.</t>
  </si>
  <si>
    <t>Glen Dunzweiler</t>
  </si>
  <si>
    <t>Daniel Olson</t>
  </si>
  <si>
    <t>London Ellis</t>
  </si>
  <si>
    <t>Ben Lewandowski</t>
  </si>
  <si>
    <t>Mirsha &amp; Hana</t>
  </si>
  <si>
    <t>Humans of KIPP Austin Obras</t>
  </si>
  <si>
    <t>Don Grisham</t>
  </si>
  <si>
    <t>Michael James</t>
  </si>
  <si>
    <t>zahrya geban</t>
  </si>
  <si>
    <t>Doug Hawes-Davis</t>
  </si>
  <si>
    <t>Josh Cooley</t>
  </si>
  <si>
    <t>Jesse Reklaw</t>
  </si>
  <si>
    <t>Curious Ruby</t>
  </si>
  <si>
    <t>Ariana Lee</t>
  </si>
  <si>
    <t>The Dragon Empire</t>
  </si>
  <si>
    <t>Charlene Djurdjevic</t>
  </si>
  <si>
    <t>Lecerre</t>
  </si>
  <si>
    <t>Tim Sensabaugh</t>
  </si>
  <si>
    <t>Jason Dare</t>
  </si>
  <si>
    <t>Justin White (Mr. Invizible)</t>
  </si>
  <si>
    <t>Jon Whetzel</t>
  </si>
  <si>
    <t>kristopher</t>
  </si>
  <si>
    <t>Somdip Dey</t>
  </si>
  <si>
    <t>Keila Harris</t>
  </si>
  <si>
    <t>Tom Kwiat</t>
  </si>
  <si>
    <t>Edward Waites</t>
  </si>
  <si>
    <t>Randy Lyles</t>
  </si>
  <si>
    <t>Katrina Hajagos &amp; Priya George</t>
  </si>
  <si>
    <t>Rochelle Hutchinson?</t>
  </si>
  <si>
    <t>Sanjay Prasad</t>
  </si>
  <si>
    <t>Josetta Shropshire</t>
  </si>
  <si>
    <t>Erica Renee Harding</t>
  </si>
  <si>
    <t>President &amp; Founder/CEO</t>
  </si>
  <si>
    <t>Boulder Brass</t>
  </si>
  <si>
    <t>Drew Mylrea</t>
  </si>
  <si>
    <t>SeenApps</t>
  </si>
  <si>
    <t>Rachel M-Branning</t>
  </si>
  <si>
    <t>Daydream Spin Limited</t>
  </si>
  <si>
    <t>Treble Soul</t>
  </si>
  <si>
    <t>Lovey Battles</t>
  </si>
  <si>
    <t>Allison Pasarew</t>
  </si>
  <si>
    <t>Ben Yisrael</t>
  </si>
  <si>
    <t>Thomas Wright</t>
  </si>
  <si>
    <t>LK</t>
  </si>
  <si>
    <t>Clayton Brainerd</t>
  </si>
  <si>
    <t>ALIX RIMMER</t>
  </si>
  <si>
    <t>Matthew Harrison</t>
  </si>
  <si>
    <t>Patrick Woods</t>
  </si>
  <si>
    <t>Andrew Davidson</t>
  </si>
  <si>
    <t>Etienne</t>
  </si>
  <si>
    <t>Scott Kelly</t>
  </si>
  <si>
    <t>Caravan of Thieves</t>
  </si>
  <si>
    <t>Chris Ward</t>
  </si>
  <si>
    <t>Franz Potter</t>
  </si>
  <si>
    <t>federica</t>
  </si>
  <si>
    <t>Rodric A. Johnson</t>
  </si>
  <si>
    <t>Yu Cui &amp; Howa Tech</t>
  </si>
  <si>
    <t>Faith Morgan</t>
  </si>
  <si>
    <t>Adam Criscuolo</t>
  </si>
  <si>
    <t>Deni Benati</t>
  </si>
  <si>
    <t>Russ Jones</t>
  </si>
  <si>
    <t>Lumber Baron</t>
  </si>
  <si>
    <t>Startup Saturdays</t>
  </si>
  <si>
    <t>Spencer Kelly</t>
  </si>
  <si>
    <t>NetToons, Inc.</t>
  </si>
  <si>
    <t>Mokati</t>
  </si>
  <si>
    <t>gregory popovich</t>
  </si>
  <si>
    <t>Aimee</t>
  </si>
  <si>
    <t>Wassim Fayed</t>
  </si>
  <si>
    <t>Timothy Martin</t>
  </si>
  <si>
    <t>james bollen</t>
  </si>
  <si>
    <t>John Appleton</t>
  </si>
  <si>
    <t>Tenth Gate</t>
  </si>
  <si>
    <t>Seth Martin</t>
  </si>
  <si>
    <t>Adrian Escalante</t>
  </si>
  <si>
    <t>Ryan Riggs</t>
  </si>
  <si>
    <t>Rebecca Perez</t>
  </si>
  <si>
    <t>matthew henry</t>
  </si>
  <si>
    <t>Eric Bishko</t>
  </si>
  <si>
    <t>Travis Heaton</t>
  </si>
  <si>
    <t>Emma Zbiral Teller</t>
  </si>
  <si>
    <t>Amanda Webb</t>
  </si>
  <si>
    <t>Sasha/Colleen</t>
  </si>
  <si>
    <t>Larry Alvarez</t>
  </si>
  <si>
    <t>Justin Thompson</t>
  </si>
  <si>
    <t>Michelle Patterson</t>
  </si>
  <si>
    <t>Fake Record Label</t>
  </si>
  <si>
    <t>Nikk Banos</t>
  </si>
  <si>
    <t>Jacob Gahn</t>
  </si>
  <si>
    <t>Ryan Janeway</t>
  </si>
  <si>
    <t>Arman Forouhar</t>
  </si>
  <si>
    <t>Mike Viapiano</t>
  </si>
  <si>
    <t>something wicked this way cooks</t>
  </si>
  <si>
    <t>Nigel Wingrove</t>
  </si>
  <si>
    <t>Daniel Saltos</t>
  </si>
  <si>
    <t>Adam Dow</t>
  </si>
  <si>
    <t>EnglishSimple123 (deleted)</t>
  </si>
  <si>
    <t>Luis Lopez</t>
  </si>
  <si>
    <t>Mike Macias &amp; Marco Galli</t>
  </si>
  <si>
    <t>Leon Bohlmann</t>
  </si>
  <si>
    <t>Tilly O'Neill</t>
  </si>
  <si>
    <t>Sandy Macpherson</t>
  </si>
  <si>
    <t>Courtney Askey and Rhiannon Townsend</t>
  </si>
  <si>
    <t>Thomas Williams</t>
  </si>
  <si>
    <t>Fiends de Siecle!</t>
  </si>
  <si>
    <t>Angels' Cup</t>
  </si>
  <si>
    <t>Michael Salvatore</t>
  </si>
  <si>
    <t>Andy Viano</t>
  </si>
  <si>
    <t>Jean Carlos</t>
  </si>
  <si>
    <t>John Peachey</t>
  </si>
  <si>
    <t>Brandon Phillips</t>
  </si>
  <si>
    <t>Kelly Berger</t>
  </si>
  <si>
    <t>Danny Hicks</t>
  </si>
  <si>
    <t>Jeff Dobish/Daylon Owens/Caitlin Owens</t>
  </si>
  <si>
    <t>Jeremiah Vostad</t>
  </si>
  <si>
    <t>Barrett Emke</t>
  </si>
  <si>
    <t>Paul Magliato</t>
  </si>
  <si>
    <t>Matt McGuire</t>
  </si>
  <si>
    <t>Glorybound Quartet</t>
  </si>
  <si>
    <t>Vicki</t>
  </si>
  <si>
    <t>Jessica,Karine ,Caroline</t>
  </si>
  <si>
    <t>Laurelin Kruse</t>
  </si>
  <si>
    <t>Greg Simpson</t>
  </si>
  <si>
    <t>Lost In Paradise</t>
  </si>
  <si>
    <t>Bruno Nakache</t>
  </si>
  <si>
    <t>Jeppe Rosen</t>
  </si>
  <si>
    <t>Christian Schoff</t>
  </si>
  <si>
    <t>Kjetil Guldbakke</t>
  </si>
  <si>
    <t>Eric Tillotson</t>
  </si>
  <si>
    <t>Germicidal Ink</t>
  </si>
  <si>
    <t>PHS Cinematic Arts</t>
  </si>
  <si>
    <t>Chef Kristi Brown-Wokoma</t>
  </si>
  <si>
    <t>Claudia Barroso</t>
  </si>
  <si>
    <t>Nick Ross</t>
  </si>
  <si>
    <t>Martin Ornelas (deleted)</t>
  </si>
  <si>
    <t>Cromätica Models</t>
  </si>
  <si>
    <t>Ralph Landi</t>
  </si>
  <si>
    <t>Martin Bickerton</t>
  </si>
  <si>
    <t>Tami Hatter</t>
  </si>
  <si>
    <t>Maury Bardovi</t>
  </si>
  <si>
    <t>Xandru Cancelas</t>
  </si>
  <si>
    <t>Carly Rosenbrook</t>
  </si>
  <si>
    <t>sleddingwithtigers</t>
  </si>
  <si>
    <t>Mark Greenman</t>
  </si>
  <si>
    <t>Tbird Tall Flame Luv</t>
  </si>
  <si>
    <t>Peter Dove</t>
  </si>
  <si>
    <t>Tim Thorpe</t>
  </si>
  <si>
    <t>Raymond Luedeke</t>
  </si>
  <si>
    <t>David Herbstritt</t>
  </si>
  <si>
    <t>James Pollard</t>
  </si>
  <si>
    <t>Cody W. Amburn</t>
  </si>
  <si>
    <t>Gary baker</t>
  </si>
  <si>
    <t>John Schütze</t>
  </si>
  <si>
    <t>Franchise</t>
  </si>
  <si>
    <t>Michael Dorsey</t>
  </si>
  <si>
    <t>The Strange Heat</t>
  </si>
  <si>
    <t>John Davies (deleted)</t>
  </si>
  <si>
    <t>Lindsey Kessel</t>
  </si>
  <si>
    <t>Cristina Silva &amp; Don Reynolds</t>
  </si>
  <si>
    <t>Winnie Kuta-Dankwa</t>
  </si>
  <si>
    <t>John Wilkinson</t>
  </si>
  <si>
    <t>Stacy Arnold-Strider</t>
  </si>
  <si>
    <t>Tarkan Gökdal</t>
  </si>
  <si>
    <t>T Rob Brown &amp; Yolanda van der Kolk-Brown</t>
  </si>
  <si>
    <t>Chelsea C. Phillips (TriniChel)</t>
  </si>
  <si>
    <t>Becky Schmoll</t>
  </si>
  <si>
    <t>Isaac Perry and Joy Triche</t>
  </si>
  <si>
    <t>Laura H. Rhodes</t>
  </si>
  <si>
    <t>Reuben van Beek</t>
  </si>
  <si>
    <t>Stanley Kordecki</t>
  </si>
  <si>
    <t>Grace Chu</t>
  </si>
  <si>
    <t>Coby</t>
  </si>
  <si>
    <t>Beda Pormentilla</t>
  </si>
  <si>
    <t>anthony zammit</t>
  </si>
  <si>
    <t>Blake Hawk</t>
  </si>
  <si>
    <t>DLSS Productions</t>
  </si>
  <si>
    <t>Brian Detlefs</t>
  </si>
  <si>
    <t>Dianne M. Dobson</t>
  </si>
  <si>
    <t>Rebecca del Forn</t>
  </si>
  <si>
    <t>Theresa Gaser</t>
  </si>
  <si>
    <t>Patrick Lamb</t>
  </si>
  <si>
    <t>Dom Savio</t>
  </si>
  <si>
    <t>Fred Davison</t>
  </si>
  <si>
    <t>Lee Her</t>
  </si>
  <si>
    <t>Del Wolverton</t>
  </si>
  <si>
    <t>Michelle Nicole Charles</t>
  </si>
  <si>
    <t>G.H.Schmidt Woodworking</t>
  </si>
  <si>
    <t>Hungrybot Entertainment</t>
  </si>
  <si>
    <t>Tiffany</t>
  </si>
  <si>
    <t>Corey Zeimen</t>
  </si>
  <si>
    <t>Amanda Winterhalter</t>
  </si>
  <si>
    <t>Steinberg Duo</t>
  </si>
  <si>
    <t>Illya Nayshevskyy</t>
  </si>
  <si>
    <t>Garry Lam</t>
  </si>
  <si>
    <t>Jennidee Mills</t>
  </si>
  <si>
    <t>Alexis &amp; Chip</t>
  </si>
  <si>
    <t>Giuliano Senese</t>
  </si>
  <si>
    <t>Jonathan Scott</t>
  </si>
  <si>
    <t>Little Rose and the Boston All-Stars</t>
  </si>
  <si>
    <t>Mathew McGrath</t>
  </si>
  <si>
    <t>Anna Viik</t>
  </si>
  <si>
    <t>Lars Sandberg, DOTANK</t>
  </si>
  <si>
    <t>George Malhiot</t>
  </si>
  <si>
    <t>Tatiana's Tilting Kiln</t>
  </si>
  <si>
    <t>Scott Bobrow</t>
  </si>
  <si>
    <t>Karin Wasteson and Deniz Colak</t>
  </si>
  <si>
    <t>Harold Arlen/American Songbook FNDN.</t>
  </si>
  <si>
    <t>Wro</t>
  </si>
  <si>
    <t>Rondal Scott III</t>
  </si>
  <si>
    <t>Glasgow Girls Club</t>
  </si>
  <si>
    <t>Mark Cox Apparel</t>
  </si>
  <si>
    <t>Linda</t>
  </si>
  <si>
    <t>Michael Celata</t>
  </si>
  <si>
    <t>Roderic Linguri</t>
  </si>
  <si>
    <t>Kirsten Anderson</t>
  </si>
  <si>
    <t>Kavita Mehta</t>
  </si>
  <si>
    <t>Beau Hamann</t>
  </si>
  <si>
    <t>HOW3D.com</t>
  </si>
  <si>
    <t>Narrative Series: Page to Stage</t>
  </si>
  <si>
    <t>Amy Danke</t>
  </si>
  <si>
    <t>Shad Bracken</t>
  </si>
  <si>
    <t>Ken Owensby</t>
  </si>
  <si>
    <t>Trinity Daniels</t>
  </si>
  <si>
    <t>Adam Vega</t>
  </si>
  <si>
    <t>The Aquinos</t>
  </si>
  <si>
    <t>Marshall Gibson</t>
  </si>
  <si>
    <t>Remo Furrer</t>
  </si>
  <si>
    <t>Shane ShayDee Nexman</t>
  </si>
  <si>
    <t>Elmer Hibi</t>
  </si>
  <si>
    <t>Nitin Kasturey</t>
  </si>
  <si>
    <t>Bembot</t>
  </si>
  <si>
    <t>Mohamed Abdel-Kader</t>
  </si>
  <si>
    <t>CHOPS</t>
  </si>
  <si>
    <t>Hanna</t>
  </si>
  <si>
    <t>Keisha</t>
  </si>
  <si>
    <t>Ste'ven</t>
  </si>
  <si>
    <t>Marcel Herbig</t>
  </si>
  <si>
    <t>Rachael Garcia</t>
  </si>
  <si>
    <t>Michael Badger</t>
  </si>
  <si>
    <t>Emily Troedson</t>
  </si>
  <si>
    <t>Dan Filbin</t>
  </si>
  <si>
    <t>Steve and Tyler Brunton</t>
  </si>
  <si>
    <t>Nelson Recinos</t>
  </si>
  <si>
    <t>Daphne Johnson</t>
  </si>
  <si>
    <t>LuaSol Productions</t>
  </si>
  <si>
    <t>Garrett Randolph</t>
  </si>
  <si>
    <t>Kenneth Aucoin and Ben Alidjani</t>
  </si>
  <si>
    <t>Candace Aiko Fern</t>
  </si>
  <si>
    <t>Patrick Sciarratta</t>
  </si>
  <si>
    <t>Junell</t>
  </si>
  <si>
    <t>Elizabeth Frayne</t>
  </si>
  <si>
    <t>Nathan Minier</t>
  </si>
  <si>
    <t>Rebecca VanAcker</t>
  </si>
  <si>
    <t>Tom Suddard</t>
  </si>
  <si>
    <t>Kaïssa</t>
  </si>
  <si>
    <t>David Thompson</t>
  </si>
  <si>
    <t>Maureen Mould</t>
  </si>
  <si>
    <t>Cal Grant</t>
  </si>
  <si>
    <t>Tony and Ellen Mason</t>
  </si>
  <si>
    <t>Scott Cooney</t>
  </si>
  <si>
    <t>Quarter Mile LLC</t>
  </si>
  <si>
    <t>Polymath</t>
  </si>
  <si>
    <t>Stridiron</t>
  </si>
  <si>
    <t>Marc Stoker</t>
  </si>
  <si>
    <t>Pieter Grobler</t>
  </si>
  <si>
    <t>Beth Rapatz</t>
  </si>
  <si>
    <t>Steven Day</t>
  </si>
  <si>
    <t>Kayla Gilmore &amp; Jayne Post</t>
  </si>
  <si>
    <t>The Dog in the Woods</t>
  </si>
  <si>
    <t>Don Gofortheheart Colborn</t>
  </si>
  <si>
    <t>Bill Bernard</t>
  </si>
  <si>
    <t>George Chamaa</t>
  </si>
  <si>
    <t>OpenPlans</t>
  </si>
  <si>
    <t>Chad Bristow</t>
  </si>
  <si>
    <t>Phil Wyman</t>
  </si>
  <si>
    <t>Ryan Philbrook</t>
  </si>
  <si>
    <t>Leah Krieble</t>
  </si>
  <si>
    <t>Nathan Strange</t>
  </si>
  <si>
    <t>Tiffany Martin</t>
  </si>
  <si>
    <t>Art of Our Modern Natural Landscape</t>
  </si>
  <si>
    <t>Shawn Wagner</t>
  </si>
  <si>
    <t>Wayne Whitten</t>
  </si>
  <si>
    <t>Dave Przybysz</t>
  </si>
  <si>
    <t>Jeremiah Hale</t>
  </si>
  <si>
    <t>thomas mcglone</t>
  </si>
  <si>
    <t>My-Storytellers</t>
  </si>
  <si>
    <t>Ana Mascarenas</t>
  </si>
  <si>
    <t>stephanie bartz</t>
  </si>
  <si>
    <t>Fire and Ice Miniatures</t>
  </si>
  <si>
    <t>Troy Forrest</t>
  </si>
  <si>
    <t>Jason R. Lee</t>
  </si>
  <si>
    <t>Eduardo Rea</t>
  </si>
  <si>
    <t>Shane Thompson</t>
  </si>
  <si>
    <t>Medic 13 Productions</t>
  </si>
  <si>
    <t>Manhar Sidhu</t>
  </si>
  <si>
    <t>Emerson Wells</t>
  </si>
  <si>
    <t>Anthony Vialpando</t>
  </si>
  <si>
    <t>DENNIS KING</t>
  </si>
  <si>
    <t>Scott Weinblatt</t>
  </si>
  <si>
    <t>Woven Magazine</t>
  </si>
  <si>
    <t>Ozara Ode'</t>
  </si>
  <si>
    <t>RIck Beyer</t>
  </si>
  <si>
    <t>Kirit Kaur</t>
  </si>
  <si>
    <t>Sarge's Bait and Tackle</t>
  </si>
  <si>
    <t>Twin Peaks Press</t>
  </si>
  <si>
    <t>Antoine Dodson</t>
  </si>
  <si>
    <t>Danny Mendoza</t>
  </si>
  <si>
    <t>Jayden Baldas</t>
  </si>
  <si>
    <t>El Weon que se veia a si mismo</t>
  </si>
  <si>
    <t>Enrique Domínguez</t>
  </si>
  <si>
    <t>John Murray</t>
  </si>
  <si>
    <t>David Swales</t>
  </si>
  <si>
    <t>Ambient Studios</t>
  </si>
  <si>
    <t>Carlos Asseph</t>
  </si>
  <si>
    <t>Alexiansounds</t>
  </si>
  <si>
    <t>Demian Dine' Yazhi'</t>
  </si>
  <si>
    <t>Betsy Davis</t>
  </si>
  <si>
    <t>Al Cinamon</t>
  </si>
  <si>
    <t>Cryston</t>
  </si>
  <si>
    <t>Touch of Flavor</t>
  </si>
  <si>
    <t>Asphalt &amp; Pine</t>
  </si>
  <si>
    <t>Valarie Gold</t>
  </si>
  <si>
    <t>BLACKOUT</t>
  </si>
  <si>
    <t>Sean McGregor</t>
  </si>
  <si>
    <t>Brett Rae</t>
  </si>
  <si>
    <t>Miriam Younger</t>
  </si>
  <si>
    <t>Nate S.</t>
  </si>
  <si>
    <t>Adam Matias Dong Hoffmeyer</t>
  </si>
  <si>
    <t>Colin Andrew Laws</t>
  </si>
  <si>
    <t>Marcus Davis</t>
  </si>
  <si>
    <t>Anon</t>
  </si>
  <si>
    <t>Adrian Jayde Gonzalez</t>
  </si>
  <si>
    <t>Playa Rae x Trey C (I.L.A.M.)</t>
  </si>
  <si>
    <t>Chandana Jayampathi L Don</t>
  </si>
  <si>
    <t>David Elliot</t>
  </si>
  <si>
    <t>Reverend David Walters</t>
  </si>
  <si>
    <t>Sean Lee</t>
  </si>
  <si>
    <t>Rosemary Reed and Corrina McCann</t>
  </si>
  <si>
    <t>Heather Kapteyn</t>
  </si>
  <si>
    <t>Matt D'Ambra</t>
  </si>
  <si>
    <t>Roger Cook</t>
  </si>
  <si>
    <t>Malinda LaVelle</t>
  </si>
  <si>
    <t>Sola Adele</t>
  </si>
  <si>
    <t>Michael Balke</t>
  </si>
  <si>
    <t>Mason McNeal</t>
  </si>
  <si>
    <t>Matthew McCrae</t>
  </si>
  <si>
    <t>M Madison Mooney</t>
  </si>
  <si>
    <t>Maurice D. Tanner</t>
  </si>
  <si>
    <t>Fahim</t>
  </si>
  <si>
    <t>Derek Morin</t>
  </si>
  <si>
    <t>jay bachmann</t>
  </si>
  <si>
    <t>Kathleen</t>
  </si>
  <si>
    <t>Leigh Kermizian</t>
  </si>
  <si>
    <t>efry ahdut</t>
  </si>
  <si>
    <t>Roussel</t>
  </si>
  <si>
    <t>Steven Taylor</t>
  </si>
  <si>
    <t>MAZZO by InfoThinker Inc.</t>
  </si>
  <si>
    <t>Kumquat</t>
  </si>
  <si>
    <t>Hal Warren</t>
  </si>
  <si>
    <t>Thomas Leisten Schneider</t>
  </si>
  <si>
    <t>Sveinn Kjartansson</t>
  </si>
  <si>
    <t>The Bible Projects</t>
  </si>
  <si>
    <t>Luke Illidge</t>
  </si>
  <si>
    <t>Matthew Belopavlovich</t>
  </si>
  <si>
    <t>CelebrateNYCandLOVE</t>
  </si>
  <si>
    <t>Mohammad Kheirkhah</t>
  </si>
  <si>
    <t>Steven J Rose</t>
  </si>
  <si>
    <t>Jim Marx</t>
  </si>
  <si>
    <t>Fresh Ground Pepper</t>
  </si>
  <si>
    <t>Tenishia Bloodsaw</t>
  </si>
  <si>
    <t>Matthew Croshaw</t>
  </si>
  <si>
    <t>Roosevelt Sargent</t>
  </si>
  <si>
    <t>Riley Hoogendoorn</t>
  </si>
  <si>
    <t>Francisco Jerome Cardona</t>
  </si>
  <si>
    <t>Rusel DeMaria</t>
  </si>
  <si>
    <t>The Pack</t>
  </si>
  <si>
    <t>Owen Meyer, Chris Lindsey, Cedric Combs</t>
  </si>
  <si>
    <t>Kyle Noss</t>
  </si>
  <si>
    <t>Ari Millner</t>
  </si>
  <si>
    <t>Cyd</t>
  </si>
  <si>
    <t>Joseph Cadotte</t>
  </si>
  <si>
    <t>Marc H</t>
  </si>
  <si>
    <t>Andrew Fisico</t>
  </si>
  <si>
    <t>Marty Vanderhoek</t>
  </si>
  <si>
    <t>OutageDaily</t>
  </si>
  <si>
    <t>Kish Moody</t>
  </si>
  <si>
    <t>Brett Zefting</t>
  </si>
  <si>
    <t>Kathy Howard</t>
  </si>
  <si>
    <t>Joshua Herrera</t>
  </si>
  <si>
    <t>Jude Woodland</t>
  </si>
  <si>
    <t>Ryan Brooks</t>
  </si>
  <si>
    <t>Steve Zook</t>
  </si>
  <si>
    <t>Kimberly Bird</t>
  </si>
  <si>
    <t>Inncresol</t>
  </si>
  <si>
    <t>Jon Silber</t>
  </si>
  <si>
    <t>Jovis</t>
  </si>
  <si>
    <t>Chris Batchelar (deleted)</t>
  </si>
  <si>
    <t>Travis Enck</t>
  </si>
  <si>
    <t>Tanner Beaty</t>
  </si>
  <si>
    <t>Jason Henriquez</t>
  </si>
  <si>
    <t>Preston Powis</t>
  </si>
  <si>
    <t>Joao</t>
  </si>
  <si>
    <t>Shaun Silva</t>
  </si>
  <si>
    <t>Aliya Watson</t>
  </si>
  <si>
    <t>TopherMan</t>
  </si>
  <si>
    <t>Anabel</t>
  </si>
  <si>
    <t>Carla Conte</t>
  </si>
  <si>
    <t>Allen Marc Levy</t>
  </si>
  <si>
    <t>Isaac Ketcham</t>
  </si>
  <si>
    <t>Will Morrow</t>
  </si>
  <si>
    <t>Rain Rose</t>
  </si>
  <si>
    <t>steve baker</t>
  </si>
  <si>
    <t>DEMIZED</t>
  </si>
  <si>
    <t>Zosky Games</t>
  </si>
  <si>
    <t>Yonder</t>
  </si>
  <si>
    <t>Boice Allen</t>
  </si>
  <si>
    <t>Peter and Kristina Stojkovski</t>
  </si>
  <si>
    <t>Reveille 3: Marnie, Amy, and Christine</t>
  </si>
  <si>
    <t>CanGame Studios</t>
  </si>
  <si>
    <t>Chrysalis</t>
  </si>
  <si>
    <t>Zaysan</t>
  </si>
  <si>
    <t>Team Woofler</t>
  </si>
  <si>
    <t>Martin Coops</t>
  </si>
  <si>
    <t>Peter Perez Jr</t>
  </si>
  <si>
    <t>Lake of Stars</t>
  </si>
  <si>
    <t>Rashod Cantrell</t>
  </si>
  <si>
    <t>Nathan Shaffer</t>
  </si>
  <si>
    <t>2Serve LLC</t>
  </si>
  <si>
    <t>Conor Butler</t>
  </si>
  <si>
    <t>Confluence Coffee Co.</t>
  </si>
  <si>
    <t>Ken Mansfield</t>
  </si>
  <si>
    <t>Bryant Boucher</t>
  </si>
  <si>
    <t>Fredrick Chan</t>
  </si>
  <si>
    <t>Caleb Lin</t>
  </si>
  <si>
    <t>Chad White</t>
  </si>
  <si>
    <t>Bransen Ireland</t>
  </si>
  <si>
    <t>Victor</t>
  </si>
  <si>
    <t>Scott Virgo and Vinnay Chhabildas</t>
  </si>
  <si>
    <t>Reed Andrew</t>
  </si>
  <si>
    <t>Green Tones</t>
  </si>
  <si>
    <t>Pedro J. Thomas</t>
  </si>
  <si>
    <t>Dr Albin Wallace</t>
  </si>
  <si>
    <t>weAREproductions</t>
  </si>
  <si>
    <t>e320 llc</t>
  </si>
  <si>
    <t>Steven - Wesay.org.uk</t>
  </si>
  <si>
    <t>ERIC WADE</t>
  </si>
  <si>
    <t>Michael Keogh</t>
  </si>
  <si>
    <t>Beth Sanders</t>
  </si>
  <si>
    <t>Jacob St. Aubin</t>
  </si>
  <si>
    <t>SiestaRoom</t>
  </si>
  <si>
    <t>Joseph A Pinkley</t>
  </si>
  <si>
    <t>Lonna Hardin</t>
  </si>
  <si>
    <t>Kaylon Paterson</t>
  </si>
  <si>
    <t>Justin Liberti</t>
  </si>
  <si>
    <t>Chance Noble</t>
  </si>
  <si>
    <t>Mary Mather</t>
  </si>
  <si>
    <t>Rocco De Grazia &amp; Ahmed Megahed</t>
  </si>
  <si>
    <t>John James</t>
  </si>
  <si>
    <t>UbaUbaJuana</t>
  </si>
  <si>
    <t>Chris Ledenican</t>
  </si>
  <si>
    <t>Laurie Jean Harlan</t>
  </si>
  <si>
    <t>Olivia Li</t>
  </si>
  <si>
    <t>Dale Terrell</t>
  </si>
  <si>
    <t>Rick Wenzel</t>
  </si>
  <si>
    <t>Karen Lee Moon</t>
  </si>
  <si>
    <t>Elisha VanDusen</t>
  </si>
  <si>
    <t>James Holley</t>
  </si>
  <si>
    <t>Charlotte Briscoe (deleted)</t>
  </si>
  <si>
    <t>Jacob Wheeler</t>
  </si>
  <si>
    <t>Alissa Strange</t>
  </si>
  <si>
    <t>Tonnette Stanford</t>
  </si>
  <si>
    <t>Anthony Suttie</t>
  </si>
  <si>
    <t>David Dault</t>
  </si>
  <si>
    <t>Chris Pleimann</t>
  </si>
  <si>
    <t>Andrew Duthu</t>
  </si>
  <si>
    <t>K.H.Troy</t>
  </si>
  <si>
    <t>Darren &amp; Becky Conerly</t>
  </si>
  <si>
    <t>Nana Roxie</t>
  </si>
  <si>
    <t>Brett Thompson</t>
  </si>
  <si>
    <t>Pawlu</t>
  </si>
  <si>
    <t>Layla The Wolf</t>
  </si>
  <si>
    <t>James E. Toler</t>
  </si>
  <si>
    <t>Brad Dixon</t>
  </si>
  <si>
    <t>monica nahum</t>
  </si>
  <si>
    <t>John Young</t>
  </si>
  <si>
    <t>Sarah Mazucci</t>
  </si>
  <si>
    <t>Im Ty x The Bullshxtters</t>
  </si>
  <si>
    <t>Ryan Lea Ogle</t>
  </si>
  <si>
    <t>Paul Simmons</t>
  </si>
  <si>
    <t>Lemuel Dees</t>
  </si>
  <si>
    <t>Luke Sween</t>
  </si>
  <si>
    <t>Ethan Asters</t>
  </si>
  <si>
    <t>Joseph ayala</t>
  </si>
  <si>
    <t>Kerryann Ivey</t>
  </si>
  <si>
    <t>Nate Sneller</t>
  </si>
  <si>
    <t>rusty</t>
  </si>
  <si>
    <t>Hal Robb</t>
  </si>
  <si>
    <t>Ira Sachs</t>
  </si>
  <si>
    <t>Jean-Michel Werk</t>
  </si>
  <si>
    <t>Tim Perry</t>
  </si>
  <si>
    <t>Chris Musto</t>
  </si>
  <si>
    <t>Harry John Coles</t>
  </si>
  <si>
    <t>Demond Crawford</t>
  </si>
  <si>
    <t>Randall Wood</t>
  </si>
  <si>
    <t>Yosouf Haider</t>
  </si>
  <si>
    <t>Jacquin DeLeon</t>
  </si>
  <si>
    <t>The Unpublished Sherlock Holmes</t>
  </si>
  <si>
    <t>Centiment</t>
  </si>
  <si>
    <t>Keri Topouzian</t>
  </si>
  <si>
    <t>mmal66</t>
  </si>
  <si>
    <t>Jean Messier</t>
  </si>
  <si>
    <t>Espressas</t>
  </si>
  <si>
    <t>Evelyn Collins</t>
  </si>
  <si>
    <t>Frank Crump</t>
  </si>
  <si>
    <t>Richard H. York</t>
  </si>
  <si>
    <t>Bryce Chambers</t>
  </si>
  <si>
    <t>Carrie Parker</t>
  </si>
  <si>
    <t>Kris Theodoridis</t>
  </si>
  <si>
    <t>Patricia Bailey Hill</t>
  </si>
  <si>
    <t>Margo May</t>
  </si>
  <si>
    <t>Greg Brown</t>
  </si>
  <si>
    <t>Nancy Sanders</t>
  </si>
  <si>
    <t>Lennon Rubin</t>
  </si>
  <si>
    <t>Lani Rager</t>
  </si>
  <si>
    <t>TibetanBeadStore</t>
  </si>
  <si>
    <t>ExagonGames</t>
  </si>
  <si>
    <t>Carla Wosoba</t>
  </si>
  <si>
    <t>David Katz</t>
  </si>
  <si>
    <t>Bret Ebey</t>
  </si>
  <si>
    <t>Galen Fott</t>
  </si>
  <si>
    <t>Don't Look Down</t>
  </si>
  <si>
    <t>Wimbus Studios</t>
  </si>
  <si>
    <t>Sydney Friar</t>
  </si>
  <si>
    <t>Mena Guirguis</t>
  </si>
  <si>
    <t>Dat King Cold</t>
  </si>
  <si>
    <t>Charlie Kelly</t>
  </si>
  <si>
    <t>Scott &amp; McKenzie Messick</t>
  </si>
  <si>
    <t>Bella Terra</t>
  </si>
  <si>
    <t>Joana Fischer</t>
  </si>
  <si>
    <t>Erik Szabo</t>
  </si>
  <si>
    <t>Christopher Foust</t>
  </si>
  <si>
    <t>Thomas Gasch</t>
  </si>
  <si>
    <t>Philip Steiger</t>
  </si>
  <si>
    <t>Aditya Rai</t>
  </si>
  <si>
    <t>Aaron and Jan Geibel</t>
  </si>
  <si>
    <t>Laura Lee</t>
  </si>
  <si>
    <t>JOAN BARRY</t>
  </si>
  <si>
    <t>IKProductions</t>
  </si>
  <si>
    <t>Aaron Crockett</t>
  </si>
  <si>
    <t>Richmond Young Writers</t>
  </si>
  <si>
    <t>Shane E. Conrad</t>
  </si>
  <si>
    <t>Lil Dicky</t>
  </si>
  <si>
    <t>George Gallant</t>
  </si>
  <si>
    <t>Ann-Marie Bastien</t>
  </si>
  <si>
    <t>Darla McGinnis</t>
  </si>
  <si>
    <t>Thomas Lawhead</t>
  </si>
  <si>
    <t>Jason Tolmie</t>
  </si>
  <si>
    <t>Green Leaf Check</t>
  </si>
  <si>
    <t>Vadik Leontjev</t>
  </si>
  <si>
    <t>Joao Silva</t>
  </si>
  <si>
    <t>Christian Shakour</t>
  </si>
  <si>
    <t>Jaime Delarosa</t>
  </si>
  <si>
    <t>Monroe Legends Entertainment</t>
  </si>
  <si>
    <t>Jerry R. Gainey</t>
  </si>
  <si>
    <t>Travis E Johnson</t>
  </si>
  <si>
    <t>Win2Learn</t>
  </si>
  <si>
    <t>Patrick and Asia Harris</t>
  </si>
  <si>
    <t>Dalea Cherie</t>
  </si>
  <si>
    <t>Meg Bolger &amp; Sam Killermann</t>
  </si>
  <si>
    <t>Zeb Mannix-Lachner</t>
  </si>
  <si>
    <t>John Harper</t>
  </si>
  <si>
    <t>Victoria Candy</t>
  </si>
  <si>
    <t>Fierce Ink Books</t>
  </si>
  <si>
    <t>Adam Howell</t>
  </si>
  <si>
    <t>KafiyaX</t>
  </si>
  <si>
    <t>Asa</t>
  </si>
  <si>
    <t>Dana Trataris</t>
  </si>
  <si>
    <t>Brandon Thomas</t>
  </si>
  <si>
    <t>Cat</t>
  </si>
  <si>
    <t>Jake Richmond</t>
  </si>
  <si>
    <t>John Michalski III</t>
  </si>
  <si>
    <t>Elisa Houghtelin</t>
  </si>
  <si>
    <t>Patty</t>
  </si>
  <si>
    <t>Tom Mangino</t>
  </si>
  <si>
    <t>Jourdan Saint-Yves</t>
  </si>
  <si>
    <t>B16 Fashion Grads</t>
  </si>
  <si>
    <t>Freddie Murphy</t>
  </si>
  <si>
    <t>Amelia Gray</t>
  </si>
  <si>
    <t>NTA</t>
  </si>
  <si>
    <t>Shaun Scott</t>
  </si>
  <si>
    <t>Kiisu23</t>
  </si>
  <si>
    <t>Robbie Taylor</t>
  </si>
  <si>
    <t>Alyx Tortorice</t>
  </si>
  <si>
    <t>csaba (chubba)</t>
  </si>
  <si>
    <t>Mark Funk</t>
  </si>
  <si>
    <t>Katie Damien</t>
  </si>
  <si>
    <t>Michelle Popela</t>
  </si>
  <si>
    <t>Damon Harrison</t>
  </si>
  <si>
    <t>Blaine Childers</t>
  </si>
  <si>
    <t>Nils &amp; Benjamin</t>
  </si>
  <si>
    <t>David Terry</t>
  </si>
  <si>
    <t>Re-Retail</t>
  </si>
  <si>
    <t>Hope and Bri</t>
  </si>
  <si>
    <t>Bree-Adele Dwyer</t>
  </si>
  <si>
    <t>Juan Miguel Marin</t>
  </si>
  <si>
    <t>Brian Davis</t>
  </si>
  <si>
    <t>Rene Teo</t>
  </si>
  <si>
    <t>Sarah Manschot</t>
  </si>
  <si>
    <t>James Kirschberg</t>
  </si>
  <si>
    <t>Matt Cavenaugh</t>
  </si>
  <si>
    <t>David Burden</t>
  </si>
  <si>
    <t>Claire Watson (deleted)</t>
  </si>
  <si>
    <t>Shirley Oneil</t>
  </si>
  <si>
    <t>Esteban Garcia</t>
  </si>
  <si>
    <t>Jessica Caracciolo</t>
  </si>
  <si>
    <t>Kyra Oser</t>
  </si>
  <si>
    <t>Jon Borgais</t>
  </si>
  <si>
    <t>Renevus</t>
  </si>
  <si>
    <t>William Tucker</t>
  </si>
  <si>
    <t>Chris Dunn and Diane Talbotier</t>
  </si>
  <si>
    <t>Daryl Reyes</t>
  </si>
  <si>
    <t>Roy Barry</t>
  </si>
  <si>
    <t>Loaf</t>
  </si>
  <si>
    <t>The Polk Theatre</t>
  </si>
  <si>
    <t>Charlie Summerlin</t>
  </si>
  <si>
    <t>Josh Fuller</t>
  </si>
  <si>
    <t>David Patel</t>
  </si>
  <si>
    <t>Paul Toplis</t>
  </si>
  <si>
    <t>Luke C Patton</t>
  </si>
  <si>
    <t>David Jacobson</t>
  </si>
  <si>
    <t>John Hayward</t>
  </si>
  <si>
    <t>David McDaniel</t>
  </si>
  <si>
    <t>Peter Lamb</t>
  </si>
  <si>
    <t>Benjamin Davis</t>
  </si>
  <si>
    <t>Pioneer Productions Company</t>
  </si>
  <si>
    <t>Zach Loescher</t>
  </si>
  <si>
    <t>Debby Sasken-Duff</t>
  </si>
  <si>
    <t>M.E. Williams</t>
  </si>
  <si>
    <t>Ryan Rockmore</t>
  </si>
  <si>
    <t>Jamie White</t>
  </si>
  <si>
    <t>Jessica Boone</t>
  </si>
  <si>
    <t>Hi/Jack</t>
  </si>
  <si>
    <t>Jeremiah Jenkins</t>
  </si>
  <si>
    <t>Paul Tanompong</t>
  </si>
  <si>
    <t>Neil Lewis</t>
  </si>
  <si>
    <t>Mike Bagley</t>
  </si>
  <si>
    <t>Sean Gherardi</t>
  </si>
  <si>
    <t>Zuka Alavidze</t>
  </si>
  <si>
    <t>Stephanie Jarvis</t>
  </si>
  <si>
    <t>CalArts MFA Class of 2014</t>
  </si>
  <si>
    <t>HeyDepot</t>
  </si>
  <si>
    <t>Nick Sarro</t>
  </si>
  <si>
    <t>Greg Thompson aka Slim Sweeney</t>
  </si>
  <si>
    <t>Ty steinebach</t>
  </si>
  <si>
    <t>The Mustache</t>
  </si>
  <si>
    <t>ONYX</t>
  </si>
  <si>
    <t>Spiral Rhythm</t>
  </si>
  <si>
    <t>Dominique Armstrong</t>
  </si>
  <si>
    <t>Kevin Washburn</t>
  </si>
  <si>
    <t>Rebecca Zerbo CEO &amp; Laura Zerbo(mom)</t>
  </si>
  <si>
    <t>Sharon S.</t>
  </si>
  <si>
    <t>Ki Crittenden</t>
  </si>
  <si>
    <t>Joseph Chausse</t>
  </si>
  <si>
    <t>Guillaume Dufrasne</t>
  </si>
  <si>
    <t>jason hoard</t>
  </si>
  <si>
    <t>Liz Flocker</t>
  </si>
  <si>
    <t>Dawn Hardy</t>
  </si>
  <si>
    <t>Solamors</t>
  </si>
  <si>
    <t>Dr. Ray Mansuri</t>
  </si>
  <si>
    <t>Bill Wilson</t>
  </si>
  <si>
    <t>Edwin Paices</t>
  </si>
  <si>
    <t>Andre Cooper</t>
  </si>
  <si>
    <t>James Fazzio</t>
  </si>
  <si>
    <t>Christopher Elliott</t>
  </si>
  <si>
    <t>Chad NK News</t>
  </si>
  <si>
    <t>Joe Merk</t>
  </si>
  <si>
    <t>Francis Roman</t>
  </si>
  <si>
    <t>Andrew Kraig</t>
  </si>
  <si>
    <t>alina</t>
  </si>
  <si>
    <t>Angela Elkordy</t>
  </si>
  <si>
    <t>Maximilian Evans</t>
  </si>
  <si>
    <t>Sherry &amp; Wesley Gassaway</t>
  </si>
  <si>
    <t>Charley Downey</t>
  </si>
  <si>
    <t>old exit</t>
  </si>
  <si>
    <t>Hannah Gordon</t>
  </si>
  <si>
    <t>Gabriel</t>
  </si>
  <si>
    <t>Stormie</t>
  </si>
  <si>
    <t>Joey Peden</t>
  </si>
  <si>
    <t>Josh Raeburn</t>
  </si>
  <si>
    <t>Chris Batchelor</t>
  </si>
  <si>
    <t>The Cosmic Mass™</t>
  </si>
  <si>
    <t>Peter Schmelzer</t>
  </si>
  <si>
    <t>Peter McBride</t>
  </si>
  <si>
    <t>Eric J. Weisser</t>
  </si>
  <si>
    <t>Randy Wells</t>
  </si>
  <si>
    <t>Aron Reed</t>
  </si>
  <si>
    <t>Tony "PixelDogMedia"</t>
  </si>
  <si>
    <t>Andrew Staff</t>
  </si>
  <si>
    <t>elevatedvalues</t>
  </si>
  <si>
    <t>Falling UP Theatre Company</t>
  </si>
  <si>
    <t>Fiona Coffey</t>
  </si>
  <si>
    <t>Nich Angell</t>
  </si>
  <si>
    <t>Wayne Dixon</t>
  </si>
  <si>
    <t>Erin Shaw</t>
  </si>
  <si>
    <t>Ini Archibong</t>
  </si>
  <si>
    <t>within walking distance</t>
  </si>
  <si>
    <t>Andrew Joseph</t>
  </si>
  <si>
    <t>April Gabriel</t>
  </si>
  <si>
    <t>Erin Drennan</t>
  </si>
  <si>
    <t>RagingGamerGirl</t>
  </si>
  <si>
    <t>Ondrej Pivec</t>
  </si>
  <si>
    <t>Pietro Albino</t>
  </si>
  <si>
    <t>Sven Sundberg</t>
  </si>
  <si>
    <t>Cohen's Innovative Studios</t>
  </si>
  <si>
    <t>PAUL MICHAEL BROWNE (deleted)</t>
  </si>
  <si>
    <t>Tem Mellese</t>
  </si>
  <si>
    <t>One Way Ride</t>
  </si>
  <si>
    <t>Movpak</t>
  </si>
  <si>
    <t>Miss Worthington</t>
  </si>
  <si>
    <t>KICK SAGAT</t>
  </si>
  <si>
    <t>Muffy Morrigan</t>
  </si>
  <si>
    <t>Brett Kraft</t>
  </si>
  <si>
    <t>Jo Admiraal</t>
  </si>
  <si>
    <t>Tom Andrews</t>
  </si>
  <si>
    <t>Ambrosia Rae Designs</t>
  </si>
  <si>
    <t>Cecile Shumway</t>
  </si>
  <si>
    <t>Lisa Leibering</t>
  </si>
  <si>
    <t>JOHN D BLUE</t>
  </si>
  <si>
    <t>Jason Yates</t>
  </si>
  <si>
    <t>Me Ra Koh</t>
  </si>
  <si>
    <t>Jeffrey Hampton</t>
  </si>
  <si>
    <t>Torrey Derda</t>
  </si>
  <si>
    <t>Mohammed Bardi</t>
  </si>
  <si>
    <t>Alex_London</t>
  </si>
  <si>
    <t>john hibey</t>
  </si>
  <si>
    <t>VibeandHigh</t>
  </si>
  <si>
    <t>Scot Richardson, M.D.</t>
  </si>
  <si>
    <t>PHOTOMOMs (deleted)</t>
  </si>
  <si>
    <t>Paul Huang</t>
  </si>
  <si>
    <t>Erin Holley</t>
  </si>
  <si>
    <t>Allan Steffensen</t>
  </si>
  <si>
    <t>Scott Reimann</t>
  </si>
  <si>
    <t>Matt Keeney</t>
  </si>
  <si>
    <t>Joel Weber</t>
  </si>
  <si>
    <t>Little Mission Studio</t>
  </si>
  <si>
    <t>Jon Kussow</t>
  </si>
  <si>
    <t>Shawn Littrell</t>
  </si>
  <si>
    <t>Ford Edwards</t>
  </si>
  <si>
    <t>Ike Kraushaar</t>
  </si>
  <si>
    <t>Adrian Walker</t>
  </si>
  <si>
    <t>Mattie Poppins</t>
  </si>
  <si>
    <t>Shaun Dangerfield</t>
  </si>
  <si>
    <t>Akilah Bowen</t>
  </si>
  <si>
    <t>William Papageorge</t>
  </si>
  <si>
    <t>Jem J Hamilton</t>
  </si>
  <si>
    <t>Chris Sunderland</t>
  </si>
  <si>
    <t>Sebastian Guerra</t>
  </si>
  <si>
    <t>Travis Bundy</t>
  </si>
  <si>
    <t>Helene Adriana &amp; Emily Mary</t>
  </si>
  <si>
    <t>Emily Detwiler</t>
  </si>
  <si>
    <t>Ian Michaels</t>
  </si>
  <si>
    <t>Nate Harpel</t>
  </si>
  <si>
    <t>SharkPC</t>
  </si>
  <si>
    <t>Harrison Bonvissuto</t>
  </si>
  <si>
    <t>Megan Hargroder</t>
  </si>
  <si>
    <t>Andrew Stapleton</t>
  </si>
  <si>
    <t>Chisangalalo</t>
  </si>
  <si>
    <t>Life After Liftoff</t>
  </si>
  <si>
    <t>Passion Project Studios</t>
  </si>
  <si>
    <t>Katelyn Schiller</t>
  </si>
  <si>
    <t>Archana M Jain</t>
  </si>
  <si>
    <t>Peter A. Oppenheim</t>
  </si>
  <si>
    <t>The Private Three</t>
  </si>
  <si>
    <t>Jaclyn Megraw All The Rage</t>
  </si>
  <si>
    <t>Frank Bell</t>
  </si>
  <si>
    <t>Patrick Trotti</t>
  </si>
  <si>
    <t>Phillip Espinoza</t>
  </si>
  <si>
    <t>Li Dong</t>
  </si>
  <si>
    <t>alisia herman</t>
  </si>
  <si>
    <t>Ben Norris</t>
  </si>
  <si>
    <t>Jessub Flower</t>
  </si>
  <si>
    <t>Robo-Tank</t>
  </si>
  <si>
    <t>Anthony C. Newton</t>
  </si>
  <si>
    <t>Reagan Boggs</t>
  </si>
  <si>
    <t>Randy Rivas</t>
  </si>
  <si>
    <t>Malkia Dixon</t>
  </si>
  <si>
    <t>Deidre Dare</t>
  </si>
  <si>
    <t>Joshua T Berglan</t>
  </si>
  <si>
    <t>HR Gear</t>
  </si>
  <si>
    <t>Wade Driver</t>
  </si>
  <si>
    <t>Laurent Lavigne</t>
  </si>
  <si>
    <t>Bill Cotter &amp; GrownupLadyStoryCompany</t>
  </si>
  <si>
    <t>Matt Roberts</t>
  </si>
  <si>
    <t>Jonathan  Galarowicz</t>
  </si>
  <si>
    <t>Eden Pearlstein</t>
  </si>
  <si>
    <t>Taylor Boardshort Co</t>
  </si>
  <si>
    <t>Linda Noel</t>
  </si>
  <si>
    <t>Michael Welch</t>
  </si>
  <si>
    <t>Mark Mercier</t>
  </si>
  <si>
    <t>Aanch</t>
  </si>
  <si>
    <t>Kenny Phan</t>
  </si>
  <si>
    <t>You Connection, Inc.</t>
  </si>
  <si>
    <t>Tina Tallman</t>
  </si>
  <si>
    <t>OMOROBOT INC</t>
  </si>
  <si>
    <t>Tweeter Williams</t>
  </si>
  <si>
    <t>Evolution Is Voluntary</t>
  </si>
  <si>
    <t>Douglas Cannon</t>
  </si>
  <si>
    <t>Corey Keller</t>
  </si>
  <si>
    <t>New England Ballet Company</t>
  </si>
  <si>
    <t>Jen Morris</t>
  </si>
  <si>
    <t>Geri Revay</t>
  </si>
  <si>
    <t>thomas weinberg</t>
  </si>
  <si>
    <t>Steven Rulon</t>
  </si>
  <si>
    <t>RisaWilliams DerekOwen FikretManoglu</t>
  </si>
  <si>
    <t>Michael Lang</t>
  </si>
  <si>
    <t>Synergy Violins</t>
  </si>
  <si>
    <t>B. Rolle</t>
  </si>
  <si>
    <t>Frances D. Avalos</t>
  </si>
  <si>
    <t>Alex James</t>
  </si>
  <si>
    <t>Timothy Davis</t>
  </si>
  <si>
    <t>Danielle Quesenberry</t>
  </si>
  <si>
    <t>Ed Bradley</t>
  </si>
  <si>
    <t>Christa Wells</t>
  </si>
  <si>
    <t>Amelia M Falk</t>
  </si>
  <si>
    <t>BorderPoint Films</t>
  </si>
  <si>
    <t>Matt Giannotti</t>
  </si>
  <si>
    <t>Stephanie Harribey</t>
  </si>
  <si>
    <t>Paul &amp; Leah Doe</t>
  </si>
  <si>
    <t>Andrew Bemis</t>
  </si>
  <si>
    <t>Andrew Hartman</t>
  </si>
  <si>
    <t>Maja Trolle</t>
  </si>
  <si>
    <t>Kef Ventress Marks</t>
  </si>
  <si>
    <t>Melissa McDonald</t>
  </si>
  <si>
    <t>Carlyle Chalmers</t>
  </si>
  <si>
    <t>Taylor Miller</t>
  </si>
  <si>
    <t>Aaron Bauer</t>
  </si>
  <si>
    <t>Meghan</t>
  </si>
  <si>
    <t>Archana Sohmshetty</t>
  </si>
  <si>
    <t>Joe Gallant</t>
  </si>
  <si>
    <t>Gus Frederick</t>
  </si>
  <si>
    <t>Justin LeWinter</t>
  </si>
  <si>
    <t>PAPRIKA</t>
  </si>
  <si>
    <t>Jason and Briana Phillips</t>
  </si>
  <si>
    <t>Marisol Gonzalez</t>
  </si>
  <si>
    <t>John Haughey</t>
  </si>
  <si>
    <t>Swuit Squad</t>
  </si>
  <si>
    <t>REVOLUTION Products</t>
  </si>
  <si>
    <t>RnD Labs</t>
  </si>
  <si>
    <t>Nicolas Del Pesco and Michael Tanis</t>
  </si>
  <si>
    <t>sophie</t>
  </si>
  <si>
    <t>Tammy Rekito</t>
  </si>
  <si>
    <t>Gerrardo Fuentes</t>
  </si>
  <si>
    <t>Summer Gill</t>
  </si>
  <si>
    <t>Micah Gunn</t>
  </si>
  <si>
    <t>David Law</t>
  </si>
  <si>
    <t>Trevor Perreault</t>
  </si>
  <si>
    <t>Nico Ahlqvist</t>
  </si>
  <si>
    <t>dakota TenBrinke &amp; Brian Upward</t>
  </si>
  <si>
    <t>Tallulah Kidd</t>
  </si>
  <si>
    <t>Flamingheart</t>
  </si>
  <si>
    <t>Olatorera Oniru</t>
  </si>
  <si>
    <t>Christopher Lee Moran</t>
  </si>
  <si>
    <t>CenTex Moringa Tree Farm</t>
  </si>
  <si>
    <t>sean coon</t>
  </si>
  <si>
    <t>Jarrah Dequien Pate</t>
  </si>
  <si>
    <t>Tracee Reynaud</t>
  </si>
  <si>
    <t>maritamacarlson@hotmail.com</t>
  </si>
  <si>
    <t>Tyson Hesse</t>
  </si>
  <si>
    <t>Brandon Behrens</t>
  </si>
  <si>
    <t>David Wilson</t>
  </si>
  <si>
    <t>Mitch Haupers</t>
  </si>
  <si>
    <t>Robert Bicknell - (Photo is Frosty)</t>
  </si>
  <si>
    <t>George Brownell</t>
  </si>
  <si>
    <t>Michael Machgan</t>
  </si>
  <si>
    <t>Adam Goldman</t>
  </si>
  <si>
    <t>Green River Farm</t>
  </si>
  <si>
    <t>Hekima Havard</t>
  </si>
  <si>
    <t>Jeffrey Benton</t>
  </si>
  <si>
    <t>Keri Cartwright</t>
  </si>
  <si>
    <t>Joey Grossfield</t>
  </si>
  <si>
    <t>the Peekaboo Revue NeoBurlesque</t>
  </si>
  <si>
    <t>Ariel Gregory</t>
  </si>
  <si>
    <t>Windustries, LLC</t>
  </si>
  <si>
    <t>Penny Little</t>
  </si>
  <si>
    <t>Christine Sugary Staple</t>
  </si>
  <si>
    <t>Matthew Mayer</t>
  </si>
  <si>
    <t>Eric Brotto</t>
  </si>
  <si>
    <t>Christopher Michael Brophy</t>
  </si>
  <si>
    <t>JG of MeggaToned Records</t>
  </si>
  <si>
    <t>Mark Burkenbine</t>
  </si>
  <si>
    <t>Shaun T Williams</t>
  </si>
  <si>
    <t>Marc Champagne</t>
  </si>
  <si>
    <t>Paul Ramey</t>
  </si>
  <si>
    <t>John Rochester</t>
  </si>
  <si>
    <t>Kulet Sabandal Alturas</t>
  </si>
  <si>
    <t>Devin Steben- Anderson</t>
  </si>
  <si>
    <t>Junyue Hua</t>
  </si>
  <si>
    <t>Xetrek IPhone Wallets</t>
  </si>
  <si>
    <t>GENERATORprojects</t>
  </si>
  <si>
    <t>Aurelio Reyes</t>
  </si>
  <si>
    <t>Corbin Oliver</t>
  </si>
  <si>
    <t>Dr. Terry &amp; Rhonda Zachary</t>
  </si>
  <si>
    <t>Jenson Titus Lavallee</t>
  </si>
  <si>
    <t>Nick Sanderson</t>
  </si>
  <si>
    <t>J Wesley Miller</t>
  </si>
  <si>
    <t>Sophie Maarek</t>
  </si>
  <si>
    <t>Adrian Lance</t>
  </si>
  <si>
    <t>237 Creations</t>
  </si>
  <si>
    <t>Ivan Kolos</t>
  </si>
  <si>
    <t>István Policsányi</t>
  </si>
  <si>
    <t>Stephanie Juergens</t>
  </si>
  <si>
    <t>Chris Smock</t>
  </si>
  <si>
    <t>OMWGUSTO (Once More With Gusto)</t>
  </si>
  <si>
    <t>Excalibre Games US</t>
  </si>
  <si>
    <t>Adam Fackelman</t>
  </si>
  <si>
    <t>Irene Lopez Marco &amp; Marcus Scotchmer</t>
  </si>
  <si>
    <t>Carmen Lemoine</t>
  </si>
  <si>
    <t>Stephanie Freed</t>
  </si>
  <si>
    <t>Biyou72</t>
  </si>
  <si>
    <t>Vaishali Sinha &amp; Madhuri Mohindar</t>
  </si>
  <si>
    <t>Heather Ray</t>
  </si>
  <si>
    <t>TechnoNerd</t>
  </si>
  <si>
    <t>Echo Productions</t>
  </si>
  <si>
    <t>Melina Kelson and Pete Podolsky</t>
  </si>
  <si>
    <t>David &amp; Devine</t>
  </si>
  <si>
    <t>Randy Johnson</t>
  </si>
  <si>
    <t>Phillip Bunk</t>
  </si>
  <si>
    <t>Cash Berry</t>
  </si>
  <si>
    <t>Amanda Gray</t>
  </si>
  <si>
    <t>Joshua Rine</t>
  </si>
  <si>
    <t>MiKey James</t>
  </si>
  <si>
    <t>Emma Marie Martin</t>
  </si>
  <si>
    <t>Neville Wisdom</t>
  </si>
  <si>
    <t>Anthony S. Petralia</t>
  </si>
  <si>
    <t>Eek Maus / Eric Kingsbury</t>
  </si>
  <si>
    <t>Dear Herman</t>
  </si>
  <si>
    <t>Tommy T</t>
  </si>
  <si>
    <t>SCOPE</t>
  </si>
  <si>
    <t>eGroov Mobility Systems</t>
  </si>
  <si>
    <t>Harry</t>
  </si>
  <si>
    <t>Lauren Elias</t>
  </si>
  <si>
    <t>Levison Wood</t>
  </si>
  <si>
    <t>Joe</t>
  </si>
  <si>
    <t>Chance Watts</t>
  </si>
  <si>
    <t>Janessa White</t>
  </si>
  <si>
    <t>Adam Barry</t>
  </si>
  <si>
    <t>Peter O'Brien</t>
  </si>
  <si>
    <t>John Doe</t>
  </si>
  <si>
    <t>Chris Warner</t>
  </si>
  <si>
    <t>Lourdes Helena Gallagher</t>
  </si>
  <si>
    <t>Austin Ryan Hoffmann (AHSTYN)</t>
  </si>
  <si>
    <t>Stephen Lester</t>
  </si>
  <si>
    <t>Remi Salien</t>
  </si>
  <si>
    <t>Francesco Marchione</t>
  </si>
  <si>
    <t>David Schoerner</t>
  </si>
  <si>
    <t>Lori Osterman</t>
  </si>
  <si>
    <t>Small Talk</t>
  </si>
  <si>
    <t>Nicholas White</t>
  </si>
  <si>
    <t>Pretentious Pictures</t>
  </si>
  <si>
    <t>Dylan Matthews</t>
  </si>
  <si>
    <t>Ari Vissicaro</t>
  </si>
  <si>
    <t>Braden</t>
  </si>
  <si>
    <t>Montica Pes</t>
  </si>
  <si>
    <t>Kane Pomare</t>
  </si>
  <si>
    <t>Joel Smith</t>
  </si>
  <si>
    <t>Sarah Chickee</t>
  </si>
  <si>
    <t>Polina B</t>
  </si>
  <si>
    <t>Jamie Crowley</t>
  </si>
  <si>
    <t>Susan diRende</t>
  </si>
  <si>
    <t>D-Beatstro</t>
  </si>
  <si>
    <t>Preston Marino</t>
  </si>
  <si>
    <t>Vincent Bowman</t>
  </si>
  <si>
    <t>Levon Mkrtchyan</t>
  </si>
  <si>
    <t>Yonnie Mcfly</t>
  </si>
  <si>
    <t>Owain Smith</t>
  </si>
  <si>
    <t>James McGlasson</t>
  </si>
  <si>
    <t>Carol Lynn Koleman</t>
  </si>
  <si>
    <t>david isam</t>
  </si>
  <si>
    <t>Novus Productions</t>
  </si>
  <si>
    <t>Sarah Roark</t>
  </si>
  <si>
    <t>Elink IOT</t>
  </si>
  <si>
    <t>Kevin McCann</t>
  </si>
  <si>
    <t>Jeremy Fernandez</t>
  </si>
  <si>
    <t>Lalit Bhusal</t>
  </si>
  <si>
    <t>Hugo Loonie Reed</t>
  </si>
  <si>
    <t>Kerissa Chan</t>
  </si>
  <si>
    <t>Greg Doom</t>
  </si>
  <si>
    <t>Fancy Pants Gangsters</t>
  </si>
  <si>
    <t>Wahid</t>
  </si>
  <si>
    <t>Nicholas Hoefly</t>
  </si>
  <si>
    <t>Richard Garcia</t>
  </si>
  <si>
    <t>Nathan Robb</t>
  </si>
  <si>
    <t>Rich Dana</t>
  </si>
  <si>
    <t>Ryan Rowland</t>
  </si>
  <si>
    <t>PLVTO</t>
  </si>
  <si>
    <t>Myke Johnson</t>
  </si>
  <si>
    <t>Pan Productions</t>
  </si>
  <si>
    <t>Julie Myrtille</t>
  </si>
  <si>
    <t>Shakira Chanrai</t>
  </si>
  <si>
    <t>Interiors</t>
  </si>
  <si>
    <t>Nathan Storey</t>
  </si>
  <si>
    <t>Konrad (Black Creations)</t>
  </si>
  <si>
    <t>Sarah Hluchan</t>
  </si>
  <si>
    <t>Aaron Ingrao</t>
  </si>
  <si>
    <t>Carlisle Books</t>
  </si>
  <si>
    <t>Athena BioNutrix, L.L.C.</t>
  </si>
  <si>
    <t>Brendan Lee Mead</t>
  </si>
  <si>
    <t>Matthew McGregor-Mento</t>
  </si>
  <si>
    <t>Lui Sette Russo</t>
  </si>
  <si>
    <t>Laura Walsh</t>
  </si>
  <si>
    <t>Father Nature Outdoors</t>
  </si>
  <si>
    <t>Sam Williams</t>
  </si>
  <si>
    <t>Rob Manley</t>
  </si>
  <si>
    <t>James Rea</t>
  </si>
  <si>
    <t>Ruben Tirado Jr.</t>
  </si>
  <si>
    <t>Neil Stevens</t>
  </si>
  <si>
    <t>Brendan McDonnell</t>
  </si>
  <si>
    <t>Mike Erickson</t>
  </si>
  <si>
    <t>Jason and Brian</t>
  </si>
  <si>
    <t>Dom Hatcher</t>
  </si>
  <si>
    <t>Be Wholly You - BoldCourageousSexy</t>
  </si>
  <si>
    <t>Detroit Brooks</t>
  </si>
  <si>
    <t>Fintan Mulholland</t>
  </si>
  <si>
    <t>Sjors Jansen</t>
  </si>
  <si>
    <t>James Seidman</t>
  </si>
  <si>
    <t>Itchy-O Marching Band</t>
  </si>
  <si>
    <t>Doneliya Deneva</t>
  </si>
  <si>
    <t>Ann Marie Coviello</t>
  </si>
  <si>
    <t>Colin Swift</t>
  </si>
  <si>
    <t>Filiz Rezvan</t>
  </si>
  <si>
    <t>Kevin D. Lewis</t>
  </si>
  <si>
    <t>Cameron Bonmon</t>
  </si>
  <si>
    <t>Derin Alemli</t>
  </si>
  <si>
    <t>Kayla Dae Page</t>
  </si>
  <si>
    <t>Katherine Anderson</t>
  </si>
  <si>
    <t>Museum Development Associates</t>
  </si>
  <si>
    <t>Billy Croghan</t>
  </si>
  <si>
    <t>Lynette Wright</t>
  </si>
  <si>
    <t>Ryan  O'Leary</t>
  </si>
  <si>
    <t>Dr. David Rahimi</t>
  </si>
  <si>
    <t>Pat Hartley</t>
  </si>
  <si>
    <t>Anthony Farina</t>
  </si>
  <si>
    <t>kyle hodgetts</t>
  </si>
  <si>
    <t>Loretta Lang/Director</t>
  </si>
  <si>
    <t>Sara Peluso</t>
  </si>
  <si>
    <t>Rosalyn</t>
  </si>
  <si>
    <t>Delfina Foundation</t>
  </si>
  <si>
    <t>Cassandra Holden</t>
  </si>
  <si>
    <t>Keith McCurdy</t>
  </si>
  <si>
    <t>Keith Boon</t>
  </si>
  <si>
    <t>CityView Productions</t>
  </si>
  <si>
    <t>Jancarlo Alvarez</t>
  </si>
  <si>
    <t>Chantal Thompson</t>
  </si>
  <si>
    <t>samuel soiro</t>
  </si>
  <si>
    <t>Quodlibet Ensemble</t>
  </si>
  <si>
    <t>Peter Strommer</t>
  </si>
  <si>
    <t>Lonnie "Mr. Lojo" Johnson II</t>
  </si>
  <si>
    <t>Scott Fagan</t>
  </si>
  <si>
    <t>David Gull</t>
  </si>
  <si>
    <t>Kate Haennicke</t>
  </si>
  <si>
    <t>Coen Hacking</t>
  </si>
  <si>
    <t>Dr. Gustave Hurtz</t>
  </si>
  <si>
    <t>Chip Deffaa</t>
  </si>
  <si>
    <t>Lily Pietersen</t>
  </si>
  <si>
    <t>Freundes-Kreis-Krumme</t>
  </si>
  <si>
    <t>Tom Braxstone</t>
  </si>
  <si>
    <t>Joel Villines</t>
  </si>
  <si>
    <t>Anna Lien</t>
  </si>
  <si>
    <t>Tara Maysey</t>
  </si>
  <si>
    <t>Tamica Young</t>
  </si>
  <si>
    <t>Katie O'Beirne</t>
  </si>
  <si>
    <t>Andrew Balloun</t>
  </si>
  <si>
    <t>John Guerrero</t>
  </si>
  <si>
    <t>Anon A. Mister</t>
  </si>
  <si>
    <t>Stanislav Sukhinin</t>
  </si>
  <si>
    <t>JORDAN CADE</t>
  </si>
  <si>
    <t>Steven "Maynard" Chastain</t>
  </si>
  <si>
    <t>Heidi Paine</t>
  </si>
  <si>
    <t>Pedro Baron</t>
  </si>
  <si>
    <t>Swallowtail Spirits</t>
  </si>
  <si>
    <t>Ricardo Anthony</t>
  </si>
  <si>
    <t>AJ and Scott</t>
  </si>
  <si>
    <t>Chandler</t>
  </si>
  <si>
    <t>Gifted Community</t>
  </si>
  <si>
    <t>Marco Levi</t>
  </si>
  <si>
    <t>Talen James &amp; Darian Bower</t>
  </si>
  <si>
    <t>Wine Tea Chocolate</t>
  </si>
  <si>
    <t>David &amp; Christi Zyskowski</t>
  </si>
  <si>
    <t>Richard Frevert</t>
  </si>
  <si>
    <t>Cheryle &amp; Darryl Dueck</t>
  </si>
  <si>
    <t>Marcc Tipton</t>
  </si>
  <si>
    <t>John D. Lanza</t>
  </si>
  <si>
    <t>Toshi Floyd</t>
  </si>
  <si>
    <t>Jason Dudley</t>
  </si>
  <si>
    <t>Meg Leary</t>
  </si>
  <si>
    <t>Ash Huang</t>
  </si>
  <si>
    <t>Nigel Jones</t>
  </si>
  <si>
    <t>Nicole Bowman Capoccitti</t>
  </si>
  <si>
    <t>Jorge Carmona</t>
  </si>
  <si>
    <t>Andreas Qassim</t>
  </si>
  <si>
    <t>Devi K. Lockwood</t>
  </si>
  <si>
    <t>Ray Sammons</t>
  </si>
  <si>
    <t>Pike Goss</t>
  </si>
  <si>
    <t>David Lank Pierce</t>
  </si>
  <si>
    <t>Richard Eberle</t>
  </si>
  <si>
    <t>Sid Garrand</t>
  </si>
  <si>
    <t>SESTAVI</t>
  </si>
  <si>
    <t>Adam Dellinger</t>
  </si>
  <si>
    <t>Alan Hunt</t>
  </si>
  <si>
    <t>Stacey L. Kirby</t>
  </si>
  <si>
    <t>J Dabney</t>
  </si>
  <si>
    <t>Richard Baker</t>
  </si>
  <si>
    <t>Delight Bulbs</t>
  </si>
  <si>
    <t>Gail Stratford</t>
  </si>
  <si>
    <t>Howard Katz</t>
  </si>
  <si>
    <t>TIm Rae</t>
  </si>
  <si>
    <t>Chastity Hubbard</t>
  </si>
  <si>
    <t>Leaving Venus</t>
  </si>
  <si>
    <t>Robert Araujo</t>
  </si>
  <si>
    <t>Steve Fox</t>
  </si>
  <si>
    <t>Charles Premont</t>
  </si>
  <si>
    <t>Daniel Theo</t>
  </si>
  <si>
    <t>Lucy Tyson</t>
  </si>
  <si>
    <t>Kim Jackson</t>
  </si>
  <si>
    <t>Lydia Paige</t>
  </si>
  <si>
    <t>Daniel Fermín Pfeffer</t>
  </si>
  <si>
    <t>Patrice Ezemson</t>
  </si>
  <si>
    <t>Travis Patton</t>
  </si>
  <si>
    <t>SHIFT_DESIGN</t>
  </si>
  <si>
    <t>Justine Cowan</t>
  </si>
  <si>
    <t>Dominic Thurgood</t>
  </si>
  <si>
    <t>Juan Jose Riza</t>
  </si>
  <si>
    <t>Joseph C. Allgood &amp; David M. Allgood</t>
  </si>
  <si>
    <t>Mike Cuenca</t>
  </si>
  <si>
    <t>Mario Ybarra, Jr.</t>
  </si>
  <si>
    <t>Myk Ricci</t>
  </si>
  <si>
    <t>anthony marsala</t>
  </si>
  <si>
    <t>Sue Miller</t>
  </si>
  <si>
    <t>Frank Ceruzzi</t>
  </si>
  <si>
    <t>Beth Jones</t>
  </si>
  <si>
    <t>Dusty Good</t>
  </si>
  <si>
    <t>Carmel Hawn</t>
  </si>
  <si>
    <t>Savoy Entertainment</t>
  </si>
  <si>
    <t>Dimitri Poliderakis</t>
  </si>
  <si>
    <t>andres gonzalez</t>
  </si>
  <si>
    <t>Fragment Magazine Documentaire</t>
  </si>
  <si>
    <t>Jean-Michel Richaud</t>
  </si>
  <si>
    <t>Wade Williams</t>
  </si>
  <si>
    <t>Yukigassen Team Canada</t>
  </si>
  <si>
    <t>Laura Clark</t>
  </si>
  <si>
    <t>Aaron and Niky</t>
  </si>
  <si>
    <t>Zac Skellington Conley</t>
  </si>
  <si>
    <t>Maria P. Flores</t>
  </si>
  <si>
    <t>Cornered Rat Software</t>
  </si>
  <si>
    <t>Scottsville Chamber of Commerce</t>
  </si>
  <si>
    <t>Alex Red</t>
  </si>
  <si>
    <t>Judy Gaman</t>
  </si>
  <si>
    <t>Limelight Productions</t>
  </si>
  <si>
    <t>Lagrue Laurent</t>
  </si>
  <si>
    <t>Doc Schlock</t>
  </si>
  <si>
    <t>SCREAM MEDIA</t>
  </si>
  <si>
    <t>DeVonnaMarie</t>
  </si>
  <si>
    <t>Discover Sports &amp; Education Center</t>
  </si>
  <si>
    <t>Kristina Conner</t>
  </si>
  <si>
    <t>handyvices</t>
  </si>
  <si>
    <t>George Holling at Tomorrow's Energy</t>
  </si>
  <si>
    <t>Seven Seas Games</t>
  </si>
  <si>
    <t>The Foxy Merkins Team</t>
  </si>
  <si>
    <t>Dave O'Gorman</t>
  </si>
  <si>
    <t>Danial Bingham</t>
  </si>
  <si>
    <t>Reed Morelli</t>
  </si>
  <si>
    <t>Manchester Universities G&amp;S Society</t>
  </si>
  <si>
    <t>L.P. Norman</t>
  </si>
  <si>
    <t>Jesse Elder</t>
  </si>
  <si>
    <t>Blaire Postman</t>
  </si>
  <si>
    <t>Epharos Trading Inc</t>
  </si>
  <si>
    <t>PaceMT14</t>
  </si>
  <si>
    <t>Melissa Measday</t>
  </si>
  <si>
    <t>Isaac McCarty</t>
  </si>
  <si>
    <t>Lance Meaux</t>
  </si>
  <si>
    <t>Team Cybergeist</t>
  </si>
  <si>
    <t>Tru</t>
  </si>
  <si>
    <t>Thom Fountain</t>
  </si>
  <si>
    <t>Abby Normal</t>
  </si>
  <si>
    <t>Lanikai Brewing Company</t>
  </si>
  <si>
    <t>Rebecca Byerly &amp; Natacha Giler</t>
  </si>
  <si>
    <t>Kenny Sommer</t>
  </si>
  <si>
    <t>Pint &amp; a Half</t>
  </si>
  <si>
    <t>Alex Tichy</t>
  </si>
  <si>
    <t>Francesco Santora</t>
  </si>
  <si>
    <t>Stephan Brezinsky</t>
  </si>
  <si>
    <t>Michael Kish</t>
  </si>
  <si>
    <t>Mossferatu</t>
  </si>
  <si>
    <t>Amber Stevens</t>
  </si>
  <si>
    <t>J.J. Sylvia IV</t>
  </si>
  <si>
    <t>Geraldo Olivo</t>
  </si>
  <si>
    <t>Tallin Johnson</t>
  </si>
  <si>
    <t>Tony Pierce</t>
  </si>
  <si>
    <t>Ariana Wist (deleted)</t>
  </si>
  <si>
    <t>Kamii Nettles</t>
  </si>
  <si>
    <t>Lam Pham</t>
  </si>
  <si>
    <t>Ardor</t>
  </si>
  <si>
    <t>Heather O'Donahoe Chillemi</t>
  </si>
  <si>
    <t>Trine Nadia</t>
  </si>
  <si>
    <t>Joakim Hansson</t>
  </si>
  <si>
    <t>Diane McLean</t>
  </si>
  <si>
    <t>Ross Thornhill</t>
  </si>
  <si>
    <t>Corenna Noelle Partusch</t>
  </si>
  <si>
    <t>Clay Barnum</t>
  </si>
  <si>
    <t>Elizabeth C. Santana</t>
  </si>
  <si>
    <t>Blue Mitchell</t>
  </si>
  <si>
    <t>D. L. White AKA Lady Mockingbird</t>
  </si>
  <si>
    <t>TJ Ward</t>
  </si>
  <si>
    <t>James Steven and the Kitty Cottage</t>
  </si>
  <si>
    <t>Larry Christopher Jr.</t>
  </si>
  <si>
    <t>Nate Leblanc</t>
  </si>
  <si>
    <t>Kurt Seiler</t>
  </si>
  <si>
    <t>Abby Cummings</t>
  </si>
  <si>
    <t>Jean Louis Anestal</t>
  </si>
  <si>
    <t>Tim Serdynski</t>
  </si>
  <si>
    <t>sean mckeen - the hap's</t>
  </si>
  <si>
    <t>Matt Hunter</t>
  </si>
  <si>
    <t>Ryan Broome</t>
  </si>
  <si>
    <t>Alexis S.</t>
  </si>
  <si>
    <t>Ludovica Vando</t>
  </si>
  <si>
    <t>GishBurger Games</t>
  </si>
  <si>
    <t>Evan Combs</t>
  </si>
  <si>
    <t>Andrea Peters</t>
  </si>
  <si>
    <t>Edward Moldenhauer</t>
  </si>
  <si>
    <t>Chris Chisum</t>
  </si>
  <si>
    <t>Tim Forrest</t>
  </si>
  <si>
    <t>Wandering Productions</t>
  </si>
  <si>
    <t>Amy Young</t>
  </si>
  <si>
    <t>Saving Justin</t>
  </si>
  <si>
    <t>Tootie's Famous Italian Beef</t>
  </si>
  <si>
    <t>Vadim</t>
  </si>
  <si>
    <t>Matt McNearney</t>
  </si>
  <si>
    <t>Aziza</t>
  </si>
  <si>
    <t>ELLEN RIFANBURG</t>
  </si>
  <si>
    <t>Alex Resnick</t>
  </si>
  <si>
    <t>Paul Rogers</t>
  </si>
  <si>
    <t>sahar ahmed</t>
  </si>
  <si>
    <t>Teri Armstrong (My mom --- I am David)</t>
  </si>
  <si>
    <t>Keith Hautala</t>
  </si>
  <si>
    <t>Jason McClaren</t>
  </si>
  <si>
    <t>Eric Demeusy</t>
  </si>
  <si>
    <t>chasewang</t>
  </si>
  <si>
    <t>Scott Massie</t>
  </si>
  <si>
    <t>Ken Adams</t>
  </si>
  <si>
    <t>Mrs. Magpie's Treasures</t>
  </si>
  <si>
    <t>Daniel Phakos &amp; Andy Eliot</t>
  </si>
  <si>
    <t>Bear Ghost</t>
  </si>
  <si>
    <t>Susan Pease Gadoua and Vicki Larson</t>
  </si>
  <si>
    <t>GR Team (deleted)</t>
  </si>
  <si>
    <t>Catherine Harrington &amp; Eiko Honda</t>
  </si>
  <si>
    <t>Josh Polon</t>
  </si>
  <si>
    <t>Michael Fong</t>
  </si>
  <si>
    <t>Steven Jobe</t>
  </si>
  <si>
    <t>Michael Yuen</t>
  </si>
  <si>
    <t>Michael Day</t>
  </si>
  <si>
    <t>Kenn Me$$'d Up Parra</t>
  </si>
  <si>
    <t>Brenden Lowe</t>
  </si>
  <si>
    <t>Joshua Schoon</t>
  </si>
  <si>
    <t>Andrew Dennis</t>
  </si>
  <si>
    <t>Chris Knight</t>
  </si>
  <si>
    <t>Brandon John Kennedy</t>
  </si>
  <si>
    <t>Jeremy Horn Elliott</t>
  </si>
  <si>
    <t>Jeremy Moore</t>
  </si>
  <si>
    <t>The Vanguart Collective</t>
  </si>
  <si>
    <t>Christa Goodwin</t>
  </si>
  <si>
    <t>Nikkia Patterson</t>
  </si>
  <si>
    <t>Nathan Jackson</t>
  </si>
  <si>
    <t>Victory For Poland</t>
  </si>
  <si>
    <t>Marlene Sowder</t>
  </si>
  <si>
    <t>Fadhili</t>
  </si>
  <si>
    <t>Karen Wood</t>
  </si>
  <si>
    <t>Martha Stettinius</t>
  </si>
  <si>
    <t>Annie C. Wright</t>
  </si>
  <si>
    <t>Kyle Martin</t>
  </si>
  <si>
    <t>Helene Webman and Zoe Webman</t>
  </si>
  <si>
    <t>LizaDeeOriginals</t>
  </si>
  <si>
    <t>Chris Heuwetter</t>
  </si>
  <si>
    <t>Michael Dean</t>
  </si>
  <si>
    <t>James Hymel</t>
  </si>
  <si>
    <t>Dillan Mohottige</t>
  </si>
  <si>
    <t>josh bayer</t>
  </si>
  <si>
    <t>Terence Digan</t>
  </si>
  <si>
    <t>TMATE fine teatools</t>
  </si>
  <si>
    <t>BrightSide of Broken</t>
  </si>
  <si>
    <t>Lauren Graham &amp; Hannah Salwen</t>
  </si>
  <si>
    <t>Bryce Moral</t>
  </si>
  <si>
    <t>Ross Josling</t>
  </si>
  <si>
    <t>Ashley Coleman</t>
  </si>
  <si>
    <t>Abigail Mickan</t>
  </si>
  <si>
    <t>Nikolas Vennard</t>
  </si>
  <si>
    <t>Kelly Spivey</t>
  </si>
  <si>
    <t>Sherrie Caramanis</t>
  </si>
  <si>
    <t>Brad Adkins</t>
  </si>
  <si>
    <t>Brint Paris</t>
  </si>
  <si>
    <t>Jai Gopal Kaur (Wendy DeMos)</t>
  </si>
  <si>
    <t>mark Aulich</t>
  </si>
  <si>
    <t>Gareth Evan Lomax</t>
  </si>
  <si>
    <t>Jason Edward Songer Jr.</t>
  </si>
  <si>
    <t>Francesca De Angelis</t>
  </si>
  <si>
    <t>Stephan Rich</t>
  </si>
  <si>
    <t>Jay, Gagan, and Kevin</t>
  </si>
  <si>
    <t>Brandy Hill</t>
  </si>
  <si>
    <t>Blue Ridge Comforts Palm-Free Soaps</t>
  </si>
  <si>
    <t>Dawn &amp; Josh Goodrum</t>
  </si>
  <si>
    <t>Charmaine Banach</t>
  </si>
  <si>
    <t>Jocelyn Reid</t>
  </si>
  <si>
    <t>Lisa Cotoggio</t>
  </si>
  <si>
    <t>Dede MacDonald</t>
  </si>
  <si>
    <t>Wooden Rings</t>
  </si>
  <si>
    <t>Adam McStravick</t>
  </si>
  <si>
    <t>zachary applewhite</t>
  </si>
  <si>
    <t>lawrence malu</t>
  </si>
  <si>
    <t>Tyler Richardson</t>
  </si>
  <si>
    <t>Dimitrios Stefanou</t>
  </si>
  <si>
    <t>Michael Lawrence-Riddell</t>
  </si>
  <si>
    <t>Stephen Baker</t>
  </si>
  <si>
    <t>Piero Aiello</t>
  </si>
  <si>
    <t>Katya Katkova</t>
  </si>
  <si>
    <t>Beth Varieur</t>
  </si>
  <si>
    <t>René "Bluesboy" García</t>
  </si>
  <si>
    <t>Jay Miller</t>
  </si>
  <si>
    <t>Sean Ray</t>
  </si>
  <si>
    <t>nailah nombeko</t>
  </si>
  <si>
    <t>William Walsh</t>
  </si>
  <si>
    <t>Lauren Ray</t>
  </si>
  <si>
    <t>Greg Wood</t>
  </si>
  <si>
    <t>Philip Morgan</t>
  </si>
  <si>
    <t>LaMicro Theater</t>
  </si>
  <si>
    <t>Jake Alda Coffey</t>
  </si>
  <si>
    <t>W. Bryan Thompson and Sadi D. Thompson</t>
  </si>
  <si>
    <t>Robert Graver</t>
  </si>
  <si>
    <t>Gabrielle Seeds &amp; Jarid Ragin</t>
  </si>
  <si>
    <t>Tyson Rawlings</t>
  </si>
  <si>
    <t>Jason Roberts</t>
  </si>
  <si>
    <t>Shawn Paul Turner</t>
  </si>
  <si>
    <t>Complexions Contemporary Ballet</t>
  </si>
  <si>
    <t>Duck E. Pinn</t>
  </si>
  <si>
    <t>Max Ribbans</t>
  </si>
  <si>
    <t>Asliani</t>
  </si>
  <si>
    <t>Anne Summers</t>
  </si>
  <si>
    <t>Pressd Apparel</t>
  </si>
  <si>
    <t>Aiste</t>
  </si>
  <si>
    <t>Romeal Watson</t>
  </si>
  <si>
    <t>Mathieu Blanchard</t>
  </si>
  <si>
    <t>Wilson History &amp; Research Center</t>
  </si>
  <si>
    <t>Donna Hart</t>
  </si>
  <si>
    <t>Krisjian</t>
  </si>
  <si>
    <t>bostonkidstv</t>
  </si>
  <si>
    <t>Danny Weinkauf</t>
  </si>
  <si>
    <t>Max Waun</t>
  </si>
  <si>
    <t>Tatters &amp; Ravens</t>
  </si>
  <si>
    <t>Bram Robinson</t>
  </si>
  <si>
    <t>Marie-Claude Perreault</t>
  </si>
  <si>
    <t>Robert Hainault</t>
  </si>
  <si>
    <t>Jonas Verheyen and Rosalie Marfuggi</t>
  </si>
  <si>
    <t>Jerome Armstrong, Ida Jo, Scott Lamps</t>
  </si>
  <si>
    <t>Cutting The Strings</t>
  </si>
  <si>
    <t>James Raney</t>
  </si>
  <si>
    <t>Scott Towne</t>
  </si>
  <si>
    <t>Connor Gray</t>
  </si>
  <si>
    <t>Josh Damiani</t>
  </si>
  <si>
    <t>Mindi Jo Furby</t>
  </si>
  <si>
    <t>Johnny Hampton</t>
  </si>
  <si>
    <t>Giuseppe Schillaci</t>
  </si>
  <si>
    <t>Victoria Worley and Hannah Knechel</t>
  </si>
  <si>
    <t>Thriving Artists</t>
  </si>
  <si>
    <t>Beth Tucker</t>
  </si>
  <si>
    <t>Drum Roll Films</t>
  </si>
  <si>
    <t>samuel ludwig</t>
  </si>
  <si>
    <t>Willem Larsen</t>
  </si>
  <si>
    <t>Tommy Hyde</t>
  </si>
  <si>
    <t>Jeremy Edjan</t>
  </si>
  <si>
    <t>Amie McKibban - Hailey Chesser</t>
  </si>
  <si>
    <t>Magianis</t>
  </si>
  <si>
    <t>Angela Jones</t>
  </si>
  <si>
    <t>Team Sunshine Performance Corporation</t>
  </si>
  <si>
    <t>Daryl Lynn Matthews</t>
  </si>
  <si>
    <t>Katie Hartman</t>
  </si>
  <si>
    <t>Beth Oristian</t>
  </si>
  <si>
    <t>Autumn Kunselman</t>
  </si>
  <si>
    <t>syd humphreys</t>
  </si>
  <si>
    <t>Ouroboros Film Team</t>
  </si>
  <si>
    <t>Joshua Bligh</t>
  </si>
  <si>
    <t>Mac Harris</t>
  </si>
  <si>
    <t>Declan Green</t>
  </si>
  <si>
    <t>Sharlene Johnson</t>
  </si>
  <si>
    <t>Mike Olszewski</t>
  </si>
  <si>
    <t>Michael Haller</t>
  </si>
  <si>
    <t>Matthew Wheelock</t>
  </si>
  <si>
    <t>Robert Fitz</t>
  </si>
  <si>
    <t>T. Michael Payne</t>
  </si>
  <si>
    <t>Greg LaRocque</t>
  </si>
  <si>
    <t>Muneerah Warner</t>
  </si>
  <si>
    <t>Courtney Carrino</t>
  </si>
  <si>
    <t>fernando navarro</t>
  </si>
  <si>
    <t>John Ryan</t>
  </si>
  <si>
    <t>Jacob Anderson</t>
  </si>
  <si>
    <t>Sian Hutchings (deleted)</t>
  </si>
  <si>
    <t>Chris, Clementine and George</t>
  </si>
  <si>
    <t>Paul Gallagher</t>
  </si>
  <si>
    <t>Paul Demos</t>
  </si>
  <si>
    <t>Lora Zombie</t>
  </si>
  <si>
    <t>Foundation Liedtke</t>
  </si>
  <si>
    <t>Will Butler</t>
  </si>
  <si>
    <t>Kaufman and Stratton</t>
  </si>
  <si>
    <t>Kayliegh Tresson</t>
  </si>
  <si>
    <t>Mariana</t>
  </si>
  <si>
    <t>Rashard Perry &amp; Aisa Mordhorst</t>
  </si>
  <si>
    <t>Friendly Savages</t>
  </si>
  <si>
    <t>April O'Brien</t>
  </si>
  <si>
    <t>Edward Reynolds</t>
  </si>
  <si>
    <t>Justin Ko, David Weaver</t>
  </si>
  <si>
    <t>Sean Vincent Hitsman</t>
  </si>
  <si>
    <t>Tytan 3D</t>
  </si>
  <si>
    <t>Hytham Abed</t>
  </si>
  <si>
    <t>K Mraz</t>
  </si>
  <si>
    <t>Buddhafolk</t>
  </si>
  <si>
    <t>Robin Nilsson</t>
  </si>
  <si>
    <t>H.R. Britton</t>
  </si>
  <si>
    <t>Joseph Anthony Zupko</t>
  </si>
  <si>
    <t>Jay B. Einbender</t>
  </si>
  <si>
    <t>Boulder Creek Brewery</t>
  </si>
  <si>
    <t>Ronald P. Chavez</t>
  </si>
  <si>
    <t>corey zimmerman</t>
  </si>
  <si>
    <t>Cameron Smith</t>
  </si>
  <si>
    <t>Deanne Pierre &amp; Sami Hoang</t>
  </si>
  <si>
    <t>Amici Productions LLC</t>
  </si>
  <si>
    <t>Plateau print</t>
  </si>
  <si>
    <t>Dino Buchanan</t>
  </si>
  <si>
    <t>Lorenzo L. Kellam</t>
  </si>
  <si>
    <t>Chad Adams</t>
  </si>
  <si>
    <t>Noah Berk</t>
  </si>
  <si>
    <t>David Knobloch</t>
  </si>
  <si>
    <t>Joel McWilliams</t>
  </si>
  <si>
    <t>Daniel Jay Zimmerman</t>
  </si>
  <si>
    <t>Costin Suseanu</t>
  </si>
  <si>
    <t>Ira Cruz</t>
  </si>
  <si>
    <t>Michael Gabriel</t>
  </si>
  <si>
    <t>Best Friends of BOXERWOOD</t>
  </si>
  <si>
    <t>Silent Dog Productions</t>
  </si>
  <si>
    <t>David Huff</t>
  </si>
  <si>
    <t>Ben McCartney</t>
  </si>
  <si>
    <t>David Giuliani</t>
  </si>
  <si>
    <t>Gregg Martinez III</t>
  </si>
  <si>
    <t>Jimmy Ellington</t>
  </si>
  <si>
    <t>Robin Helton</t>
  </si>
  <si>
    <t>Jonathan Rivera</t>
  </si>
  <si>
    <t>Jaia Papitz</t>
  </si>
  <si>
    <t>Ruben O Apparel</t>
  </si>
  <si>
    <t>Rachel LeBeau</t>
  </si>
  <si>
    <t>Royvino</t>
  </si>
  <si>
    <t>Tonya Mitchell</t>
  </si>
  <si>
    <t>Aaron Bourdage</t>
  </si>
  <si>
    <t>Topher</t>
  </si>
  <si>
    <t>Ricky Meza</t>
  </si>
  <si>
    <t>Alora Rueth</t>
  </si>
  <si>
    <t>Smitty Wheeler</t>
  </si>
  <si>
    <t>Team Kirin Rise</t>
  </si>
  <si>
    <t>Leiana Loveday Funck</t>
  </si>
  <si>
    <t>Andre Bohren</t>
  </si>
  <si>
    <t>Jeremiah McElwain</t>
  </si>
  <si>
    <t>Mr. J</t>
  </si>
  <si>
    <t>Von Kuzz'e</t>
  </si>
  <si>
    <t>Joshua Calkins-Treworgy</t>
  </si>
  <si>
    <t>Mark Burriss</t>
  </si>
  <si>
    <t>Jack Kinnaird</t>
  </si>
  <si>
    <t>Kevin Cotter</t>
  </si>
  <si>
    <t>Firehurts Studios</t>
  </si>
  <si>
    <t>Christian Mangwa</t>
  </si>
  <si>
    <t>57 Ten Pictures</t>
  </si>
  <si>
    <t>Joshua Angel</t>
  </si>
  <si>
    <t>Anthony Campbell</t>
  </si>
  <si>
    <t>Alysia Jimcoily</t>
  </si>
  <si>
    <t>Matthew Nowicki</t>
  </si>
  <si>
    <t>Jonas McQuiggin</t>
  </si>
  <si>
    <t>Paul Vanscott</t>
  </si>
  <si>
    <t>Justin Norman</t>
  </si>
  <si>
    <t>Lucas Rivard</t>
  </si>
  <si>
    <t>Boxed In</t>
  </si>
  <si>
    <t>Will Leon</t>
  </si>
  <si>
    <t>Julie Hodges</t>
  </si>
  <si>
    <t>Ariel Egber</t>
  </si>
  <si>
    <t>Jaimi Ilama</t>
  </si>
  <si>
    <t>Marian Hood</t>
  </si>
  <si>
    <t>Charles Waugh</t>
  </si>
  <si>
    <t>Eva</t>
  </si>
  <si>
    <t>Calvin D.</t>
  </si>
  <si>
    <t>Darren Miller</t>
  </si>
  <si>
    <t>Andrew Deutsch</t>
  </si>
  <si>
    <t>Tony Marsico</t>
  </si>
  <si>
    <t>James "Shay" Maxwell</t>
  </si>
  <si>
    <t>Sean Adair</t>
  </si>
  <si>
    <t>Matthew Petrie</t>
  </si>
  <si>
    <t>Reelmax Media</t>
  </si>
  <si>
    <t>Lucid Dream Lounge</t>
  </si>
  <si>
    <t>Tango Your Life</t>
  </si>
  <si>
    <t>D.W. Boorn</t>
  </si>
  <si>
    <t>Chad Miller</t>
  </si>
  <si>
    <t>Damian Brouillard</t>
  </si>
  <si>
    <t>The Hooten Hallers</t>
  </si>
  <si>
    <t>Brandon Alford</t>
  </si>
  <si>
    <t>Serenity Designs</t>
  </si>
  <si>
    <t>Tom Monahan</t>
  </si>
  <si>
    <t>Per Svensson</t>
  </si>
  <si>
    <t>The Hanser-McClellan Guitar Duo</t>
  </si>
  <si>
    <t>sabrahardy</t>
  </si>
  <si>
    <t>iRAGE</t>
  </si>
  <si>
    <t>Scott Honea</t>
  </si>
  <si>
    <t>Glen Ihenacho</t>
  </si>
  <si>
    <t>J.R. Lewis</t>
  </si>
  <si>
    <t>Lachlan Stott</t>
  </si>
  <si>
    <t>Nocturnal Press LTD.</t>
  </si>
  <si>
    <t>E.F.</t>
  </si>
  <si>
    <t>Anna Sabiston</t>
  </si>
  <si>
    <t>Ibrahim Al Tuwaijri</t>
  </si>
  <si>
    <t>David Acevedo</t>
  </si>
  <si>
    <t>Brady Choate</t>
  </si>
  <si>
    <t>Phyllis Bradd</t>
  </si>
  <si>
    <t>The Upper Canada Repertory Company</t>
  </si>
  <si>
    <t>Group 3</t>
  </si>
  <si>
    <t>Andrew Haidinyak</t>
  </si>
  <si>
    <t>Patrick Bayer</t>
  </si>
  <si>
    <t>Donny Warfel</t>
  </si>
  <si>
    <t>Hans Laurenceau</t>
  </si>
  <si>
    <t>Juliia</t>
  </si>
  <si>
    <t>K. N. Salustro</t>
  </si>
  <si>
    <t>Blackraven</t>
  </si>
  <si>
    <t>Andy Batt</t>
  </si>
  <si>
    <t>Srihari Chari</t>
  </si>
  <si>
    <t>New Herring Press</t>
  </si>
  <si>
    <t>Sam Bryant</t>
  </si>
  <si>
    <t>Edward Guillen</t>
  </si>
  <si>
    <t>Preston Turk</t>
  </si>
  <si>
    <t>Nick Delmedico</t>
  </si>
  <si>
    <t>Deborah</t>
  </si>
  <si>
    <t>Jarid</t>
  </si>
  <si>
    <t>Raymond Arnold</t>
  </si>
  <si>
    <t>Chalk</t>
  </si>
  <si>
    <t>Leamsi Quintana</t>
  </si>
  <si>
    <t>REMIXED IN BROOKLYN INC.</t>
  </si>
  <si>
    <t>Karolina Domagala</t>
  </si>
  <si>
    <t>Ashish Raja</t>
  </si>
  <si>
    <t>David Fainitski</t>
  </si>
  <si>
    <t>Fenaoui abdelghafour</t>
  </si>
  <si>
    <t>jellykoe</t>
  </si>
  <si>
    <t>Scott T. Sudduth</t>
  </si>
  <si>
    <t>Keith Ranney (and Elizabeth Crow)</t>
  </si>
  <si>
    <t>Sascha Groschang</t>
  </si>
  <si>
    <t>Cory Knapp</t>
  </si>
  <si>
    <t>Ben Fowler</t>
  </si>
  <si>
    <t>Mike Safran</t>
  </si>
  <si>
    <t>Kristen liverpool</t>
  </si>
  <si>
    <t>Freeq Productions</t>
  </si>
  <si>
    <t>Fernando Palma</t>
  </si>
  <si>
    <t>Mustapha Aminu</t>
  </si>
  <si>
    <t>Greg Coye</t>
  </si>
  <si>
    <t>Swagga Suits</t>
  </si>
  <si>
    <t>Justine Brooks Froelker</t>
  </si>
  <si>
    <t>Rudolph F. Pascucci</t>
  </si>
  <si>
    <t>Kathryn Tarko</t>
  </si>
  <si>
    <t>Dave Trout</t>
  </si>
  <si>
    <t>Eby Ghafarian</t>
  </si>
  <si>
    <t>François Giard</t>
  </si>
  <si>
    <t>ENFAMOUSDESIGN</t>
  </si>
  <si>
    <t>Bubi Bottle</t>
  </si>
  <si>
    <t>AUM Entertainment</t>
  </si>
  <si>
    <t>Kerry Whitney</t>
  </si>
  <si>
    <t>Robyn Frank</t>
  </si>
  <si>
    <t>K.J. Dalton Photography, Kimberly Dalton</t>
  </si>
  <si>
    <t>Tim Serong</t>
  </si>
  <si>
    <t>Tiffany Dawn</t>
  </si>
  <si>
    <t>Eoin Kelly</t>
  </si>
  <si>
    <t>Christopher Faria</t>
  </si>
  <si>
    <t>Luke Cliff</t>
  </si>
  <si>
    <t>Amber Lee Baker</t>
  </si>
  <si>
    <t>Mary Alavi (deleted)</t>
  </si>
  <si>
    <t>Josh Maschhoff</t>
  </si>
  <si>
    <t>David Snyder</t>
  </si>
  <si>
    <t>Seth shaw</t>
  </si>
  <si>
    <t>Studio 301 Productions</t>
  </si>
  <si>
    <t>Akoya Afrobeat</t>
  </si>
  <si>
    <t>Abram Deyo</t>
  </si>
  <si>
    <t>J.D. Van Slyke</t>
  </si>
  <si>
    <t>Anthony Coleman</t>
  </si>
  <si>
    <t>Christopher Norum</t>
  </si>
  <si>
    <t>Framed Eyewear</t>
  </si>
  <si>
    <t>Andre Vasconcelos</t>
  </si>
  <si>
    <t>Gigi Dinut</t>
  </si>
  <si>
    <t>David Bryan</t>
  </si>
  <si>
    <t>scott johnson</t>
  </si>
  <si>
    <t>DeShawn Thomas</t>
  </si>
  <si>
    <t>High Diamond Lights</t>
  </si>
  <si>
    <t>Troy Reicherter</t>
  </si>
  <si>
    <t>Don Goodner</t>
  </si>
  <si>
    <t>John Kennedy McCray</t>
  </si>
  <si>
    <t>Alex Favin</t>
  </si>
  <si>
    <t>Richard Holloway</t>
  </si>
  <si>
    <t>Kevin Mendenhall</t>
  </si>
  <si>
    <t>Zalim</t>
  </si>
  <si>
    <t>Allen Sharako</t>
  </si>
  <si>
    <t>Gray Bouchard</t>
  </si>
  <si>
    <t>Tarmnes</t>
  </si>
  <si>
    <t>*Krystal*</t>
  </si>
  <si>
    <t>Whiskey Sunday</t>
  </si>
  <si>
    <t>George Durgin</t>
  </si>
  <si>
    <t>Trent Thompkins</t>
  </si>
  <si>
    <t>Nick Di Bella</t>
  </si>
  <si>
    <t>Jesse Aizenstat</t>
  </si>
  <si>
    <t>Jonathan Campusano</t>
  </si>
  <si>
    <t>Durrell Walker Sr.</t>
  </si>
  <si>
    <t>Seeker</t>
  </si>
  <si>
    <t>Seron Mc Chuck T Grayer</t>
  </si>
  <si>
    <t>Brandon Smith</t>
  </si>
  <si>
    <t>Tennessee Stiffs</t>
  </si>
  <si>
    <t>Danielle Goff</t>
  </si>
  <si>
    <t>Douglas A Johannes</t>
  </si>
  <si>
    <t>Chris X</t>
  </si>
  <si>
    <t>Philipp (deleted)</t>
  </si>
  <si>
    <t>Matiss Livmanis</t>
  </si>
  <si>
    <t>ARTSTATE Watch</t>
  </si>
  <si>
    <t>Annapolis Fringe Festival Group</t>
  </si>
  <si>
    <t>Selena Blake</t>
  </si>
  <si>
    <t>Federico Lopez</t>
  </si>
  <si>
    <t>Pabix</t>
  </si>
  <si>
    <t>Patricia Ouwendijk</t>
  </si>
  <si>
    <t>Erin McElroy</t>
  </si>
  <si>
    <t>Camila Gomes</t>
  </si>
  <si>
    <t>Andrew Hunt</t>
  </si>
  <si>
    <t>Isaiah Boyd</t>
  </si>
  <si>
    <t>Thomas Nagin</t>
  </si>
  <si>
    <t>Marc Gänsler</t>
  </si>
  <si>
    <t>Kenneth Banks</t>
  </si>
  <si>
    <t>Robert Isenberg</t>
  </si>
  <si>
    <t>Brian Garcia</t>
  </si>
  <si>
    <t>Gamesmiths.com</t>
  </si>
  <si>
    <t>FullHitman</t>
  </si>
  <si>
    <t>Daniel Shumski</t>
  </si>
  <si>
    <t>Daniel Robinson</t>
  </si>
  <si>
    <t>David Lonsway</t>
  </si>
  <si>
    <t>Mario Hernandez</t>
  </si>
  <si>
    <t>TJ and Austin</t>
  </si>
  <si>
    <t>Kynda Montero</t>
  </si>
  <si>
    <t>Adam Maher</t>
  </si>
  <si>
    <t>wil pakeman</t>
  </si>
  <si>
    <t>Alexander G McDonell</t>
  </si>
  <si>
    <t>Adam Rothstein</t>
  </si>
  <si>
    <t>Kris King</t>
  </si>
  <si>
    <t>Kate Chase</t>
  </si>
  <si>
    <t>Ken Hoover</t>
  </si>
  <si>
    <t>Jack Bare</t>
  </si>
  <si>
    <t>Besson</t>
  </si>
  <si>
    <t>Loose Change Productions Inc.</t>
  </si>
  <si>
    <t>Jerome Cleary</t>
  </si>
  <si>
    <t>Theo Kuepfer</t>
  </si>
  <si>
    <t>Sin City Cairo</t>
  </si>
  <si>
    <t>Outernet Café</t>
  </si>
  <si>
    <t>Tanner Lutheran</t>
  </si>
  <si>
    <t>Julie Winokur</t>
  </si>
  <si>
    <t>Carlos Argenal</t>
  </si>
  <si>
    <t>No End In Sight</t>
  </si>
  <si>
    <t>Ariadne Conner</t>
  </si>
  <si>
    <t>Dennis Fürst</t>
  </si>
  <si>
    <t>James Hempe</t>
  </si>
  <si>
    <t>Greg Hughes</t>
  </si>
  <si>
    <t>Connor Dyer and Ross Mear</t>
  </si>
  <si>
    <t>walt harper</t>
  </si>
  <si>
    <t>Eric Erdman</t>
  </si>
  <si>
    <t>Toby Ricketts</t>
  </si>
  <si>
    <t>Eklipse Sunglasses</t>
  </si>
  <si>
    <t>Michael Vincent Bramley</t>
  </si>
  <si>
    <t>Miguel Hampton</t>
  </si>
  <si>
    <t>Daniel Whittington</t>
  </si>
  <si>
    <t>AzzyFits4All</t>
  </si>
  <si>
    <t>Peter James Field</t>
  </si>
  <si>
    <t>Johnson Kachidza</t>
  </si>
  <si>
    <t>Teresa Roberts</t>
  </si>
  <si>
    <t>Maren Bailey</t>
  </si>
  <si>
    <t>Zach Rozycki</t>
  </si>
  <si>
    <t>George Bamby</t>
  </si>
  <si>
    <t>Shane Linetty</t>
  </si>
  <si>
    <t>Cosme Duarte</t>
  </si>
  <si>
    <t>Amy Lillard</t>
  </si>
  <si>
    <t>kisha</t>
  </si>
  <si>
    <t>Your Sister's Project</t>
  </si>
  <si>
    <t>Gary Hoffman</t>
  </si>
  <si>
    <t>Whitney Margaret Olson</t>
  </si>
  <si>
    <t>Travis Thoms</t>
  </si>
  <si>
    <t>Stan</t>
  </si>
  <si>
    <t>Mischon Williams</t>
  </si>
  <si>
    <t>Sila Mar</t>
  </si>
  <si>
    <t>Dylan Arruda</t>
  </si>
  <si>
    <t>James and the Drifters</t>
  </si>
  <si>
    <t>RadiFit Inc.</t>
  </si>
  <si>
    <t>Jennifer Baross</t>
  </si>
  <si>
    <t>Benjamin Karbal</t>
  </si>
  <si>
    <t>Stephen Sprague</t>
  </si>
  <si>
    <t>Kai Botak</t>
  </si>
  <si>
    <t>Vickie Whitlock</t>
  </si>
  <si>
    <t>Kimberly Fayer</t>
  </si>
  <si>
    <t>YMBA Group</t>
  </si>
  <si>
    <t>Keith Hinkle</t>
  </si>
  <si>
    <t>ETCETERAcreative</t>
  </si>
  <si>
    <t>The Sweetback Sisters</t>
  </si>
  <si>
    <t>Joshua Jason Edison</t>
  </si>
  <si>
    <t>Anna Konkle + Maya Erskine</t>
  </si>
  <si>
    <t>Wendy Nichol</t>
  </si>
  <si>
    <t>Ryan Blevins</t>
  </si>
  <si>
    <t>Josh Stillman</t>
  </si>
  <si>
    <t>Karyna Hamilton</t>
  </si>
  <si>
    <t>Lexi</t>
  </si>
  <si>
    <t>Jen Jansen Photography</t>
  </si>
  <si>
    <t>Mase Sheikh</t>
  </si>
  <si>
    <t>Stormy Wilson</t>
  </si>
  <si>
    <t>90culture</t>
  </si>
  <si>
    <t>Zoha Qamar</t>
  </si>
  <si>
    <t>Queen G</t>
  </si>
  <si>
    <t>Knickerbocker Mfg. Co.</t>
  </si>
  <si>
    <t>Stephen Corry</t>
  </si>
  <si>
    <t>Connor Chapp</t>
  </si>
  <si>
    <t>Max Levi Frieder</t>
  </si>
  <si>
    <t>Justine Poustchi</t>
  </si>
  <si>
    <t>Wendell Kimbrough</t>
  </si>
  <si>
    <t>Volker Schaner</t>
  </si>
  <si>
    <t>Soul Pie</t>
  </si>
  <si>
    <t>Aaron Fassinger</t>
  </si>
  <si>
    <t>Survco</t>
  </si>
  <si>
    <t>Alex Vaughn</t>
  </si>
  <si>
    <t>Eric Gann</t>
  </si>
  <si>
    <t>Amy Wagstaff-Weston</t>
  </si>
  <si>
    <t>Andy Salyards,Chris Perotti,Cam Collins</t>
  </si>
  <si>
    <t>Jeff Guida</t>
  </si>
  <si>
    <t>VaporosaMente</t>
  </si>
  <si>
    <t>Tara D'Arquian</t>
  </si>
  <si>
    <t>innersideofhorrible</t>
  </si>
  <si>
    <t>tammy richardson</t>
  </si>
  <si>
    <t>Shovelbelt</t>
  </si>
  <si>
    <t>Lollie Barr</t>
  </si>
  <si>
    <t>Ron Patterson</t>
  </si>
  <si>
    <t>Camp Crocker</t>
  </si>
  <si>
    <t>Mitch Nasser</t>
  </si>
  <si>
    <t>willard Phillips</t>
  </si>
  <si>
    <t>When We Were Kids</t>
  </si>
  <si>
    <t>Farmer Tom's Garden</t>
  </si>
  <si>
    <t>Tesla Studios</t>
  </si>
  <si>
    <t>Eric Pichette</t>
  </si>
  <si>
    <t>David Tuck</t>
  </si>
  <si>
    <t>Sarah Heston</t>
  </si>
  <si>
    <t>The 8 Show</t>
  </si>
  <si>
    <t>Loretta Davis, Karah Frank</t>
  </si>
  <si>
    <t>Bonner &amp; Amber Wolf</t>
  </si>
  <si>
    <t>Iconic Pictures Entertainment</t>
  </si>
  <si>
    <t>E. Bryan Calhoun</t>
  </si>
  <si>
    <t>Khizer Khani</t>
  </si>
  <si>
    <t>Sean Wigglesworth</t>
  </si>
  <si>
    <t>K.F. Cook</t>
  </si>
  <si>
    <t>joey Saavedra</t>
  </si>
  <si>
    <t>Ian Henry</t>
  </si>
  <si>
    <t>Clive Scarff</t>
  </si>
  <si>
    <t>Michael L. Rindorf</t>
  </si>
  <si>
    <t>Josiah Johnson Umezurike</t>
  </si>
  <si>
    <t>Stephanie Smith</t>
  </si>
  <si>
    <t>Jason Emerson</t>
  </si>
  <si>
    <t>Hollie Renee Dzierzanowski</t>
  </si>
  <si>
    <t>paul stephenson</t>
  </si>
  <si>
    <t>Ashley Martz</t>
  </si>
  <si>
    <t>Antony van Zyl</t>
  </si>
  <si>
    <t>Benjamin Mayer</t>
  </si>
  <si>
    <t>Francesco</t>
  </si>
  <si>
    <t>Hai Ha Nguyen</t>
  </si>
  <si>
    <t>Agawa Canyon</t>
  </si>
  <si>
    <t>joseph a gennaro</t>
  </si>
  <si>
    <t>Rogers Hellman</t>
  </si>
  <si>
    <t>Etienne-Emile Skrabo</t>
  </si>
  <si>
    <t>Digital Night Studio</t>
  </si>
  <si>
    <t>MakerFest Committee</t>
  </si>
  <si>
    <t>shelby smith</t>
  </si>
  <si>
    <t>Adilah Muhammad</t>
  </si>
  <si>
    <t>Clifford Hooks</t>
  </si>
  <si>
    <t>D Poitier Coy Jandreau Lamont Magee</t>
  </si>
  <si>
    <t>Jose G Viana</t>
  </si>
  <si>
    <t>Chinua robinson</t>
  </si>
  <si>
    <t>Ryle Palmer</t>
  </si>
  <si>
    <t>Matthew &amp; Michael</t>
  </si>
  <si>
    <t>Nathan Gilmore</t>
  </si>
  <si>
    <t>Enrique Vega (deleted)</t>
  </si>
  <si>
    <t>Stephen Noble</t>
  </si>
  <si>
    <t>Colleen Kruse</t>
  </si>
  <si>
    <t>Shaun L. Rosa</t>
  </si>
  <si>
    <t>Joe W</t>
  </si>
  <si>
    <t>David Monypenny</t>
  </si>
  <si>
    <t>Life Size</t>
  </si>
  <si>
    <t>Matthew Brozen</t>
  </si>
  <si>
    <t>BlazeMusic Net</t>
  </si>
  <si>
    <t>Laurel Cohen</t>
  </si>
  <si>
    <t>Christian Fabiani</t>
  </si>
  <si>
    <t>Will Brown</t>
  </si>
  <si>
    <t>Mike June</t>
  </si>
  <si>
    <t>Dallas Phillips</t>
  </si>
  <si>
    <t>Trevor Michael (Wonders)</t>
  </si>
  <si>
    <t>Katha Zinn, Illya Filshtinskiy</t>
  </si>
  <si>
    <t>Tyrelle Shaw</t>
  </si>
  <si>
    <t>Center for Adv. of International Studies</t>
  </si>
  <si>
    <t>Nicole Owen</t>
  </si>
  <si>
    <t>Mets Bobbleheads</t>
  </si>
  <si>
    <t>Thomas Matthews</t>
  </si>
  <si>
    <t>Tudor Dulhaz</t>
  </si>
  <si>
    <t>Daniel Homburg</t>
  </si>
  <si>
    <t>Crafty Shoddmanship Productions</t>
  </si>
  <si>
    <t>LeVar</t>
  </si>
  <si>
    <t>Karl and Denise Wagenbrenner</t>
  </si>
  <si>
    <t>Paddy</t>
  </si>
  <si>
    <t>Cynthia Gilman</t>
  </si>
  <si>
    <t>Eclio N. Dumon</t>
  </si>
  <si>
    <t>Rand Smith</t>
  </si>
  <si>
    <t>john bates</t>
  </si>
  <si>
    <t>Real Good Inc. 100% fun.</t>
  </si>
  <si>
    <t>Mass</t>
  </si>
  <si>
    <t>Daniel Benbow</t>
  </si>
  <si>
    <t>Russell Ouellett</t>
  </si>
  <si>
    <t>Lalitibe Klu</t>
  </si>
  <si>
    <t>Architecture for Humanity DC</t>
  </si>
  <si>
    <t>LiveWire Chicago Theatre</t>
  </si>
  <si>
    <t>Martha Bowers</t>
  </si>
  <si>
    <t>Szabolcs Gergely</t>
  </si>
  <si>
    <t>Kym Vross DeGenaro</t>
  </si>
  <si>
    <t>Josh Rutz</t>
  </si>
  <si>
    <t>Courtney O'Neal</t>
  </si>
  <si>
    <t>The Calhouns</t>
  </si>
  <si>
    <t>Etna Etienne</t>
  </si>
  <si>
    <t>Michael Panebianco</t>
  </si>
  <si>
    <t>Killian Skarr</t>
  </si>
  <si>
    <t>Maison Harlem</t>
  </si>
  <si>
    <t>Adam Mizrahi</t>
  </si>
  <si>
    <t>Jason Lim</t>
  </si>
  <si>
    <t>David Orsini</t>
  </si>
  <si>
    <t>Chamu Sanayi</t>
  </si>
  <si>
    <t>Evan Skladany</t>
  </si>
  <si>
    <t>Matt Wassel</t>
  </si>
  <si>
    <t>Emma Whitaker and George Cornelius</t>
  </si>
  <si>
    <t>Greg Donovan</t>
  </si>
  <si>
    <t>Chef Marcus Joseph</t>
  </si>
  <si>
    <t>john hardy</t>
  </si>
  <si>
    <t>SA</t>
  </si>
  <si>
    <t>David Ryan</t>
  </si>
  <si>
    <t>DamianThompson</t>
  </si>
  <si>
    <t>GTRS-seat</t>
  </si>
  <si>
    <t>Film Collective Productions</t>
  </si>
  <si>
    <t>MARTÍN CAMPOY</t>
  </si>
  <si>
    <t>Yona Adler</t>
  </si>
  <si>
    <t>Jason Parker</t>
  </si>
  <si>
    <t>Julia D Sandler</t>
  </si>
  <si>
    <t>kristina kossi</t>
  </si>
  <si>
    <t>Two &amp; a Half Minds</t>
  </si>
  <si>
    <t>James Schlesinger</t>
  </si>
  <si>
    <t>Scott Apjok</t>
  </si>
  <si>
    <t>Barry Wayne</t>
  </si>
  <si>
    <t>Bob Kidd</t>
  </si>
  <si>
    <t>Shaun Wiles</t>
  </si>
  <si>
    <t>OJI JAJA</t>
  </si>
  <si>
    <t>LW (deleted)</t>
  </si>
  <si>
    <t>Fred Dex MS</t>
  </si>
  <si>
    <t>WaterFire Kansas City Board</t>
  </si>
  <si>
    <t>Lorenzo Minoli</t>
  </si>
  <si>
    <t>Stephen Freitas</t>
  </si>
  <si>
    <t>Project Onyx Youth Leadership Institute</t>
  </si>
  <si>
    <t>Nikolette Divine</t>
  </si>
  <si>
    <t>Scott Horvath</t>
  </si>
  <si>
    <t>Slick Wallet Design</t>
  </si>
  <si>
    <t>Micah Ray</t>
  </si>
  <si>
    <t>Paul Hui &amp; Lobo Cheng</t>
  </si>
  <si>
    <t>Jarrod T</t>
  </si>
  <si>
    <t>Bruce Moore</t>
  </si>
  <si>
    <t>Michael Wright</t>
  </si>
  <si>
    <t>Melissa K. Steinberg</t>
  </si>
  <si>
    <t>Craig Moore</t>
  </si>
  <si>
    <t>Michael Radue</t>
  </si>
  <si>
    <t>Brandyn Bullock</t>
  </si>
  <si>
    <t>Sarah Darling</t>
  </si>
  <si>
    <t>Michael Laukaitis</t>
  </si>
  <si>
    <t>Vicki Edwards</t>
  </si>
  <si>
    <t>Steve Parker</t>
  </si>
  <si>
    <t>Miriam Alex David &amp; Stefan</t>
  </si>
  <si>
    <t>Richard Tasse</t>
  </si>
  <si>
    <t>Gillian Jeffords</t>
  </si>
  <si>
    <t>International Network for Culture &amp; Arts</t>
  </si>
  <si>
    <t>3dkart org</t>
  </si>
  <si>
    <t>JPHii Design</t>
  </si>
  <si>
    <t>Milonica Stahl-Wert</t>
  </si>
  <si>
    <t>Chris Courteaux</t>
  </si>
  <si>
    <t>PAULINE FINDLAY</t>
  </si>
  <si>
    <t>Cortlandt Hull</t>
  </si>
  <si>
    <t>Megan McGarrigle</t>
  </si>
  <si>
    <t>Signet Magazine</t>
  </si>
  <si>
    <t>Eychenne</t>
  </si>
  <si>
    <t>Crystal Roberts</t>
  </si>
  <si>
    <t>Wesley Michael Hayes</t>
  </si>
  <si>
    <t>Jordan Phillips</t>
  </si>
  <si>
    <t>Greg Michael Pasqua</t>
  </si>
  <si>
    <t>Ginger Nelson-Kellar</t>
  </si>
  <si>
    <t>...........</t>
  </si>
  <si>
    <t>Caitlin Bray</t>
  </si>
  <si>
    <t>Mike Saltzgueber</t>
  </si>
  <si>
    <t>Tareq Mirza</t>
  </si>
  <si>
    <t>Zaire Farmer</t>
  </si>
  <si>
    <t>Allie Wheaton-Maurer</t>
  </si>
  <si>
    <t>David Mroczka</t>
  </si>
  <si>
    <t>Scream At The Sun</t>
  </si>
  <si>
    <t>Nelsy B</t>
  </si>
  <si>
    <t>Darlene Taliaferro</t>
  </si>
  <si>
    <t>Angela Micol</t>
  </si>
  <si>
    <t>Wayne Valenti</t>
  </si>
  <si>
    <t>Nessyou</t>
  </si>
  <si>
    <t>Sylvie</t>
  </si>
  <si>
    <t>Evanna Shaffer</t>
  </si>
  <si>
    <t>ioannis</t>
  </si>
  <si>
    <t>john harington</t>
  </si>
  <si>
    <t>Robert simmonds</t>
  </si>
  <si>
    <t>Sarah Downing</t>
  </si>
  <si>
    <t>Karen Shane</t>
  </si>
  <si>
    <t>Edwin Lopez</t>
  </si>
  <si>
    <t>Saphrine Petit-jean</t>
  </si>
  <si>
    <t>Chi Lee</t>
  </si>
  <si>
    <t>Jared Gosselin</t>
  </si>
  <si>
    <t>Luna Masché</t>
  </si>
  <si>
    <t>Tyler Trierweiler</t>
  </si>
  <si>
    <t>Matt Barnum</t>
  </si>
  <si>
    <t>MAR THROWER</t>
  </si>
  <si>
    <t>Hurt Reynolds Clothing</t>
  </si>
  <si>
    <t>Craig Clark Williamson</t>
  </si>
  <si>
    <t>Emily Navarra</t>
  </si>
  <si>
    <t>Abby</t>
  </si>
  <si>
    <t>Mitchell Fasanya</t>
  </si>
  <si>
    <t>Tank Brawl</t>
  </si>
  <si>
    <t>Madeline Burrows</t>
  </si>
  <si>
    <t>conor mcdonald</t>
  </si>
  <si>
    <t>Neal Saunders</t>
  </si>
  <si>
    <t>Chris Battaglia</t>
  </si>
  <si>
    <t>XCO</t>
  </si>
  <si>
    <t>Know Your Food</t>
  </si>
  <si>
    <t>Cam171</t>
  </si>
  <si>
    <t>Civil Ape</t>
  </si>
  <si>
    <t>Ben Sassoon</t>
  </si>
  <si>
    <t>Brittany Kleinschnitz</t>
  </si>
  <si>
    <t>More Than Music Cameron Davis</t>
  </si>
  <si>
    <t>Michael Neal</t>
  </si>
  <si>
    <t>Leila Kibel</t>
  </si>
  <si>
    <t>Isa Cruz</t>
  </si>
  <si>
    <t>JulieAnne Coakley</t>
  </si>
  <si>
    <t>Jason Polk</t>
  </si>
  <si>
    <t>Marita Slettestøl</t>
  </si>
  <si>
    <t>Brent Leimkuehler</t>
  </si>
  <si>
    <t>GEORGE LITTLE</t>
  </si>
  <si>
    <t>Rabon Vincent, Jr.</t>
  </si>
  <si>
    <t>Maria H. Malizia</t>
  </si>
  <si>
    <t>Emily Schmidt</t>
  </si>
  <si>
    <t>Jake Pinkard</t>
  </si>
  <si>
    <t>John Daniels</t>
  </si>
  <si>
    <t>Adam Heller</t>
  </si>
  <si>
    <t>Uncle Mo</t>
  </si>
  <si>
    <t>James Zawacki</t>
  </si>
  <si>
    <t>Larry Burnett</t>
  </si>
  <si>
    <t>Theresa Schimmel</t>
  </si>
  <si>
    <t>Michael Wayne smith</t>
  </si>
  <si>
    <t>Jefferson Moneo</t>
  </si>
  <si>
    <t>Craig Renfro</t>
  </si>
  <si>
    <t>John Carreira</t>
  </si>
  <si>
    <t>mumby funding</t>
  </si>
  <si>
    <t>Christopher Archambault</t>
  </si>
  <si>
    <t>May Chan</t>
  </si>
  <si>
    <t>Bryan L. Davis</t>
  </si>
  <si>
    <t>Queen Afi A.N. Reynolds</t>
  </si>
  <si>
    <t>Emily Harvey</t>
  </si>
  <si>
    <t>Laura Buckingham</t>
  </si>
  <si>
    <t>Marina Nieuwenhuijs</t>
  </si>
  <si>
    <t>Kyle Shurge</t>
  </si>
  <si>
    <t>Chloe Donile (deleted)</t>
  </si>
  <si>
    <t>Kev Harte</t>
  </si>
  <si>
    <t>Shawn Neaverth</t>
  </si>
  <si>
    <t>Jens Hewerer</t>
  </si>
  <si>
    <t>Joe W Proie IV</t>
  </si>
  <si>
    <t>Jan Waters</t>
  </si>
  <si>
    <t>Dawn Houser</t>
  </si>
  <si>
    <t>Imani Jade Powers</t>
  </si>
  <si>
    <t>Nicole Martini (deleted)</t>
  </si>
  <si>
    <t>Amer</t>
  </si>
  <si>
    <t>Zygote Press/INK House</t>
  </si>
  <si>
    <t>Jimmy Vaughn</t>
  </si>
  <si>
    <t>Valerie Donally</t>
  </si>
  <si>
    <t>Mahogany Opera Group</t>
  </si>
  <si>
    <t>Emma Sullivan and Molly Delattre</t>
  </si>
  <si>
    <t>Mindy Migedt</t>
  </si>
  <si>
    <t>Janusphere Dance Company</t>
  </si>
  <si>
    <t>Todd LaBell</t>
  </si>
  <si>
    <t>DES24</t>
  </si>
  <si>
    <t>Shannon Chalfant</t>
  </si>
  <si>
    <t>Diamora Hunt</t>
  </si>
  <si>
    <t>Gregory C.F. Dolezal</t>
  </si>
  <si>
    <t>Scott LaJoye</t>
  </si>
  <si>
    <t>Terry Harris</t>
  </si>
  <si>
    <t>Phil Darg</t>
  </si>
  <si>
    <t>Karen Kohler</t>
  </si>
  <si>
    <t>J. Scott Nicol</t>
  </si>
  <si>
    <t>Mike Voelk</t>
  </si>
  <si>
    <t>Sarah McCracken</t>
  </si>
  <si>
    <t>Jerry Smith</t>
  </si>
  <si>
    <t>Grey Lucero</t>
  </si>
  <si>
    <t>Sue</t>
  </si>
  <si>
    <t>Dwayne Saunders</t>
  </si>
  <si>
    <t>Lindsay Clark</t>
  </si>
  <si>
    <t>Jose Escamilla</t>
  </si>
  <si>
    <t>Paul Bond</t>
  </si>
  <si>
    <t>Collette McCrarren</t>
  </si>
  <si>
    <t>Belinda Woolfson</t>
  </si>
  <si>
    <t>Scott Baird</t>
  </si>
  <si>
    <t>FARMS</t>
  </si>
  <si>
    <t>Sina</t>
  </si>
  <si>
    <t>Jeltas Games</t>
  </si>
  <si>
    <t>William Liu</t>
  </si>
  <si>
    <t>Amanda Teo</t>
  </si>
  <si>
    <t>Jutiki Gunter</t>
  </si>
  <si>
    <t>Robyn Spateholts</t>
  </si>
  <si>
    <t>Sandra Langlie</t>
  </si>
  <si>
    <t>Robert Vincent</t>
  </si>
  <si>
    <t>AONE</t>
  </si>
  <si>
    <t>Katy Bishop</t>
  </si>
  <si>
    <t>David Jephcott</t>
  </si>
  <si>
    <t>CEREBELUS</t>
  </si>
  <si>
    <t>Noah LeGrand</t>
  </si>
  <si>
    <t>Henri Vasquez</t>
  </si>
  <si>
    <t>Daniel McCullough</t>
  </si>
  <si>
    <t>Leilani Jones</t>
  </si>
  <si>
    <t>T'keya</t>
  </si>
  <si>
    <t>Assembly of Light</t>
  </si>
  <si>
    <t>Kevin Broccoli</t>
  </si>
  <si>
    <t>Andreas Hüttig</t>
  </si>
  <si>
    <t>Victor Roy and Frank Lunar</t>
  </si>
  <si>
    <t>Alex P Tatum</t>
  </si>
  <si>
    <t>Shaunna (Heckman) Schanzenbach</t>
  </si>
  <si>
    <t>Jordan Black</t>
  </si>
  <si>
    <t>Steve Jenkins</t>
  </si>
  <si>
    <t>Duane Fields-Kuehl</t>
  </si>
  <si>
    <t>Jacobe</t>
  </si>
  <si>
    <t>StudioLuda</t>
  </si>
  <si>
    <t>Jenson Hillenbrand</t>
  </si>
  <si>
    <t>Rachel Debuque</t>
  </si>
  <si>
    <t>The Brothers Win</t>
  </si>
  <si>
    <t>Lukan Productions LLC</t>
  </si>
  <si>
    <t>Bradley Kirkpatrick</t>
  </si>
  <si>
    <t>Levan brothers</t>
  </si>
  <si>
    <t>Craig Lamach</t>
  </si>
  <si>
    <t>Michael Anthony Palmer</t>
  </si>
  <si>
    <t>Kyle Pauly</t>
  </si>
  <si>
    <t>Team Model Home</t>
  </si>
  <si>
    <t>Fake Brothers Productions</t>
  </si>
  <si>
    <t>Intra-Venus &amp; the Cosmonauts</t>
  </si>
  <si>
    <t>Virginia Howard</t>
  </si>
  <si>
    <t>Shaune Harrison and Carl Whiteley</t>
  </si>
  <si>
    <t>Logan Belle</t>
  </si>
  <si>
    <t>Roy Ross</t>
  </si>
  <si>
    <t>Daniel Hart</t>
  </si>
  <si>
    <t>Steven Walsh</t>
  </si>
  <si>
    <t>Roger Sorkin</t>
  </si>
  <si>
    <t>ALEX FAIN</t>
  </si>
  <si>
    <t>Chris Fanchi</t>
  </si>
  <si>
    <t>Jacob Robison</t>
  </si>
  <si>
    <t>David Coulson</t>
  </si>
  <si>
    <t>Sean @ Habitual Hats</t>
  </si>
  <si>
    <t>Kelsey Lampert</t>
  </si>
  <si>
    <t>Magnus Hammarsten</t>
  </si>
  <si>
    <t>Patti Simanski</t>
  </si>
  <si>
    <t>Heidi Siegell</t>
  </si>
  <si>
    <t>Maximilian Deurloo (deleted)</t>
  </si>
  <si>
    <t>Caroline D. Grimm</t>
  </si>
  <si>
    <t>Robert Naylor</t>
  </si>
  <si>
    <t>Nathan Brown</t>
  </si>
  <si>
    <t>Orange Robot</t>
  </si>
  <si>
    <t>Laila and Oggi</t>
  </si>
  <si>
    <t>Josh Aldrich</t>
  </si>
  <si>
    <t>ML, MD</t>
  </si>
  <si>
    <t>Roger Moisan</t>
  </si>
  <si>
    <t>Aasim</t>
  </si>
  <si>
    <t>Dennis Antonio Gonzalez Jr.</t>
  </si>
  <si>
    <t>Kathy Coleman</t>
  </si>
  <si>
    <t>Suzanne Shoemaker</t>
  </si>
  <si>
    <t>Triangle Studios</t>
  </si>
  <si>
    <t>Maarten Stragier</t>
  </si>
  <si>
    <t>Ashley Duncan</t>
  </si>
  <si>
    <t>Calder Bateman Communications</t>
  </si>
  <si>
    <t>Bob</t>
  </si>
  <si>
    <t>iMonSys</t>
  </si>
  <si>
    <t>Stephanie Eden</t>
  </si>
  <si>
    <t>KateAshley Clarke</t>
  </si>
  <si>
    <t>Dr. Devaki Lindsey Berkson</t>
  </si>
  <si>
    <t>Gary Berman</t>
  </si>
  <si>
    <t>Semira Davis</t>
  </si>
  <si>
    <t>Ania Hobson</t>
  </si>
  <si>
    <t>Taft Spence</t>
  </si>
  <si>
    <t>Noah Thompson</t>
  </si>
  <si>
    <t>Max Montesi &amp; Colm Hill</t>
  </si>
  <si>
    <t>Koen Oosterbroek</t>
  </si>
  <si>
    <t>James A Asbury</t>
  </si>
  <si>
    <t>Our West End Newsletter</t>
  </si>
  <si>
    <t>Andrew Blossom</t>
  </si>
  <si>
    <t>Tucker</t>
  </si>
  <si>
    <t>Mike Banno</t>
  </si>
  <si>
    <t>Michael DiPietro</t>
  </si>
  <si>
    <t>Colorfulwallets</t>
  </si>
  <si>
    <t>Sara Larsson</t>
  </si>
  <si>
    <t>Andy McCall</t>
  </si>
  <si>
    <t>Dagtype Films</t>
  </si>
  <si>
    <t>Camp Powder Gap LLC</t>
  </si>
  <si>
    <t>Steve LeMere</t>
  </si>
  <si>
    <t>Marta Fiedler</t>
  </si>
  <si>
    <t>Kyle Lisowski</t>
  </si>
  <si>
    <t>Jeremy Garrett - Stage Name:Jay Maxx</t>
  </si>
  <si>
    <t>Emily Barker and Chef Diane Hodges</t>
  </si>
  <si>
    <t>Sam Ach</t>
  </si>
  <si>
    <t>Jane Green</t>
  </si>
  <si>
    <t>Mariusz Cichon and Adrienne Friedberg</t>
  </si>
  <si>
    <t>Sheree</t>
  </si>
  <si>
    <t>Anna Dowling</t>
  </si>
  <si>
    <t>Scott Beardsley</t>
  </si>
  <si>
    <t>18BELOW</t>
  </si>
  <si>
    <t>gotzhdm</t>
  </si>
  <si>
    <t>Nick Giammanco</t>
  </si>
  <si>
    <t>Candice Russell</t>
  </si>
  <si>
    <t>Matt Bradfield</t>
  </si>
  <si>
    <t>Javier &amp; The Innocent Sons</t>
  </si>
  <si>
    <t>Tony Tan</t>
  </si>
  <si>
    <t>Brittany Piche</t>
  </si>
  <si>
    <t>Michael Pope</t>
  </si>
  <si>
    <t>BochSoftLLC</t>
  </si>
  <si>
    <t>Peter Maguire</t>
  </si>
  <si>
    <t>Sarah Lessire</t>
  </si>
  <si>
    <t>Mridul Ahmed</t>
  </si>
  <si>
    <t>Cleonic Limited</t>
  </si>
  <si>
    <t>Stephanie Waters</t>
  </si>
  <si>
    <t>Daniel Adolfsson</t>
  </si>
  <si>
    <t>Emily Brook</t>
  </si>
  <si>
    <t>Michael Gregory</t>
  </si>
  <si>
    <t>frentrep</t>
  </si>
  <si>
    <t>Rowan St John</t>
  </si>
  <si>
    <t>Portland Radio Project</t>
  </si>
  <si>
    <t>Rebecca Warbis</t>
  </si>
  <si>
    <t>Félix Pinto Rodríguez</t>
  </si>
  <si>
    <t>Cherry Espresso Bar</t>
  </si>
  <si>
    <t>Whitney Lunt</t>
  </si>
  <si>
    <t>Dr. Witch</t>
  </si>
  <si>
    <t>Brandon Nill</t>
  </si>
  <si>
    <t>Jaycee Bybee/ Erin Urrutia</t>
  </si>
  <si>
    <t>Justin Shaw</t>
  </si>
  <si>
    <t>Sasha</t>
  </si>
  <si>
    <t>Paul Czege</t>
  </si>
  <si>
    <t>BrainDev Games</t>
  </si>
  <si>
    <t>Tatiana "LadyMay" Mayfield</t>
  </si>
  <si>
    <t>Melquan Gomez-Jones</t>
  </si>
  <si>
    <t>Rohan Singh</t>
  </si>
  <si>
    <t>Duane C. Hall</t>
  </si>
  <si>
    <t>Joshua McQuilkin</t>
  </si>
  <si>
    <t>Todd Stager</t>
  </si>
  <si>
    <t>Daniel Isaacson</t>
  </si>
  <si>
    <t>GMT Games</t>
  </si>
  <si>
    <t>Chtouki Jamin</t>
  </si>
  <si>
    <t>Abdullah Zeinab</t>
  </si>
  <si>
    <t>Tomas Montoya</t>
  </si>
  <si>
    <t>Kenny Manning</t>
  </si>
  <si>
    <t>Tara O'Grady</t>
  </si>
  <si>
    <t>Brendon Amundsen</t>
  </si>
  <si>
    <t>Robert L. Bryant</t>
  </si>
  <si>
    <t>Ralinda Howard</t>
  </si>
  <si>
    <t>Steven D. Huelskamp</t>
  </si>
  <si>
    <t>Shane Vogelgesang</t>
  </si>
  <si>
    <t>John M Meyer</t>
  </si>
  <si>
    <t>Lee Richard Kirsten</t>
  </si>
  <si>
    <t>Kristie Kahns</t>
  </si>
  <si>
    <t>Mary Putre</t>
  </si>
  <si>
    <t>Olivia Tullett</t>
  </si>
  <si>
    <t>Roger Winter</t>
  </si>
  <si>
    <t>tui asau</t>
  </si>
  <si>
    <t>Dr. Charles Hartwig</t>
  </si>
  <si>
    <t>Chuck Mere</t>
  </si>
  <si>
    <t>Debra J LaMantia</t>
  </si>
  <si>
    <t>Christopher Sweeney</t>
  </si>
  <si>
    <t>Lucia Comnes</t>
  </si>
  <si>
    <t>Lucero Salinas</t>
  </si>
  <si>
    <t>Rebecca Eden</t>
  </si>
  <si>
    <t>SilverbySkyline</t>
  </si>
  <si>
    <t>Cascadia Threads</t>
  </si>
  <si>
    <t>Sarah Wolbert</t>
  </si>
  <si>
    <t>Karima Bouylud</t>
  </si>
  <si>
    <t>Evan D Turner</t>
  </si>
  <si>
    <t>William Marischen</t>
  </si>
  <si>
    <t>frtr</t>
  </si>
  <si>
    <t>Leroy S. Jenkins</t>
  </si>
  <si>
    <t>EricaNSeanO</t>
  </si>
  <si>
    <t>Guy Burnett</t>
  </si>
  <si>
    <t>Robert Coles</t>
  </si>
  <si>
    <t>Julie Notaro</t>
  </si>
  <si>
    <t>Fiji Water (deleted)</t>
  </si>
  <si>
    <t>Chris Copeland</t>
  </si>
  <si>
    <t>Jamal Johnson</t>
  </si>
  <si>
    <t>TyTy and Cal</t>
  </si>
  <si>
    <t>Lacey Soileau</t>
  </si>
  <si>
    <t>Frederic Larson</t>
  </si>
  <si>
    <t>Alexander Campaz</t>
  </si>
  <si>
    <t>Anthony Ryan Auld</t>
  </si>
  <si>
    <t>Nestor I LLanos "Yan"</t>
  </si>
  <si>
    <t>Zachary Lang</t>
  </si>
  <si>
    <t>In One Wind</t>
  </si>
  <si>
    <t>Anne Hill</t>
  </si>
  <si>
    <t>The Haus</t>
  </si>
  <si>
    <t>Eric Dean Wilson</t>
  </si>
  <si>
    <t>Colin C. Reid</t>
  </si>
  <si>
    <t>James Dann</t>
  </si>
  <si>
    <t>Dylan Close</t>
  </si>
  <si>
    <t>Jeremy Gray Band</t>
  </si>
  <si>
    <t>Eric Keyes</t>
  </si>
  <si>
    <t>Robby White</t>
  </si>
  <si>
    <t>Cameron Farmer</t>
  </si>
  <si>
    <t>Robert Mitchell</t>
  </si>
  <si>
    <t>Lindsay Rose</t>
  </si>
  <si>
    <t>Nicholas Pena</t>
  </si>
  <si>
    <t>Michael Barnard</t>
  </si>
  <si>
    <t>andrew lloyd</t>
  </si>
  <si>
    <t>Alicia DeBrincat</t>
  </si>
  <si>
    <t>Bianca Picard</t>
  </si>
  <si>
    <t>Michael Weinstein</t>
  </si>
  <si>
    <t>Gill MacLaine</t>
  </si>
  <si>
    <t>Eugene Williams</t>
  </si>
  <si>
    <t>Bree</t>
  </si>
  <si>
    <t>Mark Tupper</t>
  </si>
  <si>
    <t>Matt Brown</t>
  </si>
  <si>
    <t>Steven James</t>
  </si>
  <si>
    <t>David LeTourneau</t>
  </si>
  <si>
    <t>Appleseed Collective</t>
  </si>
  <si>
    <t>Laurie Goodrich</t>
  </si>
  <si>
    <t>Caleb Fairlamb</t>
  </si>
  <si>
    <t>Laren Brumley</t>
  </si>
  <si>
    <t>Sarah Kinga Smith</t>
  </si>
  <si>
    <t>Lindsay Moretti</t>
  </si>
  <si>
    <t>Davin Ellicson</t>
  </si>
  <si>
    <t>Nicole Marie Gauthier</t>
  </si>
  <si>
    <t>Vanessa Stone</t>
  </si>
  <si>
    <t>Katherine Glyde</t>
  </si>
  <si>
    <t>Dale Benedict</t>
  </si>
  <si>
    <t>Melissa Detwiler</t>
  </si>
  <si>
    <t>Shiree</t>
  </si>
  <si>
    <t>Sensory Trust</t>
  </si>
  <si>
    <t>Victoria McDaniel</t>
  </si>
  <si>
    <t>David Gow</t>
  </si>
  <si>
    <t>James Fillmore</t>
  </si>
  <si>
    <t>Nicholas Stevens</t>
  </si>
  <si>
    <t>EarthThreads</t>
  </si>
  <si>
    <t>Jarvis Hooten (deleted)</t>
  </si>
  <si>
    <t>Yonatan Gordon</t>
  </si>
  <si>
    <t>Joe Quinn</t>
  </si>
  <si>
    <t>Resound Ensemble</t>
  </si>
  <si>
    <t>Dal</t>
  </si>
  <si>
    <t>Jan von Holleben</t>
  </si>
  <si>
    <t>Dorian Dcasso Bradford</t>
  </si>
  <si>
    <t>Patrick Arisman</t>
  </si>
  <si>
    <t>Jason Brown</t>
  </si>
  <si>
    <t>Brian Shilts</t>
  </si>
  <si>
    <t>Ann &amp; Niklas J Ankar</t>
  </si>
  <si>
    <t>Nicola Murphy</t>
  </si>
  <si>
    <t>Kate Kerrow</t>
  </si>
  <si>
    <t>Clayton Gray and Brendan Harder</t>
  </si>
  <si>
    <t>Alan Lee</t>
  </si>
  <si>
    <t>Janet Swaby (Tina J's Mother)</t>
  </si>
  <si>
    <t>John Deming</t>
  </si>
  <si>
    <t>Deathless Books</t>
  </si>
  <si>
    <t>John Leupold</t>
  </si>
  <si>
    <t>Donny Gettinger</t>
  </si>
  <si>
    <t>Richard L.Yowell</t>
  </si>
  <si>
    <t>Donna Cavanagh</t>
  </si>
  <si>
    <t>Got Your Back Movement ™ (deleted)</t>
  </si>
  <si>
    <t>davidgil</t>
  </si>
  <si>
    <t>Gregory McNeil</t>
  </si>
  <si>
    <t>Athár Group</t>
  </si>
  <si>
    <t>catherine Liu</t>
  </si>
  <si>
    <t>Katherine Dana</t>
  </si>
  <si>
    <t>Joe Colautti</t>
  </si>
  <si>
    <t>James Ward</t>
  </si>
  <si>
    <t>Studio Nucleo</t>
  </si>
  <si>
    <t>Mihajlo Markov</t>
  </si>
  <si>
    <t>David Musial</t>
  </si>
  <si>
    <t>GRANDOSERU</t>
  </si>
  <si>
    <t>DockWear Company LLC</t>
  </si>
  <si>
    <t>Georgia &amp; Mike Barbush</t>
  </si>
  <si>
    <t>Dawn Thompson</t>
  </si>
  <si>
    <t>ChefCapps</t>
  </si>
  <si>
    <t>JP Thomson</t>
  </si>
  <si>
    <t>Special FX Master</t>
  </si>
  <si>
    <t>Niraj Trivedi</t>
  </si>
  <si>
    <t>Wayne Phillips</t>
  </si>
  <si>
    <t>Gift Hamper Co</t>
  </si>
  <si>
    <t>ITRONYC Inc.</t>
  </si>
  <si>
    <t>Caglar Eric</t>
  </si>
  <si>
    <t>Kurt Bonello</t>
  </si>
  <si>
    <t>Tyson Godden</t>
  </si>
  <si>
    <t>Jonny Pratt</t>
  </si>
  <si>
    <t>eric durre</t>
  </si>
  <si>
    <t>Cathleen Butler</t>
  </si>
  <si>
    <t>Alan Wood</t>
  </si>
  <si>
    <t>Michael W. Hull</t>
  </si>
  <si>
    <t>Sam Piha</t>
  </si>
  <si>
    <t>Marco G</t>
  </si>
  <si>
    <t>Justin Sinks</t>
  </si>
  <si>
    <t>Ailsa Moira Margaret Campbell</t>
  </si>
  <si>
    <t>Althea Burgett</t>
  </si>
  <si>
    <t>Jon Kim</t>
  </si>
  <si>
    <t>Jessica Kulick</t>
  </si>
  <si>
    <t>Charmed Labs and Carnegie Mellon</t>
  </si>
  <si>
    <t>Nicholas O'Donnell</t>
  </si>
  <si>
    <t>Kacey Meyer</t>
  </si>
  <si>
    <t>mediocrefight</t>
  </si>
  <si>
    <t>Whitney Sylvester</t>
  </si>
  <si>
    <t>Twisted Showcase</t>
  </si>
  <si>
    <t>Luca Giglio</t>
  </si>
  <si>
    <t>Skapparoneday</t>
  </si>
  <si>
    <t>Ryan Savage</t>
  </si>
  <si>
    <t>Wattminder Instruments</t>
  </si>
  <si>
    <t>Robert Ellis</t>
  </si>
  <si>
    <t>Joan</t>
  </si>
  <si>
    <t>Pablo Estrada Sánchez</t>
  </si>
  <si>
    <t>ryonker</t>
  </si>
  <si>
    <t>DIYmini</t>
  </si>
  <si>
    <t>Ronald Brace</t>
  </si>
  <si>
    <t>crackingstartups.com</t>
  </si>
  <si>
    <t>Gregory Jackson</t>
  </si>
  <si>
    <t>George M. Ivanoff</t>
  </si>
  <si>
    <t>Ben Crenshaw</t>
  </si>
  <si>
    <t>Chloe-Sue Grey</t>
  </si>
  <si>
    <t>Chris Peterson</t>
  </si>
  <si>
    <t>Nathalia Palis</t>
  </si>
  <si>
    <t>Wilson Bunton</t>
  </si>
  <si>
    <t>EndoPrism</t>
  </si>
  <si>
    <t>Andrew Haire</t>
  </si>
  <si>
    <t>Zoe Tamara</t>
  </si>
  <si>
    <t>Kevin Buessecker</t>
  </si>
  <si>
    <t>Chuck Lockwood</t>
  </si>
  <si>
    <t>Michael Wilson</t>
  </si>
  <si>
    <t>MagMouse</t>
  </si>
  <si>
    <t>Erik Banks</t>
  </si>
  <si>
    <t>Patrick Boyton</t>
  </si>
  <si>
    <t>Rogue Land Films</t>
  </si>
  <si>
    <t>Nicole Geier</t>
  </si>
  <si>
    <t>Dawn Damm</t>
  </si>
  <si>
    <t>Apostolia Papadamaki &amp; Sophie Bulbulyan</t>
  </si>
  <si>
    <t>Daniel Blair Stewart</t>
  </si>
  <si>
    <t>Myq Kaplan</t>
  </si>
  <si>
    <t>Team NelBlu</t>
  </si>
  <si>
    <t>Mike Cherny</t>
  </si>
  <si>
    <t>Stacy Christianson &amp; Bryce Stromstad</t>
  </si>
  <si>
    <t>FallenArchangel</t>
  </si>
  <si>
    <t>Anthony and Nick Figorito</t>
  </si>
  <si>
    <t>Francis Boechat</t>
  </si>
  <si>
    <t>Annie Farrand</t>
  </si>
  <si>
    <t>Marc Ricca</t>
  </si>
  <si>
    <t>Jen Foster</t>
  </si>
  <si>
    <t>ƒorte - The Toronto Men's Chorus</t>
  </si>
  <si>
    <t>John Steele</t>
  </si>
  <si>
    <t>Clinton Balgera</t>
  </si>
  <si>
    <t>KARIBU</t>
  </si>
  <si>
    <t>Andrew Young</t>
  </si>
  <si>
    <t>Phil Grimes</t>
  </si>
  <si>
    <t>Paolo Piscitelli</t>
  </si>
  <si>
    <t>Erika Moeller</t>
  </si>
  <si>
    <t>Kriss</t>
  </si>
  <si>
    <t>Darren Hayes</t>
  </si>
  <si>
    <t>iCr8te</t>
  </si>
  <si>
    <t>Will Hara</t>
  </si>
  <si>
    <t>Ellen Allard</t>
  </si>
  <si>
    <t>MONkEY PRODUCTION</t>
  </si>
  <si>
    <t>Joshua Havens</t>
  </si>
  <si>
    <t>Lee Ratcliff</t>
  </si>
  <si>
    <t>Apollo4Dev</t>
  </si>
  <si>
    <t>Russell</t>
  </si>
  <si>
    <t>Dillon Richens</t>
  </si>
  <si>
    <t>Byler Lehmann</t>
  </si>
  <si>
    <t>Danny and Hanna</t>
  </si>
  <si>
    <t>The Beautiful Bodies</t>
  </si>
  <si>
    <t>James McDonald</t>
  </si>
  <si>
    <t>Terrance Jones</t>
  </si>
  <si>
    <t>Marshall Voit</t>
  </si>
  <si>
    <t>Rezzo</t>
  </si>
  <si>
    <t>Sam Fraser</t>
  </si>
  <si>
    <t>Greenfire Farms</t>
  </si>
  <si>
    <t>Maria De Las Nieves</t>
  </si>
  <si>
    <t>VideoGamesWithBryGuy</t>
  </si>
  <si>
    <t>Michael Pietrzykowski</t>
  </si>
  <si>
    <t>Jaala Spiro</t>
  </si>
  <si>
    <t>Jean Murley</t>
  </si>
  <si>
    <t>Michael Hitsman</t>
  </si>
  <si>
    <t>Tom Phillips</t>
  </si>
  <si>
    <t>Julie Spaulding</t>
  </si>
  <si>
    <t>Ian McNamara</t>
  </si>
  <si>
    <t>Elaine Read &amp; Matt Weyandt</t>
  </si>
  <si>
    <t>Luca Farneti - dreams design</t>
  </si>
  <si>
    <t>Whiteboard Reinvented</t>
  </si>
  <si>
    <t>Michael Bustos</t>
  </si>
  <si>
    <t>John Perls</t>
  </si>
  <si>
    <t>Monica Michelle</t>
  </si>
  <si>
    <t>Gilligan &amp; Ferneman llc</t>
  </si>
  <si>
    <t>Otho</t>
  </si>
  <si>
    <t>Susan Tahir</t>
  </si>
  <si>
    <t>Andrew Livingston</t>
  </si>
  <si>
    <t>john hobbes</t>
  </si>
  <si>
    <t>WeGoBabies</t>
  </si>
  <si>
    <t>Theresa Demarest</t>
  </si>
  <si>
    <t>Erica Skolnik</t>
  </si>
  <si>
    <t>Dawn Fortier</t>
  </si>
  <si>
    <t>Tyson Ritter</t>
  </si>
  <si>
    <t>Roy Inman</t>
  </si>
  <si>
    <t>SimpleWorks</t>
  </si>
  <si>
    <t>Amber Tramonte</t>
  </si>
  <si>
    <t>Robert Mendes</t>
  </si>
  <si>
    <t>Bill Miller</t>
  </si>
  <si>
    <t>St. Shenouda Coptic Society</t>
  </si>
  <si>
    <t>ACE Innovation</t>
  </si>
  <si>
    <t>Axel Clifford</t>
  </si>
  <si>
    <t>BAO TV</t>
  </si>
  <si>
    <t>Marc Daly</t>
  </si>
  <si>
    <t>Jerrah Harrison</t>
  </si>
  <si>
    <t>TeskGraffiti</t>
  </si>
  <si>
    <t>Kate Raney</t>
  </si>
  <si>
    <t>Latyrx</t>
  </si>
  <si>
    <t>David Conrad</t>
  </si>
  <si>
    <t>dominic242</t>
  </si>
  <si>
    <t>Scott Archbold</t>
  </si>
  <si>
    <t>Mike Anderson</t>
  </si>
  <si>
    <t>Scott McMullen</t>
  </si>
  <si>
    <t>Joshua Land</t>
  </si>
  <si>
    <t>Dale Royal</t>
  </si>
  <si>
    <t>Inti Innovations</t>
  </si>
  <si>
    <t>Paul Koehorst</t>
  </si>
  <si>
    <t>Djenane</t>
  </si>
  <si>
    <t>Heidi Saman</t>
  </si>
  <si>
    <t>Adam Chadwick</t>
  </si>
  <si>
    <t>Sybil Nelson</t>
  </si>
  <si>
    <t>IPMN</t>
  </si>
  <si>
    <t>Jessica Brasher</t>
  </si>
  <si>
    <t>James Novak</t>
  </si>
  <si>
    <t>churchmusic</t>
  </si>
  <si>
    <t>Thomas Karwacki</t>
  </si>
  <si>
    <t>Rose Ann Salumbides</t>
  </si>
  <si>
    <t>Edie Fischer</t>
  </si>
  <si>
    <t>Jamie Aultz</t>
  </si>
  <si>
    <t>Alex Sedgley</t>
  </si>
  <si>
    <t>Emily Chhouy</t>
  </si>
  <si>
    <t>Red Cap Games</t>
  </si>
  <si>
    <t>Justin Wallace</t>
  </si>
  <si>
    <t>Jessica Elizabeth Monger</t>
  </si>
  <si>
    <t>J Michael Smith</t>
  </si>
  <si>
    <t>Robert Burkhead</t>
  </si>
  <si>
    <t>VINI STUDIOS, LLC</t>
  </si>
  <si>
    <t>Noah Mickens</t>
  </si>
  <si>
    <t>Jeff Rouse</t>
  </si>
  <si>
    <t>Harry Lighton</t>
  </si>
  <si>
    <t>Aloyse Bey</t>
  </si>
  <si>
    <t>Pamela Slabaugh</t>
  </si>
  <si>
    <t>Martin Andrews</t>
  </si>
  <si>
    <t>Ritalin Boy</t>
  </si>
  <si>
    <t>Robert Wawrzyniak</t>
  </si>
  <si>
    <t>CG Productions</t>
  </si>
  <si>
    <t>Andrew Fennig</t>
  </si>
  <si>
    <t>Carmela Altamura</t>
  </si>
  <si>
    <t>mike cullen</t>
  </si>
  <si>
    <t>Craig Frank</t>
  </si>
  <si>
    <t>Great Lakes Experimental Arts Inc.</t>
  </si>
  <si>
    <t>Jason T Kearns &amp; Eric J Porter</t>
  </si>
  <si>
    <t>Mangoest Records</t>
  </si>
  <si>
    <t>Diane Devereaux, The Canning Diva®</t>
  </si>
  <si>
    <t>Kim Valencia</t>
  </si>
  <si>
    <t>Spencer Hanson</t>
  </si>
  <si>
    <t>Josh Dziomba</t>
  </si>
  <si>
    <t>Dave Glanzrock</t>
  </si>
  <si>
    <t>Isaac Cruz Presents</t>
  </si>
  <si>
    <t>Cosmo Wenman</t>
  </si>
  <si>
    <t>Scott Daggett</t>
  </si>
  <si>
    <t>Kirill Sakharnov &amp; Edmond Laccon</t>
  </si>
  <si>
    <t>Sam Bhattacharjee</t>
  </si>
  <si>
    <t>Amanda Nichols</t>
  </si>
  <si>
    <t>Virginia Urreiztieta</t>
  </si>
  <si>
    <t>Wayne Salazar</t>
  </si>
  <si>
    <t>Plus One Cards</t>
  </si>
  <si>
    <t>Rogelio Piedra</t>
  </si>
  <si>
    <t>Lauretta Beads</t>
  </si>
  <si>
    <t>ETC Crew</t>
  </si>
  <si>
    <t>Hans Egtberts</t>
  </si>
  <si>
    <t>Rebecca Adorno</t>
  </si>
  <si>
    <t>H3xan01c aka Wayne Briggs</t>
  </si>
  <si>
    <t>peter burr</t>
  </si>
  <si>
    <t>Lise Dufresne Marcotte</t>
  </si>
  <si>
    <t>Sean Davis</t>
  </si>
  <si>
    <t>Cool Style</t>
  </si>
  <si>
    <t>Brett Flippen</t>
  </si>
  <si>
    <t>Cody Clarke</t>
  </si>
  <si>
    <t>Daniel Horowitz</t>
  </si>
  <si>
    <t>Don Huffman</t>
  </si>
  <si>
    <t>Mickael Veslot</t>
  </si>
  <si>
    <t>M. Lawrence</t>
  </si>
  <si>
    <t>J. Oikarinen</t>
  </si>
  <si>
    <t>Ivan Minin</t>
  </si>
  <si>
    <t>Alia Swersky</t>
  </si>
  <si>
    <t>Ramsey Dean</t>
  </si>
  <si>
    <t>Jon Madof</t>
  </si>
  <si>
    <t>D. Nelson Oman</t>
  </si>
  <si>
    <t>Shaakira Gillette</t>
  </si>
  <si>
    <t>jeff stutz</t>
  </si>
  <si>
    <t>William Bettridge</t>
  </si>
  <si>
    <t>sjwarren</t>
  </si>
  <si>
    <t>Broadway Dreams Foundation</t>
  </si>
  <si>
    <t>Delicate Cutters</t>
  </si>
  <si>
    <t>Wyatt Hesemeyer</t>
  </si>
  <si>
    <t>Andrew Cahill</t>
  </si>
  <si>
    <t>Carole Martell</t>
  </si>
  <si>
    <t>Evan Farmer</t>
  </si>
  <si>
    <t>Dallas Robinson</t>
  </si>
  <si>
    <t>Sara Botsford and CB Brown</t>
  </si>
  <si>
    <t>ebony miller</t>
  </si>
  <si>
    <t>Joshua Giannakopoulos</t>
  </si>
  <si>
    <t>Kiersten Westover</t>
  </si>
  <si>
    <t>Nick Rossert</t>
  </si>
  <si>
    <t>Herre van Kamp</t>
  </si>
  <si>
    <t>Thomas G. MacNamara</t>
  </si>
  <si>
    <t>Eli &amp; Julia Burakian</t>
  </si>
  <si>
    <t>Rebecca Mesple</t>
  </si>
  <si>
    <t>Stefano Tulli</t>
  </si>
  <si>
    <t>Stegosaurus?</t>
  </si>
  <si>
    <t>Eric hill</t>
  </si>
  <si>
    <t>Caleb Kopta</t>
  </si>
  <si>
    <t>Taylor Snodgrass</t>
  </si>
  <si>
    <t>Sam Ronson</t>
  </si>
  <si>
    <t>Peter Helm</t>
  </si>
  <si>
    <t>Jeff Lauten</t>
  </si>
  <si>
    <t>Alex Evans</t>
  </si>
  <si>
    <t>John Larkin</t>
  </si>
  <si>
    <t>Ashley Henderson</t>
  </si>
  <si>
    <t>Oliver "RoeGi" Knorr</t>
  </si>
  <si>
    <t>The Nerd-Zine Group</t>
  </si>
  <si>
    <t>Elijah</t>
  </si>
  <si>
    <t>Clawhammer Mike</t>
  </si>
  <si>
    <t>Robert Ashjian</t>
  </si>
  <si>
    <t>Creepy Caress</t>
  </si>
  <si>
    <t>Stefan van Gijsel</t>
  </si>
  <si>
    <t>Blair Bourassa</t>
  </si>
  <si>
    <t>Hiedi Robinson</t>
  </si>
  <si>
    <t>Candace Hopkins</t>
  </si>
  <si>
    <t>Ethan James</t>
  </si>
  <si>
    <t>Chris Holloway</t>
  </si>
  <si>
    <t>BAIT Nation</t>
  </si>
  <si>
    <t>Renee Jordan</t>
  </si>
  <si>
    <t>Virgil</t>
  </si>
  <si>
    <t>Peace And Love Rally Card Game!</t>
  </si>
  <si>
    <t>Glenn Law</t>
  </si>
  <si>
    <t>Sarah R. Hogland</t>
  </si>
  <si>
    <t>Drake Sumner</t>
  </si>
  <si>
    <t>Arif Aksu</t>
  </si>
  <si>
    <t>Dave Zagorski</t>
  </si>
  <si>
    <t>Daniel Aragay</t>
  </si>
  <si>
    <t>Cyan</t>
  </si>
  <si>
    <t>Flloyd</t>
  </si>
  <si>
    <t>Thomas Boyd</t>
  </si>
  <si>
    <t>Jetsam</t>
  </si>
  <si>
    <t>Antonio Quesada</t>
  </si>
  <si>
    <t>Lloyd Hart</t>
  </si>
  <si>
    <t>Doug Kings</t>
  </si>
  <si>
    <t>RunAway Studios</t>
  </si>
  <si>
    <t>Avery Hill</t>
  </si>
  <si>
    <t>Claire Swayze</t>
  </si>
  <si>
    <t>E &amp; J Texas BBQ</t>
  </si>
  <si>
    <t>D-Bax</t>
  </si>
  <si>
    <t>Mark Howard</t>
  </si>
  <si>
    <t>Knights of the Pen Productions</t>
  </si>
  <si>
    <t>Scott Fitzgerald</t>
  </si>
  <si>
    <t>Andrea Maher</t>
  </si>
  <si>
    <t>Michael Brockhoff</t>
  </si>
  <si>
    <t>Jeanne Day-Kyair</t>
  </si>
  <si>
    <t>Grant Thomas</t>
  </si>
  <si>
    <t>A+F Engineering</t>
  </si>
  <si>
    <t>K.E. Mullins</t>
  </si>
  <si>
    <t>Allison Greenberg</t>
  </si>
  <si>
    <t>Blair Wright</t>
  </si>
  <si>
    <t>Victor H.</t>
  </si>
  <si>
    <t>Uriel Rodriguez</t>
  </si>
  <si>
    <t>Terry Talentino</t>
  </si>
  <si>
    <t>P.S. I Miss You</t>
  </si>
  <si>
    <t>dale hayes</t>
  </si>
  <si>
    <t>Pleasure Mechanics.com</t>
  </si>
  <si>
    <t>Gary Freeland</t>
  </si>
  <si>
    <t>Creative Endeavors LLC</t>
  </si>
  <si>
    <t>Patrick Conaty</t>
  </si>
  <si>
    <t>New Vox Art Gallery</t>
  </si>
  <si>
    <t>Sparrow</t>
  </si>
  <si>
    <t>Michael Alan Gill</t>
  </si>
  <si>
    <t>David de Cleene</t>
  </si>
  <si>
    <t>PlatinumDevelopment</t>
  </si>
  <si>
    <t>Daveable</t>
  </si>
  <si>
    <t>Videri String Quartet</t>
  </si>
  <si>
    <t>Patrick White</t>
  </si>
  <si>
    <t>Jason M Murray</t>
  </si>
  <si>
    <t>Burak Eraslan</t>
  </si>
  <si>
    <t>Keith H</t>
  </si>
  <si>
    <t>Trine Wejp-Olsen</t>
  </si>
  <si>
    <t>Hanhaa</t>
  </si>
  <si>
    <t>Davidson Lewis</t>
  </si>
  <si>
    <t>Brett Harrison</t>
  </si>
  <si>
    <t>Tabitha Lewis</t>
  </si>
  <si>
    <t>Sean Sullivan</t>
  </si>
  <si>
    <t>Andrei Buin</t>
  </si>
  <si>
    <t>Alex Rubin &amp; BB Bowness</t>
  </si>
  <si>
    <t>Brian Welp (deleted)</t>
  </si>
  <si>
    <t>Blue Line Comics</t>
  </si>
  <si>
    <t>Matthew Hogan</t>
  </si>
  <si>
    <t>Whittier Neighborhood Association</t>
  </si>
  <si>
    <t>The Standells</t>
  </si>
  <si>
    <t>Robert Bohacs</t>
  </si>
  <si>
    <t>Dämpferklinik</t>
  </si>
  <si>
    <t>Ben and Ann Wilson</t>
  </si>
  <si>
    <t>zatopekafilms</t>
  </si>
  <si>
    <t>Brock C.</t>
  </si>
  <si>
    <t>Kenneth Macasek</t>
  </si>
  <si>
    <t>clarence25us</t>
  </si>
  <si>
    <t>The Adventures of Tubby and Stretch</t>
  </si>
  <si>
    <t>Richard Standard</t>
  </si>
  <si>
    <t>Brian Malatesta</t>
  </si>
  <si>
    <t>Jeff Brandt</t>
  </si>
  <si>
    <t>Jennifer Wagner</t>
  </si>
  <si>
    <t>Denise Holden</t>
  </si>
  <si>
    <t>Jpack &amp; Associates</t>
  </si>
  <si>
    <t>Corpus</t>
  </si>
  <si>
    <t>Trail Turtle Products</t>
  </si>
  <si>
    <t>Garrett Zhang and Robert Handley</t>
  </si>
  <si>
    <t>Ian Harnarine</t>
  </si>
  <si>
    <t>Kilrush</t>
  </si>
  <si>
    <t>Jesse Johnson</t>
  </si>
  <si>
    <t>Omar Fontaine</t>
  </si>
  <si>
    <t>John Blanton</t>
  </si>
  <si>
    <t>Trevor mcbroom</t>
  </si>
  <si>
    <t>Patrick Wenborg</t>
  </si>
  <si>
    <t>Jeffrey Adorador</t>
  </si>
  <si>
    <t>Jay Brown</t>
  </si>
  <si>
    <t>Daniel Bowley</t>
  </si>
  <si>
    <t>Jen Kearns</t>
  </si>
  <si>
    <t>ENSMB</t>
  </si>
  <si>
    <t>Sara Gaydash</t>
  </si>
  <si>
    <t>Jim Rafferty</t>
  </si>
  <si>
    <t>Johnny Grimmer</t>
  </si>
  <si>
    <t>Erin Heffernan</t>
  </si>
  <si>
    <t>Shark Films</t>
  </si>
  <si>
    <t>Joshua mobley</t>
  </si>
  <si>
    <t>Beryllium Media</t>
  </si>
  <si>
    <t>jose ulises mendicutty trejo</t>
  </si>
  <si>
    <t>Mike Forshaw</t>
  </si>
  <si>
    <t>Alexander Palazzo</t>
  </si>
  <si>
    <t>Mark D. Ellis</t>
  </si>
  <si>
    <t>Chef Tesia</t>
  </si>
  <si>
    <t>Collins Vance III</t>
  </si>
  <si>
    <t>Wolf Carr</t>
  </si>
  <si>
    <t>Bosman</t>
  </si>
  <si>
    <t>No Kind of Rider</t>
  </si>
  <si>
    <t>Scott Bradlee</t>
  </si>
  <si>
    <t>Finale Kernisant</t>
  </si>
  <si>
    <t>Brandon Champ Robinson</t>
  </si>
  <si>
    <t>Pops</t>
  </si>
  <si>
    <t>Pumpkin Gutz by Dark House Creations</t>
  </si>
  <si>
    <t>Josh Parker</t>
  </si>
  <si>
    <t>nubot inc.</t>
  </si>
  <si>
    <t>Quinn Scot Hanline-Webb</t>
  </si>
  <si>
    <t>Chomar Productions</t>
  </si>
  <si>
    <t>Skunk Tank</t>
  </si>
  <si>
    <t>Roy Spencer</t>
  </si>
  <si>
    <t>Everything Collective</t>
  </si>
  <si>
    <t>Brock Eastman</t>
  </si>
  <si>
    <t>Anna Weiler Menekseoglu</t>
  </si>
  <si>
    <t>Morgan Hulse</t>
  </si>
  <si>
    <t>IR-LOCK, LLC</t>
  </si>
  <si>
    <t>Marisa Holmes</t>
  </si>
  <si>
    <t>Daniel Allman</t>
  </si>
  <si>
    <t>Matt Hardy</t>
  </si>
  <si>
    <t>Jesse Nighswonger</t>
  </si>
  <si>
    <t>Paul Cairns</t>
  </si>
  <si>
    <t>Art for kids now</t>
  </si>
  <si>
    <t>Tyler E. Bagwell</t>
  </si>
  <si>
    <t>Arif Jubaer</t>
  </si>
  <si>
    <t>Milano Jappan Styles</t>
  </si>
  <si>
    <t>Finalresident</t>
  </si>
  <si>
    <t>Brent Weichsel</t>
  </si>
  <si>
    <t>Chris Wescott</t>
  </si>
  <si>
    <t>Marc S.</t>
  </si>
  <si>
    <t>John Humber</t>
  </si>
  <si>
    <t>Karen Jones</t>
  </si>
  <si>
    <t>Claire Seidler</t>
  </si>
  <si>
    <t>Ben Needham-Wood</t>
  </si>
  <si>
    <t>Timothy J Dvorak</t>
  </si>
  <si>
    <t>Ingrid "Vismaya"  Hagelberg</t>
  </si>
  <si>
    <t>Greg Paterno</t>
  </si>
  <si>
    <t>Tamara Moyer</t>
  </si>
  <si>
    <t>Gary McFarlane</t>
  </si>
  <si>
    <t>Christopher Arndt</t>
  </si>
  <si>
    <t>Hunter Montgomery</t>
  </si>
  <si>
    <t>Scott Whitehead</t>
  </si>
  <si>
    <t>Jose DeFord</t>
  </si>
  <si>
    <t>Thomas Taylor</t>
  </si>
  <si>
    <t>Thomas G. Codella Jr.</t>
  </si>
  <si>
    <t>Joy Millard</t>
  </si>
  <si>
    <t>nelson ricardo</t>
  </si>
  <si>
    <t>Danielle Butler</t>
  </si>
  <si>
    <t>The Quaildogs</t>
  </si>
  <si>
    <t>Myra K. Lowder</t>
  </si>
  <si>
    <t>Skylar Primeau</t>
  </si>
  <si>
    <t>Amira Hanafi</t>
  </si>
  <si>
    <t>Jason Mayfield</t>
  </si>
  <si>
    <t>Dustin Ayers</t>
  </si>
  <si>
    <t>Johnna</t>
  </si>
  <si>
    <t>Paul Hardy</t>
  </si>
  <si>
    <t>Gordon Ferchat</t>
  </si>
  <si>
    <t>Claudine Jordan</t>
  </si>
  <si>
    <t>Joshua Padgett (deleted)</t>
  </si>
  <si>
    <t>Garrett Gostek</t>
  </si>
  <si>
    <t>Brandon Jackson</t>
  </si>
  <si>
    <t>Hidden Oaks Meats</t>
  </si>
  <si>
    <t>Tommy &amp; Tim Gibb</t>
  </si>
  <si>
    <t>James Fife</t>
  </si>
  <si>
    <t>FOXTRAX UK TOUR</t>
  </si>
  <si>
    <t>Two Wits</t>
  </si>
  <si>
    <t>Zack Waller</t>
  </si>
  <si>
    <t>CJ Barone</t>
  </si>
  <si>
    <t>Tarun Balani</t>
  </si>
  <si>
    <t>Tim Rich</t>
  </si>
  <si>
    <t>komic</t>
  </si>
  <si>
    <t>Dillon Flanagan</t>
  </si>
  <si>
    <t>Chase William</t>
  </si>
  <si>
    <t>Kaity Moreira</t>
  </si>
  <si>
    <t>Andreu Monzo</t>
  </si>
  <si>
    <t>Adam Campfield</t>
  </si>
  <si>
    <t>James &amp; Robert</t>
  </si>
  <si>
    <t>Paul Nandzik</t>
  </si>
  <si>
    <t>Beth Winegarner</t>
  </si>
  <si>
    <t>Jane Conrad</t>
  </si>
  <si>
    <t>Gifty Pencil Productions</t>
  </si>
  <si>
    <t>Diggory Simons</t>
  </si>
  <si>
    <t>JAKBURKE</t>
  </si>
  <si>
    <t>Perry Greene</t>
  </si>
  <si>
    <t>Kemi Kayy</t>
  </si>
  <si>
    <t>Tamara Lockett</t>
  </si>
  <si>
    <t>Bradley Collins</t>
  </si>
  <si>
    <t>enthlevel</t>
  </si>
  <si>
    <t>Gette Levy</t>
  </si>
  <si>
    <t>clay hounshell</t>
  </si>
  <si>
    <t>Joseph Chase</t>
  </si>
  <si>
    <t>Trebor Labor</t>
  </si>
  <si>
    <t>Michael Griffith</t>
  </si>
  <si>
    <t>Ben Welmond and Mary Tsang</t>
  </si>
  <si>
    <t>peter Tornheim</t>
  </si>
  <si>
    <t>Esongwa Fomenky</t>
  </si>
  <si>
    <t>clark parkan</t>
  </si>
  <si>
    <t>Joshua Tate (deleted)</t>
  </si>
  <si>
    <t>West Michigan Symphony</t>
  </si>
  <si>
    <t>Michael Langford</t>
  </si>
  <si>
    <t>Matthew Francis Andersen</t>
  </si>
  <si>
    <t>Rosa Reynolds</t>
  </si>
  <si>
    <t>Lamiaa</t>
  </si>
  <si>
    <t>Joe Samson</t>
  </si>
  <si>
    <t>Hunter</t>
  </si>
  <si>
    <t>Miles Knox</t>
  </si>
  <si>
    <t>Jonathan Brose</t>
  </si>
  <si>
    <t>Rajiv Shah</t>
  </si>
  <si>
    <t>Jennifer Sisco</t>
  </si>
  <si>
    <t>Shayna</t>
  </si>
  <si>
    <t>phil bailey</t>
  </si>
  <si>
    <t>Gail Stouffer</t>
  </si>
  <si>
    <t>SPUTNIK ZURICH</t>
  </si>
  <si>
    <t>Jonathan Musere</t>
  </si>
  <si>
    <t>Christopher Meegan</t>
  </si>
  <si>
    <t>Nicole Corea</t>
  </si>
  <si>
    <t>Jerry Metzker</t>
  </si>
  <si>
    <t>Austin seevers</t>
  </si>
  <si>
    <t>Jody Katopothis</t>
  </si>
  <si>
    <t>Dan Hooks</t>
  </si>
  <si>
    <t>Ely Doan</t>
  </si>
  <si>
    <t>Ron Gardner</t>
  </si>
  <si>
    <t>Inka Sherman</t>
  </si>
  <si>
    <t>Mark Wrigglesworth</t>
  </si>
  <si>
    <t>Kelley Mattingly</t>
  </si>
  <si>
    <t>Patricia Hajifotiou</t>
  </si>
  <si>
    <t>Sam Landers</t>
  </si>
  <si>
    <t>Brendan Mackie</t>
  </si>
  <si>
    <t>Edward Helbling</t>
  </si>
  <si>
    <t>Adam Stone</t>
  </si>
  <si>
    <t>Vladimir Akishin &amp; co.</t>
  </si>
  <si>
    <t>Kris Bilski</t>
  </si>
  <si>
    <t>Steven Dreams</t>
  </si>
  <si>
    <t>Jared Hatch</t>
  </si>
  <si>
    <t>Bunkeywear</t>
  </si>
  <si>
    <t>Don't Tell New York.</t>
  </si>
  <si>
    <t>JC MacMillan</t>
  </si>
  <si>
    <t>Lissette L Jimenez</t>
  </si>
  <si>
    <t>Aerielle</t>
  </si>
  <si>
    <t>Jim Dimitropoulos</t>
  </si>
  <si>
    <t>Guled Mumin</t>
  </si>
  <si>
    <t>Gabriel Estrada</t>
  </si>
  <si>
    <t>Joel Chavez</t>
  </si>
  <si>
    <t>Karen Macbeth</t>
  </si>
  <si>
    <t>Catherine Jaffee</t>
  </si>
  <si>
    <t>Bartley Taylor</t>
  </si>
  <si>
    <t>Anna Daedalus and Kerry Davis</t>
  </si>
  <si>
    <t>Alejandro Guzman</t>
  </si>
  <si>
    <t>BloodLeaf Studios</t>
  </si>
  <si>
    <t>Peter Allen</t>
  </si>
  <si>
    <t>Dmitriy Berezhnoy, Daniel Yalovoy</t>
  </si>
  <si>
    <t>Jed</t>
  </si>
  <si>
    <t>Hartley Holder</t>
  </si>
  <si>
    <t>Christine Parker</t>
  </si>
  <si>
    <t>Gabriel Creek</t>
  </si>
  <si>
    <t>Matt Winter</t>
  </si>
  <si>
    <t>Jonathan nuno</t>
  </si>
  <si>
    <t>BassGang University</t>
  </si>
  <si>
    <t>TJ Vasquez</t>
  </si>
  <si>
    <t>Brent Lawrence</t>
  </si>
  <si>
    <t>Walking Elephant Theatre Company</t>
  </si>
  <si>
    <t>Keith R Bown</t>
  </si>
  <si>
    <t>Jake Heaton</t>
  </si>
  <si>
    <t>Melvin Palencia</t>
  </si>
  <si>
    <t>Julius "Julio" Veal</t>
  </si>
  <si>
    <t>Reality Abstraction Industries</t>
  </si>
  <si>
    <t>Sasha Papernik</t>
  </si>
  <si>
    <t>Chris Killian</t>
  </si>
  <si>
    <t>Dan "Truck" Liskowycz</t>
  </si>
  <si>
    <t>Andrew Kelly</t>
  </si>
  <si>
    <t>Carl &amp; Rebekah Brettle</t>
  </si>
  <si>
    <t>Michael Branson</t>
  </si>
  <si>
    <t>Carlton Walker and Gail Wilson</t>
  </si>
  <si>
    <t>KIM BUTLER</t>
  </si>
  <si>
    <t>Chris Batte</t>
  </si>
  <si>
    <t>Kyle Hall</t>
  </si>
  <si>
    <t>rtcomedy</t>
  </si>
  <si>
    <t>Rick Foster</t>
  </si>
  <si>
    <t>Greg Laurel</t>
  </si>
  <si>
    <t>The Sins</t>
  </si>
  <si>
    <t>Florence Keith-Roach</t>
  </si>
  <si>
    <t>Jamie Smith</t>
  </si>
  <si>
    <t>Josh Hirth</t>
  </si>
  <si>
    <t>Lorenzo Friesen</t>
  </si>
  <si>
    <t>Get Involved!</t>
  </si>
  <si>
    <t>Shyanne clevenger</t>
  </si>
  <si>
    <t>anselm wishing</t>
  </si>
  <si>
    <t>Zax</t>
  </si>
  <si>
    <t>Smarty Pants Yoga</t>
  </si>
  <si>
    <t>Will Miel</t>
  </si>
  <si>
    <t>Ryan Calvert</t>
  </si>
  <si>
    <t>Barely a Penguin</t>
  </si>
  <si>
    <t>Momo Lee</t>
  </si>
  <si>
    <t>Brita</t>
  </si>
  <si>
    <t>Alex &amp; Kelli Luxury Childrens Apparel</t>
  </si>
  <si>
    <t>Chris Niemann</t>
  </si>
  <si>
    <t>Carla Feller</t>
  </si>
  <si>
    <t>Jeff Bernstein</t>
  </si>
  <si>
    <t>Brad D. Barnson</t>
  </si>
  <si>
    <t>Jim Kenney</t>
  </si>
  <si>
    <t>Janis Leontidis</t>
  </si>
  <si>
    <t>Letícia Alcará</t>
  </si>
  <si>
    <t>William King Museum</t>
  </si>
  <si>
    <t>karlos fandango</t>
  </si>
  <si>
    <t>Eddie Butler</t>
  </si>
  <si>
    <t>Craig Mullins</t>
  </si>
  <si>
    <t>Rob Thompson</t>
  </si>
  <si>
    <t>WRECK TANGLE GAMES</t>
  </si>
  <si>
    <t>Becky Medrano</t>
  </si>
  <si>
    <t>Madeleine Schriefer</t>
  </si>
  <si>
    <t>Michael Laud</t>
  </si>
  <si>
    <t>Art2Me</t>
  </si>
  <si>
    <t>Empire Historic Arts</t>
  </si>
  <si>
    <t>Dan Haislet</t>
  </si>
  <si>
    <t>Ella Rose</t>
  </si>
  <si>
    <t>Dysonics Inc.</t>
  </si>
  <si>
    <t>Frida Retz Nielsen</t>
  </si>
  <si>
    <t>Geoffrey Henderson</t>
  </si>
  <si>
    <t>Peter Shively</t>
  </si>
  <si>
    <t>Alex Floyd</t>
  </si>
  <si>
    <t>Dan Weintraub</t>
  </si>
  <si>
    <t>Jon Michel Greenwood</t>
  </si>
  <si>
    <t>Clare Shields</t>
  </si>
  <si>
    <t>Alex S</t>
  </si>
  <si>
    <t>Tommy Shannon</t>
  </si>
  <si>
    <t>Deirdra Rivera</t>
  </si>
  <si>
    <t>BusinessPages.ie</t>
  </si>
  <si>
    <t>Dominique Caron</t>
  </si>
  <si>
    <t>Isaac</t>
  </si>
  <si>
    <t>caron  Eule</t>
  </si>
  <si>
    <t>WE WERE ÍSLANDS</t>
  </si>
  <si>
    <t>Ari</t>
  </si>
  <si>
    <t>Billy Floyd</t>
  </si>
  <si>
    <t>Lisandro Preza</t>
  </si>
  <si>
    <t>Robert P</t>
  </si>
  <si>
    <t>Jared Cooper</t>
  </si>
  <si>
    <t>Rebecca Cherry</t>
  </si>
  <si>
    <t>Scott Ludwick</t>
  </si>
  <si>
    <t>Frank Edwards</t>
  </si>
  <si>
    <t>Niki Cousineau</t>
  </si>
  <si>
    <t>Anthony Lucido</t>
  </si>
  <si>
    <t>Robert Motzel</t>
  </si>
  <si>
    <t>Jeremiah Cain</t>
  </si>
  <si>
    <t>Brian Harrison</t>
  </si>
  <si>
    <t>Petre Craciun</t>
  </si>
  <si>
    <t>Izzy Ezagui</t>
  </si>
  <si>
    <t>LeRouxWear</t>
  </si>
  <si>
    <t>Musik</t>
  </si>
  <si>
    <t>The Hexagon Lavish</t>
  </si>
  <si>
    <t>Benjamin Reynolds</t>
  </si>
  <si>
    <t>Michaeline Wilkerson-McDonald</t>
  </si>
  <si>
    <t>David Whitley</t>
  </si>
  <si>
    <t>Andre Lee. DPA</t>
  </si>
  <si>
    <t>Deborah McGovern</t>
  </si>
  <si>
    <t>Stephanie E. Gardner</t>
  </si>
  <si>
    <t>The Chris Welch Band</t>
  </si>
  <si>
    <t>Jaffe zinn</t>
  </si>
  <si>
    <t>Freedom Creative Group</t>
  </si>
  <si>
    <t>Tanya Blann</t>
  </si>
  <si>
    <t>Erick Solis</t>
  </si>
  <si>
    <t>Lauren Venell</t>
  </si>
  <si>
    <t>Lorenzo Pinkston</t>
  </si>
  <si>
    <t>Antonio Martinez</t>
  </si>
  <si>
    <t>Lilah Boyd</t>
  </si>
  <si>
    <t>Debra Clinton &amp; Jason Marks</t>
  </si>
  <si>
    <t>Artefacto11 (deleted)</t>
  </si>
  <si>
    <t>Anna Patterson</t>
  </si>
  <si>
    <t>Lucas T. Schad &amp; William O. Hicks</t>
  </si>
  <si>
    <t>Adam bigelow</t>
  </si>
  <si>
    <t>J. Irvin Dally</t>
  </si>
  <si>
    <t>Bobby Leblanc</t>
  </si>
  <si>
    <t>MCMD Films</t>
  </si>
  <si>
    <t>team OWF</t>
  </si>
  <si>
    <t>mrbi11</t>
  </si>
  <si>
    <t>Ashton Potter</t>
  </si>
  <si>
    <t>Sol Ruiz</t>
  </si>
  <si>
    <t>Samia Zaidi</t>
  </si>
  <si>
    <t>Brandon Morgan</t>
  </si>
  <si>
    <t>Brian Hovey</t>
  </si>
  <si>
    <t>James Hall</t>
  </si>
  <si>
    <t>Bespoke Trading Co.</t>
  </si>
  <si>
    <t>Siobhan Church</t>
  </si>
  <si>
    <t>Michael C. Kielb</t>
  </si>
  <si>
    <t>Sergey Serebrennikov</t>
  </si>
  <si>
    <t>Marly Schneider</t>
  </si>
  <si>
    <t>David Politis</t>
  </si>
  <si>
    <t>RAMON CATALAN</t>
  </si>
  <si>
    <t>Doc Dragon</t>
  </si>
  <si>
    <t>Draft Week</t>
  </si>
  <si>
    <t>k deal</t>
  </si>
  <si>
    <t>Stuart Mott</t>
  </si>
  <si>
    <t>Michael S</t>
  </si>
  <si>
    <t>Pat Wolansky</t>
  </si>
  <si>
    <t>Zombie Army Productions</t>
  </si>
  <si>
    <t>iMackulate Vision Gaming</t>
  </si>
  <si>
    <t>Brian Hakes</t>
  </si>
  <si>
    <t>Peaches aka GODSbabygirl</t>
  </si>
  <si>
    <t>Christine Duffley</t>
  </si>
  <si>
    <t>Endless Loop</t>
  </si>
  <si>
    <t>Morton Morelli</t>
  </si>
  <si>
    <t>Asaph</t>
  </si>
  <si>
    <t>stephanie kitzman</t>
  </si>
  <si>
    <t>Kassidy Lane</t>
  </si>
  <si>
    <t>Angela Outerbridge</t>
  </si>
  <si>
    <t>Spiel-Utensil</t>
  </si>
  <si>
    <t>Laren</t>
  </si>
  <si>
    <t>Soaps by Denise</t>
  </si>
  <si>
    <t>Blue Moon Harem</t>
  </si>
  <si>
    <t>Al Sur Media</t>
  </si>
  <si>
    <t>Michael Stimpson</t>
  </si>
  <si>
    <t>Danee Mason</t>
  </si>
  <si>
    <t>Martin Albrecht</t>
  </si>
  <si>
    <t>Samantha S. Graves</t>
  </si>
  <si>
    <t>Evangeline Crittenden</t>
  </si>
  <si>
    <t>Mark Hughes</t>
  </si>
  <si>
    <t>Michael "Skiny" Power</t>
  </si>
  <si>
    <t>Simon Walz</t>
  </si>
  <si>
    <t>Derek Schultz</t>
  </si>
  <si>
    <t>Sean Mitchell</t>
  </si>
  <si>
    <t>Philip Silver Ankney</t>
  </si>
  <si>
    <t>Colleen Hawks-Pierce</t>
  </si>
  <si>
    <t>Mike Zamansky</t>
  </si>
  <si>
    <t>Tobias Forkel</t>
  </si>
  <si>
    <t>frederic lecut</t>
  </si>
  <si>
    <t>Steven Thompson-Hall</t>
  </si>
  <si>
    <t>Noah Kochanowicz</t>
  </si>
  <si>
    <t>Urban VIntage Productions</t>
  </si>
  <si>
    <t>Beverly</t>
  </si>
  <si>
    <t>jeff newman</t>
  </si>
  <si>
    <t>Jaguar Electronic HK Co., Ltd.</t>
  </si>
  <si>
    <t>My Studio Backdrop</t>
  </si>
  <si>
    <t>Wilde At Heart</t>
  </si>
  <si>
    <t>Zooey Jones</t>
  </si>
  <si>
    <t>Michael Boskett</t>
  </si>
  <si>
    <t>Michael Wonch</t>
  </si>
  <si>
    <t>Johnathan Martinez</t>
  </si>
  <si>
    <t>Danny Blaker</t>
  </si>
  <si>
    <t>bennylargo</t>
  </si>
  <si>
    <t>Stacy Amaral</t>
  </si>
  <si>
    <t>Geoff Stuart</t>
  </si>
  <si>
    <t>Jay Alger</t>
  </si>
  <si>
    <t>samuel westlind</t>
  </si>
  <si>
    <t>Dustin Johnson</t>
  </si>
  <si>
    <t>William De Paula</t>
  </si>
  <si>
    <t>Sandi Hammond</t>
  </si>
  <si>
    <t>Anthony King</t>
  </si>
  <si>
    <t>Gary Lee Jackson</t>
  </si>
  <si>
    <t>brian lariviere</t>
  </si>
  <si>
    <t>Emily J. Parnell</t>
  </si>
  <si>
    <t>Jason Stonehouse</t>
  </si>
  <si>
    <t>Rikki</t>
  </si>
  <si>
    <t>Deborah Wren</t>
  </si>
  <si>
    <t>Lancaster Band</t>
  </si>
  <si>
    <t>Byrons' Telescope- Burning Man Team</t>
  </si>
  <si>
    <t>SLEEPIES</t>
  </si>
  <si>
    <t>FarSpace Studios</t>
  </si>
  <si>
    <t>Fitón Teatro</t>
  </si>
  <si>
    <t>Mouse Play Productions</t>
  </si>
  <si>
    <t>Jon Broder</t>
  </si>
  <si>
    <t>Kryan Studios</t>
  </si>
  <si>
    <t>Jeffery Babineau</t>
  </si>
  <si>
    <t>Dark Mouse Productions</t>
  </si>
  <si>
    <t>WAGES</t>
  </si>
  <si>
    <t>Julia Abramson and Ellen Terek</t>
  </si>
  <si>
    <t>Jason Ahlbrandt</t>
  </si>
  <si>
    <t>Katie Kay</t>
  </si>
  <si>
    <t>Aya Moudden</t>
  </si>
  <si>
    <t>Thomas Says</t>
  </si>
  <si>
    <t>John Mensah</t>
  </si>
  <si>
    <t>Chris Cunningham</t>
  </si>
  <si>
    <t>Alex DeLong, Spencer Stewart</t>
  </si>
  <si>
    <t>David Verwer</t>
  </si>
  <si>
    <t>Monica Draper</t>
  </si>
  <si>
    <t>Nicole Mac Arthur</t>
  </si>
  <si>
    <t>Marina Celander</t>
  </si>
  <si>
    <t>Leo Atreides</t>
  </si>
  <si>
    <t>James and June</t>
  </si>
  <si>
    <t>Paul Brisson</t>
  </si>
  <si>
    <t>David Langley</t>
  </si>
  <si>
    <t>Brendan Viscomi</t>
  </si>
  <si>
    <t>Jackie Pierson</t>
  </si>
  <si>
    <t>Vofka Solovéy</t>
  </si>
  <si>
    <t>McBride Stories</t>
  </si>
  <si>
    <t>Anthony Darnell</t>
  </si>
  <si>
    <t>Contrivers' Review</t>
  </si>
  <si>
    <t>Jane Simpson</t>
  </si>
  <si>
    <t>Tony Peniche</t>
  </si>
  <si>
    <t>Melaina Louise Neal</t>
  </si>
  <si>
    <t>John R. Briggs</t>
  </si>
  <si>
    <t>Benedetto Marcello Morelli</t>
  </si>
  <si>
    <t>BananaMango Games</t>
  </si>
  <si>
    <t>Dollar Van Demos</t>
  </si>
  <si>
    <t>Chris Willden</t>
  </si>
  <si>
    <t>David Finseth</t>
  </si>
  <si>
    <t>Joe Seul</t>
  </si>
  <si>
    <t>Lea Kocurek</t>
  </si>
  <si>
    <t>Arron Odom</t>
  </si>
  <si>
    <t>H.I.T.M.</t>
  </si>
  <si>
    <t>Benjamin Sawyer</t>
  </si>
  <si>
    <t>Mike Villalobos</t>
  </si>
  <si>
    <t>John Marquez</t>
  </si>
  <si>
    <t>Zachary Hardison</t>
  </si>
  <si>
    <t>Michael Reinsch</t>
  </si>
  <si>
    <t>Homebody Games</t>
  </si>
  <si>
    <t>Michael Blue</t>
  </si>
  <si>
    <t>Sean Bednarz</t>
  </si>
  <si>
    <t>TLW</t>
  </si>
  <si>
    <t>Victor Ferguson</t>
  </si>
  <si>
    <t>Jared Sobol</t>
  </si>
  <si>
    <t>Inspiration Starter</t>
  </si>
  <si>
    <t>Craig Lick</t>
  </si>
  <si>
    <t>Monica Moser</t>
  </si>
  <si>
    <t>Worth Chollar</t>
  </si>
  <si>
    <t>Andre L Austin Sr</t>
  </si>
  <si>
    <t>Sachin Kumar</t>
  </si>
  <si>
    <t>Morgan Baskin and Emily Holland</t>
  </si>
  <si>
    <t>Jenny Casey</t>
  </si>
  <si>
    <t>Monkey D. Lincoln (deleted)</t>
  </si>
  <si>
    <t>Daniel Hayes</t>
  </si>
  <si>
    <t>Daniel Simmons</t>
  </si>
  <si>
    <t>Charlie Drown</t>
  </si>
  <si>
    <t>Bill Perry</t>
  </si>
  <si>
    <t>Days Of Dinosaurs</t>
  </si>
  <si>
    <t>A Brilliant Lie</t>
  </si>
  <si>
    <t>Raymond + Venkat</t>
  </si>
  <si>
    <t>Bob Gray</t>
  </si>
  <si>
    <t>Hadil Amin</t>
  </si>
  <si>
    <t>STEAMD Accessories</t>
  </si>
  <si>
    <t>Ian Randall Thornton</t>
  </si>
  <si>
    <t>Mike Osborn</t>
  </si>
  <si>
    <t>Brian Lucas</t>
  </si>
  <si>
    <t>Melissa Marie</t>
  </si>
  <si>
    <t>Russell Testerman</t>
  </si>
  <si>
    <t>Dylan Zodrow</t>
  </si>
  <si>
    <t>Boiling Core Entertainment</t>
  </si>
  <si>
    <t>Paul James Nicholson</t>
  </si>
  <si>
    <t>Gaurav Wadhwani</t>
  </si>
  <si>
    <t>Will Halas</t>
  </si>
  <si>
    <t>Mary Tillery</t>
  </si>
  <si>
    <t>Quynn Johnson</t>
  </si>
  <si>
    <t>Matt Heaton</t>
  </si>
  <si>
    <t>Rabid Fan Films</t>
  </si>
  <si>
    <t>Michael Arcos</t>
  </si>
  <si>
    <t>JJ Mckeever</t>
  </si>
  <si>
    <t>george  robinson</t>
  </si>
  <si>
    <t>Kathleen Marshall</t>
  </si>
  <si>
    <t>kristopher miller</t>
  </si>
  <si>
    <t>Wayne Thomas</t>
  </si>
  <si>
    <t>Michael de Leon</t>
  </si>
  <si>
    <t>Roger Jaeger</t>
  </si>
  <si>
    <t>LavienDirect</t>
  </si>
  <si>
    <t>Northern Gallery for Contemporary Art</t>
  </si>
  <si>
    <t>Dan Karr</t>
  </si>
  <si>
    <t>Splashbox Games</t>
  </si>
  <si>
    <t>Aeonica</t>
  </si>
  <si>
    <t>Gerard Paul Lavergne</t>
  </si>
  <si>
    <t>Robert Deskoski</t>
  </si>
  <si>
    <t>Duvale</t>
  </si>
  <si>
    <t>Chad Clukey</t>
  </si>
  <si>
    <t>Akiko DuPont</t>
  </si>
  <si>
    <t>Felicia Proctor</t>
  </si>
  <si>
    <t>Anthony Tran</t>
  </si>
  <si>
    <t>Adis Kulasic</t>
  </si>
  <si>
    <t>Charles McDowell</t>
  </si>
  <si>
    <t>Damé Medarski</t>
  </si>
  <si>
    <t>Santa Cruz Performing Arts</t>
  </si>
  <si>
    <t>papercrowngallery</t>
  </si>
  <si>
    <t>Alan Nilsson</t>
  </si>
  <si>
    <t>Patrick Keown Boyd</t>
  </si>
  <si>
    <t>Starcap Games LLC</t>
  </si>
  <si>
    <t>Joey Rovinsky</t>
  </si>
  <si>
    <t>Fabrice Ferrer</t>
  </si>
  <si>
    <t>FRT Playkill</t>
  </si>
  <si>
    <t>Corey Brown, Lindsay Marks</t>
  </si>
  <si>
    <t>Xan Renko</t>
  </si>
  <si>
    <t>Camel Rock Yoga</t>
  </si>
  <si>
    <t>brittany jackson</t>
  </si>
  <si>
    <t>Author Anthony Roth</t>
  </si>
  <si>
    <t>JLPT Gold</t>
  </si>
  <si>
    <t>Corey Allen</t>
  </si>
  <si>
    <t>Bryan Coker</t>
  </si>
  <si>
    <t>Elaine Hodges</t>
  </si>
  <si>
    <t>Airrion Copeland</t>
  </si>
  <si>
    <t>Darrell Craig</t>
  </si>
  <si>
    <t>Wally Kolcz</t>
  </si>
  <si>
    <t>Nick Ostgren</t>
  </si>
  <si>
    <t>Big Dumb Object Productions</t>
  </si>
  <si>
    <t>Brian Roszkowski</t>
  </si>
  <si>
    <t>Alvaro Martinez</t>
  </si>
  <si>
    <t>Stephanie Pauline</t>
  </si>
  <si>
    <t>stowe.boyd@gmail.com</t>
  </si>
  <si>
    <t>Evan &amp; Debbi Papel</t>
  </si>
  <si>
    <t>T. E. Anderson</t>
  </si>
  <si>
    <t>Aldria Falqui Marigo</t>
  </si>
  <si>
    <t>Jonathan et Mickael</t>
  </si>
  <si>
    <t>Jon Crispin</t>
  </si>
  <si>
    <t>Hannah Schneider</t>
  </si>
  <si>
    <t>Conrad Feagin</t>
  </si>
  <si>
    <t>Eddie and Maureen</t>
  </si>
  <si>
    <t>Bob Hunt</t>
  </si>
  <si>
    <t>Joe Sorensen</t>
  </si>
  <si>
    <t>Glen Prather and Ilya Royz</t>
  </si>
  <si>
    <t>Venkat Dilip Chunduru</t>
  </si>
  <si>
    <t>DK Management</t>
  </si>
  <si>
    <t>Teal Greyhavens</t>
  </si>
  <si>
    <t>Bill Crossland &amp; Mindy Beach</t>
  </si>
  <si>
    <t>Scott Jennison</t>
  </si>
  <si>
    <t>Evan Barmes</t>
  </si>
  <si>
    <t>Kori Zick</t>
  </si>
  <si>
    <t>The Hawks (of Holy Rosary)</t>
  </si>
  <si>
    <t>Alex Olinger</t>
  </si>
  <si>
    <t>Elizabeth Wilk</t>
  </si>
  <si>
    <t>Side Street Productions</t>
  </si>
  <si>
    <t>PJ Carmichael</t>
  </si>
  <si>
    <t>Justin Hawk</t>
  </si>
  <si>
    <t>Los Angeles Metropolitan Opera</t>
  </si>
  <si>
    <t>Charlie McArthur</t>
  </si>
  <si>
    <t>Edward Ames Castellano</t>
  </si>
  <si>
    <t>friends of mikey</t>
  </si>
  <si>
    <t>Jodie Levinson</t>
  </si>
  <si>
    <t>Jeff Dexheimer</t>
  </si>
  <si>
    <t>Joshua Giuliani</t>
  </si>
  <si>
    <t>Mike Beasley</t>
  </si>
  <si>
    <t>Christa Stamos</t>
  </si>
  <si>
    <t>Zak Oberrath</t>
  </si>
  <si>
    <t>Matthieu Lampron</t>
  </si>
  <si>
    <t>Roger Conner</t>
  </si>
  <si>
    <t>Douglas</t>
  </si>
  <si>
    <t>Tresean</t>
  </si>
  <si>
    <t>Eric Franco</t>
  </si>
  <si>
    <t>Dom Bagnato</t>
  </si>
  <si>
    <t>Project Attica</t>
  </si>
  <si>
    <t>Tristan Ross</t>
  </si>
  <si>
    <t>Restoke</t>
  </si>
  <si>
    <t>Amanda Hu</t>
  </si>
  <si>
    <t>Young Superstars</t>
  </si>
  <si>
    <t>Dogs' Life Productions</t>
  </si>
  <si>
    <t>Virginia</t>
  </si>
  <si>
    <t>Karen Reedy Dance</t>
  </si>
  <si>
    <t>Wade French</t>
  </si>
  <si>
    <t>O. hannah Films</t>
  </si>
  <si>
    <t>james hesser</t>
  </si>
  <si>
    <t>Michael Cline</t>
  </si>
  <si>
    <t>Sharon Rose Kummerer</t>
  </si>
  <si>
    <t>YouToldMe</t>
  </si>
  <si>
    <t>David Arshavsky</t>
  </si>
  <si>
    <t>Adriana</t>
  </si>
  <si>
    <t>Olga Akhunova</t>
  </si>
  <si>
    <t>renaud garms</t>
  </si>
  <si>
    <t>Ronald Golembieski and Chris Ashley</t>
  </si>
  <si>
    <t>Tolu Oyeniyi</t>
  </si>
  <si>
    <t>TheJohnykat</t>
  </si>
  <si>
    <t>Tyler Wallach</t>
  </si>
  <si>
    <t>Armored Sleepware</t>
  </si>
  <si>
    <t>Paul Garn</t>
  </si>
  <si>
    <t>Fabio Peyla and Andrea Colombo</t>
  </si>
  <si>
    <t>Brhn Orn</t>
  </si>
  <si>
    <t>Jennifer Yowell</t>
  </si>
  <si>
    <t>Shaun Smith</t>
  </si>
  <si>
    <t>Phil Fatta</t>
  </si>
  <si>
    <t>Walter Harris Gavin</t>
  </si>
  <si>
    <t>drew shade</t>
  </si>
  <si>
    <t>Aaron Rivera</t>
  </si>
  <si>
    <t>Nik Holman</t>
  </si>
  <si>
    <t>S. Emond Pettway Jr</t>
  </si>
  <si>
    <t>Ed Searl</t>
  </si>
  <si>
    <t>Roberta Shand</t>
  </si>
  <si>
    <t>ALiesveld</t>
  </si>
  <si>
    <t>Christopher John Jones</t>
  </si>
  <si>
    <t>St. Paul's Young Photographers</t>
  </si>
  <si>
    <t>Deb Williamson</t>
  </si>
  <si>
    <t>Jill Grunenwald</t>
  </si>
  <si>
    <t>Courtney Patton</t>
  </si>
  <si>
    <t>Urban Fiasco Pictures</t>
  </si>
  <si>
    <t>Jannis Förster</t>
  </si>
  <si>
    <t>Fabio Cujino</t>
  </si>
  <si>
    <t>Caleb Straight</t>
  </si>
  <si>
    <t>Taylor Music Group</t>
  </si>
  <si>
    <t>Carrie Anderson</t>
  </si>
  <si>
    <t>D.F Novel</t>
  </si>
  <si>
    <t>Kate Enge</t>
  </si>
  <si>
    <t>Mark Whetstone</t>
  </si>
  <si>
    <t>Direct Opulence</t>
  </si>
  <si>
    <t>Shah Peerally</t>
  </si>
  <si>
    <t>Daisy Nicolas</t>
  </si>
  <si>
    <t>bell monks</t>
  </si>
  <si>
    <t>Stellar Lense Productions</t>
  </si>
  <si>
    <t>ChocoCovered</t>
  </si>
  <si>
    <t>Shiny and the Spoon</t>
  </si>
  <si>
    <t>??KO? ??IT?IE??</t>
  </si>
  <si>
    <t>Frank Villegas</t>
  </si>
  <si>
    <t>tricky coyote</t>
  </si>
  <si>
    <t>Femi Temowo</t>
  </si>
  <si>
    <t>Justin Louis Male</t>
  </si>
  <si>
    <t>N plus ONE design</t>
  </si>
  <si>
    <t>Tomisin Adepeju</t>
  </si>
  <si>
    <t>Channa</t>
  </si>
  <si>
    <t>Sara Bain and Andrea Johnson</t>
  </si>
  <si>
    <t>Richard Smith III</t>
  </si>
  <si>
    <t>Emily and Paul Nicholls</t>
  </si>
  <si>
    <t>Lana's Edibles and More</t>
  </si>
  <si>
    <t>Dreamteam Theatre Company</t>
  </si>
  <si>
    <t>Jeremy Krieg</t>
  </si>
  <si>
    <t>Mary Halenza</t>
  </si>
  <si>
    <t>Mimesis Games</t>
  </si>
  <si>
    <t>Samuel Corona</t>
  </si>
  <si>
    <t>Gotham City Films, LLC</t>
  </si>
  <si>
    <t>Emily Shidler</t>
  </si>
  <si>
    <t>Jim Kee and Matt D</t>
  </si>
  <si>
    <t>GERLAN MARCEL</t>
  </si>
  <si>
    <t>Jeff Schneeweis</t>
  </si>
  <si>
    <t>Steven Grives</t>
  </si>
  <si>
    <t>Chris Calise</t>
  </si>
  <si>
    <t>Carrie Weston Studios</t>
  </si>
  <si>
    <t>Gameshelf Games</t>
  </si>
  <si>
    <t>Michael J Papp</t>
  </si>
  <si>
    <t>Sam Pettersson</t>
  </si>
  <si>
    <t>Ben Rutherford</t>
  </si>
  <si>
    <t>AK Design</t>
  </si>
  <si>
    <t>Michelle Hertel</t>
  </si>
  <si>
    <t>Leroy Everett</t>
  </si>
  <si>
    <t>Claude Sidney Smith</t>
  </si>
  <si>
    <t>Joshua Fernandes</t>
  </si>
  <si>
    <t>Shaun Dowell</t>
  </si>
  <si>
    <t>Asset (deleted)</t>
  </si>
  <si>
    <t>Damien &amp; Tessie</t>
  </si>
  <si>
    <t>BuffaloBuffaloBuffalo</t>
  </si>
  <si>
    <t>Heather Brainard</t>
  </si>
  <si>
    <t>Eric Liffrig</t>
  </si>
  <si>
    <t>Donald William Cheng</t>
  </si>
  <si>
    <t>Oliver Marchington</t>
  </si>
  <si>
    <t>Solomiya Moroz</t>
  </si>
  <si>
    <t>Matt Stratton</t>
  </si>
  <si>
    <t>Ezhno Martin</t>
  </si>
  <si>
    <t>Kevin Richberg</t>
  </si>
  <si>
    <t>Daniel Lubarsky-Ford</t>
  </si>
  <si>
    <t>Sean Patrick Hannifin</t>
  </si>
  <si>
    <t>Lora Mercado</t>
  </si>
  <si>
    <t>Azzorrahhnovahh Livingstone</t>
  </si>
  <si>
    <t>Chris Acree</t>
  </si>
  <si>
    <t>Eskender Aseged</t>
  </si>
  <si>
    <t>Rafael Dubois</t>
  </si>
  <si>
    <t>Lisi Stoessel</t>
  </si>
  <si>
    <t>Tom Teller</t>
  </si>
  <si>
    <t>Crazyhouse Theatre Productions</t>
  </si>
  <si>
    <t>Bradford Randall</t>
  </si>
  <si>
    <t>Nim Xuto</t>
  </si>
  <si>
    <t>terri-ann</t>
  </si>
  <si>
    <t>Brad Smit</t>
  </si>
  <si>
    <t>Gary Holliday</t>
  </si>
  <si>
    <t>Archive Coffee &amp; Bar</t>
  </si>
  <si>
    <t>David Berglund</t>
  </si>
  <si>
    <t>Alyssa Duckworth</t>
  </si>
  <si>
    <t>Steve Subrizi</t>
  </si>
  <si>
    <t>Mornington Primary School</t>
  </si>
  <si>
    <t>John Mark Harrison</t>
  </si>
  <si>
    <t>Alex Avello</t>
  </si>
  <si>
    <t>Lauren St.Clair</t>
  </si>
  <si>
    <t>Jonathan Arnott</t>
  </si>
  <si>
    <t>Nikolaus Lieb</t>
  </si>
  <si>
    <t>Brendan Lea</t>
  </si>
  <si>
    <t>Jesse Oh</t>
  </si>
  <si>
    <t>Spencer Lash</t>
  </si>
  <si>
    <t>Edmond Dougherty</t>
  </si>
  <si>
    <t>Rebecca Goff</t>
  </si>
  <si>
    <t>Norah Palmer</t>
  </si>
  <si>
    <t>J. Jaden</t>
  </si>
  <si>
    <t>Gordon Bonebrake</t>
  </si>
  <si>
    <t>James Karanian</t>
  </si>
  <si>
    <t>Matt Boyd</t>
  </si>
  <si>
    <t>Jerry Allen</t>
  </si>
  <si>
    <t>Peter Sofronas</t>
  </si>
  <si>
    <t>Mia E Barrett</t>
  </si>
  <si>
    <t>Caitlin Switzer, Editor and Publisher</t>
  </si>
  <si>
    <t>Spenser Boice</t>
  </si>
  <si>
    <t>PixelChatGames</t>
  </si>
  <si>
    <t>Paul Macleish</t>
  </si>
  <si>
    <t>Euphonism</t>
  </si>
  <si>
    <t>coolarmchaircover@gmail.com</t>
  </si>
  <si>
    <t>han</t>
  </si>
  <si>
    <t>GREG NEMER</t>
  </si>
  <si>
    <t>Rick Hansen</t>
  </si>
  <si>
    <t>Niki</t>
  </si>
  <si>
    <t>Claudia Levy</t>
  </si>
  <si>
    <t>Sarah Buerkley</t>
  </si>
  <si>
    <t>Jennifer Stogsdill</t>
  </si>
  <si>
    <t>Preben</t>
  </si>
  <si>
    <t>Michelle Peters</t>
  </si>
  <si>
    <t>Viliam Langsch</t>
  </si>
  <si>
    <t>Amy Marquis</t>
  </si>
  <si>
    <t>Bryce Plain</t>
  </si>
  <si>
    <t>Dylan Prince</t>
  </si>
  <si>
    <t>Roy Bradh Nerijus Brazdziunas</t>
  </si>
  <si>
    <t>Kevin Anglin</t>
  </si>
  <si>
    <t>Matvey Rokita</t>
  </si>
  <si>
    <t>Samantha Boshnack</t>
  </si>
  <si>
    <t>Z Space</t>
  </si>
  <si>
    <t>Sherry Kassardjian</t>
  </si>
  <si>
    <t>Place &amp; Memory</t>
  </si>
  <si>
    <t>Lynn Stellman</t>
  </si>
  <si>
    <t>Alvin &amp; Antonio Lopez-Woods</t>
  </si>
  <si>
    <t>Priscilla York</t>
  </si>
  <si>
    <t>Tamara Salem, Barak Kirschner</t>
  </si>
  <si>
    <t>Judy Kuhn</t>
  </si>
  <si>
    <t>MXMO</t>
  </si>
  <si>
    <t>John Newstrom</t>
  </si>
  <si>
    <t>Edward Applegate and Briar Applegate</t>
  </si>
  <si>
    <t>Tamas Fodor</t>
  </si>
  <si>
    <t>Archan Arayanimitskul</t>
  </si>
  <si>
    <t>Newmote</t>
  </si>
  <si>
    <t>Bear Taco LLC</t>
  </si>
  <si>
    <t>Charles Ham</t>
  </si>
  <si>
    <t>NewFangledOpera</t>
  </si>
  <si>
    <t>Terra Peters</t>
  </si>
  <si>
    <t>Jocelyn F.</t>
  </si>
  <si>
    <t>Mary Bates</t>
  </si>
  <si>
    <t>Jeanelle Gardiner</t>
  </si>
  <si>
    <t>Bad Wolf Films</t>
  </si>
  <si>
    <t>Joshua Ox</t>
  </si>
  <si>
    <t>Aaron and Joe</t>
  </si>
  <si>
    <t>Jan Harzan</t>
  </si>
  <si>
    <t>Kelton Shipman</t>
  </si>
  <si>
    <t>christopher kettner</t>
  </si>
  <si>
    <t>Zac Maras</t>
  </si>
  <si>
    <t>Soo-jin Kim</t>
  </si>
  <si>
    <t>Jason Jack</t>
  </si>
  <si>
    <t>Suzanne Schaffert</t>
  </si>
  <si>
    <t>John Harrison</t>
  </si>
  <si>
    <t>xavier ramos</t>
  </si>
  <si>
    <t>David Hansen</t>
  </si>
  <si>
    <t>Amanda Goodwin</t>
  </si>
  <si>
    <t>Jennifer Vorck</t>
  </si>
  <si>
    <t>J Kyrei Slaughter</t>
  </si>
  <si>
    <t>Kristen Lewis, Walking Bear Productions</t>
  </si>
  <si>
    <t>Victoria Graham</t>
  </si>
  <si>
    <t>Christine Weatherup</t>
  </si>
  <si>
    <t>Sea Atwood / GW Ruppert</t>
  </si>
  <si>
    <t>Usagi Kita</t>
  </si>
  <si>
    <t>David Meglemre</t>
  </si>
  <si>
    <t>Robert Suteu</t>
  </si>
  <si>
    <t>Bianca Velasquez</t>
  </si>
  <si>
    <t>Josh Knisely</t>
  </si>
  <si>
    <t>Michael Magee and Rachael Taylor</t>
  </si>
  <si>
    <t>Justin Messenger</t>
  </si>
  <si>
    <t>Gabriella</t>
  </si>
  <si>
    <t>Toby Farrant</t>
  </si>
  <si>
    <t>Jason Avers</t>
  </si>
  <si>
    <t>Oliver Schneider</t>
  </si>
  <si>
    <t>Alex and Liz Hannah</t>
  </si>
  <si>
    <t>Robert John Marshall</t>
  </si>
  <si>
    <t>Anthony DePalma</t>
  </si>
  <si>
    <t>Steven Mallookis</t>
  </si>
  <si>
    <t>William Munoz</t>
  </si>
  <si>
    <t>Katherine Rocca</t>
  </si>
  <si>
    <t>Linked Rooms Games</t>
  </si>
  <si>
    <t>Michel Bedard</t>
  </si>
  <si>
    <t>What The Fun Games</t>
  </si>
  <si>
    <t>Robyn Williams</t>
  </si>
  <si>
    <t>Eleonore Hamelin &amp; Kiran Alvi</t>
  </si>
  <si>
    <t>Valerie Gaino and Katie Clevenger</t>
  </si>
  <si>
    <t>Chase &amp; Trinity</t>
  </si>
  <si>
    <t>Lu Yang</t>
  </si>
  <si>
    <t>The Cultured Root</t>
  </si>
  <si>
    <t>Nick Dybas</t>
  </si>
  <si>
    <t>Spoon Magazine</t>
  </si>
  <si>
    <t>Nathan Arora</t>
  </si>
  <si>
    <t>ITs Life</t>
  </si>
  <si>
    <t>Squared Ovals</t>
  </si>
  <si>
    <t>Until Further Notice Dance Company</t>
  </si>
  <si>
    <t>Jennifer Moncuse</t>
  </si>
  <si>
    <t>Darkwater Syndicate, Inc.</t>
  </si>
  <si>
    <t>2Square</t>
  </si>
  <si>
    <t>Graham Holly</t>
  </si>
  <si>
    <t>Seán Murray</t>
  </si>
  <si>
    <t>SUPERCO APPAREL PROJECT</t>
  </si>
  <si>
    <t>Chad McDowell</t>
  </si>
  <si>
    <t>Patrick Steele</t>
  </si>
  <si>
    <t>Vincenzo Minniti</t>
  </si>
  <si>
    <t>Jason Walsh</t>
  </si>
  <si>
    <t>jo rhodes</t>
  </si>
  <si>
    <t>Roxanne Bland</t>
  </si>
  <si>
    <t>R. Byrne</t>
  </si>
  <si>
    <t>Lupe Rios</t>
  </si>
  <si>
    <t>Danny Logan</t>
  </si>
  <si>
    <t>Ann Gaziano and Lauren Ruth</t>
  </si>
  <si>
    <t>Paul Bartley</t>
  </si>
  <si>
    <t>Young Fucious</t>
  </si>
  <si>
    <t>East Lake Gear Exchange (deleted)</t>
  </si>
  <si>
    <t>Mike Montgomery</t>
  </si>
  <si>
    <t>Scott D.</t>
  </si>
  <si>
    <t>Land Run Brands</t>
  </si>
  <si>
    <t>Becky Kapell</t>
  </si>
  <si>
    <t>Cathy Patterson - Director of AIM Dance</t>
  </si>
  <si>
    <t>Michelle Dorrance</t>
  </si>
  <si>
    <t>David Nedrow</t>
  </si>
  <si>
    <t>Trista Milde</t>
  </si>
  <si>
    <t>John Beattie</t>
  </si>
  <si>
    <t>Lost And Found</t>
  </si>
  <si>
    <t>Darwin and Tobey Wadel</t>
  </si>
  <si>
    <t>Poor Rich Club</t>
  </si>
  <si>
    <t>Devon White</t>
  </si>
  <si>
    <t>Michael Tubosnick</t>
  </si>
  <si>
    <t>Jennifer Buckman &amp; Katie Nirgudkar</t>
  </si>
  <si>
    <t>Max Meehan</t>
  </si>
  <si>
    <t>Anthony Lewis</t>
  </si>
  <si>
    <t>Art Lee</t>
  </si>
  <si>
    <t>Adrian Parks</t>
  </si>
  <si>
    <t>Sowande Tichawonna</t>
  </si>
  <si>
    <t>Genuine Jersey Design</t>
  </si>
  <si>
    <t>Ian Jefferson</t>
  </si>
  <si>
    <t>Minka Stoyanova</t>
  </si>
  <si>
    <t>Chris Anderson</t>
  </si>
  <si>
    <t>Ace Rah Bangura</t>
  </si>
  <si>
    <t>Sophie Holden</t>
  </si>
  <si>
    <t>Jeff Aoki &amp; Lance Kitagawa</t>
  </si>
  <si>
    <t>Choniev</t>
  </si>
  <si>
    <t>Aci &amp; Galatea-Roma No Profit</t>
  </si>
  <si>
    <t>Pete Buncher</t>
  </si>
  <si>
    <t>Jace Webb</t>
  </si>
  <si>
    <t>Joel &amp; Michael Cohen</t>
  </si>
  <si>
    <t>Andy Dobb</t>
  </si>
  <si>
    <t>Anthony Semekis</t>
  </si>
  <si>
    <t>Jessica Bucceri</t>
  </si>
  <si>
    <t>Neal Price</t>
  </si>
  <si>
    <t>Joseph Connor</t>
  </si>
  <si>
    <t>Steven Allen</t>
  </si>
  <si>
    <t>Daniel Fedor</t>
  </si>
  <si>
    <t>Haven</t>
  </si>
  <si>
    <t>Dennis Stevens</t>
  </si>
  <si>
    <t>Mheplercandraw</t>
  </si>
  <si>
    <t>Melissa Simmons</t>
  </si>
  <si>
    <t>Northport Brewing</t>
  </si>
  <si>
    <t>Timothy Munroe</t>
  </si>
  <si>
    <t>Dan Crawford</t>
  </si>
  <si>
    <t>Michael bell</t>
  </si>
  <si>
    <t>Debbie Akintoye</t>
  </si>
  <si>
    <t>Stephanie Mathews</t>
  </si>
  <si>
    <t>White Buffalo Stands</t>
  </si>
  <si>
    <t>Aleksandra Flannery</t>
  </si>
  <si>
    <t>Korey Harris</t>
  </si>
  <si>
    <t>Janella Sellars</t>
  </si>
  <si>
    <t>Theresa Andersson Music</t>
  </si>
  <si>
    <t>Oscar Vega</t>
  </si>
  <si>
    <t>Brian Kamerer</t>
  </si>
  <si>
    <t>B &amp; J Innovation &amp; Consulting Group, LLC</t>
  </si>
  <si>
    <t>Ondra Berry II</t>
  </si>
  <si>
    <t>Frank May</t>
  </si>
  <si>
    <t>Xanadu Bird</t>
  </si>
  <si>
    <t>Jetzy</t>
  </si>
  <si>
    <t>Nick Kline</t>
  </si>
  <si>
    <t>Rachel Watts</t>
  </si>
  <si>
    <t>Kristen Grace</t>
  </si>
  <si>
    <t>Tiny Machine Studios</t>
  </si>
  <si>
    <t>Paul Daley</t>
  </si>
  <si>
    <t>Nicole</t>
  </si>
  <si>
    <t>Robin Christian</t>
  </si>
  <si>
    <t>FranckyPerez</t>
  </si>
  <si>
    <t>Gary Dassow</t>
  </si>
  <si>
    <t>IntelliQuit</t>
  </si>
  <si>
    <t>David Klingler</t>
  </si>
  <si>
    <t>Creative ADVNTR</t>
  </si>
  <si>
    <t>Innate Games</t>
  </si>
  <si>
    <t>Devin Pollard</t>
  </si>
  <si>
    <t>David Bergantino</t>
  </si>
  <si>
    <t>BGF Central</t>
  </si>
  <si>
    <t>Alex Cannara</t>
  </si>
  <si>
    <t>'Dragonfly' aka Kimberly Fe En</t>
  </si>
  <si>
    <t>Legacy Resumes</t>
  </si>
  <si>
    <t>Réjean Boyer</t>
  </si>
  <si>
    <t>Rhiana Glor</t>
  </si>
  <si>
    <t>Burton Alexander</t>
  </si>
  <si>
    <t>john lam</t>
  </si>
  <si>
    <t>Kiersa Whiddon</t>
  </si>
  <si>
    <t>Gordon &amp; Hague Historical War Games</t>
  </si>
  <si>
    <t>Michaela Murphy</t>
  </si>
  <si>
    <t>James Dawson</t>
  </si>
  <si>
    <t>Casper McWade</t>
  </si>
  <si>
    <t>Vincent Howard</t>
  </si>
  <si>
    <t>Andy Elwell</t>
  </si>
  <si>
    <t>Rudy Dittman</t>
  </si>
  <si>
    <t>Carol Lovell &amp; Sarah Kocher</t>
  </si>
  <si>
    <t>Judy Sieffert</t>
  </si>
  <si>
    <t>Ralphael Prepetit</t>
  </si>
  <si>
    <t>Ozias</t>
  </si>
  <si>
    <t>Michael Connor</t>
  </si>
  <si>
    <t>Ananya Ram</t>
  </si>
  <si>
    <t>Jimmy Skinner</t>
  </si>
  <si>
    <t>Robert I. Ferguson and Sophie Ferguson</t>
  </si>
  <si>
    <t>Ali Summers</t>
  </si>
  <si>
    <t>Millie Thorne and Maria Klockare</t>
  </si>
  <si>
    <t>Mayer Michel</t>
  </si>
  <si>
    <t>Melinda Houghton</t>
  </si>
  <si>
    <t>Joseph Pruitt</t>
  </si>
  <si>
    <t>Adam Bettley</t>
  </si>
  <si>
    <t>Chris Lin</t>
  </si>
  <si>
    <t>STEPHANIE SAMUEL &amp; ANDREA HUNTER</t>
  </si>
  <si>
    <t>David Kebo</t>
  </si>
  <si>
    <t>Matt Ristine</t>
  </si>
  <si>
    <t>Huddle up with the Daves</t>
  </si>
  <si>
    <t>Quinto Sardo</t>
  </si>
  <si>
    <t>Matt Liparulo</t>
  </si>
  <si>
    <t>Andy Fix</t>
  </si>
  <si>
    <t>Christopher Lydon</t>
  </si>
  <si>
    <t>Marcus Krohn</t>
  </si>
  <si>
    <t>City of Lights</t>
  </si>
  <si>
    <t>Ronald Clay Vickers</t>
  </si>
  <si>
    <t>Wesley Cross</t>
  </si>
  <si>
    <t>Meg Cooper</t>
  </si>
  <si>
    <t>Kathryn Dines and Eiseley Tauginas</t>
  </si>
  <si>
    <t>Alex Wright</t>
  </si>
  <si>
    <t>Adam L Patterson</t>
  </si>
  <si>
    <t>Ali Smith</t>
  </si>
  <si>
    <t>Ian Laverty</t>
  </si>
  <si>
    <t>CLEAN Cause Water, LLC.</t>
  </si>
  <si>
    <t>Vicki Purslow</t>
  </si>
  <si>
    <t>Drew Lewandowski</t>
  </si>
  <si>
    <t>Henry Abbott</t>
  </si>
  <si>
    <t>Ahmad Sarwary</t>
  </si>
  <si>
    <t>Matthew Draft</t>
  </si>
  <si>
    <t>Naturel Juicing</t>
  </si>
  <si>
    <t>Robert Gooding (deleted)</t>
  </si>
  <si>
    <t>Jon Helms</t>
  </si>
  <si>
    <t>Rising Star Entertainment LLC</t>
  </si>
  <si>
    <t>Davd Bender</t>
  </si>
  <si>
    <t>Timothy Olinger</t>
  </si>
  <si>
    <t>Peter White (alo)</t>
  </si>
  <si>
    <t>Jen Writes</t>
  </si>
  <si>
    <t>Aleksey</t>
  </si>
  <si>
    <t>Aaron Brown</t>
  </si>
  <si>
    <t>Newtown Campus Media</t>
  </si>
  <si>
    <t>nadia.</t>
  </si>
  <si>
    <t>Eric R. Moore</t>
  </si>
  <si>
    <t>Myrna and Cheryl</t>
  </si>
  <si>
    <t>Sam Queen</t>
  </si>
  <si>
    <t>Ricky Reinoso</t>
  </si>
  <si>
    <t>The Pals</t>
  </si>
  <si>
    <t>Gareth Yemm</t>
  </si>
  <si>
    <t>Alyssa Rivera</t>
  </si>
  <si>
    <t>Colin LaVaute</t>
  </si>
  <si>
    <t>Joe Hemphill</t>
  </si>
  <si>
    <t>Kyle Hattie</t>
  </si>
  <si>
    <t>Rachael Goodge</t>
  </si>
  <si>
    <t>GWAP</t>
  </si>
  <si>
    <t>Ann Glennie</t>
  </si>
  <si>
    <t>Wrap It Up NC</t>
  </si>
  <si>
    <t>Robby Bricker'Voyles</t>
  </si>
  <si>
    <t>Ken Stringer</t>
  </si>
  <si>
    <t>Adison Evans</t>
  </si>
  <si>
    <t>Richard A. Perry</t>
  </si>
  <si>
    <t>Monster Kids</t>
  </si>
  <si>
    <t>Stephen Jolley</t>
  </si>
  <si>
    <t>Cori Poon</t>
  </si>
  <si>
    <t>Brandon Foehner</t>
  </si>
  <si>
    <t>Tyler Sjöström</t>
  </si>
  <si>
    <t>Red Rose Children's Choir of Lake County</t>
  </si>
  <si>
    <t>Keith Beres and Hugh Jones</t>
  </si>
  <si>
    <t>Nathan Laughland</t>
  </si>
  <si>
    <t>Baptiste Gass</t>
  </si>
  <si>
    <t>KB Innovations</t>
  </si>
  <si>
    <t>David Graves</t>
  </si>
  <si>
    <t>Alex Clark</t>
  </si>
  <si>
    <t>Zax Ma</t>
  </si>
  <si>
    <t>The Executive Board</t>
  </si>
  <si>
    <t>Chump Change</t>
  </si>
  <si>
    <t>Kayla Chandler</t>
  </si>
  <si>
    <t>Hammer &amp; Saw Films</t>
  </si>
  <si>
    <t>Daniel Flück</t>
  </si>
  <si>
    <t>Will MC</t>
  </si>
  <si>
    <t>Alexander Dusan Vucasovich</t>
  </si>
  <si>
    <t>Ritz Engineering GmbH</t>
  </si>
  <si>
    <t>Troy</t>
  </si>
  <si>
    <t>Morgan Randall</t>
  </si>
  <si>
    <t>Harley Locklear IV</t>
  </si>
  <si>
    <t>Edward</t>
  </si>
  <si>
    <t>DYCON Productions, LLC</t>
  </si>
  <si>
    <t>Steph Weaver</t>
  </si>
  <si>
    <t>Talia Mark</t>
  </si>
  <si>
    <t>Rick Probst</t>
  </si>
  <si>
    <t>Thomas Monda</t>
  </si>
  <si>
    <t>chiltonwebb</t>
  </si>
  <si>
    <t>Neil Johnson</t>
  </si>
  <si>
    <t>Joshua Jordan</t>
  </si>
  <si>
    <t>Jason and Josh Ward</t>
  </si>
  <si>
    <t>Honor Bright</t>
  </si>
  <si>
    <t>Seb Palin</t>
  </si>
  <si>
    <t>Cancer Moon</t>
  </si>
  <si>
    <t>New Law</t>
  </si>
  <si>
    <t>Joan Benoit</t>
  </si>
  <si>
    <t>Karen M Song</t>
  </si>
  <si>
    <t>Man Unplugged (John Broadbent)</t>
  </si>
  <si>
    <t>Andrew Nemnich</t>
  </si>
  <si>
    <t>Scott Collier</t>
  </si>
  <si>
    <t>Jacquet Aldric</t>
  </si>
  <si>
    <t>Oli France</t>
  </si>
  <si>
    <t>Brenda Stumpf</t>
  </si>
  <si>
    <t>Kiley Evans</t>
  </si>
  <si>
    <t>Michaelson WIlliams</t>
  </si>
  <si>
    <t>Mike Relf Music</t>
  </si>
  <si>
    <t>John F Mayfield</t>
  </si>
  <si>
    <t>Caroline Harvey</t>
  </si>
  <si>
    <t>Bad Daddy Films</t>
  </si>
  <si>
    <t>Andrea Connolly</t>
  </si>
  <si>
    <t>ZCD Product Design Studio</t>
  </si>
  <si>
    <t>Vagabond</t>
  </si>
  <si>
    <t>Bowerbirds</t>
  </si>
  <si>
    <t>sabrina king</t>
  </si>
  <si>
    <t>SweetPea Toy Company Ltd.</t>
  </si>
  <si>
    <t>Frank Obregon</t>
  </si>
  <si>
    <t>Skyella S Rayne</t>
  </si>
  <si>
    <t>Bee Coffee Roasters</t>
  </si>
  <si>
    <t>C.E. Adams</t>
  </si>
  <si>
    <t>Z Zahir</t>
  </si>
  <si>
    <t>Alexander Idelmann</t>
  </si>
  <si>
    <t>Mardi Jo Link</t>
  </si>
  <si>
    <t>Mike and Alissa Miller</t>
  </si>
  <si>
    <t>shanice figeroux</t>
  </si>
  <si>
    <t>LEIGH</t>
  </si>
  <si>
    <t>Brian Carter and Garrison Wynn</t>
  </si>
  <si>
    <t>Alex Levine</t>
  </si>
  <si>
    <t>lawrence Parker</t>
  </si>
  <si>
    <t>Ryan Burrett</t>
  </si>
  <si>
    <t>Charles Hawkins</t>
  </si>
  <si>
    <t>Trinity Vandenacre</t>
  </si>
  <si>
    <t>Diana Caporale</t>
  </si>
  <si>
    <t>lisa conroy</t>
  </si>
  <si>
    <t>Meredith Wadlington</t>
  </si>
  <si>
    <t>Jack Harris Jr</t>
  </si>
  <si>
    <t>Katya Surrence</t>
  </si>
  <si>
    <t>Jack Wilson</t>
  </si>
  <si>
    <t>Jeff Rotmeyer</t>
  </si>
  <si>
    <t>Ali Skye Bennet</t>
  </si>
  <si>
    <t>Lionel Cineas Jr.</t>
  </si>
  <si>
    <t>Marc Gartman</t>
  </si>
  <si>
    <t>Michael and Donna Cramer</t>
  </si>
  <si>
    <t>kacy/milissa</t>
  </si>
  <si>
    <t>London Horror Documentary</t>
  </si>
  <si>
    <t>Bryan Marks</t>
  </si>
  <si>
    <t>Morwen Two Feathers</t>
  </si>
  <si>
    <t>Kevin  Nwankwor</t>
  </si>
  <si>
    <t>salman mohyudin</t>
  </si>
  <si>
    <t>Mike Young</t>
  </si>
  <si>
    <t>Robert Bailey</t>
  </si>
  <si>
    <t>Cyril Laboureau</t>
  </si>
  <si>
    <t>Anthony R. Vigil</t>
  </si>
  <si>
    <t>Chloe Dahl &amp; Nikki Booth</t>
  </si>
  <si>
    <t>Jeff and Gen Brown</t>
  </si>
  <si>
    <t>Teresa Delph</t>
  </si>
  <si>
    <t>Anthony (KuroNin) Shepard</t>
  </si>
  <si>
    <t>Brady Smith</t>
  </si>
  <si>
    <t>Chloe St.Pierre-Grills</t>
  </si>
  <si>
    <t>James Robert Ernst</t>
  </si>
  <si>
    <t>Drew Rosene</t>
  </si>
  <si>
    <t>Theatre Cafe</t>
  </si>
  <si>
    <t>Her Majesty's Cabaret</t>
  </si>
  <si>
    <t>Mike Kochis</t>
  </si>
  <si>
    <t>Sean Phillips</t>
  </si>
  <si>
    <t>Adam Lorensen</t>
  </si>
  <si>
    <t>SARAH BERGES DANCE</t>
  </si>
  <si>
    <t>Paul Taylor</t>
  </si>
  <si>
    <t>M Kim</t>
  </si>
  <si>
    <t>Padde</t>
  </si>
  <si>
    <t>Stefan Nikora</t>
  </si>
  <si>
    <t>DJ Parmar</t>
  </si>
  <si>
    <t>Kris Arnold</t>
  </si>
  <si>
    <t>Layla Messkoub</t>
  </si>
  <si>
    <t>Blonde Art Books</t>
  </si>
  <si>
    <t>Tristate</t>
  </si>
  <si>
    <t>Lindsey Richardson</t>
  </si>
  <si>
    <t>Besos de Coco</t>
  </si>
  <si>
    <t>Amnon Gutman and Kim Frumin</t>
  </si>
  <si>
    <t>Qu4rt of Melk</t>
  </si>
  <si>
    <t>breakfast and Jess</t>
  </si>
  <si>
    <t>Brandon Rogers</t>
  </si>
  <si>
    <t>Isabella Michel</t>
  </si>
  <si>
    <t>Brody Barcode</t>
  </si>
  <si>
    <t>Chris Dickerson</t>
  </si>
  <si>
    <t>Hux Productions</t>
  </si>
  <si>
    <t>Mateen Stewart</t>
  </si>
  <si>
    <t>Max Fullard</t>
  </si>
  <si>
    <t>Marshall Hylton</t>
  </si>
  <si>
    <t>XIV Organic Ranch</t>
  </si>
  <si>
    <t>Charles Carson</t>
  </si>
  <si>
    <t>D.J. Higgins</t>
  </si>
  <si>
    <t>Stephanie Couture</t>
  </si>
  <si>
    <t>Jasper Spratley</t>
  </si>
  <si>
    <t>Ben Harding</t>
  </si>
  <si>
    <t>Francesco Ferrua</t>
  </si>
  <si>
    <t>Christopher Crumb</t>
  </si>
  <si>
    <t>Tod Brewster</t>
  </si>
  <si>
    <t>Ramon Sodano / Mark Pederson</t>
  </si>
  <si>
    <t>Ameen Saafir</t>
  </si>
  <si>
    <t>PIWAO.COM</t>
  </si>
  <si>
    <t>Kevin Alexander</t>
  </si>
  <si>
    <t>David E. Tinapple</t>
  </si>
  <si>
    <t>Darrick Evenson</t>
  </si>
  <si>
    <t>Tori Maas</t>
  </si>
  <si>
    <t>John McMahon</t>
  </si>
  <si>
    <t>Steven McFadden</t>
  </si>
  <si>
    <t>Lizzie French</t>
  </si>
  <si>
    <t>Amanda King</t>
  </si>
  <si>
    <t>Justin Oberman</t>
  </si>
  <si>
    <t>Jordan Manzanares</t>
  </si>
  <si>
    <t>Ron Edwards (deleted)</t>
  </si>
  <si>
    <t>Jason Soo</t>
  </si>
  <si>
    <t>koon woon</t>
  </si>
  <si>
    <t>Chris Honeysett</t>
  </si>
  <si>
    <t>Wall Breaker Productions</t>
  </si>
  <si>
    <t>Marcie Begleiter and Karen S. Shapiro</t>
  </si>
  <si>
    <t>Laura Wilkinson Sinton and Liz Gullum</t>
  </si>
  <si>
    <t>Andrew Shepherd</t>
  </si>
  <si>
    <t>Kat Pleviak</t>
  </si>
  <si>
    <t>Shelby Cochran</t>
  </si>
  <si>
    <t>Joshua Fraga</t>
  </si>
  <si>
    <t>Salena B</t>
  </si>
  <si>
    <t>Rob Freeman</t>
  </si>
  <si>
    <t>Jacqui Baker</t>
  </si>
  <si>
    <t>Griffin Cork</t>
  </si>
  <si>
    <t>Natalie Herman</t>
  </si>
  <si>
    <t>Zachary Stone and Co-Founders</t>
  </si>
  <si>
    <t>Ian Nelms and Eshom Nelms</t>
  </si>
  <si>
    <t>Zagham Naseem</t>
  </si>
  <si>
    <t>Karen</t>
  </si>
  <si>
    <t>James Vincent Ogden</t>
  </si>
  <si>
    <t>Sterling Koch</t>
  </si>
  <si>
    <t>Matthew Peterson</t>
  </si>
  <si>
    <t>Carpe LUXE</t>
  </si>
  <si>
    <t>Tracey</t>
  </si>
  <si>
    <t>Robert greenfield</t>
  </si>
  <si>
    <t>Alon Porat</t>
  </si>
  <si>
    <t>Devin Mills</t>
  </si>
  <si>
    <t>Arrington de Dionyso</t>
  </si>
  <si>
    <t>The Soundminds</t>
  </si>
  <si>
    <t>Jane Hilary - So Icy Snocones SD</t>
  </si>
  <si>
    <t>Max Brindamour</t>
  </si>
  <si>
    <t>Craig McCary</t>
  </si>
  <si>
    <t>St5rz Ross</t>
  </si>
  <si>
    <t>Maria Payano</t>
  </si>
  <si>
    <t>Hannah Trimble</t>
  </si>
  <si>
    <t>Caveman Food</t>
  </si>
  <si>
    <t>Kristie Reeves</t>
  </si>
  <si>
    <t>Kelly Head</t>
  </si>
  <si>
    <t>Sam McNeil</t>
  </si>
  <si>
    <t>Liam Hammond</t>
  </si>
  <si>
    <t>Blaine Lundquist</t>
  </si>
  <si>
    <t>Aron Joice</t>
  </si>
  <si>
    <t>Book of Fears</t>
  </si>
  <si>
    <t>Eagle Media</t>
  </si>
  <si>
    <t>Carrie VanAlstine</t>
  </si>
  <si>
    <t>Justin Medved</t>
  </si>
  <si>
    <t>Daniel S.</t>
  </si>
  <si>
    <t>Jeffrey benezra</t>
  </si>
  <si>
    <t>The Pottery at WheatonArts</t>
  </si>
  <si>
    <t>AERONBAG - AIRBAG AVIATION</t>
  </si>
  <si>
    <t>Sharon Drew Morgen</t>
  </si>
  <si>
    <t>Randy Baker</t>
  </si>
  <si>
    <t>William Clare</t>
  </si>
  <si>
    <t>Michelle Steadman</t>
  </si>
  <si>
    <t>Keith Larsen &amp; Paul Heriot</t>
  </si>
  <si>
    <t>Jeslen</t>
  </si>
  <si>
    <t>Sarah Sebastian</t>
  </si>
  <si>
    <t>Khalilah Habibeh</t>
  </si>
  <si>
    <t>Rasmus Soder</t>
  </si>
  <si>
    <t>Lucas M. Thomas</t>
  </si>
  <si>
    <t>John Magee</t>
  </si>
  <si>
    <t>Lea Ann Douglas</t>
  </si>
  <si>
    <t>Aaron Lincoln</t>
  </si>
  <si>
    <t>Louis Howard</t>
  </si>
  <si>
    <t>Cristina Leon</t>
  </si>
  <si>
    <t>Ascendant Electrics</t>
  </si>
  <si>
    <t>Anjanette Clewis</t>
  </si>
  <si>
    <t>Esmeralda Toledo</t>
  </si>
  <si>
    <t>Abigail Watton</t>
  </si>
  <si>
    <t>Coastal Youth Ballet Theatre</t>
  </si>
  <si>
    <t>Justin Wilkinson</t>
  </si>
  <si>
    <t>Tiffanee Lee-Scott</t>
  </si>
  <si>
    <t>Fighting The Villain</t>
  </si>
  <si>
    <t>Matthieu McReina</t>
  </si>
  <si>
    <t>Chance Lindquist</t>
  </si>
  <si>
    <t>William S Lehman</t>
  </si>
  <si>
    <t>Ben Mirza</t>
  </si>
  <si>
    <t>Maikaze Daiko</t>
  </si>
  <si>
    <t>Quintin Borel</t>
  </si>
  <si>
    <t>James Hourigan</t>
  </si>
  <si>
    <t>Schiller Bikes</t>
  </si>
  <si>
    <t>Matt Vollmar</t>
  </si>
  <si>
    <t>Shruti Sekhri</t>
  </si>
  <si>
    <t>Batalo East</t>
  </si>
  <si>
    <t>MarcoArt</t>
  </si>
  <si>
    <t>Dan Drazen Mazur</t>
  </si>
  <si>
    <t>Paul Solomine</t>
  </si>
  <si>
    <t>Jacqueline Le</t>
  </si>
  <si>
    <t>Lucas Durham</t>
  </si>
  <si>
    <t>Marthe De La Torre</t>
  </si>
  <si>
    <t>Samueal nigussie</t>
  </si>
  <si>
    <t>Dave Corey</t>
  </si>
  <si>
    <t>Robert E. Wood / Life's Footprints, Inc.</t>
  </si>
  <si>
    <t>Billy Jacobs</t>
  </si>
  <si>
    <t>Stephen Mann</t>
  </si>
  <si>
    <t>Martins Baikovs</t>
  </si>
  <si>
    <t>Richard Johnson</t>
  </si>
  <si>
    <t>Simpy</t>
  </si>
  <si>
    <t>Jodi Ann Bickley</t>
  </si>
  <si>
    <t>Gretchen Eichberger</t>
  </si>
  <si>
    <t>rabbit</t>
  </si>
  <si>
    <t>Joyce Sichao Ge</t>
  </si>
  <si>
    <t>Charity Bygraves</t>
  </si>
  <si>
    <t>Aladdin Moukhallalati</t>
  </si>
  <si>
    <t>David McKenzie</t>
  </si>
  <si>
    <t>d whitney quinn</t>
  </si>
  <si>
    <t>Jefferson Johnson</t>
  </si>
  <si>
    <t>Anthony Zangara</t>
  </si>
  <si>
    <t>Corey Poindexter</t>
  </si>
  <si>
    <t>Carlis Lollie</t>
  </si>
  <si>
    <t>James Filkins</t>
  </si>
  <si>
    <t>amphoman.com</t>
  </si>
  <si>
    <t>Nazli Ghassemi</t>
  </si>
  <si>
    <t>Meredyth Morrison</t>
  </si>
  <si>
    <t>Jennifer Blood</t>
  </si>
  <si>
    <t>Tamara Frapasella</t>
  </si>
  <si>
    <t>Alexis Cristianne</t>
  </si>
  <si>
    <t>Isaac onwuegbusi</t>
  </si>
  <si>
    <t>Fritz Lambandrake</t>
  </si>
  <si>
    <t>9 to 5 Productions</t>
  </si>
  <si>
    <t>THE INCA SAUCE COMPANY</t>
  </si>
  <si>
    <t>Derrek Turner</t>
  </si>
  <si>
    <t>Bobby Padgett</t>
  </si>
  <si>
    <t>Sandra J. Sullivan</t>
  </si>
  <si>
    <t>Christian Pugsley</t>
  </si>
  <si>
    <t>JC Davis</t>
  </si>
  <si>
    <t>Brad Jacobowitz</t>
  </si>
  <si>
    <t>KevinChristopher</t>
  </si>
  <si>
    <t>Dimitri Vassilaros</t>
  </si>
  <si>
    <t>Edward Kelly</t>
  </si>
  <si>
    <t>Karin Ryding</t>
  </si>
  <si>
    <t>Kelvin Bell</t>
  </si>
  <si>
    <t>Justin Brink</t>
  </si>
  <si>
    <t>Filip Arnqvist-Eiritz</t>
  </si>
  <si>
    <t>Andrew Mixon</t>
  </si>
  <si>
    <t>Philip Boatswain</t>
  </si>
  <si>
    <t>Ben, Ina, and Joanna</t>
  </si>
  <si>
    <t>Richard Jones Sr</t>
  </si>
  <si>
    <t>Larry Bernard Perkins</t>
  </si>
  <si>
    <t>Marissa</t>
  </si>
  <si>
    <t>Deborah Shedrick &amp; Sharon Jackson</t>
  </si>
  <si>
    <t>James Morales</t>
  </si>
  <si>
    <t>Brinson Swann</t>
  </si>
  <si>
    <t>Yoram</t>
  </si>
  <si>
    <t>Urs Schweitzer</t>
  </si>
  <si>
    <t>Anthony David</t>
  </si>
  <si>
    <t>Craig Fleming</t>
  </si>
  <si>
    <t>Denise Cooper</t>
  </si>
  <si>
    <t>Yonatan Vinitsky</t>
  </si>
  <si>
    <t>Kathy Scarbrough</t>
  </si>
  <si>
    <t>Wanda Cox</t>
  </si>
  <si>
    <t>Viktor Borg Grelsson</t>
  </si>
  <si>
    <t>FONTHILL PRESS</t>
  </si>
  <si>
    <t>Eric Vaughn</t>
  </si>
  <si>
    <t>Nu Image Pioneerz</t>
  </si>
  <si>
    <t>Jamell Ponder</t>
  </si>
  <si>
    <t>Denis and Terri Zafiros</t>
  </si>
  <si>
    <t>Mark Greenlaw</t>
  </si>
  <si>
    <t>Charles Tony Ellis</t>
  </si>
  <si>
    <t>Aimee Johnson</t>
  </si>
  <si>
    <t>Allegedly Entertainment</t>
  </si>
  <si>
    <t>Vadim Goncharov</t>
  </si>
  <si>
    <t>Melvin Smith aka Smitty</t>
  </si>
  <si>
    <t>Nick Calder</t>
  </si>
  <si>
    <t>Alessandro - Patricia - Diego</t>
  </si>
  <si>
    <t>Daniel O.</t>
  </si>
  <si>
    <t>Appleseed Comics and Art Convention</t>
  </si>
  <si>
    <t>Wes Kruse</t>
  </si>
  <si>
    <t>Julia Masselos</t>
  </si>
  <si>
    <t>Joshua Peyton</t>
  </si>
  <si>
    <t>Michael Jasorka</t>
  </si>
  <si>
    <t>Los Cortos.com</t>
  </si>
  <si>
    <t>Darius Davis</t>
  </si>
  <si>
    <t>Taj Omari</t>
  </si>
  <si>
    <t>Kathleen English-Barrett</t>
  </si>
  <si>
    <t>Julie Gesin</t>
  </si>
  <si>
    <t>Zane Miller</t>
  </si>
  <si>
    <t>Joyce Marble</t>
  </si>
  <si>
    <t>Terick</t>
  </si>
  <si>
    <t>Jahsaia Bradley</t>
  </si>
  <si>
    <t>Barry Shovlin</t>
  </si>
  <si>
    <t>Aaron Dretsch</t>
  </si>
  <si>
    <t>jack bump</t>
  </si>
  <si>
    <t>Josh Russell</t>
  </si>
  <si>
    <t>Ann Sofie Clemmensen</t>
  </si>
  <si>
    <t>Rodney Lindsey</t>
  </si>
  <si>
    <t>Eugene Kasevin</t>
  </si>
  <si>
    <t>Philip Acosta III</t>
  </si>
  <si>
    <t>Staci Randall</t>
  </si>
  <si>
    <t>Nisolo</t>
  </si>
  <si>
    <t>Bob Giadrosich</t>
  </si>
  <si>
    <t>Dorothy Hindman</t>
  </si>
  <si>
    <t>Jacob Belrose (deleted)</t>
  </si>
  <si>
    <t>RON LOKKESMOE</t>
  </si>
  <si>
    <t>Mick Morris</t>
  </si>
  <si>
    <t>Robert King</t>
  </si>
  <si>
    <t>Doctor Funk Lloydd</t>
  </si>
  <si>
    <t>Seamus Kirst</t>
  </si>
  <si>
    <t>Marcus Harbaugh</t>
  </si>
  <si>
    <t>Juanjo Ribas</t>
  </si>
  <si>
    <t>Tips Shoelace Co.</t>
  </si>
  <si>
    <t>Jeremiah Quinn</t>
  </si>
  <si>
    <t>Kyle Wood</t>
  </si>
  <si>
    <t>Debbie Vaughn</t>
  </si>
  <si>
    <t>Kristin and Kathryn Wong</t>
  </si>
  <si>
    <t>Orbital Holding Systems</t>
  </si>
  <si>
    <t>James Shealy</t>
  </si>
  <si>
    <t>Cary Kostka</t>
  </si>
  <si>
    <t>Kristen Williams</t>
  </si>
  <si>
    <t>Tara Rockacy</t>
  </si>
  <si>
    <t>Paul Scott</t>
  </si>
  <si>
    <t>VIKINGFLICKS</t>
  </si>
  <si>
    <t>ND Productions</t>
  </si>
  <si>
    <t>William Pridgen</t>
  </si>
  <si>
    <t>Dianne Strong</t>
  </si>
  <si>
    <t>Tiphanie Spradlin</t>
  </si>
  <si>
    <t>Greg Hopkins</t>
  </si>
  <si>
    <t>John Guilyard</t>
  </si>
  <si>
    <t>Harry Scorzo</t>
  </si>
  <si>
    <t>randall bramblett</t>
  </si>
  <si>
    <t>Van Lent Systems B.V.</t>
  </si>
  <si>
    <t>maxx onyx</t>
  </si>
  <si>
    <t>Lam Nguyen</t>
  </si>
  <si>
    <t>Arsalan Ahmed</t>
  </si>
  <si>
    <t>Susan Graves</t>
  </si>
  <si>
    <t>TypeTime</t>
  </si>
  <si>
    <t>Syphon Sound</t>
  </si>
  <si>
    <t>Kevin Nelson</t>
  </si>
  <si>
    <t>Mike Vatic</t>
  </si>
  <si>
    <t>Carl Nordgren</t>
  </si>
  <si>
    <t>Jeremy Sanford</t>
  </si>
  <si>
    <t>Jack Helsdown</t>
  </si>
  <si>
    <t>David Bar-Chai</t>
  </si>
  <si>
    <t>David Patrone</t>
  </si>
  <si>
    <t>Désirée van Hoek (deleted)</t>
  </si>
  <si>
    <t>Garden Knight Games</t>
  </si>
  <si>
    <t>tamantha and cassandra (and john?)</t>
  </si>
  <si>
    <t>Mindy Stratton</t>
  </si>
  <si>
    <t>Råland Ulvselius</t>
  </si>
  <si>
    <t>Owen Camp</t>
  </si>
  <si>
    <t>Jayden Olszak</t>
  </si>
  <si>
    <t>John L Murphy</t>
  </si>
  <si>
    <t>David Jacobsen</t>
  </si>
  <si>
    <t>Nic Arp</t>
  </si>
  <si>
    <t>Eric Hanson</t>
  </si>
  <si>
    <t>Deep Cove Software Ltd</t>
  </si>
  <si>
    <t>Jacob Mwaniki</t>
  </si>
  <si>
    <t>Grace Lweendo</t>
  </si>
  <si>
    <t>Richie Moriarty</t>
  </si>
  <si>
    <t>Ryan J. Belliston</t>
  </si>
  <si>
    <t>Hadayai Majeed</t>
  </si>
  <si>
    <t>Scott Howell</t>
  </si>
  <si>
    <t>Steve Stanley</t>
  </si>
  <si>
    <t>David loves Luisa</t>
  </si>
  <si>
    <t>Majorkillum, DJ Hairy Lips, or Geep</t>
  </si>
  <si>
    <t>KRAPBOX Products, Inc.</t>
  </si>
  <si>
    <t>Vincent Tran</t>
  </si>
  <si>
    <t>Jeremiah Avin</t>
  </si>
  <si>
    <t>Austin Vaughan</t>
  </si>
  <si>
    <t>Bill Kelly</t>
  </si>
  <si>
    <t>Roy Anthony</t>
  </si>
  <si>
    <t>Karis Lambert</t>
  </si>
  <si>
    <t>Cliff Lee</t>
  </si>
  <si>
    <t>Keith Alston</t>
  </si>
  <si>
    <t>Casey Lambert</t>
  </si>
  <si>
    <t>Janet Mattingly</t>
  </si>
  <si>
    <t>John Swann</t>
  </si>
  <si>
    <t>Howard Hurst  " Chef Howard "</t>
  </si>
  <si>
    <t>Maneesha</t>
  </si>
  <si>
    <t>Mike Goodreau</t>
  </si>
  <si>
    <t>Tony Tenace</t>
  </si>
  <si>
    <t>Kenneth H. Thompson</t>
  </si>
  <si>
    <t>Mark Goodwin</t>
  </si>
  <si>
    <t>Jon Reiss</t>
  </si>
  <si>
    <t>Thomas Ehlig-Jensen</t>
  </si>
  <si>
    <t>Alec Dempster</t>
  </si>
  <si>
    <t>Debra Langdon</t>
  </si>
  <si>
    <t>To Tokyo Films Ltd</t>
  </si>
  <si>
    <t>Help each other</t>
  </si>
  <si>
    <t>Caroline Bergonzi</t>
  </si>
  <si>
    <t>James Hakan Erdogan</t>
  </si>
  <si>
    <t>Sala Tumanuvao</t>
  </si>
  <si>
    <t>Casey Kroger</t>
  </si>
  <si>
    <t>CURTIS</t>
  </si>
  <si>
    <t>Hunter Frank</t>
  </si>
  <si>
    <t>Clifford Miller</t>
  </si>
  <si>
    <t>Ronin Iftahk Wood</t>
  </si>
  <si>
    <t>DesiredHypeDesign</t>
  </si>
  <si>
    <t>Kurtis</t>
  </si>
  <si>
    <t>Michael N. Woolley</t>
  </si>
  <si>
    <t>Matt Foran</t>
  </si>
  <si>
    <t>Jay Lavely</t>
  </si>
  <si>
    <t>Maggie Bang</t>
  </si>
  <si>
    <t>Mike Robb</t>
  </si>
  <si>
    <t>Christine R Straw</t>
  </si>
  <si>
    <t>Dean Jensen</t>
  </si>
  <si>
    <t>Natalie</t>
  </si>
  <si>
    <t>Crane &amp; Canopy</t>
  </si>
  <si>
    <t>Ira B. Liss</t>
  </si>
  <si>
    <t>Val Neekman</t>
  </si>
  <si>
    <t>Brian Muise</t>
  </si>
  <si>
    <t>Caron Jackson</t>
  </si>
  <si>
    <t>Gabor E. Nagy</t>
  </si>
  <si>
    <t>Grant Cawood</t>
  </si>
  <si>
    <t>Gregory Michael</t>
  </si>
  <si>
    <t>Justin:Breithaupt</t>
  </si>
  <si>
    <t>Rob Emanuele</t>
  </si>
  <si>
    <t>Jeremy Jerulle</t>
  </si>
  <si>
    <t>Harris</t>
  </si>
  <si>
    <t>Giuseppe Marzullo</t>
  </si>
  <si>
    <t>Jillian Yvette</t>
  </si>
  <si>
    <t>John Hoover</t>
  </si>
  <si>
    <t>Peter Alexander</t>
  </si>
  <si>
    <t>IOT API</t>
  </si>
  <si>
    <t>Marcus DiPaola</t>
  </si>
  <si>
    <t>Clare Hebert</t>
  </si>
  <si>
    <t>farrukh</t>
  </si>
  <si>
    <t>Morganne Wakefield</t>
  </si>
  <si>
    <t>Ultimate Vision</t>
  </si>
  <si>
    <t>Millionth Designs</t>
  </si>
  <si>
    <t>Heather Haber</t>
  </si>
  <si>
    <t>Hedia Maron</t>
  </si>
  <si>
    <t>RONALD L WASHINGTON</t>
  </si>
  <si>
    <t>CharitApp Team : Boris, Marion, Jules</t>
  </si>
  <si>
    <t>The Detroit Cast</t>
  </si>
  <si>
    <t>Galexi Jones</t>
  </si>
  <si>
    <t>Dominique Lambright</t>
  </si>
  <si>
    <t>Abby Slovin</t>
  </si>
  <si>
    <t>Craig Walters Jr and Earnie T. Meeks</t>
  </si>
  <si>
    <t>Ric Hajovsky</t>
  </si>
  <si>
    <t>Rikke Louise Schjødt</t>
  </si>
  <si>
    <t>Amanda Madden</t>
  </si>
  <si>
    <t>Marion Cadarette</t>
  </si>
  <si>
    <t>Leela &amp; Sheeni</t>
  </si>
  <si>
    <t>Tim Andrews</t>
  </si>
  <si>
    <t>Steven Csiga</t>
  </si>
  <si>
    <t>River James Kumalae</t>
  </si>
  <si>
    <t>Hatch Radio Team</t>
  </si>
  <si>
    <t>Slim Hamdani</t>
  </si>
  <si>
    <t>G Burns Jug Band</t>
  </si>
  <si>
    <t>Rachel Loomis</t>
  </si>
  <si>
    <t>Martin Hansen (deleted)</t>
  </si>
  <si>
    <t>Josephine Pepa</t>
  </si>
  <si>
    <t>Viktor särelind</t>
  </si>
  <si>
    <t>Jason Skeens</t>
  </si>
  <si>
    <t>Gold Fist</t>
  </si>
  <si>
    <t>Designers Inbetween</t>
  </si>
  <si>
    <t>Chris Meredith</t>
  </si>
  <si>
    <t>Bryn Humphreys</t>
  </si>
  <si>
    <t>Stewart Gersmann</t>
  </si>
  <si>
    <t>Feliz</t>
  </si>
  <si>
    <t>Hunter Stewart</t>
  </si>
  <si>
    <t>Amrit Jain</t>
  </si>
  <si>
    <t>Jessica Seage</t>
  </si>
  <si>
    <t>::jaroslav chorny::</t>
  </si>
  <si>
    <t>roger canamar</t>
  </si>
  <si>
    <t>John Thoms</t>
  </si>
  <si>
    <t>Sue Hepker</t>
  </si>
  <si>
    <t>Jesse O'Hanlon</t>
  </si>
  <si>
    <t>Ira</t>
  </si>
  <si>
    <t>jamie korando</t>
  </si>
  <si>
    <t>Scott Armstrong</t>
  </si>
  <si>
    <t>Rhett Roberson</t>
  </si>
  <si>
    <t>Young Conscious Music Group</t>
  </si>
  <si>
    <t>Heather Leigh</t>
  </si>
  <si>
    <t>Rémi</t>
  </si>
  <si>
    <t>Gomez</t>
  </si>
  <si>
    <t>Anthony Roberson</t>
  </si>
  <si>
    <t>Edward Elric</t>
  </si>
  <si>
    <t>Josh Bromberg</t>
  </si>
  <si>
    <t>Michael Horwath</t>
  </si>
  <si>
    <t>Jen Brister</t>
  </si>
  <si>
    <t>T. D. Allen</t>
  </si>
  <si>
    <t>Dan Klinedinst</t>
  </si>
  <si>
    <t>Martin Rottau (deleted)</t>
  </si>
  <si>
    <t>Liviu Berechet Antoni</t>
  </si>
  <si>
    <t>Ronny My</t>
  </si>
  <si>
    <t>Margie Baker</t>
  </si>
  <si>
    <t>I. A. Atwood</t>
  </si>
  <si>
    <t>Ed Hernandez</t>
  </si>
  <si>
    <t>Janice Ballenger</t>
  </si>
  <si>
    <t>Patrick Sayre</t>
  </si>
  <si>
    <t>Kaos Creations</t>
  </si>
  <si>
    <t>Joe Allison</t>
  </si>
  <si>
    <t>Michelle Bruder</t>
  </si>
  <si>
    <t>Jackie Rubbo</t>
  </si>
  <si>
    <t>Victor Wishna</t>
  </si>
  <si>
    <t>Kyle Rice</t>
  </si>
  <si>
    <t>Macabre Theatre Company - Matt King</t>
  </si>
  <si>
    <t>Happinin</t>
  </si>
  <si>
    <t>James Bohn</t>
  </si>
  <si>
    <t>Leah Ward</t>
  </si>
  <si>
    <t>Meliss Jakubovic</t>
  </si>
  <si>
    <t>Anthony Cucculelli</t>
  </si>
  <si>
    <t>Jamie Baum</t>
  </si>
  <si>
    <t>Levitin Smart Technology</t>
  </si>
  <si>
    <t>Sam Farah (deleted)</t>
  </si>
  <si>
    <t>Christen Kimbell</t>
  </si>
  <si>
    <t>Jørgen Jortveit (deleted)</t>
  </si>
  <si>
    <t>Barbara Sanfilippo</t>
  </si>
  <si>
    <t>Daniel Aydlott</t>
  </si>
  <si>
    <t>Nick Fagerness</t>
  </si>
  <si>
    <t>Justin Lai</t>
  </si>
  <si>
    <t>D Calen Knauf</t>
  </si>
  <si>
    <t>Kriss Foster</t>
  </si>
  <si>
    <t>Rahsaan  Barber</t>
  </si>
  <si>
    <t>Dillon</t>
  </si>
  <si>
    <t>Kendall Layt</t>
  </si>
  <si>
    <t>Holly Jazz Lowe</t>
  </si>
  <si>
    <t>Caleb and Daddy</t>
  </si>
  <si>
    <t>Nadia Marzouk</t>
  </si>
  <si>
    <t>BFA Graphic Design Class of Fall 2015</t>
  </si>
  <si>
    <t>Report Lark</t>
  </si>
  <si>
    <t>Claire and Andrei Nana</t>
  </si>
  <si>
    <t>Suzee Corbell</t>
  </si>
  <si>
    <t>Ordway</t>
  </si>
  <si>
    <t>Robin Scott</t>
  </si>
  <si>
    <t>Todd Lett</t>
  </si>
  <si>
    <t>heather duthie</t>
  </si>
  <si>
    <t>Zachary L. Davidson</t>
  </si>
  <si>
    <t>Ethan Kowaleski</t>
  </si>
  <si>
    <t>Floydus Maximus Connor</t>
  </si>
  <si>
    <t>Frank Ewing, Maria Ewing, Sam Paupore</t>
  </si>
  <si>
    <t>Sausage Slapper Band</t>
  </si>
  <si>
    <t>Donald Godbolt</t>
  </si>
  <si>
    <t>Maria Prieto</t>
  </si>
  <si>
    <t>Cloudsurfing</t>
  </si>
  <si>
    <t>Tommaso Boscaino</t>
  </si>
  <si>
    <t>Jess Coleman</t>
  </si>
  <si>
    <t>Wes Kalbus</t>
  </si>
  <si>
    <t>Troy Hinds</t>
  </si>
  <si>
    <t>Brian Zator</t>
  </si>
  <si>
    <t>Tazariah Earls</t>
  </si>
  <si>
    <t>Laurie Meyer</t>
  </si>
  <si>
    <t>Gerard Ronan</t>
  </si>
  <si>
    <t>John Stone</t>
  </si>
  <si>
    <t>Chaunta Johnson</t>
  </si>
  <si>
    <t>Ink &amp; Freedom</t>
  </si>
  <si>
    <t>Marcelo Quinonez</t>
  </si>
  <si>
    <t>daniel l adams</t>
  </si>
  <si>
    <t>Anthony P. Pennino</t>
  </si>
  <si>
    <t>Rainforest Project_Finca Ron Ron</t>
  </si>
  <si>
    <t>Timm Gerdman</t>
  </si>
  <si>
    <t>Adam McLean</t>
  </si>
  <si>
    <t>Jasper van der Linden</t>
  </si>
  <si>
    <t>Ricardo Andres</t>
  </si>
  <si>
    <t>EC Scott</t>
  </si>
  <si>
    <t>Moses A. Zamarron</t>
  </si>
  <si>
    <t>To Every Cynic</t>
  </si>
  <si>
    <t>Abram Rooney</t>
  </si>
  <si>
    <t>Josh Nicholson</t>
  </si>
  <si>
    <t>Mixhap Entertainment</t>
  </si>
  <si>
    <t>Ana O. Cooper</t>
  </si>
  <si>
    <t>Janelle Masters</t>
  </si>
  <si>
    <t>Brittany Jones</t>
  </si>
  <si>
    <t>Nikoles Koyama</t>
  </si>
  <si>
    <t>Eric and Susan Wefald</t>
  </si>
  <si>
    <t>Jeff Ramsey</t>
  </si>
  <si>
    <t>Janne de Jong</t>
  </si>
  <si>
    <t>Stephanie Warner</t>
  </si>
  <si>
    <t>Graham Mumm</t>
  </si>
  <si>
    <t>Steph Captain</t>
  </si>
  <si>
    <t>Knuckledown Press LLC</t>
  </si>
  <si>
    <t>Lewis B</t>
  </si>
  <si>
    <t>Dave Martinez</t>
  </si>
  <si>
    <t>Neil Carpenter</t>
  </si>
  <si>
    <t>Eric Komar</t>
  </si>
  <si>
    <t>Alika Cosmetics</t>
  </si>
  <si>
    <t>Deco Pictures</t>
  </si>
  <si>
    <t>Theater Un-Speak-Able</t>
  </si>
  <si>
    <t>Bryan Martin Sr</t>
  </si>
  <si>
    <t>Dan Gotko</t>
  </si>
  <si>
    <t>Tyler Miller</t>
  </si>
  <si>
    <t>Scott Callas</t>
  </si>
  <si>
    <t>Dave Farmer</t>
  </si>
  <si>
    <t>Conner</t>
  </si>
  <si>
    <t>Christian Dos Santos</t>
  </si>
  <si>
    <t>Kyle Friedberg</t>
  </si>
  <si>
    <t>Vorb Design</t>
  </si>
  <si>
    <t>Olga Chelova</t>
  </si>
  <si>
    <t>Mark Pakieser</t>
  </si>
  <si>
    <t>Michael R. Lane</t>
  </si>
  <si>
    <t>Ryan Peterkin</t>
  </si>
  <si>
    <t>Sarah Lavigne Raper</t>
  </si>
  <si>
    <t>Drinking Gourd Press</t>
  </si>
  <si>
    <t>Clinton Helms</t>
  </si>
  <si>
    <t>Andrew Kirby</t>
  </si>
  <si>
    <t>Travis Somerville</t>
  </si>
  <si>
    <t>Damian Nix</t>
  </si>
  <si>
    <t>Marc Bogonovich</t>
  </si>
  <si>
    <t>MarCzech</t>
  </si>
  <si>
    <t>Stefano Di Blasi</t>
  </si>
  <si>
    <t>Jesse Postlethwait</t>
  </si>
  <si>
    <t>Yesenia Diaz</t>
  </si>
  <si>
    <t>jonathan fournier</t>
  </si>
  <si>
    <t>Vero G, Maria V, Andrés G</t>
  </si>
  <si>
    <t>Junior and Zusk</t>
  </si>
  <si>
    <t>Logan Merrick</t>
  </si>
  <si>
    <t>Dr. Jillian Roberts</t>
  </si>
  <si>
    <t>Ryan Doyel</t>
  </si>
  <si>
    <t>Roman Martinez</t>
  </si>
  <si>
    <t>Calisia Cox-Humphries</t>
  </si>
  <si>
    <t>Mark Brown</t>
  </si>
  <si>
    <t>Marlon</t>
  </si>
  <si>
    <t>Jeremy Bishops of Akashic Records Music</t>
  </si>
  <si>
    <t>Roger Knoell</t>
  </si>
  <si>
    <t>Daphne Ramsey</t>
  </si>
  <si>
    <t>Daniel Hugh Boggs</t>
  </si>
  <si>
    <t>Amanda Kelly Foran</t>
  </si>
  <si>
    <t>Sebastian Efrain Estrada</t>
  </si>
  <si>
    <t>3ton cinema</t>
  </si>
  <si>
    <t>Dimitri Verikio</t>
  </si>
  <si>
    <t>Danyelle Hamilton</t>
  </si>
  <si>
    <t>Daphne Gardner</t>
  </si>
  <si>
    <t>Christina Summers</t>
  </si>
  <si>
    <t>Shaik Sadiq</t>
  </si>
  <si>
    <t>Yam Gonzalez</t>
  </si>
  <si>
    <t>William Hawks</t>
  </si>
  <si>
    <t>Natalie Piotrowski</t>
  </si>
  <si>
    <t>Volunteer Center of Fond du Lac County</t>
  </si>
  <si>
    <t>Jonathan Roach</t>
  </si>
  <si>
    <t>Mike Stone</t>
  </si>
  <si>
    <t>Severed Hand Press</t>
  </si>
  <si>
    <t>Melissa Sharp</t>
  </si>
  <si>
    <t>Dodd Lerner</t>
  </si>
  <si>
    <t>Matthew Birnholtz</t>
  </si>
  <si>
    <t>DUDE BEES LIP BLAM &amp; SOAP FOR MEN!</t>
  </si>
  <si>
    <t>Aileen Hill</t>
  </si>
  <si>
    <t>Juice Media Team</t>
  </si>
  <si>
    <t>Nuo Liu</t>
  </si>
  <si>
    <t>Jeff Blankenburg</t>
  </si>
  <si>
    <t>Patti Miller</t>
  </si>
  <si>
    <t>Steven Driver</t>
  </si>
  <si>
    <t>Semantic Seed</t>
  </si>
  <si>
    <t>joe Yerke</t>
  </si>
  <si>
    <t>Patrick Milligan</t>
  </si>
  <si>
    <t>Christopher Sicuranza</t>
  </si>
  <si>
    <t>Timothy Bridge</t>
  </si>
  <si>
    <t>Robert Ott</t>
  </si>
  <si>
    <t>Talbys</t>
  </si>
  <si>
    <t>Adam Rader</t>
  </si>
  <si>
    <t>Matt Schreier</t>
  </si>
  <si>
    <t>Kateryna</t>
  </si>
  <si>
    <t>Jeremy Parkinson and Camie Westfall</t>
  </si>
  <si>
    <t>Professionally Secure, LLC</t>
  </si>
  <si>
    <t>Lorin Jones</t>
  </si>
  <si>
    <t>Jeffrey Dumroese</t>
  </si>
  <si>
    <t>coal  kolivas</t>
  </si>
  <si>
    <t>Edward Mayberry</t>
  </si>
  <si>
    <t>Betty Alcaraz</t>
  </si>
  <si>
    <t>Jesse Luong</t>
  </si>
  <si>
    <t>Donald Farmer</t>
  </si>
  <si>
    <t>Lanny Smith</t>
  </si>
  <si>
    <t>Dave Matalon</t>
  </si>
  <si>
    <t>Rebecca Gold</t>
  </si>
  <si>
    <t>Jason Shepherd</t>
  </si>
  <si>
    <t>Blair and Jodi Hill</t>
  </si>
  <si>
    <t>Billy hutchinson</t>
  </si>
  <si>
    <t>Montreal Whitmore</t>
  </si>
  <si>
    <t>benjamin cerf</t>
  </si>
  <si>
    <t>G.T. Denny</t>
  </si>
  <si>
    <t>Ernie Houk</t>
  </si>
  <si>
    <t>Jeroen van der Zee</t>
  </si>
  <si>
    <t>Renard Tumbokon</t>
  </si>
  <si>
    <t>La Fábrica de Inventos</t>
  </si>
  <si>
    <t>Lyra Trevino Greenberg</t>
  </si>
  <si>
    <t>Evan McCaffrey</t>
  </si>
  <si>
    <t>John A Smith</t>
  </si>
  <si>
    <t>Samuel Pierce-Ruhland</t>
  </si>
  <si>
    <t>Ian and Rebecca Elliott</t>
  </si>
  <si>
    <t>alfonso y alvaro</t>
  </si>
  <si>
    <t>Dave Coldren</t>
  </si>
  <si>
    <t>Vaughn Chung</t>
  </si>
  <si>
    <t>Nader Jawhari</t>
  </si>
  <si>
    <t>Moxiie</t>
  </si>
  <si>
    <t>StarPower Entertainment</t>
  </si>
  <si>
    <t>Robert Dimin</t>
  </si>
  <si>
    <t>Carter Beck</t>
  </si>
  <si>
    <t>Matt Sengstock</t>
  </si>
  <si>
    <t>Minh Nguyen</t>
  </si>
  <si>
    <t>Thomas Adair</t>
  </si>
  <si>
    <t>Leaf Kofoed</t>
  </si>
  <si>
    <t>Ethan Crownberry</t>
  </si>
  <si>
    <t>Jomi Entertainment</t>
  </si>
  <si>
    <t>Jillian McLaughlin</t>
  </si>
  <si>
    <t>Andrew Wood</t>
  </si>
  <si>
    <t>Aras</t>
  </si>
  <si>
    <t>Tna CandyBeers</t>
  </si>
  <si>
    <t>Sleepy Eyes of Death</t>
  </si>
  <si>
    <t>Michelle Maria</t>
  </si>
  <si>
    <t>Cory Krueckeberg</t>
  </si>
  <si>
    <t>Daniel Grady</t>
  </si>
  <si>
    <t>U R Still</t>
  </si>
  <si>
    <t>Rufus C Harper</t>
  </si>
  <si>
    <t>Brent Pack</t>
  </si>
  <si>
    <t>David McCall</t>
  </si>
  <si>
    <t>John Soho</t>
  </si>
  <si>
    <t>Cornfield Dance</t>
  </si>
  <si>
    <t>Catherine Lemay</t>
  </si>
  <si>
    <t>Fuller Craft Museum</t>
  </si>
  <si>
    <t>Mctega</t>
  </si>
  <si>
    <t>Avoid The Spiral</t>
  </si>
  <si>
    <t>Jacquese Jackson</t>
  </si>
  <si>
    <t>Cal Vornberger</t>
  </si>
  <si>
    <t>Firmin Alexander (deleted)</t>
  </si>
  <si>
    <t>Xiao Luo, Katelyn Jelso, Scott Gerzetich</t>
  </si>
  <si>
    <t>Nadia Aimé</t>
  </si>
  <si>
    <t>Lawrence Lebo</t>
  </si>
  <si>
    <t>Deelux</t>
  </si>
  <si>
    <t>Hector Bojorquez</t>
  </si>
  <si>
    <t>Sondheim 85th Birthday Gala</t>
  </si>
  <si>
    <t>Southmoore High School Theatre</t>
  </si>
  <si>
    <t>Trevon Gaston</t>
  </si>
  <si>
    <t>Ampersand Tilde</t>
  </si>
  <si>
    <t>Aaron Nicholson</t>
  </si>
  <si>
    <t>Jason DeBose</t>
  </si>
  <si>
    <t>Brad Graham</t>
  </si>
  <si>
    <t>Blue Pearl Media</t>
  </si>
  <si>
    <t>Stephanie Davis</t>
  </si>
  <si>
    <t>Alexander Iaccarino</t>
  </si>
  <si>
    <t>Boualem Bousseloub</t>
  </si>
  <si>
    <t>Leah Margerum</t>
  </si>
  <si>
    <t>Anton Skorucak, MS</t>
  </si>
  <si>
    <t>Steven Sabel</t>
  </si>
  <si>
    <t>Greg Hess</t>
  </si>
  <si>
    <t>Brighton Ballet Theater, Inc.</t>
  </si>
  <si>
    <t>Mike Plante</t>
  </si>
  <si>
    <t>Nikki Rae</t>
  </si>
  <si>
    <t>David Greeves</t>
  </si>
  <si>
    <t>Mark Desautels</t>
  </si>
  <si>
    <t>Trend Power LLC</t>
  </si>
  <si>
    <t>Justin, David, Eden and Yael</t>
  </si>
  <si>
    <t>Oddfellows Playhouse</t>
  </si>
  <si>
    <t>Sumi Tonooka</t>
  </si>
  <si>
    <t>John G. (Jack) healey</t>
  </si>
  <si>
    <t>The Cyclist - A Feature Film</t>
  </si>
  <si>
    <t>Clinton Stone</t>
  </si>
  <si>
    <t>Cory Benson</t>
  </si>
  <si>
    <t>Broadway in the Mountains</t>
  </si>
  <si>
    <t>Christopher T. Paul, SOC</t>
  </si>
  <si>
    <t>Paul Charisse</t>
  </si>
  <si>
    <t>J J Hawkins and Aaron Fever</t>
  </si>
  <si>
    <t>Emily Steele</t>
  </si>
  <si>
    <t>GR LONDON PARIS</t>
  </si>
  <si>
    <t>Winter Harris</t>
  </si>
  <si>
    <t>Dan Bresciani &amp; Sean Schiloski</t>
  </si>
  <si>
    <t>Enlightened Studios</t>
  </si>
  <si>
    <t>VARNICA BAJAJ</t>
  </si>
  <si>
    <t>Jaime Thietten</t>
  </si>
  <si>
    <t>sam knutson</t>
  </si>
  <si>
    <t>Derek Nakagawa and Francis Tau'a</t>
  </si>
  <si>
    <t>Daniel O. Hesting</t>
  </si>
  <si>
    <t>K.Sheep</t>
  </si>
  <si>
    <t>Cal Hopwood</t>
  </si>
  <si>
    <t>Tyler Hsieh</t>
  </si>
  <si>
    <t>Jared Sprouse</t>
  </si>
  <si>
    <t>Chris Lurch</t>
  </si>
  <si>
    <t>Hank Lueck</t>
  </si>
  <si>
    <t>Fast Fox</t>
  </si>
  <si>
    <t>Fire Horse Studio</t>
  </si>
  <si>
    <t>John Paul Boukis</t>
  </si>
  <si>
    <t>Sage Allen</t>
  </si>
  <si>
    <t>Elizabeth Daggar</t>
  </si>
  <si>
    <t>NiteOwl | Rob + Col</t>
  </si>
  <si>
    <t>Candace Harrell and Nicole Smith</t>
  </si>
  <si>
    <t>NOSO BRAND</t>
  </si>
  <si>
    <t>uuksa</t>
  </si>
  <si>
    <t>Jason Kendall &amp; Jonathan Turman</t>
  </si>
  <si>
    <t>Zachary Scott Wertz</t>
  </si>
  <si>
    <t>Ferenc Nagy</t>
  </si>
  <si>
    <t>Kelvin Kately</t>
  </si>
  <si>
    <t>Louise Kemper and Leslie Kemper Punt</t>
  </si>
  <si>
    <t>Purity Gikunju</t>
  </si>
  <si>
    <t>Cosmo Losco</t>
  </si>
  <si>
    <t>Jacob Derryberry</t>
  </si>
  <si>
    <t>Two Steaks Productions</t>
  </si>
  <si>
    <t>Matthew Plumstead</t>
  </si>
  <si>
    <t>Michael Poll</t>
  </si>
  <si>
    <t>Martin Tucker</t>
  </si>
  <si>
    <t>Kristen Griffiths, author</t>
  </si>
  <si>
    <t>Akal Dub (Bradley Senstock)</t>
  </si>
  <si>
    <t>Alfonso Porcal</t>
  </si>
  <si>
    <t>Vanessa Nisperos</t>
  </si>
  <si>
    <t>Scott Van_Roekel</t>
  </si>
  <si>
    <t>Dri-Em</t>
  </si>
  <si>
    <t>Rod Archer</t>
  </si>
  <si>
    <t>Bill McKnight</t>
  </si>
  <si>
    <t>Leah Sarbib and Tosca Giustini</t>
  </si>
  <si>
    <t>Peggy Simons</t>
  </si>
  <si>
    <t>Dana Harris</t>
  </si>
  <si>
    <t>Carl Gladstone</t>
  </si>
  <si>
    <t>Krisma</t>
  </si>
  <si>
    <t>Alexia Kosmider</t>
  </si>
  <si>
    <t>John Shore and Lex Lvovsky</t>
  </si>
  <si>
    <t>Davis Nix</t>
  </si>
  <si>
    <t>Conroe Brooks</t>
  </si>
  <si>
    <t>Fraser and Timbo Hubbard</t>
  </si>
  <si>
    <t>Bear Minimum Records</t>
  </si>
  <si>
    <t>Jeremy Wong</t>
  </si>
  <si>
    <t>RODNEY VEAL</t>
  </si>
  <si>
    <t>Carlos Borreguero</t>
  </si>
  <si>
    <t>Kevin Mcconnell</t>
  </si>
  <si>
    <t>shineandthemoonbeams</t>
  </si>
  <si>
    <t>Nicole Porter</t>
  </si>
  <si>
    <t>Big Ern</t>
  </si>
  <si>
    <t>Tim Lundquist</t>
  </si>
  <si>
    <t>Julian Taylor</t>
  </si>
  <si>
    <t>Christian Crouse</t>
  </si>
  <si>
    <t>Brian Fitzgerald</t>
  </si>
  <si>
    <t>Allan Schnoor</t>
  </si>
  <si>
    <t>Jane Stradwick</t>
  </si>
  <si>
    <t>Sash Callsen</t>
  </si>
  <si>
    <t>Nikki De Marchi</t>
  </si>
  <si>
    <t>Arlen Roth</t>
  </si>
  <si>
    <t>Trolley Books</t>
  </si>
  <si>
    <t>Patience Cole</t>
  </si>
  <si>
    <t>Michel Chevalier</t>
  </si>
  <si>
    <t>Matt LeggomyEggo</t>
  </si>
  <si>
    <t>Ben Redar</t>
  </si>
  <si>
    <t>Kristoffer Dalsgård</t>
  </si>
  <si>
    <t>Ken Vallario</t>
  </si>
  <si>
    <t>Ben Eruchalu</t>
  </si>
  <si>
    <t>Pixoala</t>
  </si>
  <si>
    <t>Jordan Holt</t>
  </si>
  <si>
    <t>Imagine 3D Miniatures</t>
  </si>
  <si>
    <t>Susan Jepson</t>
  </si>
  <si>
    <t>Pablo Macho Maysonet IV</t>
  </si>
  <si>
    <t>benjamin goldsmith</t>
  </si>
  <si>
    <t>Andy Cohen</t>
  </si>
  <si>
    <t>Jesse Kooner</t>
  </si>
  <si>
    <t>Sunshine Note</t>
  </si>
  <si>
    <t>April Green</t>
  </si>
  <si>
    <t>Jason Sykes</t>
  </si>
  <si>
    <t>Jerry Ramsey</t>
  </si>
  <si>
    <t>Rebecca Bermingham</t>
  </si>
  <si>
    <t>Lisa Rogers</t>
  </si>
  <si>
    <t>The Graves</t>
  </si>
  <si>
    <t>barazzo® bags</t>
  </si>
  <si>
    <t>Lloyd Lewis</t>
  </si>
  <si>
    <t>James D. Schumacher III</t>
  </si>
  <si>
    <t>Cristian D. Lara</t>
  </si>
  <si>
    <t>Lester Williams</t>
  </si>
  <si>
    <t>"M A N T A"  International</t>
  </si>
  <si>
    <t>Dan DeChellis</t>
  </si>
  <si>
    <t>Brendan Kerr</t>
  </si>
  <si>
    <t>TreeSleeve</t>
  </si>
  <si>
    <t>Ryan Martyn Collomosse</t>
  </si>
  <si>
    <t>Brittany Todd</t>
  </si>
  <si>
    <t>Pascal Rapicault</t>
  </si>
  <si>
    <t>Joe Neider</t>
  </si>
  <si>
    <t>Taylor Hajash</t>
  </si>
  <si>
    <t>Christopher Lauto</t>
  </si>
  <si>
    <t>Simon Hanson</t>
  </si>
  <si>
    <t>Elizabeth Downey</t>
  </si>
  <si>
    <t>Kathryn Martone</t>
  </si>
  <si>
    <t>Nathan Brammer</t>
  </si>
  <si>
    <t>Shane Fatianow</t>
  </si>
  <si>
    <t>RICHARD LAXTON</t>
  </si>
  <si>
    <t>Adam Witt</t>
  </si>
  <si>
    <t>Élisabeth Denis</t>
  </si>
  <si>
    <t>Carlos Rojas</t>
  </si>
  <si>
    <t>Dylan Guffey</t>
  </si>
  <si>
    <t>CR Shea</t>
  </si>
  <si>
    <t>John Gomez</t>
  </si>
  <si>
    <t>Jessica Calek &amp; Dan Streeting</t>
  </si>
  <si>
    <t>Kristinn Sigurjónsson</t>
  </si>
  <si>
    <t>Ti Dice</t>
  </si>
  <si>
    <t>BIBIANA</t>
  </si>
  <si>
    <t>David Pirkle</t>
  </si>
  <si>
    <t>Afea</t>
  </si>
  <si>
    <t>Matthew Dallman</t>
  </si>
  <si>
    <t>Arkady Rivtis</t>
  </si>
  <si>
    <t>Milwaukee Choristers</t>
  </si>
  <si>
    <t>Melissa Auvil</t>
  </si>
  <si>
    <t>Stefan Edwards</t>
  </si>
  <si>
    <t>mark burgess</t>
  </si>
  <si>
    <t>Rebecca Atkinson</t>
  </si>
  <si>
    <t>William Ross</t>
  </si>
  <si>
    <t>Levi J Brown</t>
  </si>
  <si>
    <t>William Quinones</t>
  </si>
  <si>
    <t>Pat</t>
  </si>
  <si>
    <t>Kurt Gohde &amp; Kremena Todorova</t>
  </si>
  <si>
    <t>Susan Fogwell</t>
  </si>
  <si>
    <t>Beckie Wilson</t>
  </si>
  <si>
    <t>Charles Sloan</t>
  </si>
  <si>
    <t>The Hungry Traveler</t>
  </si>
  <si>
    <t>Renee Williams</t>
  </si>
  <si>
    <t>Jerry Schuster</t>
  </si>
  <si>
    <t>Nate Bertone</t>
  </si>
  <si>
    <t>Joey Cargill</t>
  </si>
  <si>
    <t>Jassmond Masters-Bell</t>
  </si>
  <si>
    <t>Romeo Garcia</t>
  </si>
  <si>
    <t>Patcasso</t>
  </si>
  <si>
    <t>Vincent Bongiovanni</t>
  </si>
  <si>
    <t>Doris Cellar</t>
  </si>
  <si>
    <t>tim.brogan1@Gmail.com</t>
  </si>
  <si>
    <t>sara manurung</t>
  </si>
  <si>
    <t>Brian Marvin</t>
  </si>
  <si>
    <t>Stephanie Shumway</t>
  </si>
  <si>
    <t>Kyle Preiser</t>
  </si>
  <si>
    <t>Nicole Lake</t>
  </si>
  <si>
    <t>Jennifer &amp; Jamasia</t>
  </si>
  <si>
    <t>Kendall E. Taylor</t>
  </si>
  <si>
    <t>Jason Farrant</t>
  </si>
  <si>
    <t>Lisa Dawson</t>
  </si>
  <si>
    <t>Wilhelm</t>
  </si>
  <si>
    <t>Marcus Pontello</t>
  </si>
  <si>
    <t>Taylor Small</t>
  </si>
  <si>
    <t>Headband Jack</t>
  </si>
  <si>
    <t>Raymond Coats, SR.</t>
  </si>
  <si>
    <t>Matthew W Kayal</t>
  </si>
  <si>
    <t>Jordan Ilderton</t>
  </si>
  <si>
    <t>D M "Mac" Turney</t>
  </si>
  <si>
    <t>Eileen Foust</t>
  </si>
  <si>
    <t>Saravut Mentaisong</t>
  </si>
  <si>
    <t>Sunny Makati</t>
  </si>
  <si>
    <t>Erik Nelson</t>
  </si>
  <si>
    <t>Blood Beach</t>
  </si>
  <si>
    <t>PREZZY RUDEBWOY</t>
  </si>
  <si>
    <t>Tom Mobo</t>
  </si>
  <si>
    <t>Victor &amp; Wilson</t>
  </si>
  <si>
    <t>Jay Koppelman</t>
  </si>
  <si>
    <t>Bête de cirque</t>
  </si>
  <si>
    <t>shane monaghan</t>
  </si>
  <si>
    <t>Pop Up Gaming</t>
  </si>
  <si>
    <t>KARL POPE</t>
  </si>
  <si>
    <t>alex mcadams</t>
  </si>
  <si>
    <t>Jason Larkin</t>
  </si>
  <si>
    <t>J. M. McDermott</t>
  </si>
  <si>
    <t>SousVenir</t>
  </si>
  <si>
    <t>Kevin Rosie</t>
  </si>
  <si>
    <t>Patrick Holmes</t>
  </si>
  <si>
    <t>E.R. Odhomi</t>
  </si>
  <si>
    <t>Taylor Quinn</t>
  </si>
  <si>
    <t>Optimal Benefit LTD</t>
  </si>
  <si>
    <t>Joseph Daniels</t>
  </si>
  <si>
    <t>Skye Steele</t>
  </si>
  <si>
    <t>Allen Harkleroad</t>
  </si>
  <si>
    <t>Joshua Bennett</t>
  </si>
  <si>
    <t>SRE Studios</t>
  </si>
  <si>
    <t>Ben Merical</t>
  </si>
  <si>
    <t>Gabe Spangler</t>
  </si>
  <si>
    <t>Jermaine Taylor</t>
  </si>
  <si>
    <t>Clayton Holmes</t>
  </si>
  <si>
    <t>Destroyer Modz</t>
  </si>
  <si>
    <t>Janelle Martin</t>
  </si>
  <si>
    <t>Arin Waichulis</t>
  </si>
  <si>
    <t>calthephenom</t>
  </si>
  <si>
    <t>Ursus malayanus</t>
  </si>
  <si>
    <t>Leighton Paquette</t>
  </si>
  <si>
    <t>Sharon Powell</t>
  </si>
  <si>
    <t>Karen Whitaker</t>
  </si>
  <si>
    <t>LESPHINXX</t>
  </si>
  <si>
    <t>William Tickhill</t>
  </si>
  <si>
    <t>Jack Murray &amp; Joel Kelly</t>
  </si>
  <si>
    <t>Laura Isaac</t>
  </si>
  <si>
    <t>Javontae</t>
  </si>
  <si>
    <t>Alexander Clayton</t>
  </si>
  <si>
    <t>Susie Warmington</t>
  </si>
  <si>
    <t>Brooke Connolly</t>
  </si>
  <si>
    <t>Lewis Pennicott</t>
  </si>
  <si>
    <t>Celia Sullivan</t>
  </si>
  <si>
    <t>HauntedPic</t>
  </si>
  <si>
    <t>Rick McDuffie</t>
  </si>
  <si>
    <t>Ralph</t>
  </si>
  <si>
    <t>Milena Pastreich and Bow and Arrow Ent.</t>
  </si>
  <si>
    <t>David Saunders</t>
  </si>
  <si>
    <t>Andrew Hesik</t>
  </si>
  <si>
    <t>Marisa Zimmerman</t>
  </si>
  <si>
    <t>Thomas Storesund</t>
  </si>
  <si>
    <t>Kory Barksdale</t>
  </si>
  <si>
    <t>Paul Turner</t>
  </si>
  <si>
    <t>Michael Mirabella and Emma Wagner</t>
  </si>
  <si>
    <t>Lana Schneider</t>
  </si>
  <si>
    <t>Molly Lieber and Eleanor Smith</t>
  </si>
  <si>
    <t>Jadelyn Hamilton</t>
  </si>
  <si>
    <t>Tony Gruba</t>
  </si>
  <si>
    <t>Maya Moon and Jesse Frederickson</t>
  </si>
  <si>
    <t>Timothy Dunne</t>
  </si>
  <si>
    <t>Robert Imhoff</t>
  </si>
  <si>
    <t>Baron Campbell</t>
  </si>
  <si>
    <t>Sean Kelley &amp; Rob Mackiewicz</t>
  </si>
  <si>
    <t>Michael Fletcher</t>
  </si>
  <si>
    <t>Rosanne Clementi</t>
  </si>
  <si>
    <t>@agileterry</t>
  </si>
  <si>
    <t>Binary Cocoa</t>
  </si>
  <si>
    <t>Luke Fronefield</t>
  </si>
  <si>
    <t>Rose &amp; Cole Phillips</t>
  </si>
  <si>
    <t>Summer Selby-Drew</t>
  </si>
  <si>
    <t>Benj&amp;Soto</t>
  </si>
  <si>
    <t>David Black</t>
  </si>
  <si>
    <t>Rolling Films</t>
  </si>
  <si>
    <t>Heather Turner</t>
  </si>
  <si>
    <t>Ottawa Symphony and Kelly-Marie Murphy</t>
  </si>
  <si>
    <t>Jan Stitzel</t>
  </si>
  <si>
    <t>Rocky Kennedy</t>
  </si>
  <si>
    <t>Pat Higgins</t>
  </si>
  <si>
    <t>Eat Our Feelings</t>
  </si>
  <si>
    <t>Cherry Matherne</t>
  </si>
  <si>
    <t>David Ahlvers</t>
  </si>
  <si>
    <t>Anna-Kesz</t>
  </si>
  <si>
    <t>Jason Cathey</t>
  </si>
  <si>
    <t>Jeremy Bowman</t>
  </si>
  <si>
    <t>Jack Campbell</t>
  </si>
  <si>
    <t>Porter Erisman</t>
  </si>
  <si>
    <t>Heather Schmidt</t>
  </si>
  <si>
    <t>Abhishek Mishra</t>
  </si>
  <si>
    <t>Jaysen Ryan Summers</t>
  </si>
  <si>
    <t>Karin J. Eyres</t>
  </si>
  <si>
    <t>Tom Ziehler</t>
  </si>
  <si>
    <t>Sabina</t>
  </si>
  <si>
    <t>Ericka Kreutz</t>
  </si>
  <si>
    <t>Johnney Dean</t>
  </si>
  <si>
    <t>Stuart McPherson &amp; Carmen Shaw</t>
  </si>
  <si>
    <t>Salvatore Pane</t>
  </si>
  <si>
    <t>Jill Collier Warne</t>
  </si>
  <si>
    <t>Joshua Adams</t>
  </si>
  <si>
    <t>Nathan Locke</t>
  </si>
  <si>
    <t>Natalie Tam</t>
  </si>
  <si>
    <t>Heather Severence</t>
  </si>
  <si>
    <t>Kevin T. Stein</t>
  </si>
  <si>
    <t>Larry Lee Rorabaugh</t>
  </si>
  <si>
    <t>Amanda Reninger</t>
  </si>
  <si>
    <t>Will P</t>
  </si>
  <si>
    <t>Stephen Huff</t>
  </si>
  <si>
    <t>Don Davis</t>
  </si>
  <si>
    <t>B. Proud</t>
  </si>
  <si>
    <t>Sukhdev Singh</t>
  </si>
  <si>
    <t>Daniel Lim</t>
  </si>
  <si>
    <t>Paul Ryan</t>
  </si>
  <si>
    <t>paul sutton</t>
  </si>
  <si>
    <t>Summer Hess</t>
  </si>
  <si>
    <t>Jack A. Burns</t>
  </si>
  <si>
    <t>Jonathan Pummell</t>
  </si>
  <si>
    <t>Jordan Conrad-Burton</t>
  </si>
  <si>
    <t>Daniel Sokolovsky</t>
  </si>
  <si>
    <t>Mattie Games</t>
  </si>
  <si>
    <t>Reverse Leaf</t>
  </si>
  <si>
    <t>jeffrey ball, &amp; chandler ball</t>
  </si>
  <si>
    <t>Gabi Starosta</t>
  </si>
  <si>
    <t>Mikele Heymans</t>
  </si>
  <si>
    <t>Aliyu M</t>
  </si>
  <si>
    <t>joe marstall</t>
  </si>
  <si>
    <t>Robbert van Egmond</t>
  </si>
  <si>
    <t>emily waldron</t>
  </si>
  <si>
    <t>Joe Peeler</t>
  </si>
  <si>
    <t>Red Hot Swing (Kevin Savage)</t>
  </si>
  <si>
    <t>Ryan Murphy (RJM Music)</t>
  </si>
  <si>
    <t>Ann Elkington</t>
  </si>
  <si>
    <t>Dan Dailey</t>
  </si>
  <si>
    <t>Elizabeth Tinajero and Jose Ramos</t>
  </si>
  <si>
    <t>Aje Unni &amp; Irie Langlois</t>
  </si>
  <si>
    <t>Nana Ferrell</t>
  </si>
  <si>
    <t>Luka Negoita and Philip Walter</t>
  </si>
  <si>
    <t>Big Big Wednesday</t>
  </si>
  <si>
    <t>Jim Pfitzer</t>
  </si>
  <si>
    <t>Louise Sergaki</t>
  </si>
  <si>
    <t>Jacob Elijah Newman</t>
  </si>
  <si>
    <t>imaginaryradio</t>
  </si>
  <si>
    <t>Leslie Byers</t>
  </si>
  <si>
    <t>David Levine</t>
  </si>
  <si>
    <t>Maurice Vlendy Joway</t>
  </si>
  <si>
    <t>Charles Carr</t>
  </si>
  <si>
    <t>Cody Smith</t>
  </si>
  <si>
    <t>Wolfgang Benfattoum</t>
  </si>
  <si>
    <t>The Safety~Net~Works &amp; TrustFundTees.com</t>
  </si>
  <si>
    <t>Krayl Funch</t>
  </si>
  <si>
    <t>Ramone Turnquest</t>
  </si>
  <si>
    <t>Daniel Laurence</t>
  </si>
  <si>
    <t>Nick &amp; Faith</t>
  </si>
  <si>
    <t>Alex Martin</t>
  </si>
  <si>
    <t>pete</t>
  </si>
  <si>
    <t>Rob Slee</t>
  </si>
  <si>
    <t>LI Design</t>
  </si>
  <si>
    <t>knittingguy</t>
  </si>
  <si>
    <t>David and Dave Rowland</t>
  </si>
  <si>
    <t>Anne Lam</t>
  </si>
  <si>
    <t>Bill G Morris</t>
  </si>
  <si>
    <t>Massimo Gauthier</t>
  </si>
  <si>
    <t>Just Manny Productions</t>
  </si>
  <si>
    <t>Tom Anderle</t>
  </si>
  <si>
    <t>Michael Herrera</t>
  </si>
  <si>
    <t>Maria Isabel Gonzalez</t>
  </si>
  <si>
    <t>Semiha Durak</t>
  </si>
  <si>
    <t>Eric Altman &amp; Melissa Zeligman</t>
  </si>
  <si>
    <t>Naama Ben Moshe</t>
  </si>
  <si>
    <t>Four Athletics</t>
  </si>
  <si>
    <t>Edmund Paul Jr.</t>
  </si>
  <si>
    <t>Rockbillygone/Three Men Standing</t>
  </si>
  <si>
    <t>Thomas Wingerd</t>
  </si>
  <si>
    <t>Oly Old Time</t>
  </si>
  <si>
    <t>Out of Print</t>
  </si>
  <si>
    <t>Fuse Pictures</t>
  </si>
  <si>
    <t>Amber Twyne</t>
  </si>
  <si>
    <t>Richard Long</t>
  </si>
  <si>
    <t>Bob Puckett</t>
  </si>
  <si>
    <t>Cristina Elizabeth</t>
  </si>
  <si>
    <t>Rod Kelly</t>
  </si>
  <si>
    <t>Code Breaker</t>
  </si>
  <si>
    <t>The LA VIDA wines Family</t>
  </si>
  <si>
    <t>Sydney</t>
  </si>
  <si>
    <t>MACLA</t>
  </si>
  <si>
    <t>Gert Paenen</t>
  </si>
  <si>
    <t>Ransack Repertory</t>
  </si>
  <si>
    <t>John Prindle</t>
  </si>
  <si>
    <t>Mary's Famous Conch Fritters &amp; Seafood!</t>
  </si>
  <si>
    <t>DEAN PHILIPS</t>
  </si>
  <si>
    <t>Hunter Austin</t>
  </si>
  <si>
    <t>Alisa Stansbury</t>
  </si>
  <si>
    <t>Kevin Anton</t>
  </si>
  <si>
    <t>Patrick Dwyer</t>
  </si>
  <si>
    <t>Judi Harvest</t>
  </si>
  <si>
    <t>DEAD Are WE Productions</t>
  </si>
  <si>
    <t>Nadia Aidi</t>
  </si>
  <si>
    <t>Steve sujakhu</t>
  </si>
  <si>
    <t>Aaron Glass</t>
  </si>
  <si>
    <t>John &amp; Shelley Pippin</t>
  </si>
  <si>
    <t>East Providence Community Theatre</t>
  </si>
  <si>
    <t>Rebecca Holmes</t>
  </si>
  <si>
    <t>Eron Sheean</t>
  </si>
  <si>
    <t>Vince Roe</t>
  </si>
  <si>
    <t>Ryan McCarvill</t>
  </si>
  <si>
    <t>The Cedar Scraper</t>
  </si>
  <si>
    <t>Martha Moore</t>
  </si>
  <si>
    <t>Hoke Pittman</t>
  </si>
  <si>
    <t>Damian Paul Thomas</t>
  </si>
  <si>
    <t>Gordon and Diane</t>
  </si>
  <si>
    <t>Ryan Staub</t>
  </si>
  <si>
    <t>Miguel Angel</t>
  </si>
  <si>
    <t>Michael Forge</t>
  </si>
  <si>
    <t>Lex de Azevedo</t>
  </si>
  <si>
    <t>Joe Espinoza</t>
  </si>
  <si>
    <t>hammondmichiko@gmail.com</t>
  </si>
  <si>
    <t>Paul Hüttemann</t>
  </si>
  <si>
    <t>Brendon Burns</t>
  </si>
  <si>
    <t>Joe Nicholson</t>
  </si>
  <si>
    <t>It Wasn't Us</t>
  </si>
  <si>
    <t>Brittany Johnson</t>
  </si>
  <si>
    <t>Lauren Agnelli</t>
  </si>
  <si>
    <t>Roman Holiday</t>
  </si>
  <si>
    <t>John Keaney</t>
  </si>
  <si>
    <t>Lonnie Redmond</t>
  </si>
  <si>
    <t>Lester Forbes</t>
  </si>
  <si>
    <t>Gregory Fischer</t>
  </si>
  <si>
    <t>D.C. Anderson</t>
  </si>
  <si>
    <t>Antoine Doiron</t>
  </si>
  <si>
    <t>got education?</t>
  </si>
  <si>
    <t>Jessica Wright- Monnich</t>
  </si>
  <si>
    <t>Dale Neven</t>
  </si>
  <si>
    <t>Bubz</t>
  </si>
  <si>
    <t>HorrorWebisodes</t>
  </si>
  <si>
    <t>Reg Brehaut</t>
  </si>
  <si>
    <t>I AM.</t>
  </si>
  <si>
    <t>Alex Goetting</t>
  </si>
  <si>
    <t>LaTanja Gary</t>
  </si>
  <si>
    <t>Jim Osterman</t>
  </si>
  <si>
    <t>Star</t>
  </si>
  <si>
    <t>Seb Rogers</t>
  </si>
  <si>
    <t>Eric Blackburn</t>
  </si>
  <si>
    <t>Kate &amp; Rose</t>
  </si>
  <si>
    <t>jessica velez</t>
  </si>
  <si>
    <t>Greg Petry</t>
  </si>
  <si>
    <t>Jeff and Teegan Nordhues</t>
  </si>
  <si>
    <t>Alex Zalben</t>
  </si>
  <si>
    <t>Ramon Valdez</t>
  </si>
  <si>
    <t>Scott Elliott</t>
  </si>
  <si>
    <t>Stinky Nice</t>
  </si>
  <si>
    <t>Michael A</t>
  </si>
  <si>
    <t>Engineering Students</t>
  </si>
  <si>
    <t>Jameson White</t>
  </si>
  <si>
    <t>Adam Daughhetee</t>
  </si>
  <si>
    <t>Ruffed Outdoors</t>
  </si>
  <si>
    <t>Jake Erschen</t>
  </si>
  <si>
    <t>Kyle Yount</t>
  </si>
  <si>
    <t>R&amp;R</t>
  </si>
  <si>
    <t>SHINING STAR PLAYERS</t>
  </si>
  <si>
    <t>Kathy Shorr</t>
  </si>
  <si>
    <t>Nick Marino</t>
  </si>
  <si>
    <t>Dice World!</t>
  </si>
  <si>
    <t>Pete Hastings</t>
  </si>
  <si>
    <t>Rob Hatton</t>
  </si>
  <si>
    <t>S.H.E.D. Projects</t>
  </si>
  <si>
    <t>Frank J. Mosca</t>
  </si>
  <si>
    <t>Communist Kayte</t>
  </si>
  <si>
    <t>Gaëlle Mourre</t>
  </si>
  <si>
    <t>Tony Cortez</t>
  </si>
  <si>
    <t>Derek Renfrow</t>
  </si>
  <si>
    <t>Helena Baungaard-Soerensen</t>
  </si>
  <si>
    <t>Memphis DiAngelis</t>
  </si>
  <si>
    <t>John Detlie</t>
  </si>
  <si>
    <t>Mina Clark - Jeff Clark (Dad)</t>
  </si>
  <si>
    <t>jc calhoun</t>
  </si>
  <si>
    <t>Chriss Imperfect Versatilesecondpage</t>
  </si>
  <si>
    <t>Penka Kouneva</t>
  </si>
  <si>
    <t>Patrick Bowers</t>
  </si>
  <si>
    <t>Paul Allen Carter</t>
  </si>
  <si>
    <t>Jonathan Gillenwater</t>
  </si>
  <si>
    <t>Jesús Feria Vázquez</t>
  </si>
  <si>
    <t>Dustin Holton</t>
  </si>
  <si>
    <t>Wayne Escoffery</t>
  </si>
  <si>
    <t>Bryno Gay</t>
  </si>
  <si>
    <t>Kathryn Joyner</t>
  </si>
  <si>
    <t>Just South of Heaven</t>
  </si>
  <si>
    <t>Proof, Inc.</t>
  </si>
  <si>
    <t>Adam Majer</t>
  </si>
  <si>
    <t>Richard J. Sullivan</t>
  </si>
  <si>
    <t>Jackie Yarbro</t>
  </si>
  <si>
    <t>Ebony</t>
  </si>
  <si>
    <t>Pig Snout</t>
  </si>
  <si>
    <t>Jonathan Shailor</t>
  </si>
  <si>
    <t>Nerd Rage Games</t>
  </si>
  <si>
    <t>Philipp Heinze</t>
  </si>
  <si>
    <t>Derrick Stamos</t>
  </si>
  <si>
    <t>Danny Even</t>
  </si>
  <si>
    <t>Joseph Anthony Brincat</t>
  </si>
  <si>
    <t>Kári Liljendal Hólmgeirsson</t>
  </si>
  <si>
    <t>Omari Bookal</t>
  </si>
  <si>
    <t>Niall Doherty</t>
  </si>
  <si>
    <t>Alexander Scott Boates</t>
  </si>
  <si>
    <t>Emma Worth</t>
  </si>
  <si>
    <t>Palmer Willis Jones</t>
  </si>
  <si>
    <t>Another Black Hour</t>
  </si>
  <si>
    <t>Sam Romines</t>
  </si>
  <si>
    <t>Gabrielle Lee</t>
  </si>
  <si>
    <t>Christopher Wells</t>
  </si>
  <si>
    <t>Leslie Catherine Fanning</t>
  </si>
  <si>
    <t>"Mort" Aod</t>
  </si>
  <si>
    <t>Ryan P. Ruiz</t>
  </si>
  <si>
    <t>Hello Bear</t>
  </si>
  <si>
    <t>Matthew Schrodt</t>
  </si>
  <si>
    <t>Bryan Revell</t>
  </si>
  <si>
    <t>Westerly Park</t>
  </si>
  <si>
    <t>Daisy Brown Herndon</t>
  </si>
  <si>
    <t>Alejandro Pena</t>
  </si>
  <si>
    <t>New Vision Studio</t>
  </si>
  <si>
    <t>David Bailey</t>
  </si>
  <si>
    <t>John W. Wisor &amp; Nila B. Hagood</t>
  </si>
  <si>
    <t>Adam Boehler</t>
  </si>
  <si>
    <t>Yura Dashevsky</t>
  </si>
  <si>
    <t>Tragic Black</t>
  </si>
  <si>
    <t>Cinda M. D'Andrea</t>
  </si>
  <si>
    <t>Jennifer Hinsman</t>
  </si>
  <si>
    <t>Thomas Bloess</t>
  </si>
  <si>
    <t>Kristoffer Gildenlöw</t>
  </si>
  <si>
    <t>IT Class at Leadership Prep School</t>
  </si>
  <si>
    <t>Mattis &amp; Niklas Oppermann</t>
  </si>
  <si>
    <t>Ralph Clermont</t>
  </si>
  <si>
    <t>ThirdParent</t>
  </si>
  <si>
    <t>Ryan Kristopher Green</t>
  </si>
  <si>
    <t>Cedric Hood</t>
  </si>
  <si>
    <t>DisneyLawyer</t>
  </si>
  <si>
    <t>Y-Designers</t>
  </si>
  <si>
    <t>Colleen Payne</t>
  </si>
  <si>
    <t>PlanetaryDefender</t>
  </si>
  <si>
    <t>The Spill Canvas</t>
  </si>
  <si>
    <t>Zedekiah schild</t>
  </si>
  <si>
    <t>Benjamin Parry</t>
  </si>
  <si>
    <t>Mike Shaak</t>
  </si>
  <si>
    <t>Clint Griffin</t>
  </si>
  <si>
    <t>mihai ripanu</t>
  </si>
  <si>
    <t>Bob Lucas</t>
  </si>
  <si>
    <t>Brad Mays</t>
  </si>
  <si>
    <t>AGLDiscs</t>
  </si>
  <si>
    <t>The Dati Family</t>
  </si>
  <si>
    <t>Bearykins</t>
  </si>
  <si>
    <t>Tim Brent</t>
  </si>
  <si>
    <t>The Lonesome Billies</t>
  </si>
  <si>
    <t>M. Erik Matlock</t>
  </si>
  <si>
    <t>Susan Mawby</t>
  </si>
  <si>
    <t>Robert Fischer</t>
  </si>
  <si>
    <t>Michael Maher</t>
  </si>
  <si>
    <t>Brad Gilbert pka Simon Illa</t>
  </si>
  <si>
    <t>City Marks</t>
  </si>
  <si>
    <t>Dan Drummond</t>
  </si>
  <si>
    <t>Andrew Steelec &amp; Team</t>
  </si>
  <si>
    <t>davie</t>
  </si>
  <si>
    <t>Vernizeau Anaïs</t>
  </si>
  <si>
    <t>Les Tirmenstein</t>
  </si>
  <si>
    <t>WESTBURY ROAD</t>
  </si>
  <si>
    <t>karen rae nothstein</t>
  </si>
  <si>
    <t>Jared Lollar</t>
  </si>
  <si>
    <t>Made in Seattle</t>
  </si>
  <si>
    <t>Fountain Apps LLC</t>
  </si>
  <si>
    <t>Benjamin Labadie</t>
  </si>
  <si>
    <t>Brendan Wilson</t>
  </si>
  <si>
    <t>Roxie and Matisse</t>
  </si>
  <si>
    <t>Tgi Friday</t>
  </si>
  <si>
    <t>Freddy Zimmermann</t>
  </si>
  <si>
    <t>Leanna Olsen</t>
  </si>
  <si>
    <t>Craig Ellis Jamison</t>
  </si>
  <si>
    <t>Paulina Lagudi and Madison Lanesey</t>
  </si>
  <si>
    <t>Dylan Cotton</t>
  </si>
  <si>
    <t>Mike Branscombe</t>
  </si>
  <si>
    <t>Relik</t>
  </si>
  <si>
    <t>Bradley A. Payton</t>
  </si>
  <si>
    <t>Laauw</t>
  </si>
  <si>
    <t>Michael W.</t>
  </si>
  <si>
    <t>Shaun Hatfield</t>
  </si>
  <si>
    <t>Wafelicious</t>
  </si>
  <si>
    <t>Ben McCreton</t>
  </si>
  <si>
    <t>Chris Kendig</t>
  </si>
  <si>
    <t>Error Creations</t>
  </si>
  <si>
    <t>Christopher Santos</t>
  </si>
  <si>
    <t>Kelsey Wilkins</t>
  </si>
  <si>
    <t>James Parsons</t>
  </si>
  <si>
    <t>Kaitlin Smith</t>
  </si>
  <si>
    <t>Tyler Davis</t>
  </si>
  <si>
    <t>Paolo Diego</t>
  </si>
  <si>
    <t>Josiah Andexler</t>
  </si>
  <si>
    <t>christian clarke</t>
  </si>
  <si>
    <t>Steven Kilcoyne</t>
  </si>
  <si>
    <t>Mary Rutt</t>
  </si>
  <si>
    <t>Owen Russell</t>
  </si>
  <si>
    <t>Frederick Wong</t>
  </si>
  <si>
    <t>Jeremy Hyatt</t>
  </si>
  <si>
    <t>John-Michael Parker</t>
  </si>
  <si>
    <t>Olya Soloviova, Brett Arnold</t>
  </si>
  <si>
    <t>Eric Muscat</t>
  </si>
  <si>
    <t>Maggie</t>
  </si>
  <si>
    <t>Sulek</t>
  </si>
  <si>
    <t>Lambach &amp; Lund</t>
  </si>
  <si>
    <t>Fie Van den Audenaerde</t>
  </si>
  <si>
    <t>Emma Linnéa Brännström (deleted)</t>
  </si>
  <si>
    <t>Jean-Philip Bulhoes Pacheco</t>
  </si>
  <si>
    <t>Genesis Economic Development</t>
  </si>
  <si>
    <t>Damiano ChiefPink Storelli</t>
  </si>
  <si>
    <t>Tyler Landis</t>
  </si>
  <si>
    <t>Orion Fredericks</t>
  </si>
  <si>
    <t>Shane Taylor</t>
  </si>
  <si>
    <t>Richard Bencriscutto</t>
  </si>
  <si>
    <t>Jeff Jastrow</t>
  </si>
  <si>
    <t>DEANNA MILLER</t>
  </si>
  <si>
    <t>Deborah Mahs</t>
  </si>
  <si>
    <t>Morgan Grace</t>
  </si>
  <si>
    <t>Algee Smith</t>
  </si>
  <si>
    <t>Michael S. S. Thedford</t>
  </si>
  <si>
    <t>Renee Reed</t>
  </si>
  <si>
    <t>Sean Maloney, JR.</t>
  </si>
  <si>
    <t>Richard Perry and Kate Aldridge</t>
  </si>
  <si>
    <t>W4 New Music</t>
  </si>
  <si>
    <t>Ellie Mae McNulty</t>
  </si>
  <si>
    <t>Meade</t>
  </si>
  <si>
    <t>Ren Patterson</t>
  </si>
  <si>
    <t>LMalaika Cooper</t>
  </si>
  <si>
    <t>Nick Koscik</t>
  </si>
  <si>
    <t>Deke Lucero</t>
  </si>
  <si>
    <t>w jo moser</t>
  </si>
  <si>
    <t>Teri Buhl</t>
  </si>
  <si>
    <t>Drew Pollock</t>
  </si>
  <si>
    <t>Sam Shaffer and Nate Bucher</t>
  </si>
  <si>
    <t>Sarah Goforth</t>
  </si>
  <si>
    <t>Sweet Hooligan Press</t>
  </si>
  <si>
    <t>Cooper Rogers</t>
  </si>
  <si>
    <t>Paul Guzzo</t>
  </si>
  <si>
    <t>Nick, Matt, and Jack</t>
  </si>
  <si>
    <t>Edwina Jaques</t>
  </si>
  <si>
    <t>Mike Ryan Arneth</t>
  </si>
  <si>
    <t>Dr Mark Baker</t>
  </si>
  <si>
    <t>Paul C. Drew</t>
  </si>
  <si>
    <t>Main Street Exit</t>
  </si>
  <si>
    <t>Bumped Team</t>
  </si>
  <si>
    <t>JaNell Wood</t>
  </si>
  <si>
    <t>Albert Lukonga</t>
  </si>
  <si>
    <t>Deb Barth</t>
  </si>
  <si>
    <t>Meryl &amp; Margarite</t>
  </si>
  <si>
    <t>June Hersh</t>
  </si>
  <si>
    <t>Tania Labelle</t>
  </si>
  <si>
    <t>District3Studios</t>
  </si>
  <si>
    <t>Paul Jahn</t>
  </si>
  <si>
    <t>Mackenzie Maeder</t>
  </si>
  <si>
    <t>Mark Smith</t>
  </si>
  <si>
    <t>Jason Montgomery</t>
  </si>
  <si>
    <t>StoryCorps</t>
  </si>
  <si>
    <t>Dave Andrews</t>
  </si>
  <si>
    <t>Robert Helms</t>
  </si>
  <si>
    <t>Ashley Baker</t>
  </si>
  <si>
    <t>Bora Mitricevic</t>
  </si>
  <si>
    <t>Matt Tedder</t>
  </si>
  <si>
    <t>Annette Mower</t>
  </si>
  <si>
    <t>Stephen Carr</t>
  </si>
  <si>
    <t>REVOLUTION GALLERY</t>
  </si>
  <si>
    <t>Walter Kyrie Pitcher</t>
  </si>
  <si>
    <t>Brian Sosin</t>
  </si>
  <si>
    <t>Mark Ross</t>
  </si>
  <si>
    <t>Skiva</t>
  </si>
  <si>
    <t>Manuel Saez</t>
  </si>
  <si>
    <t>Jack Hood</t>
  </si>
  <si>
    <t>Max Ledom</t>
  </si>
  <si>
    <t>Shilo James</t>
  </si>
  <si>
    <t>Michael and Anne Roche</t>
  </si>
  <si>
    <t>Colin Adamson</t>
  </si>
  <si>
    <t>Gwen Levey</t>
  </si>
  <si>
    <t>M Winn</t>
  </si>
  <si>
    <t>Jennie Zeitler</t>
  </si>
  <si>
    <t>Misha Capecchi</t>
  </si>
  <si>
    <t>SteLuLu Technologies</t>
  </si>
  <si>
    <t>Pablo Riestra</t>
  </si>
  <si>
    <t>Graham Elliott - Chef Swazi Graham</t>
  </si>
  <si>
    <t>Joe Crispen</t>
  </si>
  <si>
    <t>craig thompson</t>
  </si>
  <si>
    <t>Jonny 'Chef Perm' Silverberg</t>
  </si>
  <si>
    <t>Carrie Blowers</t>
  </si>
  <si>
    <t>Sascha Gahntz</t>
  </si>
  <si>
    <t>ShieldScrapper</t>
  </si>
  <si>
    <t>RadioArchives.com</t>
  </si>
  <si>
    <t>Troy Pereira</t>
  </si>
  <si>
    <t>Kris Sciba</t>
  </si>
  <si>
    <t>Bridget S</t>
  </si>
  <si>
    <t>Michael Weiler</t>
  </si>
  <si>
    <t>Stefanie Miller</t>
  </si>
  <si>
    <t>Phaedra Elizabeth Paulson</t>
  </si>
  <si>
    <t>Gewel Ian Kafka</t>
  </si>
  <si>
    <t>Joey Guy Meade</t>
  </si>
  <si>
    <t>BARBARIAN</t>
  </si>
  <si>
    <t>Alexander Li</t>
  </si>
  <si>
    <t>Brian Oh</t>
  </si>
  <si>
    <t>Lionel Scott</t>
  </si>
  <si>
    <t>Strawberry Jam</t>
  </si>
  <si>
    <t>Alex Raley</t>
  </si>
  <si>
    <t>Johnny B</t>
  </si>
  <si>
    <t>Derek Kirk Kim</t>
  </si>
  <si>
    <t>David Topham</t>
  </si>
  <si>
    <t>Gyasi Ross</t>
  </si>
  <si>
    <t>Amanda Holland</t>
  </si>
  <si>
    <t>Cyrus Khajvandi</t>
  </si>
  <si>
    <t>Help Yourself!</t>
  </si>
  <si>
    <t>Gregory Magnuson</t>
  </si>
  <si>
    <t>Clockwork. Bros</t>
  </si>
  <si>
    <t>Jon Foy</t>
  </si>
  <si>
    <t>Ann Gatty</t>
  </si>
  <si>
    <t>John Oules</t>
  </si>
  <si>
    <t>Anna Hickey</t>
  </si>
  <si>
    <t>Bill Houston</t>
  </si>
  <si>
    <t>Phoebe Stephens</t>
  </si>
  <si>
    <t>Anna Haigh</t>
  </si>
  <si>
    <t>Laura de Sousa Seixas</t>
  </si>
  <si>
    <t>Mac Lab</t>
  </si>
  <si>
    <t>RYAN ALEXANDER</t>
  </si>
  <si>
    <t>Stu Gray</t>
  </si>
  <si>
    <t>Marco Peters</t>
  </si>
  <si>
    <t>Donald L. Vasicek</t>
  </si>
  <si>
    <t>Jeremy Reed</t>
  </si>
  <si>
    <t>Ronald Greene Jr</t>
  </si>
  <si>
    <t>Jay Stuart</t>
  </si>
  <si>
    <t>Matt Oscamou</t>
  </si>
  <si>
    <t>Roman Serebryakov</t>
  </si>
  <si>
    <t>Unfiltrd Mag</t>
  </si>
  <si>
    <t>Shanelle Tucker</t>
  </si>
  <si>
    <t>Jana Cole</t>
  </si>
  <si>
    <t>Alex Reagan</t>
  </si>
  <si>
    <t>Drew Crawford</t>
  </si>
  <si>
    <t>Mnikesa Whitaker-Haaheim</t>
  </si>
  <si>
    <t>Janet Jones</t>
  </si>
  <si>
    <t>Lisa Sniderman</t>
  </si>
  <si>
    <t>Qudus Hamid</t>
  </si>
  <si>
    <t>A.Hunter Sunrise</t>
  </si>
  <si>
    <t>Gerald</t>
  </si>
  <si>
    <t>Joshua G. Sprague</t>
  </si>
  <si>
    <t>Darien Brahms</t>
  </si>
  <si>
    <t>FILM77Studios</t>
  </si>
  <si>
    <t>Connor Hines</t>
  </si>
  <si>
    <t>Earl K. Marshall</t>
  </si>
  <si>
    <t>Anthony Rolleand</t>
  </si>
  <si>
    <t>Stephanie J. Castillo</t>
  </si>
  <si>
    <t>Nathan Heilman &amp; the Social Cirkus</t>
  </si>
  <si>
    <t>Ror Akot</t>
  </si>
  <si>
    <t>Maria Kolchina</t>
  </si>
  <si>
    <t>Olive + Lindsey</t>
  </si>
  <si>
    <t>Joey Hudack and Dawn Hudack</t>
  </si>
  <si>
    <t>Amy Cartwright</t>
  </si>
  <si>
    <t>Whale Oil</t>
  </si>
  <si>
    <t>Princeton Marioghae</t>
  </si>
  <si>
    <t>CollideOScope Music</t>
  </si>
  <si>
    <t>Dr Paul Watters</t>
  </si>
  <si>
    <t>Chris Guccione</t>
  </si>
  <si>
    <t>Julian Youngblood</t>
  </si>
  <si>
    <t>Cookies&amp;Smiles</t>
  </si>
  <si>
    <t>Raymond Constant</t>
  </si>
  <si>
    <t>My Life As Julia Roberts</t>
  </si>
  <si>
    <t>The CanvAs Project</t>
  </si>
  <si>
    <t>VIC BUCCOLA</t>
  </si>
  <si>
    <t>Jacob Tilton</t>
  </si>
  <si>
    <t>Joe Snelling</t>
  </si>
  <si>
    <t>The Davis Family</t>
  </si>
  <si>
    <t>Tricia Howerzyl</t>
  </si>
  <si>
    <t>Gabe Sanchez</t>
  </si>
  <si>
    <t>Jeff Scott</t>
  </si>
  <si>
    <t>Ethan Taranto-Kent</t>
  </si>
  <si>
    <t>Spencer Michaud</t>
  </si>
  <si>
    <t>Shiftyjohnson</t>
  </si>
  <si>
    <t>eric shanower</t>
  </si>
  <si>
    <t>PeaceKeeper®</t>
  </si>
  <si>
    <t>Boulder Food Park</t>
  </si>
  <si>
    <t>Chris Parry</t>
  </si>
  <si>
    <t>John W. Wells III</t>
  </si>
  <si>
    <t>Ty Stockton</t>
  </si>
  <si>
    <t>Geeorj</t>
  </si>
  <si>
    <t>Anthony Selley</t>
  </si>
  <si>
    <t>Haixia Wen</t>
  </si>
  <si>
    <t>Simon Hong</t>
  </si>
  <si>
    <t>Brett Kischnick</t>
  </si>
  <si>
    <t>DJ Malinowski</t>
  </si>
  <si>
    <t>Impossible-Studios</t>
  </si>
  <si>
    <t>Thomas Brix</t>
  </si>
  <si>
    <t>Carolyn Drew</t>
  </si>
  <si>
    <t>Puneet Badrinath</t>
  </si>
  <si>
    <t>Stevie Duffek</t>
  </si>
  <si>
    <t>Ruth Ball</t>
  </si>
  <si>
    <t>Najla Burt</t>
  </si>
  <si>
    <t>Carter Maddox</t>
  </si>
  <si>
    <t>Samuele Donghi</t>
  </si>
  <si>
    <t>Austin Cramer</t>
  </si>
  <si>
    <t>Nala Bossa</t>
  </si>
  <si>
    <t>Elena Mead</t>
  </si>
  <si>
    <t>Walter Carl Shrout III</t>
  </si>
  <si>
    <t>Luke Allen</t>
  </si>
  <si>
    <t>patrick Frazer</t>
  </si>
  <si>
    <t>Sole Coffee and Tea</t>
  </si>
  <si>
    <t>Cecilia Paz-Artist</t>
  </si>
  <si>
    <t>Kevin Ervin</t>
  </si>
  <si>
    <t>Matthew Hart</t>
  </si>
  <si>
    <t>Katarzyna Klaper (deleted)</t>
  </si>
  <si>
    <t>Hannah Halfpenny</t>
  </si>
  <si>
    <t>First Law Of Mad Science</t>
  </si>
  <si>
    <t>Elisa Karbin</t>
  </si>
  <si>
    <t>Cafe Haba</t>
  </si>
  <si>
    <t>Travis Hildebrandt</t>
  </si>
  <si>
    <t>Raquis Da'Juan Petree</t>
  </si>
  <si>
    <t>Lily Junker</t>
  </si>
  <si>
    <t>James-Olivier Aschehoug</t>
  </si>
  <si>
    <t>Maksims</t>
  </si>
  <si>
    <t>Michael Graf</t>
  </si>
  <si>
    <t>Kyle "Mal" Michael Nyce</t>
  </si>
  <si>
    <t>George Frandsen</t>
  </si>
  <si>
    <t>Mat</t>
  </si>
  <si>
    <t>Michael Bruccoleri</t>
  </si>
  <si>
    <t>Sarah Thibault</t>
  </si>
  <si>
    <t>Twisted Logic, Inc.</t>
  </si>
  <si>
    <t>Alexander Carrington</t>
  </si>
  <si>
    <t>F.X. Hudson</t>
  </si>
  <si>
    <t>Joan Martensen</t>
  </si>
  <si>
    <t>Zac Charles</t>
  </si>
  <si>
    <t>Kieron Musicka</t>
  </si>
  <si>
    <t>Thomas Dodson</t>
  </si>
  <si>
    <t>Johnny Bravko</t>
  </si>
  <si>
    <t>Derrick Fleming</t>
  </si>
  <si>
    <t>Cenitrux</t>
  </si>
  <si>
    <t>Max Babichenko</t>
  </si>
  <si>
    <t>Voice 4 Vision Puppet Festival</t>
  </si>
  <si>
    <t>Alex Ashton</t>
  </si>
  <si>
    <t>ToxicStudios</t>
  </si>
  <si>
    <t>Sonia Seelinger</t>
  </si>
  <si>
    <t>Rob Keith</t>
  </si>
  <si>
    <t>Paul Grzegorzek</t>
  </si>
  <si>
    <t>Eric Brown</t>
  </si>
  <si>
    <t>Wizcorp</t>
  </si>
  <si>
    <t>Gary Mitchell</t>
  </si>
  <si>
    <t>Ruddy Cano</t>
  </si>
  <si>
    <t>Close-Up Film Centre</t>
  </si>
  <si>
    <t>Per Stærk Andreasen</t>
  </si>
  <si>
    <t>Kaelyn and Jasmine</t>
  </si>
  <si>
    <t>John S Pruett</t>
  </si>
  <si>
    <t>Michael Goluth</t>
  </si>
  <si>
    <t>Hetty Catherine deCossy</t>
  </si>
  <si>
    <t>Blaine</t>
  </si>
  <si>
    <t>Esther TOMMER</t>
  </si>
  <si>
    <t>Lee &amp; Diana Collins</t>
  </si>
  <si>
    <t>Keston De Coteau</t>
  </si>
  <si>
    <t>Patrick Mazzocco</t>
  </si>
  <si>
    <t>Alice Mabin (Al Mabin Photography)</t>
  </si>
  <si>
    <t>Karen Collins</t>
  </si>
  <si>
    <t>Boban</t>
  </si>
  <si>
    <t>Lina Plioplyte and Ari Seth Cohen</t>
  </si>
  <si>
    <t>Vince Herrera</t>
  </si>
  <si>
    <t>Noah Little</t>
  </si>
  <si>
    <t>Amy Rasmussen</t>
  </si>
  <si>
    <t>Linked Ring Photography</t>
  </si>
  <si>
    <t>Alec Johnson</t>
  </si>
  <si>
    <t>Cislunar Explorer</t>
  </si>
  <si>
    <t>Nicholas Culliton</t>
  </si>
  <si>
    <t>robert getty</t>
  </si>
  <si>
    <t>Pablo Alvarez</t>
  </si>
  <si>
    <t>Jonathan van Clute</t>
  </si>
  <si>
    <t>Enzo Flores &amp; Yorgo Tzoytzoyrakos</t>
  </si>
  <si>
    <t>Eric Welch</t>
  </si>
  <si>
    <t>Thomas Della Bella</t>
  </si>
  <si>
    <t>Pablo Treviño Llorens</t>
  </si>
  <si>
    <t>Tribal Coffee Roasters</t>
  </si>
  <si>
    <t>Kate Schmitt</t>
  </si>
  <si>
    <t>Megan Wilde</t>
  </si>
  <si>
    <t>Linda Terrick</t>
  </si>
  <si>
    <t>Mick</t>
  </si>
  <si>
    <t>Shannon McChesney</t>
  </si>
  <si>
    <t>Laura F. Sanchez</t>
  </si>
  <si>
    <t>Kirk Kreutzig</t>
  </si>
  <si>
    <t>E Maria Shelton Speller</t>
  </si>
  <si>
    <t>Tjejer kodar</t>
  </si>
  <si>
    <t>Whitney Meers</t>
  </si>
  <si>
    <t>Rory Mohon</t>
  </si>
  <si>
    <t>Kyle Jack Chisamore</t>
  </si>
  <si>
    <t>Flavio Marini</t>
  </si>
  <si>
    <t>Adam Brink</t>
  </si>
  <si>
    <t>Jim Calafiore</t>
  </si>
  <si>
    <t>Matt &amp; Daniel DeLay Music-Drawing-Essays</t>
  </si>
  <si>
    <t>Danielle Marcelle Bond</t>
  </si>
  <si>
    <t>YumSetGo</t>
  </si>
  <si>
    <t>Leyla Richardson</t>
  </si>
  <si>
    <t>Tayua</t>
  </si>
  <si>
    <t>Lori Bauerlein</t>
  </si>
  <si>
    <t>Marie Hunt</t>
  </si>
  <si>
    <t>Brian McGregor</t>
  </si>
  <si>
    <t>Fredrik Andersson</t>
  </si>
  <si>
    <t>PAC-NAZ, Inc.</t>
  </si>
  <si>
    <t>Holiday Childress</t>
  </si>
  <si>
    <t>Susan McKellar</t>
  </si>
  <si>
    <t>Ryan Drews</t>
  </si>
  <si>
    <t>Steve Spiro and Sylva Kelegian</t>
  </si>
  <si>
    <t>Lee Vance</t>
  </si>
  <si>
    <t>Shaun Carter</t>
  </si>
  <si>
    <t>Jake and Karen Fairbairn</t>
  </si>
  <si>
    <t>Matt Walsh</t>
  </si>
  <si>
    <t>Derrick Gregory</t>
  </si>
  <si>
    <t>Clever Endeavour Games</t>
  </si>
  <si>
    <t>Mark Whitaker</t>
  </si>
  <si>
    <t>Ron Pleune Jr.</t>
  </si>
  <si>
    <t>Christopher H. Schaeffer</t>
  </si>
  <si>
    <t>Six Nineteen</t>
  </si>
  <si>
    <t>Rachel Kroboth</t>
  </si>
  <si>
    <t>Rebekah Moan</t>
  </si>
  <si>
    <t>Bill Gagne</t>
  </si>
  <si>
    <t>Gatorbone Studios</t>
  </si>
  <si>
    <t>Juan P Quezada</t>
  </si>
  <si>
    <t>Golden Buddha</t>
  </si>
  <si>
    <t>maria matteoli</t>
  </si>
  <si>
    <t>John and Galt</t>
  </si>
  <si>
    <t>George Bruce Media</t>
  </si>
  <si>
    <t>Lara McKinney Mossler</t>
  </si>
  <si>
    <t>Shane Schultz</t>
  </si>
  <si>
    <t>Cynthia Mullally</t>
  </si>
  <si>
    <t>Scott W. Smith</t>
  </si>
  <si>
    <t>Film Factory</t>
  </si>
  <si>
    <t>Kristi Nakashima</t>
  </si>
  <si>
    <t>Tony Worm</t>
  </si>
  <si>
    <t>Toby Barrett</t>
  </si>
  <si>
    <t>Alphaville – arts science environment</t>
  </si>
  <si>
    <t>K. Jane Childs</t>
  </si>
  <si>
    <t>Alex Katori</t>
  </si>
  <si>
    <t>Black Ghost</t>
  </si>
  <si>
    <t>Rob Walk</t>
  </si>
  <si>
    <t>Sarah Napolitan</t>
  </si>
  <si>
    <t>Isabelle</t>
  </si>
  <si>
    <t>Crystal</t>
  </si>
  <si>
    <t>Mark Stevenson</t>
  </si>
  <si>
    <t>Kenneth Lipe</t>
  </si>
  <si>
    <t>Josephine Dahl</t>
  </si>
  <si>
    <t>Ron Moreno</t>
  </si>
  <si>
    <t>Omar Kakar</t>
  </si>
  <si>
    <t>Cecily Stewart</t>
  </si>
  <si>
    <t>Team JVA</t>
  </si>
  <si>
    <t>Cory Leeroy Witt</t>
  </si>
  <si>
    <t>Johann Gustav Skov-Hansen</t>
  </si>
  <si>
    <t>DaLink</t>
  </si>
  <si>
    <t>Casper Smit</t>
  </si>
  <si>
    <t>Miles Alexander</t>
  </si>
  <si>
    <t>Sabrina Alfin</t>
  </si>
  <si>
    <t>Diva's Daughters</t>
  </si>
  <si>
    <t>Dan Doubek</t>
  </si>
  <si>
    <t>Nicholas Krawczyk</t>
  </si>
  <si>
    <t>Brent J. Wooley</t>
  </si>
  <si>
    <t>Wayne Fisher / Matanzima Foods</t>
  </si>
  <si>
    <t>Carol White</t>
  </si>
  <si>
    <t>Lucile Scott</t>
  </si>
  <si>
    <t>Dillon Dwyer</t>
  </si>
  <si>
    <t>Perrin</t>
  </si>
  <si>
    <t>Mar Azul Worship</t>
  </si>
  <si>
    <t>Victorious Games</t>
  </si>
  <si>
    <t>inobrace-flipactivewear</t>
  </si>
  <si>
    <t>Thumbs-Up, Inc.</t>
  </si>
  <si>
    <t>Cody Edgar</t>
  </si>
  <si>
    <t>Akika Parker</t>
  </si>
  <si>
    <t>Charles K Stanley</t>
  </si>
  <si>
    <t>Sheresa DaCosta</t>
  </si>
  <si>
    <t>Brett Redmayne-Titley</t>
  </si>
  <si>
    <t>Wolf:Speak</t>
  </si>
  <si>
    <t>Craftly</t>
  </si>
  <si>
    <t>Lura Daniels-Ball</t>
  </si>
  <si>
    <t>Tim Rakel</t>
  </si>
  <si>
    <t>Petrol Hoers</t>
  </si>
  <si>
    <t>Ahmed Alehremi</t>
  </si>
  <si>
    <t>Daryll Parker &amp; Bob Gravely</t>
  </si>
  <si>
    <t>Walter Schmidt</t>
  </si>
  <si>
    <t>Sung Jun Kim</t>
  </si>
  <si>
    <t>Claud Brown</t>
  </si>
  <si>
    <t>Phyderica Holt</t>
  </si>
  <si>
    <t>&amp;rew</t>
  </si>
  <si>
    <t>Shane Martin</t>
  </si>
  <si>
    <t>Edward Monteith</t>
  </si>
  <si>
    <t>Jon pyziak</t>
  </si>
  <si>
    <t>Sabor Studio</t>
  </si>
  <si>
    <t>Juan Silva</t>
  </si>
  <si>
    <t>Anastacia Ackers</t>
  </si>
  <si>
    <t>James ? Harper</t>
  </si>
  <si>
    <t>Cozmo O'Donnell</t>
  </si>
  <si>
    <t>Dan Rojay</t>
  </si>
  <si>
    <t>Steelplant</t>
  </si>
  <si>
    <t>Pat Chaney</t>
  </si>
  <si>
    <t>Anthony Miller</t>
  </si>
  <si>
    <t>Randy Borrell</t>
  </si>
  <si>
    <t>Bettie Wiggins</t>
  </si>
  <si>
    <t>L.T. Walker LLC</t>
  </si>
  <si>
    <t>Mimi Riley</t>
  </si>
  <si>
    <t>Sam Clark &amp; Gus Mayopoulos</t>
  </si>
  <si>
    <t>Todd Moore</t>
  </si>
  <si>
    <t>Tamara Dixon</t>
  </si>
  <si>
    <t>Yukie Ohta</t>
  </si>
  <si>
    <t>Candice H. Nelson</t>
  </si>
  <si>
    <t>joyce mctier</t>
  </si>
  <si>
    <t>Ryan Brown &amp; Rich Hildreth</t>
  </si>
  <si>
    <t>Robert Patton</t>
  </si>
  <si>
    <t>Topher Telezyn</t>
  </si>
  <si>
    <t>Barbara Diener</t>
  </si>
  <si>
    <t>Joe Zito</t>
  </si>
  <si>
    <t>Vivien Galla</t>
  </si>
  <si>
    <t>Duane D Drew</t>
  </si>
  <si>
    <t>Michelle Kresser</t>
  </si>
  <si>
    <t>John Wesley Dale Kelley</t>
  </si>
  <si>
    <t>Karim</t>
  </si>
  <si>
    <t>Paris Holmes</t>
  </si>
  <si>
    <t>Alex Wightman</t>
  </si>
  <si>
    <t>Jolene Pinder</t>
  </si>
  <si>
    <t>Jennifer Powers &amp; Dan O'Brien</t>
  </si>
  <si>
    <t>Matthew Kerkhoff</t>
  </si>
  <si>
    <t>Pj Goodall</t>
  </si>
  <si>
    <t>Kelly Greene-Baker</t>
  </si>
  <si>
    <t>Jonathan Grecco</t>
  </si>
  <si>
    <t>Nicholas Cruz &amp; Aron Gladding</t>
  </si>
  <si>
    <t>Brent Ness- Hmong College Prep Academy</t>
  </si>
  <si>
    <t>We Make Games</t>
  </si>
  <si>
    <t>Edward Payson</t>
  </si>
  <si>
    <t>Jill Shropshire</t>
  </si>
  <si>
    <t>Mickey Quinn</t>
  </si>
  <si>
    <t>Mark Britton</t>
  </si>
  <si>
    <t>Wyatt Mufson</t>
  </si>
  <si>
    <t>l. Clayton jackson</t>
  </si>
  <si>
    <t>Brian Sullivan</t>
  </si>
  <si>
    <t>Andrea owner of Peanut Parade</t>
  </si>
  <si>
    <t>sandy hopkins</t>
  </si>
  <si>
    <t>Jared Johnson</t>
  </si>
  <si>
    <t>Benjamin Pierce</t>
  </si>
  <si>
    <t>Pearce k. Thorns</t>
  </si>
  <si>
    <t>The National Art Gallery of The Bahamas</t>
  </si>
  <si>
    <t>Dark Computer Entertainment Limited</t>
  </si>
  <si>
    <t>Sky Choice</t>
  </si>
  <si>
    <t>Darren Smith</t>
  </si>
  <si>
    <t>Paul Perlstone</t>
  </si>
  <si>
    <t>Jerry Asiel Thompson</t>
  </si>
  <si>
    <t>Mark Parrish</t>
  </si>
  <si>
    <t>Never Know Productions</t>
  </si>
  <si>
    <t>Island Moving Co. (IMC)</t>
  </si>
  <si>
    <t>Kat Bula</t>
  </si>
  <si>
    <t>Red4NC</t>
  </si>
  <si>
    <t>Christopher James Hayden</t>
  </si>
  <si>
    <t>I DO! I DO! Musical</t>
  </si>
  <si>
    <t>Brigid Ferkett</t>
  </si>
  <si>
    <t>J.R. Wicker</t>
  </si>
  <si>
    <t>NicholasTobey</t>
  </si>
  <si>
    <t>Connor White</t>
  </si>
  <si>
    <t>Trails</t>
  </si>
  <si>
    <t>Kevin V. Thai</t>
  </si>
  <si>
    <t>fuct</t>
  </si>
  <si>
    <t>Steve Craft</t>
  </si>
  <si>
    <t>Cameron Costigan</t>
  </si>
  <si>
    <t>Lyle Moffatt</t>
  </si>
  <si>
    <t>Paul Liggins</t>
  </si>
  <si>
    <t>John Craig Howells</t>
  </si>
  <si>
    <t>Brandon Wiard</t>
  </si>
  <si>
    <t>Robert Albora Maurice Barrett</t>
  </si>
  <si>
    <t>Nadia Atkinson</t>
  </si>
  <si>
    <t>Auschwitz Jewish Center</t>
  </si>
  <si>
    <t>Ben Alper</t>
  </si>
  <si>
    <t>Lloyd Harmon</t>
  </si>
  <si>
    <t>Pedal Power Photography</t>
  </si>
  <si>
    <t>Metis Sports</t>
  </si>
  <si>
    <t>Ryan Dunlap</t>
  </si>
  <si>
    <t>Ste's Project</t>
  </si>
  <si>
    <t>Never Sloth Gaming</t>
  </si>
  <si>
    <t>Luca Accomazzi</t>
  </si>
  <si>
    <t>Angelle Newmans</t>
  </si>
  <si>
    <t>Robert Daniel Valtierra</t>
  </si>
  <si>
    <t>FSM Steve</t>
  </si>
  <si>
    <t>Jason Ballash</t>
  </si>
  <si>
    <t>Thom Reaves</t>
  </si>
  <si>
    <t>John Stricker</t>
  </si>
  <si>
    <t>Stefan Reichert</t>
  </si>
  <si>
    <t>Staci Rosen &amp; Ryan Roe</t>
  </si>
  <si>
    <t>Sarah Olds</t>
  </si>
  <si>
    <t>Brian McNiff</t>
  </si>
  <si>
    <t>Rachel Lynn Beckett</t>
  </si>
  <si>
    <t>Alundus, LLC</t>
  </si>
  <si>
    <t>Lona Trujillo</t>
  </si>
  <si>
    <t>Matthew James Grant</t>
  </si>
  <si>
    <t>Bradley Scott Davis</t>
  </si>
  <si>
    <t>Monocle Cookies</t>
  </si>
  <si>
    <t>gelatin</t>
  </si>
  <si>
    <t>Benjamin Jesse Strum</t>
  </si>
  <si>
    <t>Sandy</t>
  </si>
  <si>
    <t>Dan Stelmach</t>
  </si>
  <si>
    <t>Brendan Grant</t>
  </si>
  <si>
    <t>david bryer</t>
  </si>
  <si>
    <t>Felix Thompson</t>
  </si>
  <si>
    <t>Daniel Rubin</t>
  </si>
  <si>
    <t>Ashleigh Caudill</t>
  </si>
  <si>
    <t>documentaryfoundation</t>
  </si>
  <si>
    <t>Thomas Huff</t>
  </si>
  <si>
    <t>Brian Roessler</t>
  </si>
  <si>
    <t>Jahanzeb Bakali</t>
  </si>
  <si>
    <t>Ethan London</t>
  </si>
  <si>
    <t>R.J. Davila</t>
  </si>
  <si>
    <t>Phillip D</t>
  </si>
  <si>
    <t>Enrique Vasquez</t>
  </si>
  <si>
    <t>Gyuri Hollosy</t>
  </si>
  <si>
    <t>Hub Theatre Group</t>
  </si>
  <si>
    <t>Matthew Burdick</t>
  </si>
  <si>
    <t>A. E. Ayubi</t>
  </si>
  <si>
    <t>Danyelle &amp; Dionna Gray</t>
  </si>
  <si>
    <t>Ramiro Davaro-Comas</t>
  </si>
  <si>
    <t>Robert Ross</t>
  </si>
  <si>
    <t>Erick Mertz</t>
  </si>
  <si>
    <t>Janet Moore</t>
  </si>
  <si>
    <t>Adam Coleman &amp; Kevin Lanzi</t>
  </si>
  <si>
    <t>Veronica Rushing &amp; Jacob Burrage</t>
  </si>
  <si>
    <t>Collin Suzie</t>
  </si>
  <si>
    <t>Chris Wells &amp; Matthew Woolf</t>
  </si>
  <si>
    <t>Demetrious Steele</t>
  </si>
  <si>
    <t>Stephen Sanow</t>
  </si>
  <si>
    <t>Mike Anthony</t>
  </si>
  <si>
    <t>Martha's Vineyard Poetry Society</t>
  </si>
  <si>
    <t>cecile poletti</t>
  </si>
  <si>
    <t>Philip Gough</t>
  </si>
  <si>
    <t>James Paul Avery</t>
  </si>
  <si>
    <t>Jerry Tachoir</t>
  </si>
  <si>
    <t>Adan Garcia</t>
  </si>
  <si>
    <t>Mischell Riley</t>
  </si>
  <si>
    <t>Sara Harper</t>
  </si>
  <si>
    <t>Andrew Schaffer</t>
  </si>
  <si>
    <t>Kennard Lipman</t>
  </si>
  <si>
    <t>Jessicaa Cassick</t>
  </si>
  <si>
    <t>Erin and Jackie</t>
  </si>
  <si>
    <t>Rashawn Wright</t>
  </si>
  <si>
    <t>Chris Beam</t>
  </si>
  <si>
    <t>Terrance Yee</t>
  </si>
  <si>
    <t>Richard Lloyd</t>
  </si>
  <si>
    <t>Nate James</t>
  </si>
  <si>
    <t>Mane and Manna, Inc.</t>
  </si>
  <si>
    <t>Jesse Glover</t>
  </si>
  <si>
    <t>Micha? Aibin</t>
  </si>
  <si>
    <t>Jason Steeves</t>
  </si>
  <si>
    <t>Carson Valley Community Theatre</t>
  </si>
  <si>
    <t>Archie Leitch</t>
  </si>
  <si>
    <t>Kevin Kinsella</t>
  </si>
  <si>
    <t>Mike Ludwig</t>
  </si>
  <si>
    <t>Justin Bowyer</t>
  </si>
  <si>
    <t>Jennifer Cutrona</t>
  </si>
  <si>
    <t>Dorothy Stover</t>
  </si>
  <si>
    <t>Devora Maximova + Mary Snyder</t>
  </si>
  <si>
    <t>Bryon Shannon</t>
  </si>
  <si>
    <t>TBI</t>
  </si>
  <si>
    <t>Alejandro Dominguez</t>
  </si>
  <si>
    <t>Aaron Wilson Suchy</t>
  </si>
  <si>
    <t>Jeanette Hawkins</t>
  </si>
  <si>
    <t>Ellen Weis</t>
  </si>
  <si>
    <t>Chyna Jade</t>
  </si>
  <si>
    <t>Max Dreste</t>
  </si>
  <si>
    <t>Alex Burns &amp; Alexandra Kyllingstad</t>
  </si>
  <si>
    <t>JULIEN OGLESBY</t>
  </si>
  <si>
    <t>Jennifer Julian</t>
  </si>
  <si>
    <t>David Morris</t>
  </si>
  <si>
    <t>Mo Ali</t>
  </si>
  <si>
    <t>Lexi Larsen</t>
  </si>
  <si>
    <t>Simon Geliot</t>
  </si>
  <si>
    <t>Bobby Green</t>
  </si>
  <si>
    <t>NUTS Team</t>
  </si>
  <si>
    <t>Andrei Ralko</t>
  </si>
  <si>
    <t>hannah wicklund</t>
  </si>
  <si>
    <t>Nicole Bartley</t>
  </si>
  <si>
    <t>Doug Powhida</t>
  </si>
  <si>
    <t>Curt Howard</t>
  </si>
  <si>
    <t>Catherine Roberts</t>
  </si>
  <si>
    <t>skull</t>
  </si>
  <si>
    <t>Allen Woods</t>
  </si>
  <si>
    <t>Tightwad</t>
  </si>
  <si>
    <t>Penny Framstad</t>
  </si>
  <si>
    <t>Chris Taylor</t>
  </si>
  <si>
    <t>Derrick Carter</t>
  </si>
  <si>
    <t>Jonathan &amp; Emily Martin</t>
  </si>
  <si>
    <t>Beau Cunnyngham</t>
  </si>
  <si>
    <t>Steve Croyle</t>
  </si>
  <si>
    <t>Bailey Turkal</t>
  </si>
  <si>
    <t>26th &amp; Popped</t>
  </si>
  <si>
    <t>Kyle Legg</t>
  </si>
  <si>
    <t>Brain Zoo Studios</t>
  </si>
  <si>
    <t>Daniel Stuyck</t>
  </si>
  <si>
    <t>Frank Calhoun</t>
  </si>
  <si>
    <t>Al Cerda</t>
  </si>
  <si>
    <t>Billy Powell</t>
  </si>
  <si>
    <t>Victor Ortiz and Steve Balderas</t>
  </si>
  <si>
    <t>Mike Wimberly</t>
  </si>
  <si>
    <t>Tom Hare</t>
  </si>
  <si>
    <t>Kurtis Reindl</t>
  </si>
  <si>
    <t>Brad Go</t>
  </si>
  <si>
    <t>B-W Films, LLC</t>
  </si>
  <si>
    <t>Micaela Mielniczenko</t>
  </si>
  <si>
    <t>Chris Ranker</t>
  </si>
  <si>
    <t>Naomi Tripi</t>
  </si>
  <si>
    <t>Sasha and Korin</t>
  </si>
  <si>
    <t>Lyndsay Evans</t>
  </si>
  <si>
    <t>ProjektConsulting Lee - Melanie Lee</t>
  </si>
  <si>
    <t>Dan Bullock</t>
  </si>
  <si>
    <t>Leaf Paddle and Ring.</t>
  </si>
  <si>
    <t>Luke Smith</t>
  </si>
  <si>
    <t>Cynthia Hamilton</t>
  </si>
  <si>
    <t>Dottie Mai</t>
  </si>
  <si>
    <t>Drew Maughan</t>
  </si>
  <si>
    <t>Chris Minicucci</t>
  </si>
  <si>
    <t>Jeff Walker</t>
  </si>
  <si>
    <t>Luke Hendren</t>
  </si>
  <si>
    <t>Andrew A. Balalovski</t>
  </si>
  <si>
    <t>Brother of Pearl</t>
  </si>
  <si>
    <t>Terrence Curwen-King</t>
  </si>
  <si>
    <t>Quattro</t>
  </si>
  <si>
    <t>Chad Davis</t>
  </si>
  <si>
    <t>Christina Pergomet</t>
  </si>
  <si>
    <t>Cole &amp; Zach</t>
  </si>
  <si>
    <t>Jeansie</t>
  </si>
  <si>
    <t>Ben Richards</t>
  </si>
  <si>
    <t>Amy, Hans, and William Hardisty</t>
  </si>
  <si>
    <t>Greenwich House Pottery</t>
  </si>
  <si>
    <t>John McDermott</t>
  </si>
  <si>
    <t>Michael Peden</t>
  </si>
  <si>
    <t>Jordan Duncan</t>
  </si>
  <si>
    <t>John Mathis Jr.</t>
  </si>
  <si>
    <t>Gregory Alliger</t>
  </si>
  <si>
    <t>William McCoy</t>
  </si>
  <si>
    <t>Skyway View</t>
  </si>
  <si>
    <t>Felipe Armando Coronel Gamboa</t>
  </si>
  <si>
    <t>Taylor Park</t>
  </si>
  <si>
    <t>The Chimpz</t>
  </si>
  <si>
    <t>Jennygirl0831</t>
  </si>
  <si>
    <t>Kyle James &amp; Michael Bourne</t>
  </si>
  <si>
    <t>Robert Breeze</t>
  </si>
  <si>
    <t>Sterling Styres (deleted)</t>
  </si>
  <si>
    <t>Fabian Furrer</t>
  </si>
  <si>
    <t>Helen Dearnley</t>
  </si>
  <si>
    <t>Cree Castro-Topp</t>
  </si>
  <si>
    <t>Ian Beard</t>
  </si>
  <si>
    <t>Ronald Taatgen, Uitgever Entoenentoen</t>
  </si>
  <si>
    <t>Be-oK</t>
  </si>
  <si>
    <t>Morris Chapman / His Heart Music</t>
  </si>
  <si>
    <t>Bjorn &amp; Adam Esq.</t>
  </si>
  <si>
    <t>Daniel Sealy</t>
  </si>
  <si>
    <t>Brenda Vanegas.</t>
  </si>
  <si>
    <t>Joey Peterson</t>
  </si>
  <si>
    <t>Douglas Reier</t>
  </si>
  <si>
    <t>Alicia Kelly</t>
  </si>
  <si>
    <t>R Ryda Wilson</t>
  </si>
  <si>
    <t>Spike Friedman</t>
  </si>
  <si>
    <t>Howard Mahady</t>
  </si>
  <si>
    <t>Ever More Broken</t>
  </si>
  <si>
    <t>Brown Memorial Baptist Church</t>
  </si>
  <si>
    <t>Rise The Artist</t>
  </si>
  <si>
    <t>Sethgodin</t>
  </si>
  <si>
    <t>Soledad Goodson</t>
  </si>
  <si>
    <t>Stephen Woods-Shepherd. MSc.,B.Sc.(Hons)</t>
  </si>
  <si>
    <t>Michael Lunemann</t>
  </si>
  <si>
    <t>Alex Lyman</t>
  </si>
  <si>
    <t>Amy Hartman</t>
  </si>
  <si>
    <t>Dean Whitlow &amp; Elizabeth Shaver</t>
  </si>
  <si>
    <t>Jon Mather</t>
  </si>
  <si>
    <t>Victor J Creese</t>
  </si>
  <si>
    <t>Tony Toy</t>
  </si>
  <si>
    <t>Peter Sheppard Skaerved</t>
  </si>
  <si>
    <t>Bill Ker</t>
  </si>
  <si>
    <t>JeepTruckParts.com</t>
  </si>
  <si>
    <t>Michael P Gillespie</t>
  </si>
  <si>
    <t>Performance Evaluation Group</t>
  </si>
  <si>
    <t>Justin Nel</t>
  </si>
  <si>
    <t>Anthony James Patch</t>
  </si>
  <si>
    <t>Sven</t>
  </si>
  <si>
    <t>Ed Neese</t>
  </si>
  <si>
    <t>Craig Carroll</t>
  </si>
  <si>
    <t>Irina Yemialyanava</t>
  </si>
  <si>
    <t>Bishal Dutta</t>
  </si>
  <si>
    <t>Vera Gushansky</t>
  </si>
  <si>
    <t>Neal Broffman</t>
  </si>
  <si>
    <t>Joe Coleman</t>
  </si>
  <si>
    <t>Jennie Petit</t>
  </si>
  <si>
    <t>Quirkative - Board Games</t>
  </si>
  <si>
    <t>Tanner Shinnick</t>
  </si>
  <si>
    <t>salvatore leo</t>
  </si>
  <si>
    <t>Dave Frazer</t>
  </si>
  <si>
    <t>Charles Landeros</t>
  </si>
  <si>
    <t>Ben Williams</t>
  </si>
  <si>
    <t>Olivier Catta</t>
  </si>
  <si>
    <t>Timothy A. Frillman</t>
  </si>
  <si>
    <t>Jamie Sexton</t>
  </si>
  <si>
    <t>Hex &amp; Divyne</t>
  </si>
  <si>
    <t>Cynthia C. Scott</t>
  </si>
  <si>
    <t>Nirvana Gharni</t>
  </si>
  <si>
    <t>Applaud Global Services, Inc</t>
  </si>
  <si>
    <t>Daesen &amp; BelovedofChrist</t>
  </si>
  <si>
    <t>Mark Fedronic</t>
  </si>
  <si>
    <t>Cory Bishop</t>
  </si>
  <si>
    <t>Big Worm's Sherwood Scare</t>
  </si>
  <si>
    <t>Jeremiah Rose</t>
  </si>
  <si>
    <t>Tommy Pauly</t>
  </si>
  <si>
    <t>Minolta White</t>
  </si>
  <si>
    <t>Catherine Kimbro</t>
  </si>
  <si>
    <t>Jonathan Saruk</t>
  </si>
  <si>
    <t>Benjamin James Kelly</t>
  </si>
  <si>
    <t>Dr. Sina McCullough</t>
  </si>
  <si>
    <t>Brody Loewen</t>
  </si>
  <si>
    <t>Fisher Welch</t>
  </si>
  <si>
    <t>Michael Dimino</t>
  </si>
  <si>
    <t>Michael Diamond</t>
  </si>
  <si>
    <t>Improshare</t>
  </si>
  <si>
    <t>Jodie</t>
  </si>
  <si>
    <t>Carlota y Marta</t>
  </si>
  <si>
    <t>Christian Vargas</t>
  </si>
  <si>
    <t>Dean S.L.B. C.B.</t>
  </si>
  <si>
    <t>General Reactives</t>
  </si>
  <si>
    <t>RYAN MENG</t>
  </si>
  <si>
    <t>Brett Henderson</t>
  </si>
  <si>
    <t>Michelle Musser</t>
  </si>
  <si>
    <t>Adam Quinn</t>
  </si>
  <si>
    <t>Sean Brijbasi</t>
  </si>
  <si>
    <t>Tammy Pinkston</t>
  </si>
  <si>
    <t>Bobby Cinema</t>
  </si>
  <si>
    <t>Eduardo</t>
  </si>
  <si>
    <t>Beth Logan</t>
  </si>
  <si>
    <t>Tim Lewis</t>
  </si>
  <si>
    <t>Jenna Spevack</t>
  </si>
  <si>
    <t>Felecia Campbell</t>
  </si>
  <si>
    <t>Blair Overton</t>
  </si>
  <si>
    <t>JJ Crile</t>
  </si>
  <si>
    <t>Ronn Shedrick</t>
  </si>
  <si>
    <t>Mason Thate</t>
  </si>
  <si>
    <t>Angel Garza</t>
  </si>
  <si>
    <t>Coby Mendoza</t>
  </si>
  <si>
    <t>Ryan Anderson</t>
  </si>
  <si>
    <t>Christa Schauerte</t>
  </si>
  <si>
    <t>Michelle M. Robinson and Randy A. Davis</t>
  </si>
  <si>
    <t>diana michelle hausam</t>
  </si>
  <si>
    <t>Judith Gomez</t>
  </si>
  <si>
    <t>Joanna Veleris</t>
  </si>
  <si>
    <t>Connor Doria</t>
  </si>
  <si>
    <t>Hans Sturm</t>
  </si>
  <si>
    <t>Elias Kupfermann</t>
  </si>
  <si>
    <t>Jonas Laughlin</t>
  </si>
  <si>
    <t>Lisa Kelsall</t>
  </si>
  <si>
    <t>Travis Waggoner</t>
  </si>
  <si>
    <t>Alexandr V. Lifanov</t>
  </si>
  <si>
    <t>Travis Darr</t>
  </si>
  <si>
    <t>JUNG IK</t>
  </si>
  <si>
    <t>Warwick Molloy</t>
  </si>
  <si>
    <t>John M. Borza</t>
  </si>
  <si>
    <t>Jack Y.</t>
  </si>
  <si>
    <t>Heinz History Center</t>
  </si>
  <si>
    <t>Worry Dolls</t>
  </si>
  <si>
    <t>Anthony Blaine</t>
  </si>
  <si>
    <t>Mason Jones</t>
  </si>
  <si>
    <t>Ligonier Valley School District</t>
  </si>
  <si>
    <t>Larry Widen</t>
  </si>
  <si>
    <t>Thaddius Bedford</t>
  </si>
  <si>
    <t>Clifford Nilsen</t>
  </si>
  <si>
    <t>Charlotte Hodgson</t>
  </si>
  <si>
    <t>Walter Meyer</t>
  </si>
  <si>
    <t>DIG SOUTH</t>
  </si>
  <si>
    <t>Matt McManus</t>
  </si>
  <si>
    <t>Robert Perry</t>
  </si>
  <si>
    <t>Graham Scott Coltman</t>
  </si>
  <si>
    <t>Steve Matthews</t>
  </si>
  <si>
    <t>BootStrap Theater Foundation</t>
  </si>
  <si>
    <t>Carol Z.</t>
  </si>
  <si>
    <t>Mike Hawkins</t>
  </si>
  <si>
    <t>Tyler VanHulle</t>
  </si>
  <si>
    <t>Jonney Terry</t>
  </si>
  <si>
    <t>K.T. Tyler</t>
  </si>
  <si>
    <t>Dan Molloy</t>
  </si>
  <si>
    <t>Kerry Ragland</t>
  </si>
  <si>
    <t>Monster Films</t>
  </si>
  <si>
    <t>Ruth Lampi</t>
  </si>
  <si>
    <t>Anthony Wallace</t>
  </si>
  <si>
    <t>Jane Marczewski</t>
  </si>
  <si>
    <t>Jwan JOrdan</t>
  </si>
  <si>
    <t>Mighty Xee</t>
  </si>
  <si>
    <t>Michelle Ryan</t>
  </si>
  <si>
    <t>Rizzo Luciano</t>
  </si>
  <si>
    <t>Black Mother Jones</t>
  </si>
  <si>
    <t>Nathaniel Rogers</t>
  </si>
  <si>
    <t>Ben Beeler</t>
  </si>
  <si>
    <t>Mary Anderson, M.A.</t>
  </si>
  <si>
    <t>Stefan Alexander Miller</t>
  </si>
  <si>
    <t>Ollie Gapper</t>
  </si>
  <si>
    <t>Dr. Marta Moreno Vega</t>
  </si>
  <si>
    <t>Richard Pugh</t>
  </si>
  <si>
    <t>CAST</t>
  </si>
  <si>
    <t>Chris Cassano</t>
  </si>
  <si>
    <t>Norma Jean Hairston</t>
  </si>
  <si>
    <t>Lexi Xue</t>
  </si>
  <si>
    <t>Abigail Sommers</t>
  </si>
  <si>
    <t>Stan Reed</t>
  </si>
  <si>
    <t>Seth Osborn</t>
  </si>
  <si>
    <t>Gil Soltz</t>
  </si>
  <si>
    <t>Kevin Boylan</t>
  </si>
  <si>
    <t>Henry</t>
  </si>
  <si>
    <t>Seven Generations Ahead</t>
  </si>
  <si>
    <t>Grant Knutson</t>
  </si>
  <si>
    <t>lady basco</t>
  </si>
  <si>
    <t>Donna Klasson</t>
  </si>
  <si>
    <t>My Pretty Little War</t>
  </si>
  <si>
    <t>Trina Hayes-Davis</t>
  </si>
  <si>
    <t>Martin &amp; Boris</t>
  </si>
  <si>
    <t>Rowdydow Theatre Company</t>
  </si>
  <si>
    <t>Kat Davis</t>
  </si>
  <si>
    <t>David Carmona Cordón</t>
  </si>
  <si>
    <t>Sophie Cullinan</t>
  </si>
  <si>
    <t>Sirissa Rawlins Sabourin</t>
  </si>
  <si>
    <t>Doug VanderWel</t>
  </si>
  <si>
    <t>Clayton York</t>
  </si>
  <si>
    <t>Scott Mulligan</t>
  </si>
  <si>
    <t>CheLada CheLada</t>
  </si>
  <si>
    <t>Eric woodard</t>
  </si>
  <si>
    <t>Fresh Asheville</t>
  </si>
  <si>
    <t>Kimberly Reinagel</t>
  </si>
  <si>
    <t>L. Norse</t>
  </si>
  <si>
    <t>X.Mega</t>
  </si>
  <si>
    <t>Parker Jones &amp; Andrew Merino</t>
  </si>
  <si>
    <t>Temporal Productions</t>
  </si>
  <si>
    <t>Terence Brown/Slantyhouse Productions</t>
  </si>
  <si>
    <t>Jeff Vernon</t>
  </si>
  <si>
    <t>Tebello Rose</t>
  </si>
  <si>
    <t>Brian Haff</t>
  </si>
  <si>
    <t>Michael Chea</t>
  </si>
  <si>
    <t>Chris Lowery</t>
  </si>
  <si>
    <t>Alex Hudd</t>
  </si>
  <si>
    <t>Bryant Allen</t>
  </si>
  <si>
    <t>Augusta Palmer</t>
  </si>
  <si>
    <t>Burnt Books</t>
  </si>
  <si>
    <t>Naimo Awale</t>
  </si>
  <si>
    <t>Natalie Cressman</t>
  </si>
  <si>
    <t>Jordan Adams</t>
  </si>
  <si>
    <t>The Hamill Family</t>
  </si>
  <si>
    <t>Skylar</t>
  </si>
  <si>
    <t>A Step Ahead</t>
  </si>
  <si>
    <t>Brian Reyes</t>
  </si>
  <si>
    <t>Donavee Chappell</t>
  </si>
  <si>
    <t>WellBottle</t>
  </si>
  <si>
    <t>Ashley Heath</t>
  </si>
  <si>
    <t>Jacob Noble</t>
  </si>
  <si>
    <t>Athar Khan</t>
  </si>
  <si>
    <t>Kaycee Kimmel</t>
  </si>
  <si>
    <t>Brew Craft</t>
  </si>
  <si>
    <t>Venkataganesh Thoppae</t>
  </si>
  <si>
    <t>Dennis smith</t>
  </si>
  <si>
    <t>Jon Watts</t>
  </si>
  <si>
    <t>Alekhya Gummaregula</t>
  </si>
  <si>
    <t>Scott Leger and Renee Sweet</t>
  </si>
  <si>
    <t>Stacy Pandy</t>
  </si>
  <si>
    <t>G.Waschkuttis</t>
  </si>
  <si>
    <t>Emily Walker</t>
  </si>
  <si>
    <t>Benjamin Mendes</t>
  </si>
  <si>
    <t>Craig Bishop</t>
  </si>
  <si>
    <t>Tchadd Robert Siebken</t>
  </si>
  <si>
    <t>Olivia Jane</t>
  </si>
  <si>
    <t>Judy Haselton</t>
  </si>
  <si>
    <t>Pilotto, Gabrielle &amp; Marco</t>
  </si>
  <si>
    <t>Paul Crouthers</t>
  </si>
  <si>
    <t>Christopher Cianciarulo</t>
  </si>
  <si>
    <t>Jared Lewis Livingston</t>
  </si>
  <si>
    <t>Alvaro Aro</t>
  </si>
  <si>
    <t>Michelle Lewis</t>
  </si>
  <si>
    <t>Paawan</t>
  </si>
  <si>
    <t>Christina L. Barr</t>
  </si>
  <si>
    <t>steven woodruff</t>
  </si>
  <si>
    <t>vaughn</t>
  </si>
  <si>
    <t>aeGL</t>
  </si>
  <si>
    <t>Nathan Grant</t>
  </si>
  <si>
    <t>Richard Asirifi</t>
  </si>
  <si>
    <t>ThinkIncubate, Inc.</t>
  </si>
  <si>
    <t>alice kiderman</t>
  </si>
  <si>
    <t>Rebecca Cowart</t>
  </si>
  <si>
    <t>hanski</t>
  </si>
  <si>
    <t>Kendall  McNeal</t>
  </si>
  <si>
    <t>Sjur Mollestad</t>
  </si>
  <si>
    <t>Sunshine Conkey</t>
  </si>
  <si>
    <t>Michele Carlo</t>
  </si>
  <si>
    <t>Sammie Tyler Gooden</t>
  </si>
  <si>
    <t>Geoffrey Montfort</t>
  </si>
  <si>
    <t>Andrew Chiappetta</t>
  </si>
  <si>
    <t>De Luna</t>
  </si>
  <si>
    <t>Amit Pandey</t>
  </si>
  <si>
    <t>Marina Shron</t>
  </si>
  <si>
    <t>Rob Brass</t>
  </si>
  <si>
    <t>Jason Turner</t>
  </si>
  <si>
    <t>Dean and Jess</t>
  </si>
  <si>
    <t>Kohl Bladen</t>
  </si>
  <si>
    <t>David Young</t>
  </si>
  <si>
    <t>Kathryn Au</t>
  </si>
  <si>
    <t>Drake Mabry</t>
  </si>
  <si>
    <t>Susie Moschkau</t>
  </si>
  <si>
    <t>Harrold</t>
  </si>
  <si>
    <t>Henry Zunan Wang</t>
  </si>
  <si>
    <t>Dave F</t>
  </si>
  <si>
    <t>Damian &amp; Dion Brugger</t>
  </si>
  <si>
    <t>William Rogers</t>
  </si>
  <si>
    <t>Sean Kelly</t>
  </si>
  <si>
    <t>Floyd Pepper</t>
  </si>
  <si>
    <t>jamie wenham</t>
  </si>
  <si>
    <t>Paul Benjamin M. (deleted)</t>
  </si>
  <si>
    <t>rün</t>
  </si>
  <si>
    <t>RxILZ</t>
  </si>
  <si>
    <t>Pandora's Secret P1</t>
  </si>
  <si>
    <t>Curt &amp; Colin Shelman</t>
  </si>
  <si>
    <t>Sameer Walavalkar</t>
  </si>
  <si>
    <t>Sarah Blanchfield</t>
  </si>
  <si>
    <t>Michael R. Lucas</t>
  </si>
  <si>
    <t>LollieVox</t>
  </si>
  <si>
    <t>Alex Kreger</t>
  </si>
  <si>
    <t>Ryan Boyette</t>
  </si>
  <si>
    <t>Kevin McGoff</t>
  </si>
  <si>
    <t>Bonnie Bruderer</t>
  </si>
  <si>
    <t>Dale Neil</t>
  </si>
  <si>
    <t>aurora lagattuta</t>
  </si>
  <si>
    <t>Anastasios Vlachopoulos</t>
  </si>
  <si>
    <t>Matt Henderson</t>
  </si>
  <si>
    <t>Sergey Vladimirov</t>
  </si>
  <si>
    <t>Coffee House Press</t>
  </si>
  <si>
    <t>Manuela Meehan</t>
  </si>
  <si>
    <t>Lily Payne</t>
  </si>
  <si>
    <t>Jeff Eggebraaten</t>
  </si>
  <si>
    <t>blik</t>
  </si>
  <si>
    <t>8Trees</t>
  </si>
  <si>
    <t>Eden Chaise &amp; Keith Chaise</t>
  </si>
  <si>
    <t>Jo Scott-B</t>
  </si>
  <si>
    <t>Nicholas Markel</t>
  </si>
  <si>
    <t>L.W. DUSTY BROGDON</t>
  </si>
  <si>
    <t>Michael Floreth</t>
  </si>
  <si>
    <t>chad northrup</t>
  </si>
  <si>
    <t>Greg Wasinski</t>
  </si>
  <si>
    <t>alyson abriel</t>
  </si>
  <si>
    <t>Tortuga Twins</t>
  </si>
  <si>
    <t>Big Fiction</t>
  </si>
  <si>
    <t>Travis Weymers and Ryan Darling</t>
  </si>
  <si>
    <t>jason dawson</t>
  </si>
  <si>
    <t>Robert Lawson</t>
  </si>
  <si>
    <t>Trever Carico</t>
  </si>
  <si>
    <t>Fubot Pictures</t>
  </si>
  <si>
    <t>Stephanie Bales</t>
  </si>
  <si>
    <t>Drask George</t>
  </si>
  <si>
    <t>Heather Kurten</t>
  </si>
  <si>
    <t>Love Lies and Seeta Movie</t>
  </si>
  <si>
    <t>Joe Porper and Scott Jenkins</t>
  </si>
  <si>
    <t>Kathryn Simpson</t>
  </si>
  <si>
    <t>Mark Flamme</t>
  </si>
  <si>
    <t>Danielle Premone</t>
  </si>
  <si>
    <t>lacey carter</t>
  </si>
  <si>
    <t>The Level Heads</t>
  </si>
  <si>
    <t>Cody Henry</t>
  </si>
  <si>
    <t>Jeff Alvarez</t>
  </si>
  <si>
    <t>Jermaine Golden &amp; Rick Burkhardt</t>
  </si>
  <si>
    <t>Michael Allman</t>
  </si>
  <si>
    <t>Olivia Katherine</t>
  </si>
  <si>
    <t>Richard Garland</t>
  </si>
  <si>
    <t>Tom Fuchs</t>
  </si>
  <si>
    <t>UoN BAPP Students</t>
  </si>
  <si>
    <t>Michael Saavedra</t>
  </si>
  <si>
    <t>Bill Mulholland &amp; Gwyneth Larsen</t>
  </si>
  <si>
    <t>Nicki Manion</t>
  </si>
  <si>
    <t>Leeon Pezok</t>
  </si>
  <si>
    <t>Lortir Pierre-Louis</t>
  </si>
  <si>
    <t>Imanol E Miranda</t>
  </si>
  <si>
    <t>Nick May</t>
  </si>
  <si>
    <t>Sarah Agha</t>
  </si>
  <si>
    <t>Bobby Commander</t>
  </si>
  <si>
    <t>James Tennant</t>
  </si>
  <si>
    <t>Michael Karmon</t>
  </si>
  <si>
    <t>Ozzie Totten (deleted)</t>
  </si>
  <si>
    <t>Kristina Paabus</t>
  </si>
  <si>
    <t>Eddie Valentine</t>
  </si>
  <si>
    <t>Larry Gordon</t>
  </si>
  <si>
    <t>Melinda De Bartolo</t>
  </si>
  <si>
    <t>Simon Wadsworth</t>
  </si>
  <si>
    <t>Hoyt Jolly</t>
  </si>
  <si>
    <t>micca</t>
  </si>
  <si>
    <t>Costa</t>
  </si>
  <si>
    <t>Madison Padilla</t>
  </si>
  <si>
    <t>Spencer and Joseph</t>
  </si>
  <si>
    <t>Daniel Parr (deleted)</t>
  </si>
  <si>
    <t>Scott Harris</t>
  </si>
  <si>
    <t>Jackson Odell</t>
  </si>
  <si>
    <t>Don Gootee</t>
  </si>
  <si>
    <t>Raymond Dew</t>
  </si>
  <si>
    <t>kate less-madsen</t>
  </si>
  <si>
    <t>Kit Summers</t>
  </si>
  <si>
    <t>Natalie Lesnefsky</t>
  </si>
  <si>
    <t>Sam LeGassick</t>
  </si>
  <si>
    <t>Jason Barrera</t>
  </si>
  <si>
    <t>Ergo Movement</t>
  </si>
  <si>
    <t>Amarillo Junction</t>
  </si>
  <si>
    <t>Gary Nicholls</t>
  </si>
  <si>
    <t>Lewis Clark</t>
  </si>
  <si>
    <t>Brian Tighe</t>
  </si>
  <si>
    <t>Henry F. De Francesco</t>
  </si>
  <si>
    <t>JD Young</t>
  </si>
  <si>
    <t>Stephany Smith</t>
  </si>
  <si>
    <t>Justin Sadur-Torres</t>
  </si>
  <si>
    <t>Jason Frenkel</t>
  </si>
  <si>
    <t>Michael Sachse</t>
  </si>
  <si>
    <t>Michelle Kroll &amp; Aina Nilsen</t>
  </si>
  <si>
    <t>len evans</t>
  </si>
  <si>
    <t>Phil Clarke Jr.</t>
  </si>
  <si>
    <t>Daniel Black</t>
  </si>
  <si>
    <t>Desert Dwellers</t>
  </si>
  <si>
    <t>Cameron Bridges</t>
  </si>
  <si>
    <t>Alex Arreola (deleted)</t>
  </si>
  <si>
    <t>Celebritunity</t>
  </si>
  <si>
    <t>Mike Hibbett</t>
  </si>
  <si>
    <t>JUAN RODRIGO VIGIL</t>
  </si>
  <si>
    <t>Lisa Yarde</t>
  </si>
  <si>
    <t>Bryan Cabrera</t>
  </si>
  <si>
    <t>Lesson7</t>
  </si>
  <si>
    <t>Marcelline Marie</t>
  </si>
  <si>
    <t>Greg D</t>
  </si>
  <si>
    <t>Mather</t>
  </si>
  <si>
    <t>Theme BoxED team</t>
  </si>
  <si>
    <t>Gabriela Fleury</t>
  </si>
  <si>
    <t>Scott Edwards</t>
  </si>
  <si>
    <t>Jeremy Teel</t>
  </si>
  <si>
    <t>Brooke Nuckles Gentekos</t>
  </si>
  <si>
    <t>Scott  Marcano</t>
  </si>
  <si>
    <t>Claudine Gallagher</t>
  </si>
  <si>
    <t>Tom "BMB" Wellings</t>
  </si>
  <si>
    <t>Kerry McLaney</t>
  </si>
  <si>
    <t>John Jenkins</t>
  </si>
  <si>
    <t>Cami Jane Bradley</t>
  </si>
  <si>
    <t>Leisha Gust</t>
  </si>
  <si>
    <t>Justin Jeffery</t>
  </si>
  <si>
    <t>Robert Raymond</t>
  </si>
  <si>
    <t>Damien McGarry</t>
  </si>
  <si>
    <t>MakersOnAcres.com</t>
  </si>
  <si>
    <t>Anna Rose and Janean Williams</t>
  </si>
  <si>
    <t>STUART MEURER</t>
  </si>
  <si>
    <t>Something From Nothing Publishing</t>
  </si>
  <si>
    <t>Lamberto Manzoli</t>
  </si>
  <si>
    <t>Valerie Hill</t>
  </si>
  <si>
    <t>Tamara and Marcus Evans</t>
  </si>
  <si>
    <t>Arthur Russell</t>
  </si>
  <si>
    <t>Damonte Tillman</t>
  </si>
  <si>
    <t>Zoocrü</t>
  </si>
  <si>
    <t>Space Jervarious</t>
  </si>
  <si>
    <t>Bryce Fritzel</t>
  </si>
  <si>
    <t>Sabrina Motta</t>
  </si>
  <si>
    <t>Lindsay Jean Fastiggi</t>
  </si>
  <si>
    <t>joe pesavento</t>
  </si>
  <si>
    <t>Rhoda Nevins</t>
  </si>
  <si>
    <t>Josh Peterson</t>
  </si>
  <si>
    <t>Zachary Hinski</t>
  </si>
  <si>
    <t>Heather Moss</t>
  </si>
  <si>
    <t>Megan Streit Wilson</t>
  </si>
  <si>
    <t>Adam Johnson</t>
  </si>
  <si>
    <t>Duncan Klysh</t>
  </si>
  <si>
    <t>Jason Roberto Pandolfi</t>
  </si>
  <si>
    <t>Roland London</t>
  </si>
  <si>
    <t>Eve Studnicka</t>
  </si>
  <si>
    <t>Corey Baum</t>
  </si>
  <si>
    <t>K.C. Mobley</t>
  </si>
  <si>
    <t>Lester Sumrall</t>
  </si>
  <si>
    <t>Battlemaster</t>
  </si>
  <si>
    <t>Isaac Goodwin</t>
  </si>
  <si>
    <t>Adam Goff</t>
  </si>
  <si>
    <t>Daniel Jaquet</t>
  </si>
  <si>
    <t>Ashlee Rose Scott</t>
  </si>
  <si>
    <t>James Hileman</t>
  </si>
  <si>
    <t>Dan Kimbrough</t>
  </si>
  <si>
    <t>Douglas Apparicio</t>
  </si>
  <si>
    <t>Doug Logan</t>
  </si>
  <si>
    <t>Chris Sharpe</t>
  </si>
  <si>
    <t>Mark Correia</t>
  </si>
  <si>
    <t>Timothy James Muniz</t>
  </si>
  <si>
    <t>John Kearns</t>
  </si>
  <si>
    <t>Kiroco</t>
  </si>
  <si>
    <t>The Salsa Twins: John &amp; Jim Thomas</t>
  </si>
  <si>
    <t>Andrew Rodriguez</t>
  </si>
  <si>
    <t>Tyler Reed</t>
  </si>
  <si>
    <t>Mitchell Wilson</t>
  </si>
  <si>
    <t>Chris Mather</t>
  </si>
  <si>
    <t>Inturn Productions</t>
  </si>
  <si>
    <t>Satto Technologies</t>
  </si>
  <si>
    <t>Josh Bakken</t>
  </si>
  <si>
    <t>PARADIGM SHIFT</t>
  </si>
  <si>
    <t>Patrick Walsh</t>
  </si>
  <si>
    <t>Tatiana Issa</t>
  </si>
  <si>
    <t>Marc L. Rubinstein</t>
  </si>
  <si>
    <t>Christopher Selleck</t>
  </si>
  <si>
    <t>George Morley</t>
  </si>
  <si>
    <t>Scout Tufankjian</t>
  </si>
  <si>
    <t>Wally Scharold</t>
  </si>
  <si>
    <t>Leah Smithson</t>
  </si>
  <si>
    <t>Henry Qu</t>
  </si>
  <si>
    <t>Victoria Wolf</t>
  </si>
  <si>
    <t>The SuperConductor Crew</t>
  </si>
  <si>
    <t>Lorraine Dusky</t>
  </si>
  <si>
    <t>Sarah Alexandra Temel</t>
  </si>
  <si>
    <t>J V</t>
  </si>
  <si>
    <t>Tyler Burke</t>
  </si>
  <si>
    <t>Scenicalendar</t>
  </si>
  <si>
    <t>Matthew Kurt Engesser</t>
  </si>
  <si>
    <t>Christopher Dale Church</t>
  </si>
  <si>
    <t>AJ Whittier</t>
  </si>
  <si>
    <t>Joel Michael Allan</t>
  </si>
  <si>
    <t>Barb Knoble</t>
  </si>
  <si>
    <t>Matthew Erickson and Chase Holt</t>
  </si>
  <si>
    <t>Sapetti</t>
  </si>
  <si>
    <t>Johannus Steger</t>
  </si>
  <si>
    <t>Diogi Entertainment</t>
  </si>
  <si>
    <t>Sam Worthington</t>
  </si>
  <si>
    <t>Steve and Tyler</t>
  </si>
  <si>
    <t>New Village Press</t>
  </si>
  <si>
    <t>Gary Willis</t>
  </si>
  <si>
    <t>Lara Somogyi</t>
  </si>
  <si>
    <t>Becky Guymon</t>
  </si>
  <si>
    <t>Sherri Elizabeth Tidwell</t>
  </si>
  <si>
    <t>Erik Williams</t>
  </si>
  <si>
    <t>Gus Tate</t>
  </si>
  <si>
    <t>Logan Smith</t>
  </si>
  <si>
    <t>James Harris</t>
  </si>
  <si>
    <t>Andries van der Meulen</t>
  </si>
  <si>
    <t>Matt Blanch</t>
  </si>
  <si>
    <t>Paul Maurice</t>
  </si>
  <si>
    <t>Justin "Scrappers" Morrison</t>
  </si>
  <si>
    <t>Kate Walls</t>
  </si>
  <si>
    <t>Lion O. King</t>
  </si>
  <si>
    <t>Sara Babbitz</t>
  </si>
  <si>
    <t>Dano Wolfley</t>
  </si>
  <si>
    <t>VEDERS</t>
  </si>
  <si>
    <t>Redi Hoxha</t>
  </si>
  <si>
    <t>Taryn Strebin</t>
  </si>
  <si>
    <t>COOLHANDGAMES</t>
  </si>
  <si>
    <t>Lauryn April</t>
  </si>
  <si>
    <t>Silo-Design By Copenhagen Trade</t>
  </si>
  <si>
    <t>John Olesen</t>
  </si>
  <si>
    <t>Nikki Lee Taylor</t>
  </si>
  <si>
    <t>Ross Tsukashima</t>
  </si>
  <si>
    <t>Alenka Kos</t>
  </si>
  <si>
    <t>Becky Striepe</t>
  </si>
  <si>
    <t>Robin Bridges</t>
  </si>
  <si>
    <t>Katherine Heim</t>
  </si>
  <si>
    <t>Vicky Philip</t>
  </si>
  <si>
    <t>Vision Global</t>
  </si>
  <si>
    <t>Vernon L. Barr</t>
  </si>
  <si>
    <t>Joel Borton</t>
  </si>
  <si>
    <t>Hartford Opera Theater</t>
  </si>
  <si>
    <t>Danilo de Salvia</t>
  </si>
  <si>
    <t>Rupert Vernon-Smith</t>
  </si>
  <si>
    <t>Raymond M Vazquez</t>
  </si>
  <si>
    <t>Robert Boles</t>
  </si>
  <si>
    <t>John Barrass</t>
  </si>
  <si>
    <t>Cookies + Beer</t>
  </si>
  <si>
    <t>Shelter Red</t>
  </si>
  <si>
    <t>Lokey Miller</t>
  </si>
  <si>
    <t>Chelsee B</t>
  </si>
  <si>
    <t>Erik Foster</t>
  </si>
  <si>
    <t>Yanick</t>
  </si>
  <si>
    <t>Michael Zucker</t>
  </si>
  <si>
    <t>Shakir</t>
  </si>
  <si>
    <t>VICIOUSVENOM / KELLY</t>
  </si>
  <si>
    <t>Tobi</t>
  </si>
  <si>
    <t>luke R</t>
  </si>
  <si>
    <t>the struggling artist</t>
  </si>
  <si>
    <t>Interactive-Online-Games.com</t>
  </si>
  <si>
    <t>Kathy Mevissen</t>
  </si>
  <si>
    <t>Maxime Robin</t>
  </si>
  <si>
    <t>Bear Trap Theatre Company</t>
  </si>
  <si>
    <t>Rachel Tucker</t>
  </si>
  <si>
    <t>Damian Palumbo</t>
  </si>
  <si>
    <t>Jeremy Sender</t>
  </si>
  <si>
    <t>Hearts Remained</t>
  </si>
  <si>
    <t>Elsa Castaneda</t>
  </si>
  <si>
    <t>Jon Satrom</t>
  </si>
  <si>
    <t>Caitlin Robertson</t>
  </si>
  <si>
    <t>Elameno Inc.</t>
  </si>
  <si>
    <t>Harriet</t>
  </si>
  <si>
    <t>Andrew Ludewig</t>
  </si>
  <si>
    <t>Mitchell Gershon AKA Mitchee</t>
  </si>
  <si>
    <t>Shuffled Elements, LLC</t>
  </si>
  <si>
    <t>Elizabeth Silverberg</t>
  </si>
  <si>
    <t>API ARTS &amp; OUTREACH</t>
  </si>
  <si>
    <t>Rafael Payá Ciudad</t>
  </si>
  <si>
    <t>Michael Glökler</t>
  </si>
  <si>
    <t>ArtSavingWildlife</t>
  </si>
  <si>
    <t>James Christopher Darling</t>
  </si>
  <si>
    <t>Kari Maaren</t>
  </si>
  <si>
    <t>Andy Wexler</t>
  </si>
  <si>
    <t>Ken Lewis</t>
  </si>
  <si>
    <t>Steven Scaffidi</t>
  </si>
  <si>
    <t>The Old Grey Whistle Test</t>
  </si>
  <si>
    <t>X-fest Family</t>
  </si>
  <si>
    <t>Hans Togtema</t>
  </si>
  <si>
    <t>Michael Goodpaster</t>
  </si>
  <si>
    <t>T-Shandynee Dunlap</t>
  </si>
  <si>
    <t>mike turpen</t>
  </si>
  <si>
    <t>Mike Murphy</t>
  </si>
  <si>
    <t>Ryan Staples</t>
  </si>
  <si>
    <t>Larissa Macatangay (deleted)</t>
  </si>
  <si>
    <t>Altobo Ltd</t>
  </si>
  <si>
    <t>Be.A.Gamer</t>
  </si>
  <si>
    <t>Jacqui Sullivan</t>
  </si>
  <si>
    <t>CJ Coombs</t>
  </si>
  <si>
    <t>Chris, Wake, and Jen</t>
  </si>
  <si>
    <t>Anthony Betti</t>
  </si>
  <si>
    <t>katey ray</t>
  </si>
  <si>
    <t>Birds Together</t>
  </si>
  <si>
    <t>Giancarlo</t>
  </si>
  <si>
    <t>Myegan Griffin</t>
  </si>
  <si>
    <t>Sharon Stevers</t>
  </si>
  <si>
    <t>Taylor Frazier</t>
  </si>
  <si>
    <t>Melissa Malone</t>
  </si>
  <si>
    <t>Matt Legacy</t>
  </si>
  <si>
    <t>Stefan Stoks</t>
  </si>
  <si>
    <t>Tyler Doty</t>
  </si>
  <si>
    <t>BJ The DJ</t>
  </si>
  <si>
    <t>Class Action Films</t>
  </si>
  <si>
    <t>Kathy L Furlow-Hearod</t>
  </si>
  <si>
    <t>Marty MacDonald McCrossan</t>
  </si>
  <si>
    <t>Melody Gregory</t>
  </si>
  <si>
    <t>Kevin Wise, Joshua Moffit, Jeremy Moffit</t>
  </si>
  <si>
    <t>Barry McDonald</t>
  </si>
  <si>
    <t>Mathew Rutledge &amp; James Bradley</t>
  </si>
  <si>
    <t>Remsy_Atassi</t>
  </si>
  <si>
    <t>Michael Peake</t>
  </si>
  <si>
    <t>Eric Morrison</t>
  </si>
  <si>
    <t>Andrew Hanegmon</t>
  </si>
  <si>
    <t>Jenifer French Dravillas</t>
  </si>
  <si>
    <t>Bryce Johnson, Executive Producer</t>
  </si>
  <si>
    <t>Kerey Viswanathan</t>
  </si>
  <si>
    <t>Hemlock</t>
  </si>
  <si>
    <t>Tyler Stenson</t>
  </si>
  <si>
    <t>Julia Turner</t>
  </si>
  <si>
    <t>EA Scott</t>
  </si>
  <si>
    <t>Marie Storme</t>
  </si>
  <si>
    <t>Abram van der Fluit</t>
  </si>
  <si>
    <t>Jaclyn Spencer</t>
  </si>
  <si>
    <t>Ian Harvey Stone</t>
  </si>
  <si>
    <t>Jerry Snyder</t>
  </si>
  <si>
    <t>Cody Reid</t>
  </si>
  <si>
    <t>Iron Maul Entertainment</t>
  </si>
  <si>
    <t>Dima Petrov; Anna Soldatova; Keith Timko</t>
  </si>
  <si>
    <t>Thomas Voris</t>
  </si>
  <si>
    <t>Elliot</t>
  </si>
  <si>
    <t>Thom J. Davies</t>
  </si>
  <si>
    <t>Maritza Navarro</t>
  </si>
  <si>
    <t>Laura Brian</t>
  </si>
  <si>
    <t>Elbay Bakirzada</t>
  </si>
  <si>
    <t>Aaron Wertheimer</t>
  </si>
  <si>
    <t>Dusk Theatre Company</t>
  </si>
  <si>
    <t>Andy Rihn</t>
  </si>
  <si>
    <t>J. Clay Shanks</t>
  </si>
  <si>
    <t>Terri Finazzi</t>
  </si>
  <si>
    <t>Hema Nambiar</t>
  </si>
  <si>
    <t>Donald Chamberlain</t>
  </si>
  <si>
    <t>Robert Nurisio COVT</t>
  </si>
  <si>
    <t>Gordon Fyodor Lyon</t>
  </si>
  <si>
    <t>Kyle Williams</t>
  </si>
  <si>
    <t>Edrees Bakhshi</t>
  </si>
  <si>
    <t>B. Gijon</t>
  </si>
  <si>
    <t>Amy Brown</t>
  </si>
  <si>
    <t>Margaux de Bokay</t>
  </si>
  <si>
    <t>Carlos Campos</t>
  </si>
  <si>
    <t>Filthehtees</t>
  </si>
  <si>
    <t>Jose M Castillo</t>
  </si>
  <si>
    <t>Shane Keaney</t>
  </si>
  <si>
    <t>Cory</t>
  </si>
  <si>
    <t>Augustin Vita</t>
  </si>
  <si>
    <t>Joel Dyar</t>
  </si>
  <si>
    <t>Carlos Villar</t>
  </si>
  <si>
    <t>Mary Ellen Mark &amp; Martin Bell</t>
  </si>
  <si>
    <t>Deryk Houston</t>
  </si>
  <si>
    <t>Early wims</t>
  </si>
  <si>
    <t>Joanne faulkner</t>
  </si>
  <si>
    <t>Topaz McGarrigle</t>
  </si>
  <si>
    <t>Mark Adderley</t>
  </si>
  <si>
    <t>MIKARIMBA</t>
  </si>
  <si>
    <t>Pablo Croce</t>
  </si>
  <si>
    <t>StreamingHistory</t>
  </si>
  <si>
    <t>Stetzon Ju</t>
  </si>
  <si>
    <t>Francis McGovern</t>
  </si>
  <si>
    <t>Marcea Ives</t>
  </si>
  <si>
    <t>Michael T. Maguire Songwriter ASCAP</t>
  </si>
  <si>
    <t>Lucie DESAYE</t>
  </si>
  <si>
    <t>Jill Tokac</t>
  </si>
  <si>
    <t>Method50</t>
  </si>
  <si>
    <t>Super Rock Games</t>
  </si>
  <si>
    <t>Leslie Tane</t>
  </si>
  <si>
    <t>Larchmere Fire Works</t>
  </si>
  <si>
    <t>Spenser Fritz &amp; Amanda Dillingham</t>
  </si>
  <si>
    <t>Luke Evans</t>
  </si>
  <si>
    <t>Mike Franzese</t>
  </si>
  <si>
    <t>Jacob Hurwitz and David Neill</t>
  </si>
  <si>
    <t>Olivia  Hammond</t>
  </si>
  <si>
    <t>Maria Elena Sanarelli + Francesco Menci</t>
  </si>
  <si>
    <t>Gustavo Rodriguez</t>
  </si>
  <si>
    <t>Robustiano Lago</t>
  </si>
  <si>
    <t>Natarin Srinuruk</t>
  </si>
  <si>
    <t>Jeff Cubeta</t>
  </si>
  <si>
    <t>Steven Yu</t>
  </si>
  <si>
    <t>Just Soup &amp; Salad</t>
  </si>
  <si>
    <t>Joshua Hart</t>
  </si>
  <si>
    <t>Scott McDougall</t>
  </si>
  <si>
    <t>Black Rock Arts Foundation</t>
  </si>
  <si>
    <t>P.H. Dillard</t>
  </si>
  <si>
    <t>Naimah &amp; Shaka Zulu</t>
  </si>
  <si>
    <t>Andreas Kramer</t>
  </si>
  <si>
    <t>Nic Anderson</t>
  </si>
  <si>
    <t>Vincent Shkreli</t>
  </si>
  <si>
    <t>Kirk Werner</t>
  </si>
  <si>
    <t>Gashaball</t>
  </si>
  <si>
    <t>Richard Gostenik</t>
  </si>
  <si>
    <t>Jeff Rude</t>
  </si>
  <si>
    <t>xKINGx</t>
  </si>
  <si>
    <t>Erick Wood</t>
  </si>
  <si>
    <t>Kimball Art Center</t>
  </si>
  <si>
    <t>3rd Rell</t>
  </si>
  <si>
    <t>Godar Furniture</t>
  </si>
  <si>
    <t>Tom Silva</t>
  </si>
  <si>
    <t>Earl Flewellen</t>
  </si>
  <si>
    <t>Erica Autry</t>
  </si>
  <si>
    <t>Nick Hutchinson</t>
  </si>
  <si>
    <t>Rebecca Lindon</t>
  </si>
  <si>
    <t>Ryan Sheffield</t>
  </si>
  <si>
    <t>Kathryn L. Dunlop</t>
  </si>
  <si>
    <t>Rita Bozi &amp; Ken Cameron</t>
  </si>
  <si>
    <t>First Films</t>
  </si>
  <si>
    <t>Alyssa Arney &amp; Liz Flynn</t>
  </si>
  <si>
    <t>daniel palkowski</t>
  </si>
  <si>
    <t>Debbie Caplan</t>
  </si>
  <si>
    <t>Barbara Nell Beery</t>
  </si>
  <si>
    <t>Here's My Chance</t>
  </si>
  <si>
    <t>Robbie Lobell &amp; Maryon Attwood</t>
  </si>
  <si>
    <t>thomas garvin</t>
  </si>
  <si>
    <t>Numu Arts Collective</t>
  </si>
  <si>
    <t>anthony spinosa</t>
  </si>
  <si>
    <t>Kevin Page</t>
  </si>
  <si>
    <t>Dillan Aycock</t>
  </si>
  <si>
    <t>Sleeping Trees</t>
  </si>
  <si>
    <t>Yellow Humphrey</t>
  </si>
  <si>
    <t>Robert Centeno</t>
  </si>
  <si>
    <t>Davide Mauro</t>
  </si>
  <si>
    <t>Tommy and Megan Boyer</t>
  </si>
  <si>
    <t>Carl Novakovich</t>
  </si>
  <si>
    <t>Chace Wall</t>
  </si>
  <si>
    <t>Jamie Barker</t>
  </si>
  <si>
    <t>RMEEN</t>
  </si>
  <si>
    <t>Susan Levy</t>
  </si>
  <si>
    <t>Group One Dog Gallery</t>
  </si>
  <si>
    <t>Timothy Jones</t>
  </si>
  <si>
    <t>Robert Yamasaki</t>
  </si>
  <si>
    <t>Holly Painter</t>
  </si>
  <si>
    <t>Geary Family</t>
  </si>
  <si>
    <t>Tony Bonanno</t>
  </si>
  <si>
    <t>Quiescent</t>
  </si>
  <si>
    <t>The Venetia Fair</t>
  </si>
  <si>
    <t>Harold Salazar David</t>
  </si>
  <si>
    <t>Jaime Hinckson</t>
  </si>
  <si>
    <t>Angela Lingelbach</t>
  </si>
  <si>
    <t>Zach Alan Ginsberg</t>
  </si>
  <si>
    <t>DEMO</t>
  </si>
  <si>
    <t>Scott Owen Moore</t>
  </si>
  <si>
    <t>sandra brkic</t>
  </si>
  <si>
    <t>Maris Curran</t>
  </si>
  <si>
    <t>John Flynn</t>
  </si>
  <si>
    <t>Cynthia M Tello</t>
  </si>
  <si>
    <t>Natan Rodzin</t>
  </si>
  <si>
    <t>MC Funky J aka Loco Gringo</t>
  </si>
  <si>
    <t>Nelson Rezek</t>
  </si>
  <si>
    <t>Sheldon L. Overlock</t>
  </si>
  <si>
    <t>Renda Belle Dodge</t>
  </si>
  <si>
    <t>Michelle Sanchie</t>
  </si>
  <si>
    <t>Elijah Moses</t>
  </si>
  <si>
    <t>Brody Engstrom</t>
  </si>
  <si>
    <t>Mara Scott</t>
  </si>
  <si>
    <t>Bill Grundfest</t>
  </si>
  <si>
    <t>West LeClay</t>
  </si>
  <si>
    <t>Monica Phillips</t>
  </si>
  <si>
    <t>Devin Biggs</t>
  </si>
  <si>
    <t>Jackie Garcia</t>
  </si>
  <si>
    <t>snow</t>
  </si>
  <si>
    <t>Andy Winegarner</t>
  </si>
  <si>
    <t>What The Fox</t>
  </si>
  <si>
    <t>Eric Urbach</t>
  </si>
  <si>
    <t>Suzannah Allison</t>
  </si>
  <si>
    <t>MadisonYoung</t>
  </si>
  <si>
    <t>Kid Everything</t>
  </si>
  <si>
    <t>Joshua Mullins</t>
  </si>
  <si>
    <t>Tony Bruce</t>
  </si>
  <si>
    <t>Mark Lindsay II</t>
  </si>
  <si>
    <t>Tali Dennerstein</t>
  </si>
  <si>
    <t>Michelle Pepe</t>
  </si>
  <si>
    <t>Javon Jaquess</t>
  </si>
  <si>
    <t>Jesse Epstein</t>
  </si>
  <si>
    <t>Steve Baxter</t>
  </si>
  <si>
    <t>Timothy Vernor</t>
  </si>
  <si>
    <t>Michael Chmiel</t>
  </si>
  <si>
    <t>Rati0h</t>
  </si>
  <si>
    <t>Josh Pennie</t>
  </si>
  <si>
    <t>Shane Alexander</t>
  </si>
  <si>
    <t>Jim Lazarides</t>
  </si>
  <si>
    <t>Johannes</t>
  </si>
  <si>
    <t>Peter Klein</t>
  </si>
  <si>
    <t>Carlos Gabriel Ruiz</t>
  </si>
  <si>
    <t>EMStoveken</t>
  </si>
  <si>
    <t>Whit Williams</t>
  </si>
  <si>
    <t>Sam Lunt</t>
  </si>
  <si>
    <t>Alia Haig</t>
  </si>
  <si>
    <t>Tommy Faircloth</t>
  </si>
  <si>
    <t>Dave Snieg and Nick Sperrazza</t>
  </si>
  <si>
    <t>Jerry Page</t>
  </si>
  <si>
    <t>Chaz Lipp</t>
  </si>
  <si>
    <t>Prescott Alexander Luque</t>
  </si>
  <si>
    <t>Eric Espeut III</t>
  </si>
  <si>
    <t>Clay Grier</t>
  </si>
  <si>
    <t>Piti Pravichpaibul</t>
  </si>
  <si>
    <t>David Greig</t>
  </si>
  <si>
    <t>Kiefer Sullivan &amp; Niko Anaya</t>
  </si>
  <si>
    <t>Noel Smith</t>
  </si>
  <si>
    <t>Aaron Milne</t>
  </si>
  <si>
    <t>Pelle Juel</t>
  </si>
  <si>
    <t>Allie Goodrow</t>
  </si>
  <si>
    <t>Zackery Duane Carlock</t>
  </si>
  <si>
    <t>Malcolm J. Gomes</t>
  </si>
  <si>
    <t>Berek</t>
  </si>
  <si>
    <t>Scott Finney</t>
  </si>
  <si>
    <t>Human Energy Films, LLC</t>
  </si>
  <si>
    <t>Corey Salts</t>
  </si>
  <si>
    <t>Bobby Graham</t>
  </si>
  <si>
    <t>Fire Ball</t>
  </si>
  <si>
    <t>M.R.Smith</t>
  </si>
  <si>
    <t>Dustin Hardin</t>
  </si>
  <si>
    <t>ExoTablet Ltd</t>
  </si>
  <si>
    <t>Ilan Klages-Mundt</t>
  </si>
  <si>
    <t>THE TISSUES</t>
  </si>
  <si>
    <t>Nathan Steele Ogden</t>
  </si>
  <si>
    <t>Tiffany Yoder</t>
  </si>
  <si>
    <t>rebecca trawick</t>
  </si>
  <si>
    <t>Pontus Holm</t>
  </si>
  <si>
    <t>Craig James Alexander</t>
  </si>
  <si>
    <t>ChristinaNoelle</t>
  </si>
  <si>
    <t>Carmen Scott</t>
  </si>
  <si>
    <t>The Parkway Players</t>
  </si>
  <si>
    <t>Important Projects</t>
  </si>
  <si>
    <t>Richard Combs</t>
  </si>
  <si>
    <t>Greg Nagy</t>
  </si>
  <si>
    <t>Michael P. Cifello</t>
  </si>
  <si>
    <t>Stacy Jenneman</t>
  </si>
  <si>
    <t>Azin Khan</t>
  </si>
  <si>
    <t>Karim Muasher</t>
  </si>
  <si>
    <t>Reedsburg ArtsLink</t>
  </si>
  <si>
    <t>clair</t>
  </si>
  <si>
    <t>Jesse Powell</t>
  </si>
  <si>
    <t>alfred</t>
  </si>
  <si>
    <t>Jerome Taamilo</t>
  </si>
  <si>
    <t>Thrallsoft</t>
  </si>
  <si>
    <t>Robert Joiner</t>
  </si>
  <si>
    <t>Laura Englander</t>
  </si>
  <si>
    <t>Phillip Haycock</t>
  </si>
  <si>
    <t>Mark Porter</t>
  </si>
  <si>
    <t>Verpal kaur</t>
  </si>
  <si>
    <t>Lee Evans</t>
  </si>
  <si>
    <t>Ian Cooper</t>
  </si>
  <si>
    <t>Benjamin Vigil</t>
  </si>
  <si>
    <t>Jordan Davis</t>
  </si>
  <si>
    <t>Phill Proctor</t>
  </si>
  <si>
    <t>Brendan Wood</t>
  </si>
  <si>
    <t>Josh Wagner</t>
  </si>
  <si>
    <t>Ankit Love</t>
  </si>
  <si>
    <t>Rev. Dr. C. William Mercer</t>
  </si>
  <si>
    <t>Rosa D'Elia</t>
  </si>
  <si>
    <t>Matt Reinsch</t>
  </si>
  <si>
    <t>Napkin Innovations, L.L.C.</t>
  </si>
  <si>
    <t>Ryan Lehr</t>
  </si>
  <si>
    <t>Spring Fling</t>
  </si>
  <si>
    <t>Rita</t>
  </si>
  <si>
    <t>Hestyn</t>
  </si>
  <si>
    <t>Speyeral</t>
  </si>
  <si>
    <t>Troy Jonathan Ritchie</t>
  </si>
  <si>
    <t>Laurie Chester</t>
  </si>
  <si>
    <t>Lotus Boutique Atlanta</t>
  </si>
  <si>
    <t>Ben Mackey</t>
  </si>
  <si>
    <t>Veronica Livinmylifelikeitsgolden James</t>
  </si>
  <si>
    <t>Tania Peterson</t>
  </si>
  <si>
    <t>Backpack Soup</t>
  </si>
  <si>
    <t>Gabriel Mangold</t>
  </si>
  <si>
    <t>David Hartman</t>
  </si>
  <si>
    <t>Mustafa Ysa</t>
  </si>
  <si>
    <t>Anthony Donlon</t>
  </si>
  <si>
    <t>Jordan Kennedy-Smith</t>
  </si>
  <si>
    <t>Kelseyrose87</t>
  </si>
  <si>
    <t>Angeles Hevia</t>
  </si>
  <si>
    <t>Christopher Moran</t>
  </si>
  <si>
    <t>Ola Morgan</t>
  </si>
  <si>
    <t>Karl Luttig</t>
  </si>
  <si>
    <t>Chris Colwell</t>
  </si>
  <si>
    <t>Enrique Bou</t>
  </si>
  <si>
    <t>Bruce Lane</t>
  </si>
  <si>
    <t>Katharyn Burke</t>
  </si>
  <si>
    <t>Jamison Miller</t>
  </si>
  <si>
    <t>Ryi_C</t>
  </si>
  <si>
    <t>Ander Monson</t>
  </si>
  <si>
    <t>Steven Johnson</t>
  </si>
  <si>
    <t>DeKleineHuispiet</t>
  </si>
  <si>
    <t>Nick Bain</t>
  </si>
  <si>
    <t>Richard Alexander</t>
  </si>
  <si>
    <t>John Funtik</t>
  </si>
  <si>
    <t>C.M. Loomis</t>
  </si>
  <si>
    <t>Alan Evans</t>
  </si>
  <si>
    <t>Korey &amp; Wes</t>
  </si>
  <si>
    <t>Michael Palma</t>
  </si>
  <si>
    <t>Mark Daniels</t>
  </si>
  <si>
    <t>Sean Quinn</t>
  </si>
  <si>
    <t>Chris Leung</t>
  </si>
  <si>
    <t>Zeke Drake</t>
  </si>
  <si>
    <t>Tommy Mouscardy</t>
  </si>
  <si>
    <t>WaveOn Technologies</t>
  </si>
  <si>
    <t>Oxtered to the Bothy</t>
  </si>
  <si>
    <t>Adam Maraschky</t>
  </si>
  <si>
    <t>Slav</t>
  </si>
  <si>
    <t>Andy Olson and Tom Brantman</t>
  </si>
  <si>
    <t>Mark Worthington</t>
  </si>
  <si>
    <t>Sol Neelman</t>
  </si>
  <si>
    <t>J. Bori'Qua Edwards</t>
  </si>
  <si>
    <t>Jason Horton</t>
  </si>
  <si>
    <t>Linda, a Doll Rescuer</t>
  </si>
  <si>
    <t>Matthew Stasio</t>
  </si>
  <si>
    <t>MATTER Prints</t>
  </si>
  <si>
    <t>Steven Hurst</t>
  </si>
  <si>
    <t>Paige Fleming</t>
  </si>
  <si>
    <t>Shawnta' Hinderson</t>
  </si>
  <si>
    <t>Tory</t>
  </si>
  <si>
    <t>Art Spinella</t>
  </si>
  <si>
    <t>HopTown Wood-Fired Pizza</t>
  </si>
  <si>
    <t>Anwaa Kong</t>
  </si>
  <si>
    <t>Danube Revisited</t>
  </si>
  <si>
    <t>Leonard Okoth</t>
  </si>
  <si>
    <t>Todd Adelman</t>
  </si>
  <si>
    <t>Pains, Complaints, and Comedy Clubs Tour</t>
  </si>
  <si>
    <t>Meredith Root-Bernstein</t>
  </si>
  <si>
    <t>Steve Krishnayah</t>
  </si>
  <si>
    <t>Spohkes</t>
  </si>
  <si>
    <t>Jam Jenkins</t>
  </si>
  <si>
    <t>Simmy Fanfare</t>
  </si>
  <si>
    <t>Intentional Life</t>
  </si>
  <si>
    <t>Han Ly Hwang</t>
  </si>
  <si>
    <t>Vicent</t>
  </si>
  <si>
    <t>Donald W. VanAuken</t>
  </si>
  <si>
    <t>Rita Floyd-Vester</t>
  </si>
  <si>
    <t>Joseph Nathan Weisman</t>
  </si>
  <si>
    <t>Connie Simmons</t>
  </si>
  <si>
    <t>CheyCoose</t>
  </si>
  <si>
    <t>Michael S.</t>
  </si>
  <si>
    <t>Patrick Stannard</t>
  </si>
  <si>
    <t>Edmund Connolly</t>
  </si>
  <si>
    <t>Danielle Johnson</t>
  </si>
  <si>
    <t>Emilio Hurtado</t>
  </si>
  <si>
    <t>AMONGST ALIENS</t>
  </si>
  <si>
    <t>Lady Eden</t>
  </si>
  <si>
    <t>Zyng LLC</t>
  </si>
  <si>
    <t>Michael Lee Carroll</t>
  </si>
  <si>
    <t>Nathaniel Cassidy</t>
  </si>
  <si>
    <t>Thunder Frog Studios</t>
  </si>
  <si>
    <t>Miriam</t>
  </si>
  <si>
    <t>Marty Nightengale</t>
  </si>
  <si>
    <t>Stefanie Francis</t>
  </si>
  <si>
    <t>Madalina Diana</t>
  </si>
  <si>
    <t>Paul L. Benben</t>
  </si>
  <si>
    <t>Jamie Stock</t>
  </si>
  <si>
    <t>Clair Rafferty</t>
  </si>
  <si>
    <t>Leigha Monier-Williams</t>
  </si>
  <si>
    <t>Rebecca Willingham</t>
  </si>
  <si>
    <t>Alex G. Niko G. Jordan C. Juan G.</t>
  </si>
  <si>
    <t>Andy Buns</t>
  </si>
  <si>
    <t>Timothy Isaiah Edmond</t>
  </si>
  <si>
    <t>Jhonny Obando</t>
  </si>
  <si>
    <t>David Lockwood</t>
  </si>
  <si>
    <t>Beggars and Outlaws</t>
  </si>
  <si>
    <t>Chris McBain</t>
  </si>
  <si>
    <t>john russell herbert</t>
  </si>
  <si>
    <t>Nick Mitchell</t>
  </si>
  <si>
    <t>Michelle Y. Coe</t>
  </si>
  <si>
    <t>Sentry.</t>
  </si>
  <si>
    <t>william frederick summers</t>
  </si>
  <si>
    <t>IWS Productions</t>
  </si>
  <si>
    <t>Quest for Completion</t>
  </si>
  <si>
    <t>Esteban Cardona</t>
  </si>
  <si>
    <t>Scott Morris</t>
  </si>
  <si>
    <t>The Black Shades</t>
  </si>
  <si>
    <t>Warren Williams</t>
  </si>
  <si>
    <t>Gail S. McDiarmid &amp; Marilyn S. McGee</t>
  </si>
  <si>
    <t>John Carimando</t>
  </si>
  <si>
    <t>Jessica Juarez,Herbert Barraza</t>
  </si>
  <si>
    <t>Edip Saloski</t>
  </si>
  <si>
    <t>Sirron Kyles, Founder Executive Producer</t>
  </si>
  <si>
    <t>Hayley Gold</t>
  </si>
  <si>
    <t>Jude Moses</t>
  </si>
  <si>
    <t>Blair Coates</t>
  </si>
  <si>
    <t>Mary Sturgeon</t>
  </si>
  <si>
    <t>Mike Filla</t>
  </si>
  <si>
    <t>Pat Thomas</t>
  </si>
  <si>
    <t>Blake Carpenter</t>
  </si>
  <si>
    <t>Raymond Chalmé</t>
  </si>
  <si>
    <t>John Lord</t>
  </si>
  <si>
    <t>Eric Garske</t>
  </si>
  <si>
    <t>Joseph Varner</t>
  </si>
  <si>
    <t>Elliott</t>
  </si>
  <si>
    <t>Mitch Medford</t>
  </si>
  <si>
    <t>Michael Clark</t>
  </si>
  <si>
    <t>William McCue</t>
  </si>
  <si>
    <t>Brian Anderson</t>
  </si>
  <si>
    <t>Eric Winfield</t>
  </si>
  <si>
    <t>Gillian Colbert</t>
  </si>
  <si>
    <t>A? Hidahl</t>
  </si>
  <si>
    <t>kierre</t>
  </si>
  <si>
    <t>Juan Albacar</t>
  </si>
  <si>
    <t>Chronofab * Horological Concepts</t>
  </si>
  <si>
    <t>Hilton Carter</t>
  </si>
  <si>
    <t>kurt braunohler</t>
  </si>
  <si>
    <t>Michael Thomas</t>
  </si>
  <si>
    <t>Peter Biello</t>
  </si>
  <si>
    <t>Nathan Crane</t>
  </si>
  <si>
    <t>Jon Wilson</t>
  </si>
  <si>
    <t>Thomas Hisaw</t>
  </si>
  <si>
    <t>Chuck Armstrong</t>
  </si>
  <si>
    <t>Erica Dallas</t>
  </si>
  <si>
    <t>David Polacheck</t>
  </si>
  <si>
    <t>Zachary B.</t>
  </si>
  <si>
    <t>Gerhard Seidl, BSc.</t>
  </si>
  <si>
    <t>Shelby Cragg</t>
  </si>
  <si>
    <t>JoAnne Stayner &amp; Jay Purvis</t>
  </si>
  <si>
    <t>LaShoun Sanders</t>
  </si>
  <si>
    <t>paul jay</t>
  </si>
  <si>
    <t>Eli Gauden</t>
  </si>
  <si>
    <t>The Emoji Handbook for Beginners</t>
  </si>
  <si>
    <t>christa faust</t>
  </si>
  <si>
    <t>Judy Jones</t>
  </si>
  <si>
    <t>Novomundo</t>
  </si>
  <si>
    <t>Flaming StFleur</t>
  </si>
  <si>
    <t>Jai Farris</t>
  </si>
  <si>
    <t>Trenten Alexander Priest</t>
  </si>
  <si>
    <t>John English</t>
  </si>
  <si>
    <t>tina o'brien</t>
  </si>
  <si>
    <t>Dennis Murton</t>
  </si>
  <si>
    <t>Stephanie McGuire</t>
  </si>
  <si>
    <t>Amy Rigby</t>
  </si>
  <si>
    <t>Christopher Purrett</t>
  </si>
  <si>
    <t>Miles Altgelt</t>
  </si>
  <si>
    <t>Przemek Goettken</t>
  </si>
  <si>
    <t>Michelle Mapes</t>
  </si>
  <si>
    <t>Cole Companion</t>
  </si>
  <si>
    <t>BunnyPudding &amp; Co</t>
  </si>
  <si>
    <t>Pacific High</t>
  </si>
  <si>
    <t>Jeffrey DorseyBishop</t>
  </si>
  <si>
    <t>Inner Circle</t>
  </si>
  <si>
    <t>Cassandra Collins</t>
  </si>
  <si>
    <t>Daniel Arzayus</t>
  </si>
  <si>
    <t>PAXy</t>
  </si>
  <si>
    <t>Richard &amp; Jay Beale</t>
  </si>
  <si>
    <t>Rick Calvins</t>
  </si>
  <si>
    <t>Brandon M. Barker</t>
  </si>
  <si>
    <t>dgdriscoll</t>
  </si>
  <si>
    <t>Clan--MarcJonesIanWuJackJackAlexJake</t>
  </si>
  <si>
    <t>E.A.</t>
  </si>
  <si>
    <t>Heather Crank</t>
  </si>
  <si>
    <t>Manjinder K Kang</t>
  </si>
  <si>
    <t>Scott Bell - Doublehead Pictures</t>
  </si>
  <si>
    <t>Students of AP Literature</t>
  </si>
  <si>
    <t>Eduardo Quintero</t>
  </si>
  <si>
    <t>Mary Frances Millet</t>
  </si>
  <si>
    <t>Kimberley</t>
  </si>
  <si>
    <t>Dave Witt</t>
  </si>
  <si>
    <t>Ben Daniel</t>
  </si>
  <si>
    <t>Jeff Finlin</t>
  </si>
  <si>
    <t>Jimmy Terry</t>
  </si>
  <si>
    <t>Greg "Gringoyo" Berger</t>
  </si>
  <si>
    <t>Jayson Murray</t>
  </si>
  <si>
    <t>Samuel R. Barrera</t>
  </si>
  <si>
    <t>bucci.97</t>
  </si>
  <si>
    <t>Aishia McNeal</t>
  </si>
  <si>
    <t>andrew chi</t>
  </si>
  <si>
    <t>Y-Stop</t>
  </si>
  <si>
    <t>Lewis A. White</t>
  </si>
  <si>
    <t>Sheiba Indya Burroughs</t>
  </si>
  <si>
    <t>Canvas Headwear</t>
  </si>
  <si>
    <t>Clockwork Cabbage</t>
  </si>
  <si>
    <t>Nekoda</t>
  </si>
  <si>
    <t>Janet Theus</t>
  </si>
  <si>
    <t>Tom Beatty</t>
  </si>
  <si>
    <t>Brittney Hiller</t>
  </si>
  <si>
    <t>Katherine and Jay Wolf</t>
  </si>
  <si>
    <t>Te Ilum</t>
  </si>
  <si>
    <t>eka3 Music</t>
  </si>
  <si>
    <t>Amy Atchley</t>
  </si>
  <si>
    <t>Küdzoo, Inc.</t>
  </si>
  <si>
    <t>Randy Nyborg</t>
  </si>
  <si>
    <t>Brianna  Bishop</t>
  </si>
  <si>
    <t>Dominique Vaughn</t>
  </si>
  <si>
    <t>Tom Hummer</t>
  </si>
  <si>
    <t>Teresa Loera</t>
  </si>
  <si>
    <t>Ilona Kubiaczyk-Adler</t>
  </si>
  <si>
    <t>Kevin Karas</t>
  </si>
  <si>
    <t>LilyClifford Gallery</t>
  </si>
  <si>
    <t>Raul</t>
  </si>
  <si>
    <t>Patrick Garrett</t>
  </si>
  <si>
    <t>potluck clothing industries</t>
  </si>
  <si>
    <t>EsTools - Engineering Spirit</t>
  </si>
  <si>
    <t>Audeme</t>
  </si>
  <si>
    <t>Eye Candy</t>
  </si>
  <si>
    <t>Queensland Omnibus &amp; Coach Society</t>
  </si>
  <si>
    <t>Pierre Rousseau</t>
  </si>
  <si>
    <t>RJ Vickers</t>
  </si>
  <si>
    <t>Bola Omodara</t>
  </si>
  <si>
    <t>Marc  Huestis</t>
  </si>
  <si>
    <t>Michael Shoults</t>
  </si>
  <si>
    <t>philip pence</t>
  </si>
  <si>
    <t>Ted Coakley III</t>
  </si>
  <si>
    <t>Stefan Forster</t>
  </si>
  <si>
    <t>szimple</t>
  </si>
  <si>
    <t>Andy Stanleigh</t>
  </si>
  <si>
    <t>paul d mcnair</t>
  </si>
  <si>
    <t>Michele Marucco</t>
  </si>
  <si>
    <t>Jim Murphy</t>
  </si>
  <si>
    <t>Nicolas Maldonado</t>
  </si>
  <si>
    <t>Andrew M. Smith</t>
  </si>
  <si>
    <t>Tammy Jones</t>
  </si>
  <si>
    <t>Don Della Volpe</t>
  </si>
  <si>
    <t>Noble Traders</t>
  </si>
  <si>
    <t>PJ</t>
  </si>
  <si>
    <t>Aymen Braek</t>
  </si>
  <si>
    <t>Russell Mangicaro</t>
  </si>
  <si>
    <t>Radiant Labs</t>
  </si>
  <si>
    <t>Chris Smith and Austin Allison</t>
  </si>
  <si>
    <t>Brian "Shimmy" Paddock</t>
  </si>
  <si>
    <t>Kyle Doohan</t>
  </si>
  <si>
    <t>Evelyne</t>
  </si>
  <si>
    <t>Jeff Badger</t>
  </si>
  <si>
    <t>Hasan Ahmed</t>
  </si>
  <si>
    <t>University of Minnesota Printmaking!</t>
  </si>
  <si>
    <t>Adam Cowell</t>
  </si>
  <si>
    <t>Erick</t>
  </si>
  <si>
    <t>STUDIOFEED</t>
  </si>
  <si>
    <t>Dan Elliott</t>
  </si>
  <si>
    <t>Stinsensqueeze</t>
  </si>
  <si>
    <t>Border To Freedom - A Short Film</t>
  </si>
  <si>
    <t>Greg Dyer</t>
  </si>
  <si>
    <t>Kim Anne Nisbet</t>
  </si>
  <si>
    <t>Judah  Konigsberg</t>
  </si>
  <si>
    <t>Fiction Addiction</t>
  </si>
  <si>
    <t>Dawid Deorowicz</t>
  </si>
  <si>
    <t>Michael Berry-Berlinski</t>
  </si>
  <si>
    <t>Andy Freeman</t>
  </si>
  <si>
    <t>Mammoth Sound, LLC</t>
  </si>
  <si>
    <t>Fritts Music</t>
  </si>
  <si>
    <t>JMVgames</t>
  </si>
  <si>
    <t>Cody Greenway</t>
  </si>
  <si>
    <t>Ryan O'Hara</t>
  </si>
  <si>
    <t>Uriel Santiago</t>
  </si>
  <si>
    <t>Kyle Phelan</t>
  </si>
  <si>
    <t>Alexander  Bommer</t>
  </si>
  <si>
    <t>Trevor Peña</t>
  </si>
  <si>
    <t>Carrie Barber Ashley</t>
  </si>
  <si>
    <t>Jan Welt</t>
  </si>
  <si>
    <t>Zoe Brzezinski</t>
  </si>
  <si>
    <t>5 Second Warning</t>
  </si>
  <si>
    <t>Laura Jay</t>
  </si>
  <si>
    <t>Derrick Ballard</t>
  </si>
  <si>
    <t>Karol Andrea</t>
  </si>
  <si>
    <t>Drover Electronics</t>
  </si>
  <si>
    <t>Maureen Zalloum</t>
  </si>
  <si>
    <t>Yung-Kang Sun</t>
  </si>
  <si>
    <t>Matt Winfree</t>
  </si>
  <si>
    <t>Shari Griffith</t>
  </si>
  <si>
    <t>MigsCreationss</t>
  </si>
  <si>
    <t>Simon Atkinson</t>
  </si>
  <si>
    <t>University of Westminster</t>
  </si>
  <si>
    <t>Shannon Wood</t>
  </si>
  <si>
    <t>Joni Downey aka Rotella</t>
  </si>
  <si>
    <t>BoiBums Apparel</t>
  </si>
  <si>
    <t>Breanna Nicole Matthews</t>
  </si>
  <si>
    <t>Yumpepper</t>
  </si>
  <si>
    <t>Amanda Chappell</t>
  </si>
  <si>
    <t>Grifter Records</t>
  </si>
  <si>
    <t>Etmo AR</t>
  </si>
  <si>
    <t>Hallie DelVillan</t>
  </si>
  <si>
    <t>Heiko Eschke</t>
  </si>
  <si>
    <t>Bob Moats</t>
  </si>
  <si>
    <t>Brian S Finkelstein</t>
  </si>
  <si>
    <t>Nequam Sonitus</t>
  </si>
  <si>
    <t>Jessica Cassity</t>
  </si>
  <si>
    <t>CKS Band</t>
  </si>
  <si>
    <t>Jeffrey Wiener</t>
  </si>
  <si>
    <t>Pete Garbowski</t>
  </si>
  <si>
    <t>Jesper Nørgaard</t>
  </si>
  <si>
    <t>Shamyra Collins</t>
  </si>
  <si>
    <t>Eleri's Interiors</t>
  </si>
  <si>
    <t>Johnny Farmer</t>
  </si>
  <si>
    <t>Sarah Swigart</t>
  </si>
  <si>
    <t>Vincent Bilancio</t>
  </si>
  <si>
    <t>Christopher Stites</t>
  </si>
  <si>
    <t>Sophia Lucia Rose</t>
  </si>
  <si>
    <t>Jacob White</t>
  </si>
  <si>
    <t>Patrick J Fitzgibbons</t>
  </si>
  <si>
    <t>Evil Inc</t>
  </si>
  <si>
    <t>Acharya</t>
  </si>
  <si>
    <t>Charis Clark</t>
  </si>
  <si>
    <t>Vicious Rumors</t>
  </si>
  <si>
    <t>Elena Thobani</t>
  </si>
  <si>
    <t>Bryan Heemskerk</t>
  </si>
  <si>
    <t>????KUN</t>
  </si>
  <si>
    <t>Roman Sorocan and Robert Walder</t>
  </si>
  <si>
    <t>Lukas Fornaro</t>
  </si>
  <si>
    <t>Kitty Curran</t>
  </si>
  <si>
    <t>Zander Abraxas Grey</t>
  </si>
  <si>
    <t>Heartland Fresh 2 U</t>
  </si>
  <si>
    <t>Emily Spencer</t>
  </si>
  <si>
    <t>Ryan Rzepecki</t>
  </si>
  <si>
    <t>Kathryn Jones</t>
  </si>
  <si>
    <t>Gabriella Smith</t>
  </si>
  <si>
    <t>Justin Lothrop</t>
  </si>
  <si>
    <t>Justin Stucker</t>
  </si>
  <si>
    <t>Julie Roth</t>
  </si>
  <si>
    <t>Cheryl Varner</t>
  </si>
  <si>
    <t>David Henderson</t>
  </si>
  <si>
    <t>Richard Enna</t>
  </si>
  <si>
    <t>Paul Aton</t>
  </si>
  <si>
    <t>Christopher O'Brien</t>
  </si>
  <si>
    <t>Catherine Scribner</t>
  </si>
  <si>
    <t>Johannah,  Maddie, Scott &amp; Frank</t>
  </si>
  <si>
    <t>Greg Ostler</t>
  </si>
  <si>
    <t>Chris Allen</t>
  </si>
  <si>
    <t>Virginia R Garcia OaklandParis</t>
  </si>
  <si>
    <t>Ali Dover</t>
  </si>
  <si>
    <t>Josh Lane Josh Beasley</t>
  </si>
  <si>
    <t>Keliana Tayler</t>
  </si>
  <si>
    <t>Cameron Dunbar</t>
  </si>
  <si>
    <t>Malathi</t>
  </si>
  <si>
    <t>Miles Jackson</t>
  </si>
  <si>
    <t>THE DONUT HUT</t>
  </si>
  <si>
    <t>The Waxing Moon</t>
  </si>
  <si>
    <t>Traptics</t>
  </si>
  <si>
    <t>Luke Custer</t>
  </si>
  <si>
    <t>Felix Iscariot</t>
  </si>
  <si>
    <t>Anthony Brenneman</t>
  </si>
  <si>
    <t>Peter A. Mello</t>
  </si>
  <si>
    <t>Justin Whiting</t>
  </si>
  <si>
    <t>Grace Davison</t>
  </si>
  <si>
    <t>The Lower 9th Ward CSED</t>
  </si>
  <si>
    <t>Jay Spivey</t>
  </si>
  <si>
    <t>steve jessie</t>
  </si>
  <si>
    <t>Isaac William Wells</t>
  </si>
  <si>
    <t>Atomic Dynamics Inc.</t>
  </si>
  <si>
    <t>Alex Faylond</t>
  </si>
  <si>
    <t>Cole Adams</t>
  </si>
  <si>
    <t>Hilari Scarl</t>
  </si>
  <si>
    <t>Megan Stewart</t>
  </si>
  <si>
    <t>Joey Sipos</t>
  </si>
  <si>
    <t>Mitchell &amp; Jayden</t>
  </si>
  <si>
    <t>SpikeTray</t>
  </si>
  <si>
    <t>Roger David Newman-Norlund, Ph.D.</t>
  </si>
  <si>
    <t>Scott Mackie</t>
  </si>
  <si>
    <t>Advancer Technologies, LLC</t>
  </si>
  <si>
    <t>Gregory D. Matherly</t>
  </si>
  <si>
    <t>New Born Hustlas</t>
  </si>
  <si>
    <t>50 Women</t>
  </si>
  <si>
    <t>Yekutiel Sherman</t>
  </si>
  <si>
    <t>PawPrint3D</t>
  </si>
  <si>
    <t>Travis Wright</t>
  </si>
  <si>
    <t>Suzanne York</t>
  </si>
  <si>
    <t>WartimeGames</t>
  </si>
  <si>
    <t>Erik Knutsen</t>
  </si>
  <si>
    <t>Ben Begley</t>
  </si>
  <si>
    <t>Jay Roberts</t>
  </si>
  <si>
    <t>Kile Young</t>
  </si>
  <si>
    <t>Heather Daylight</t>
  </si>
  <si>
    <t>Brad S. Rutledge</t>
  </si>
  <si>
    <t>julie blount</t>
  </si>
  <si>
    <t>Lilia Brown</t>
  </si>
  <si>
    <t>Wendy</t>
  </si>
  <si>
    <t>Tom Tomoser</t>
  </si>
  <si>
    <t>Ben Roselle</t>
  </si>
  <si>
    <t>Braden Torras</t>
  </si>
  <si>
    <t>adrian arancibia</t>
  </si>
  <si>
    <t>Edie J. Adler</t>
  </si>
  <si>
    <t>Annette</t>
  </si>
  <si>
    <t>Cfan Theater Group</t>
  </si>
  <si>
    <t>Jim Brando</t>
  </si>
  <si>
    <t>Oliver Hamilton &amp; Benjamin Keller</t>
  </si>
  <si>
    <t>All Smiles</t>
  </si>
  <si>
    <t>SilentGoat</t>
  </si>
  <si>
    <t>erik carrasco</t>
  </si>
  <si>
    <t>Jo-EL Sonnier</t>
  </si>
  <si>
    <t>John zelko</t>
  </si>
  <si>
    <t>Douglas W. Milliken</t>
  </si>
  <si>
    <t>McGerald Lezeau</t>
  </si>
  <si>
    <t>Natalya Amres</t>
  </si>
  <si>
    <t>Elliot Neave</t>
  </si>
  <si>
    <t>Sara Lindsay</t>
  </si>
  <si>
    <t>David Wickenhauser</t>
  </si>
  <si>
    <t>Andrey Belomutskiy</t>
  </si>
  <si>
    <t>Kwelea Inc.</t>
  </si>
  <si>
    <t>Devin Roots</t>
  </si>
  <si>
    <t>nicole noorigian</t>
  </si>
  <si>
    <t>Big Basement Studios</t>
  </si>
  <si>
    <t>Magic Mke</t>
  </si>
  <si>
    <t>Eban Brown</t>
  </si>
  <si>
    <t>Laura Taylor</t>
  </si>
  <si>
    <t>D Edward Padilla</t>
  </si>
  <si>
    <t>van quattro</t>
  </si>
  <si>
    <t>AJ Stacher</t>
  </si>
  <si>
    <t>john eliot</t>
  </si>
  <si>
    <t>Britini</t>
  </si>
  <si>
    <t>Duff Hendrickson</t>
  </si>
  <si>
    <t>Perry Smith</t>
  </si>
  <si>
    <t>Digital Native Art Collective</t>
  </si>
  <si>
    <t>Kevin Sorensen</t>
  </si>
  <si>
    <t>Sofia Sabalja-Reid</t>
  </si>
  <si>
    <t>Seedstock</t>
  </si>
  <si>
    <t>Jeffery Saunders</t>
  </si>
  <si>
    <t>Northern Watch (deleted)</t>
  </si>
  <si>
    <t>Simone Weil e il lavoro</t>
  </si>
  <si>
    <t>Rustam</t>
  </si>
  <si>
    <t>Keith Jones</t>
  </si>
  <si>
    <t>Carrie Fisher</t>
  </si>
  <si>
    <t>Satie Gossett</t>
  </si>
  <si>
    <t>BeginOne</t>
  </si>
  <si>
    <t>Kera Metzdorf, Pawan Kaur, Kevin Jones</t>
  </si>
  <si>
    <t>Lacye Lembcke</t>
  </si>
  <si>
    <t>Wilma Baker</t>
  </si>
  <si>
    <t>Paul Denny</t>
  </si>
  <si>
    <t>ADRIAN CEALLAIG</t>
  </si>
  <si>
    <t>Elliot Rosenblatt</t>
  </si>
  <si>
    <t>Andrew Quinn &amp; Dorian Minors</t>
  </si>
  <si>
    <t>Derek Davis</t>
  </si>
  <si>
    <t>Aleksandar Uhrin and Andrea Doder</t>
  </si>
  <si>
    <t>Wyatt Blair</t>
  </si>
  <si>
    <t>ItsFlacco</t>
  </si>
  <si>
    <t>Scott Hester</t>
  </si>
  <si>
    <t>Definitely A First</t>
  </si>
  <si>
    <t>Ariana and Beatrice</t>
  </si>
  <si>
    <t>Carla Contreras</t>
  </si>
  <si>
    <t>Jose Antonio Perez</t>
  </si>
  <si>
    <t>Lucy Izon</t>
  </si>
  <si>
    <t>Michael Pistello</t>
  </si>
  <si>
    <t>Alexander Billet</t>
  </si>
  <si>
    <t>BRITDOC Films</t>
  </si>
  <si>
    <t>Greg Johnson</t>
  </si>
  <si>
    <t>Mikael Dahlberg</t>
  </si>
  <si>
    <t>Richard Tibbetts</t>
  </si>
  <si>
    <t>Juan Medina</t>
  </si>
  <si>
    <t>Cristina Russo &amp; Simone Poletto</t>
  </si>
  <si>
    <t>Myles Griffin</t>
  </si>
  <si>
    <t>Our Future Selves</t>
  </si>
  <si>
    <t>Jennifer Berning</t>
  </si>
  <si>
    <t>Joshua Wilson Little</t>
  </si>
  <si>
    <t>Antony Coello</t>
  </si>
  <si>
    <t>Oregon AIDS Memorial Board of Directors</t>
  </si>
  <si>
    <t>Nicolas Ferreira</t>
  </si>
  <si>
    <t>Andres Fragoso, Jr.</t>
  </si>
  <si>
    <t>Edward Brower</t>
  </si>
  <si>
    <t>Vlad Petkevic</t>
  </si>
  <si>
    <t>Ellen</t>
  </si>
  <si>
    <t>David Hamilton</t>
  </si>
  <si>
    <t>Royanth Productions</t>
  </si>
  <si>
    <t>Karina Lusink</t>
  </si>
  <si>
    <t>Richard Cismas</t>
  </si>
  <si>
    <t>hannah stone</t>
  </si>
  <si>
    <t>gamehauscafe</t>
  </si>
  <si>
    <t>Josh Boyd</t>
  </si>
  <si>
    <t>Scott Dolan</t>
  </si>
  <si>
    <t>hucklefaery</t>
  </si>
  <si>
    <t>Arafat Khaskheli</t>
  </si>
  <si>
    <t>Marco</t>
  </si>
  <si>
    <t>Tanal Barakat</t>
  </si>
  <si>
    <t>Kyle McCarthy</t>
  </si>
  <si>
    <t>Jennifer Brown</t>
  </si>
  <si>
    <t>Steven Weisinger</t>
  </si>
  <si>
    <t>Marteana Tea Company</t>
  </si>
  <si>
    <t>Anarchy Enterprises</t>
  </si>
  <si>
    <t>Brad Billingsley</t>
  </si>
  <si>
    <t>Zach Donovan (Say When Theatre Co.)</t>
  </si>
  <si>
    <t>Mark Bolander</t>
  </si>
  <si>
    <t>Sevim Dogan Ozkan</t>
  </si>
  <si>
    <t>Mapmaker</t>
  </si>
  <si>
    <t>Ike Shaw</t>
  </si>
  <si>
    <t>Aleisha Dani Parker</t>
  </si>
  <si>
    <t>Teddy Grouya</t>
  </si>
  <si>
    <t>Ron Diamond</t>
  </si>
  <si>
    <t>Aaron Haba</t>
  </si>
  <si>
    <t>Milla Cederholm</t>
  </si>
  <si>
    <t>Randall Cunningham</t>
  </si>
  <si>
    <t>Randal Rand</t>
  </si>
  <si>
    <t>moses mercer</t>
  </si>
  <si>
    <t>Zoe Boekbinder</t>
  </si>
  <si>
    <t>Chris Hatch and Ryan Howard</t>
  </si>
  <si>
    <t>Mikey Smith</t>
  </si>
  <si>
    <t>Dustin Searles Band</t>
  </si>
  <si>
    <t>Mike Vargas</t>
  </si>
  <si>
    <t>Vanessa Beck</t>
  </si>
  <si>
    <t>Nicole T</t>
  </si>
  <si>
    <t>Kevin Park</t>
  </si>
  <si>
    <t>The Hive Theatre Company</t>
  </si>
  <si>
    <t>Stephen S Gibson</t>
  </si>
  <si>
    <t>Jared Kovacs-Edelson</t>
  </si>
  <si>
    <t>meir</t>
  </si>
  <si>
    <t>Nancy Kopperud</t>
  </si>
  <si>
    <t>Radu Vasilescu</t>
  </si>
  <si>
    <t>Meier Alexander</t>
  </si>
  <si>
    <t>Chris Foglio</t>
  </si>
  <si>
    <t>Ravines</t>
  </si>
  <si>
    <t>Shane Walker</t>
  </si>
  <si>
    <t>David Prentice</t>
  </si>
  <si>
    <t>donatien</t>
  </si>
  <si>
    <t>Heather Spriggs Thompson</t>
  </si>
  <si>
    <t>Heatcheck News</t>
  </si>
  <si>
    <t>Aeolian</t>
  </si>
  <si>
    <t>Conner Orr</t>
  </si>
  <si>
    <t>Teddy Winthrop and Joey Jordan</t>
  </si>
  <si>
    <t>Tiffany Baron &amp; Helen Butcher</t>
  </si>
  <si>
    <t>Andrew Costa</t>
  </si>
  <si>
    <t>Selena Nitz</t>
  </si>
  <si>
    <t>Leander Richmond</t>
  </si>
  <si>
    <t>Dr. Lee Aka Lee Garbutt</t>
  </si>
  <si>
    <t>Alisha Huber</t>
  </si>
  <si>
    <t>Magic! Magic Roses</t>
  </si>
  <si>
    <t>Ryan &amp; Meg Palmer</t>
  </si>
  <si>
    <t>Cory Hughes</t>
  </si>
  <si>
    <t>Mutasem Kayed</t>
  </si>
  <si>
    <t>Marianne Hettinger</t>
  </si>
  <si>
    <t>Mary Ann Redmond</t>
  </si>
  <si>
    <t>Christopher Ulrich</t>
  </si>
  <si>
    <t>LyrikEvents</t>
  </si>
  <si>
    <t>Simonyi Cecilia</t>
  </si>
  <si>
    <t>Barak Yahud</t>
  </si>
  <si>
    <t>Longmont Dance Theatre</t>
  </si>
  <si>
    <t>Alex Van Mecl</t>
  </si>
  <si>
    <t>Jenn Wettergren</t>
  </si>
  <si>
    <t>Scott Buddy</t>
  </si>
  <si>
    <t>Julie Brunner</t>
  </si>
  <si>
    <t>UGO Innovations in Sports</t>
  </si>
  <si>
    <t>Dave Dowe</t>
  </si>
  <si>
    <t>Deva Winblood</t>
  </si>
  <si>
    <t>Brandon Wells</t>
  </si>
  <si>
    <t>Cassie Atherton</t>
  </si>
  <si>
    <t>Bee Horsley</t>
  </si>
  <si>
    <t>Madera Wind Quintet</t>
  </si>
  <si>
    <t>The Billyfolks</t>
  </si>
  <si>
    <t>Tawan Bazemore</t>
  </si>
  <si>
    <t>ooi</t>
  </si>
  <si>
    <t>John L Coulson</t>
  </si>
  <si>
    <t>Chesher Cat</t>
  </si>
  <si>
    <t>Bob Ferretti</t>
  </si>
  <si>
    <t>Christian DiMarzio</t>
  </si>
  <si>
    <t>Christopher McNeil</t>
  </si>
  <si>
    <t>Eric Royce</t>
  </si>
  <si>
    <t>Paula Josa-Jones</t>
  </si>
  <si>
    <t>Alex Giorgetti</t>
  </si>
  <si>
    <t>Jeff Deane Jr.</t>
  </si>
  <si>
    <t>Rick Wilson</t>
  </si>
  <si>
    <t>Calbee Mundy</t>
  </si>
  <si>
    <t>Michael Huseman</t>
  </si>
  <si>
    <t>Timothy Morrell</t>
  </si>
  <si>
    <t>EarlyRise</t>
  </si>
  <si>
    <t>Braden McClain</t>
  </si>
  <si>
    <t>David Jones</t>
  </si>
  <si>
    <t>TAPEgear</t>
  </si>
  <si>
    <t>Robert Leeb</t>
  </si>
  <si>
    <t>Ken Erwin &amp; Samantha Ventura</t>
  </si>
  <si>
    <t>Ahmed Habib</t>
  </si>
  <si>
    <t>Laura Stamper</t>
  </si>
  <si>
    <t>Lenard Cannaday</t>
  </si>
  <si>
    <t>Yonâh</t>
  </si>
  <si>
    <t>Jesse Patch</t>
  </si>
  <si>
    <t>John Mott,  Paul Cope and Mark Cope</t>
  </si>
  <si>
    <t>TheMe</t>
  </si>
  <si>
    <t>Chris Lee</t>
  </si>
  <si>
    <t>Andreas Haufe</t>
  </si>
  <si>
    <t>glenda costellow</t>
  </si>
  <si>
    <t>phil cheney</t>
  </si>
  <si>
    <t>Jane</t>
  </si>
  <si>
    <t>mike sweeney</t>
  </si>
  <si>
    <t>Demetrie</t>
  </si>
  <si>
    <t>Wildcat Studios</t>
  </si>
  <si>
    <t>Tiffany Grace Wright &amp; Matthew R. Wright</t>
  </si>
  <si>
    <t>A Nash</t>
  </si>
  <si>
    <t>Mark Chester</t>
  </si>
  <si>
    <t>Teo Lloyd</t>
  </si>
  <si>
    <t>Curtis Hannum</t>
  </si>
  <si>
    <t>Kat Vourvahakis</t>
  </si>
  <si>
    <t>Brad Schaeffer</t>
  </si>
  <si>
    <t>Robbie's Art Gallery</t>
  </si>
  <si>
    <t>Leslie Strock</t>
  </si>
  <si>
    <t>Ian Axel</t>
  </si>
  <si>
    <t>alex wade</t>
  </si>
  <si>
    <t>David Willis</t>
  </si>
  <si>
    <t>Ryan L. Palmer</t>
  </si>
  <si>
    <t>Mike Kadel</t>
  </si>
  <si>
    <t>The Gathering</t>
  </si>
  <si>
    <t>James Alexander</t>
  </si>
  <si>
    <t>jeff brenda longenecker</t>
  </si>
  <si>
    <t>Trees Grow</t>
  </si>
  <si>
    <t>C-Leb &amp; the Kettle Black</t>
  </si>
  <si>
    <t>Ross Dannenberg</t>
  </si>
  <si>
    <t>Jen Cavanagh</t>
  </si>
  <si>
    <t>chas kutchinsky</t>
  </si>
  <si>
    <t>Kim Perry</t>
  </si>
  <si>
    <t>Andrea Langley</t>
  </si>
  <si>
    <t>Nicola Bretherton</t>
  </si>
  <si>
    <t>StickIt Range Finder Sleeve</t>
  </si>
  <si>
    <t>Scarlette Moss</t>
  </si>
  <si>
    <t>Cassandra Melhuish</t>
  </si>
  <si>
    <t>Robert Whitehead Ray Hosack</t>
  </si>
  <si>
    <t>Caleb W. Cliff</t>
  </si>
  <si>
    <t>Danny Thompson</t>
  </si>
  <si>
    <t>Nina Zhou and Izayah Karim</t>
  </si>
  <si>
    <t>Rob Willard</t>
  </si>
  <si>
    <t>Jason Mishler</t>
  </si>
  <si>
    <t>R A HAIRR II</t>
  </si>
  <si>
    <t>Marylise Soporan</t>
  </si>
  <si>
    <t>Nicolaus Chaffin</t>
  </si>
  <si>
    <t>Joe Pomarico</t>
  </si>
  <si>
    <t>Sunroses production</t>
  </si>
  <si>
    <t>Michael Sparaga</t>
  </si>
  <si>
    <t>East Hollywood Productions</t>
  </si>
  <si>
    <t>North Brooklyn Pride Festival</t>
  </si>
  <si>
    <t>Mike Mazza</t>
  </si>
  <si>
    <t>Rudi Pienaar &amp; Trevor Hildebrandt</t>
  </si>
  <si>
    <t>Celestial Wish</t>
  </si>
  <si>
    <t>Jim Knight</t>
  </si>
  <si>
    <t>Legend Technology (deleted)</t>
  </si>
  <si>
    <t>Marie and Claudia</t>
  </si>
  <si>
    <t>Nick Saraceni</t>
  </si>
  <si>
    <t>Joseph Nolan</t>
  </si>
  <si>
    <t>P.J. Fox</t>
  </si>
  <si>
    <t>Lorraine Burgess</t>
  </si>
  <si>
    <t>Elaine Partnow</t>
  </si>
  <si>
    <t>Bob Smith</t>
  </si>
  <si>
    <t>Charles Taylor</t>
  </si>
  <si>
    <t>David L. Rosenthal</t>
  </si>
  <si>
    <t>Use the Source!</t>
  </si>
  <si>
    <t>Maynard Breese</t>
  </si>
  <si>
    <t>Suzanne Fitzpatrick</t>
  </si>
  <si>
    <t>Modko</t>
  </si>
  <si>
    <t>G.S. Harper</t>
  </si>
  <si>
    <t>Aura Lavender</t>
  </si>
  <si>
    <t>SUPERMACHINE</t>
  </si>
  <si>
    <t>Daniel Grasskamp</t>
  </si>
  <si>
    <t>Abby Smith</t>
  </si>
  <si>
    <t>kaan hasip</t>
  </si>
  <si>
    <t>Enactus</t>
  </si>
  <si>
    <t>Mappit Cafe</t>
  </si>
  <si>
    <t>Dwight Hwang</t>
  </si>
  <si>
    <t>Dorphise Jean</t>
  </si>
  <si>
    <t>The Entertainment Guild</t>
  </si>
  <si>
    <t>Richard Schmauss</t>
  </si>
  <si>
    <t>L Gutta Snype</t>
  </si>
  <si>
    <t>Antonio Gomez</t>
  </si>
  <si>
    <t>Tracy Busbee</t>
  </si>
  <si>
    <t>John Q</t>
  </si>
  <si>
    <t>Rudy Flores</t>
  </si>
  <si>
    <t>Byron Howell</t>
  </si>
  <si>
    <t>Back Rhodes</t>
  </si>
  <si>
    <t>Shayne Strem</t>
  </si>
  <si>
    <t>christopher thompson</t>
  </si>
  <si>
    <t>Kate Braidwood</t>
  </si>
  <si>
    <t>Alyssa Manny</t>
  </si>
  <si>
    <t>Kevin Grainger</t>
  </si>
  <si>
    <t>Kevin "Cedrix"  Duffy</t>
  </si>
  <si>
    <t>Hank Midnight</t>
  </si>
  <si>
    <t>DerpDraggy</t>
  </si>
  <si>
    <t>Russell Iron Cloud</t>
  </si>
  <si>
    <t>Jonathan Fuentes</t>
  </si>
  <si>
    <t>Barlow &amp; Smith</t>
  </si>
  <si>
    <t>DrivePoint</t>
  </si>
  <si>
    <t>Pat Upchurch</t>
  </si>
  <si>
    <t>Jason Tower</t>
  </si>
  <si>
    <t>2D6.EE Games</t>
  </si>
  <si>
    <t>Josh Flagg</t>
  </si>
  <si>
    <t>Jupiter &amp; Mars</t>
  </si>
  <si>
    <t>ZiJun Xiao</t>
  </si>
  <si>
    <t>Cold Fur</t>
  </si>
  <si>
    <t>MissB</t>
  </si>
  <si>
    <t>Wayne McElreath</t>
  </si>
  <si>
    <t>Clayton Edwards</t>
  </si>
  <si>
    <t>Cameron Stacy</t>
  </si>
  <si>
    <t>Emily Stinchcomb</t>
  </si>
  <si>
    <t>Joseph Hobson</t>
  </si>
  <si>
    <t>Farmer Donald</t>
  </si>
  <si>
    <t>Don Albers</t>
  </si>
  <si>
    <t>Timothy Goodrich</t>
  </si>
  <si>
    <t>Paden Fallis</t>
  </si>
  <si>
    <t>Max Mikula</t>
  </si>
  <si>
    <t>Jade Kadoa</t>
  </si>
  <si>
    <t>Robert Joshua Hydler</t>
  </si>
  <si>
    <t>TrinityVR</t>
  </si>
  <si>
    <t>Christopher A Cencirulo</t>
  </si>
  <si>
    <t>Manouchca Joseph</t>
  </si>
  <si>
    <t>Rashida Strober</t>
  </si>
  <si>
    <t>Chiefs of the West</t>
  </si>
  <si>
    <t>Daphne Friedman</t>
  </si>
  <si>
    <t>Kevin Fich, Don Sirivat</t>
  </si>
  <si>
    <t>Dan Cobb</t>
  </si>
  <si>
    <t>Julie Gray Stinar</t>
  </si>
  <si>
    <t>Scott Harker</t>
  </si>
  <si>
    <t>Juan Miguel Kanai</t>
  </si>
  <si>
    <t>Aaron Hutchinson</t>
  </si>
  <si>
    <t>Deborah E. Brussolo</t>
  </si>
  <si>
    <t>Scott Colangelo</t>
  </si>
  <si>
    <t>Kenny Irvine Brown</t>
  </si>
  <si>
    <t>The Sammus Theory</t>
  </si>
  <si>
    <t>Betty La Roe</t>
  </si>
  <si>
    <t>Elaine Jurun</t>
  </si>
  <si>
    <t>Dan Roscioli</t>
  </si>
  <si>
    <t>Jaana Hein</t>
  </si>
  <si>
    <t>Jeff and Elise Higley</t>
  </si>
  <si>
    <t>Weltrom Studios</t>
  </si>
  <si>
    <t>Adam Woehrle</t>
  </si>
  <si>
    <t>Nathan McDougal Jr</t>
  </si>
  <si>
    <t>Platform 7even</t>
  </si>
  <si>
    <t>Melissa Haworth and Kristin Cockrell</t>
  </si>
  <si>
    <t>Britt Poulton</t>
  </si>
  <si>
    <t>Philip Brocklehurst</t>
  </si>
  <si>
    <t>Lee Oliva</t>
  </si>
  <si>
    <t>Ryan Hinkle</t>
  </si>
  <si>
    <t>Don Mousseau</t>
  </si>
  <si>
    <t>Dr. Akhtar Khalil</t>
  </si>
  <si>
    <t>Joe P Savala</t>
  </si>
  <si>
    <t>Courtney M Horne</t>
  </si>
  <si>
    <t>changing lives, one child at at time</t>
  </si>
  <si>
    <t>[_Idea.Brand]</t>
  </si>
  <si>
    <t>Jannik Schmoller</t>
  </si>
  <si>
    <t>Kerry Fowers</t>
  </si>
  <si>
    <t>Steven Fields</t>
  </si>
  <si>
    <t>Robert Crompton</t>
  </si>
  <si>
    <t>Ian Cuilty</t>
  </si>
  <si>
    <t>Markie Hancock</t>
  </si>
  <si>
    <t>Scott Wild</t>
  </si>
  <si>
    <t>St George's Leagues</t>
  </si>
  <si>
    <t>Eugene Johnson</t>
  </si>
  <si>
    <t>Sharyn Lyles</t>
  </si>
  <si>
    <t>Kirstin Scott</t>
  </si>
  <si>
    <t>Chad Ottenbreit / Mark Gardner</t>
  </si>
  <si>
    <t>Fuerta Dance</t>
  </si>
  <si>
    <t>Mindy Fong</t>
  </si>
  <si>
    <t>Good Company Pictures</t>
  </si>
  <si>
    <t>Dan Lee</t>
  </si>
  <si>
    <t>Robert Roland</t>
  </si>
  <si>
    <t>Granison Crawford/Bennett Batten</t>
  </si>
  <si>
    <t>Alex Ghenciu</t>
  </si>
  <si>
    <t>Ryan Christopher Parks</t>
  </si>
  <si>
    <t>Day 40 - Fred, Jim, Kevin, Brandon</t>
  </si>
  <si>
    <t>Shane Sheppard</t>
  </si>
  <si>
    <t>Centipede Tool</t>
  </si>
  <si>
    <t>Bishop Dee</t>
  </si>
  <si>
    <t>Nicole Ferland</t>
  </si>
  <si>
    <t>Kelsey Stroud</t>
  </si>
  <si>
    <t>Thomas Evans</t>
  </si>
  <si>
    <t>Jac</t>
  </si>
  <si>
    <t>Nick Satinover</t>
  </si>
  <si>
    <t>NOWAR: Guerrilla warfare for festivals</t>
  </si>
  <si>
    <t>Beatrice Copeland</t>
  </si>
  <si>
    <t>katie surridge</t>
  </si>
  <si>
    <t>Chelsea Wirtz-Uthman</t>
  </si>
  <si>
    <t>Hal and Lori Hulbert</t>
  </si>
  <si>
    <t>Ohia Elly MacDougall</t>
  </si>
  <si>
    <t>Tania Millen</t>
  </si>
  <si>
    <t>Daniel Busch</t>
  </si>
  <si>
    <t>David Nielsen</t>
  </si>
  <si>
    <t>penny angela</t>
  </si>
  <si>
    <t>Todd Waters</t>
  </si>
  <si>
    <t>Alexandra Sicotte-Levesque</t>
  </si>
  <si>
    <t>Benjamin Ellis</t>
  </si>
  <si>
    <t>Noah Parker Witt</t>
  </si>
  <si>
    <t>The BU desk team</t>
  </si>
  <si>
    <t>YASUYUKI TAKAGI</t>
  </si>
  <si>
    <t>Sharine Sookaloo</t>
  </si>
  <si>
    <t>Kara Sutherland</t>
  </si>
  <si>
    <t>Paige</t>
  </si>
  <si>
    <t>Liz Frame and the Kickers</t>
  </si>
  <si>
    <t>River Kelley</t>
  </si>
  <si>
    <t>Gregg Allen Robison</t>
  </si>
  <si>
    <t>Caterina Andreano (deleted)</t>
  </si>
  <si>
    <t>francis morgan-hughes (deleted)</t>
  </si>
  <si>
    <t>Pat Galluzzo</t>
  </si>
  <si>
    <t>Carla Jansen</t>
  </si>
  <si>
    <t>Rowan Smith</t>
  </si>
  <si>
    <t>Jason Brandli</t>
  </si>
  <si>
    <t>Amo los Lunes</t>
  </si>
  <si>
    <t>Lox Station Team</t>
  </si>
  <si>
    <t>S. Francis</t>
  </si>
  <si>
    <t>Alexis Weinkauf</t>
  </si>
  <si>
    <t>Anthony Sgro (deleted)</t>
  </si>
  <si>
    <t>Suki White</t>
  </si>
  <si>
    <t>Brent Foster</t>
  </si>
  <si>
    <t>Nick Brilla</t>
  </si>
  <si>
    <t>Little Creative Days</t>
  </si>
  <si>
    <t>SorayaSoi Free</t>
  </si>
  <si>
    <t>The Bearded Ladies</t>
  </si>
  <si>
    <t>Urban News Service</t>
  </si>
  <si>
    <t>Alex Levy</t>
  </si>
  <si>
    <t>Tjardus Greidanus</t>
  </si>
  <si>
    <t>Josiah</t>
  </si>
  <si>
    <t>Beatrice Nastase</t>
  </si>
  <si>
    <t>Tom Harwell</t>
  </si>
  <si>
    <t>Augure</t>
  </si>
  <si>
    <t>West of Scotland Schools Orchestra Trust</t>
  </si>
  <si>
    <t>DoMy</t>
  </si>
  <si>
    <t>Alexa Andreas</t>
  </si>
  <si>
    <t>Gary Holewinski</t>
  </si>
  <si>
    <t>Paula Flanders</t>
  </si>
  <si>
    <t>Josh Werhane</t>
  </si>
  <si>
    <t>Neel</t>
  </si>
  <si>
    <t>M.D. Williams</t>
  </si>
  <si>
    <t>Hwang Gallery, Inc.</t>
  </si>
  <si>
    <t>Louis Limoges</t>
  </si>
  <si>
    <t>Shelby</t>
  </si>
  <si>
    <t>Paragone Group</t>
  </si>
  <si>
    <t>Theolyn Cortens</t>
  </si>
  <si>
    <t>Erik&amp;Eleonora</t>
  </si>
  <si>
    <t>Ryleigh Dundon</t>
  </si>
  <si>
    <t>Blake Perkinson</t>
  </si>
  <si>
    <t>Jon Blacker</t>
  </si>
  <si>
    <t>The Forgetory</t>
  </si>
  <si>
    <t>Amel Ibrisimovic</t>
  </si>
  <si>
    <t>Tony Mikkelson</t>
  </si>
  <si>
    <t>Pentagon Wave Partnership LTD</t>
  </si>
  <si>
    <t>Olivia Engel</t>
  </si>
  <si>
    <t>The McClellan Family</t>
  </si>
  <si>
    <t>Jochen Kiefer</t>
  </si>
  <si>
    <t>marvin rodriguez</t>
  </si>
  <si>
    <t>Richard Eaves</t>
  </si>
  <si>
    <t>Borbála Koppándi</t>
  </si>
  <si>
    <t>rasheedha essence</t>
  </si>
  <si>
    <t>candace funk</t>
  </si>
  <si>
    <t>Backcountry Pictures</t>
  </si>
  <si>
    <t>Drastic Plastic</t>
  </si>
  <si>
    <t>C&amp;T Hudgins</t>
  </si>
  <si>
    <t>Erin Marie Keigher</t>
  </si>
  <si>
    <t>Green Car Institute</t>
  </si>
  <si>
    <t>Kimberly Miguel Mullen</t>
  </si>
  <si>
    <t>Gabriel Cooper</t>
  </si>
  <si>
    <t>Amairani Ramirez Velazquez</t>
  </si>
  <si>
    <t>Duveaux</t>
  </si>
  <si>
    <t>WaterTree</t>
  </si>
  <si>
    <t>AiM Filmmakers</t>
  </si>
  <si>
    <t>Daniel Krzyzanowski</t>
  </si>
  <si>
    <t>K. Johnson and T. Thornton</t>
  </si>
  <si>
    <t>Joe W Myers II</t>
  </si>
  <si>
    <t>Multicultural Center of Green Bay WI</t>
  </si>
  <si>
    <t>The Woolies</t>
  </si>
  <si>
    <t>Calvin Dyson</t>
  </si>
  <si>
    <t>chloe day</t>
  </si>
  <si>
    <t>Susana Casares</t>
  </si>
  <si>
    <t>Andrew Goncalves</t>
  </si>
  <si>
    <t>David Tosh</t>
  </si>
  <si>
    <t>Idaho Outdoor Journal 2016</t>
  </si>
  <si>
    <t>Madelaine Ripley</t>
  </si>
  <si>
    <t>Don Stolz</t>
  </si>
  <si>
    <t>Tony Gatto</t>
  </si>
  <si>
    <t>Xceptional Music &amp; The Amigo Brothers</t>
  </si>
  <si>
    <t>jermaine campbell</t>
  </si>
  <si>
    <t>Mitch Cook and Keith Grachow</t>
  </si>
  <si>
    <t>The Persuaded Project</t>
  </si>
  <si>
    <t>Chris Chapman</t>
  </si>
  <si>
    <t>Melanie Wright</t>
  </si>
  <si>
    <t>Yeshiva Schools of Pittsburgh</t>
  </si>
  <si>
    <t>Brian Patterson</t>
  </si>
  <si>
    <t>Malcolm Paulino</t>
  </si>
  <si>
    <t>Erin O'Loughlin</t>
  </si>
  <si>
    <t>Ronald Jones</t>
  </si>
  <si>
    <t>XIAOXUAN LU</t>
  </si>
  <si>
    <t>Dimitrios Tsounis</t>
  </si>
  <si>
    <t>MICHAEL D. COVITT and JONI LYSETT NELSON</t>
  </si>
  <si>
    <t>Renee Rice and Michelle Rasmussen</t>
  </si>
  <si>
    <t>Bhekuzulu Khumalo</t>
  </si>
  <si>
    <t>Alphred Mireles</t>
  </si>
  <si>
    <t>CoooStar</t>
  </si>
  <si>
    <t>Calum Jackson</t>
  </si>
  <si>
    <t>Tiny Texas Houses</t>
  </si>
  <si>
    <t>Dustin Raye LeDrew</t>
  </si>
  <si>
    <t>Gregoire Mboma</t>
  </si>
  <si>
    <t>Jason Sherwin and Jordan Muraskin</t>
  </si>
  <si>
    <t>Mindy Keeley</t>
  </si>
  <si>
    <t>Rundre R. Lay</t>
  </si>
  <si>
    <t>Jacob Mark Etter</t>
  </si>
  <si>
    <t>Jeremy Sandow</t>
  </si>
  <si>
    <t>Phillip Porterfield</t>
  </si>
  <si>
    <t>Abraham Jiménez Cruz</t>
  </si>
  <si>
    <t>Gabi Falk</t>
  </si>
  <si>
    <t>Matt Romack</t>
  </si>
  <si>
    <t>Martin Hession</t>
  </si>
  <si>
    <t>Ed Zalta, MD</t>
  </si>
  <si>
    <t>icdisplay / Roger Herz</t>
  </si>
  <si>
    <t>Robert Eklund</t>
  </si>
  <si>
    <t>HANDY HOPPER SWEATSHIRT</t>
  </si>
  <si>
    <t>Bart Buch/ Masanari Kawahara</t>
  </si>
  <si>
    <t>Ben and Kylie Neale - Gallery Earth</t>
  </si>
  <si>
    <t>rae dawn chong</t>
  </si>
  <si>
    <t>Kyle Brown</t>
  </si>
  <si>
    <t>Atomic Methods L.L.C.</t>
  </si>
  <si>
    <t>11th Hour Theatre Company</t>
  </si>
  <si>
    <t>Sonny Lira</t>
  </si>
  <si>
    <t>Anomalous Relics of Taylorium</t>
  </si>
  <si>
    <t>Melissa Joan Hart</t>
  </si>
  <si>
    <t>Robert Alexander</t>
  </si>
  <si>
    <t>Susan Riley</t>
  </si>
  <si>
    <t>Victoria Hatton</t>
  </si>
  <si>
    <t>Tom Parker</t>
  </si>
  <si>
    <t>Diana Leary</t>
  </si>
  <si>
    <t>ADI BAR</t>
  </si>
  <si>
    <t>Gianni Gallucci</t>
  </si>
  <si>
    <t>Marius Mørkve</t>
  </si>
  <si>
    <t>Amanda Elizabeth</t>
  </si>
  <si>
    <t>Impossibilities</t>
  </si>
  <si>
    <t>Charles Mathis</t>
  </si>
  <si>
    <t>Tiffany Rhynard</t>
  </si>
  <si>
    <t>Battle Mints</t>
  </si>
  <si>
    <t>Katy Hays</t>
  </si>
  <si>
    <t>Erica Swanson</t>
  </si>
  <si>
    <t>Joe Duckett</t>
  </si>
  <si>
    <t>Andrew Serrano</t>
  </si>
  <si>
    <t>OnePointOnePaint</t>
  </si>
  <si>
    <t>Tariq Hamami</t>
  </si>
  <si>
    <t>Rosario De Medici</t>
  </si>
  <si>
    <t>Jen Kraemer-Smith &amp; Andrea Delbanco</t>
  </si>
  <si>
    <t>Michael William Aliotti</t>
  </si>
  <si>
    <t>Konstantin Salanda</t>
  </si>
  <si>
    <t>Marcus Millard</t>
  </si>
  <si>
    <t>C. G. Pappas (C. G. Blade, penname)</t>
  </si>
  <si>
    <t>Peace Games International</t>
  </si>
  <si>
    <t>Shephard</t>
  </si>
  <si>
    <t>Kally Tong</t>
  </si>
  <si>
    <t>Hilary Frink</t>
  </si>
  <si>
    <t>Josh Engwerda</t>
  </si>
  <si>
    <t>Lucie Lee</t>
  </si>
  <si>
    <t>City Center Ballet</t>
  </si>
  <si>
    <t>Jake Pappas</t>
  </si>
  <si>
    <t>Gaxagon Media</t>
  </si>
  <si>
    <t>Adam and Frank Johnson</t>
  </si>
  <si>
    <t>Martin Winch</t>
  </si>
  <si>
    <t>Aaron Stephens</t>
  </si>
  <si>
    <t>Alex Price</t>
  </si>
  <si>
    <t>Paigo</t>
  </si>
  <si>
    <t>STEVE CASTELLANO</t>
  </si>
  <si>
    <t>Rush Hicks</t>
  </si>
  <si>
    <t>Imogen Hall</t>
  </si>
  <si>
    <t>Carmina Mahugo Diego &amp; Martin Polognioli</t>
  </si>
  <si>
    <t>Melinda Brown</t>
  </si>
  <si>
    <t>Mika Johnson</t>
  </si>
  <si>
    <t>The Strong Talk</t>
  </si>
  <si>
    <t>Indicator Dogs</t>
  </si>
  <si>
    <t>Adrian, Linda, Eddie, Mikey</t>
  </si>
  <si>
    <t>Heather Salazar</t>
  </si>
  <si>
    <t>Jonathan Ricci</t>
  </si>
  <si>
    <t>Matt Lund</t>
  </si>
  <si>
    <t>Jesse EARL Held &amp; Jeff GILES Erkkila</t>
  </si>
  <si>
    <t>Jeffrey Crowe</t>
  </si>
  <si>
    <t>Brenna Lonergan</t>
  </si>
  <si>
    <t>Fidicinal</t>
  </si>
  <si>
    <t>Mike Africh</t>
  </si>
  <si>
    <t>Colin Vanderzee, Electro Sutra Music</t>
  </si>
  <si>
    <t>J. Pednaud</t>
  </si>
  <si>
    <t>Cody L. Johansen</t>
  </si>
  <si>
    <t>Harvey Abrams</t>
  </si>
  <si>
    <t>The Hasslers</t>
  </si>
  <si>
    <t>Curtis Hein</t>
  </si>
  <si>
    <t>Nikoleta Leousi</t>
  </si>
  <si>
    <t>Mario "Mr. Rio"  Walker</t>
  </si>
  <si>
    <t>George Shanko</t>
  </si>
  <si>
    <t>Abigail Honeycutt</t>
  </si>
  <si>
    <t>Chef Jon "Blaze" Coombs</t>
  </si>
  <si>
    <t>Richard Hollman</t>
  </si>
  <si>
    <t>Phillip Darlington</t>
  </si>
  <si>
    <t>Jose Daniel Tellez</t>
  </si>
  <si>
    <t>Toxic Hustle</t>
  </si>
  <si>
    <t>Jason Zumwalt</t>
  </si>
  <si>
    <t>Veronika Tanchyk</t>
  </si>
  <si>
    <t>Leigha Hollis</t>
  </si>
  <si>
    <t>Chef Shanita McAfee-Bryant</t>
  </si>
  <si>
    <t>Diana Oman</t>
  </si>
  <si>
    <t>Hollie Woodfield</t>
  </si>
  <si>
    <t>Julia Stackler</t>
  </si>
  <si>
    <t>Yehuda Leibler</t>
  </si>
  <si>
    <t>Lourdes Torres</t>
  </si>
  <si>
    <t>Elena Reid</t>
  </si>
  <si>
    <t>Britany Sanchez</t>
  </si>
  <si>
    <t>Arthur Crane</t>
  </si>
  <si>
    <t>Gene McManus</t>
  </si>
  <si>
    <t>Eben Portnoy</t>
  </si>
  <si>
    <t>Juan Carlos Alcantar</t>
  </si>
  <si>
    <t>Philip Bateman</t>
  </si>
  <si>
    <t>Mark Donato</t>
  </si>
  <si>
    <t>Dean Radmanovic</t>
  </si>
  <si>
    <t>Jacob Seligmann</t>
  </si>
  <si>
    <t>joseph solans</t>
  </si>
  <si>
    <t>France Garrido</t>
  </si>
  <si>
    <t>Steffen Jensen</t>
  </si>
  <si>
    <t>Erin Sunisa</t>
  </si>
  <si>
    <t>BWRocketGames</t>
  </si>
  <si>
    <t>KissWiit Love</t>
  </si>
  <si>
    <t>Will Ruff</t>
  </si>
  <si>
    <t>SNBI Clothing Co.</t>
  </si>
  <si>
    <t>Rita Burkholder</t>
  </si>
  <si>
    <t>Jimmy Malone</t>
  </si>
  <si>
    <t>Quick Cup</t>
  </si>
  <si>
    <t>Steve Jones</t>
  </si>
  <si>
    <t>Deryle Perryman and Moisés González</t>
  </si>
  <si>
    <t>Joey Clark</t>
  </si>
  <si>
    <t>Reuben Ben Israel</t>
  </si>
  <si>
    <t>dovid krafchow</t>
  </si>
  <si>
    <t>Craig Peterson &amp; Kevin Naughton</t>
  </si>
  <si>
    <t>Letizia Fiorella</t>
  </si>
  <si>
    <t>Thomas M. Senkus</t>
  </si>
  <si>
    <t>Tam Spradling</t>
  </si>
  <si>
    <t>Teresa Nichta</t>
  </si>
  <si>
    <t>Aham Smith</t>
  </si>
  <si>
    <t>Allan Robinson and David Bryceland</t>
  </si>
  <si>
    <t>Becca Smith</t>
  </si>
  <si>
    <t>April Harrington</t>
  </si>
  <si>
    <t>Dave Thomas</t>
  </si>
  <si>
    <t>Sean M. Johnson</t>
  </si>
  <si>
    <t>Gary Peterson &amp; Midnight Sun, Inc</t>
  </si>
  <si>
    <t>Graham Monger</t>
  </si>
  <si>
    <t>PJ Creelman</t>
  </si>
  <si>
    <t>IXS Productions</t>
  </si>
  <si>
    <t>Jessica Haag</t>
  </si>
  <si>
    <t>Mary Newton</t>
  </si>
  <si>
    <t>Peggy Seymour</t>
  </si>
  <si>
    <t>Janet Verdeguer</t>
  </si>
  <si>
    <t>Lauren DeSoi</t>
  </si>
  <si>
    <t>Brett Ettridge</t>
  </si>
  <si>
    <t>Max City BBQ</t>
  </si>
  <si>
    <t>John Amato/Giovanni Music Video Project</t>
  </si>
  <si>
    <t>Lee Prisby</t>
  </si>
  <si>
    <t>Thomas Neveu</t>
  </si>
  <si>
    <t>sleepy vikings</t>
  </si>
  <si>
    <t>Zac Edington</t>
  </si>
  <si>
    <t>Charles Rayner</t>
  </si>
  <si>
    <t>Ramon Crichlow</t>
  </si>
  <si>
    <t>Christine Rea &amp; Rick Briskin</t>
  </si>
  <si>
    <t>Ryan Haag</t>
  </si>
  <si>
    <t>John and Kris Rowan</t>
  </si>
  <si>
    <t>Philip Echavez</t>
  </si>
  <si>
    <t>Freya Billington</t>
  </si>
  <si>
    <t>Nat Holland</t>
  </si>
  <si>
    <t>Antje Duvekot</t>
  </si>
  <si>
    <t>Kirk Buffington</t>
  </si>
  <si>
    <t>Brad Guy</t>
  </si>
  <si>
    <t>Richard Allen "A Folk Journey" Album</t>
  </si>
  <si>
    <t>John Dahlgren</t>
  </si>
  <si>
    <t>Ethan Feldbau</t>
  </si>
  <si>
    <t>Virgil Moore Jr.</t>
  </si>
  <si>
    <t>Brian Naughton</t>
  </si>
  <si>
    <t>Jeffrey B. Eisentraut</t>
  </si>
  <si>
    <t>teamprettygirlparking</t>
  </si>
  <si>
    <t>David Beck</t>
  </si>
  <si>
    <t>Nayanka Springer</t>
  </si>
  <si>
    <t>Ryan Santos</t>
  </si>
  <si>
    <t>Ken Hart</t>
  </si>
  <si>
    <t>Britten Wolfe</t>
  </si>
  <si>
    <t>Dan Arrow</t>
  </si>
  <si>
    <t>Ashley Freeman</t>
  </si>
  <si>
    <t>lisa field-elliot</t>
  </si>
  <si>
    <t>Jacob Schmidt</t>
  </si>
  <si>
    <t>Esther Oh</t>
  </si>
  <si>
    <t>Transmission</t>
  </si>
  <si>
    <t>Geoff Boyd</t>
  </si>
  <si>
    <t>Jody McBrien</t>
  </si>
  <si>
    <t>Aaron Parrett</t>
  </si>
  <si>
    <t>Yago Perez</t>
  </si>
  <si>
    <t>Dennis Buchanan</t>
  </si>
  <si>
    <t>Ben Mathew</t>
  </si>
  <si>
    <t>Kevin Turk</t>
  </si>
  <si>
    <t>Karl "Mike" Truitt (deleted)</t>
  </si>
  <si>
    <t>Jim Farrell Jr. -Gerard Ascolese</t>
  </si>
  <si>
    <t>Soslan Tsoutsiev</t>
  </si>
  <si>
    <t>This is Kelly Easter-Hollywood Edition</t>
  </si>
  <si>
    <t>Zach Carlson</t>
  </si>
  <si>
    <t>Vasia Markides</t>
  </si>
  <si>
    <t>David Fletcher</t>
  </si>
  <si>
    <t>Aimee Iva &amp; April Joy</t>
  </si>
  <si>
    <t>K wop</t>
  </si>
  <si>
    <t>Leon Hassall</t>
  </si>
  <si>
    <t>Ian Brown</t>
  </si>
  <si>
    <t>Dayna Sanerivi</t>
  </si>
  <si>
    <t>Michael Lackey</t>
  </si>
  <si>
    <t>Rosylyn Rhee</t>
  </si>
  <si>
    <t>Ryan Waite and Matt Lenell</t>
  </si>
  <si>
    <t>Boys &amp; Girls Clubs of Metro Atlanta</t>
  </si>
  <si>
    <t>Priya Ramasubban</t>
  </si>
  <si>
    <t>Rahim Brazil</t>
  </si>
  <si>
    <t>Trey Pennington</t>
  </si>
  <si>
    <t>Nakisha &amp; Nichole Aliece Ceilstan</t>
  </si>
  <si>
    <t>Douglas McCarron</t>
  </si>
  <si>
    <t>Markie Hayes</t>
  </si>
  <si>
    <t>Meredith McCrindle</t>
  </si>
  <si>
    <t>Moongate Productions</t>
  </si>
  <si>
    <t>Connecticut Early Music Festival</t>
  </si>
  <si>
    <t>Axe Cop Doc</t>
  </si>
  <si>
    <t>Matthew Levin</t>
  </si>
  <si>
    <t>Kairos</t>
  </si>
  <si>
    <t>Phil Balgeman</t>
  </si>
  <si>
    <t>Pedal Forward</t>
  </si>
  <si>
    <t>RISD Sculpture Graduates '15</t>
  </si>
  <si>
    <t>Seven Miles South</t>
  </si>
  <si>
    <t>Sydney Huang, Emerson Liu, Jonathan Lin</t>
  </si>
  <si>
    <t>Tony Griggs</t>
  </si>
  <si>
    <t>Brian Chamblee</t>
  </si>
  <si>
    <t>Alan Deady</t>
  </si>
  <si>
    <t>Dave Cotner</t>
  </si>
  <si>
    <t>Douglass Barre</t>
  </si>
  <si>
    <t>Nathan Gourley</t>
  </si>
  <si>
    <t>Andrew Suggs</t>
  </si>
  <si>
    <t>Dylan Michael VanMeveren</t>
  </si>
  <si>
    <t>M.i. Seka</t>
  </si>
  <si>
    <t>A. R. Pellowski</t>
  </si>
  <si>
    <t>Hardness Co.</t>
  </si>
  <si>
    <t>Ro Diamond Khiev</t>
  </si>
  <si>
    <t>Nyabuoy Gatbel</t>
  </si>
  <si>
    <t>Top Shelf RPG</t>
  </si>
  <si>
    <t>Per Wiger</t>
  </si>
  <si>
    <t>Michelle Servais</t>
  </si>
  <si>
    <t>Jato</t>
  </si>
  <si>
    <t>Lente label</t>
  </si>
  <si>
    <t>Russ &amp; Erin Sedam</t>
  </si>
  <si>
    <t>The Endangered Species Coalition</t>
  </si>
  <si>
    <t>Jeremy Lelliott</t>
  </si>
  <si>
    <t>Tarrell Clark</t>
  </si>
  <si>
    <t>Dawn Garcia</t>
  </si>
  <si>
    <t>Brendan Hutchison</t>
  </si>
  <si>
    <t>Paolo Marino</t>
  </si>
  <si>
    <t>Amritesh Gerard Wilson</t>
  </si>
  <si>
    <t>Joel Cranson</t>
  </si>
  <si>
    <t>Ashel Seasunz</t>
  </si>
  <si>
    <t>hypnocoffee roastery</t>
  </si>
  <si>
    <t>Sam Hammond</t>
  </si>
  <si>
    <t>bree anderson (deleted)</t>
  </si>
  <si>
    <t>Rony</t>
  </si>
  <si>
    <t>Aimee Suzara</t>
  </si>
  <si>
    <t>Underdog Studios</t>
  </si>
  <si>
    <t>John Labrier</t>
  </si>
  <si>
    <t>All About Photo</t>
  </si>
  <si>
    <t>Jon Loss</t>
  </si>
  <si>
    <t>Sean Shen</t>
  </si>
  <si>
    <t>Wyatt Sanders</t>
  </si>
  <si>
    <t>Cindy Crook</t>
  </si>
  <si>
    <t>Etna Old Time Association</t>
  </si>
  <si>
    <t>Ben Albrecht</t>
  </si>
  <si>
    <t>imre juhász</t>
  </si>
  <si>
    <t>Brainy-Banana</t>
  </si>
  <si>
    <t>Rachel Ambelang</t>
  </si>
  <si>
    <t>Matthew F. Perry</t>
  </si>
  <si>
    <t>Daria Matza</t>
  </si>
  <si>
    <t>Anneka's Butter Skincare Solutions</t>
  </si>
  <si>
    <t>Carissa Hughes</t>
  </si>
  <si>
    <t>Gary Paulson</t>
  </si>
  <si>
    <t>Alejandro Pino</t>
  </si>
  <si>
    <t>Michael Burton</t>
  </si>
  <si>
    <t>Matthew Movens</t>
  </si>
  <si>
    <t>Bryan G. Nelsen</t>
  </si>
  <si>
    <t>Celina Muire</t>
  </si>
  <si>
    <t>Gary Heaney</t>
  </si>
  <si>
    <t>Sharon Coralae Johnson</t>
  </si>
  <si>
    <t>Caroline Jeffery</t>
  </si>
  <si>
    <t>Ryan Meagher</t>
  </si>
  <si>
    <t>CloudKid</t>
  </si>
  <si>
    <t>Dorcas &amp; Adam</t>
  </si>
  <si>
    <t>Wayne Crittenden</t>
  </si>
  <si>
    <t>Gabby Wallace &amp; Lindsay McMahon</t>
  </si>
  <si>
    <t>Noel Claire Scott</t>
  </si>
  <si>
    <t>Gentel Blair</t>
  </si>
  <si>
    <t>Courtney "Cerebellum" Woods</t>
  </si>
  <si>
    <t>Melissa Bahr</t>
  </si>
  <si>
    <t>Romeo Promos Promopoulos</t>
  </si>
  <si>
    <t>Chelsea Lawrence</t>
  </si>
  <si>
    <t>Brooks Grotton</t>
  </si>
  <si>
    <t>Chris Heed</t>
  </si>
  <si>
    <t>Mariam Khatchvani</t>
  </si>
  <si>
    <t>Joe Bellavia</t>
  </si>
  <si>
    <t>Office Putty</t>
  </si>
  <si>
    <t>Trent Irwin</t>
  </si>
  <si>
    <t>David Sanford</t>
  </si>
  <si>
    <t>Kent Probst</t>
  </si>
  <si>
    <t>Renee Beauvais</t>
  </si>
  <si>
    <t>Etta M. Hicks</t>
  </si>
  <si>
    <t>Damon Colquhoun</t>
  </si>
  <si>
    <t>Gregory Gourley</t>
  </si>
  <si>
    <t>Demetrious Glimidakis</t>
  </si>
  <si>
    <t>Sara Walton Andrews</t>
  </si>
  <si>
    <t>Mary Sepulveda &amp; Jess Denning</t>
  </si>
  <si>
    <t>Kristie Karcanes</t>
  </si>
  <si>
    <t>Kenneth Lawrence I</t>
  </si>
  <si>
    <t>Kristin Martell</t>
  </si>
  <si>
    <t>Rick Draper</t>
  </si>
  <si>
    <t>Salvo Giambona</t>
  </si>
  <si>
    <t>Chainsaw Artist TIKI DAVE</t>
  </si>
  <si>
    <t>Pink Blanket</t>
  </si>
  <si>
    <t>Dalton Glover</t>
  </si>
  <si>
    <t>Miles Marken</t>
  </si>
  <si>
    <t>LandonAustin</t>
  </si>
  <si>
    <t>Dylan Michael Marcus</t>
  </si>
  <si>
    <t>Omar Edewor</t>
  </si>
  <si>
    <t>Nuno Silva (deleted)</t>
  </si>
  <si>
    <t>ECHO - 6</t>
  </si>
  <si>
    <t>Jason Bojan</t>
  </si>
  <si>
    <t>Trevor Foy</t>
  </si>
  <si>
    <t>Daniel Lawrence</t>
  </si>
  <si>
    <t>Abigail Southworth</t>
  </si>
  <si>
    <t>Tom Dudzick</t>
  </si>
  <si>
    <t>Isaiah Miller</t>
  </si>
  <si>
    <t>Activate Arroyo</t>
  </si>
  <si>
    <t>Rogers Public Library Foundation</t>
  </si>
  <si>
    <t>Curious Comedy Theater</t>
  </si>
  <si>
    <t>Phil Isaacson</t>
  </si>
  <si>
    <t>marcia kimpton</t>
  </si>
  <si>
    <t>Terry Hunt</t>
  </si>
  <si>
    <t>Stan Efferding</t>
  </si>
  <si>
    <t>Team Now</t>
  </si>
  <si>
    <t>Sarah Parry</t>
  </si>
  <si>
    <t>Nick Toussaint</t>
  </si>
  <si>
    <t>Jacqueline Wann</t>
  </si>
  <si>
    <t>Tom Durham</t>
  </si>
  <si>
    <t>Sandy Sai</t>
  </si>
  <si>
    <t>Harriet King</t>
  </si>
  <si>
    <t>Alfonso Noel Lovo</t>
  </si>
  <si>
    <t>Tina Rani</t>
  </si>
  <si>
    <t>mondo media</t>
  </si>
  <si>
    <t>Pirooz Kalayeh</t>
  </si>
  <si>
    <t>Pablo Helguera</t>
  </si>
  <si>
    <t>Tranquille Farm Fresh</t>
  </si>
  <si>
    <t>B.o-Jay</t>
  </si>
  <si>
    <t>Levitika</t>
  </si>
  <si>
    <t>This Is Not A Theatre Company</t>
  </si>
  <si>
    <t>Jacey Falk</t>
  </si>
  <si>
    <t>Photography by AnuDesignNow</t>
  </si>
  <si>
    <t>Alfredo</t>
  </si>
  <si>
    <t>Sisi Fuss</t>
  </si>
  <si>
    <t>Assaf Israel</t>
  </si>
  <si>
    <t>THE REVEREND ROB</t>
  </si>
  <si>
    <t>dean jones</t>
  </si>
  <si>
    <t>Bre &amp; Lia Sullivan</t>
  </si>
  <si>
    <t>Patrick Scannell</t>
  </si>
  <si>
    <t>Charlotte</t>
  </si>
  <si>
    <t>Jean-Marc Gillet</t>
  </si>
  <si>
    <t>Shannon R. Rinier</t>
  </si>
  <si>
    <t>AmputationHelp.com</t>
  </si>
  <si>
    <t>Gabriel Boutte</t>
  </si>
  <si>
    <t>Jennifer Hodge</t>
  </si>
  <si>
    <t>Romeo R. Richardson</t>
  </si>
  <si>
    <t>Philippa Jane Winkler</t>
  </si>
  <si>
    <t>Lee Griffiths</t>
  </si>
  <si>
    <t>Derek Barnhart</t>
  </si>
  <si>
    <t>x123</t>
  </si>
  <si>
    <t>The North Sound</t>
  </si>
  <si>
    <t>Carey Peacock</t>
  </si>
  <si>
    <t>Darren Bain</t>
  </si>
  <si>
    <t>Stephen Ferjanec</t>
  </si>
  <si>
    <t>José A Roqué Ramos</t>
  </si>
  <si>
    <t>Gemma Keliher</t>
  </si>
  <si>
    <t>Leon</t>
  </si>
  <si>
    <t>Alexander Nixon</t>
  </si>
  <si>
    <t>Brenden</t>
  </si>
  <si>
    <t>Paul Tams</t>
  </si>
  <si>
    <t>Andrew Fisher</t>
  </si>
  <si>
    <t>Stephen Nicholson: Invented Here</t>
  </si>
  <si>
    <t>Thomas Choinacky</t>
  </si>
  <si>
    <t>Nyketric</t>
  </si>
  <si>
    <t>Kendall Holmes</t>
  </si>
  <si>
    <t>Steve and Kanzari - RocketWay</t>
  </si>
  <si>
    <t>Jordana Korsen</t>
  </si>
  <si>
    <t>David Campiti</t>
  </si>
  <si>
    <t>kimberly warner</t>
  </si>
  <si>
    <t>Jidam Kang</t>
  </si>
  <si>
    <t>Elizabeth Weaver</t>
  </si>
  <si>
    <t>Seen City</t>
  </si>
  <si>
    <t>Bobby Strange</t>
  </si>
  <si>
    <t>shwapps</t>
  </si>
  <si>
    <t>Mia Michael &amp; Sasha Rose</t>
  </si>
  <si>
    <t>Matt Doyle</t>
  </si>
  <si>
    <t>Lisa Hori-Garcia</t>
  </si>
  <si>
    <t>Cathy Le and Siobhan Keenan</t>
  </si>
  <si>
    <t>Jeff Lyon, Tyler Nelson, Trevor Nelson</t>
  </si>
  <si>
    <t>Nnamdi Nwokedi</t>
  </si>
  <si>
    <t>Marj Desius</t>
  </si>
  <si>
    <t>Ryon Ownbey</t>
  </si>
  <si>
    <t>Marcus OBrien</t>
  </si>
  <si>
    <t>Geminid Press, LLC</t>
  </si>
  <si>
    <t>Raymond mchugh</t>
  </si>
  <si>
    <t>Avalon Media</t>
  </si>
  <si>
    <t>Jango Game</t>
  </si>
  <si>
    <t>Brian Papenfuss</t>
  </si>
  <si>
    <t>Anne Kubitsky</t>
  </si>
  <si>
    <t>Tom Holme</t>
  </si>
  <si>
    <t>Kason Jidd</t>
  </si>
  <si>
    <t>Adam Hurley</t>
  </si>
  <si>
    <t>Aaron Long</t>
  </si>
  <si>
    <t>Kevin Parsons</t>
  </si>
  <si>
    <t>Joe Barone</t>
  </si>
  <si>
    <t>SpottsBuilt Photography</t>
  </si>
  <si>
    <t>Kyle Gattison</t>
  </si>
  <si>
    <t>Egan</t>
  </si>
  <si>
    <t>Roy Gumpel</t>
  </si>
  <si>
    <t>Andrew V (deleted)</t>
  </si>
  <si>
    <t>Sculpture Key West</t>
  </si>
  <si>
    <t>Ben Provencial</t>
  </si>
  <si>
    <t>Dagen Hybner</t>
  </si>
  <si>
    <t>Stephenie Herd</t>
  </si>
  <si>
    <t>Decimo</t>
  </si>
  <si>
    <t>Jason DePietro</t>
  </si>
  <si>
    <t>Makenzie Wiegand</t>
  </si>
  <si>
    <t>James LaVitola</t>
  </si>
  <si>
    <t>Tory Adkisson</t>
  </si>
  <si>
    <t>Alireza Kamran</t>
  </si>
  <si>
    <t>SleekTech</t>
  </si>
  <si>
    <t>JBC Films &amp; CrossCurrent Communications</t>
  </si>
  <si>
    <t>Brogan Boyd</t>
  </si>
  <si>
    <t>Jason Hurst</t>
  </si>
  <si>
    <t>Todd Bangs</t>
  </si>
  <si>
    <t>zach Houser</t>
  </si>
  <si>
    <t>alyssa suede</t>
  </si>
  <si>
    <t>Louis Landon</t>
  </si>
  <si>
    <t>Ron Williams</t>
  </si>
  <si>
    <t>Lavelle Sheppard</t>
  </si>
  <si>
    <t>John Elder</t>
  </si>
  <si>
    <t>Andrew Abolafia</t>
  </si>
  <si>
    <t>Judy Estrin</t>
  </si>
  <si>
    <t>Lou Douros</t>
  </si>
  <si>
    <t>Jokers Vaper</t>
  </si>
  <si>
    <t>Richie Castellano</t>
  </si>
  <si>
    <t>Rahul Bosamia</t>
  </si>
  <si>
    <t>Kathy Gray</t>
  </si>
  <si>
    <t>The Next Arena</t>
  </si>
  <si>
    <t>Delia Donaldson</t>
  </si>
  <si>
    <t>Thomas Holbert</t>
  </si>
  <si>
    <t>Carl bongiovanni</t>
  </si>
  <si>
    <t>Liam Byrne</t>
  </si>
  <si>
    <t>Max Baird</t>
  </si>
  <si>
    <t>Benjamin Stoll</t>
  </si>
  <si>
    <t>Electra</t>
  </si>
  <si>
    <t>Gabriel H. Sanchez</t>
  </si>
  <si>
    <t>Jerry Luxenburg</t>
  </si>
  <si>
    <t>Michelle Moltzen Burke</t>
  </si>
  <si>
    <t>Jordan Crudo</t>
  </si>
  <si>
    <t>Redden Wood</t>
  </si>
  <si>
    <t>Champion Black</t>
  </si>
  <si>
    <t>Brady McManus</t>
  </si>
  <si>
    <t>Jacque Applegate II</t>
  </si>
  <si>
    <t>Community Alliance for Global Justice</t>
  </si>
  <si>
    <t>ELLIOTT S. NEWCOMB</t>
  </si>
  <si>
    <t>Laura Arena</t>
  </si>
  <si>
    <t>Kenny T. Wilson III</t>
  </si>
  <si>
    <t>Madeline Brindley</t>
  </si>
  <si>
    <t>Bill Osinski</t>
  </si>
  <si>
    <t>Jeremy Xido</t>
  </si>
  <si>
    <t>Phillip Martin</t>
  </si>
  <si>
    <t>Ruth Fitts</t>
  </si>
  <si>
    <t>Chuck Anderson/Chris Harris</t>
  </si>
  <si>
    <t>Barbara Rogers</t>
  </si>
  <si>
    <t>Youlanda Burnett</t>
  </si>
  <si>
    <t>Nicolas Alayo</t>
  </si>
  <si>
    <t>Richard Woolsoncroft</t>
  </si>
  <si>
    <t>Nick Brantley</t>
  </si>
  <si>
    <t>Mattie Stays</t>
  </si>
  <si>
    <t>Pauliina Soilu</t>
  </si>
  <si>
    <t>John Benjamin Moody Masters</t>
  </si>
  <si>
    <t>Amber Belle</t>
  </si>
  <si>
    <t>Antonio Perez</t>
  </si>
  <si>
    <t>Andrew Vanko</t>
  </si>
  <si>
    <t>Mark Givens</t>
  </si>
  <si>
    <t>Legacy and Alliance</t>
  </si>
  <si>
    <t>Burglars of Hamm</t>
  </si>
  <si>
    <t>Jonathan Michael Harrison</t>
  </si>
  <si>
    <t>Eva Walsh</t>
  </si>
  <si>
    <t>Nai-Ni Chen</t>
  </si>
  <si>
    <t>Jared Craft</t>
  </si>
  <si>
    <t>Rebecca Cahua</t>
  </si>
  <si>
    <t>I Love the Constitution</t>
  </si>
  <si>
    <t>Mabel Valdiviezo</t>
  </si>
  <si>
    <t>Susquehanna Wrestling Organization</t>
  </si>
  <si>
    <t>Matt Davis and Glyn Thomas</t>
  </si>
  <si>
    <t>Brian Siano</t>
  </si>
  <si>
    <t>Liyah Babayan</t>
  </si>
  <si>
    <t>Michael Nguyen</t>
  </si>
  <si>
    <t>Jennifer Oko</t>
  </si>
  <si>
    <t>Joe M Sanchez</t>
  </si>
  <si>
    <t>Zuzance Team.</t>
  </si>
  <si>
    <t>Adam Pasion</t>
  </si>
  <si>
    <t>David Eagleman</t>
  </si>
  <si>
    <t>Madeline Rae</t>
  </si>
  <si>
    <t>Ghosts in Pocket</t>
  </si>
  <si>
    <t>Acdcmachine</t>
  </si>
  <si>
    <t>Lauren Adler</t>
  </si>
  <si>
    <t>Safa Güngör</t>
  </si>
  <si>
    <t>Bob Steiner</t>
  </si>
  <si>
    <t>Mike Nisbet</t>
  </si>
  <si>
    <t>Eric Ahlteen</t>
  </si>
  <si>
    <t>Galen McGriff</t>
  </si>
  <si>
    <t>Kyle Riggins</t>
  </si>
  <si>
    <t>Dave Rayburn</t>
  </si>
  <si>
    <t>Fri Tanke förlag</t>
  </si>
  <si>
    <t>VideoAppGame Studio</t>
  </si>
  <si>
    <t>Elizabeth R. Newman</t>
  </si>
  <si>
    <t>Magix King</t>
  </si>
  <si>
    <t>Dave Heinzel</t>
  </si>
  <si>
    <t>Serendipity Software Solutions</t>
  </si>
  <si>
    <t>Brendan Lis</t>
  </si>
  <si>
    <t>Ronny Law</t>
  </si>
  <si>
    <t>Out Of the BoxWorkz</t>
  </si>
  <si>
    <t>Loch Nets   -  Landing Nets that Close</t>
  </si>
  <si>
    <t>Patricia Andrews</t>
  </si>
  <si>
    <t>Gina Sutherland</t>
  </si>
  <si>
    <t>Evan Crankshaw</t>
  </si>
  <si>
    <t>Michael Mannarino</t>
  </si>
  <si>
    <t>Trisha Kellogg</t>
  </si>
  <si>
    <t>Greg Bokor</t>
  </si>
  <si>
    <t>Dave Bean</t>
  </si>
  <si>
    <t>soukaina</t>
  </si>
  <si>
    <t>Judy Polumbaum</t>
  </si>
  <si>
    <t>Jacob Carson</t>
  </si>
  <si>
    <t>Emerson Del</t>
  </si>
  <si>
    <t>Caleb and Emily Stevenson</t>
  </si>
  <si>
    <t>MONOLITH FIJI PRODUCTIONS</t>
  </si>
  <si>
    <t>Brock Wiegand and Josh Zehr</t>
  </si>
  <si>
    <t>Elizabeth Horsley &amp; Kim Kinna</t>
  </si>
  <si>
    <t>Jennifer T</t>
  </si>
  <si>
    <t>Jennifer Clark</t>
  </si>
  <si>
    <t>Andrew Huggins</t>
  </si>
  <si>
    <t>Scott Vincent</t>
  </si>
  <si>
    <t>James &amp; Tyler Tysz</t>
  </si>
  <si>
    <t>Pierre Miller</t>
  </si>
  <si>
    <t>Chip Cole</t>
  </si>
  <si>
    <t>In Praise of Music</t>
  </si>
  <si>
    <t>Yasmin Ghasiri</t>
  </si>
  <si>
    <t>Marques Andre "Roxx" Johnson</t>
  </si>
  <si>
    <t>Derryck Barton</t>
  </si>
  <si>
    <t>Mike Odin</t>
  </si>
  <si>
    <t>Farooq Kassibawi</t>
  </si>
  <si>
    <t>Hisani P. DuBose</t>
  </si>
  <si>
    <t>Peter Contos</t>
  </si>
  <si>
    <t>Dave Ford</t>
  </si>
  <si>
    <t>Michael Patrick DeMarco</t>
  </si>
  <si>
    <t>Joel Stokes</t>
  </si>
  <si>
    <t>Jayden Hagood</t>
  </si>
  <si>
    <t>Mike Boren</t>
  </si>
  <si>
    <t>Gary Setzer</t>
  </si>
  <si>
    <t>Larry T Kemp</t>
  </si>
  <si>
    <t>Aubrey W. Love II</t>
  </si>
  <si>
    <t>Theresa Bailey</t>
  </si>
  <si>
    <t>Irene Alexandra</t>
  </si>
  <si>
    <t>Jon LeSage</t>
  </si>
  <si>
    <t>Rafael Quinones</t>
  </si>
  <si>
    <t>Dimitry Apollonsky</t>
  </si>
  <si>
    <t>Kerry Soeun</t>
  </si>
  <si>
    <t>Aly S</t>
  </si>
  <si>
    <t>Isaac Noojin</t>
  </si>
  <si>
    <t>The EMTT Group</t>
  </si>
  <si>
    <t>Adam Carmichael</t>
  </si>
  <si>
    <t>Evan Stacy</t>
  </si>
  <si>
    <t>Ron Benedict</t>
  </si>
  <si>
    <t>John-Paul Zarba</t>
  </si>
  <si>
    <t>Eamonn</t>
  </si>
  <si>
    <t>N. E. Junquera</t>
  </si>
  <si>
    <t>Lily &amp; Kat</t>
  </si>
  <si>
    <t>Radiolucent</t>
  </si>
  <si>
    <t>Salima</t>
  </si>
  <si>
    <t>Joey Welsh</t>
  </si>
  <si>
    <t>The Thirst Amendment</t>
  </si>
  <si>
    <t>Dave Ufford</t>
  </si>
  <si>
    <t>Mark Hovanec</t>
  </si>
  <si>
    <t>Zack Moore</t>
  </si>
  <si>
    <t>Theresa Hoover</t>
  </si>
  <si>
    <t>grdA</t>
  </si>
  <si>
    <t>Elise Yeakley</t>
  </si>
  <si>
    <t>TIM TITAN</t>
  </si>
  <si>
    <t>Andria</t>
  </si>
  <si>
    <t>Light Up Little Lights Kids Yoga DVD</t>
  </si>
  <si>
    <t>Amy Uthus</t>
  </si>
  <si>
    <t>Randi King</t>
  </si>
  <si>
    <t>Custom Fit Trainer</t>
  </si>
  <si>
    <t>RoundBoyPictures</t>
  </si>
  <si>
    <t>Jim Kilpatric</t>
  </si>
  <si>
    <t>The Chimi Spot</t>
  </si>
  <si>
    <t>Will Roberts</t>
  </si>
  <si>
    <t>Campamento Garabato</t>
  </si>
  <si>
    <t>Tom Eckl</t>
  </si>
  <si>
    <t>Katya Dorozhkina</t>
  </si>
  <si>
    <t>"Walkin Cane" Mark</t>
  </si>
  <si>
    <t>Don MacDonald</t>
  </si>
  <si>
    <t>Patrick Elliott Miller</t>
  </si>
  <si>
    <t>SWIFE</t>
  </si>
  <si>
    <t>DIGITALD20 LTD</t>
  </si>
  <si>
    <t>Allyson Fabes</t>
  </si>
  <si>
    <t>Stephen D</t>
  </si>
  <si>
    <t>Leonard Treman</t>
  </si>
  <si>
    <t>Belynda Gomez</t>
  </si>
  <si>
    <t>Nicoline von Finck</t>
  </si>
  <si>
    <t>Theatre Pro Rata</t>
  </si>
  <si>
    <t>Andrew Aufford</t>
  </si>
  <si>
    <t>J2D Game Studio</t>
  </si>
  <si>
    <t>AUCLAIR Julien</t>
  </si>
  <si>
    <t>LVM Studios</t>
  </si>
  <si>
    <t>Mike Milligan</t>
  </si>
  <si>
    <t>Samir</t>
  </si>
  <si>
    <t>Horsey &amp; Haug</t>
  </si>
  <si>
    <t>Ni-Cola</t>
  </si>
  <si>
    <t>Dakota Bloch</t>
  </si>
  <si>
    <t>Steven Fast</t>
  </si>
  <si>
    <t>Anastasia Verkos</t>
  </si>
  <si>
    <t>Vigilance Press</t>
  </si>
  <si>
    <t>Shane Koyczan</t>
  </si>
  <si>
    <t>Homatron S.r.l.</t>
  </si>
  <si>
    <t>Danielle Nogre</t>
  </si>
  <si>
    <t>Erik Barnes</t>
  </si>
  <si>
    <t>Matt.Ian.Eamonn</t>
  </si>
  <si>
    <t>Hannah Collier</t>
  </si>
  <si>
    <t>Tyler Neustaedter</t>
  </si>
  <si>
    <t>Ana</t>
  </si>
  <si>
    <t>Kevin Flint</t>
  </si>
  <si>
    <t>Kavita</t>
  </si>
  <si>
    <t>Sarah Sartain</t>
  </si>
  <si>
    <t>Rowena Scurlock</t>
  </si>
  <si>
    <t>Eddy Yang</t>
  </si>
  <si>
    <t>John Deakin-Jones</t>
  </si>
  <si>
    <t>John Longo</t>
  </si>
  <si>
    <t>Jonathan Goebel and Ryan Mann</t>
  </si>
  <si>
    <t>Alan Lawrence</t>
  </si>
  <si>
    <t>Nathaniel Brandon</t>
  </si>
  <si>
    <t>Save Youth Football</t>
  </si>
  <si>
    <t>Mathew Beaujard</t>
  </si>
  <si>
    <t>ANDY OMEGA</t>
  </si>
  <si>
    <t>pramath murthy</t>
  </si>
  <si>
    <t>Ivo Heckaman</t>
  </si>
  <si>
    <t>weird.h</t>
  </si>
  <si>
    <t>The Wrestling Burn</t>
  </si>
  <si>
    <t>The Gold Harvest</t>
  </si>
  <si>
    <t>Sheila Cottrell</t>
  </si>
  <si>
    <t>Mead Lake's Most Wanted</t>
  </si>
  <si>
    <t>Jason Spring</t>
  </si>
  <si>
    <t>Eduard V. Gudakov</t>
  </si>
  <si>
    <t>Thomas Powell</t>
  </si>
  <si>
    <t>carl-antonyn dufault</t>
  </si>
  <si>
    <t>Robert J. Fucci</t>
  </si>
  <si>
    <t>Max Coster</t>
  </si>
  <si>
    <t>A-Don</t>
  </si>
  <si>
    <t>Ahdeeva &amp; Ahkera Rhaheed-Muhammad</t>
  </si>
  <si>
    <t>Steve Thalmann</t>
  </si>
  <si>
    <t>Bored Room</t>
  </si>
  <si>
    <t>Gregg Reed</t>
  </si>
  <si>
    <t>David Ginn</t>
  </si>
  <si>
    <t>Yoram Bauman</t>
  </si>
  <si>
    <t>Johnny Nguyen</t>
  </si>
  <si>
    <t>Neil Barron</t>
  </si>
  <si>
    <t>Ricky Camilleri</t>
  </si>
  <si>
    <t>Adam Livingstone</t>
  </si>
  <si>
    <t>Mark Felt</t>
  </si>
  <si>
    <t>David Rorie</t>
  </si>
  <si>
    <t>Helena Reich</t>
  </si>
  <si>
    <t>Cinzia</t>
  </si>
  <si>
    <t>Ranjy Thomas</t>
  </si>
  <si>
    <t>Neil Carl Scholes</t>
  </si>
  <si>
    <t>Isabelle Eyre</t>
  </si>
  <si>
    <t>Cecilia Roberts</t>
  </si>
  <si>
    <t>Michelle Welch</t>
  </si>
  <si>
    <t>Corey Rathgeber</t>
  </si>
  <si>
    <t>Josh Malone</t>
  </si>
  <si>
    <t>Jen Galvan</t>
  </si>
  <si>
    <t>Chris Novak</t>
  </si>
  <si>
    <t>Paul Bradley</t>
  </si>
  <si>
    <t>Steven Bias</t>
  </si>
  <si>
    <t>Vita Occasions</t>
  </si>
  <si>
    <t>Zen Parenting Radio</t>
  </si>
  <si>
    <t>Aiza Maltman</t>
  </si>
  <si>
    <t>Lisa Onderdonk</t>
  </si>
  <si>
    <t>Cristina Cortes/ Coopdanza.Inc</t>
  </si>
  <si>
    <t>Alicia Coral Ramirez</t>
  </si>
  <si>
    <t>Matthew Armstrong</t>
  </si>
  <si>
    <t>Scott Sandon</t>
  </si>
  <si>
    <t>Mev Luna</t>
  </si>
  <si>
    <t>Danni.</t>
  </si>
  <si>
    <t>Jonathan Napolitano</t>
  </si>
  <si>
    <t>Mary Bosakowski</t>
  </si>
  <si>
    <t>Homespun Horror</t>
  </si>
  <si>
    <t>Robin Shea</t>
  </si>
  <si>
    <t>Scot Thomas Anderson</t>
  </si>
  <si>
    <t>Joe Dan Gorman</t>
  </si>
  <si>
    <t>Jim Stevens</t>
  </si>
  <si>
    <t>Gypsy Swing Revue</t>
  </si>
  <si>
    <t>Friends of Kachemak Bay State Park</t>
  </si>
  <si>
    <t>Francis Massey</t>
  </si>
  <si>
    <t>Jessica Nelson</t>
  </si>
  <si>
    <t>James Feldman</t>
  </si>
  <si>
    <t>Keith Hill, Jr.</t>
  </si>
  <si>
    <t>Sushrut</t>
  </si>
  <si>
    <t>Duane Joseph</t>
  </si>
  <si>
    <t>Matt Cosgrove</t>
  </si>
  <si>
    <t>Matthew Stoodley</t>
  </si>
  <si>
    <t>James Loman</t>
  </si>
  <si>
    <t>Nicole Smith</t>
  </si>
  <si>
    <t>"Barnacle Bob" Leatherwood</t>
  </si>
  <si>
    <t>Lisa Odenhjälm</t>
  </si>
  <si>
    <t>Cyrus Conner</t>
  </si>
  <si>
    <t>Nurviz™ Entertainment</t>
  </si>
  <si>
    <t>Jeff Ales</t>
  </si>
  <si>
    <t>Cris Loiter</t>
  </si>
  <si>
    <t>Kunal Mehta</t>
  </si>
  <si>
    <t>John Iverson</t>
  </si>
  <si>
    <t>Alexandra Valin</t>
  </si>
  <si>
    <t>Greg Belz</t>
  </si>
  <si>
    <t>Gamer's Cortex</t>
  </si>
  <si>
    <t>Chouic!</t>
  </si>
  <si>
    <t>Susan Foley Rocco</t>
  </si>
  <si>
    <t>Joanne Papini</t>
  </si>
  <si>
    <t>PHILLIPS</t>
  </si>
  <si>
    <t>Lori Jenessa Nelson</t>
  </si>
  <si>
    <t>James Richards</t>
  </si>
  <si>
    <t>Craig York</t>
  </si>
  <si>
    <t>Mike Freeman</t>
  </si>
  <si>
    <t>Ann</t>
  </si>
  <si>
    <t>Above Only</t>
  </si>
  <si>
    <t>Erin McMichael</t>
  </si>
  <si>
    <t>Alicia Chimento</t>
  </si>
  <si>
    <t>Savanna Beach</t>
  </si>
  <si>
    <t>William Read</t>
  </si>
  <si>
    <t>scrilla</t>
  </si>
  <si>
    <t>John Meister</t>
  </si>
  <si>
    <t>Timothy Paige</t>
  </si>
  <si>
    <t>Gareth Owen</t>
  </si>
  <si>
    <t>Susie</t>
  </si>
  <si>
    <t>Ted Van Dera</t>
  </si>
  <si>
    <t>Captain Logan</t>
  </si>
  <si>
    <t>Antonio Balibrea</t>
  </si>
  <si>
    <t>Olivia Greene</t>
  </si>
  <si>
    <t>lalchant</t>
  </si>
  <si>
    <t>David Zimlinghaus</t>
  </si>
  <si>
    <t>Kayla Gordon</t>
  </si>
  <si>
    <t>Vanessa Del valle</t>
  </si>
  <si>
    <t>James Kenny</t>
  </si>
  <si>
    <t>Soren Sorensen</t>
  </si>
  <si>
    <t>Oliver Pollock</t>
  </si>
  <si>
    <t>Petros Klampanis</t>
  </si>
  <si>
    <t>Sabe Lewellyn</t>
  </si>
  <si>
    <t>Joey Marlow</t>
  </si>
  <si>
    <t>Michael Hart</t>
  </si>
  <si>
    <t>Jeferson Rosario</t>
  </si>
  <si>
    <t>Daniel Tarker</t>
  </si>
  <si>
    <t>Lyndsey Battle</t>
  </si>
  <si>
    <t>Daniel L. Karlin</t>
  </si>
  <si>
    <t>Justin Feehan</t>
  </si>
  <si>
    <t>Michael Hoefle</t>
  </si>
  <si>
    <t>Alison Cook Beatty Dance</t>
  </si>
  <si>
    <t>Chris Andrews</t>
  </si>
  <si>
    <t>Mebotics LLC</t>
  </si>
  <si>
    <t>Elizabeth Jones</t>
  </si>
  <si>
    <t>Jason Thomas</t>
  </si>
  <si>
    <t>Duniah: Shahnoor, Muaz, Maruthi</t>
  </si>
  <si>
    <t>John Holm</t>
  </si>
  <si>
    <t>Terry L. Grossenbacher</t>
  </si>
  <si>
    <t>Jacob Tucker</t>
  </si>
  <si>
    <t>Brenton Woo</t>
  </si>
  <si>
    <t>my roommate the</t>
  </si>
  <si>
    <t>Mark Landry</t>
  </si>
  <si>
    <t>Elo Masing</t>
  </si>
  <si>
    <t>Nicole Holdenried</t>
  </si>
  <si>
    <t>Kevin lusk</t>
  </si>
  <si>
    <t>Magically Crafted</t>
  </si>
  <si>
    <t>Havering, BA Hons Graphic Design 2015</t>
  </si>
  <si>
    <t>Scott Edward Steiner</t>
  </si>
  <si>
    <t>Guy Jacobson</t>
  </si>
  <si>
    <t>soltrackr</t>
  </si>
  <si>
    <t>Kanel</t>
  </si>
  <si>
    <t>Jeff Crevolin</t>
  </si>
  <si>
    <t>Andrew Park</t>
  </si>
  <si>
    <t>Alexa Seligman</t>
  </si>
  <si>
    <t>Floyd Kaylor</t>
  </si>
  <si>
    <t>JJ</t>
  </si>
  <si>
    <t>Norb Stracker</t>
  </si>
  <si>
    <t>David Christianson</t>
  </si>
  <si>
    <t>The Tattered Saints</t>
  </si>
  <si>
    <t>Ben Godstein</t>
  </si>
  <si>
    <t>Miranda Hoffs</t>
  </si>
  <si>
    <t>Naomi Greene</t>
  </si>
  <si>
    <t>Shiny Studios, LLC</t>
  </si>
  <si>
    <t>Kathy Mommsen</t>
  </si>
  <si>
    <t>Rhonda Clifton</t>
  </si>
  <si>
    <t>Tom Modern</t>
  </si>
  <si>
    <t>Melissa Steckbauer</t>
  </si>
  <si>
    <t>Gayle Harper</t>
  </si>
  <si>
    <t>Craig Pattison</t>
  </si>
  <si>
    <t>Todd Girouard</t>
  </si>
  <si>
    <t>Alexander Robinson</t>
  </si>
  <si>
    <t>Cody Groom</t>
  </si>
  <si>
    <t>Brittany Stone</t>
  </si>
  <si>
    <t>John Phipp</t>
  </si>
  <si>
    <t>Frank Riezebos</t>
  </si>
  <si>
    <t>Dan Vollweiler</t>
  </si>
  <si>
    <t>Tony Wolf</t>
  </si>
  <si>
    <t>Wade Bergeron</t>
  </si>
  <si>
    <t>Konbit Shelter</t>
  </si>
  <si>
    <t>Audra Whitton</t>
  </si>
  <si>
    <t>Rebecca Hamilton</t>
  </si>
  <si>
    <t>C3 Games</t>
  </si>
  <si>
    <t>Omari Gill</t>
  </si>
  <si>
    <t>Dena Beard</t>
  </si>
  <si>
    <t>Nicholas Black</t>
  </si>
  <si>
    <t>Nathan Daugherty</t>
  </si>
  <si>
    <t>Jeremy</t>
  </si>
  <si>
    <t>Mr Zero</t>
  </si>
  <si>
    <t>Lisbeth Klode</t>
  </si>
  <si>
    <t>Americanized Innovations</t>
  </si>
  <si>
    <t>Perry Durgan J.R.</t>
  </si>
  <si>
    <t>Stephen Reagan</t>
  </si>
  <si>
    <t>Justin Schmidt</t>
  </si>
  <si>
    <t>William Lee</t>
  </si>
  <si>
    <t>Éditions La Peuplade</t>
  </si>
  <si>
    <t>John Michael Dias</t>
  </si>
  <si>
    <t>Richard Philip Schneider III</t>
  </si>
  <si>
    <t>Willis Barry</t>
  </si>
  <si>
    <t>Louis S. Steele</t>
  </si>
  <si>
    <t>Kevin Kallaugher</t>
  </si>
  <si>
    <t>J Burkett</t>
  </si>
  <si>
    <t>John Kiminas (deleted)</t>
  </si>
  <si>
    <t>John Arthur Thomas Darrow</t>
  </si>
  <si>
    <t>Chelsea Paolini</t>
  </si>
  <si>
    <t>Anita Coker</t>
  </si>
  <si>
    <t>Torie G</t>
  </si>
  <si>
    <t>Quattro di Cuori - Road To Cannes 2017</t>
  </si>
  <si>
    <t>Ted Queen</t>
  </si>
  <si>
    <t>Emily J Wetterauer</t>
  </si>
  <si>
    <t>Wesley Lock</t>
  </si>
  <si>
    <t>Bruno Martinelli</t>
  </si>
  <si>
    <t>kevin cavanaugh</t>
  </si>
  <si>
    <t>Nicole Pitts</t>
  </si>
  <si>
    <t>British English Language Limited</t>
  </si>
  <si>
    <t>Kevin Sweeney</t>
  </si>
  <si>
    <t>Shelia Anderson</t>
  </si>
  <si>
    <t>Jathan Bradley Neider</t>
  </si>
  <si>
    <t>James Hoggard</t>
  </si>
  <si>
    <t>CMG - Conservatory Media Group</t>
  </si>
  <si>
    <t>Allen C. Gardner</t>
  </si>
  <si>
    <t>katie murray</t>
  </si>
  <si>
    <t>RynoTheBearded</t>
  </si>
  <si>
    <t>Jack Schrupp</t>
  </si>
  <si>
    <t>Annie Agnone</t>
  </si>
  <si>
    <t>Banana &amp; Co.</t>
  </si>
  <si>
    <t>Mohsen Chitsaz</t>
  </si>
  <si>
    <t>Jon Entsminger</t>
  </si>
  <si>
    <t>Josh Frigo</t>
  </si>
  <si>
    <t>ƒƒ</t>
  </si>
  <si>
    <t>Paul McKinney</t>
  </si>
  <si>
    <t>Shaunna Gleason</t>
  </si>
  <si>
    <t>James May</t>
  </si>
  <si>
    <t>Obscura Gear</t>
  </si>
  <si>
    <t>Small World Food</t>
  </si>
  <si>
    <t>Jacob Schatz</t>
  </si>
  <si>
    <t>JAB Industries</t>
  </si>
  <si>
    <t>Diamond Ave Graphics</t>
  </si>
  <si>
    <t>Oxygen Music Producers®</t>
  </si>
  <si>
    <t>Alex Aguilera</t>
  </si>
  <si>
    <t>ANtyNEKty, LLP</t>
  </si>
  <si>
    <t>Aidan O'Hanlon</t>
  </si>
  <si>
    <t>Sarah Beth Combs</t>
  </si>
  <si>
    <t>Red Palette Pictures</t>
  </si>
  <si>
    <t>Drew Dockerill</t>
  </si>
  <si>
    <t>Dream Sequence Theatre Productions</t>
  </si>
  <si>
    <t>Michelle Vale &amp; Elena Corsano</t>
  </si>
  <si>
    <t>Deacon</t>
  </si>
  <si>
    <t>Gary D. Grimard</t>
  </si>
  <si>
    <t>Adam Hodson</t>
  </si>
  <si>
    <t>Eric Gray</t>
  </si>
  <si>
    <t>Paula Jaspar</t>
  </si>
  <si>
    <t>Valerie Doty The Tiny Hobo</t>
  </si>
  <si>
    <t>Mia Vassilev</t>
  </si>
  <si>
    <t>Anthony Cole</t>
  </si>
  <si>
    <t>Taylor Browning</t>
  </si>
  <si>
    <t>Doc Harrill aka Dee Jay Doc</t>
  </si>
  <si>
    <t>Southern Africa Golf Hall of Fame</t>
  </si>
  <si>
    <t>J. Dominick Gheesling</t>
  </si>
  <si>
    <t>Viktar Karatkevich</t>
  </si>
  <si>
    <t>River C, Cory C,</t>
  </si>
  <si>
    <t>Sean M Crawford Sr</t>
  </si>
  <si>
    <t>Alfonso Arzube</t>
  </si>
  <si>
    <t>Kacie Calhoun</t>
  </si>
  <si>
    <t>TheMessersHub</t>
  </si>
  <si>
    <t>Ashish Deepak (Ash)</t>
  </si>
  <si>
    <t>Chad Patterson</t>
  </si>
  <si>
    <t>Nic(k)</t>
  </si>
  <si>
    <t>Judy Cakes</t>
  </si>
  <si>
    <t>Kristen Crain</t>
  </si>
  <si>
    <t>David La Spina</t>
  </si>
  <si>
    <t>Chefs Feed</t>
  </si>
  <si>
    <t>The n3rdbomber Team</t>
  </si>
  <si>
    <t>Andres Fernando Ferrer</t>
  </si>
  <si>
    <t>Derek Miller</t>
  </si>
  <si>
    <t>Tracy Rosensteel</t>
  </si>
  <si>
    <t>Brian Coyle</t>
  </si>
  <si>
    <t>Iris Bamberger</t>
  </si>
  <si>
    <t>Brian Colodny CPA</t>
  </si>
  <si>
    <t>Talleres de Poesia</t>
  </si>
  <si>
    <t>Chris Wiggins</t>
  </si>
  <si>
    <t>Howard Moore</t>
  </si>
  <si>
    <t>Justin Proche</t>
  </si>
  <si>
    <t>Paul Flores</t>
  </si>
  <si>
    <t>Toby Gaffney and Stuart Dodd</t>
  </si>
  <si>
    <t>Deirdre Gunn</t>
  </si>
  <si>
    <t>Arty Vongphakdy</t>
  </si>
  <si>
    <t>Noah Jenkins</t>
  </si>
  <si>
    <t>Jonathan Goldberg</t>
  </si>
  <si>
    <t>Bespoke Medias</t>
  </si>
  <si>
    <t>Patrick McCarthy Code</t>
  </si>
  <si>
    <t>Joseph Vittorelli</t>
  </si>
  <si>
    <t>Carolina of Mint Hill Inc.</t>
  </si>
  <si>
    <t>Gorilla</t>
  </si>
  <si>
    <t>Tim Carl Conroy</t>
  </si>
  <si>
    <t>Rachael Hubler</t>
  </si>
  <si>
    <t>Jennifer Estes</t>
  </si>
  <si>
    <t>Brigitte Schlechtleitner</t>
  </si>
  <si>
    <t>Horace Levi Burnett</t>
  </si>
  <si>
    <t>Insane Comics</t>
  </si>
  <si>
    <t>Steven LaRose</t>
  </si>
  <si>
    <t>Barry F. McGuire Jr</t>
  </si>
  <si>
    <t>desiree catherine granby</t>
  </si>
  <si>
    <t>Emily Lock</t>
  </si>
  <si>
    <t>Eddie Ray Iler Jr</t>
  </si>
  <si>
    <t>Angi Oakes</t>
  </si>
  <si>
    <t>Wieslawa Dobrenko (deleted)</t>
  </si>
  <si>
    <t>Judith Toy</t>
  </si>
  <si>
    <t>matthew babcock</t>
  </si>
  <si>
    <t>Project Breakalign</t>
  </si>
  <si>
    <t>Charles Binnie</t>
  </si>
  <si>
    <t>Mark Nixon</t>
  </si>
  <si>
    <t>Vicki Boguszewski</t>
  </si>
  <si>
    <t>Robert Sandage</t>
  </si>
  <si>
    <t>Kauionalani Waller</t>
  </si>
  <si>
    <t>Edward Wyckoff Williams</t>
  </si>
  <si>
    <t>Grace &amp; Charlie's Village</t>
  </si>
  <si>
    <t>Kate Tsang</t>
  </si>
  <si>
    <t>ELETTRONICA 3D</t>
  </si>
  <si>
    <t>Dianne Bellino &amp; Adam Davies</t>
  </si>
  <si>
    <t>Tall Tails Publishing House</t>
  </si>
  <si>
    <t>Daniel McMillin</t>
  </si>
  <si>
    <t>Ray Mckenzie and Mac Chaney</t>
  </si>
  <si>
    <t>James E Crochet</t>
  </si>
  <si>
    <t>Arlene D McMillan</t>
  </si>
  <si>
    <t>johnny</t>
  </si>
  <si>
    <t>Travelies</t>
  </si>
  <si>
    <t>Ryan Maners</t>
  </si>
  <si>
    <t>Lee Thompson</t>
  </si>
  <si>
    <t>Upix</t>
  </si>
  <si>
    <t>Ryan Thompson</t>
  </si>
  <si>
    <t>Doug Rhodehamel</t>
  </si>
  <si>
    <t>edward pick</t>
  </si>
  <si>
    <t>Shawne Duperon</t>
  </si>
  <si>
    <t>Brandon Michael Trlak</t>
  </si>
  <si>
    <t>Dean Beattie</t>
  </si>
  <si>
    <t>Damien Amari Jackson</t>
  </si>
  <si>
    <t>RealBotics, Inc.</t>
  </si>
  <si>
    <t>Ranelle Golden</t>
  </si>
  <si>
    <t>Jean-Francois Larocque</t>
  </si>
  <si>
    <t>NOB CONTROL</t>
  </si>
  <si>
    <t>Markus Lajer Christensen</t>
  </si>
  <si>
    <t>budd</t>
  </si>
  <si>
    <t>Jordan Barker</t>
  </si>
  <si>
    <t>Pete Marshall</t>
  </si>
  <si>
    <t>Mathew Jensen</t>
  </si>
  <si>
    <t>Jed Davies</t>
  </si>
  <si>
    <t>Nicholas Warren</t>
  </si>
  <si>
    <t>Seattle Actors Collective</t>
  </si>
  <si>
    <t>Adron</t>
  </si>
  <si>
    <t>BJ Chamberlain</t>
  </si>
  <si>
    <t>James Panetta</t>
  </si>
  <si>
    <t>Todd Zarn</t>
  </si>
  <si>
    <t>Josh Miller, Elias Tanner, &amp; Ian Kieffer</t>
  </si>
  <si>
    <t>Savvi Solutions</t>
  </si>
  <si>
    <t>Ned Hosford and Rick Stevenson</t>
  </si>
  <si>
    <t>Benissimo</t>
  </si>
  <si>
    <t>Bill Westhoven</t>
  </si>
  <si>
    <t>Amanda ?. Waterman</t>
  </si>
  <si>
    <t>Cynthia Presser</t>
  </si>
  <si>
    <t>Mary Jang</t>
  </si>
  <si>
    <t>Steven Warren Hill</t>
  </si>
  <si>
    <t>Stacy Grubb</t>
  </si>
  <si>
    <t>JPCatholic MBA Class of 2016</t>
  </si>
  <si>
    <t>Hazami Barmada</t>
  </si>
  <si>
    <t>Fever In The Funkhouse</t>
  </si>
  <si>
    <t>Alicia Marie Beatty</t>
  </si>
  <si>
    <t>UnlikelyAllies</t>
  </si>
  <si>
    <t>Adi Astl</t>
  </si>
  <si>
    <t>Dave Byrne &amp; Liz Kenny</t>
  </si>
  <si>
    <t>Bindy TheMonkey</t>
  </si>
  <si>
    <t>Mandala Infusion</t>
  </si>
  <si>
    <t>Colette Baser and Mark Vella</t>
  </si>
  <si>
    <t>Julius A. Nicholson</t>
  </si>
  <si>
    <t>Josh Grove</t>
  </si>
  <si>
    <t>Cleautrice J Smith</t>
  </si>
  <si>
    <t>Jeremiah Russell</t>
  </si>
  <si>
    <t>Nathanael Smith</t>
  </si>
  <si>
    <t>Nicholas Setchell and Jedediah Demke</t>
  </si>
  <si>
    <t>Rufus Dye-Montefiore</t>
  </si>
  <si>
    <t>Raphael Linden</t>
  </si>
  <si>
    <t>Richard Ramales</t>
  </si>
  <si>
    <t>SNOICE</t>
  </si>
  <si>
    <t>Los Angeles Women's Shakespeare Company</t>
  </si>
  <si>
    <t>John Mackedon</t>
  </si>
  <si>
    <t>Escape Here Productions</t>
  </si>
  <si>
    <t>David Adewoyin</t>
  </si>
  <si>
    <t>Nick Hansen</t>
  </si>
  <si>
    <t>Crystal Gonzalez</t>
  </si>
  <si>
    <t>John Frame</t>
  </si>
  <si>
    <t>Sheldon Watts</t>
  </si>
  <si>
    <t>Scott Siegel</t>
  </si>
  <si>
    <t>Florek</t>
  </si>
  <si>
    <t>Isaiah White</t>
  </si>
  <si>
    <t>Strand of Oaks</t>
  </si>
  <si>
    <t>Yoav Achiam</t>
  </si>
  <si>
    <t>Evolver Gear</t>
  </si>
  <si>
    <t>Amy Honeycutt</t>
  </si>
  <si>
    <t>Lake Baek</t>
  </si>
  <si>
    <t>Zolymar Aulet</t>
  </si>
  <si>
    <t>Boris Yagudayev</t>
  </si>
  <si>
    <t>Pegah kamarhie</t>
  </si>
  <si>
    <t>Melissa Carper</t>
  </si>
  <si>
    <t>Brittany Moon Unit</t>
  </si>
  <si>
    <t>Denys Kozakis &amp; Natosha Wengreen</t>
  </si>
  <si>
    <t>Anh Chu</t>
  </si>
  <si>
    <t>Robert Greene aka Robert Rubbish</t>
  </si>
  <si>
    <t>AFART magazine</t>
  </si>
  <si>
    <t>Breamask.Liu</t>
  </si>
  <si>
    <t>Never Seen Autumn</t>
  </si>
  <si>
    <t>Luca Di Sabatino</t>
  </si>
  <si>
    <t>Christopher Hunter</t>
  </si>
  <si>
    <t>Jason Lehrer</t>
  </si>
  <si>
    <t>Brandon Rincon</t>
  </si>
  <si>
    <t>Emily Jones</t>
  </si>
  <si>
    <t>Jennifer Galas</t>
  </si>
  <si>
    <t>GreyCatGroup</t>
  </si>
  <si>
    <t>Neiver Alvarez</t>
  </si>
  <si>
    <t>Cascadu</t>
  </si>
  <si>
    <t>Riley Stearns</t>
  </si>
  <si>
    <t>Meagan Ragan</t>
  </si>
  <si>
    <t>Samuel Lopez De Victoria</t>
  </si>
  <si>
    <t>Brian Friedland</t>
  </si>
  <si>
    <t>Kate Devin</t>
  </si>
  <si>
    <t>JP Houed</t>
  </si>
  <si>
    <t>Brian Diumenti</t>
  </si>
  <si>
    <t>Lukas Pool</t>
  </si>
  <si>
    <t>Ibrahim Dandach</t>
  </si>
  <si>
    <t>John Landenfelt</t>
  </si>
  <si>
    <t>Ritz</t>
  </si>
  <si>
    <t>Lindsay Elef</t>
  </si>
  <si>
    <t>Sarah Searcy</t>
  </si>
  <si>
    <t>Dave Rosenberg</t>
  </si>
  <si>
    <t>Holly Webster</t>
  </si>
  <si>
    <t>Saera Kochanski</t>
  </si>
  <si>
    <t>Dave Fuss</t>
  </si>
  <si>
    <t>Kevin Cui</t>
  </si>
  <si>
    <t>Robbie Mattu</t>
  </si>
  <si>
    <t>Rob Hecker</t>
  </si>
  <si>
    <t>JASON JOHN PIETRA</t>
  </si>
  <si>
    <t>Anthony Cefaratti</t>
  </si>
  <si>
    <t>Danell Lynn</t>
  </si>
  <si>
    <t>Edmond Praybe</t>
  </si>
  <si>
    <t>Hari</t>
  </si>
  <si>
    <t>Rima Fand</t>
  </si>
  <si>
    <t>Christmas at Jim's Place</t>
  </si>
  <si>
    <t>McKenzie Bodkin (aka Odds Bodkin)</t>
  </si>
  <si>
    <t>Franck de Las Mercedes</t>
  </si>
  <si>
    <t>Jim Renfro</t>
  </si>
  <si>
    <t>Ferrum Forge Knife Works</t>
  </si>
  <si>
    <t>Michele Schutt</t>
  </si>
  <si>
    <t>Shameem Akhter</t>
  </si>
  <si>
    <t>Katie McVay</t>
  </si>
  <si>
    <t>Chad Dake</t>
  </si>
  <si>
    <t>Success 5000 Productions</t>
  </si>
  <si>
    <t>Rueben Jankowiak</t>
  </si>
  <si>
    <t>DeadLights Magazine</t>
  </si>
  <si>
    <t>Neon Swing X-perience</t>
  </si>
  <si>
    <t>janice beier</t>
  </si>
  <si>
    <t>Ken Karpoff</t>
  </si>
  <si>
    <t>Justin Norton</t>
  </si>
  <si>
    <t>Thomas Procyk</t>
  </si>
  <si>
    <t>Crystal Legendre</t>
  </si>
  <si>
    <t>robert sheldon + greg foster</t>
  </si>
  <si>
    <t>Kat Milano</t>
  </si>
  <si>
    <t>Jillian Stashak</t>
  </si>
  <si>
    <t>Ryan Miller</t>
  </si>
  <si>
    <t>Revelations23 Studios</t>
  </si>
  <si>
    <t>Paul Wesner</t>
  </si>
  <si>
    <t>Tessa Shields</t>
  </si>
  <si>
    <t>Brett King</t>
  </si>
  <si>
    <t>Kathy Forbes</t>
  </si>
  <si>
    <t>Tanuki-geddon Studio</t>
  </si>
  <si>
    <t>The Chefs/Owners</t>
  </si>
  <si>
    <t>Open Waters Theatre Arts</t>
  </si>
  <si>
    <t>David Carpinetti</t>
  </si>
  <si>
    <t>Jesse Adams</t>
  </si>
  <si>
    <t>Jake Nathanson</t>
  </si>
  <si>
    <t>Michael McCallie</t>
  </si>
  <si>
    <t>Will Addison</t>
  </si>
  <si>
    <t>Jonathan hutson</t>
  </si>
  <si>
    <t>sheldon</t>
  </si>
  <si>
    <t>Main Street Winter Haven, Inc.</t>
  </si>
  <si>
    <t>Sharelle Hall</t>
  </si>
  <si>
    <t>Scott Moses</t>
  </si>
  <si>
    <t>James Morris &amp; Michael Christensen</t>
  </si>
  <si>
    <t>Ron</t>
  </si>
  <si>
    <t>Christopher Heiman</t>
  </si>
  <si>
    <t>Bob L Roberts</t>
  </si>
  <si>
    <t>Kristen Hormuth</t>
  </si>
  <si>
    <t>justin storrs</t>
  </si>
  <si>
    <t>Jeff Ragsdale</t>
  </si>
  <si>
    <t>Chris Wallace</t>
  </si>
  <si>
    <t>Arnaud Meyer</t>
  </si>
  <si>
    <t>Donna M. Rink</t>
  </si>
  <si>
    <t>AwesomeTown</t>
  </si>
  <si>
    <t>Filip Tejchman</t>
  </si>
  <si>
    <t>Nubia Williams</t>
  </si>
  <si>
    <t>Sian Heder</t>
  </si>
  <si>
    <t>Erik Pertl</t>
  </si>
  <si>
    <t>Bren Lynch</t>
  </si>
  <si>
    <t>Andrew Ouellet</t>
  </si>
  <si>
    <t>Carlos E. Diaz</t>
  </si>
  <si>
    <t>Kevin Morrissey &amp; Ryan Gargac</t>
  </si>
  <si>
    <t>Glenn Babcock</t>
  </si>
  <si>
    <t>Valentin Mattis</t>
  </si>
  <si>
    <t>Wednesday Merchants</t>
  </si>
  <si>
    <t>Heuristic Labs</t>
  </si>
  <si>
    <t>Emma Buggy</t>
  </si>
  <si>
    <t>Gregory Paul Brown</t>
  </si>
  <si>
    <t>Nicole Davis</t>
  </si>
  <si>
    <t>Cristina</t>
  </si>
  <si>
    <t>Melissa Alagon</t>
  </si>
  <si>
    <t>Raymond Hayden</t>
  </si>
  <si>
    <t>Kyle Kulesza</t>
  </si>
  <si>
    <t>Barbara Streeter</t>
  </si>
  <si>
    <t>Michael Harris</t>
  </si>
  <si>
    <t>The Departure</t>
  </si>
  <si>
    <t>Thea Aae</t>
  </si>
  <si>
    <t>Diane (D.L.) Rogers</t>
  </si>
  <si>
    <t>Tanner L Carter</t>
  </si>
  <si>
    <t>EZ Daisy Team</t>
  </si>
  <si>
    <t>The Studio Theatre</t>
  </si>
  <si>
    <t>Chris Owenby</t>
  </si>
  <si>
    <t>Edward Day</t>
  </si>
  <si>
    <t>Paul Miller</t>
  </si>
  <si>
    <t>OULA Fitness</t>
  </si>
  <si>
    <t>Adrenalina Team</t>
  </si>
  <si>
    <t>Jason A</t>
  </si>
  <si>
    <t>Kerry Ray Tracy</t>
  </si>
  <si>
    <t>Andrea Johnston</t>
  </si>
  <si>
    <t>Jared Stadtman &amp; Tyler Stubblefield</t>
  </si>
  <si>
    <t>Daniel Marafino</t>
  </si>
  <si>
    <t>Aaron Latzke &amp; David Delcourt</t>
  </si>
  <si>
    <t>Shadcore</t>
  </si>
  <si>
    <t>Dance Parade</t>
  </si>
  <si>
    <t>Progressive Bed Sheets</t>
  </si>
  <si>
    <t>Amanda Darnell</t>
  </si>
  <si>
    <t>Dawai Gocha</t>
  </si>
  <si>
    <t>Meridy Volz</t>
  </si>
  <si>
    <t>Corey Cooney</t>
  </si>
  <si>
    <t>Gary Carner</t>
  </si>
  <si>
    <t>Sophie and Mike</t>
  </si>
  <si>
    <t>Vincent Arkwright</t>
  </si>
  <si>
    <t>Brandon Nicholas Pfeltz</t>
  </si>
  <si>
    <t>Bilal Parviz</t>
  </si>
  <si>
    <t>Tyreek Jackson</t>
  </si>
  <si>
    <t>Charlie Foxtrot</t>
  </si>
  <si>
    <t>Elijah Kay</t>
  </si>
  <si>
    <t>IndependenceKey Team</t>
  </si>
  <si>
    <t>Connor Cooper</t>
  </si>
  <si>
    <t>Tija</t>
  </si>
  <si>
    <t>Alexander Hodgkiss</t>
  </si>
  <si>
    <t>Jeff Hall</t>
  </si>
  <si>
    <t>Citizens Co-op</t>
  </si>
  <si>
    <t>Sorin Manole</t>
  </si>
  <si>
    <t>Diogenes Games</t>
  </si>
  <si>
    <t>MZ Faryad</t>
  </si>
  <si>
    <t>David Drachman @funrboston</t>
  </si>
  <si>
    <t>Kermit Frazier</t>
  </si>
  <si>
    <t>Tanya Carnahan</t>
  </si>
  <si>
    <t>Mike Trioli</t>
  </si>
  <si>
    <t>Carolyn Kualii</t>
  </si>
  <si>
    <t>The Longplayer Trust</t>
  </si>
  <si>
    <t>Jacob Friedrich Bernhardt</t>
  </si>
  <si>
    <t>Iain Fletcher</t>
  </si>
  <si>
    <t>Athena Taylor</t>
  </si>
  <si>
    <t>Timothy Sean Kelly</t>
  </si>
  <si>
    <t>Suzan Mutesi</t>
  </si>
  <si>
    <t>Francesca Duncan</t>
  </si>
  <si>
    <t>Nicole Durig</t>
  </si>
  <si>
    <t>Tom Graves</t>
  </si>
  <si>
    <t>Bradley Jackson</t>
  </si>
  <si>
    <t>Crystal Powell</t>
  </si>
  <si>
    <t>Kirsten Weissert</t>
  </si>
  <si>
    <t>gerard jamroz</t>
  </si>
  <si>
    <t>Jessica Antonia Scott</t>
  </si>
  <si>
    <t>Peter McGennis</t>
  </si>
  <si>
    <t>Jessica Humphreys</t>
  </si>
  <si>
    <t>Nathaniel Nottingham</t>
  </si>
  <si>
    <t>Syamak Tabrizi</t>
  </si>
  <si>
    <t>Raul Rosiles</t>
  </si>
  <si>
    <t>Elaine and Mike</t>
  </si>
  <si>
    <t>rob watson</t>
  </si>
  <si>
    <t>Eric Ficinus</t>
  </si>
  <si>
    <t>Briana Wright</t>
  </si>
  <si>
    <t>MCModMadness</t>
  </si>
  <si>
    <t>Charlene Murray Zatloukal</t>
  </si>
  <si>
    <t>Rhonda Corley</t>
  </si>
  <si>
    <t>acrylicsuperhero</t>
  </si>
  <si>
    <t>Lois cortes</t>
  </si>
  <si>
    <t>Demetrius Herbert</t>
  </si>
  <si>
    <t>Joseph Mantha</t>
  </si>
  <si>
    <t>Adam Harteau</t>
  </si>
  <si>
    <t>Kolton</t>
  </si>
  <si>
    <t>G</t>
  </si>
  <si>
    <t>ART-LIFE-JUNCTION</t>
  </si>
  <si>
    <t>Fer Ashane</t>
  </si>
  <si>
    <t>Horn &amp; Purveyor</t>
  </si>
  <si>
    <t>Colleen Stavrakos</t>
  </si>
  <si>
    <t>Joe Leone</t>
  </si>
  <si>
    <t>McKendree Key &amp; Dany Rose</t>
  </si>
  <si>
    <t>Daniel Schoch</t>
  </si>
  <si>
    <t>Paul Byers</t>
  </si>
  <si>
    <t>Rick Boscochi &amp; Lisa B</t>
  </si>
  <si>
    <t>Peter Wood</t>
  </si>
  <si>
    <t>Liz Rowley</t>
  </si>
  <si>
    <t>Keith Gehrke</t>
  </si>
  <si>
    <t>Jesaca Barnett</t>
  </si>
  <si>
    <t>James Williams</t>
  </si>
  <si>
    <t>Melinda Hall</t>
  </si>
  <si>
    <t>Jeremy plumley</t>
  </si>
  <si>
    <t>Joey Breese</t>
  </si>
  <si>
    <t>Kevin Volo and Max Volo</t>
  </si>
  <si>
    <t>Nathan &amp; Rick</t>
  </si>
  <si>
    <t>Sam Roberts</t>
  </si>
  <si>
    <t>SEVEN DAYS LOST</t>
  </si>
  <si>
    <t>Alysia Seymour</t>
  </si>
  <si>
    <t>Jared Reichbaum</t>
  </si>
  <si>
    <t>Sims Delaney-Potthoff / Harmonious Wail</t>
  </si>
  <si>
    <t>Ann Shin, Fathom Film Group</t>
  </si>
  <si>
    <t>Cristina 'Archive' Arcay</t>
  </si>
  <si>
    <t>Michael Zilinek</t>
  </si>
  <si>
    <t>Celia Pearce</t>
  </si>
  <si>
    <t>Edel Fowell</t>
  </si>
  <si>
    <t>Aaron Massingham</t>
  </si>
  <si>
    <t>Leon De Vose, II</t>
  </si>
  <si>
    <t>Eating In America</t>
  </si>
  <si>
    <t>Akerman Daly</t>
  </si>
  <si>
    <t>Kevin LaMarr Jones</t>
  </si>
  <si>
    <t>Nina Davenport</t>
  </si>
  <si>
    <t>Westie Films LLC</t>
  </si>
  <si>
    <t>Corbin Myers</t>
  </si>
  <si>
    <t>Hunt &amp; Darton Cafe | Scottee's Social</t>
  </si>
  <si>
    <t>To Paint The Sky</t>
  </si>
  <si>
    <t>Wes Crenshaw, PhD</t>
  </si>
  <si>
    <t>Craig Slininger</t>
  </si>
  <si>
    <t>Rebecca Neet</t>
  </si>
  <si>
    <t>DeepCybe.com</t>
  </si>
  <si>
    <t>Chris Tickner</t>
  </si>
  <si>
    <t>Josef Giwargis</t>
  </si>
  <si>
    <t>Jamie C</t>
  </si>
  <si>
    <t>Eros Drees</t>
  </si>
  <si>
    <t>Evanne Floyd</t>
  </si>
  <si>
    <t>Quinn Humlicek</t>
  </si>
  <si>
    <t>Danyelle McCannon</t>
  </si>
  <si>
    <t>Georgina Dee</t>
  </si>
  <si>
    <t>Joshua Cradic</t>
  </si>
  <si>
    <t>Pete L'Angelle</t>
  </si>
  <si>
    <t>Karen Ryan, Founder / Editor (deleted)</t>
  </si>
  <si>
    <t>Get Wickd LLC</t>
  </si>
  <si>
    <t>MemesForSteams</t>
  </si>
  <si>
    <t>Paul Hagen</t>
  </si>
  <si>
    <t>Lance Von Prum</t>
  </si>
  <si>
    <t>earthlovinlife</t>
  </si>
  <si>
    <t>Hebron</t>
  </si>
  <si>
    <t>Seth Paddock</t>
  </si>
  <si>
    <t>Ryan Sims</t>
  </si>
  <si>
    <t>Haunt the Woods</t>
  </si>
  <si>
    <t>Miguel Becerril</t>
  </si>
  <si>
    <t>Gina Conedera</t>
  </si>
  <si>
    <t>Ryan Malone</t>
  </si>
  <si>
    <t>Adam Morgan</t>
  </si>
  <si>
    <t>Melissa Tucker</t>
  </si>
  <si>
    <t>Andres Velez</t>
  </si>
  <si>
    <t>A.P.T Gallery</t>
  </si>
  <si>
    <t>Ali Yetim</t>
  </si>
  <si>
    <t>Evan Pochert / Yaw Opoku-Dakwa</t>
  </si>
  <si>
    <t>Joella Williams</t>
  </si>
  <si>
    <t>Sandra Steckler Gibson</t>
  </si>
  <si>
    <t>Steve Lee</t>
  </si>
  <si>
    <t>Andrew Richard Wiegardt</t>
  </si>
  <si>
    <t>Scott Love</t>
  </si>
  <si>
    <t>Sebastian Frank</t>
  </si>
  <si>
    <t>Identity Productions</t>
  </si>
  <si>
    <t>KC Gay &amp; Lesbian Film Festival</t>
  </si>
  <si>
    <t>Journey Entertainment</t>
  </si>
  <si>
    <t>anthony hughes</t>
  </si>
  <si>
    <t>Phyllis Karow-Trella</t>
  </si>
  <si>
    <t>Jeremy Stephens</t>
  </si>
  <si>
    <t>warblade studio</t>
  </si>
  <si>
    <t>Brian Parks</t>
  </si>
  <si>
    <t>Courtenay Harris</t>
  </si>
  <si>
    <t>Nicholas D'Agostino</t>
  </si>
  <si>
    <t>Alice Young and Kasandra Kachakji</t>
  </si>
  <si>
    <t>David Kudler</t>
  </si>
  <si>
    <t>Oscar Alfaro</t>
  </si>
  <si>
    <t>Cyrille Jourdain &amp; Xavier Aubry</t>
  </si>
  <si>
    <t>Curtis Willis</t>
  </si>
  <si>
    <t>Albert Mitchell</t>
  </si>
  <si>
    <t>Tomas Leszczynski</t>
  </si>
  <si>
    <t>Mad King Thomas</t>
  </si>
  <si>
    <t>Ryan Wilkinson</t>
  </si>
  <si>
    <t>TechShield Canada</t>
  </si>
  <si>
    <t>Allison Gillette</t>
  </si>
  <si>
    <t>Edward Aguilar</t>
  </si>
  <si>
    <t>john didamo</t>
  </si>
  <si>
    <t>Jonathan Kasper</t>
  </si>
  <si>
    <t>jason vazquez</t>
  </si>
  <si>
    <t>James McConnaughy</t>
  </si>
  <si>
    <t>Pierce Jens and Quinn Anderson</t>
  </si>
  <si>
    <t>Etefia Enterprises</t>
  </si>
  <si>
    <t>Federico Elliot</t>
  </si>
  <si>
    <t>Jordan Minton</t>
  </si>
  <si>
    <t>Nolan Beck</t>
  </si>
  <si>
    <t>Luke Ski</t>
  </si>
  <si>
    <t>Chris Vogt</t>
  </si>
  <si>
    <t>Kerry Provenzano</t>
  </si>
  <si>
    <t>Gabriel Cain</t>
  </si>
  <si>
    <t>Andrew Fugier</t>
  </si>
  <si>
    <t>Joy J. Fine</t>
  </si>
  <si>
    <t>Christof Niederfeld</t>
  </si>
  <si>
    <t>Chris Crosby</t>
  </si>
  <si>
    <t>HayleyTownley</t>
  </si>
  <si>
    <t>Yeti Shaved Ice</t>
  </si>
  <si>
    <t>Anisa George</t>
  </si>
  <si>
    <t>Stanley Edward Strickland</t>
  </si>
  <si>
    <t>Cody Clevenger</t>
  </si>
  <si>
    <t>Zach Moore</t>
  </si>
  <si>
    <t>Paloma Jimenez</t>
  </si>
  <si>
    <t>Anhänger</t>
  </si>
  <si>
    <t>NERVE</t>
  </si>
  <si>
    <t>Nicholas Zbichorski</t>
  </si>
  <si>
    <t>Mark Hildebrand</t>
  </si>
  <si>
    <t>jon meyer</t>
  </si>
  <si>
    <t>Bre'anna Emmitt</t>
  </si>
  <si>
    <t>Alex J. Lorenzo</t>
  </si>
  <si>
    <t>2shadyguyz</t>
  </si>
  <si>
    <t>Joann Clark-Jackson</t>
  </si>
  <si>
    <t>Diane Austin</t>
  </si>
  <si>
    <t>Don Perkins</t>
  </si>
  <si>
    <t>Michael Dow</t>
  </si>
  <si>
    <t>Silkjade Studios</t>
  </si>
  <si>
    <t>Y Ventura</t>
  </si>
  <si>
    <t>Marisabelle Plante</t>
  </si>
  <si>
    <t>Mike Storm</t>
  </si>
  <si>
    <t>155MPH, LLC</t>
  </si>
  <si>
    <t>Ruben Rodriguez Perez</t>
  </si>
  <si>
    <t>Vittorio Sabbatini</t>
  </si>
  <si>
    <t>J.G. Lewandowski</t>
  </si>
  <si>
    <t>Melissa Toomey</t>
  </si>
  <si>
    <t>Paul Cebar - "Fine Rude Thing"</t>
  </si>
  <si>
    <t>Edward Riou</t>
  </si>
  <si>
    <t>Horseshoe Falls Equestria</t>
  </si>
  <si>
    <t>Jeremy Cole</t>
  </si>
  <si>
    <t>David Cicconi</t>
  </si>
  <si>
    <t>Weston Stewart</t>
  </si>
  <si>
    <t>Jeff Libby</t>
  </si>
  <si>
    <t>Linda Jeans Cake Shop</t>
  </si>
  <si>
    <t>Scott Weber</t>
  </si>
  <si>
    <t>Eric Lehrer</t>
  </si>
  <si>
    <t>Jonny Carroll</t>
  </si>
  <si>
    <t>Barry Byrum</t>
  </si>
  <si>
    <t>Adam Sussman</t>
  </si>
  <si>
    <t>Andrew, Jodi, and little Macy Jo Dittman</t>
  </si>
  <si>
    <t>Michele Allen</t>
  </si>
  <si>
    <t>James Crombie</t>
  </si>
  <si>
    <t>Marci Erspamer</t>
  </si>
  <si>
    <t>Kerry Foster</t>
  </si>
  <si>
    <t>Storm Simpson</t>
  </si>
  <si>
    <t>Joshua Chambers</t>
  </si>
  <si>
    <t>Angelo Villani</t>
  </si>
  <si>
    <t>Raelle</t>
  </si>
  <si>
    <t>James Hovey</t>
  </si>
  <si>
    <t>Suzette Coon</t>
  </si>
  <si>
    <t>Ipo Love</t>
  </si>
  <si>
    <t>Che Lydia "Elsa" Xyang</t>
  </si>
  <si>
    <t>Simon Beaumier</t>
  </si>
  <si>
    <t>RoboticsEvolvedTeam</t>
  </si>
  <si>
    <t>Michael Castelaz</t>
  </si>
  <si>
    <t>Christopher Avallon</t>
  </si>
  <si>
    <t>Kelley McMorris</t>
  </si>
  <si>
    <t>Verdict Studios LLC</t>
  </si>
  <si>
    <t>Anton Karlsson</t>
  </si>
  <si>
    <t>Nicci Goulter</t>
  </si>
  <si>
    <t>Simon Olmetti</t>
  </si>
  <si>
    <t>Werewolves</t>
  </si>
  <si>
    <t>Mike Schneider</t>
  </si>
  <si>
    <t>Kirby Pringle</t>
  </si>
  <si>
    <t>Desearch Repartment</t>
  </si>
  <si>
    <t>Chris Ziemba</t>
  </si>
  <si>
    <t>Brian and Stacy Smedley</t>
  </si>
  <si>
    <t>Kold</t>
  </si>
  <si>
    <t>Jeff Hymas</t>
  </si>
  <si>
    <t>Renaud Wiser</t>
  </si>
  <si>
    <t>Lukasz Buli</t>
  </si>
  <si>
    <t>Jakob Leibel</t>
  </si>
  <si>
    <t>Jake Gibbons</t>
  </si>
  <si>
    <t>Divvie</t>
  </si>
  <si>
    <t>james hodgson</t>
  </si>
  <si>
    <t>Ras Rody and Michelle Wurth</t>
  </si>
  <si>
    <t>Tim Sanger</t>
  </si>
  <si>
    <t>Nathan Badour</t>
  </si>
  <si>
    <t>Gage K. Durkin</t>
  </si>
  <si>
    <t>Brian Hartley</t>
  </si>
  <si>
    <t>Dave Beano</t>
  </si>
  <si>
    <t>Matthew K Moran</t>
  </si>
  <si>
    <t>Lycée - Finissants 2004</t>
  </si>
  <si>
    <t>Plus Minus</t>
  </si>
  <si>
    <t>Melissa Todd</t>
  </si>
  <si>
    <t>Wayne H</t>
  </si>
  <si>
    <t>Think Piece Productions</t>
  </si>
  <si>
    <t>Sarah Khan</t>
  </si>
  <si>
    <t>Nelson Quan</t>
  </si>
  <si>
    <t>M.E. Jantzen</t>
  </si>
  <si>
    <t>Chloe &amp; Jaimee</t>
  </si>
  <si>
    <t>Nick Charlton</t>
  </si>
  <si>
    <t>Matthew Alfred Johnson</t>
  </si>
  <si>
    <t>Jake Brock</t>
  </si>
  <si>
    <t>SHOWfilms</t>
  </si>
  <si>
    <t>Evertide Games</t>
  </si>
  <si>
    <t>Commander Boz</t>
  </si>
  <si>
    <t>Kelly Taylor</t>
  </si>
  <si>
    <t>Zo Warfield</t>
  </si>
  <si>
    <t>Kenny McMurphy</t>
  </si>
  <si>
    <t>Last Minute Games</t>
  </si>
  <si>
    <t>Gregg Smith</t>
  </si>
  <si>
    <t>Nicole Suerez</t>
  </si>
  <si>
    <t>Charlie Crane</t>
  </si>
  <si>
    <t>Kurt</t>
  </si>
  <si>
    <t>Sasha Leahovcenco</t>
  </si>
  <si>
    <t>Family Rituals</t>
  </si>
  <si>
    <t>Gauri Raina</t>
  </si>
  <si>
    <t>James Hargrove, Ph.D.</t>
  </si>
  <si>
    <t>Mary Elizabeth Sullivan</t>
  </si>
  <si>
    <t>Kenneth M. Shaw</t>
  </si>
  <si>
    <t>Maven Playing Cards</t>
  </si>
  <si>
    <t>Meat Clothing LLC</t>
  </si>
  <si>
    <t>Yann Havis</t>
  </si>
  <si>
    <t>Allan Rosenberg</t>
  </si>
  <si>
    <t>Jamie Crerar</t>
  </si>
  <si>
    <t>Elena</t>
  </si>
  <si>
    <t>Cdlc_Clothing</t>
  </si>
  <si>
    <t>Pinned Up Productions</t>
  </si>
  <si>
    <t>Joseph D McDuffie Jr</t>
  </si>
  <si>
    <t>Kerri Paul</t>
  </si>
  <si>
    <t>Alicia Evans</t>
  </si>
  <si>
    <t>Kate Kingston</t>
  </si>
  <si>
    <t>Richard Clark-Coller</t>
  </si>
  <si>
    <t>Alexandra Ernst</t>
  </si>
  <si>
    <t>Fred Weisberg and In2mY Pants</t>
  </si>
  <si>
    <t>Wsca-Lp 106.1 fm</t>
  </si>
  <si>
    <t>Ellen Meier</t>
  </si>
  <si>
    <t>Jake Donaldson</t>
  </si>
  <si>
    <t>Alison Nguyen</t>
  </si>
  <si>
    <t>Kevin Sage</t>
  </si>
  <si>
    <t>Kevo</t>
  </si>
  <si>
    <t>Mark Iannone</t>
  </si>
  <si>
    <t>Mark Stevens</t>
  </si>
  <si>
    <t>Max Myers</t>
  </si>
  <si>
    <t>Jasmine Jackson</t>
  </si>
  <si>
    <t>Paul C. McKain</t>
  </si>
  <si>
    <t>Peter Freed</t>
  </si>
  <si>
    <t>CAJAPLAYA.COM</t>
  </si>
  <si>
    <t>Jp McMahon</t>
  </si>
  <si>
    <t>Boof</t>
  </si>
  <si>
    <t>Vincent Heinrich</t>
  </si>
  <si>
    <t>Rockford Aces</t>
  </si>
  <si>
    <t>The Chirography Alliance</t>
  </si>
  <si>
    <t>Slats Klug</t>
  </si>
  <si>
    <t>Mark Dz "Doc"</t>
  </si>
  <si>
    <t>Victor Stabin</t>
  </si>
  <si>
    <t>Gina Ibarrola for Blessed Living</t>
  </si>
  <si>
    <t>Matthew Baker</t>
  </si>
  <si>
    <t>Jeremy Lee Bachuss</t>
  </si>
  <si>
    <t>JANS</t>
  </si>
  <si>
    <t>Sound Impact</t>
  </si>
  <si>
    <t>brad clement</t>
  </si>
  <si>
    <t>Martin Fenner</t>
  </si>
  <si>
    <t>Cash Colligan</t>
  </si>
  <si>
    <t>Superstar Watches</t>
  </si>
  <si>
    <t>Scott Glick</t>
  </si>
  <si>
    <t>TiP Creative</t>
  </si>
  <si>
    <t>Zach Youngs</t>
  </si>
  <si>
    <t>Ramon Moses</t>
  </si>
  <si>
    <t>Nicole Batalis</t>
  </si>
  <si>
    <t>Matthew Sepielli</t>
  </si>
  <si>
    <t>raphael</t>
  </si>
  <si>
    <t>Team BallotBOX</t>
  </si>
  <si>
    <t>Robert J Raymer Jr</t>
  </si>
  <si>
    <t>Courtney Goodson</t>
  </si>
  <si>
    <t>Ramtin Software Solutions</t>
  </si>
  <si>
    <t>Joshua Cavanagh</t>
  </si>
  <si>
    <t>Chuck Forsman</t>
  </si>
  <si>
    <t>Hayden Skaggs</t>
  </si>
  <si>
    <t>Ryan Hall</t>
  </si>
  <si>
    <t>Kukumber, LLC</t>
  </si>
  <si>
    <t>Christie Lee Manning</t>
  </si>
  <si>
    <t>jamie fox</t>
  </si>
  <si>
    <t>Friends of Ishmael</t>
  </si>
  <si>
    <t>Russell Cardinal</t>
  </si>
  <si>
    <t>Maurice J. Hicks</t>
  </si>
  <si>
    <t>Anam Syed &amp; Ben Stoddard</t>
  </si>
  <si>
    <t>Katelin Kinney</t>
  </si>
  <si>
    <t>Sarah Katheryn</t>
  </si>
  <si>
    <t>Austin Weatherly</t>
  </si>
  <si>
    <t>Dave Polner</t>
  </si>
  <si>
    <t>Roy Peer</t>
  </si>
  <si>
    <t>Justin Lowe</t>
  </si>
  <si>
    <t>Richard Fairbrother</t>
  </si>
  <si>
    <t>PEN Center USA</t>
  </si>
  <si>
    <t>Lighthouse Lady</t>
  </si>
  <si>
    <t>Mr. "C"</t>
  </si>
  <si>
    <t>Unitas Ensemble</t>
  </si>
  <si>
    <t>MATT PARRY</t>
  </si>
  <si>
    <t>Paul Clayton</t>
  </si>
  <si>
    <t>Mignolino D'oro</t>
  </si>
  <si>
    <t>Logan and Zach Miller</t>
  </si>
  <si>
    <t>Gary Ingram</t>
  </si>
  <si>
    <t>Steve 'scorpz 'Alex</t>
  </si>
  <si>
    <t>Larry Sombke</t>
  </si>
  <si>
    <t>Christopher Reineman</t>
  </si>
  <si>
    <t>Bob Freville</t>
  </si>
  <si>
    <t>LiveToPerform GmbH</t>
  </si>
  <si>
    <t>Jon B. Ingram</t>
  </si>
  <si>
    <t>Emily Steffensen</t>
  </si>
  <si>
    <t>Julie Choate</t>
  </si>
  <si>
    <t>Graham Carter</t>
  </si>
  <si>
    <t>Reflection Films</t>
  </si>
  <si>
    <t>Amy Schroeder</t>
  </si>
  <si>
    <t>Radek Rembowski</t>
  </si>
  <si>
    <t>Anaisita Freeman</t>
  </si>
  <si>
    <t>Sadie Wechsler &amp; Anna Case-Hofmeister</t>
  </si>
  <si>
    <t>Chet Novack</t>
  </si>
  <si>
    <t>Cave Man Food Truck  Seattle,WA</t>
  </si>
  <si>
    <t>KevCal</t>
  </si>
  <si>
    <t>Treachery</t>
  </si>
  <si>
    <t>Adam Nixon</t>
  </si>
  <si>
    <t>Paulette Newkirk</t>
  </si>
  <si>
    <t>Stream Kitchen LLC</t>
  </si>
  <si>
    <t>Thom Anthony</t>
  </si>
  <si>
    <t>Bea Horkai (deleted)</t>
  </si>
  <si>
    <t>Mark A. McDonald</t>
  </si>
  <si>
    <t>Karla Goodhouse</t>
  </si>
  <si>
    <t>Eric Goldreyer</t>
  </si>
  <si>
    <t>jim williamson</t>
  </si>
  <si>
    <t>Rhonda Nass</t>
  </si>
  <si>
    <t>David Vickers</t>
  </si>
  <si>
    <t>Steven Abramsky</t>
  </si>
  <si>
    <t>Ken Kupchik</t>
  </si>
  <si>
    <t>Wouter Simons</t>
  </si>
  <si>
    <t>Clarence Ma</t>
  </si>
  <si>
    <t>Ryan Edwards</t>
  </si>
  <si>
    <t>Landon Bruno</t>
  </si>
  <si>
    <t>Pie Innovation</t>
  </si>
  <si>
    <t>Antoine Roger-Keurentjes</t>
  </si>
  <si>
    <t>Randy Gibson</t>
  </si>
  <si>
    <t>Jeremy H</t>
  </si>
  <si>
    <t>Jason Kendal</t>
  </si>
  <si>
    <t>Grace Ramsey</t>
  </si>
  <si>
    <t>Jessie Somers</t>
  </si>
  <si>
    <t>james gasowski</t>
  </si>
  <si>
    <t>Daniel J. Frysh</t>
  </si>
  <si>
    <t>Natasha Timmins</t>
  </si>
  <si>
    <t>Kyle salazar</t>
  </si>
  <si>
    <t>Derek (Derbo) Albo</t>
  </si>
  <si>
    <t>Sanket Shah</t>
  </si>
  <si>
    <t>JUSTIN WAGNER</t>
  </si>
  <si>
    <t>Microspot Ltd</t>
  </si>
  <si>
    <t>Camarine Clarke</t>
  </si>
  <si>
    <t>Jessica Georgia</t>
  </si>
  <si>
    <t>Zachary Partilla</t>
  </si>
  <si>
    <t>Stephen, Jess &amp; Christi</t>
  </si>
  <si>
    <t>Gabrielle Protell</t>
  </si>
  <si>
    <t>Ray Snyder</t>
  </si>
  <si>
    <t>Meribeth Reeves</t>
  </si>
  <si>
    <t>Freddy</t>
  </si>
  <si>
    <t>Lauren St.Jane</t>
  </si>
  <si>
    <t>Jennifer Moreno</t>
  </si>
  <si>
    <t>Luponde Tea</t>
  </si>
  <si>
    <t>Velma McKenzie-Orr</t>
  </si>
  <si>
    <t>Stephen Devine</t>
  </si>
  <si>
    <t>Heather Hill</t>
  </si>
  <si>
    <t>Adam Burton Hass</t>
  </si>
  <si>
    <t>WHY WE RIDE Films</t>
  </si>
  <si>
    <t>CJ Walker</t>
  </si>
  <si>
    <t>Adam Sudmann</t>
  </si>
  <si>
    <t>captainloose03</t>
  </si>
  <si>
    <t>Tim West</t>
  </si>
  <si>
    <t>James Trory</t>
  </si>
  <si>
    <t>Carla Acciarri</t>
  </si>
  <si>
    <t>roger boyack</t>
  </si>
  <si>
    <t>Bruce &amp; Elizabeth Hoffman</t>
  </si>
  <si>
    <t>Lucinda and Angus</t>
  </si>
  <si>
    <t>The Boundary Birds</t>
  </si>
  <si>
    <t>Scott Beaderstadt</t>
  </si>
  <si>
    <t>Ian Pozzebon</t>
  </si>
  <si>
    <t>Lambert&amp;Max</t>
  </si>
  <si>
    <t>Samantha Kitchen</t>
  </si>
  <si>
    <t>John Ludwig and Lela Copeland</t>
  </si>
  <si>
    <t>Jason Baab</t>
  </si>
  <si>
    <t>Priyanka Kulkarni</t>
  </si>
  <si>
    <t>Daniel Adams</t>
  </si>
  <si>
    <t>Tanner Thompson</t>
  </si>
  <si>
    <t>Nancy Meisner</t>
  </si>
  <si>
    <t>Mike Poltorak</t>
  </si>
  <si>
    <t>Stefan Jeremias</t>
  </si>
  <si>
    <t>Everyday Inventions</t>
  </si>
  <si>
    <t>Josh Wright</t>
  </si>
  <si>
    <t>Daphne Young</t>
  </si>
  <si>
    <t>Jonathan Upshur</t>
  </si>
  <si>
    <t>Scott Houser</t>
  </si>
  <si>
    <t>Dawn W. Ford</t>
  </si>
  <si>
    <t>Kenna Mae Reiss</t>
  </si>
  <si>
    <t>Robert Sanae</t>
  </si>
  <si>
    <t>Tristan McClark</t>
  </si>
  <si>
    <t>Tay Ouk</t>
  </si>
  <si>
    <t>Terry Chiu</t>
  </si>
  <si>
    <t>Tricia Spencer</t>
  </si>
  <si>
    <t>Kelly Ogilvie</t>
  </si>
  <si>
    <t>David Ogunde</t>
  </si>
  <si>
    <t>Jarrod Dangler</t>
  </si>
  <si>
    <t>Dawn French</t>
  </si>
  <si>
    <t>The Old Millpond Farm</t>
  </si>
  <si>
    <t>Shane Chebsey</t>
  </si>
  <si>
    <t>The Mosleys</t>
  </si>
  <si>
    <t>Mattie Madison (Greenslade)</t>
  </si>
  <si>
    <t>Columbia University Ballet Ensemble</t>
  </si>
  <si>
    <t>Anthony Alvarado</t>
  </si>
  <si>
    <t>Andy Sahraya and Kristi Pupo</t>
  </si>
  <si>
    <t>Andrew DeBoer</t>
  </si>
  <si>
    <t>Mary Moy</t>
  </si>
  <si>
    <t>Roger Argente</t>
  </si>
  <si>
    <t>raymond</t>
  </si>
  <si>
    <t>Bob Johnson</t>
  </si>
  <si>
    <t>Damon Roskilly</t>
  </si>
  <si>
    <t>Sergei Zelinsky</t>
  </si>
  <si>
    <t>Paul Fitchford</t>
  </si>
  <si>
    <t>Avi Zev Weider</t>
  </si>
  <si>
    <t>Malachi Bogdanov</t>
  </si>
  <si>
    <t>Sam Modabber</t>
  </si>
  <si>
    <t>The Case for Beer, LLC</t>
  </si>
  <si>
    <t>Wesley Young</t>
  </si>
  <si>
    <t>Dan Donovan</t>
  </si>
  <si>
    <t>Brock Yurich</t>
  </si>
  <si>
    <t>Peter Matsoukas</t>
  </si>
  <si>
    <t>Max Kingery</t>
  </si>
  <si>
    <t>Rick and Holly Greenlaw</t>
  </si>
  <si>
    <t>Kat Parra</t>
  </si>
  <si>
    <t>picard</t>
  </si>
  <si>
    <t>Drs. Lucy Brown &amp; Helen Fisher</t>
  </si>
  <si>
    <t>Svetlana Zhitnitsky, rSr Creations LLC</t>
  </si>
  <si>
    <t>Sarah J Montero</t>
  </si>
  <si>
    <t>Anthony Perault</t>
  </si>
  <si>
    <t>David P., Kevin D., and Collin F.</t>
  </si>
  <si>
    <t>Harikleia Harriet Kuliopulos</t>
  </si>
  <si>
    <t>trevor</t>
  </si>
  <si>
    <t>David Winans II</t>
  </si>
  <si>
    <t>Frank C. Rodman</t>
  </si>
  <si>
    <t>Forrest Grant Davis</t>
  </si>
  <si>
    <t>Rohan Walker</t>
  </si>
  <si>
    <t>Steve Broadway</t>
  </si>
  <si>
    <t>Jaret  Belliveau</t>
  </si>
  <si>
    <t>Kansas Riverkings Museum</t>
  </si>
  <si>
    <t>Matthew Bancroft</t>
  </si>
  <si>
    <t>Ruth Miller</t>
  </si>
  <si>
    <t>Donald Taylor</t>
  </si>
  <si>
    <t>FYFC Podcasts</t>
  </si>
  <si>
    <t>Evan Lendich</t>
  </si>
  <si>
    <t>Lance Haun</t>
  </si>
  <si>
    <t>Veronica Pettini</t>
  </si>
  <si>
    <t>Dominic Moret</t>
  </si>
  <si>
    <t>RYCE</t>
  </si>
  <si>
    <t>Sam Schulte</t>
  </si>
  <si>
    <t>Casie Caldwell</t>
  </si>
  <si>
    <t>Mark and Brooks</t>
  </si>
  <si>
    <t>Wise Old Owl</t>
  </si>
  <si>
    <t>Mind Of Alas</t>
  </si>
  <si>
    <t>Drakflygaren Produktion</t>
  </si>
  <si>
    <t>The Amen Brothers</t>
  </si>
  <si>
    <t>GENERAL WAYNE</t>
  </si>
  <si>
    <t>Annika Pampel</t>
  </si>
  <si>
    <t>Verity Ritchie</t>
  </si>
  <si>
    <t>Laura Milkins</t>
  </si>
  <si>
    <t>Rene Castro aka Johnny Fuego</t>
  </si>
  <si>
    <t>Brandon Chase</t>
  </si>
  <si>
    <t>Matthew Holland</t>
  </si>
  <si>
    <t>J Howard Boyd</t>
  </si>
  <si>
    <t>Rick Fitzpatrick</t>
  </si>
  <si>
    <t>Steven Corley Randel</t>
  </si>
  <si>
    <t>Laura Zaylea</t>
  </si>
  <si>
    <t>Jenny Wecker</t>
  </si>
  <si>
    <t>Noah Mason</t>
  </si>
  <si>
    <t>Yannick Moyles-Johnson</t>
  </si>
  <si>
    <t>Leon Vincent Jakobsmeyer</t>
  </si>
  <si>
    <t>Billy Hamilton</t>
  </si>
  <si>
    <t>Ben Keller</t>
  </si>
  <si>
    <t>M. Shaheed- Luchey</t>
  </si>
  <si>
    <t>Tina Daurova</t>
  </si>
  <si>
    <t>Edward Sumpter</t>
  </si>
  <si>
    <t>Darin J Duncan</t>
  </si>
  <si>
    <t>Talk²</t>
  </si>
  <si>
    <t>Infinite Nueve Productions LLC</t>
  </si>
  <si>
    <t>Pacewon</t>
  </si>
  <si>
    <t>Reyn Mercuri</t>
  </si>
  <si>
    <t>Hydra Interactive Entertainment</t>
  </si>
  <si>
    <t>Nile Shephard</t>
  </si>
  <si>
    <t>kokings555</t>
  </si>
  <si>
    <t>Claire Melbourne</t>
  </si>
  <si>
    <t>Bill Baldwin</t>
  </si>
  <si>
    <t>OUEDRAOGO</t>
  </si>
  <si>
    <t>Cynthia Hinman</t>
  </si>
  <si>
    <t>Sarah Fletcher</t>
  </si>
  <si>
    <t>Mark Vella</t>
  </si>
  <si>
    <t>Amy Sargeant</t>
  </si>
  <si>
    <t>The Hullabaloo</t>
  </si>
  <si>
    <t>Christopher Badgett</t>
  </si>
  <si>
    <t>Token Black</t>
  </si>
  <si>
    <t>Leon Hernandez</t>
  </si>
  <si>
    <t>Massoud Karimzadeh</t>
  </si>
  <si>
    <t>Juliano Zanetti</t>
  </si>
  <si>
    <t>Emerson Carter</t>
  </si>
  <si>
    <t>Abigail Wright and Erika Ollén</t>
  </si>
  <si>
    <t>Wesley James</t>
  </si>
  <si>
    <t>Lauren Carder</t>
  </si>
  <si>
    <t>Sarah Hollins</t>
  </si>
  <si>
    <t>BlingBlingBrick</t>
  </si>
  <si>
    <t>AMO Studios</t>
  </si>
  <si>
    <t>Leatherstocking Ballet</t>
  </si>
  <si>
    <t>Carly Tefft</t>
  </si>
  <si>
    <t>Bill Shuey</t>
  </si>
  <si>
    <t>Sasan Shabrou</t>
  </si>
  <si>
    <t>Frankie Blooding</t>
  </si>
  <si>
    <t>SALTURA</t>
  </si>
  <si>
    <t>RomieLiz Green</t>
  </si>
  <si>
    <t>QuoteTag</t>
  </si>
  <si>
    <t>Alphonso Audemars</t>
  </si>
  <si>
    <t>Alex Brown &amp; Michael Bridges</t>
  </si>
  <si>
    <t>Tara Douglas</t>
  </si>
  <si>
    <t>Miranda Lehman</t>
  </si>
  <si>
    <t>Candi Gary</t>
  </si>
  <si>
    <t>Alex Cook</t>
  </si>
  <si>
    <t>Sit. Good Girl Productions, LLC</t>
  </si>
  <si>
    <t>Dennis Lavorato</t>
  </si>
  <si>
    <t>Zelah</t>
  </si>
  <si>
    <t>the back pockets</t>
  </si>
  <si>
    <t>Brandon Dye</t>
  </si>
  <si>
    <t>Patrick Walker</t>
  </si>
  <si>
    <t>Thomas Azmy</t>
  </si>
  <si>
    <t>The Peak</t>
  </si>
  <si>
    <t>Robert Stephenson</t>
  </si>
  <si>
    <t>Katelyn Wood</t>
  </si>
  <si>
    <t>Dustin Le</t>
  </si>
  <si>
    <t>Brett Wex</t>
  </si>
  <si>
    <t>Blake Flattley</t>
  </si>
  <si>
    <t>Benjamin Sota</t>
  </si>
  <si>
    <t>Jacob Loden</t>
  </si>
  <si>
    <t>Cheryl Redmond Powe</t>
  </si>
  <si>
    <t>Nebula Press</t>
  </si>
  <si>
    <t>Angelo Ferrari</t>
  </si>
  <si>
    <t>Three Bows</t>
  </si>
  <si>
    <t>Alan J Gamino</t>
  </si>
  <si>
    <t>Amelia Fergusson</t>
  </si>
  <si>
    <t>Kelsea Little</t>
  </si>
  <si>
    <t>Atlee Feingold</t>
  </si>
  <si>
    <t>Twin Dogs Co. &amp; Radio Red</t>
  </si>
  <si>
    <t>Lawrence W. Warner</t>
  </si>
  <si>
    <t>Jake Peterson-Mark Meisenheimer</t>
  </si>
  <si>
    <t>John Hodian</t>
  </si>
  <si>
    <t>Psalm Isadora</t>
  </si>
  <si>
    <t>LA Productions</t>
  </si>
  <si>
    <t>Shneur Zalman Lipschitz</t>
  </si>
  <si>
    <t>Murray Gray</t>
  </si>
  <si>
    <t>sarah gould</t>
  </si>
  <si>
    <t>Jason Bullard</t>
  </si>
  <si>
    <t>Jason J Brunet</t>
  </si>
  <si>
    <t>Nicholas Bechtold</t>
  </si>
  <si>
    <t>Komurasaki Haru</t>
  </si>
  <si>
    <t>MESA</t>
  </si>
  <si>
    <t>Marguerite Woodward</t>
  </si>
  <si>
    <t>Siobhan</t>
  </si>
  <si>
    <t>Tim Brink</t>
  </si>
  <si>
    <t>Julie Held</t>
  </si>
  <si>
    <t>Move U Apparel</t>
  </si>
  <si>
    <t>Ismael Santos</t>
  </si>
  <si>
    <t>Sean Farrell, Craig Minor</t>
  </si>
  <si>
    <t>Diversified Blessings</t>
  </si>
  <si>
    <t>Zach Spruill</t>
  </si>
  <si>
    <t>Rachel Hurley</t>
  </si>
  <si>
    <t>Once Tamed Productions</t>
  </si>
  <si>
    <t>James Hastings: Fundraising Manager</t>
  </si>
  <si>
    <t>Eric Wilder</t>
  </si>
  <si>
    <t>Tessa Kindred</t>
  </si>
  <si>
    <t>Chay Corbett-Harding</t>
  </si>
  <si>
    <t>Elana Pritchard</t>
  </si>
  <si>
    <t>Matt Hausmann</t>
  </si>
  <si>
    <t>Mitchell Hood</t>
  </si>
  <si>
    <t>Optimal Bagging</t>
  </si>
  <si>
    <t>Vlad (Shay) Radu</t>
  </si>
  <si>
    <t>Jethro A Mantle</t>
  </si>
  <si>
    <t>David Frank McCarter</t>
  </si>
  <si>
    <t>Johnny Dejesus</t>
  </si>
  <si>
    <t>Zach Walker</t>
  </si>
  <si>
    <t>Dustin Sims</t>
  </si>
  <si>
    <t>Nick Allen</t>
  </si>
  <si>
    <t>Youser Eickels</t>
  </si>
  <si>
    <t>Mark Mos</t>
  </si>
  <si>
    <t>Aaron Vanderkley - Filmmaker</t>
  </si>
  <si>
    <t>Brynn Waite</t>
  </si>
  <si>
    <t>Ali Syed</t>
  </si>
  <si>
    <t>Rich DiSilvio</t>
  </si>
  <si>
    <t>Therapist Jones</t>
  </si>
  <si>
    <t>Flowerss</t>
  </si>
  <si>
    <t>Olga Demidow</t>
  </si>
  <si>
    <t>Jacqueline Marie</t>
  </si>
  <si>
    <t>Jamie Lock</t>
  </si>
  <si>
    <t>Nate 'Merse' Allen</t>
  </si>
  <si>
    <t>Luke Asher McClure</t>
  </si>
  <si>
    <t>Josh Beatty</t>
  </si>
  <si>
    <t>Ceecee Chen</t>
  </si>
  <si>
    <t>Emma Alexander</t>
  </si>
  <si>
    <t>Joey Merlo</t>
  </si>
  <si>
    <t>First Time Fest</t>
  </si>
  <si>
    <t>The Bruso Family &amp; Special Little Guests</t>
  </si>
  <si>
    <t>John Lewis</t>
  </si>
  <si>
    <t>Richard Courser</t>
  </si>
  <si>
    <t>Ali MacLean</t>
  </si>
  <si>
    <t>Gabriel Leboeuf</t>
  </si>
  <si>
    <t>Collin Santos</t>
  </si>
  <si>
    <t>Roger Lu &amp; Danny Severns</t>
  </si>
  <si>
    <t>Jimmy Bennington</t>
  </si>
  <si>
    <t>B.P. Storn</t>
  </si>
  <si>
    <t>Leticia Moreno-Romagnoli</t>
  </si>
  <si>
    <t>Dominic Albano (deleted)</t>
  </si>
  <si>
    <t>Tim Reid</t>
  </si>
  <si>
    <t>Jake Armbruster</t>
  </si>
  <si>
    <t>justinharbin</t>
  </si>
  <si>
    <t>Roy Mowbray</t>
  </si>
  <si>
    <t>James O'Keeffe</t>
  </si>
  <si>
    <t>Vincent Benson</t>
  </si>
  <si>
    <t>Tyler Haughton</t>
  </si>
  <si>
    <t>Anna Tucker</t>
  </si>
  <si>
    <t>Hannah Armstrong</t>
  </si>
  <si>
    <t>Kristen Monacell</t>
  </si>
  <si>
    <t>Michael Potter and Tracey Lyn</t>
  </si>
  <si>
    <t>Charlie Furman</t>
  </si>
  <si>
    <t>Jered Schneider</t>
  </si>
  <si>
    <t>Wing Chee Mok</t>
  </si>
  <si>
    <t>Jason Heide</t>
  </si>
  <si>
    <t>Alim Khakimov</t>
  </si>
  <si>
    <t>Shadowfoxdesign</t>
  </si>
  <si>
    <t>WeecreateBK</t>
  </si>
  <si>
    <t>Terry Moore</t>
  </si>
  <si>
    <t>Lee Ketch</t>
  </si>
  <si>
    <t>Nancy Wang</t>
  </si>
  <si>
    <t>Jeremy Dutchess - Dudes and Dice LLC</t>
  </si>
  <si>
    <t>Christopher Ryan Adajar</t>
  </si>
  <si>
    <t>STEVEN JAMES ROBESON</t>
  </si>
  <si>
    <t>Tasia Lizardo</t>
  </si>
  <si>
    <t>WormOent</t>
  </si>
  <si>
    <t>Leonel Gotlibowski</t>
  </si>
  <si>
    <t>Mark Thaler</t>
  </si>
  <si>
    <t>Jetarika Pearson</t>
  </si>
  <si>
    <t>Tom Montgomery</t>
  </si>
  <si>
    <t>Sunburnt Moon</t>
  </si>
  <si>
    <t>Paul S. (AutumnDev)</t>
  </si>
  <si>
    <t>Driftless Folk School</t>
  </si>
  <si>
    <t>GMO InSight</t>
  </si>
  <si>
    <t>Steve Hane</t>
  </si>
  <si>
    <t>Regina Mason</t>
  </si>
  <si>
    <t>Robby Massey</t>
  </si>
  <si>
    <t>Tanner Morrison</t>
  </si>
  <si>
    <t>Johanna Demetrakas</t>
  </si>
  <si>
    <t>Natalia Yungerlevi</t>
  </si>
  <si>
    <t>Crystal P. Smith</t>
  </si>
  <si>
    <t>Jeremy Anderson</t>
  </si>
  <si>
    <t>Romane Monnier</t>
  </si>
  <si>
    <t>Johnny Goodwill</t>
  </si>
  <si>
    <t>Sam Richards</t>
  </si>
  <si>
    <t>Andrew &amp; KayLeigh Maurer</t>
  </si>
  <si>
    <t>DunnDealPublishing</t>
  </si>
  <si>
    <t>Francisco Riordan</t>
  </si>
  <si>
    <t>Josh Shepherd</t>
  </si>
  <si>
    <t>Greg Williams</t>
  </si>
  <si>
    <t>Lesole's Dance Project</t>
  </si>
  <si>
    <t>Marcos Adam</t>
  </si>
  <si>
    <t>Archie Leigh-Jones</t>
  </si>
  <si>
    <t>Marcus Deleo</t>
  </si>
  <si>
    <t>Andy Evans</t>
  </si>
  <si>
    <t>Wicked Games</t>
  </si>
  <si>
    <t>Mark Bonner</t>
  </si>
  <si>
    <t>Brown Sugah Bash Committee</t>
  </si>
  <si>
    <t>Damen Smith</t>
  </si>
  <si>
    <t>Con Etiquette</t>
  </si>
  <si>
    <t>Barbara Williams</t>
  </si>
  <si>
    <t>Christopher Mullen</t>
  </si>
  <si>
    <t>FKI LLC</t>
  </si>
  <si>
    <t>Sweet Spice &amp; Honey</t>
  </si>
  <si>
    <t>Jessica Rosen</t>
  </si>
  <si>
    <t>Tumeko Ward</t>
  </si>
  <si>
    <t>Chaz Rorick</t>
  </si>
  <si>
    <t>John Anderson</t>
  </si>
  <si>
    <t>The Chalk Bag Company</t>
  </si>
  <si>
    <t>Cuciniale GmbH</t>
  </si>
  <si>
    <t>Brian Petrone</t>
  </si>
  <si>
    <t>coomiras</t>
  </si>
  <si>
    <t>Lou &amp; Max Modica</t>
  </si>
  <si>
    <t>Ashwini Ramaswamy</t>
  </si>
  <si>
    <t>Sofia Gradoni</t>
  </si>
  <si>
    <t>Brandon Harris</t>
  </si>
  <si>
    <t>Andrew McGaffey</t>
  </si>
  <si>
    <t>Justin Stenstrom</t>
  </si>
  <si>
    <t>Iain Jeffery</t>
  </si>
  <si>
    <t>Albert Mamlouk</t>
  </si>
  <si>
    <t>Ultra, Inc</t>
  </si>
  <si>
    <t>Allegra S.</t>
  </si>
  <si>
    <t>Neecko</t>
  </si>
  <si>
    <t>Emmi Hilger</t>
  </si>
  <si>
    <t>Jamilah Greenwood</t>
  </si>
  <si>
    <t>Mike Pepper</t>
  </si>
  <si>
    <t>Hans Hippert</t>
  </si>
  <si>
    <t>Arab American National Museum</t>
  </si>
  <si>
    <t>Cristian Giles Jimenez</t>
  </si>
  <si>
    <t>David Nguyen</t>
  </si>
  <si>
    <t>Theresa Dean</t>
  </si>
  <si>
    <t>C&amp;C FRESH Seafood company</t>
  </si>
  <si>
    <t>Ben Dumond</t>
  </si>
  <si>
    <t>Sébastien Michaud</t>
  </si>
  <si>
    <t>Brittany Travers</t>
  </si>
  <si>
    <t>Jamie Miller</t>
  </si>
  <si>
    <t>Issy Dockery</t>
  </si>
  <si>
    <t>Headwind Mfg Co</t>
  </si>
  <si>
    <t>Joshua A Blesi (deleted)</t>
  </si>
  <si>
    <t>Joy M</t>
  </si>
  <si>
    <t>ashley rankin</t>
  </si>
  <si>
    <t>Aviad Mozes</t>
  </si>
  <si>
    <t>Robert Murray</t>
  </si>
  <si>
    <t>Derren Desouza</t>
  </si>
  <si>
    <t>Michael J. Cahill</t>
  </si>
  <si>
    <t>Alanna Stangroom</t>
  </si>
  <si>
    <t>Brendan Fay</t>
  </si>
  <si>
    <t>Matt Allex</t>
  </si>
  <si>
    <t>Conamara Schmidt</t>
  </si>
  <si>
    <t>GREG PABICH</t>
  </si>
  <si>
    <t>Wisco Pop!</t>
  </si>
  <si>
    <t>Troy Johnson</t>
  </si>
  <si>
    <t>Russell thompson</t>
  </si>
  <si>
    <t>TechnoJoe Berkeley</t>
  </si>
  <si>
    <t>raul quezada</t>
  </si>
  <si>
    <t>Michael Hawkins</t>
  </si>
  <si>
    <t>Charles Spencer</t>
  </si>
  <si>
    <t>Marc Mulcahy</t>
  </si>
  <si>
    <t>Landon Balk</t>
  </si>
  <si>
    <t>Lina</t>
  </si>
  <si>
    <t>Enrique A. Delgado (aka Henry Delgado)</t>
  </si>
  <si>
    <t>Tony Cane-Honeysett</t>
  </si>
  <si>
    <t>ervin maier</t>
  </si>
  <si>
    <t>Soner Coruhlu</t>
  </si>
  <si>
    <t>Patti Gonzalez</t>
  </si>
  <si>
    <t>Louise Lynton</t>
  </si>
  <si>
    <t>Jamal</t>
  </si>
  <si>
    <t>Dennis Walthers</t>
  </si>
  <si>
    <t>Ray and Dave</t>
  </si>
  <si>
    <t>The Daily Climate</t>
  </si>
  <si>
    <t>Kendra</t>
  </si>
  <si>
    <t>Edward Richardson</t>
  </si>
  <si>
    <t>Jason Consolacion</t>
  </si>
  <si>
    <t>John Vieno</t>
  </si>
  <si>
    <t>Danna Wallace</t>
  </si>
  <si>
    <t>Josh Causer</t>
  </si>
  <si>
    <t>Alexander Maltsev</t>
  </si>
  <si>
    <t>David In L.A.</t>
  </si>
  <si>
    <t>Tamiko Hope</t>
  </si>
  <si>
    <t>The Colebrook Shepherds</t>
  </si>
  <si>
    <t>Niasia coulson</t>
  </si>
  <si>
    <t>Paul Rowlands</t>
  </si>
  <si>
    <t>Heather Q Hay</t>
  </si>
  <si>
    <t>Charlotte Cooper-Garcha</t>
  </si>
  <si>
    <t>Alex Ivanov</t>
  </si>
  <si>
    <t>Jay Von Nieda</t>
  </si>
  <si>
    <t>Vanessa Bartholomew</t>
  </si>
  <si>
    <t>Joshua Kumler</t>
  </si>
  <si>
    <t>Billy McDaniel</t>
  </si>
  <si>
    <t>Brian Steele &amp; Rod Ben</t>
  </si>
  <si>
    <t>Patrick Beal</t>
  </si>
  <si>
    <t>Shoshana Edwards</t>
  </si>
  <si>
    <t>Jane Quigley</t>
  </si>
  <si>
    <t>Braddon Alexander</t>
  </si>
  <si>
    <t>Appbridgers, LLC.</t>
  </si>
  <si>
    <t>CABANEL FLORIAN</t>
  </si>
  <si>
    <t>Scott_H</t>
  </si>
  <si>
    <t>John Hailey</t>
  </si>
  <si>
    <t>Jonathon Miller Weisberger</t>
  </si>
  <si>
    <t>CATHERINE WALDEN</t>
  </si>
  <si>
    <t>E. C. Eyles</t>
  </si>
  <si>
    <t>James lee Hobson</t>
  </si>
  <si>
    <t>Allison Lubert</t>
  </si>
  <si>
    <t>The Resource Music Group, LLC (deleted)</t>
  </si>
  <si>
    <t>Pit Pound Productionz</t>
  </si>
  <si>
    <t>Scot Miller</t>
  </si>
  <si>
    <t>Kent Greene</t>
  </si>
  <si>
    <t>Josh Rzepka</t>
  </si>
  <si>
    <t>Jessica Ryan</t>
  </si>
  <si>
    <t>Davion Ziere</t>
  </si>
  <si>
    <t>Melissa Hozik</t>
  </si>
  <si>
    <t>Jennifer Graybill</t>
  </si>
  <si>
    <t>Gary Showalter</t>
  </si>
  <si>
    <t>sarah elger</t>
  </si>
  <si>
    <t>Lee Horger</t>
  </si>
  <si>
    <t>Alex Willis</t>
  </si>
  <si>
    <t>Chicago History Museum</t>
  </si>
  <si>
    <t>Clay Teunis</t>
  </si>
  <si>
    <t>The October People</t>
  </si>
  <si>
    <t>Beth Terwilleger</t>
  </si>
  <si>
    <t>Darryl Knickrehm</t>
  </si>
  <si>
    <t>Michael Castaneda</t>
  </si>
  <si>
    <t>Glenn Hann</t>
  </si>
  <si>
    <t>Ben Rebstock</t>
  </si>
  <si>
    <t>Casey Clark</t>
  </si>
  <si>
    <t>Haley Dreis</t>
  </si>
  <si>
    <t>Nathan Webster</t>
  </si>
  <si>
    <t>It Must Be In The Water</t>
  </si>
  <si>
    <t>young things</t>
  </si>
  <si>
    <t>Veranika Shalima</t>
  </si>
  <si>
    <t>Red Light Roastery - Adam Moore</t>
  </si>
  <si>
    <t>AXe Games</t>
  </si>
  <si>
    <t>Sara Julia</t>
  </si>
  <si>
    <t>Friendly People</t>
  </si>
  <si>
    <t>812north</t>
  </si>
  <si>
    <t>Kenneth Smith</t>
  </si>
  <si>
    <t>James Kuykendall</t>
  </si>
  <si>
    <t>Brad Hunter</t>
  </si>
  <si>
    <t>Bondiau Nina</t>
  </si>
  <si>
    <t>Fantastic.Z Theatre Company</t>
  </si>
  <si>
    <t>Matthew Wells</t>
  </si>
  <si>
    <t>Jake Minor</t>
  </si>
  <si>
    <t>Tom Mowchan</t>
  </si>
  <si>
    <t>D&amp;D Numbers LLC</t>
  </si>
  <si>
    <t>Philipp Weber &amp; Nationaal Glasmuseum</t>
  </si>
  <si>
    <t>JOHNATHAN VILLALOBOS</t>
  </si>
  <si>
    <t>Jeremy D Huddleston</t>
  </si>
  <si>
    <t>The Speakeasy Three</t>
  </si>
  <si>
    <t>Sean Yen</t>
  </si>
  <si>
    <t>Scott Wang</t>
  </si>
  <si>
    <t>Ernest D Johnson</t>
  </si>
  <si>
    <t>Travis Horsley</t>
  </si>
  <si>
    <t>Dmitry M. and Vladimir K.</t>
  </si>
  <si>
    <t>Brandon Bernstein</t>
  </si>
  <si>
    <t>Matthew Rogers</t>
  </si>
  <si>
    <t>VS. Theatre Company</t>
  </si>
  <si>
    <t>Sparkler</t>
  </si>
  <si>
    <t>Emily Afton</t>
  </si>
  <si>
    <t>Ric Dawson</t>
  </si>
  <si>
    <t>Glenn Miller</t>
  </si>
  <si>
    <t>Mark Reynolds</t>
  </si>
  <si>
    <t>Brooke Blades</t>
  </si>
  <si>
    <t>don jones</t>
  </si>
  <si>
    <t>A. Dee</t>
  </si>
  <si>
    <t>Walker Fleming</t>
  </si>
  <si>
    <t>A.K.A GAMES</t>
  </si>
  <si>
    <t>Lance A. Casazza</t>
  </si>
  <si>
    <t>Aliyah Kovner</t>
  </si>
  <si>
    <t>Theo Scheresky</t>
  </si>
  <si>
    <t>heather robinson</t>
  </si>
  <si>
    <t>Suzanne Lane Hittel</t>
  </si>
  <si>
    <t>A.Siz Jewelry</t>
  </si>
  <si>
    <t>VIKING SKULL</t>
  </si>
  <si>
    <t>Tonja Sell</t>
  </si>
  <si>
    <t>Katie Rodgers</t>
  </si>
  <si>
    <t>Marina Benedetto</t>
  </si>
  <si>
    <t>Lonely-Soles</t>
  </si>
  <si>
    <t>Jeremy Collier</t>
  </si>
  <si>
    <t>Rose Summers</t>
  </si>
  <si>
    <t>Artem Luxembourg</t>
  </si>
  <si>
    <t>Emily Groth</t>
  </si>
  <si>
    <t>George Kristof</t>
  </si>
  <si>
    <t>Ann Miller</t>
  </si>
  <si>
    <t>DJ Vëgø</t>
  </si>
  <si>
    <t>Jono James</t>
  </si>
  <si>
    <t>Raenell Jones</t>
  </si>
  <si>
    <t>Brett Trifeletti</t>
  </si>
  <si>
    <t>Regan Staudt</t>
  </si>
  <si>
    <t>Daniel Blake</t>
  </si>
  <si>
    <t>Daphne Oram Trust</t>
  </si>
  <si>
    <t>James Clarke</t>
  </si>
  <si>
    <t>Shane Sie Brownell (deleted)</t>
  </si>
  <si>
    <t>Taylor Aston</t>
  </si>
  <si>
    <t>Dale Carr</t>
  </si>
  <si>
    <t>The Young Rapids</t>
  </si>
  <si>
    <t>Tera Girardin</t>
  </si>
  <si>
    <t>Matt Sauve</t>
  </si>
  <si>
    <t>Jonathan Furmanski</t>
  </si>
  <si>
    <t>Sherry Carroll</t>
  </si>
  <si>
    <t>Kerry Greenough</t>
  </si>
  <si>
    <t>ZS</t>
  </si>
  <si>
    <t>Brian Carpenter</t>
  </si>
  <si>
    <t>travis hickok</t>
  </si>
  <si>
    <t>Cale Cour and Jhon Vargas</t>
  </si>
  <si>
    <t>François Canova</t>
  </si>
  <si>
    <t>Andy Carazo</t>
  </si>
  <si>
    <t>Jeffrey Morgan</t>
  </si>
  <si>
    <t>Stephen Hayles</t>
  </si>
  <si>
    <t>Darryl Shelly</t>
  </si>
  <si>
    <t>Gina Segarra</t>
  </si>
  <si>
    <t>Danielle Palacios</t>
  </si>
  <si>
    <t>William Westaway</t>
  </si>
  <si>
    <t>kaia</t>
  </si>
  <si>
    <t>Costa Fam</t>
  </si>
  <si>
    <t>Linda Stoliker Olsavsky</t>
  </si>
  <si>
    <t>Victor Gonzales</t>
  </si>
  <si>
    <t>Carl Barbosa</t>
  </si>
  <si>
    <t>Sera</t>
  </si>
  <si>
    <t>Brianna</t>
  </si>
  <si>
    <t>The Sabre Rattlers/Mark Abernathy</t>
  </si>
  <si>
    <t>Dan O'Donnell</t>
  </si>
  <si>
    <t>Adam McGee</t>
  </si>
  <si>
    <t>Roderick Bridges</t>
  </si>
  <si>
    <t>Ethlie Vare</t>
  </si>
  <si>
    <t>John Walters</t>
  </si>
  <si>
    <t>Ethan Tian</t>
  </si>
  <si>
    <t>Marshall Beck</t>
  </si>
  <si>
    <t>John Hillsman</t>
  </si>
  <si>
    <t>Katie Lynn Daniels</t>
  </si>
  <si>
    <t>Cassandra Lundgren</t>
  </si>
  <si>
    <t>Specialwaves</t>
  </si>
  <si>
    <t>Sole</t>
  </si>
  <si>
    <t>Noel and Kristen Thomas</t>
  </si>
  <si>
    <t>Laki Lock</t>
  </si>
  <si>
    <t>Bob Chanda</t>
  </si>
  <si>
    <t>Jason Beauregard</t>
  </si>
  <si>
    <t>klipper</t>
  </si>
  <si>
    <t>Joe Baldwin</t>
  </si>
  <si>
    <t>JaeTheLyoness</t>
  </si>
  <si>
    <t>Troy Carthy</t>
  </si>
  <si>
    <t>Raviv Ullman</t>
  </si>
  <si>
    <t>Nyceri Marshall</t>
  </si>
  <si>
    <t>Chris Bratton</t>
  </si>
  <si>
    <t>Ena Jones</t>
  </si>
  <si>
    <t>Jonne Ziengs</t>
  </si>
  <si>
    <t>Jose Sarmiento</t>
  </si>
  <si>
    <t>S. Revels</t>
  </si>
  <si>
    <t>Christopher Moon</t>
  </si>
  <si>
    <t>Jason M Greive</t>
  </si>
  <si>
    <t>Cecil Crain</t>
  </si>
  <si>
    <t>Renea Dauntes</t>
  </si>
  <si>
    <t>Qquest LLC</t>
  </si>
  <si>
    <t>Luin Haden - LAYINBODY THE MAGAZINE</t>
  </si>
  <si>
    <t>Nolan Russell</t>
  </si>
  <si>
    <t>Frank Karau</t>
  </si>
  <si>
    <t>Shacksbury Cider</t>
  </si>
  <si>
    <t>Kerry Jackson-Ford</t>
  </si>
  <si>
    <t>James 'Blacktop' Juodvirsis</t>
  </si>
  <si>
    <t>Nathan Harwell</t>
  </si>
  <si>
    <t>Rob Bailey</t>
  </si>
  <si>
    <t>Kayela Fleming</t>
  </si>
  <si>
    <t>Alvin Williard Aspuria Aquino</t>
  </si>
  <si>
    <t>Bob Dyckman</t>
  </si>
  <si>
    <t>Mark Nargi</t>
  </si>
  <si>
    <t>Fabian</t>
  </si>
  <si>
    <t>Mallory Kaufman</t>
  </si>
  <si>
    <t>Luke Speirs</t>
  </si>
  <si>
    <t>Anthony Benjamin</t>
  </si>
  <si>
    <t>CPM Charcoal Kiln Team</t>
  </si>
  <si>
    <t>Jocelyn Kenmore</t>
  </si>
  <si>
    <t>michael curtis wright</t>
  </si>
  <si>
    <t>Joohwan Kim</t>
  </si>
  <si>
    <t>Random Internet Stranger</t>
  </si>
  <si>
    <t>DeAnte Sanders</t>
  </si>
  <si>
    <t>Cindy Yuhsin Chang</t>
  </si>
  <si>
    <t>Sameet Gill</t>
  </si>
  <si>
    <t>Bonnie Searcy Lyons</t>
  </si>
  <si>
    <t>Terry Dolan, Project Fundraiser</t>
  </si>
  <si>
    <t>Sherri Menefee</t>
  </si>
  <si>
    <t>Los Angeles Nomadic Division (LAND)</t>
  </si>
  <si>
    <t>Courtney Luper</t>
  </si>
  <si>
    <t>Fisayo Olusegun</t>
  </si>
  <si>
    <t>Falco and Paul</t>
  </si>
  <si>
    <t>Sosi's Healthy Pleasures</t>
  </si>
  <si>
    <t>Karlye Hayes</t>
  </si>
  <si>
    <t>RoundEd Curriculum Works</t>
  </si>
  <si>
    <t>Saif H</t>
  </si>
  <si>
    <t>Chris Berniard</t>
  </si>
  <si>
    <t>AAsyeatech Canada</t>
  </si>
  <si>
    <t>Siim Pruusapuu</t>
  </si>
  <si>
    <t>Stephen Bradley</t>
  </si>
  <si>
    <t>Gerardo Waisbaum &amp; Yair Ida</t>
  </si>
  <si>
    <t>Paul John McCormack</t>
  </si>
  <si>
    <t>Marika Bourdeaux &amp; Joshua Rickett</t>
  </si>
  <si>
    <t>Alan Smith</t>
  </si>
  <si>
    <t>paris</t>
  </si>
  <si>
    <t>Austin Chanu</t>
  </si>
  <si>
    <t>Jon Webster</t>
  </si>
  <si>
    <t>Chris Bramante</t>
  </si>
  <si>
    <t>busy mockingbird</t>
  </si>
  <si>
    <t>Robert Evans</t>
  </si>
  <si>
    <t>raymond whitaker</t>
  </si>
  <si>
    <t>Emily Prychitko</t>
  </si>
  <si>
    <t>Nick Foy</t>
  </si>
  <si>
    <t>Ntsako Mabasa</t>
  </si>
  <si>
    <t>Danny Stipe</t>
  </si>
  <si>
    <t>Richard Cameron White</t>
  </si>
  <si>
    <t>Il Borgo Dei Cartai</t>
  </si>
  <si>
    <t>Roy Schneider</t>
  </si>
  <si>
    <t>Michael Craig Skembo</t>
  </si>
  <si>
    <t>Rev. Richard Bradshaw</t>
  </si>
  <si>
    <t>Jeremiah Suter</t>
  </si>
  <si>
    <t>Reid Petro</t>
  </si>
  <si>
    <t>steven clark</t>
  </si>
  <si>
    <t>Mark Trammell</t>
  </si>
  <si>
    <t>Zachary Taylor</t>
  </si>
  <si>
    <t>The Internationalists</t>
  </si>
  <si>
    <t>Michael Walter</t>
  </si>
  <si>
    <t>Jonathan Stern</t>
  </si>
  <si>
    <t>James S. Gleason</t>
  </si>
  <si>
    <t>Tristone Products LLC</t>
  </si>
  <si>
    <t>Bumper Social</t>
  </si>
  <si>
    <t>LunchTime Legends</t>
  </si>
  <si>
    <t>Owen Watts</t>
  </si>
  <si>
    <t>Brianna Larson</t>
  </si>
  <si>
    <t>Chris norton</t>
  </si>
  <si>
    <t>John Horsley</t>
  </si>
  <si>
    <t>Jasmin Becker</t>
  </si>
  <si>
    <t>Chef Todd and Pepper</t>
  </si>
  <si>
    <t>darteq</t>
  </si>
  <si>
    <t>zakary perry</t>
  </si>
  <si>
    <t>Traci Tisdale</t>
  </si>
  <si>
    <t>Billy Sullivan</t>
  </si>
  <si>
    <t>Glenn Hampson</t>
  </si>
  <si>
    <t>Danielle Marie Stanborough</t>
  </si>
  <si>
    <t>Daniel Laredo</t>
  </si>
  <si>
    <t>Don Cole and Mark Wherley</t>
  </si>
  <si>
    <t>Christina Ienna</t>
  </si>
  <si>
    <t>Darragh Doran</t>
  </si>
  <si>
    <t>Henry Bock</t>
  </si>
  <si>
    <t>Brian McCafferty</t>
  </si>
  <si>
    <t>JD</t>
  </si>
  <si>
    <t>Jeanette Golson</t>
  </si>
  <si>
    <t>Cleveland High School PTA</t>
  </si>
  <si>
    <t>Melanie Rose Thomas</t>
  </si>
  <si>
    <t>INTEL-S4600LT2</t>
  </si>
  <si>
    <t>Shikiri</t>
  </si>
  <si>
    <t>Bronson Dorsey</t>
  </si>
  <si>
    <t>Abbey shannon</t>
  </si>
  <si>
    <t>EZ Productions</t>
  </si>
  <si>
    <t>Peta-Ann Congerton</t>
  </si>
  <si>
    <t>CreativeCraft</t>
  </si>
  <si>
    <t>Charlotte Lantz</t>
  </si>
  <si>
    <t>Kid Fixis</t>
  </si>
  <si>
    <t>Susan Huynh</t>
  </si>
  <si>
    <t>Open Arms Social Enterprise</t>
  </si>
  <si>
    <t>M. Nielson - T. Loong - T. Barney</t>
  </si>
  <si>
    <t>Mark Fonseca</t>
  </si>
  <si>
    <t>Jamie Morin</t>
  </si>
  <si>
    <t>Mike Davies</t>
  </si>
  <si>
    <t>CodeBrush Games</t>
  </si>
  <si>
    <t>Gabriel London</t>
  </si>
  <si>
    <t>Ijeoma Oluo</t>
  </si>
  <si>
    <t>Geoff Given &amp; Bill Malone</t>
  </si>
  <si>
    <t>Micole Alexander</t>
  </si>
  <si>
    <t>Neil Patel (deleted)</t>
  </si>
  <si>
    <t>Jason Henderson</t>
  </si>
  <si>
    <t>Brandon Bias</t>
  </si>
  <si>
    <t>Alex Peterson and Chloe Prinzo</t>
  </si>
  <si>
    <t>sarah-alexandra teodorescu</t>
  </si>
  <si>
    <t>ShootMeBaby</t>
  </si>
  <si>
    <t>Corey Kupfer</t>
  </si>
  <si>
    <t>Joseph Reed</t>
  </si>
  <si>
    <t>The Really Cooks</t>
  </si>
  <si>
    <t>Papercut Magazine</t>
  </si>
  <si>
    <t>Dean Briscoe</t>
  </si>
  <si>
    <t>Levi A Johnson</t>
  </si>
  <si>
    <t>Traneka / Travis / Brandon</t>
  </si>
  <si>
    <t>Cello Fury</t>
  </si>
  <si>
    <t>Open Format NYC</t>
  </si>
  <si>
    <t>Genie Uribe</t>
  </si>
  <si>
    <t>G Fold LLC</t>
  </si>
  <si>
    <t>Katey Kaiser</t>
  </si>
  <si>
    <t>Thomas Alleman</t>
  </si>
  <si>
    <t>Dale Willie</t>
  </si>
  <si>
    <t>Bradley Egrin</t>
  </si>
  <si>
    <t>Nico and Christine</t>
  </si>
  <si>
    <t>The William Heath Robinson Trust</t>
  </si>
  <si>
    <t>Catherine Fain</t>
  </si>
  <si>
    <t>charles friedman</t>
  </si>
  <si>
    <t>Craig Martinson</t>
  </si>
  <si>
    <t>Ronald Ropp</t>
  </si>
  <si>
    <t>Erica Hauser</t>
  </si>
  <si>
    <t>Brass Band of Battle Creek</t>
  </si>
  <si>
    <t>Zach Tong</t>
  </si>
  <si>
    <t>ImJustACowLol</t>
  </si>
  <si>
    <t>Margaret Taylor</t>
  </si>
  <si>
    <t>Brenda Lee Sieglitz</t>
  </si>
  <si>
    <t>James Edwards</t>
  </si>
  <si>
    <t>THINKING DIFFERENTLY</t>
  </si>
  <si>
    <t>Gabriel Silva</t>
  </si>
  <si>
    <t>MIKE SIMS</t>
  </si>
  <si>
    <t>David Phillips</t>
  </si>
  <si>
    <t>Laurie Burdue Gonyea</t>
  </si>
  <si>
    <t>Lauren Rose</t>
  </si>
  <si>
    <t>Latia</t>
  </si>
  <si>
    <t>Anna Dreda and Nadia Kingsley</t>
  </si>
  <si>
    <t>Russell McCoy and Dan Taguchi</t>
  </si>
  <si>
    <t>R.E. Lewis</t>
  </si>
  <si>
    <t>Ken Paolini</t>
  </si>
  <si>
    <t>Colbert Joseph</t>
  </si>
  <si>
    <t>Craig Partin</t>
  </si>
  <si>
    <t>Matt Laslo</t>
  </si>
  <si>
    <t>The Moving Companion, LLC</t>
  </si>
  <si>
    <t>Michael Steinke</t>
  </si>
  <si>
    <t>Jorge Cisneros Echeverria</t>
  </si>
  <si>
    <t>Brandon Becker</t>
  </si>
  <si>
    <t>Katrina</t>
  </si>
  <si>
    <t>Daniel Johansen</t>
  </si>
  <si>
    <t>Ian Claridge</t>
  </si>
  <si>
    <t>Vanessa Johnson</t>
  </si>
  <si>
    <t>vbegin7</t>
  </si>
  <si>
    <t>Arya Zarifi</t>
  </si>
  <si>
    <t>Luizo Vega</t>
  </si>
  <si>
    <t>Johana</t>
  </si>
  <si>
    <t>Overrun Games LLC</t>
  </si>
  <si>
    <t>Nicholas R. Dyer</t>
  </si>
  <si>
    <t>Jason Raducha</t>
  </si>
  <si>
    <t>Brooke Richie-Babbage</t>
  </si>
  <si>
    <t>A.D.Steele</t>
  </si>
  <si>
    <t>Bruce Ellis</t>
  </si>
  <si>
    <t>Cannon Watches</t>
  </si>
  <si>
    <t>Flovic Apparel</t>
  </si>
  <si>
    <t>Aundre Johnson</t>
  </si>
  <si>
    <t>Juan Aguirre</t>
  </si>
  <si>
    <t>John Aseff</t>
  </si>
  <si>
    <t>Nathan Mattis</t>
  </si>
  <si>
    <t>Jonas Strandgård</t>
  </si>
  <si>
    <t>Argus Quartet</t>
  </si>
  <si>
    <t>Cassia Crawl</t>
  </si>
  <si>
    <t>Pettls</t>
  </si>
  <si>
    <t>Clarion Music Society</t>
  </si>
  <si>
    <t>Na'ím Peymán</t>
  </si>
  <si>
    <t>B. Wash</t>
  </si>
  <si>
    <t>JESSICA &amp; HUNTER</t>
  </si>
  <si>
    <t>Rebecca Smith</t>
  </si>
  <si>
    <t>Stewart Cook</t>
  </si>
  <si>
    <t>Harry Stephenson</t>
  </si>
  <si>
    <t>Josh Wicklund</t>
  </si>
  <si>
    <t>Helena Marlinspike</t>
  </si>
  <si>
    <t>S.W. Smith</t>
  </si>
  <si>
    <t>Of Forgotten Dreams</t>
  </si>
  <si>
    <t>Dolores M Zambrano</t>
  </si>
  <si>
    <t>Dylan Lee Lowry</t>
  </si>
  <si>
    <t>Darlene Poier</t>
  </si>
  <si>
    <t>Haasi Kuwa</t>
  </si>
  <si>
    <t>Ralph Bromhead</t>
  </si>
  <si>
    <t>Melissa Sterpka</t>
  </si>
  <si>
    <t>The Shore "Second Sight"</t>
  </si>
  <si>
    <t>Kasper Benjamin sørensen</t>
  </si>
  <si>
    <t>Jake Robertson</t>
  </si>
  <si>
    <t>David Scott</t>
  </si>
  <si>
    <t>Bruce Barron</t>
  </si>
  <si>
    <t>Charlie Cummings</t>
  </si>
  <si>
    <t>Tracy DeMarco</t>
  </si>
  <si>
    <t>Marilyn Bennett &amp; Rev. Gil Caldwell</t>
  </si>
  <si>
    <t>Bridey Davies</t>
  </si>
  <si>
    <t>The Rolling Juicery/Järna Musteri</t>
  </si>
  <si>
    <t>The 2016 Spring LUC honors class</t>
  </si>
  <si>
    <t>crystal dennis</t>
  </si>
  <si>
    <t>A E Chamberlain</t>
  </si>
  <si>
    <t>Kyle Thornton &amp; The Company</t>
  </si>
  <si>
    <t>Charles Frederick</t>
  </si>
  <si>
    <t>Jonathan Lewis &amp; Joey Keeton</t>
  </si>
  <si>
    <t>Thomas James Formanes and Dave Tabao</t>
  </si>
  <si>
    <t>BumbleBee Productions</t>
  </si>
  <si>
    <t>Patrick Crawford</t>
  </si>
  <si>
    <t>Kate Ladenheim</t>
  </si>
  <si>
    <t>Alastair Wilde</t>
  </si>
  <si>
    <t>Kelli Moore</t>
  </si>
  <si>
    <t>Kim Yarbrough</t>
  </si>
  <si>
    <t>Jennifer O'Hagan</t>
  </si>
  <si>
    <t>J D WALLACE</t>
  </si>
  <si>
    <t>Bernie Miller</t>
  </si>
  <si>
    <t>Scott Peterman</t>
  </si>
  <si>
    <t>Ced Pharaoh</t>
  </si>
  <si>
    <t>Coda Van Norman</t>
  </si>
  <si>
    <t>Brandon Boudreaux</t>
  </si>
  <si>
    <t>Brad Williams</t>
  </si>
  <si>
    <t>Tom Turner</t>
  </si>
  <si>
    <t>ForteBowie</t>
  </si>
  <si>
    <t>Ryan Zachos</t>
  </si>
  <si>
    <t>Yafeng Zhang</t>
  </si>
  <si>
    <t>Matt Bennett</t>
  </si>
  <si>
    <t>Joshua Claite</t>
  </si>
  <si>
    <t>Connor Joseph Christensen</t>
  </si>
  <si>
    <t>Elias Rosenbaum</t>
  </si>
  <si>
    <t>Susan Kolber</t>
  </si>
  <si>
    <t>Anson Aguirre Firth</t>
  </si>
  <si>
    <t>John Shannon</t>
  </si>
  <si>
    <t>Monique Teagle</t>
  </si>
  <si>
    <t>Jack Koon</t>
  </si>
  <si>
    <t>Rachel Hartshorn</t>
  </si>
  <si>
    <t>Teresa Dawn Maddox</t>
  </si>
  <si>
    <t>Wendy Lynne</t>
  </si>
  <si>
    <t>Joe Allen</t>
  </si>
  <si>
    <t>chris moss</t>
  </si>
  <si>
    <t>Sanjit De Silva</t>
  </si>
  <si>
    <t>Ashley Nicole Welty</t>
  </si>
  <si>
    <t>Joseph Steketee</t>
  </si>
  <si>
    <t>The Object Group</t>
  </si>
  <si>
    <t>Rosie Wright</t>
  </si>
  <si>
    <t>Tristan Mouritsen</t>
  </si>
  <si>
    <t>Stephen 'Stormwell' Hughes</t>
  </si>
  <si>
    <t>Michael &amp; Jayde</t>
  </si>
  <si>
    <t>Les Bostonades</t>
  </si>
  <si>
    <t>Kinderhook Snacks</t>
  </si>
  <si>
    <t>Adam Nelson</t>
  </si>
  <si>
    <t>Alyssa Dennis</t>
  </si>
  <si>
    <t>WeAreGeneration</t>
  </si>
  <si>
    <t>Angela Kuqo</t>
  </si>
  <si>
    <t>Walid El jebbari</t>
  </si>
  <si>
    <t>Mark Bongiorno</t>
  </si>
  <si>
    <t>Rick Slager-Produce with Purpose Farm</t>
  </si>
  <si>
    <t>Dan Kwong</t>
  </si>
  <si>
    <t>Chris Stahl</t>
  </si>
  <si>
    <t>Carissa Brown</t>
  </si>
  <si>
    <t>Elena Perlino + Cristiana Giordano</t>
  </si>
  <si>
    <t>Thomas Donley</t>
  </si>
  <si>
    <t>Darcy Horn</t>
  </si>
  <si>
    <t>Graduada Coruja (Renee Rinaldi)</t>
  </si>
  <si>
    <t>arklan</t>
  </si>
  <si>
    <t>Kate Taylor</t>
  </si>
  <si>
    <t>Staci Smith</t>
  </si>
  <si>
    <t>Kendall Cisneros</t>
  </si>
  <si>
    <t>Jeff Clark</t>
  </si>
  <si>
    <t>Bayley Sweitzer</t>
  </si>
  <si>
    <t>Kaela Bratcher</t>
  </si>
  <si>
    <t>Shelley Shearer</t>
  </si>
  <si>
    <t>Levi Noe</t>
  </si>
  <si>
    <t>Southern Lights</t>
  </si>
  <si>
    <t>Take A Part CIC</t>
  </si>
  <si>
    <t>S.Dot Galleries</t>
  </si>
  <si>
    <t>Dare Wright Media</t>
  </si>
  <si>
    <t>Da Bulldogs</t>
  </si>
  <si>
    <t>Bala Vatti</t>
  </si>
  <si>
    <t>Josh Sullivan</t>
  </si>
  <si>
    <t>Sunnyroot Shoes</t>
  </si>
  <si>
    <t>Ben Crain</t>
  </si>
  <si>
    <t>Rolando Roomes Jr</t>
  </si>
  <si>
    <t>Kirsten Wiren</t>
  </si>
  <si>
    <t>Mark Carraway</t>
  </si>
  <si>
    <t>Miles Kittredge</t>
  </si>
  <si>
    <t>Nic Hyl (Nicole Hylton)</t>
  </si>
  <si>
    <t>Christina L</t>
  </si>
  <si>
    <t>Drury Lane Cakes</t>
  </si>
  <si>
    <t>Adam Toombs</t>
  </si>
  <si>
    <t>Joseph Mills</t>
  </si>
  <si>
    <t>Wellington A. Marrera</t>
  </si>
  <si>
    <t>Nick Champaigne</t>
  </si>
  <si>
    <t>Daniel B Law</t>
  </si>
  <si>
    <t>Clayton Morrell (deleted)</t>
  </si>
  <si>
    <t>Yarisis Jacobo</t>
  </si>
  <si>
    <t>Bruce Wheatley, RN</t>
  </si>
  <si>
    <t>Khadija</t>
  </si>
  <si>
    <t>Rick Barclay</t>
  </si>
  <si>
    <t>le petit cartable</t>
  </si>
  <si>
    <t>FBK</t>
  </si>
  <si>
    <t>Blazy Tackle</t>
  </si>
  <si>
    <t>Ambassador Theater</t>
  </si>
  <si>
    <t>Andy Miller</t>
  </si>
  <si>
    <t>JIMMY JAYY</t>
  </si>
  <si>
    <t>FIST World Authentix</t>
  </si>
  <si>
    <t>Dewey Lucky Bedford</t>
  </si>
  <si>
    <t>Tut'Zanni Theatre Company</t>
  </si>
  <si>
    <t>Kevin Diehl</t>
  </si>
  <si>
    <t>Tamsin Roques</t>
  </si>
  <si>
    <t>Durham Central Park</t>
  </si>
  <si>
    <t>Jason Strouse</t>
  </si>
  <si>
    <t>The Moore Family</t>
  </si>
  <si>
    <t>Jack Melvin</t>
  </si>
  <si>
    <t>David Smith</t>
  </si>
  <si>
    <t>Picses Produce</t>
  </si>
  <si>
    <t>Jeremy Myrland</t>
  </si>
  <si>
    <t>Jessica Howard Ceramics</t>
  </si>
  <si>
    <t>KIM ASHTON</t>
  </si>
  <si>
    <t>RED REVOLUTIONS</t>
  </si>
  <si>
    <t>Juan Carlos Galeano</t>
  </si>
  <si>
    <t>G.A.T. S.p.A.</t>
  </si>
  <si>
    <t>Lisa Massimilla</t>
  </si>
  <si>
    <t>Armando S. Rocha</t>
  </si>
  <si>
    <t>Draco Xyln</t>
  </si>
  <si>
    <t>Hans Jongman</t>
  </si>
  <si>
    <t>Yura Boguslavsky</t>
  </si>
  <si>
    <t>Faisal Qazi</t>
  </si>
  <si>
    <t>Michael Schultz</t>
  </si>
  <si>
    <t>Nicole Wake</t>
  </si>
  <si>
    <t>Willing Minions</t>
  </si>
  <si>
    <t>Shelby-Allison Hibbs</t>
  </si>
  <si>
    <t>Administator</t>
  </si>
  <si>
    <t>Michel Hulsey</t>
  </si>
  <si>
    <t>Sitter Bees LLC</t>
  </si>
  <si>
    <t>Kathy Robinson</t>
  </si>
  <si>
    <t>Eric Heller</t>
  </si>
  <si>
    <t>Joe Flanagan</t>
  </si>
  <si>
    <t>Paul Larson</t>
  </si>
  <si>
    <t>Joy Spatchek</t>
  </si>
  <si>
    <t>Trippin' Software</t>
  </si>
  <si>
    <t>Ravi Shamaiengar, MD</t>
  </si>
  <si>
    <t>Radka Myslikova</t>
  </si>
  <si>
    <t>Deanna Quinton Larson</t>
  </si>
  <si>
    <t>Shane David Tyler</t>
  </si>
  <si>
    <t>john noltner</t>
  </si>
  <si>
    <t>Madeline Jordan</t>
  </si>
  <si>
    <t>Garry Pastore</t>
  </si>
  <si>
    <t>Alexander Boruff</t>
  </si>
  <si>
    <t>Richard Wilkinson</t>
  </si>
  <si>
    <t>Matthew Wood</t>
  </si>
  <si>
    <t>Esther Murphy</t>
  </si>
  <si>
    <t>xyTec-Games (N.R)</t>
  </si>
  <si>
    <t>Robert Lyon</t>
  </si>
  <si>
    <t>Davey O.</t>
  </si>
  <si>
    <t>James Falkingham &amp; Alexander Lester</t>
  </si>
  <si>
    <t>Romic-Moynihan Duo</t>
  </si>
  <si>
    <t>Greg Ballard</t>
  </si>
  <si>
    <t>Kai Darius Kohl</t>
  </si>
  <si>
    <t>Ross Piccinini</t>
  </si>
  <si>
    <t>Cliff Strass</t>
  </si>
  <si>
    <t>Diane Timmons Noakes</t>
  </si>
  <si>
    <t>Aileen Xu</t>
  </si>
  <si>
    <t>Jan Marie &amp; The Mean Reds</t>
  </si>
  <si>
    <t>Infinite Loop Games</t>
  </si>
  <si>
    <t>Adrian Rink</t>
  </si>
  <si>
    <t>Alecia Baptiste</t>
  </si>
  <si>
    <t>Dewey Moss</t>
  </si>
  <si>
    <t>Hunter Hart</t>
  </si>
  <si>
    <t>Melissa L.Tatum</t>
  </si>
  <si>
    <t>Anna Katmore</t>
  </si>
  <si>
    <t>The Kentlands Initiative</t>
  </si>
  <si>
    <t>Alisha Jones-Gardner</t>
  </si>
  <si>
    <t>Susie Ibarra</t>
  </si>
  <si>
    <t>MYAUNION-STATUS HOLDINGS, LLC</t>
  </si>
  <si>
    <t>TimeSec Dev-Team</t>
  </si>
  <si>
    <t>Giovanni Adorno</t>
  </si>
  <si>
    <t>Princess Music</t>
  </si>
  <si>
    <t>Kathleen Torchia Travers</t>
  </si>
  <si>
    <t>Brandon O'Neal</t>
  </si>
  <si>
    <t>Wayne Watson</t>
  </si>
  <si>
    <t>Jim Mann</t>
  </si>
  <si>
    <t>Grand Space Kitty Studios</t>
  </si>
  <si>
    <t>James Cacciatore</t>
  </si>
  <si>
    <t>Chris Lloyd</t>
  </si>
  <si>
    <t>James Bernal</t>
  </si>
  <si>
    <t>The Madison Film Club</t>
  </si>
  <si>
    <t>ALMANDO MCFADDEN</t>
  </si>
  <si>
    <t>Brendan Janet &amp; Tracy O'Bryan</t>
  </si>
  <si>
    <t>Anthony Neidich</t>
  </si>
  <si>
    <t>Aaron Galvan</t>
  </si>
  <si>
    <t>Moving Dust</t>
  </si>
  <si>
    <t>Jill &amp; Jake Winckler</t>
  </si>
  <si>
    <t>A Crowd of Small Adventures</t>
  </si>
  <si>
    <t>Shane Sandy</t>
  </si>
  <si>
    <t>Micah Greene</t>
  </si>
  <si>
    <t>Michael Rushe</t>
  </si>
  <si>
    <t>Amusing Games</t>
  </si>
  <si>
    <t>Mrs. Mista</t>
  </si>
  <si>
    <t>Charlie Bird</t>
  </si>
  <si>
    <t>Andrew Unruh</t>
  </si>
  <si>
    <t>Fairlane Theater Co.</t>
  </si>
  <si>
    <t>Isaac Davenport</t>
  </si>
  <si>
    <t>Greg Rudd &amp; Rob Brinkman</t>
  </si>
  <si>
    <t>Geoff Lerer</t>
  </si>
  <si>
    <t>Ashley Lynn Stroud</t>
  </si>
  <si>
    <t>Yashar Zadeh</t>
  </si>
  <si>
    <t>Dominique Latasha Starr Jones</t>
  </si>
  <si>
    <t>Bryan Hayes</t>
  </si>
  <si>
    <t>Shemica Watkins</t>
  </si>
  <si>
    <t>Chelsea Goodman &amp; Kathryn Aylwin</t>
  </si>
  <si>
    <t>Jennifer B. White</t>
  </si>
  <si>
    <t>euan</t>
  </si>
  <si>
    <t>Eric Green</t>
  </si>
  <si>
    <t>Eunan Hardy</t>
  </si>
  <si>
    <t>Christine Entwisle</t>
  </si>
  <si>
    <t>Dominik Paczko</t>
  </si>
  <si>
    <t>Nathan Bullis</t>
  </si>
  <si>
    <t>Lindsay Rakers</t>
  </si>
  <si>
    <t>Stephen C. Simms</t>
  </si>
  <si>
    <t>Knights of Stonington</t>
  </si>
  <si>
    <t>Christina Horvath Banlieue Network</t>
  </si>
  <si>
    <t>Skip Haynes</t>
  </si>
  <si>
    <t>Gillian Wormley</t>
  </si>
  <si>
    <t>Darian</t>
  </si>
  <si>
    <t>Ensemble Épouser</t>
  </si>
  <si>
    <t>FurryPom</t>
  </si>
  <si>
    <t>Jack</t>
  </si>
  <si>
    <t>ALVARO PEREZ</t>
  </si>
  <si>
    <t>Philip Canterbury</t>
  </si>
  <si>
    <t>No Theatre</t>
  </si>
  <si>
    <t>Ronnie Damsgaard Jensen</t>
  </si>
  <si>
    <t>Miles Franco</t>
  </si>
  <si>
    <t>annie lamoureux</t>
  </si>
  <si>
    <t>Jared Olkin</t>
  </si>
  <si>
    <t>Jake Evans</t>
  </si>
  <si>
    <t>Yoshibb</t>
  </si>
  <si>
    <t>Rick Schlef, recording artist</t>
  </si>
  <si>
    <t>Jamie Unwin</t>
  </si>
  <si>
    <t>Stuart Cotterill</t>
  </si>
  <si>
    <t>Tiger  Junior</t>
  </si>
  <si>
    <t>Glen D. Kirkpatrick, Jr.</t>
  </si>
  <si>
    <t>Matt McKnight</t>
  </si>
  <si>
    <t>OM Dancers</t>
  </si>
  <si>
    <t>John Carlos Montemayor</t>
  </si>
  <si>
    <t>Anton Orlov</t>
  </si>
  <si>
    <t>Ekaterina Antonova</t>
  </si>
  <si>
    <t>Beca</t>
  </si>
  <si>
    <t>Brindlesong Art</t>
  </si>
  <si>
    <t>Natalie Johanson</t>
  </si>
  <si>
    <t>Ania Gruca</t>
  </si>
  <si>
    <t>Meghan Wier</t>
  </si>
  <si>
    <t>CORNELiUS</t>
  </si>
  <si>
    <t>Shai &amp; Shanell</t>
  </si>
  <si>
    <t>BreakSpace Games</t>
  </si>
  <si>
    <t>Bryan Hensley</t>
  </si>
  <si>
    <t>Diane Bailey</t>
  </si>
  <si>
    <t>K Carlton Wilson</t>
  </si>
  <si>
    <t>Brian Beckwith</t>
  </si>
  <si>
    <t>Samantha Hawkins</t>
  </si>
  <si>
    <t>Selena Lin</t>
  </si>
  <si>
    <t>Lloyd Crowley</t>
  </si>
  <si>
    <t>Leighton, Clearfield and Brown</t>
  </si>
  <si>
    <t>Jasi Badu</t>
  </si>
  <si>
    <t>Christina Ferraiolo</t>
  </si>
  <si>
    <t>Cars &amp; Trucks</t>
  </si>
  <si>
    <t>Zacharia Lorenz</t>
  </si>
  <si>
    <t>Reva Nafso</t>
  </si>
  <si>
    <t>Finally Free Media</t>
  </si>
  <si>
    <t>Louise Armstrong &amp; Matt Davis</t>
  </si>
  <si>
    <t>Angela Jo</t>
  </si>
  <si>
    <t>MacLean Gander</t>
  </si>
  <si>
    <t>Patrick Caron</t>
  </si>
  <si>
    <t>Zodiac Ensemble</t>
  </si>
  <si>
    <t>John Gleason</t>
  </si>
  <si>
    <t>Casey Rose Daniel</t>
  </si>
  <si>
    <t>Meme Niehe</t>
  </si>
  <si>
    <t>Robert Nazar Arjoyan</t>
  </si>
  <si>
    <t>Lori Greer</t>
  </si>
  <si>
    <t>UEM&amp;M</t>
  </si>
  <si>
    <t>Verity and Stu McLellan</t>
  </si>
  <si>
    <t>re.bag</t>
  </si>
  <si>
    <t>Darnell Hill</t>
  </si>
  <si>
    <t>Alberto Zuin</t>
  </si>
  <si>
    <t>Seismology Research Centre</t>
  </si>
  <si>
    <t>Christian Koch</t>
  </si>
  <si>
    <t>Kimberly Farms</t>
  </si>
  <si>
    <t>Thomas Iglehart</t>
  </si>
  <si>
    <t>Michael Perdue</t>
  </si>
  <si>
    <t>Kristin Meyer</t>
  </si>
  <si>
    <t>Steve Welch</t>
  </si>
  <si>
    <t>Brian Culkin</t>
  </si>
  <si>
    <t>carla hehir</t>
  </si>
  <si>
    <t>Vinny Grosso</t>
  </si>
  <si>
    <t>Jason Holloway</t>
  </si>
  <si>
    <t>Shelbee</t>
  </si>
  <si>
    <t>Eric Buck</t>
  </si>
  <si>
    <t>1332 Records</t>
  </si>
  <si>
    <t>Scott Melice</t>
  </si>
  <si>
    <t>Mike Miracle</t>
  </si>
  <si>
    <t>Kush Nubia</t>
  </si>
  <si>
    <t>Dominique Michon</t>
  </si>
  <si>
    <t>Jarrod Vink</t>
  </si>
  <si>
    <t>ARABELLA ARK: Pants On Fire!</t>
  </si>
  <si>
    <t>Diana, Matt &amp; Melissa</t>
  </si>
  <si>
    <t>Will Altman</t>
  </si>
  <si>
    <t>Rhys Roberts</t>
  </si>
  <si>
    <t>Randy Blackwell</t>
  </si>
  <si>
    <t>Derek Plumb</t>
  </si>
  <si>
    <t>Gus Péwé</t>
  </si>
  <si>
    <t>Curtis Bryant x Ria Boss</t>
  </si>
  <si>
    <t>The Jigglewatts Burlesque Revue</t>
  </si>
  <si>
    <t>Harrison</t>
  </si>
  <si>
    <t>Barry Gregg</t>
  </si>
  <si>
    <t>Aimee B.</t>
  </si>
  <si>
    <t>Michael E. Kirshteyn, Ph.D.</t>
  </si>
  <si>
    <t>Tianna Guy</t>
  </si>
  <si>
    <t>Anne &amp; Mark McGinty, Sarah &amp; Tim Stewart</t>
  </si>
  <si>
    <t>Ryan Schultz</t>
  </si>
  <si>
    <t>River City Rocketry</t>
  </si>
  <si>
    <t>Rich Bruins</t>
  </si>
  <si>
    <t>Salvatore Chiechi</t>
  </si>
  <si>
    <t>Candy</t>
  </si>
  <si>
    <t>Mike Prisbrey</t>
  </si>
  <si>
    <t>Donald Lucas</t>
  </si>
  <si>
    <t>John Posey</t>
  </si>
  <si>
    <t>Ominous Illusion Studios</t>
  </si>
  <si>
    <t>Leeza DiGriz</t>
  </si>
  <si>
    <t>zarancorde</t>
  </si>
  <si>
    <t>M.K. Ducote</t>
  </si>
  <si>
    <t>Adem Suljic</t>
  </si>
  <si>
    <t>Andreas Nilsson</t>
  </si>
  <si>
    <t>BIG DADDY</t>
  </si>
  <si>
    <t>Blake Morgan</t>
  </si>
  <si>
    <t>Austin-James Longstreet</t>
  </si>
  <si>
    <t>Henrik Haagen</t>
  </si>
  <si>
    <t>Paula Swan</t>
  </si>
  <si>
    <t>David Lukasik</t>
  </si>
  <si>
    <t>Ben Krug - Harrison is the Scout</t>
  </si>
  <si>
    <t>TheGroggers</t>
  </si>
  <si>
    <t>Al Benoit</t>
  </si>
  <si>
    <t>Jason Skeesick</t>
  </si>
  <si>
    <t>Cover 3 Productions</t>
  </si>
  <si>
    <t>TrashDollys</t>
  </si>
  <si>
    <t>Luke Chalmers</t>
  </si>
  <si>
    <t>Todd &amp; Morgan McKellips</t>
  </si>
  <si>
    <t>Jesse Scimeca</t>
  </si>
  <si>
    <t>Sandra Metcalf</t>
  </si>
  <si>
    <t>dani Katz</t>
  </si>
  <si>
    <t>Chadwick Harman</t>
  </si>
  <si>
    <t>VX36</t>
  </si>
  <si>
    <t>Kyle M</t>
  </si>
  <si>
    <t>Tom Hoover</t>
  </si>
  <si>
    <t>Andrew L. Case</t>
  </si>
  <si>
    <t>Aftoncasten</t>
  </si>
  <si>
    <t>Sean Jackson</t>
  </si>
  <si>
    <t>Elizabeth Sparks</t>
  </si>
  <si>
    <t>Daniel Joyce</t>
  </si>
  <si>
    <t>Mama Chic</t>
  </si>
  <si>
    <t>ShatterTheGlass</t>
  </si>
  <si>
    <t>Victoria Fifer</t>
  </si>
  <si>
    <t>Laura Karl</t>
  </si>
  <si>
    <t>Rachael McCrosky</t>
  </si>
  <si>
    <t>Connor Dunn</t>
  </si>
  <si>
    <t>charles + rachel kelsey</t>
  </si>
  <si>
    <t>ole reimers</t>
  </si>
  <si>
    <t>wanda jackson  / TROUBLED WATERS</t>
  </si>
  <si>
    <t>Demario Tyson</t>
  </si>
  <si>
    <t>Les Productions Colonies</t>
  </si>
  <si>
    <t>Jeremy Helal</t>
  </si>
  <si>
    <t>Jason Erickson</t>
  </si>
  <si>
    <t>Alex Fedele</t>
  </si>
  <si>
    <t>Priviledged Soul</t>
  </si>
  <si>
    <t>Marcus Black</t>
  </si>
  <si>
    <t>Daniel J. Frost</t>
  </si>
  <si>
    <t>Jim Provenzano</t>
  </si>
  <si>
    <t>Mandolin Hooper</t>
  </si>
  <si>
    <t>Frank Catena</t>
  </si>
  <si>
    <t>Jacob Greenawalt</t>
  </si>
  <si>
    <t>Karen Moss</t>
  </si>
  <si>
    <t>Eric Crawley</t>
  </si>
  <si>
    <t>NoHatStand Theatre Productions</t>
  </si>
  <si>
    <t>Martin Horowitz</t>
  </si>
  <si>
    <t>Tomos Newland-Jones</t>
  </si>
  <si>
    <t>David Mack</t>
  </si>
  <si>
    <t>Owen Hunt</t>
  </si>
  <si>
    <t>Andrew Keyser</t>
  </si>
  <si>
    <t>Mike Longacre</t>
  </si>
  <si>
    <t>Nick Mandara</t>
  </si>
  <si>
    <t>Billy springs</t>
  </si>
  <si>
    <t>Mark Roah</t>
  </si>
  <si>
    <t>Anew Green</t>
  </si>
  <si>
    <t>Peter Tower</t>
  </si>
  <si>
    <t>Heiko Huvermann</t>
  </si>
  <si>
    <t>Richard Thompson</t>
  </si>
  <si>
    <t>Michael Coleman</t>
  </si>
  <si>
    <t>Triptasia Games</t>
  </si>
  <si>
    <t>Central Boho Films</t>
  </si>
  <si>
    <t>Alicia Sully</t>
  </si>
  <si>
    <t>Paper Machete Games</t>
  </si>
  <si>
    <t>C&amp;R Press</t>
  </si>
  <si>
    <t>James Fortier</t>
  </si>
  <si>
    <t>Tukufu Tz Zuberi</t>
  </si>
  <si>
    <t>Albert Culmer</t>
  </si>
  <si>
    <t>Jessica Devlin</t>
  </si>
  <si>
    <t>Steve Papp</t>
  </si>
  <si>
    <t>Lauren Zurchin</t>
  </si>
  <si>
    <t>Peter Richard and Elisabetta Diorio</t>
  </si>
  <si>
    <t>Bridy Fulvio</t>
  </si>
  <si>
    <t>Destinye Robinson</t>
  </si>
  <si>
    <t>Jamie Williams</t>
  </si>
  <si>
    <t>Michelle Charlie Pich</t>
  </si>
  <si>
    <t>Balfour Farm</t>
  </si>
  <si>
    <t>Larynn Wattles</t>
  </si>
  <si>
    <t>Alfred Stokes</t>
  </si>
  <si>
    <t>Dave Valencia</t>
  </si>
  <si>
    <t>Alec Fuentes</t>
  </si>
  <si>
    <t>Alyssa Daniel</t>
  </si>
  <si>
    <t>Riccardo Vanorio</t>
  </si>
  <si>
    <t>Daryl Irvine</t>
  </si>
  <si>
    <t>Tim Brown</t>
  </si>
  <si>
    <t>Jay Lingelbach</t>
  </si>
  <si>
    <t>Nicholas Cross</t>
  </si>
  <si>
    <t>Lyman Connor</t>
  </si>
  <si>
    <t>David Simpson</t>
  </si>
  <si>
    <t>Martyna Walaszek</t>
  </si>
  <si>
    <t>Annick Elziere</t>
  </si>
  <si>
    <t>Gailfean the Band</t>
  </si>
  <si>
    <t>Sandi Bliguin</t>
  </si>
  <si>
    <t>Keir Wells</t>
  </si>
  <si>
    <t>Mariya, Zoe, Tim &amp; Gabs</t>
  </si>
  <si>
    <t>Tomas Hein</t>
  </si>
  <si>
    <t>Jonathan Walley</t>
  </si>
  <si>
    <t>Oszkar Nagy</t>
  </si>
  <si>
    <t>Steven Campbell</t>
  </si>
  <si>
    <t>Mike Smiley</t>
  </si>
  <si>
    <t>Lava House Entertainment</t>
  </si>
  <si>
    <t>Damien Daray</t>
  </si>
  <si>
    <t>Lizzie Greco</t>
  </si>
  <si>
    <t>Kyle Dean</t>
  </si>
  <si>
    <t>Chris Rael</t>
  </si>
  <si>
    <t>Shilpa Iyengar and Harmony Pilobello</t>
  </si>
  <si>
    <t>daniel eggington (deleted)</t>
  </si>
  <si>
    <t>Jim Wear</t>
  </si>
  <si>
    <t>Ben@RagePad</t>
  </si>
  <si>
    <t>Oliver Charles-Richards</t>
  </si>
  <si>
    <t>Everyday Redding</t>
  </si>
  <si>
    <t>Fred Dunkeld</t>
  </si>
  <si>
    <t>RBJTeam</t>
  </si>
  <si>
    <t>olmecha supreme</t>
  </si>
  <si>
    <t>Christopher Bold</t>
  </si>
  <si>
    <t>Matthew Rover</t>
  </si>
  <si>
    <t>hollydogfilms</t>
  </si>
  <si>
    <t>Fiscal Agent: Ted Harrison</t>
  </si>
  <si>
    <t>Split Screen Multiplayer</t>
  </si>
  <si>
    <t>Florent Lecoeuvre</t>
  </si>
  <si>
    <t>Filippo Facciani</t>
  </si>
  <si>
    <t>Yisrael Lifschutz</t>
  </si>
  <si>
    <t>Steve Williams</t>
  </si>
  <si>
    <t>Wesley Nickerman</t>
  </si>
  <si>
    <t>Adrienne Myers</t>
  </si>
  <si>
    <t>Monkey Wrench Design</t>
  </si>
  <si>
    <t>Geoffrey Ellis / D&amp;S Partnership</t>
  </si>
  <si>
    <t>John Lynch</t>
  </si>
  <si>
    <t>Mike Gnade</t>
  </si>
  <si>
    <t>Matt Trease</t>
  </si>
  <si>
    <t>Parker Reposa, Sage Hill</t>
  </si>
  <si>
    <t>Dwayne Alvin Glasgow</t>
  </si>
  <si>
    <t>Jake Ward</t>
  </si>
  <si>
    <t>Norwich University of the Arts</t>
  </si>
  <si>
    <t>Robert Higgins</t>
  </si>
  <si>
    <t>director Alfonso Posada star Alex Patino</t>
  </si>
  <si>
    <t>Hansel</t>
  </si>
  <si>
    <t>Malia Pruett, P.T., D.P.T.</t>
  </si>
  <si>
    <t>Bailiwick Chicago</t>
  </si>
  <si>
    <t>Damaris Carbaugh</t>
  </si>
  <si>
    <t>tristen hooks</t>
  </si>
  <si>
    <t>Bobby Johnson</t>
  </si>
  <si>
    <t>eric mcentee</t>
  </si>
  <si>
    <t>Jesse 'King Jucifer Firewalker' Taenzer</t>
  </si>
  <si>
    <t>Sarah Rainwater</t>
  </si>
  <si>
    <t>Joshua Scharpenberg</t>
  </si>
  <si>
    <t>Michael Hoffman</t>
  </si>
  <si>
    <t>Hans Bogers</t>
  </si>
  <si>
    <t>Lazlo</t>
  </si>
  <si>
    <t>Wendy Brown Kelly</t>
  </si>
  <si>
    <t>Kristelle Delorme</t>
  </si>
  <si>
    <t>Reductress</t>
  </si>
  <si>
    <t>Andy Yanni</t>
  </si>
  <si>
    <t>Hillary</t>
  </si>
  <si>
    <t>Oak City Collective</t>
  </si>
  <si>
    <t>Derelle Roshell</t>
  </si>
  <si>
    <t>Francis "Woody" Burns</t>
  </si>
  <si>
    <t>Future Freshman</t>
  </si>
  <si>
    <t>Nick Hooten</t>
  </si>
  <si>
    <t>Bailey Boudreau</t>
  </si>
  <si>
    <t>Michael Roy Brooks</t>
  </si>
  <si>
    <t>Brian Aranda</t>
  </si>
  <si>
    <t>Bailey Dahlquist</t>
  </si>
  <si>
    <t>Fabio Monticone</t>
  </si>
  <si>
    <t>Animas Creek Honey and Herb Farm</t>
  </si>
  <si>
    <t>Justin Wiest</t>
  </si>
  <si>
    <t>Delphine Criscenzo</t>
  </si>
  <si>
    <t>IAMLEGEND</t>
  </si>
  <si>
    <t>SEC Productions/SBA Studios,LLC</t>
  </si>
  <si>
    <t>Aaron Ohan</t>
  </si>
  <si>
    <t>Mala</t>
  </si>
  <si>
    <t>Peter Gore</t>
  </si>
  <si>
    <t>Davis &amp; Strathmann</t>
  </si>
  <si>
    <t>apollo and Lacuna</t>
  </si>
  <si>
    <t>War On The Water!</t>
  </si>
  <si>
    <t>R &amp; L Wood Products</t>
  </si>
  <si>
    <t>James Gray</t>
  </si>
  <si>
    <t>David Cherniack</t>
  </si>
  <si>
    <t>Amy Kelley</t>
  </si>
  <si>
    <t>major league dreams</t>
  </si>
  <si>
    <t>Geovanda Williams and Bryanna Williams</t>
  </si>
  <si>
    <t>A.G.</t>
  </si>
  <si>
    <t>Gregory Williams of Switch</t>
  </si>
  <si>
    <t>Eric M Brockenberry</t>
  </si>
  <si>
    <t>Christopher Castle</t>
  </si>
  <si>
    <t>Rachel Lynn Sebastian</t>
  </si>
  <si>
    <t>James Carter</t>
  </si>
  <si>
    <t>Arlene Mcloughlin</t>
  </si>
  <si>
    <t>Jennifer Lezan</t>
  </si>
  <si>
    <t>Josh Bellacicco</t>
  </si>
  <si>
    <t>Mike Wallace (deleted)</t>
  </si>
  <si>
    <t>Tyler Mire</t>
  </si>
  <si>
    <t>Michael Griffey II</t>
  </si>
  <si>
    <t>ground hero</t>
  </si>
  <si>
    <t>Justin S. Duke</t>
  </si>
  <si>
    <t>Jeremy Au</t>
  </si>
  <si>
    <t>Sal Bardo</t>
  </si>
  <si>
    <t>Gary Youngman</t>
  </si>
  <si>
    <t>Pioneers Go East Collective</t>
  </si>
  <si>
    <t>Christopher Avalos</t>
  </si>
  <si>
    <t>Montana Locavore</t>
  </si>
  <si>
    <t>Big Papa and the TCB</t>
  </si>
  <si>
    <t>Bill Shafer</t>
  </si>
  <si>
    <t>Matthew Timothy</t>
  </si>
  <si>
    <t>Kirkland Choral Society</t>
  </si>
  <si>
    <t>keeganmeegan</t>
  </si>
  <si>
    <t>Ethan Fishbane</t>
  </si>
  <si>
    <t>National Asian Artists Project</t>
  </si>
  <si>
    <t>Lily Grillo</t>
  </si>
  <si>
    <t>Nicholas Murrow</t>
  </si>
  <si>
    <t>Wolfgang Ellenberger</t>
  </si>
  <si>
    <t>Matter Practice</t>
  </si>
  <si>
    <t>Marcel Wormsley</t>
  </si>
  <si>
    <t>Cait Miklasz</t>
  </si>
  <si>
    <t>Dean</t>
  </si>
  <si>
    <t>CINDY LIST</t>
  </si>
  <si>
    <t>Phil :)</t>
  </si>
  <si>
    <t>Liz Wu</t>
  </si>
  <si>
    <t>Lou Rossi</t>
  </si>
  <si>
    <t>Christian Allen, Serellan LLC</t>
  </si>
  <si>
    <t>Chris Gomlicker</t>
  </si>
  <si>
    <t>Cecilie Glyb Durup</t>
  </si>
  <si>
    <t>Trevor R Todd</t>
  </si>
  <si>
    <t>Karen Smith</t>
  </si>
  <si>
    <t>Freddi Högabo</t>
  </si>
  <si>
    <t>Schuwert LLC</t>
  </si>
  <si>
    <t>Modular Multimedia Systems GmbH</t>
  </si>
  <si>
    <t>Karen Baker</t>
  </si>
  <si>
    <t>Tyler "T-Wayne" Davis</t>
  </si>
  <si>
    <t>Alec Fritz</t>
  </si>
  <si>
    <t>PressOn Productions</t>
  </si>
  <si>
    <t>Jonathan Formon</t>
  </si>
  <si>
    <t>One 4 All LLC</t>
  </si>
  <si>
    <t>Courtney Cunningham</t>
  </si>
  <si>
    <t>Frienanigans</t>
  </si>
  <si>
    <t>Laura Peterson</t>
  </si>
  <si>
    <t>Bonnemaison, Inc.</t>
  </si>
  <si>
    <t>John Berner</t>
  </si>
  <si>
    <t>Manda and Joe Mendoza</t>
  </si>
  <si>
    <t>Kc 'o' Casey</t>
  </si>
  <si>
    <t>Scott Meck</t>
  </si>
  <si>
    <t>Luke Dowley</t>
  </si>
  <si>
    <t>3DPrince</t>
  </si>
  <si>
    <t>Jesse Bentley</t>
  </si>
  <si>
    <t>Convulsive Editions</t>
  </si>
  <si>
    <t>BreakingtheCurse Short</t>
  </si>
  <si>
    <t>Katie Braskett</t>
  </si>
  <si>
    <t>Lucas Dalton / Crimson Dragon Inc.</t>
  </si>
  <si>
    <t>Joclyn Goss</t>
  </si>
  <si>
    <t>Pepper Proud</t>
  </si>
  <si>
    <t>Kelli</t>
  </si>
  <si>
    <t>Daniel Oldja</t>
  </si>
  <si>
    <t>Fara</t>
  </si>
  <si>
    <t>Vickie Humber</t>
  </si>
  <si>
    <t>Robert Smith</t>
  </si>
  <si>
    <t>Prosser Video Dubs Primetime DVD</t>
  </si>
  <si>
    <t>Jacob R. Burke</t>
  </si>
  <si>
    <t>Camilla  Ross</t>
  </si>
  <si>
    <t>Peter Hughes</t>
  </si>
  <si>
    <t>billy ray simpson</t>
  </si>
  <si>
    <t>Orane Barrett</t>
  </si>
  <si>
    <t>Jordan Vermillion and Kendra Freeman</t>
  </si>
  <si>
    <t>Ellen Donnelly</t>
  </si>
  <si>
    <t>Alexander Money</t>
  </si>
  <si>
    <t>Avishek Shrestha</t>
  </si>
  <si>
    <t>Omar Sehlouli</t>
  </si>
  <si>
    <t>Danica Elle</t>
  </si>
  <si>
    <t>Soul Purpose</t>
  </si>
  <si>
    <t>Tommy Caprelian</t>
  </si>
  <si>
    <t>Brandon Maddox</t>
  </si>
  <si>
    <t>Antonino Piraino</t>
  </si>
  <si>
    <t>Christopher and Rebecca</t>
  </si>
  <si>
    <t>Wyndham Payne</t>
  </si>
  <si>
    <t>Monophonics</t>
  </si>
  <si>
    <t>C.S. Burton</t>
  </si>
  <si>
    <t>Tony Zosherafatain</t>
  </si>
  <si>
    <t>Michael A. Bedar</t>
  </si>
  <si>
    <t>Hakan Bektas</t>
  </si>
  <si>
    <t>Christopher Temple</t>
  </si>
  <si>
    <t>Evil Vixen Promotion Incorporated</t>
  </si>
  <si>
    <t>Tees With A Cause</t>
  </si>
  <si>
    <t>virgina Travers</t>
  </si>
  <si>
    <t>Megan &amp; Tim Palm</t>
  </si>
  <si>
    <t>Carter Fletcher</t>
  </si>
  <si>
    <t>Quadrilles</t>
  </si>
  <si>
    <t>Sotiriadi Olga</t>
  </si>
  <si>
    <t>Tammy Stallard</t>
  </si>
  <si>
    <t>Arturo Chavez</t>
  </si>
  <si>
    <t>BJ Stewart Band</t>
  </si>
  <si>
    <t>Jason Downs</t>
  </si>
  <si>
    <t>People First</t>
  </si>
  <si>
    <t>Bill Schmalfeldt</t>
  </si>
  <si>
    <t>Lwazi Nkiwane</t>
  </si>
  <si>
    <t>Jazmine May Graza</t>
  </si>
  <si>
    <t>Olivia Theilemann</t>
  </si>
  <si>
    <t>Fathi AIYYOUB</t>
  </si>
  <si>
    <t>Drew Panckeri</t>
  </si>
  <si>
    <t>Cynthia Douglas</t>
  </si>
  <si>
    <t>darine hotait</t>
  </si>
  <si>
    <t>Zach S.</t>
  </si>
  <si>
    <t>Maurice Tedder</t>
  </si>
  <si>
    <t>Tony Jones</t>
  </si>
  <si>
    <t>Darcy-Jonas Daszkowski</t>
  </si>
  <si>
    <t>BOLD Security Technology</t>
  </si>
  <si>
    <t>JDF PRODUCTIONS</t>
  </si>
  <si>
    <t>Gary Malinowski</t>
  </si>
  <si>
    <t>Nørrebro Musicalteater</t>
  </si>
  <si>
    <t>Benedikt Groß &amp; Joey Lee</t>
  </si>
  <si>
    <t>Bryce McCormick</t>
  </si>
  <si>
    <t>Connor</t>
  </si>
  <si>
    <t>chaosndiscord</t>
  </si>
  <si>
    <t>Sterling C Sample Sr</t>
  </si>
  <si>
    <t>Cory Pipher</t>
  </si>
  <si>
    <t>JAMISON</t>
  </si>
  <si>
    <t>Lily Zone</t>
  </si>
  <si>
    <t>tamala</t>
  </si>
  <si>
    <t>Aaron Michael Godfrey</t>
  </si>
  <si>
    <t>Rachel Whang</t>
  </si>
  <si>
    <t>Andy Nimmo</t>
  </si>
  <si>
    <t>Caleb Craw</t>
  </si>
  <si>
    <t>Dre Drainage</t>
  </si>
  <si>
    <t>Beyond The Yards</t>
  </si>
  <si>
    <t>Christea</t>
  </si>
  <si>
    <t>Lynne Warberg</t>
  </si>
  <si>
    <t>Harry J R Driscoll</t>
  </si>
  <si>
    <t>Jonathan Croft</t>
  </si>
  <si>
    <t>Branded Bluegrass</t>
  </si>
  <si>
    <t>Tom Sudall</t>
  </si>
  <si>
    <t>Alex Kyrou</t>
  </si>
  <si>
    <t>Michael Lehmann</t>
  </si>
  <si>
    <t>angela larocco</t>
  </si>
  <si>
    <t>Joshua Wickline</t>
  </si>
  <si>
    <t>David Germanovich</t>
  </si>
  <si>
    <t>Bruce Watson</t>
  </si>
  <si>
    <t>Lydia Elle Loftin</t>
  </si>
  <si>
    <t>Jeff Strahl</t>
  </si>
  <si>
    <t>The Cole Trains</t>
  </si>
  <si>
    <t>Sandra Jordan</t>
  </si>
  <si>
    <t>Regan Rosburg</t>
  </si>
  <si>
    <t>Eva Deli</t>
  </si>
  <si>
    <t>Allison Poss</t>
  </si>
  <si>
    <t>Lenka Pitonakova</t>
  </si>
  <si>
    <t>Mélanie Léonard</t>
  </si>
  <si>
    <t>Anne Haas</t>
  </si>
  <si>
    <t>Brett Hoxie</t>
  </si>
  <si>
    <t>Zhenzhu Huang</t>
  </si>
  <si>
    <t>Patryk Poborca</t>
  </si>
  <si>
    <t>Powermonitor</t>
  </si>
  <si>
    <t>Inëz Czymbor</t>
  </si>
  <si>
    <t>Chad evan Todd</t>
  </si>
  <si>
    <t>the for/word company</t>
  </si>
  <si>
    <t>GH Stratton</t>
  </si>
  <si>
    <t>Robert Dixon</t>
  </si>
  <si>
    <t>James Langston Jr (deleted)</t>
  </si>
  <si>
    <t>Dominic Zappalla</t>
  </si>
  <si>
    <t>Kellye Gray</t>
  </si>
  <si>
    <t>Liam O'Rafferty</t>
  </si>
  <si>
    <t>Gritter</t>
  </si>
  <si>
    <t>DigMarie</t>
  </si>
  <si>
    <t>Mercédesz Athena Dani</t>
  </si>
  <si>
    <t>Mischief Brewing Company</t>
  </si>
  <si>
    <t>Mareike Mahon</t>
  </si>
  <si>
    <t>Equipo venezolano de escultura en nieve.</t>
  </si>
  <si>
    <t>David Keown</t>
  </si>
  <si>
    <t>Kristie Madden</t>
  </si>
  <si>
    <t>Ideation Designs LLC</t>
  </si>
  <si>
    <t>Ryan Pfleger</t>
  </si>
  <si>
    <t>Sonia Rachuru</t>
  </si>
  <si>
    <t>Jim Rogers</t>
  </si>
  <si>
    <t>Xavier</t>
  </si>
  <si>
    <t>Huy Tran</t>
  </si>
  <si>
    <t>GOAT MAN</t>
  </si>
  <si>
    <t>Sam Hiorns</t>
  </si>
  <si>
    <t>Jeremy Ricci</t>
  </si>
  <si>
    <t>Michael Parker</t>
  </si>
  <si>
    <t>Kevin James</t>
  </si>
  <si>
    <t>Shawn M. Tomlinson</t>
  </si>
  <si>
    <t>Tim Sinclair</t>
  </si>
  <si>
    <t>Vanessa and Sophia Hipp</t>
  </si>
  <si>
    <t>Thomas Marshall</t>
  </si>
  <si>
    <t>Jennifer Zharinova</t>
  </si>
  <si>
    <t>Hellsgate Pictures</t>
  </si>
  <si>
    <t>Camino Real Productions, LLC</t>
  </si>
  <si>
    <t>T. Corsentino</t>
  </si>
  <si>
    <t>Candy Li</t>
  </si>
  <si>
    <t>K. Gilstrap</t>
  </si>
  <si>
    <t>Dana Lurie</t>
  </si>
  <si>
    <t>Nelson Guda</t>
  </si>
  <si>
    <t>French Cassettes</t>
  </si>
  <si>
    <t>Dr. Jim Garvey</t>
  </si>
  <si>
    <t>Drew Bird</t>
  </si>
  <si>
    <t>Joshua Zierten</t>
  </si>
  <si>
    <t>Sebastian Narro</t>
  </si>
  <si>
    <t>Kris Johnson</t>
  </si>
  <si>
    <t>miracleprayermat</t>
  </si>
  <si>
    <t>Metre Ideas and Design</t>
  </si>
  <si>
    <t>Newborn</t>
  </si>
  <si>
    <t>Holly Joffrion</t>
  </si>
  <si>
    <t>Start 2 Finish Pictures</t>
  </si>
  <si>
    <t>William Quigley</t>
  </si>
  <si>
    <t>Dr Elizabeth Wourms Dr John Stahl-Wert</t>
  </si>
  <si>
    <t>Giles Greenwood</t>
  </si>
  <si>
    <t>Gatsby</t>
  </si>
  <si>
    <t>Mark Turner</t>
  </si>
  <si>
    <t>R Tech</t>
  </si>
  <si>
    <t>Peter Riegert</t>
  </si>
  <si>
    <t>merQ</t>
  </si>
  <si>
    <t>jordan szabo</t>
  </si>
  <si>
    <t>Terri Hanauer-Brahm</t>
  </si>
  <si>
    <t>Oovee Game Studios</t>
  </si>
  <si>
    <t>Michael F. Kolesar</t>
  </si>
  <si>
    <t>Hannah and Ben</t>
  </si>
  <si>
    <t>Woodavic Studios</t>
  </si>
  <si>
    <t>Patrick van Burgel</t>
  </si>
  <si>
    <t>Kevin Warner</t>
  </si>
  <si>
    <t>Doped Up Dollies</t>
  </si>
  <si>
    <t>Juan Jr Ramirez</t>
  </si>
  <si>
    <t>RaKael Ma'at</t>
  </si>
  <si>
    <t>Adi Hakami</t>
  </si>
  <si>
    <t>Craig Gambell</t>
  </si>
  <si>
    <t>Austin Lottimer</t>
  </si>
  <si>
    <t>Catherine Oaks</t>
  </si>
  <si>
    <t>Jason Green</t>
  </si>
  <si>
    <t>Jenny Tveden</t>
  </si>
  <si>
    <t>Anna Barnett</t>
  </si>
  <si>
    <t>Function Magazine</t>
  </si>
  <si>
    <t>Noel S Emily Hughes (deleted)</t>
  </si>
  <si>
    <t>Genetix Studio</t>
  </si>
  <si>
    <t>Meredith Heil</t>
  </si>
  <si>
    <t>Battalion Theatre</t>
  </si>
  <si>
    <t>William Johnson</t>
  </si>
  <si>
    <t>Dariz Zadran</t>
  </si>
  <si>
    <t>Adaptivity Fitness Concepts</t>
  </si>
  <si>
    <t>Salmy Udin-Underwood</t>
  </si>
  <si>
    <t>Brenda Bowyer</t>
  </si>
  <si>
    <t>kevin watts</t>
  </si>
  <si>
    <t>Perky Blenders</t>
  </si>
  <si>
    <t>Katherine Ann Roe Sainz</t>
  </si>
  <si>
    <t>Philip Stehlik</t>
  </si>
  <si>
    <t>Tom Cobourn</t>
  </si>
  <si>
    <t>Simon Windmill</t>
  </si>
  <si>
    <t>Michael Cunningham</t>
  </si>
  <si>
    <t>Mike Clark</t>
  </si>
  <si>
    <t>Cynthia G. Neale</t>
  </si>
  <si>
    <t>Chad Meyers</t>
  </si>
  <si>
    <t>david bratsko</t>
  </si>
  <si>
    <t>Trevor davey</t>
  </si>
  <si>
    <t>Adam Awni</t>
  </si>
  <si>
    <t>Jordan Callarman</t>
  </si>
  <si>
    <t>Michael Webster</t>
  </si>
  <si>
    <t>Peter Soltesz</t>
  </si>
  <si>
    <t>Matt McClure</t>
  </si>
  <si>
    <t>Adam Flaa &amp; Carlos Nuñez</t>
  </si>
  <si>
    <t>Thomas Norris</t>
  </si>
  <si>
    <t>Katie Puder</t>
  </si>
  <si>
    <t>Stacey Jennings</t>
  </si>
  <si>
    <t>Roel van der Linden</t>
  </si>
  <si>
    <t>Robert Seoane</t>
  </si>
  <si>
    <t>Megan Woodrum</t>
  </si>
  <si>
    <t>Kingdom Music Radio</t>
  </si>
  <si>
    <t>Tim Anderson</t>
  </si>
  <si>
    <t>Sam Graebner</t>
  </si>
  <si>
    <t>Jake hewes</t>
  </si>
  <si>
    <t>Jacob Bedford</t>
  </si>
  <si>
    <t>Christophe Boulain</t>
  </si>
  <si>
    <t>Desmond Fox</t>
  </si>
  <si>
    <t>Tae</t>
  </si>
  <si>
    <t>Adam Woolf</t>
  </si>
  <si>
    <t>Katie York</t>
  </si>
  <si>
    <t>Joseph, Jesse, Lisa</t>
  </si>
  <si>
    <t>alan clark</t>
  </si>
  <si>
    <t>John Jaquish</t>
  </si>
  <si>
    <t>Adaire Devol</t>
  </si>
  <si>
    <t>Carlus McCormick</t>
  </si>
  <si>
    <t>GiiG</t>
  </si>
  <si>
    <t>David Ouimet</t>
  </si>
  <si>
    <t>Kyle Hagenburger and Carmen Caserta</t>
  </si>
  <si>
    <t>Cravin' Dogs</t>
  </si>
  <si>
    <t>Jeff Carver</t>
  </si>
  <si>
    <t>Twisted Skillz</t>
  </si>
  <si>
    <t>Honest Weight Artisan Beer</t>
  </si>
  <si>
    <t>leox</t>
  </si>
  <si>
    <t>Anne Corlett</t>
  </si>
  <si>
    <t>Michael James Farmer</t>
  </si>
  <si>
    <t>Pablo Corral Vega</t>
  </si>
  <si>
    <t>Nic Roberts</t>
  </si>
  <si>
    <t>Cathy and Gene Wimmer</t>
  </si>
  <si>
    <t>armadillo</t>
  </si>
  <si>
    <t>Deanne Wilson</t>
  </si>
  <si>
    <t>wotzBotz</t>
  </si>
  <si>
    <t>Sara Nichols</t>
  </si>
  <si>
    <t>Tanner Wolfe</t>
  </si>
  <si>
    <t>Shane Madison</t>
  </si>
  <si>
    <t>Curtis Unrau</t>
  </si>
  <si>
    <t>Phillip Madison</t>
  </si>
  <si>
    <t>Felipe Matos</t>
  </si>
  <si>
    <t>Marc Millitzer</t>
  </si>
  <si>
    <t>Jaks Golden Knights</t>
  </si>
  <si>
    <t>Meta Rising team</t>
  </si>
  <si>
    <t>WALTER T. ROGERS</t>
  </si>
  <si>
    <t>Xiaomu Qiao</t>
  </si>
  <si>
    <t>Alejandra Reynoso</t>
  </si>
  <si>
    <t>Shirley</t>
  </si>
  <si>
    <t>Rowena Tollitt</t>
  </si>
  <si>
    <t>Horatio Sinbad</t>
  </si>
  <si>
    <t>Selkie Theatre</t>
  </si>
  <si>
    <t>The Joiner Inners</t>
  </si>
  <si>
    <t>Karleigh Jae and Daniel Heywood</t>
  </si>
  <si>
    <t>Tracy Marie Rhodes and others</t>
  </si>
  <si>
    <t>Far, Cold Studios</t>
  </si>
  <si>
    <t>Bronte</t>
  </si>
  <si>
    <t>Trevor Blier</t>
  </si>
  <si>
    <t>Anthony Elias</t>
  </si>
  <si>
    <t>Dafna Brown</t>
  </si>
  <si>
    <t>Debbie Ann Watt</t>
  </si>
  <si>
    <t>Ceylan (Jaylan) Sonmez and Alper Nakri</t>
  </si>
  <si>
    <t>Katie Marinis</t>
  </si>
  <si>
    <t>Braulio Medina</t>
  </si>
  <si>
    <t>Jil, Anna, Monja</t>
  </si>
  <si>
    <t>Kipeni Lutu</t>
  </si>
  <si>
    <t>Jason Colonghi</t>
  </si>
  <si>
    <t>Robert Steinle</t>
  </si>
  <si>
    <t>Arjuna, Marco, Andy, Shelley</t>
  </si>
  <si>
    <t>Jay Mandelstam</t>
  </si>
  <si>
    <t>Ian Ellis</t>
  </si>
  <si>
    <t>Hitch Theaters</t>
  </si>
  <si>
    <t>Ben Woodward</t>
  </si>
  <si>
    <t>Jessica Liao</t>
  </si>
  <si>
    <t>Chad Addie</t>
  </si>
  <si>
    <t>Barbara Jean Cline</t>
  </si>
  <si>
    <t>SUSANNAH PAYNE &amp; ANDREW EDMEADS</t>
  </si>
  <si>
    <t>Albert Armstead</t>
  </si>
  <si>
    <t>Tim Kirn</t>
  </si>
  <si>
    <t>Jim Pratt</t>
  </si>
  <si>
    <t>Randy Rodriguez</t>
  </si>
  <si>
    <t>Katherine Henderson</t>
  </si>
  <si>
    <t>Fernando Lopez</t>
  </si>
  <si>
    <t>AV Manila</t>
  </si>
  <si>
    <t>Casey Pardue (@aesopkc)</t>
  </si>
  <si>
    <t>Gbemi Okunlola</t>
  </si>
  <si>
    <t>Rome Brown</t>
  </si>
  <si>
    <t>Glenn</t>
  </si>
  <si>
    <t>Sammy Mohler</t>
  </si>
  <si>
    <t>Bonnie Barkley and Tom Steferak</t>
  </si>
  <si>
    <t>T.J. Mimbs</t>
  </si>
  <si>
    <t>Marilyn  Basel</t>
  </si>
  <si>
    <t>Erin Warner</t>
  </si>
  <si>
    <t>Kat Mandou</t>
  </si>
  <si>
    <t>Damian Albuquerque</t>
  </si>
  <si>
    <t>Screeching Wizard Games And Novelties</t>
  </si>
  <si>
    <t>Kenndy Mendoza</t>
  </si>
  <si>
    <t>Vincent Smith</t>
  </si>
  <si>
    <t>Samantha Rivera-Tremblay</t>
  </si>
  <si>
    <t>Eddie Hoggan</t>
  </si>
  <si>
    <t>Beth + Juliana + Steven</t>
  </si>
  <si>
    <t>Storm Trentham</t>
  </si>
  <si>
    <t>Mike Clouse</t>
  </si>
  <si>
    <t>ShareMeMusic Team</t>
  </si>
  <si>
    <t>John Buchanan</t>
  </si>
  <si>
    <t>Eugene Rolle</t>
  </si>
  <si>
    <t>Jason Rowan</t>
  </si>
  <si>
    <t>Rachel Klager &amp; Brian Rothwell</t>
  </si>
  <si>
    <t>Gary Robinson</t>
  </si>
  <si>
    <t>sadandmad.org</t>
  </si>
  <si>
    <t>Verlene Landon</t>
  </si>
  <si>
    <t>Katie Escane</t>
  </si>
  <si>
    <t>Dang</t>
  </si>
  <si>
    <t>Kara Benson</t>
  </si>
  <si>
    <t>Radhika Manchanda</t>
  </si>
  <si>
    <t>Bruno Andreis</t>
  </si>
  <si>
    <t>Erika Leute</t>
  </si>
  <si>
    <t>Mark Myers</t>
  </si>
  <si>
    <t>Michael MacDermott</t>
  </si>
  <si>
    <t>David Quantic</t>
  </si>
  <si>
    <t>Laura K. Cowan</t>
  </si>
  <si>
    <t>Plunk Desk</t>
  </si>
  <si>
    <t>Nicole Putala</t>
  </si>
  <si>
    <t>ODLCO</t>
  </si>
  <si>
    <t>Paper Forward</t>
  </si>
  <si>
    <t>Jamie flagg</t>
  </si>
  <si>
    <t>Dixie Crouch</t>
  </si>
  <si>
    <t>Dawn Ward and Paula Savarese</t>
  </si>
  <si>
    <t>Jacqueline Hurvey</t>
  </si>
  <si>
    <t>CarmintheCreator</t>
  </si>
  <si>
    <t>Made To Live</t>
  </si>
  <si>
    <t>MOLLY FRIZELLE</t>
  </si>
  <si>
    <t>Paul Leonard</t>
  </si>
  <si>
    <t>Kayla Stewart</t>
  </si>
  <si>
    <t>Jennie Kowaleviocz</t>
  </si>
  <si>
    <t>Sigma Dolins</t>
  </si>
  <si>
    <t>Ahren Drew</t>
  </si>
  <si>
    <t>Vanessa Wulff</t>
  </si>
  <si>
    <t>Aaron Quincy</t>
  </si>
  <si>
    <t>Chey Mina</t>
  </si>
  <si>
    <t>Aidan Rouse</t>
  </si>
  <si>
    <t>Michael Caselles</t>
  </si>
  <si>
    <t>Derek Cooper</t>
  </si>
  <si>
    <t>Colb De'Lion</t>
  </si>
  <si>
    <t>Zachariah Briggs</t>
  </si>
  <si>
    <t>Christopher S. Bell</t>
  </si>
  <si>
    <t>Aubrey Poppen</t>
  </si>
  <si>
    <t>DavidEllisFilm</t>
  </si>
  <si>
    <t>UCS BA (HONS) PHOTOGRAPHY</t>
  </si>
  <si>
    <t>Erin Hobbs</t>
  </si>
  <si>
    <t>Nyxx</t>
  </si>
  <si>
    <t>Tamra Means</t>
  </si>
  <si>
    <t>Clark Ozanne</t>
  </si>
  <si>
    <t>Ryan O'Connor</t>
  </si>
  <si>
    <t>claire felicite chaunu</t>
  </si>
  <si>
    <t>Dominique House</t>
  </si>
  <si>
    <t>Darren Roche</t>
  </si>
  <si>
    <t>alfred eaker</t>
  </si>
  <si>
    <t>Robin Runyan</t>
  </si>
  <si>
    <t>Matthew Riese</t>
  </si>
  <si>
    <t>Justin Fortin</t>
  </si>
  <si>
    <t>SunP Biotech</t>
  </si>
  <si>
    <t>Charles Haine</t>
  </si>
  <si>
    <t>Irene Ros</t>
  </si>
  <si>
    <t>Penny Hall</t>
  </si>
  <si>
    <t>Gorhang Studios</t>
  </si>
  <si>
    <t>Kat Nolan</t>
  </si>
  <si>
    <t>J Moses Ceaser</t>
  </si>
  <si>
    <t>Tara Laskowski</t>
  </si>
  <si>
    <t>Joshua Horne</t>
  </si>
  <si>
    <t>Torrey LeJeune</t>
  </si>
  <si>
    <t>Genevieve Clifford</t>
  </si>
  <si>
    <t>Piper Plows Productions</t>
  </si>
  <si>
    <t>Shelly Alston</t>
  </si>
  <si>
    <t>Ludovic CORCOS</t>
  </si>
  <si>
    <t>Sam Sheline</t>
  </si>
  <si>
    <t>Raymond Walintukan</t>
  </si>
  <si>
    <t>Michael Meyer</t>
  </si>
  <si>
    <t>Kate Burrow and Jennifer Bunch</t>
  </si>
  <si>
    <t>The Ataris</t>
  </si>
  <si>
    <t>Seth Quillet</t>
  </si>
  <si>
    <t>Daniel Nunez</t>
  </si>
  <si>
    <t>Kelly McPike (aka K.J. McPike)</t>
  </si>
  <si>
    <t>Gabriel DeVine</t>
  </si>
  <si>
    <t>Alex Reinhard</t>
  </si>
  <si>
    <t>Frida Granström</t>
  </si>
  <si>
    <t>Mitak Tang</t>
  </si>
  <si>
    <t>Pioneer Flight Museum</t>
  </si>
  <si>
    <t>Warren Tusk</t>
  </si>
  <si>
    <t>Jennifer Kosharek</t>
  </si>
  <si>
    <t>Timothy Parent</t>
  </si>
  <si>
    <t>Hee Ra Yoo</t>
  </si>
  <si>
    <t>Lexi Tucker</t>
  </si>
  <si>
    <t>Matthew McLain</t>
  </si>
  <si>
    <t>Mathew Stokes</t>
  </si>
  <si>
    <t>Don Briggs</t>
  </si>
  <si>
    <t>Rangeline Records</t>
  </si>
  <si>
    <t>Pietro</t>
  </si>
  <si>
    <t>Karen e Bahr</t>
  </si>
  <si>
    <t>Badrul Hisham Ismail</t>
  </si>
  <si>
    <t>Abryn Wyatt</t>
  </si>
  <si>
    <t>Sarah Balcomb &amp; Robey Clark</t>
  </si>
  <si>
    <t>Kimberly Montgomerie</t>
  </si>
  <si>
    <t>Jose Luis</t>
  </si>
  <si>
    <t>Mike Harten</t>
  </si>
  <si>
    <t>Joe Starr</t>
  </si>
  <si>
    <t>Michael Boren</t>
  </si>
  <si>
    <t>Dusan Tynek Dance Theatre</t>
  </si>
  <si>
    <t>Michael Dismuke</t>
  </si>
  <si>
    <t>Party Leaderboard</t>
  </si>
  <si>
    <t>Abdolkarim Dabbagh</t>
  </si>
  <si>
    <t>Jordan Schafer</t>
  </si>
  <si>
    <t>Sonia &amp; Filippo</t>
  </si>
  <si>
    <t>Ethan Paisley</t>
  </si>
  <si>
    <t>Max Gourevitch</t>
  </si>
  <si>
    <t>Iain Reading</t>
  </si>
  <si>
    <t>Jordan &amp; Veronica @ SoberDough</t>
  </si>
  <si>
    <t>Quan A. Vuong, J.D., LL.M., CPA</t>
  </si>
  <si>
    <t>Will Abele</t>
  </si>
  <si>
    <t>Myrio Tindal</t>
  </si>
  <si>
    <t>Paul Elliott &amp; David Spang</t>
  </si>
  <si>
    <t>Eric Ostler</t>
  </si>
  <si>
    <t>JhaVoice</t>
  </si>
  <si>
    <t>O.R.A.</t>
  </si>
  <si>
    <t>Tym Thomas</t>
  </si>
  <si>
    <t>Musica Vitale</t>
  </si>
  <si>
    <t>Garrett Zimmer</t>
  </si>
  <si>
    <t>Mark Richmond</t>
  </si>
  <si>
    <t>Kristopher Sandoval</t>
  </si>
  <si>
    <t>Chris Leto</t>
  </si>
  <si>
    <t>Adnan Ashfaq</t>
  </si>
  <si>
    <t>Esther Stanford</t>
  </si>
  <si>
    <t>Michelle Hynek</t>
  </si>
  <si>
    <t>RoxAnn Davis</t>
  </si>
  <si>
    <t>M.A.R.S.</t>
  </si>
  <si>
    <t>Katherine</t>
  </si>
  <si>
    <t>James M Smith Jr</t>
  </si>
  <si>
    <t>Geoff Hippie La Penta</t>
  </si>
  <si>
    <t>Susan Villalobos</t>
  </si>
  <si>
    <t>Nathan Isaac</t>
  </si>
  <si>
    <t>Audrianna Hammer- anna prudencio</t>
  </si>
  <si>
    <t>Dollica LLC</t>
  </si>
  <si>
    <t>Marian McLaughlin</t>
  </si>
  <si>
    <t>LittleRP</t>
  </si>
  <si>
    <t>Matt James</t>
  </si>
  <si>
    <t>Mi-cah Duberry Magloire</t>
  </si>
  <si>
    <t>Craig Reuter</t>
  </si>
  <si>
    <t>Jeff W</t>
  </si>
  <si>
    <t>Aaron McGruder</t>
  </si>
  <si>
    <t>Jamie Dixon</t>
  </si>
  <si>
    <t>Michael Grenberg</t>
  </si>
  <si>
    <t>Matty Mo</t>
  </si>
  <si>
    <t>MotLE</t>
  </si>
  <si>
    <t>Amanda Taylor</t>
  </si>
  <si>
    <t>Tom Schnauber</t>
  </si>
  <si>
    <t>Imagine Existence Productions</t>
  </si>
  <si>
    <t>Noah Edward Cook</t>
  </si>
  <si>
    <t>Yasha Sojwal</t>
  </si>
  <si>
    <t>S.D. Robertson</t>
  </si>
  <si>
    <t>Graham Moore</t>
  </si>
  <si>
    <t>Alex's Personal Chef Service</t>
  </si>
  <si>
    <t>Audrey Vermilyea</t>
  </si>
  <si>
    <t>Alan Ogilvie</t>
  </si>
  <si>
    <t>Tatjana &amp; Matthew</t>
  </si>
  <si>
    <t>Alex Boro</t>
  </si>
  <si>
    <t>stephen nye</t>
  </si>
  <si>
    <t>Gombeyza</t>
  </si>
  <si>
    <t>Revolution Zo</t>
  </si>
  <si>
    <t>Doron Kipper</t>
  </si>
  <si>
    <t>Tony Kastle</t>
  </si>
  <si>
    <t>Molly Soda</t>
  </si>
  <si>
    <t>Cindy Grimm</t>
  </si>
  <si>
    <t>Nick Fiore</t>
  </si>
  <si>
    <t>Elizabeth Parks</t>
  </si>
  <si>
    <t>Lisa Rose-Andrews</t>
  </si>
  <si>
    <t>Iria Enahoro</t>
  </si>
  <si>
    <t>Doodle Ink LLC</t>
  </si>
  <si>
    <t>Dana Huth</t>
  </si>
  <si>
    <t>Matt Christ</t>
  </si>
  <si>
    <t>Moosie Moose</t>
  </si>
  <si>
    <t>Adam Rahuba</t>
  </si>
  <si>
    <t>David Joel</t>
  </si>
  <si>
    <t>Leah Barley</t>
  </si>
  <si>
    <t>Wood Dickinson</t>
  </si>
  <si>
    <t>Fernando Castro</t>
  </si>
  <si>
    <t>Juliet Amsalem</t>
  </si>
  <si>
    <t>Andy Green</t>
  </si>
  <si>
    <t>Sarah Lachhman</t>
  </si>
  <si>
    <t>Maria Burnham</t>
  </si>
  <si>
    <t>Findclone Team</t>
  </si>
  <si>
    <t>Samantha Burns</t>
  </si>
  <si>
    <t>Dane Lighthouse</t>
  </si>
  <si>
    <t>Todd Knobel</t>
  </si>
  <si>
    <t>Rachel Rosen</t>
  </si>
  <si>
    <t>Tahjá</t>
  </si>
  <si>
    <t>weloveatl</t>
  </si>
  <si>
    <t>Ron Lee Jones</t>
  </si>
  <si>
    <t>Emily Esterson</t>
  </si>
  <si>
    <t>Arnold Reicher</t>
  </si>
  <si>
    <t>Lois, Vivienne, Hannah and Gaby</t>
  </si>
  <si>
    <t>Christine Alexis</t>
  </si>
  <si>
    <t>A Cappella Texas</t>
  </si>
  <si>
    <t>Lori Hensel Young</t>
  </si>
  <si>
    <t>Stefan Aubrey</t>
  </si>
  <si>
    <t>Theodore Petrosky</t>
  </si>
  <si>
    <t>ELEFSINA</t>
  </si>
  <si>
    <t>Michael Downey</t>
  </si>
  <si>
    <t>Josh Arndt</t>
  </si>
  <si>
    <t>Seth McCullough</t>
  </si>
  <si>
    <t>Dr. Shawn Edmondson</t>
  </si>
  <si>
    <t>Corinne van der Borch</t>
  </si>
  <si>
    <t>Para Elite</t>
  </si>
  <si>
    <t>Norbert Szabo</t>
  </si>
  <si>
    <t>Kathy Phipps</t>
  </si>
  <si>
    <t>Hari Subbo</t>
  </si>
  <si>
    <t>Shaun Pereira</t>
  </si>
  <si>
    <t>Teddy Bergman</t>
  </si>
  <si>
    <t>Adonnis D'Angelo Biafore</t>
  </si>
  <si>
    <t>Cory Miracle</t>
  </si>
  <si>
    <t>Elena Tchoujtchenko</t>
  </si>
  <si>
    <t>Joe Whitton</t>
  </si>
  <si>
    <t>T&amp;R Delicatessen</t>
  </si>
  <si>
    <t>Andy Kaminski</t>
  </si>
  <si>
    <t>Jeff Ruprecht</t>
  </si>
  <si>
    <t>Two Wolverines</t>
  </si>
  <si>
    <t>William Elder</t>
  </si>
  <si>
    <t>Doc Rossi</t>
  </si>
  <si>
    <t>Eric Wincentsen</t>
  </si>
  <si>
    <t>Jyl Bonaguro</t>
  </si>
  <si>
    <t>Dramma per Musica</t>
  </si>
  <si>
    <t>Collin Ray Fletcher</t>
  </si>
  <si>
    <t>Squiddershins</t>
  </si>
  <si>
    <t>joshua santos</t>
  </si>
  <si>
    <t>Briony Clarke &amp; Allie Furlotti</t>
  </si>
  <si>
    <t>chinazor</t>
  </si>
  <si>
    <t>Blank Paradigm</t>
  </si>
  <si>
    <t>Kenton &amp; Dria</t>
  </si>
  <si>
    <t>Lunatopia Productions</t>
  </si>
  <si>
    <t>Jennifer Fiedler &amp; Trey Smith</t>
  </si>
  <si>
    <t>Jared White / Eastbridge Studio</t>
  </si>
  <si>
    <t>David C Thomas</t>
  </si>
  <si>
    <t>Frankie Melissa Beech</t>
  </si>
  <si>
    <t>Alan Cernak</t>
  </si>
  <si>
    <t>ben stangeland</t>
  </si>
  <si>
    <t>Ramoan</t>
  </si>
  <si>
    <t>Warren Maas</t>
  </si>
  <si>
    <t>Teneeshia Dawson</t>
  </si>
  <si>
    <t>Joel</t>
  </si>
  <si>
    <t>Caleb Atias</t>
  </si>
  <si>
    <t>Kelly Bumford</t>
  </si>
  <si>
    <t>Copy/Culture</t>
  </si>
  <si>
    <t>Adam Richardson</t>
  </si>
  <si>
    <t>Jamal Mayo</t>
  </si>
  <si>
    <t>Brina Martens</t>
  </si>
  <si>
    <t>HirePeople.Net Team</t>
  </si>
  <si>
    <t>Amiliah Doherty</t>
  </si>
  <si>
    <t>Kayt MacMaster</t>
  </si>
  <si>
    <t>Charles Green</t>
  </si>
  <si>
    <t>Sinead Clancy</t>
  </si>
  <si>
    <t>Yanis Monty-Tourgelis</t>
  </si>
  <si>
    <t>Unknown Productions.</t>
  </si>
  <si>
    <t>Swayzee</t>
  </si>
  <si>
    <t>Feargus Cooney</t>
  </si>
  <si>
    <t>Martin House</t>
  </si>
  <si>
    <t>Jaimes Mayhew</t>
  </si>
  <si>
    <t>Jonah Berthelsen</t>
  </si>
  <si>
    <t>Angela Buccinni Butch</t>
  </si>
  <si>
    <t>Andrew Espinoza</t>
  </si>
  <si>
    <t>Josh Harty</t>
  </si>
  <si>
    <t>Sean Waldron</t>
  </si>
  <si>
    <t>Jamie Neate</t>
  </si>
  <si>
    <t>Camron Ragland</t>
  </si>
  <si>
    <t>Andrija Lazarevic</t>
  </si>
  <si>
    <t>Kizzy</t>
  </si>
  <si>
    <t>Boris Nemet</t>
  </si>
  <si>
    <t>Kandis Barnett</t>
  </si>
  <si>
    <t>Sarah Gunter</t>
  </si>
  <si>
    <t>fEARnoMUSIC, a 21st century ensemble</t>
  </si>
  <si>
    <t>Shaun Eric Wood</t>
  </si>
  <si>
    <t>Amos Greer</t>
  </si>
  <si>
    <t>Spring Thing International</t>
  </si>
  <si>
    <t>Jeff Hollins aka King Jeff</t>
  </si>
  <si>
    <t>Kathleen Flaherty</t>
  </si>
  <si>
    <t>Must Be Made In The USA</t>
  </si>
  <si>
    <t>ted methvin jr</t>
  </si>
  <si>
    <t>Stuart John Campbell</t>
  </si>
  <si>
    <t>Ngoma</t>
  </si>
  <si>
    <t>Richard Murff</t>
  </si>
  <si>
    <t>My Thoughts In Color</t>
  </si>
  <si>
    <t>Manny</t>
  </si>
  <si>
    <t>Volodymyr Trifonov</t>
  </si>
  <si>
    <t>Cristal Wahe</t>
  </si>
  <si>
    <t>12OnFootFilms</t>
  </si>
  <si>
    <t>Dr. Bruess</t>
  </si>
  <si>
    <t>Robert Sheffield</t>
  </si>
  <si>
    <t>Benjamin Anderson</t>
  </si>
  <si>
    <t>Vinnie Sperrazza</t>
  </si>
  <si>
    <t>Rolv Heggenhougen</t>
  </si>
  <si>
    <t>Darius West</t>
  </si>
  <si>
    <t>Melani Johnson</t>
  </si>
  <si>
    <t>Skip West</t>
  </si>
  <si>
    <t>Femi Ojo</t>
  </si>
  <si>
    <t>Lemar Knight</t>
  </si>
  <si>
    <t>Solito</t>
  </si>
  <si>
    <t>Frank Brady</t>
  </si>
  <si>
    <t>Daym Drops</t>
  </si>
  <si>
    <t>Abdul Ahmad</t>
  </si>
  <si>
    <t>Harley Loehr</t>
  </si>
  <si>
    <t>Josué Vázquez-Cruz</t>
  </si>
  <si>
    <t>Steve Guerrero</t>
  </si>
  <si>
    <t>Alberto Rodriguez</t>
  </si>
  <si>
    <t>Shaun Teblum &amp; Rob Gold</t>
  </si>
  <si>
    <t>CEO Sid</t>
  </si>
  <si>
    <t>David Garrison</t>
  </si>
  <si>
    <t>David Binder</t>
  </si>
  <si>
    <t>Wydell</t>
  </si>
  <si>
    <t>Kara Mangum</t>
  </si>
  <si>
    <t>Matre</t>
  </si>
  <si>
    <t>Florian Sainvet</t>
  </si>
  <si>
    <t>Gianfranco Bernardi</t>
  </si>
  <si>
    <t>Jameson Tyler Bynum</t>
  </si>
  <si>
    <t>Initra Buckley</t>
  </si>
  <si>
    <t>bruce alsip</t>
  </si>
  <si>
    <t>Mary Ann Vienneau</t>
  </si>
  <si>
    <t>John Hilkert  &amp; Aaron Ludwig</t>
  </si>
  <si>
    <t>Katrin &amp; Seth Birkholz</t>
  </si>
  <si>
    <t>Dima Levanchuk</t>
  </si>
  <si>
    <t>Jennifer Bird</t>
  </si>
  <si>
    <t>J.D. &amp; The Chasers</t>
  </si>
  <si>
    <t>Bryan Wiszniewski</t>
  </si>
  <si>
    <t>Kiley Larson</t>
  </si>
  <si>
    <t>Claire DiVizio</t>
  </si>
  <si>
    <t>CanariasMediaSport</t>
  </si>
  <si>
    <t>The Sun Bros</t>
  </si>
  <si>
    <t>Lisa Marie</t>
  </si>
  <si>
    <t>Mackenzie Glisson</t>
  </si>
  <si>
    <t>Resist The Undertow</t>
  </si>
  <si>
    <t>Chet Spiewak</t>
  </si>
  <si>
    <t>corydlg</t>
  </si>
  <si>
    <t>Steve Roberts</t>
  </si>
  <si>
    <t>Adrian Castañeda</t>
  </si>
  <si>
    <t>Chad Hofmann</t>
  </si>
  <si>
    <t>Nicole Robinson</t>
  </si>
  <si>
    <t>C.C. Chickpea</t>
  </si>
  <si>
    <t>Oktawian Otlewski</t>
  </si>
  <si>
    <t>Trevor Jones</t>
  </si>
  <si>
    <t>Thomas Nicosia</t>
  </si>
  <si>
    <t>geekymonkeycomic@gmail.com</t>
  </si>
  <si>
    <t>Emily Cavins</t>
  </si>
  <si>
    <t>Robert Swingler</t>
  </si>
  <si>
    <t>Alexandra McGuinness</t>
  </si>
  <si>
    <t>Sky&amp;Filou</t>
  </si>
  <si>
    <t>John Abramowitz</t>
  </si>
  <si>
    <t>Project: PublicEd</t>
  </si>
  <si>
    <t>Charlie Caen</t>
  </si>
  <si>
    <t>Kibi Apps</t>
  </si>
  <si>
    <t>Dale Zealand</t>
  </si>
  <si>
    <t>Kennelly Family Farms</t>
  </si>
  <si>
    <t>Road Trip Earth</t>
  </si>
  <si>
    <t>Crackedwalnut</t>
  </si>
  <si>
    <t>Katelyn Downer</t>
  </si>
  <si>
    <t>Jiyoung Lee</t>
  </si>
  <si>
    <t>Josephine Durkin</t>
  </si>
  <si>
    <t>Kelly Libby</t>
  </si>
  <si>
    <t>Mark Koeppen</t>
  </si>
  <si>
    <t>Le Bui</t>
  </si>
  <si>
    <t>Chuck Kimmerle</t>
  </si>
  <si>
    <t>Chip Beauvais</t>
  </si>
  <si>
    <t>Daniel Lennox</t>
  </si>
  <si>
    <t>Mara</t>
  </si>
  <si>
    <t>Michael Tafoya</t>
  </si>
  <si>
    <t>Andrew Lee Harriott</t>
  </si>
  <si>
    <t>Donovan Peterson</t>
  </si>
  <si>
    <t>Three Sisters Momo</t>
  </si>
  <si>
    <t>Stephanie Simon</t>
  </si>
  <si>
    <t>David Herberg</t>
  </si>
  <si>
    <t>Joanna Dobson</t>
  </si>
  <si>
    <t>Cora Butler-Jones, PhD, MSW, MBA,</t>
  </si>
  <si>
    <t>FaNiBi</t>
  </si>
  <si>
    <t>Kayla Robbins</t>
  </si>
  <si>
    <t>Theresa Schwartz</t>
  </si>
  <si>
    <t>Pandora's Hope Foundation</t>
  </si>
  <si>
    <t>Ariosto Manrique y Omar Nuño</t>
  </si>
  <si>
    <t>David Jefferson</t>
  </si>
  <si>
    <t>Alexa Dexa</t>
  </si>
  <si>
    <t>Darryl Crouthamel</t>
  </si>
  <si>
    <t>Marlena Williams</t>
  </si>
  <si>
    <t>AdamTaylorYoung</t>
  </si>
  <si>
    <t>Andy and Natalia</t>
  </si>
  <si>
    <t>Chain of Events Productions</t>
  </si>
  <si>
    <t>Michael Fultz</t>
  </si>
  <si>
    <t>Juliet Cameron</t>
  </si>
  <si>
    <t>Donald F. Glut</t>
  </si>
  <si>
    <t>Jeff Byrd</t>
  </si>
  <si>
    <t>Steen Blendstrup</t>
  </si>
  <si>
    <t>Phoenix Playing Cards</t>
  </si>
  <si>
    <t>Madeline Feierstein</t>
  </si>
  <si>
    <t>Joy Kincaid</t>
  </si>
  <si>
    <t>Rajdeep Dhaliwal</t>
  </si>
  <si>
    <t>Matteah Baim</t>
  </si>
  <si>
    <t>Centro Studi Archeologici Varese</t>
  </si>
  <si>
    <t>Razz</t>
  </si>
  <si>
    <t>Lincoln Greenhaw</t>
  </si>
  <si>
    <t>Cross Sound Festival</t>
  </si>
  <si>
    <t>Inflatable Film, LLC</t>
  </si>
  <si>
    <t>Taylor Henderson</t>
  </si>
  <si>
    <t>Michael Starkey</t>
  </si>
  <si>
    <t>Kimberly</t>
  </si>
  <si>
    <t>Mark Tytler</t>
  </si>
  <si>
    <t>Galen Cunning &amp; Stacey Barnes</t>
  </si>
  <si>
    <t>makerbench</t>
  </si>
  <si>
    <t>Katie Aldworth</t>
  </si>
  <si>
    <t>Chris Capstick</t>
  </si>
  <si>
    <t>Ma'iitsoh (deleted)</t>
  </si>
  <si>
    <t>Hati South</t>
  </si>
  <si>
    <t>Chrickey Productions</t>
  </si>
  <si>
    <t>Kara Lysandra Ross</t>
  </si>
  <si>
    <t>Tim Rose</t>
  </si>
  <si>
    <t>J&amp;S Micro</t>
  </si>
  <si>
    <t>Amanda M. Mack</t>
  </si>
  <si>
    <t>Jake Allen</t>
  </si>
  <si>
    <t>Blue Pine Studio</t>
  </si>
  <si>
    <t>Vaughn English Devin Casey Chris Nielsen</t>
  </si>
  <si>
    <t>Joseph Christiana</t>
  </si>
  <si>
    <t>Alexandra  Amzallag</t>
  </si>
  <si>
    <t>Safos Dance Theatre</t>
  </si>
  <si>
    <t>Life Focus Pictures</t>
  </si>
  <si>
    <t>Jaime Lafferty</t>
  </si>
  <si>
    <t>4 Point One Entertainment</t>
  </si>
  <si>
    <t>Stephanie Martin</t>
  </si>
  <si>
    <t>Charles E Bowers</t>
  </si>
  <si>
    <t>Patrick Peloquin &amp; Shane O'Connor</t>
  </si>
  <si>
    <t>Leslie R. Wolff</t>
  </si>
  <si>
    <t>Nelly Blaise</t>
  </si>
  <si>
    <t>Melissa Penner</t>
  </si>
  <si>
    <t>H.I.M Grooming Valet</t>
  </si>
  <si>
    <t>Chad Taylor</t>
  </si>
  <si>
    <t>Ellie  Brown</t>
  </si>
  <si>
    <t>Eric Lernould</t>
  </si>
  <si>
    <t>David Wayne Reed</t>
  </si>
  <si>
    <t>Amy L.</t>
  </si>
  <si>
    <t>David Fleeson</t>
  </si>
  <si>
    <t>Audrey Acevedo Diaz</t>
  </si>
  <si>
    <t>stephen shatzer</t>
  </si>
  <si>
    <t>Angelo</t>
  </si>
  <si>
    <t>Mara Sylvester</t>
  </si>
  <si>
    <t>Kristen E. Rice</t>
  </si>
  <si>
    <t>Alan Shaw Photog</t>
  </si>
  <si>
    <t>Christian Sager</t>
  </si>
  <si>
    <t>Alexander Golob</t>
  </si>
  <si>
    <t>Shelli Green</t>
  </si>
  <si>
    <t>Michael Todd Harrison</t>
  </si>
  <si>
    <t>Norman Paterson</t>
  </si>
  <si>
    <t>Warka Water Inc. (deleted)</t>
  </si>
  <si>
    <t>NanoHawk</t>
  </si>
  <si>
    <t>Tiffany Scudder</t>
  </si>
  <si>
    <t>Lexi Tucker-Dixon</t>
  </si>
  <si>
    <t>Afsaneh Gray</t>
  </si>
  <si>
    <t>Autumn K</t>
  </si>
  <si>
    <t>Kate Eldean &amp; Pam Krikke</t>
  </si>
  <si>
    <t>Daniel Tribe</t>
  </si>
  <si>
    <t>Gracie Terzian</t>
  </si>
  <si>
    <t>joshua jeppesen</t>
  </si>
  <si>
    <t>Mike Sewall</t>
  </si>
  <si>
    <t>Megan McDermott</t>
  </si>
  <si>
    <t>Dave and Bob,  the VidaPak team</t>
  </si>
  <si>
    <t>Inherit the Kingdom</t>
  </si>
  <si>
    <t>David Tomyn</t>
  </si>
  <si>
    <t>Ryan Merchant &amp; Luke Duverney-Ruse</t>
  </si>
  <si>
    <t>Mickey</t>
  </si>
  <si>
    <t>Khalima Sikorsky</t>
  </si>
  <si>
    <t>Roger Stahl</t>
  </si>
  <si>
    <t>Steve Battaglia</t>
  </si>
  <si>
    <t>Qian Yang</t>
  </si>
  <si>
    <t>Gabe and Alonso</t>
  </si>
  <si>
    <t>Meqdes Mesfin</t>
  </si>
  <si>
    <t>DonWon DOA</t>
  </si>
  <si>
    <t>Rosel "Hellraze" Rodriguez Jr.</t>
  </si>
  <si>
    <t>Hot Flash Films PDX</t>
  </si>
  <si>
    <t>Domenic Fiorello</t>
  </si>
  <si>
    <t>Chris Carucci</t>
  </si>
  <si>
    <t>Fundamentalz</t>
  </si>
  <si>
    <t>Dan Tucker</t>
  </si>
  <si>
    <t>Steven Church</t>
  </si>
  <si>
    <t>Douglas Hamilton</t>
  </si>
  <si>
    <t>Hope Nulf</t>
  </si>
  <si>
    <t>Leon Musial</t>
  </si>
  <si>
    <t>Adam Spencer</t>
  </si>
  <si>
    <t>Zhe Zhu</t>
  </si>
  <si>
    <t>Randy Young Inventor and founder</t>
  </si>
  <si>
    <t>Kalie Abshier</t>
  </si>
  <si>
    <t>Shaun Cager</t>
  </si>
  <si>
    <t>Nicholas Critch</t>
  </si>
  <si>
    <t>Eyeware</t>
  </si>
  <si>
    <t>Needless Alley Collective</t>
  </si>
  <si>
    <t>JD Stewart</t>
  </si>
  <si>
    <t>Marie Ketring &amp; Shelby Fossell</t>
  </si>
  <si>
    <t>Olawale Okunrinboye</t>
  </si>
  <si>
    <t>Kurt Gustafson</t>
  </si>
  <si>
    <t>Anna Brouillard</t>
  </si>
  <si>
    <t>Joe Mahan</t>
  </si>
  <si>
    <t>USHOPIA</t>
  </si>
  <si>
    <t>Michael Hines</t>
  </si>
  <si>
    <t>Shirley Borrett</t>
  </si>
  <si>
    <t>Jennifer Berry</t>
  </si>
  <si>
    <t>Doug Closter</t>
  </si>
  <si>
    <t>Calum Smith</t>
  </si>
  <si>
    <t>Plus M Productions</t>
  </si>
  <si>
    <t>Alexander Morgan</t>
  </si>
  <si>
    <t>Joseph Kuzemka</t>
  </si>
  <si>
    <t>Joel Gresham</t>
  </si>
  <si>
    <t>Kathy Moss Torrez</t>
  </si>
  <si>
    <t>Monalia</t>
  </si>
  <si>
    <t>Kevin Conner</t>
  </si>
  <si>
    <t>Sassha.Motz@yahoo.com</t>
  </si>
  <si>
    <t>Sean Tabb</t>
  </si>
  <si>
    <t>Lea Nael | Alan Lee</t>
  </si>
  <si>
    <t>A Crime Jazz  Film By Marco Polo Saldaña</t>
  </si>
  <si>
    <t>Bohemian Guitars</t>
  </si>
  <si>
    <t>Alex Bernadotte</t>
  </si>
  <si>
    <t>Lorne Osborne</t>
  </si>
  <si>
    <t>Jenny Weaver</t>
  </si>
  <si>
    <t>Rick Givens</t>
  </si>
  <si>
    <t>Ruth Schneider</t>
  </si>
  <si>
    <t>Al Heystek and Andy Atwood</t>
  </si>
  <si>
    <t>Dorine Oliver</t>
  </si>
  <si>
    <t>Tim Wick</t>
  </si>
  <si>
    <t>Timothy James Eagles</t>
  </si>
  <si>
    <t>Lincoln Bradshaw</t>
  </si>
  <si>
    <t>Adeola Alao</t>
  </si>
  <si>
    <t>Eddie Gill</t>
  </si>
  <si>
    <t>MB Hanrahan</t>
  </si>
  <si>
    <t>Welster Tropia</t>
  </si>
  <si>
    <t>Christine McWilliams</t>
  </si>
  <si>
    <t>Jens de Keersmaecker</t>
  </si>
  <si>
    <t>Sprungloaded</t>
  </si>
  <si>
    <t>My Mother the Carjacker</t>
  </si>
  <si>
    <t>Tiffany Jackson</t>
  </si>
  <si>
    <t>Stephanie Rose</t>
  </si>
  <si>
    <t>Caitlin Peterson</t>
  </si>
  <si>
    <t>Mark Ellzey</t>
  </si>
  <si>
    <t>Tony DeNicola</t>
  </si>
  <si>
    <t>Chaden Halfhill and Cosette Boone</t>
  </si>
  <si>
    <t>Brian Sachetta</t>
  </si>
  <si>
    <t>AKISEKAI</t>
  </si>
  <si>
    <t>Permeable Wallet</t>
  </si>
  <si>
    <t>Dan Johnson</t>
  </si>
  <si>
    <t>H2 Designs, LLC</t>
  </si>
  <si>
    <t>Jake Hamilton</t>
  </si>
  <si>
    <t>Shanna Richey</t>
  </si>
  <si>
    <t>Nine Rings</t>
  </si>
  <si>
    <t>Daniel Nystrom</t>
  </si>
  <si>
    <t>TG Rouse</t>
  </si>
  <si>
    <t>weldy peguero</t>
  </si>
  <si>
    <t>Kristin Llamas</t>
  </si>
  <si>
    <t>Adriene Barber</t>
  </si>
  <si>
    <t>Noah Nichols</t>
  </si>
  <si>
    <t>Jessica Holt</t>
  </si>
  <si>
    <t>Cayd Biggs</t>
  </si>
  <si>
    <t>LYDIA GRIFFITH</t>
  </si>
  <si>
    <t>tenTollo</t>
  </si>
  <si>
    <t>Dim N Wit, The Fairy Brothers</t>
  </si>
  <si>
    <t>Gil Gordon</t>
  </si>
  <si>
    <t>Javier Zaragoza</t>
  </si>
  <si>
    <t>Artisti Affamati</t>
  </si>
  <si>
    <t>ADAJOR Entertainment</t>
  </si>
  <si>
    <t>Yancy Chandler</t>
  </si>
  <si>
    <t>Chami Zemach</t>
  </si>
  <si>
    <t>Tim Morse</t>
  </si>
  <si>
    <t>Travieso Productions</t>
  </si>
  <si>
    <t>Common Ground 2016</t>
  </si>
  <si>
    <t>Chris Morgan</t>
  </si>
  <si>
    <t>Christina Martin</t>
  </si>
  <si>
    <t>Preach Jacobs</t>
  </si>
  <si>
    <t>Nigel Hartwell</t>
  </si>
  <si>
    <t>Jason Drinkwater (deleted)</t>
  </si>
  <si>
    <t>Melissa W, Fowl Dog, LLC Owner</t>
  </si>
  <si>
    <t>Newfoundman</t>
  </si>
  <si>
    <t>Professor Vincent Presti</t>
  </si>
  <si>
    <t>Peter Kaufman</t>
  </si>
  <si>
    <t>GN Fowler</t>
  </si>
  <si>
    <t>Aaron Parnes</t>
  </si>
  <si>
    <t>Emily Jordan</t>
  </si>
  <si>
    <t>Nigel Clarke</t>
  </si>
  <si>
    <t>Ivana Todorovic</t>
  </si>
  <si>
    <t>Jeff Torrice</t>
  </si>
  <si>
    <t>Jon Stroker</t>
  </si>
  <si>
    <t>Andrew G.</t>
  </si>
  <si>
    <t>David Benson</t>
  </si>
  <si>
    <t>Matthew Poidevin</t>
  </si>
  <si>
    <t>Scott Lehmann</t>
  </si>
  <si>
    <t>Jason and Alison Jones</t>
  </si>
  <si>
    <t>Thomas Rose</t>
  </si>
  <si>
    <t>Lupine Brewing and Tap Room</t>
  </si>
  <si>
    <t>Benjamin Frye &amp; Courtney Buckley</t>
  </si>
  <si>
    <t>ZeGoBeast LLC</t>
  </si>
  <si>
    <t>Jami Jordan (aka Jami Khabir)</t>
  </si>
  <si>
    <t>David Hanwith-Horden</t>
  </si>
  <si>
    <t>Josie Martin</t>
  </si>
  <si>
    <t>Patrick Boyko</t>
  </si>
  <si>
    <t>Levelle Timberlake</t>
  </si>
  <si>
    <t>Laneise</t>
  </si>
  <si>
    <t>Dustin Lester</t>
  </si>
  <si>
    <t>Angela Maradiaga (deleted)</t>
  </si>
  <si>
    <t>Jessica Randazzo</t>
  </si>
  <si>
    <t>Lynnette Shelley</t>
  </si>
  <si>
    <t>Brandi Harvey</t>
  </si>
  <si>
    <t>Tom Hall's Pieces of Fun</t>
  </si>
  <si>
    <t>Mark whitehead</t>
  </si>
  <si>
    <t>cj marquez</t>
  </si>
  <si>
    <t>colin studybaker/joseph hurt</t>
  </si>
  <si>
    <t>David Wanczyk</t>
  </si>
  <si>
    <t>Daybreak Muzic</t>
  </si>
  <si>
    <t>Lesley Clarke</t>
  </si>
  <si>
    <t>Efthalia Papacosta &amp; Samuel Stonefield</t>
  </si>
  <si>
    <t>Tori Jane Duhaime</t>
  </si>
  <si>
    <t>Chanteé Hale</t>
  </si>
  <si>
    <t>Benjamin Rawner</t>
  </si>
  <si>
    <t>Marcia Sapp</t>
  </si>
  <si>
    <t>Kiya Priester</t>
  </si>
  <si>
    <t>Isaac Gabor DuVon</t>
  </si>
  <si>
    <t>Ezra Cimino-Hurt</t>
  </si>
  <si>
    <t>Laice G. O'Malley</t>
  </si>
  <si>
    <t>Randy Kropacek</t>
  </si>
  <si>
    <t>Stacey Elizabeth Meyer</t>
  </si>
  <si>
    <t>Angela Murphy</t>
  </si>
  <si>
    <t>Joseph Saxton</t>
  </si>
  <si>
    <t>Amedeo Tortora</t>
  </si>
  <si>
    <t>Dave Pirrocco</t>
  </si>
  <si>
    <t>Kristina Watkins</t>
  </si>
  <si>
    <t>Mic Eales (PhD)</t>
  </si>
  <si>
    <t>David Darcy</t>
  </si>
  <si>
    <t>Adan</t>
  </si>
  <si>
    <t>Eugene Taylor</t>
  </si>
  <si>
    <t>Daryl Scullawl</t>
  </si>
  <si>
    <t>Antoinette Purcell</t>
  </si>
  <si>
    <t>Charles Mercader and Sam Dominguez</t>
  </si>
  <si>
    <t>Down in Front</t>
  </si>
  <si>
    <t>RAWKET</t>
  </si>
  <si>
    <t>Lord Malcolm</t>
  </si>
  <si>
    <t>360-G GmbH</t>
  </si>
  <si>
    <t>Jim Downey</t>
  </si>
  <si>
    <t>Ken Kramer</t>
  </si>
  <si>
    <t>Richard Schneider</t>
  </si>
  <si>
    <t>Oliver Franklin</t>
  </si>
  <si>
    <t>DeVontae Moore</t>
  </si>
  <si>
    <t>James Coyne</t>
  </si>
  <si>
    <t>Brianna Nicole Thorpe</t>
  </si>
  <si>
    <t>James Clark</t>
  </si>
  <si>
    <t>Birdy Jones</t>
  </si>
  <si>
    <t>Sara Chase</t>
  </si>
  <si>
    <t>Nino Grace</t>
  </si>
  <si>
    <t>Cecily Wechter</t>
  </si>
  <si>
    <t>Bob House</t>
  </si>
  <si>
    <t>Denise Hopkins</t>
  </si>
  <si>
    <t>The Stoners Guide to Munching</t>
  </si>
  <si>
    <t>Social Club</t>
  </si>
  <si>
    <t>AR MacLaren</t>
  </si>
  <si>
    <t>PHYLLIS SAVAGE</t>
  </si>
  <si>
    <t>Canvas Studio</t>
  </si>
  <si>
    <t>Anna Mandell</t>
  </si>
  <si>
    <t>John DeMatteo</t>
  </si>
  <si>
    <t>Russell Wood</t>
  </si>
  <si>
    <t>The Dahman Beck Band</t>
  </si>
  <si>
    <t>Jonathan Edwards</t>
  </si>
  <si>
    <t>Jacky Klann</t>
  </si>
  <si>
    <t>Ani Cordero</t>
  </si>
  <si>
    <t>Dijon Ransom</t>
  </si>
  <si>
    <t>Demetriace "DINO" Moore</t>
  </si>
  <si>
    <t>Photon Games</t>
  </si>
  <si>
    <t>Chris Abernethy</t>
  </si>
  <si>
    <t>David Street</t>
  </si>
  <si>
    <t>Maykah Inc.</t>
  </si>
  <si>
    <t>The Fairy Trail</t>
  </si>
  <si>
    <t>Christina Kharbertyan</t>
  </si>
  <si>
    <t>Denial Productions</t>
  </si>
  <si>
    <t>Jason Lasalle</t>
  </si>
  <si>
    <t>Calave</t>
  </si>
  <si>
    <t>Katie</t>
  </si>
  <si>
    <t>Jenine Cotrice Addison</t>
  </si>
  <si>
    <t>Ernie Jackson</t>
  </si>
  <si>
    <t>Xpressions Of Faith</t>
  </si>
  <si>
    <t>Bill Elverman</t>
  </si>
  <si>
    <t>Yu CAO</t>
  </si>
  <si>
    <t>Marco Magni</t>
  </si>
  <si>
    <t>Jessica Rosa and James Crosland-Mills</t>
  </si>
  <si>
    <t>Michael Chapman</t>
  </si>
  <si>
    <t>Gina Bartok</t>
  </si>
  <si>
    <t>Andrew Daly</t>
  </si>
  <si>
    <t>gem spalding</t>
  </si>
  <si>
    <t>DogTastic Accessories</t>
  </si>
  <si>
    <t>cdroege</t>
  </si>
  <si>
    <t>Etalon</t>
  </si>
  <si>
    <t>Katherine Leiken</t>
  </si>
  <si>
    <t>Martha Rucker</t>
  </si>
  <si>
    <t>Specter Motor Works</t>
  </si>
  <si>
    <t>Todd Phillips</t>
  </si>
  <si>
    <t>Lindsay Lindenbaum</t>
  </si>
  <si>
    <t>Melissa Maxwell</t>
  </si>
  <si>
    <t>Ned Tuck</t>
  </si>
  <si>
    <t>Marcia bailey-taylor</t>
  </si>
  <si>
    <t>wellthen</t>
  </si>
  <si>
    <t>Bradley Allen Hurst</t>
  </si>
  <si>
    <t>Moze Halperin</t>
  </si>
  <si>
    <t>Flawless Trends Clothing Co.</t>
  </si>
  <si>
    <t>Last Place Trophy</t>
  </si>
  <si>
    <t>Northwestern Spring '16 RTVF 370 Class</t>
  </si>
  <si>
    <t>Karen Sugar</t>
  </si>
  <si>
    <t>Jason Strotheide</t>
  </si>
  <si>
    <t>David Weinberg</t>
  </si>
  <si>
    <t>Joseph Burleson</t>
  </si>
  <si>
    <t>Mike Geibel</t>
  </si>
  <si>
    <t>Chis and Abby</t>
  </si>
  <si>
    <t>Sylvia Hunt</t>
  </si>
  <si>
    <t>Christopher Gaines</t>
  </si>
  <si>
    <t>Darrick Turner</t>
  </si>
  <si>
    <t>Sarah Memarian</t>
  </si>
  <si>
    <t>Michael D. Margulies, ASC</t>
  </si>
  <si>
    <t>zabrez</t>
  </si>
  <si>
    <t>Marius Horia Popa</t>
  </si>
  <si>
    <t>Filthy Visuals</t>
  </si>
  <si>
    <t>Aquiles Martini</t>
  </si>
  <si>
    <t>Daphne Arthur</t>
  </si>
  <si>
    <t>Benjamin Seguin</t>
  </si>
  <si>
    <t>Jeff Hart</t>
  </si>
  <si>
    <t>Joseph Jonah Therrien</t>
  </si>
  <si>
    <t>cindy crabb</t>
  </si>
  <si>
    <t>SSDC 2014</t>
  </si>
  <si>
    <t>Tony Bowden</t>
  </si>
  <si>
    <t>The Rock and Roll Hall of Fame &amp; Museum</t>
  </si>
  <si>
    <t>Rochelle</t>
  </si>
  <si>
    <t>James Cavanagh</t>
  </si>
  <si>
    <t>Andrea  Saccone Snyder</t>
  </si>
  <si>
    <t>Isabel Farchy</t>
  </si>
  <si>
    <t>Michael Schafler / Mads Hansen</t>
  </si>
  <si>
    <t>Holly Pallant</t>
  </si>
  <si>
    <t>CherYl edwards</t>
  </si>
  <si>
    <t>Abi Givler</t>
  </si>
  <si>
    <t>Craig Daly</t>
  </si>
  <si>
    <t>J. D. Sursely</t>
  </si>
  <si>
    <t>TCristoforo</t>
  </si>
  <si>
    <t>Austin Sherman</t>
  </si>
  <si>
    <t>luxurypaw</t>
  </si>
  <si>
    <t>fatdreams, LLC</t>
  </si>
  <si>
    <t>Gavin Taylor</t>
  </si>
  <si>
    <t>Darrel Dillon</t>
  </si>
  <si>
    <t>Laura Huygen</t>
  </si>
  <si>
    <t>TwentyFiveTees</t>
  </si>
  <si>
    <t>Frances</t>
  </si>
  <si>
    <t>Amanda Konkin</t>
  </si>
  <si>
    <t>Tommy Frank</t>
  </si>
  <si>
    <t>Paul Novac</t>
  </si>
  <si>
    <t>Tom Lindfors</t>
  </si>
  <si>
    <t>Jeremiah Derby</t>
  </si>
  <si>
    <t>Brandi jessup</t>
  </si>
  <si>
    <t>Dave Gibson</t>
  </si>
  <si>
    <t>Elizabeth Martins</t>
  </si>
  <si>
    <t>Tilman Borck</t>
  </si>
  <si>
    <t>Kristian Langborg-Hansen</t>
  </si>
  <si>
    <t>Erika Sauter (deleted)</t>
  </si>
  <si>
    <t>David Stein II</t>
  </si>
  <si>
    <t>The Jeffs</t>
  </si>
  <si>
    <t>Production Hounds Films</t>
  </si>
  <si>
    <t>Jimmy Doyle</t>
  </si>
  <si>
    <t>Cricket Elder (Karen Dobos, mom)</t>
  </si>
  <si>
    <t>Megan DeWeerdt</t>
  </si>
  <si>
    <t>Nicky Morris</t>
  </si>
  <si>
    <t>Swaggerchamp</t>
  </si>
  <si>
    <t>Nat Iwata</t>
  </si>
  <si>
    <t>Payson Stewart</t>
  </si>
  <si>
    <t>Peter Kielland</t>
  </si>
  <si>
    <t>Anthony Baca</t>
  </si>
  <si>
    <t>Kurt Prohaska</t>
  </si>
  <si>
    <t>Spencer Stottlemyer</t>
  </si>
  <si>
    <t>Bradford Johnson</t>
  </si>
  <si>
    <t>S. Molay</t>
  </si>
  <si>
    <t>Rescue1- Purpose Driven Catering</t>
  </si>
  <si>
    <t>Michael Teigen</t>
  </si>
  <si>
    <t>Z Schlesinger</t>
  </si>
  <si>
    <t>Birkeland Current</t>
  </si>
  <si>
    <t>UNlogical</t>
  </si>
  <si>
    <t>Genocide Of Culture</t>
  </si>
  <si>
    <t>Maniac Mac</t>
  </si>
  <si>
    <t>Daniel Kukla</t>
  </si>
  <si>
    <t>Eric Ziegler</t>
  </si>
  <si>
    <t>Katie K-Ryan</t>
  </si>
  <si>
    <t>Amber Cain</t>
  </si>
  <si>
    <t>PJ Berens</t>
  </si>
  <si>
    <t>Antonio Gaspar</t>
  </si>
  <si>
    <t>Andy Orr</t>
  </si>
  <si>
    <t>Clare Estrada</t>
  </si>
  <si>
    <t>Nicole Edwards</t>
  </si>
  <si>
    <t>Tracie Wojtalewicz</t>
  </si>
  <si>
    <t>Joshua Mendoza</t>
  </si>
  <si>
    <t>Grace55 Food Cart LLC</t>
  </si>
  <si>
    <t>Casey Tackett</t>
  </si>
  <si>
    <t>Travis Vagner</t>
  </si>
  <si>
    <t>AB</t>
  </si>
  <si>
    <t>Steve Eaton</t>
  </si>
  <si>
    <t>Andrew Yancey</t>
  </si>
  <si>
    <t>Jimmy Moreno</t>
  </si>
  <si>
    <t>Zachary Dubois</t>
  </si>
  <si>
    <t>Robert Frank</t>
  </si>
  <si>
    <t>Chris Berry</t>
  </si>
  <si>
    <t>Jacob Adams</t>
  </si>
  <si>
    <t>eric lichter</t>
  </si>
  <si>
    <t>Karen Purcell</t>
  </si>
  <si>
    <t>Matthew Price</t>
  </si>
  <si>
    <t>Drew O'Kane</t>
  </si>
  <si>
    <t>Brycen</t>
  </si>
  <si>
    <t>Hanna Sköld</t>
  </si>
  <si>
    <t>Nextware Inc.</t>
  </si>
  <si>
    <t>Michael Montes</t>
  </si>
  <si>
    <t>LAWVChillers</t>
  </si>
  <si>
    <t>Shane Siggelkow</t>
  </si>
  <si>
    <t>David A. Levine</t>
  </si>
  <si>
    <t>Don Thayer</t>
  </si>
  <si>
    <t>Roger Bellini</t>
  </si>
  <si>
    <t>Starlite Cinemas</t>
  </si>
  <si>
    <t>MobiTen and Future Films</t>
  </si>
  <si>
    <t>Douglas Prince (deleted)</t>
  </si>
  <si>
    <t>Karl Kenzler and Christopher Gerson</t>
  </si>
  <si>
    <t>Hate Free Team</t>
  </si>
  <si>
    <t>Denys Shyshkin</t>
  </si>
  <si>
    <t>Douglas Freeman Cook</t>
  </si>
  <si>
    <t>Emmanuel Niyenzima</t>
  </si>
  <si>
    <t>Cary Schwartz</t>
  </si>
  <si>
    <t>e-Factor</t>
  </si>
  <si>
    <t>Matthew Lara</t>
  </si>
  <si>
    <t>Projet ÉCO</t>
  </si>
  <si>
    <t>Jenny Forrester, Unchaste Readers Series</t>
  </si>
  <si>
    <t>J.Pump</t>
  </si>
  <si>
    <t>The Merciful</t>
  </si>
  <si>
    <t>Charles Lilly</t>
  </si>
  <si>
    <t>Coberen Mark</t>
  </si>
  <si>
    <t>Kenneth Peltz</t>
  </si>
  <si>
    <t>George Belcher</t>
  </si>
  <si>
    <t>Jay Chamberlain NS4J</t>
  </si>
  <si>
    <t>Matthew Adair</t>
  </si>
  <si>
    <t>Thomas Lynch III</t>
  </si>
  <si>
    <t>nikolaos koklonis</t>
  </si>
  <si>
    <t>Kevin Gandhi</t>
  </si>
  <si>
    <t>Jacqueline Tyson</t>
  </si>
  <si>
    <t>Adam Saberton</t>
  </si>
  <si>
    <t>JOHN FITZPATRICK</t>
  </si>
  <si>
    <t>Dan Harris</t>
  </si>
  <si>
    <t>lea faminiano + liz belfer</t>
  </si>
  <si>
    <t>Desnahemisfera</t>
  </si>
  <si>
    <t>BLESSING TAKA</t>
  </si>
  <si>
    <t>The Dead Armadillos</t>
  </si>
  <si>
    <t>Emile Bonhote</t>
  </si>
  <si>
    <t>Hisashi Wakamatsu</t>
  </si>
  <si>
    <t>Don Capria</t>
  </si>
  <si>
    <t>Brett Stewart</t>
  </si>
  <si>
    <t>John Jensen</t>
  </si>
  <si>
    <t>George Berish</t>
  </si>
  <si>
    <t>Geopark Festival  / Thomas Burø</t>
  </si>
  <si>
    <t>Tim Rued</t>
  </si>
  <si>
    <t>Perfect Productions</t>
  </si>
  <si>
    <t>Theresa Michelle Mohr</t>
  </si>
  <si>
    <t>The McCoy Tyler Band</t>
  </si>
  <si>
    <t>Charlie Crystle</t>
  </si>
  <si>
    <t>Donald Cook</t>
  </si>
  <si>
    <t>Habelis</t>
  </si>
  <si>
    <t>Prepify</t>
  </si>
  <si>
    <t>Brandon Micheal</t>
  </si>
  <si>
    <t>Christy Mitchell</t>
  </si>
  <si>
    <t>Paul Durham</t>
  </si>
  <si>
    <t>Joseph Foster</t>
  </si>
  <si>
    <t>Sar Suleman</t>
  </si>
  <si>
    <t>J.P. Robinson</t>
  </si>
  <si>
    <t>Marilyn Morningstar</t>
  </si>
  <si>
    <t>THE COLLABORATOR</t>
  </si>
  <si>
    <t>Chad Gandy</t>
  </si>
  <si>
    <t>Shari Walsh</t>
  </si>
  <si>
    <t>Istvan and Michael</t>
  </si>
  <si>
    <t>The Breakfast Machine</t>
  </si>
  <si>
    <t>Aaron Erickson</t>
  </si>
  <si>
    <t>Todd Smith</t>
  </si>
  <si>
    <t>Erica Lourd And Crew</t>
  </si>
  <si>
    <t>Daniel Donatelli</t>
  </si>
  <si>
    <t>David Espinoza</t>
  </si>
  <si>
    <t>Melvin Roberson</t>
  </si>
  <si>
    <t>Sayuri</t>
  </si>
  <si>
    <t>Brian Bracy</t>
  </si>
  <si>
    <t>Melanie Parker</t>
  </si>
  <si>
    <t>Jenna Marsh and Samantha Clark</t>
  </si>
  <si>
    <t>Carapace Wetsuits</t>
  </si>
  <si>
    <t>Adrian Olajuwon Payton</t>
  </si>
  <si>
    <t>James Page</t>
  </si>
  <si>
    <t>Sam Tumblin</t>
  </si>
  <si>
    <t>Edward Carpenter</t>
  </si>
  <si>
    <t>Shorty Kreutz</t>
  </si>
  <si>
    <t>Marisa Alma McGinnis</t>
  </si>
  <si>
    <t>Peter Grigsby &amp; Dillon Porter</t>
  </si>
  <si>
    <t>Velencia Jones</t>
  </si>
  <si>
    <t>Jerry Morgan</t>
  </si>
  <si>
    <t>Luke Jacobs</t>
  </si>
  <si>
    <t>Diana and Joe Peters</t>
  </si>
  <si>
    <t>The Inconvenience</t>
  </si>
  <si>
    <t>Ross A. Schweitzer</t>
  </si>
  <si>
    <t>Express Urself</t>
  </si>
  <si>
    <t>Steven Tracey Eisenberg</t>
  </si>
  <si>
    <t>Tatyana Yufereva</t>
  </si>
  <si>
    <t>Kelly McCool</t>
  </si>
  <si>
    <t>Michelle Williams</t>
  </si>
  <si>
    <t>Donald McKinney III</t>
  </si>
  <si>
    <t>Brent D Beal</t>
  </si>
  <si>
    <t>Marc Eckel &amp; Tom Coverly</t>
  </si>
  <si>
    <t>Poppy Kleiser</t>
  </si>
  <si>
    <t>Michael Ruggles</t>
  </si>
  <si>
    <t>IISKO</t>
  </si>
  <si>
    <t>Steve Walker</t>
  </si>
  <si>
    <t>Poochie Press Publications</t>
  </si>
  <si>
    <t>Dustin Ballard</t>
  </si>
  <si>
    <t>Nicolas Kaviani</t>
  </si>
  <si>
    <t>Keith Seidel</t>
  </si>
  <si>
    <t>Josh Clarke</t>
  </si>
  <si>
    <t>Beermachine</t>
  </si>
  <si>
    <t>Gina Rodriguez</t>
  </si>
  <si>
    <t>Keith Peters</t>
  </si>
  <si>
    <t>Bill Lauritzen</t>
  </si>
  <si>
    <t>Mr. Strickland</t>
  </si>
  <si>
    <t>Winteractive</t>
  </si>
  <si>
    <t>Rod Fountain</t>
  </si>
  <si>
    <t>Demetrius Smith</t>
  </si>
  <si>
    <t>Yvonne Padgett</t>
  </si>
  <si>
    <t>Johnny S.</t>
  </si>
  <si>
    <t>Shane &amp; Martin</t>
  </si>
  <si>
    <t>Jeffrey Kranz</t>
  </si>
  <si>
    <t>Dominick Brascia</t>
  </si>
  <si>
    <t>Jason Marcano</t>
  </si>
  <si>
    <t>Kevin, Domingo &amp; Suzie</t>
  </si>
  <si>
    <t>Zach Schick</t>
  </si>
  <si>
    <t>HoustonRH7</t>
  </si>
  <si>
    <t>Ben Wheeler and Stefan Williamson-Fa</t>
  </si>
  <si>
    <t>Adelle McElveen</t>
  </si>
  <si>
    <t>`Round Magazine</t>
  </si>
  <si>
    <t>Brian Moss</t>
  </si>
  <si>
    <t>Dayna JD</t>
  </si>
  <si>
    <t>HPLFF-SoCal, LLC</t>
  </si>
  <si>
    <t>Nikia Vaughan</t>
  </si>
  <si>
    <t>Yoann JEAN-CHARLES</t>
  </si>
  <si>
    <t>James Fenczik</t>
  </si>
  <si>
    <t>Jorge Enrique Ponce</t>
  </si>
  <si>
    <t>Ethan Ash Casner</t>
  </si>
  <si>
    <t>Mihkail Cooper</t>
  </si>
  <si>
    <t>Fred Humbert and Lee Radcliffe</t>
  </si>
  <si>
    <t>Chandler edwards</t>
  </si>
  <si>
    <t>Benoit Glazer</t>
  </si>
  <si>
    <t>Call of the Awakened</t>
  </si>
  <si>
    <t>Rosa Irene Irel</t>
  </si>
  <si>
    <t>Christa</t>
  </si>
  <si>
    <t>Gia Lucid</t>
  </si>
  <si>
    <t>Shawn Mitchell</t>
  </si>
  <si>
    <t>Nancy Carson, Balcony Pets LLC</t>
  </si>
  <si>
    <t>Kyle Salas</t>
  </si>
  <si>
    <t>Soho Kings</t>
  </si>
  <si>
    <t>Ali André Spange Nabulsi</t>
  </si>
  <si>
    <t>Austin Kern</t>
  </si>
  <si>
    <t>Cam Couch</t>
  </si>
  <si>
    <t>Mason Alexander Park</t>
  </si>
  <si>
    <t>Nuno Silva</t>
  </si>
  <si>
    <t>Jim Bruce</t>
  </si>
  <si>
    <t>Thomas Simcox</t>
  </si>
  <si>
    <t>Farm Camp Australia</t>
  </si>
  <si>
    <t>Bryan Deuchler</t>
  </si>
  <si>
    <t>Doug Goodwin</t>
  </si>
  <si>
    <t>Blu Shell Group</t>
  </si>
  <si>
    <t>Brendon Renshaw</t>
  </si>
  <si>
    <t>Rachel Pritzlaff</t>
  </si>
  <si>
    <t>Craig Farrand</t>
  </si>
  <si>
    <t>Phil Blattenberger</t>
  </si>
  <si>
    <t>Ben Schmidt-Swartz</t>
  </si>
  <si>
    <t>Jennie Wood</t>
  </si>
  <si>
    <t>Erin Aubrey</t>
  </si>
  <si>
    <t>Rachel Rodriguez</t>
  </si>
  <si>
    <t>Samantha Colvin</t>
  </si>
  <si>
    <t>TinyTom !!uSjixxS1TV6</t>
  </si>
  <si>
    <t>Ethan Casucci</t>
  </si>
  <si>
    <t>Ronald E. Disher</t>
  </si>
  <si>
    <t>Esteban Gonzalez</t>
  </si>
  <si>
    <t>Renée Grace</t>
  </si>
  <si>
    <t>Michael Mebane</t>
  </si>
  <si>
    <t>Alan Brozovich</t>
  </si>
  <si>
    <t>Brandon Z Kelly</t>
  </si>
  <si>
    <t>Hillery Brooks</t>
  </si>
  <si>
    <t>DOTS911</t>
  </si>
  <si>
    <t>Olivia Anastasiou</t>
  </si>
  <si>
    <t>Levi Rodriguez</t>
  </si>
  <si>
    <t>this mountain</t>
  </si>
  <si>
    <t>Ruth Skilbeck</t>
  </si>
  <si>
    <t>CNR Drama</t>
  </si>
  <si>
    <t>Kasim Khan</t>
  </si>
  <si>
    <t>Lloyd Hamilton</t>
  </si>
  <si>
    <t>Quatavia Wilkins</t>
  </si>
  <si>
    <t>charles d. gerard</t>
  </si>
  <si>
    <t>J-Cherry and the Strawberries</t>
  </si>
  <si>
    <t>Joseph Edward</t>
  </si>
  <si>
    <t>Team Sonce Candles &amp; Co.</t>
  </si>
  <si>
    <t>Glenn Jacobs</t>
  </si>
  <si>
    <t>Belal</t>
  </si>
  <si>
    <t>Horatiu Radoiu</t>
  </si>
  <si>
    <t>CERES Food Security</t>
  </si>
  <si>
    <t>Kaeleen Zeleznak</t>
  </si>
  <si>
    <t>Claude McKnight</t>
  </si>
  <si>
    <t>Evan Delahanty</t>
  </si>
  <si>
    <t>Givers &amp; Takers</t>
  </si>
  <si>
    <t>David G Brown</t>
  </si>
  <si>
    <t>David Breen</t>
  </si>
  <si>
    <t>Mach 30</t>
  </si>
  <si>
    <t>Gloaming Productions</t>
  </si>
  <si>
    <t>Frome Friends of Palestine</t>
  </si>
  <si>
    <t>Liberty Lane Productions</t>
  </si>
  <si>
    <t>Jae Kim</t>
  </si>
  <si>
    <t>Costello</t>
  </si>
  <si>
    <t>Andrea J. Carr</t>
  </si>
  <si>
    <t>Timothy Barksdale</t>
  </si>
  <si>
    <t>The Brown Daily Herald</t>
  </si>
  <si>
    <t>Joshua Moskites</t>
  </si>
  <si>
    <t>Christina Stewart Rieth</t>
  </si>
  <si>
    <t>Bobby Z</t>
  </si>
  <si>
    <t>Deirdre Ryan</t>
  </si>
  <si>
    <t>Andrew Duggan</t>
  </si>
  <si>
    <t>Michael R. Toensmeyer</t>
  </si>
  <si>
    <t>Gary Fosburg</t>
  </si>
  <si>
    <t>Jania Kadar</t>
  </si>
  <si>
    <t>Rafal Burza</t>
  </si>
  <si>
    <t>Gerry Gordon</t>
  </si>
  <si>
    <t>Tyna Mays-Schey</t>
  </si>
  <si>
    <t>Nicholas Loker</t>
  </si>
  <si>
    <t>Bonaventure Press</t>
  </si>
  <si>
    <t>Jesse Syswerda</t>
  </si>
  <si>
    <t>Reggie Berg</t>
  </si>
  <si>
    <t>Andrew Hladkyj</t>
  </si>
  <si>
    <t>Ricky Tursi</t>
  </si>
  <si>
    <t>Jonathan Guest</t>
  </si>
  <si>
    <t>Derek Christopher Lux</t>
  </si>
  <si>
    <t>Wargames Terrain Workshop</t>
  </si>
  <si>
    <t>Naomi Fort</t>
  </si>
  <si>
    <t>Patricia Skaggs</t>
  </si>
  <si>
    <t>Leefotheringham</t>
  </si>
  <si>
    <t>Andrew Seeger</t>
  </si>
  <si>
    <t>Joey Laston</t>
  </si>
  <si>
    <t>Hard-Boiled Software LLC</t>
  </si>
  <si>
    <t>Robert Bose</t>
  </si>
  <si>
    <t>Paul Flynn</t>
  </si>
  <si>
    <t>Jonel Rodriguez</t>
  </si>
  <si>
    <t>Dan Bieser</t>
  </si>
  <si>
    <t>AJ Rafael</t>
  </si>
  <si>
    <t>Ayelet Shimron</t>
  </si>
  <si>
    <t>Charles Webb</t>
  </si>
  <si>
    <t>Lars Jensen</t>
  </si>
  <si>
    <t>Bruce Holland Rogers</t>
  </si>
  <si>
    <t>Matthew Odie Norman</t>
  </si>
  <si>
    <t>Kiersten Elder</t>
  </si>
  <si>
    <t>Angel Cardenas</t>
  </si>
  <si>
    <t>Scott Misku</t>
  </si>
  <si>
    <t>John Prince</t>
  </si>
  <si>
    <t>SPEAK IT KIDDO!!!!!!</t>
  </si>
  <si>
    <t>Steven Cartoccio</t>
  </si>
  <si>
    <t>Stephanie Alves</t>
  </si>
  <si>
    <t>Duane Bruun &amp; Tim Stone</t>
  </si>
  <si>
    <t>Danielle LoPresti &amp; The Masses</t>
  </si>
  <si>
    <t>Nik Beeson</t>
  </si>
  <si>
    <t>tone design team</t>
  </si>
  <si>
    <t>ben laymance</t>
  </si>
  <si>
    <t>Collin Britton</t>
  </si>
  <si>
    <t>Rei Kagetsuki</t>
  </si>
  <si>
    <t>Mikhail Shraga and Alina Smirnova</t>
  </si>
  <si>
    <t>Tonya Lynn Denault</t>
  </si>
  <si>
    <t>Jordan Baker-Caldwell</t>
  </si>
  <si>
    <t>Corbin Groothuis</t>
  </si>
  <si>
    <t>Richard Brandon</t>
  </si>
  <si>
    <t>Coty Kerekes</t>
  </si>
  <si>
    <t>Jonathan Cody</t>
  </si>
  <si>
    <t>Rick Courchaine</t>
  </si>
  <si>
    <t>Alfonce prince</t>
  </si>
  <si>
    <t>2013 Harvey Milk Festival</t>
  </si>
  <si>
    <t>Gary Huggins</t>
  </si>
  <si>
    <t>NertWorks Media Studios</t>
  </si>
  <si>
    <t>Pacific Star</t>
  </si>
  <si>
    <t>Carl Dunn</t>
  </si>
  <si>
    <t>ADJACENT Parking</t>
  </si>
  <si>
    <t>Brandon Sickler</t>
  </si>
  <si>
    <t>Blaffer App</t>
  </si>
  <si>
    <t>Manow</t>
  </si>
  <si>
    <t>A Pop-Up Affair</t>
  </si>
  <si>
    <t>Roger Caldwell</t>
  </si>
  <si>
    <t>Edith Hellyer Felker</t>
  </si>
  <si>
    <t>NRSNG.com</t>
  </si>
  <si>
    <t>Daniel McDaniel</t>
  </si>
  <si>
    <t>Phil "the Docta" Carson</t>
  </si>
  <si>
    <t>J.M. Bates</t>
  </si>
  <si>
    <t>Karina</t>
  </si>
  <si>
    <t>ELLARIO QUARLES</t>
  </si>
  <si>
    <t>Amanda Grayland</t>
  </si>
  <si>
    <t>Daniel Crane</t>
  </si>
  <si>
    <t>Andrea Derujinsky</t>
  </si>
  <si>
    <t>Calvin Richards</t>
  </si>
  <si>
    <t>Katharsis Films</t>
  </si>
  <si>
    <t>Julee Desel</t>
  </si>
  <si>
    <t>Bobby Stauts</t>
  </si>
  <si>
    <t>Ainny Mahsud</t>
  </si>
  <si>
    <t>Robert Burgin</t>
  </si>
  <si>
    <t>marteau thierry</t>
  </si>
  <si>
    <t>Marie Morrell</t>
  </si>
  <si>
    <t>Dan Stubbs</t>
  </si>
  <si>
    <t>Ken Baumbach</t>
  </si>
  <si>
    <t>Lost and Found Games</t>
  </si>
  <si>
    <t>Maeve &amp; Kristina</t>
  </si>
  <si>
    <t>My Name Is Ellipsis</t>
  </si>
  <si>
    <t>Josefa Bader</t>
  </si>
  <si>
    <t>Karma Games</t>
  </si>
  <si>
    <t>White Sage Ent./ Big Mountain recording</t>
  </si>
  <si>
    <t>Duelling Productions</t>
  </si>
  <si>
    <t>Zenhens</t>
  </si>
  <si>
    <t>Olena</t>
  </si>
  <si>
    <t>Jeffrey Hayman</t>
  </si>
  <si>
    <t>Alex Foster</t>
  </si>
  <si>
    <t>Josh Doke</t>
  </si>
  <si>
    <t>House of Tribes</t>
  </si>
  <si>
    <t>Charles Montoya</t>
  </si>
  <si>
    <t>Raymond Carey (deleted)</t>
  </si>
  <si>
    <t>Kyle Diller</t>
  </si>
  <si>
    <t>William Curtis Pilch</t>
  </si>
  <si>
    <t>Knight In Colors</t>
  </si>
  <si>
    <t>Joy Simone</t>
  </si>
  <si>
    <t>Kevin Brownridge</t>
  </si>
  <si>
    <t>RimeS</t>
  </si>
  <si>
    <t>Adam LaMotte</t>
  </si>
  <si>
    <t>Nye Stewart</t>
  </si>
  <si>
    <t>kristine mays</t>
  </si>
  <si>
    <t>Derek Morley</t>
  </si>
  <si>
    <t>Becca Saag</t>
  </si>
  <si>
    <t>Ecce Theatre</t>
  </si>
  <si>
    <t>Mary Jo Pehl</t>
  </si>
  <si>
    <t>Kenneth R. Overman</t>
  </si>
  <si>
    <t>Dragon Alexander</t>
  </si>
  <si>
    <t>Yojani Blandino &amp; Maria Acosta</t>
  </si>
  <si>
    <t>Shane McAndrew</t>
  </si>
  <si>
    <t>Tonika</t>
  </si>
  <si>
    <t>The Coalition for Peace with Justice</t>
  </si>
  <si>
    <t>Aaron N. Tweedie</t>
  </si>
  <si>
    <t>Kim H</t>
  </si>
  <si>
    <t>the Super8</t>
  </si>
  <si>
    <t>Jordan Allender</t>
  </si>
  <si>
    <t>Jordie MacInnes</t>
  </si>
  <si>
    <t>Sirens Dance</t>
  </si>
  <si>
    <t>Pedro Juan Rivera</t>
  </si>
  <si>
    <t>CJ Gardella</t>
  </si>
  <si>
    <t>chaseton d word</t>
  </si>
  <si>
    <t>KIRSTEN VOGELSANG - WINDWILD MUSIC</t>
  </si>
  <si>
    <t>Kristen Hall</t>
  </si>
  <si>
    <t>Grant Conversano</t>
  </si>
  <si>
    <t>Alex Hecht</t>
  </si>
  <si>
    <t>Samantha Poitier</t>
  </si>
  <si>
    <t>Brother &amp; Co.</t>
  </si>
  <si>
    <t>Jaques Artisan Chocolatier</t>
  </si>
  <si>
    <t>Jacob Carrillo</t>
  </si>
  <si>
    <t>Derek Philpott</t>
  </si>
  <si>
    <t>House of Wolf Productions</t>
  </si>
  <si>
    <t>Jeffrey Lehmann</t>
  </si>
  <si>
    <t>Matthew Miller</t>
  </si>
  <si>
    <t>Jacob Kermode</t>
  </si>
  <si>
    <t>Seth Augustover</t>
  </si>
  <si>
    <t>Henry J. Konczak</t>
  </si>
  <si>
    <t>Alfred Dupont</t>
  </si>
  <si>
    <t>Wasteland Twinning Network</t>
  </si>
  <si>
    <t>Rebecca Bates</t>
  </si>
  <si>
    <t>Venesa Chalakova</t>
  </si>
  <si>
    <t>Miguelina Vasquez</t>
  </si>
  <si>
    <t>Intern's Games</t>
  </si>
  <si>
    <t>Martin Kradin</t>
  </si>
  <si>
    <t>Plamen Arnaudov</t>
  </si>
  <si>
    <t>The Narrative</t>
  </si>
  <si>
    <t>A.J. Ford</t>
  </si>
  <si>
    <t>Kimberly Mayo</t>
  </si>
  <si>
    <t>Dominik Lizak</t>
  </si>
  <si>
    <t>Mark Fribush</t>
  </si>
  <si>
    <t>Jeanne Kerl</t>
  </si>
  <si>
    <t>James Truitt</t>
  </si>
  <si>
    <t>James and Lena</t>
  </si>
  <si>
    <t>Vinyl Asylum Records</t>
  </si>
  <si>
    <t>Aaron Walker</t>
  </si>
  <si>
    <t>Robert Downer</t>
  </si>
  <si>
    <t>CROSS GRABADO TECH+ THE SMART WALLET</t>
  </si>
  <si>
    <t>Nico Ryan</t>
  </si>
  <si>
    <t>PAYTON FILMS ALASKA</t>
  </si>
  <si>
    <t>Joseph Sayer</t>
  </si>
  <si>
    <t>Cristian Pérez Scigliano</t>
  </si>
  <si>
    <t>max and millie</t>
  </si>
  <si>
    <t>Ostin Drais</t>
  </si>
  <si>
    <t>Mary Bell</t>
  </si>
  <si>
    <t>Cj Eadicicco</t>
  </si>
  <si>
    <t>Tiffany Ciper</t>
  </si>
  <si>
    <t>Ethan Burnette</t>
  </si>
  <si>
    <t>Trisen Games</t>
  </si>
  <si>
    <t>Jared Petravicius &amp; Simon Tumansky</t>
  </si>
  <si>
    <t>Sarah Rose Goldberg</t>
  </si>
  <si>
    <t>Charlie Ambrose</t>
  </si>
  <si>
    <t>Charlie Wold</t>
  </si>
  <si>
    <t>Geoffrey Hissong</t>
  </si>
  <si>
    <t>Kenn Baker</t>
  </si>
  <si>
    <t>Emanuel Mettmann</t>
  </si>
  <si>
    <t>Terry Thompson</t>
  </si>
  <si>
    <t>Amit Luthra</t>
  </si>
  <si>
    <t>Bob Moores</t>
  </si>
  <si>
    <t>THEsaurus</t>
  </si>
  <si>
    <t>Kyle Tallman</t>
  </si>
  <si>
    <t>chloe dee</t>
  </si>
  <si>
    <t>Kurt R. Hayden</t>
  </si>
  <si>
    <t>Samuel lofinmakin</t>
  </si>
  <si>
    <t>GenXFinity</t>
  </si>
  <si>
    <t>Raquel Ladensack</t>
  </si>
  <si>
    <t>Natalie Sandy</t>
  </si>
  <si>
    <t>Edward Goree</t>
  </si>
  <si>
    <t>Matthew Ramsdale</t>
  </si>
  <si>
    <t>LAIKA Magazine</t>
  </si>
  <si>
    <t>Coralbot team</t>
  </si>
  <si>
    <t>Laura Morell</t>
  </si>
  <si>
    <t>Joe Mifsud</t>
  </si>
  <si>
    <t>Preston and Amber Gable</t>
  </si>
  <si>
    <t>Hannah Sullivan</t>
  </si>
  <si>
    <t>Peter Nygren</t>
  </si>
  <si>
    <t>Kristlyn LeAnn Irish</t>
  </si>
  <si>
    <t>Ryan Usrey</t>
  </si>
  <si>
    <t>Darnell V. Woods</t>
  </si>
  <si>
    <t>Vidette Humphries</t>
  </si>
  <si>
    <t>Central Wyoming Skateboarding Assoc.</t>
  </si>
  <si>
    <t>Aaron Van Beilen</t>
  </si>
  <si>
    <t>Eric Normand</t>
  </si>
  <si>
    <t>Ventom Gamng</t>
  </si>
  <si>
    <t>Peter Howell</t>
  </si>
  <si>
    <t>Lachlan Glen</t>
  </si>
  <si>
    <t>Marilena Parouti</t>
  </si>
  <si>
    <t>Susanne Hornberger</t>
  </si>
  <si>
    <t>Eric Rawson</t>
  </si>
  <si>
    <t>Raunchfest Productions  (A Non-Profit)</t>
  </si>
  <si>
    <t>Chantelle Thomson</t>
  </si>
  <si>
    <t>Richard L. Wiley</t>
  </si>
  <si>
    <t>Liz Banks</t>
  </si>
  <si>
    <t>Alyssa Bennett</t>
  </si>
  <si>
    <t>Lee &amp; Daniel</t>
  </si>
  <si>
    <t>Rozelle Artists Guild</t>
  </si>
  <si>
    <t>John Farley</t>
  </si>
  <si>
    <t>Tag On That, LLC</t>
  </si>
  <si>
    <t>Paul B. Kohler</t>
  </si>
  <si>
    <t>Amanda O'Brien</t>
  </si>
  <si>
    <t>Taron Ackles</t>
  </si>
  <si>
    <t>Dan perkins</t>
  </si>
  <si>
    <t>Peter Bass</t>
  </si>
  <si>
    <t>Cody Dragon &amp; Suzanne Silva</t>
  </si>
  <si>
    <t>Orchard Development, LLC</t>
  </si>
  <si>
    <t>Newspace Center for Photography</t>
  </si>
  <si>
    <t>Micheal Franklin</t>
  </si>
  <si>
    <t>Ruth Smith</t>
  </si>
  <si>
    <t>Stephanie Lewis</t>
  </si>
  <si>
    <t>Andras Hernadi</t>
  </si>
  <si>
    <t>Theresa Zivanovic</t>
  </si>
  <si>
    <t>Kenneth Nixon</t>
  </si>
  <si>
    <t>Chao Yung Huang</t>
  </si>
  <si>
    <t>Christopher Payne</t>
  </si>
  <si>
    <t>Rufus and Hudson</t>
  </si>
  <si>
    <t>Kirk Creelman</t>
  </si>
  <si>
    <t>Tony Tixier</t>
  </si>
  <si>
    <t>Hello Hugo</t>
  </si>
  <si>
    <t>Tom Sime</t>
  </si>
  <si>
    <t>Cameron Savage</t>
  </si>
  <si>
    <t>Coney Island USA</t>
  </si>
  <si>
    <t>Michael Huttner and Daniel Perez</t>
  </si>
  <si>
    <t>jessica sea</t>
  </si>
  <si>
    <t>Jay Jackson</t>
  </si>
  <si>
    <t>Sasha Anikevich</t>
  </si>
  <si>
    <t>Stephen Leonard</t>
  </si>
  <si>
    <t>All About Kids Publishing</t>
  </si>
  <si>
    <t>Grace Darnell</t>
  </si>
  <si>
    <t>Jeff Loddo</t>
  </si>
  <si>
    <t>Manuel Gonzalez</t>
  </si>
  <si>
    <t>Robert Denning</t>
  </si>
  <si>
    <t>Steve Kramer</t>
  </si>
  <si>
    <t>Angel Johnson</t>
  </si>
  <si>
    <t>troybronsink</t>
  </si>
  <si>
    <t>Jen Norman</t>
  </si>
  <si>
    <t>james maltese</t>
  </si>
  <si>
    <t>Alex Charles</t>
  </si>
  <si>
    <t>ADMob Creations</t>
  </si>
  <si>
    <t>Simon Kennedy</t>
  </si>
  <si>
    <t>Dr. Richard F. Gaspar</t>
  </si>
  <si>
    <t>Victoria Ragland</t>
  </si>
  <si>
    <t>Winston A. Wilson</t>
  </si>
  <si>
    <t>Stewart Marshall</t>
  </si>
  <si>
    <t>Pajara Games</t>
  </si>
  <si>
    <t>CNY Rock Productions</t>
  </si>
  <si>
    <t>Joseph Hatim Hamer</t>
  </si>
  <si>
    <t>Bobby Baker's Daily Life Ltd</t>
  </si>
  <si>
    <t>Chelsie Patterson</t>
  </si>
  <si>
    <t>William Cabral and John Cessna</t>
  </si>
  <si>
    <t>Leo Chang</t>
  </si>
  <si>
    <t>Sarah Mack &amp; Lauren Dortch-Crozier</t>
  </si>
  <si>
    <t>Alfred Arroyo</t>
  </si>
  <si>
    <t>jon brault</t>
  </si>
  <si>
    <t>Dalton York</t>
  </si>
  <si>
    <t>Michael Rothenberg</t>
  </si>
  <si>
    <t>Jackmove Games</t>
  </si>
  <si>
    <t>Sam Lionhell</t>
  </si>
  <si>
    <t>ROSSI</t>
  </si>
  <si>
    <t>Scott Turner</t>
  </si>
  <si>
    <t>m. campbell</t>
  </si>
  <si>
    <t>William Hick (deleted)</t>
  </si>
  <si>
    <t>Loron Brazelton</t>
  </si>
  <si>
    <t>Luke Tunnicliffe</t>
  </si>
  <si>
    <t>Mark Hartman</t>
  </si>
  <si>
    <t>Tobias Tobbell</t>
  </si>
  <si>
    <t>wattabass</t>
  </si>
  <si>
    <t>Comics on Comics</t>
  </si>
  <si>
    <t>MERIDIEM</t>
  </si>
  <si>
    <t>Asher Condit</t>
  </si>
  <si>
    <t>Katie Leigh and the Infantry</t>
  </si>
  <si>
    <t>Tyler Simmons</t>
  </si>
  <si>
    <t>Koo Chung</t>
  </si>
  <si>
    <t>Devon B.</t>
  </si>
  <si>
    <t>Norbert Reichert</t>
  </si>
  <si>
    <t>Melissa Reyna</t>
  </si>
  <si>
    <t>Rachel Shelly Lee</t>
  </si>
  <si>
    <t>Michael, Andrew, Anna, and Sarah</t>
  </si>
  <si>
    <t>Anton Jefferson</t>
  </si>
  <si>
    <t>Dirk Zimber</t>
  </si>
  <si>
    <t>Bri Wellington</t>
  </si>
  <si>
    <t>Stephen Gay</t>
  </si>
  <si>
    <t>Rudy Ibarra</t>
  </si>
  <si>
    <t>Anthony Sanchez</t>
  </si>
  <si>
    <t>Vaia Gkerliotou</t>
  </si>
  <si>
    <t>KHALID MAGRAM</t>
  </si>
  <si>
    <t>Cody Gale</t>
  </si>
  <si>
    <t>D-n-S Design Company, LLC</t>
  </si>
  <si>
    <t>Eric Block</t>
  </si>
  <si>
    <t>Pixel Realms</t>
  </si>
  <si>
    <t>Taras Vovk</t>
  </si>
  <si>
    <t>Sea Fever Co</t>
  </si>
  <si>
    <t>XOLO</t>
  </si>
  <si>
    <t>Julie Ann</t>
  </si>
  <si>
    <t>Terry Zink</t>
  </si>
  <si>
    <t>Carlo Vazzoler and Tony Cortez</t>
  </si>
  <si>
    <t>austin elmore</t>
  </si>
  <si>
    <t>Madi Di</t>
  </si>
  <si>
    <t>Disaster Bird</t>
  </si>
  <si>
    <t>Ronald J Pushak</t>
  </si>
  <si>
    <t>Ryan McRae</t>
  </si>
  <si>
    <t>Novaleaf</t>
  </si>
  <si>
    <t>Stephanie Graham &amp; Rob Torr</t>
  </si>
  <si>
    <t>Jennifer Fryer</t>
  </si>
  <si>
    <t>Mr Yolk!</t>
  </si>
  <si>
    <t>Melissa Horn</t>
  </si>
  <si>
    <t>Nightwoof</t>
  </si>
  <si>
    <t>Pupper Dongo</t>
  </si>
  <si>
    <t>Flordelino Lagundino</t>
  </si>
  <si>
    <t>Anthony Lovato</t>
  </si>
  <si>
    <t>Keith S</t>
  </si>
  <si>
    <t>Kay Lynn York (deleted)</t>
  </si>
  <si>
    <t>Black 4</t>
  </si>
  <si>
    <t>dennis bishop</t>
  </si>
  <si>
    <t>Don't Mind The Grind</t>
  </si>
  <si>
    <t>Giovanna Salas</t>
  </si>
  <si>
    <t>War Party</t>
  </si>
  <si>
    <t>Kenneth Medina</t>
  </si>
  <si>
    <t>Richard Barber</t>
  </si>
  <si>
    <t>Preston Johnson</t>
  </si>
  <si>
    <t>Eitan Divinsky</t>
  </si>
  <si>
    <t>CoverPlay Audio</t>
  </si>
  <si>
    <t>James M Williams</t>
  </si>
  <si>
    <t>Brian Farmer</t>
  </si>
  <si>
    <t>Capernaum, Inc.</t>
  </si>
  <si>
    <t>Robert Richard Pillar-Smith</t>
  </si>
  <si>
    <t>Donna Vermeer</t>
  </si>
  <si>
    <t>American Youth Harp Ensemble</t>
  </si>
  <si>
    <t>Jennifer Woody</t>
  </si>
  <si>
    <t>David,Lidia,Vincent,Mariela and Benjamin</t>
  </si>
  <si>
    <t>Paul Kotheimer</t>
  </si>
  <si>
    <t>Richard McCoy Jr.</t>
  </si>
  <si>
    <t>Steven Asarese</t>
  </si>
  <si>
    <t>Ricardo Canadinhas</t>
  </si>
  <si>
    <t>Myddryn, Inc.</t>
  </si>
  <si>
    <t>Aaron Michael LaBare</t>
  </si>
  <si>
    <t>John Galloway,Rudi Fischer,Chris Gormley</t>
  </si>
  <si>
    <t>Frank Arevalo</t>
  </si>
  <si>
    <t>Levi Walter</t>
  </si>
  <si>
    <t>Joannie Vignola</t>
  </si>
  <si>
    <t>Alex Gray</t>
  </si>
  <si>
    <t>Nick Chango</t>
  </si>
  <si>
    <t>Laura Lampe</t>
  </si>
  <si>
    <t>Lizzie Fritz</t>
  </si>
  <si>
    <t>Fox Gradin</t>
  </si>
  <si>
    <t>Michael  McMinassian</t>
  </si>
  <si>
    <t>Audra Russell</t>
  </si>
  <si>
    <t>Jim Tryfon</t>
  </si>
  <si>
    <t>Brad Sneary</t>
  </si>
  <si>
    <t>Matthew Cochran</t>
  </si>
  <si>
    <t>Sarah YU</t>
  </si>
  <si>
    <t>Angela Song</t>
  </si>
  <si>
    <t>Jasmine Moorhead / Krowswork</t>
  </si>
  <si>
    <t>Sidney Stanley</t>
  </si>
  <si>
    <t>Dwayne Green</t>
  </si>
  <si>
    <t>william kierce</t>
  </si>
  <si>
    <t>CherryGrove</t>
  </si>
  <si>
    <t>Aaron J. Wilson</t>
  </si>
  <si>
    <t>Alexandre Konioukhov</t>
  </si>
  <si>
    <t>Danny Ruta &amp; Allan Johnston</t>
  </si>
  <si>
    <t>Louise Collis Landscape Artist</t>
  </si>
  <si>
    <t>Tyler Hunter</t>
  </si>
  <si>
    <t>Arik Dougherty &amp; John Lopez</t>
  </si>
  <si>
    <t>UrbanArias</t>
  </si>
  <si>
    <t>Jona Nicklin</t>
  </si>
  <si>
    <t>Elizabeth H. R. Osterberger</t>
  </si>
  <si>
    <t>Dwight L Fields</t>
  </si>
  <si>
    <t>Yusef Alam</t>
  </si>
  <si>
    <t>Tony Ducky Lopez</t>
  </si>
  <si>
    <t>Carmen Llywelyn</t>
  </si>
  <si>
    <t>Eric Provan</t>
  </si>
  <si>
    <t>Alison Acton</t>
  </si>
  <si>
    <t>Chris Cashman</t>
  </si>
  <si>
    <t>MarkandRoger</t>
  </si>
  <si>
    <t>konstantin</t>
  </si>
  <si>
    <t>Tom Greene</t>
  </si>
  <si>
    <t>Jason J Chavis</t>
  </si>
  <si>
    <t>Reginald Conyard Jr.</t>
  </si>
  <si>
    <t>Dave Boat</t>
  </si>
  <si>
    <t>Katia</t>
  </si>
  <si>
    <t>Maggie Phillips</t>
  </si>
  <si>
    <t>Matt Haley</t>
  </si>
  <si>
    <t>Team OTIS</t>
  </si>
  <si>
    <t>reanna</t>
  </si>
  <si>
    <t>Brendan McGeehan</t>
  </si>
  <si>
    <t>Skeleton Hand</t>
  </si>
  <si>
    <t>Patrick Perkins and Brian Haley</t>
  </si>
  <si>
    <t>Shane O Byrne</t>
  </si>
  <si>
    <t>Jeremy Camp</t>
  </si>
  <si>
    <t>Claude Chaney</t>
  </si>
  <si>
    <t>Justin Larson</t>
  </si>
  <si>
    <t>Nelson Kim</t>
  </si>
  <si>
    <t>Fleek Squad</t>
  </si>
  <si>
    <t>Sharat Krish</t>
  </si>
  <si>
    <t>Hillel Levin</t>
  </si>
  <si>
    <t>barrie narramore</t>
  </si>
  <si>
    <t>Seeds Family Worship</t>
  </si>
  <si>
    <t>Ollie Staples</t>
  </si>
  <si>
    <t>3:30 AM Studio</t>
  </si>
  <si>
    <t>Jahmere Holland</t>
  </si>
  <si>
    <t>Benjamin Alan Becerra</t>
  </si>
  <si>
    <t>Evening Crane Theatre</t>
  </si>
  <si>
    <t>Jason Young</t>
  </si>
  <si>
    <t>Project Green Fork</t>
  </si>
  <si>
    <t>COOKING with MRS. C   (Fran Christensen)</t>
  </si>
  <si>
    <t>Dimitri Howard</t>
  </si>
  <si>
    <t>carrieanne</t>
  </si>
  <si>
    <t>David Coles</t>
  </si>
  <si>
    <t>William Bellomy</t>
  </si>
  <si>
    <t>The Coyote and the Pig</t>
  </si>
  <si>
    <t>Michael J Vanderpool</t>
  </si>
  <si>
    <t>Steve Rutledge</t>
  </si>
  <si>
    <t>Peggy Dent</t>
  </si>
  <si>
    <t>Bob Corby</t>
  </si>
  <si>
    <t>The Vandabelles</t>
  </si>
  <si>
    <t>Stephen Vold</t>
  </si>
  <si>
    <t>jeff obafemi carr</t>
  </si>
  <si>
    <t>Rachel Wark</t>
  </si>
  <si>
    <t>Jasmine Manari</t>
  </si>
  <si>
    <t>Lindsey Ballyhoo</t>
  </si>
  <si>
    <t>Lynda Crawford</t>
  </si>
  <si>
    <t>Alex Pilsl &amp; Cooper Murray</t>
  </si>
  <si>
    <t>Flying Manta, Inc.</t>
  </si>
  <si>
    <t>raw &amp; unseasoned</t>
  </si>
  <si>
    <t>Giuseppe Pepss Branca</t>
  </si>
  <si>
    <t>Kevin Thornton</t>
  </si>
  <si>
    <t>Tammy Silva</t>
  </si>
  <si>
    <t>Joseph Burchett</t>
  </si>
  <si>
    <t>Cameron Sutter</t>
  </si>
  <si>
    <t>Brian Green</t>
  </si>
  <si>
    <t>Mary Wendt</t>
  </si>
  <si>
    <t>Michael Feldman</t>
  </si>
  <si>
    <t>Rick and Karyn Nelsen</t>
  </si>
  <si>
    <t>Bradley Saunders</t>
  </si>
  <si>
    <t>Sergio Marsal &amp; Manuel Murga</t>
  </si>
  <si>
    <t>Mark MacKillop</t>
  </si>
  <si>
    <t>Romantic Eats</t>
  </si>
  <si>
    <t>Heath Williams</t>
  </si>
  <si>
    <t>Nick Moore</t>
  </si>
  <si>
    <t>Alan Michael Lugo Ocasio</t>
  </si>
  <si>
    <t>hymHouse</t>
  </si>
  <si>
    <t>MDG aka BigBad Wolf</t>
  </si>
  <si>
    <t>Evan Gemmel</t>
  </si>
  <si>
    <t>Matt Sanger</t>
  </si>
  <si>
    <t>Elaine Defibaugh</t>
  </si>
  <si>
    <t>Ronald R. Hanna</t>
  </si>
  <si>
    <t>Tracee J Fullum</t>
  </si>
  <si>
    <t>The Revocks</t>
  </si>
  <si>
    <t>Joe Hanley</t>
  </si>
  <si>
    <t>Gino</t>
  </si>
  <si>
    <t>Yaty Zafoley</t>
  </si>
  <si>
    <t>Andrea Wasik McCarthy</t>
  </si>
  <si>
    <t>kristin hill</t>
  </si>
  <si>
    <t>Fede Graciano &amp; Candice Schrapff</t>
  </si>
  <si>
    <t>klash</t>
  </si>
  <si>
    <t>Team Millers Studios</t>
  </si>
  <si>
    <t>TheStyleGod : Kohree J.</t>
  </si>
  <si>
    <t>BaBeck Films</t>
  </si>
  <si>
    <t>Halloween_King</t>
  </si>
  <si>
    <t>Judy Nelson</t>
  </si>
  <si>
    <t>Eddy Bergman</t>
  </si>
  <si>
    <t>Jeff Leatherman</t>
  </si>
  <si>
    <t>Meghann Mealbach</t>
  </si>
  <si>
    <t>LookMyBooks (deleted)</t>
  </si>
  <si>
    <t>Salt Lake Dance Center</t>
  </si>
  <si>
    <t>Josh Fuchs and Joel Kort</t>
  </si>
  <si>
    <t>Louis</t>
  </si>
  <si>
    <t>carlos haslam</t>
  </si>
  <si>
    <t>Rolands Za?kalns</t>
  </si>
  <si>
    <t>Eric Weyer</t>
  </si>
  <si>
    <t>Project 1 Collaborative Arts</t>
  </si>
  <si>
    <t>Mark Holder</t>
  </si>
  <si>
    <t>Arrow Films</t>
  </si>
  <si>
    <t>Portalooth</t>
  </si>
  <si>
    <t>Alyx Rush</t>
  </si>
  <si>
    <t>Tuitel Technology LLC</t>
  </si>
  <si>
    <t>Matt Dickerson</t>
  </si>
  <si>
    <t>Daniel McShan</t>
  </si>
  <si>
    <t>Andrew Sandoval</t>
  </si>
  <si>
    <t>Jon Ramirez</t>
  </si>
  <si>
    <t>Svetlana V Kulikova</t>
  </si>
  <si>
    <t>Katy Cecchetti</t>
  </si>
  <si>
    <t>Victoria Wright</t>
  </si>
  <si>
    <t>Bristlebots LLC</t>
  </si>
  <si>
    <t>Carl Lilley</t>
  </si>
  <si>
    <t>John Ferguson</t>
  </si>
  <si>
    <t>Gary Sironen</t>
  </si>
  <si>
    <t>Trevor Osmond</t>
  </si>
  <si>
    <t>Lionel Desai</t>
  </si>
  <si>
    <t>Michael Fouther of Equalaris Productions</t>
  </si>
  <si>
    <t>Charlie C. Umhau</t>
  </si>
  <si>
    <t>Armand Villavert Jr.</t>
  </si>
  <si>
    <t>THELONIUS</t>
  </si>
  <si>
    <t>Chris Kahana</t>
  </si>
  <si>
    <t>Minor Arcana Press</t>
  </si>
  <si>
    <t>Liu Yang</t>
  </si>
  <si>
    <t>Harry Cotgrove</t>
  </si>
  <si>
    <t>Sand Off</t>
  </si>
  <si>
    <t>Shadoe Stevens</t>
  </si>
  <si>
    <t>Stephen Flamm</t>
  </si>
  <si>
    <t>Heidi Little</t>
  </si>
  <si>
    <t>Curtis Silver</t>
  </si>
  <si>
    <t>Robert Wingrove</t>
  </si>
  <si>
    <t>gary bartoloni</t>
  </si>
  <si>
    <t>The Zythos Team</t>
  </si>
  <si>
    <t>Francis Hemsley</t>
  </si>
  <si>
    <t>Marian Kamphorst</t>
  </si>
  <si>
    <t>Quran Squire</t>
  </si>
  <si>
    <t>Courtney Gaudet</t>
  </si>
  <si>
    <t>James Kelly</t>
  </si>
  <si>
    <t>The 7s</t>
  </si>
  <si>
    <t>Ashley Anne Scott</t>
  </si>
  <si>
    <t>alec spencer</t>
  </si>
  <si>
    <t>Jeremy Holan</t>
  </si>
  <si>
    <t>Valerie Shearman</t>
  </si>
  <si>
    <t>Khalid Ibrahim</t>
  </si>
  <si>
    <t>Taylor Kille</t>
  </si>
  <si>
    <t>Little Wing Corner Gallery</t>
  </si>
  <si>
    <t>Charlie Lang</t>
  </si>
  <si>
    <t>Sick</t>
  </si>
  <si>
    <t>THINNY INNOVATIONS</t>
  </si>
  <si>
    <t>Joe Rutland</t>
  </si>
  <si>
    <t>Brian Ormes</t>
  </si>
  <si>
    <t>Maggie Finnegan</t>
  </si>
  <si>
    <t>Ely Youth with instructor, Matt Graves</t>
  </si>
  <si>
    <t>Elgin Fringe Festival</t>
  </si>
  <si>
    <t>Richard M Sitowski</t>
  </si>
  <si>
    <t>Pete Tyrpak</t>
  </si>
  <si>
    <t>Ric Dolore</t>
  </si>
  <si>
    <t>Stephanie Sims</t>
  </si>
  <si>
    <t>Brady Brophy-Hilton</t>
  </si>
  <si>
    <t>Peter Goodwin</t>
  </si>
  <si>
    <t>Atlanta Vintage Guitars Inc. New Studio</t>
  </si>
  <si>
    <t>Xin Li</t>
  </si>
  <si>
    <t>Justin Kercher</t>
  </si>
  <si>
    <t>Anthony Faella</t>
  </si>
  <si>
    <t>Linalynn Schmelzer</t>
  </si>
  <si>
    <t>Alli Coffey</t>
  </si>
  <si>
    <t>andre smith</t>
  </si>
  <si>
    <t>H. Frederick Shelton</t>
  </si>
  <si>
    <t>Numero Noir</t>
  </si>
  <si>
    <t>Project 3.19</t>
  </si>
  <si>
    <t>Moe Kafer &amp; Josh Thompson</t>
  </si>
  <si>
    <t>Lantinga Vita</t>
  </si>
  <si>
    <t>Annie Ward</t>
  </si>
  <si>
    <t>Kornel Miglus</t>
  </si>
  <si>
    <t>SwissBoi Stokes</t>
  </si>
  <si>
    <t>Scotty wilson</t>
  </si>
  <si>
    <t>Nutzy salt</t>
  </si>
  <si>
    <t>Anselm Dästner</t>
  </si>
  <si>
    <t>ASHTON  HALL</t>
  </si>
  <si>
    <t>Jocelyn Riedl</t>
  </si>
  <si>
    <t>Sifu Design Studio &amp; Fine Yarns</t>
  </si>
  <si>
    <t>Eric Disrude</t>
  </si>
  <si>
    <t>Justin Irlam</t>
  </si>
  <si>
    <t>Francesco&amp;Elena</t>
  </si>
  <si>
    <t>Van Partible</t>
  </si>
  <si>
    <t>Rational Dress Society</t>
  </si>
  <si>
    <t>Kelton Drew Earl</t>
  </si>
  <si>
    <t>Montana Rose</t>
  </si>
  <si>
    <t>Roser y Sonia</t>
  </si>
  <si>
    <t>Penny's Loafer</t>
  </si>
  <si>
    <t>Jesse Gumbiner</t>
  </si>
  <si>
    <t>Scott Young</t>
  </si>
  <si>
    <t>John Pana</t>
  </si>
  <si>
    <t>Madeline Lewis</t>
  </si>
  <si>
    <t>Edward Duarde</t>
  </si>
  <si>
    <t>Jack Denny</t>
  </si>
  <si>
    <t>Eric Beaty</t>
  </si>
  <si>
    <t>Beth McAtee</t>
  </si>
  <si>
    <t>Mode Adjust</t>
  </si>
  <si>
    <t>Will Stoll</t>
  </si>
  <si>
    <t>Ben Lindquist</t>
  </si>
  <si>
    <t>Notorious Games</t>
  </si>
  <si>
    <t>Heather Nation</t>
  </si>
  <si>
    <t>Jeff L'Amoreaux</t>
  </si>
  <si>
    <t>Hoochie Coochie Men</t>
  </si>
  <si>
    <t>Tristan Gallagher</t>
  </si>
  <si>
    <t>Michael Dunlap</t>
  </si>
  <si>
    <t>Anna Kathleen</t>
  </si>
  <si>
    <t>Audrey Ball</t>
  </si>
  <si>
    <t>Sefanaia Kaumaitotoya</t>
  </si>
  <si>
    <t>stephen bacha</t>
  </si>
  <si>
    <t>Sasha K</t>
  </si>
  <si>
    <t>Dong Cheol Won (Don)</t>
  </si>
  <si>
    <t>Mutare</t>
  </si>
  <si>
    <t>Don @ Pen of Tales</t>
  </si>
  <si>
    <t>Bees if you please - Give A Seed And Bee</t>
  </si>
  <si>
    <t>andre hermann</t>
  </si>
  <si>
    <t>ROB BROWN</t>
  </si>
  <si>
    <t>Mark Hooker</t>
  </si>
  <si>
    <t>Ana Defillo</t>
  </si>
  <si>
    <t>Danoweb Studios</t>
  </si>
  <si>
    <t>Sam Tompkins</t>
  </si>
  <si>
    <t>Steve Riney</t>
  </si>
  <si>
    <t>gary jordan</t>
  </si>
  <si>
    <t>Steve Jacobson</t>
  </si>
  <si>
    <t>Static Illusion</t>
  </si>
  <si>
    <t>Chuck Nash</t>
  </si>
  <si>
    <t>A.D.Wheeler</t>
  </si>
  <si>
    <t>Matthew Cook</t>
  </si>
  <si>
    <t>Paul Socrates Kaitson</t>
  </si>
  <si>
    <t>Jennifer Benson</t>
  </si>
  <si>
    <t>Jeff Garza</t>
  </si>
  <si>
    <t>Dori Ross</t>
  </si>
  <si>
    <t>Kyle Ronyecs</t>
  </si>
  <si>
    <t>OwlDolly</t>
  </si>
  <si>
    <t>The Shells 2015</t>
  </si>
  <si>
    <t>Samuel Comeau</t>
  </si>
  <si>
    <t>RJ Kool</t>
  </si>
  <si>
    <t>Bradford Stevens</t>
  </si>
  <si>
    <t>Geordie Van Der Bosch</t>
  </si>
  <si>
    <t>Dmitriy L</t>
  </si>
  <si>
    <t>Rebecca Isbill Davis</t>
  </si>
  <si>
    <t>Susan Breitsch</t>
  </si>
  <si>
    <t>Francesco Ricci</t>
  </si>
  <si>
    <t>Christopher Johnson</t>
  </si>
  <si>
    <t>UrbanMatters CoLAB</t>
  </si>
  <si>
    <t>Chris Perry</t>
  </si>
  <si>
    <t>Remy Dixon</t>
  </si>
  <si>
    <t>TheDev</t>
  </si>
  <si>
    <t>Derek Cressman</t>
  </si>
  <si>
    <t>Johnathan Jackson</t>
  </si>
  <si>
    <t>Judith Broadbent</t>
  </si>
  <si>
    <t>Bill Rice</t>
  </si>
  <si>
    <t>Fabricio Costa</t>
  </si>
  <si>
    <t>Ashley Altadonna</t>
  </si>
  <si>
    <t>Ethan Kell</t>
  </si>
  <si>
    <t>nelson garcia</t>
  </si>
  <si>
    <t>Miles Watson</t>
  </si>
  <si>
    <t>Chris P</t>
  </si>
  <si>
    <t>Stephen Mcguiness | Stuart Black</t>
  </si>
  <si>
    <t>Adam Stohlman</t>
  </si>
  <si>
    <t>ForestCityBrewery</t>
  </si>
  <si>
    <t>Boris D. Schleinkofer</t>
  </si>
  <si>
    <t>Anders Ammitzbøll</t>
  </si>
  <si>
    <t>Gabriella Kelly</t>
  </si>
  <si>
    <t>Michele Hurley</t>
  </si>
  <si>
    <t>Brittany Bullen</t>
  </si>
  <si>
    <t>Florence Debains</t>
  </si>
  <si>
    <t>Peter Ambrosino</t>
  </si>
  <si>
    <t>Richie</t>
  </si>
  <si>
    <t>jaidenphoenixx</t>
  </si>
  <si>
    <t>Alison Wilgus</t>
  </si>
  <si>
    <t>HEATHER HART</t>
  </si>
  <si>
    <t>Dream The Combine</t>
  </si>
  <si>
    <t>Ariel Jastromb</t>
  </si>
  <si>
    <t>Tree of Woe</t>
  </si>
  <si>
    <t>Rick A. Delozada</t>
  </si>
  <si>
    <t>Cellardoor Magazine</t>
  </si>
  <si>
    <t>Bob Sarda</t>
  </si>
  <si>
    <t>Tamera Sharp</t>
  </si>
  <si>
    <t>Ella Goldsmith</t>
  </si>
  <si>
    <t>Paula Chitty</t>
  </si>
  <si>
    <t>Tyrik Parker</t>
  </si>
  <si>
    <t>Marini, Welch, Tempesta, Hasenfus, Cunio</t>
  </si>
  <si>
    <t>Heather Bangerter</t>
  </si>
  <si>
    <t>Bertrand Hall</t>
  </si>
  <si>
    <t>bofine.mobi</t>
  </si>
  <si>
    <t>Lars</t>
  </si>
  <si>
    <t>ivan molinarolo</t>
  </si>
  <si>
    <t>Benjamin and Leslie Lemaster</t>
  </si>
  <si>
    <t>Dustin T Kelly</t>
  </si>
  <si>
    <t>Kyle Smith &amp; Lauren Sweeney</t>
  </si>
  <si>
    <t>Sorta Great Industries</t>
  </si>
  <si>
    <t>David Shelton</t>
  </si>
  <si>
    <t>Norwind Interactive</t>
  </si>
  <si>
    <t>Brad and Amy Herzog</t>
  </si>
  <si>
    <t>JackGee</t>
  </si>
  <si>
    <t>Tim Blank</t>
  </si>
  <si>
    <t>Dan Zimberg</t>
  </si>
  <si>
    <t>Amanda Rainey</t>
  </si>
  <si>
    <t>Bill Burnett</t>
  </si>
  <si>
    <t>Green Oak Publishing</t>
  </si>
  <si>
    <t>Troy Martin</t>
  </si>
  <si>
    <t>SIRA</t>
  </si>
  <si>
    <t>Octavius Moore</t>
  </si>
  <si>
    <t>Wil Blades</t>
  </si>
  <si>
    <t>JMT Firelech Director Anna Kravets</t>
  </si>
  <si>
    <t>Tamara Fox</t>
  </si>
  <si>
    <t>Thatmanfocused</t>
  </si>
  <si>
    <t>Curtis Humphrey</t>
  </si>
  <si>
    <t>Peter Rinnig @ QRST's</t>
  </si>
  <si>
    <t>Denzel Martin</t>
  </si>
  <si>
    <t>Orlando Stamps</t>
  </si>
  <si>
    <t>Ben Russell</t>
  </si>
  <si>
    <t>Lori Rivera</t>
  </si>
  <si>
    <t>Neil Quartz</t>
  </si>
  <si>
    <t>Nikolaus Otto Utash</t>
  </si>
  <si>
    <t>Jaws: The Move: The Musical</t>
  </si>
  <si>
    <t>Natacha Merritt</t>
  </si>
  <si>
    <t>The Border Control</t>
  </si>
  <si>
    <t>carmella buggs</t>
  </si>
  <si>
    <t>Katrina Phillip</t>
  </si>
  <si>
    <t>Braden R. Duemmler</t>
  </si>
  <si>
    <t>Amy Baird</t>
  </si>
  <si>
    <t>SiNN</t>
  </si>
  <si>
    <t>Neal Brooks</t>
  </si>
  <si>
    <t>Giovanni Aller</t>
  </si>
  <si>
    <t>Forget Me Not Kid Alarm</t>
  </si>
  <si>
    <t>Ayoba-Yo</t>
  </si>
  <si>
    <t>Bonita</t>
  </si>
  <si>
    <t>Teresa Minarsich</t>
  </si>
  <si>
    <t>Julian Garcia</t>
  </si>
  <si>
    <t>Hempstead Theater</t>
  </si>
  <si>
    <t>Meg Mischler</t>
  </si>
  <si>
    <t>Matt Henry</t>
  </si>
  <si>
    <t>Jael</t>
  </si>
  <si>
    <t>Roderick Rogers</t>
  </si>
  <si>
    <t>Megan Summer Plis</t>
  </si>
  <si>
    <t>NiTasha Jackson</t>
  </si>
  <si>
    <t>Vernon Lomax</t>
  </si>
  <si>
    <t>Bella Camfield-Andrews</t>
  </si>
  <si>
    <t>TannerLeo</t>
  </si>
  <si>
    <t>Andy Eldridge</t>
  </si>
  <si>
    <t>Simon Griffiths</t>
  </si>
  <si>
    <t>Niki Crow!</t>
  </si>
  <si>
    <t>lettera27</t>
  </si>
  <si>
    <t>Harriete Estel Berman</t>
  </si>
  <si>
    <t>Motorcycle Bob</t>
  </si>
  <si>
    <t>Tony Piedade</t>
  </si>
  <si>
    <t>SaraDoodle</t>
  </si>
  <si>
    <t>Camilo Landau</t>
  </si>
  <si>
    <t>Carrington Simecheck</t>
  </si>
  <si>
    <t>Jonny Cimone</t>
  </si>
  <si>
    <t>William Mahnken</t>
  </si>
  <si>
    <t>Jerry Michael Siano</t>
  </si>
  <si>
    <t>Mike Farron</t>
  </si>
  <si>
    <t>Mina Marsow</t>
  </si>
  <si>
    <t>Todd White</t>
  </si>
  <si>
    <t>Max Mayantz</t>
  </si>
  <si>
    <t>Ciarra W</t>
  </si>
  <si>
    <t>Robert Glover</t>
  </si>
  <si>
    <t>Michael Langley</t>
  </si>
  <si>
    <t>Lee Hadwin</t>
  </si>
  <si>
    <t>MILKFIST</t>
  </si>
  <si>
    <t>Matt Yamashita</t>
  </si>
  <si>
    <t>Angie Craft</t>
  </si>
  <si>
    <t>Adam Swiderski</t>
  </si>
  <si>
    <t>Joe Guerriero</t>
  </si>
  <si>
    <t>Thomas Santorelli</t>
  </si>
  <si>
    <t>ML Larson</t>
  </si>
  <si>
    <t>Andrew Wery</t>
  </si>
  <si>
    <t>Ed Doughty</t>
  </si>
  <si>
    <t>Brian Sanders</t>
  </si>
  <si>
    <t>Duryse</t>
  </si>
  <si>
    <t>Scott Illjes</t>
  </si>
  <si>
    <t>Grey Cusack</t>
  </si>
  <si>
    <t>Stella V</t>
  </si>
  <si>
    <t>Latrisha Whetsell</t>
  </si>
  <si>
    <t>Peter Swidrak</t>
  </si>
  <si>
    <t>Jackie and Tim Stouffer</t>
  </si>
  <si>
    <t>Culturs Magazine</t>
  </si>
  <si>
    <t>Anna P</t>
  </si>
  <si>
    <t>Ren LaForme</t>
  </si>
  <si>
    <t>Scott Higgins</t>
  </si>
  <si>
    <t>Chris Bergeron</t>
  </si>
  <si>
    <t>John Maddox</t>
  </si>
  <si>
    <t>Wojciech Marcinczyk</t>
  </si>
  <si>
    <t>Alexander Dingeman</t>
  </si>
  <si>
    <t>Andrea Tuya</t>
  </si>
  <si>
    <t>CSJFAM Productions</t>
  </si>
  <si>
    <t>John Sannuto</t>
  </si>
  <si>
    <t>Practice What You Preach Foundation</t>
  </si>
  <si>
    <t>Daniel Mulligan</t>
  </si>
  <si>
    <t>Cassandra Johnson</t>
  </si>
  <si>
    <t>Sang R. Kang</t>
  </si>
  <si>
    <t>Kent Johansen / UBC +TuD</t>
  </si>
  <si>
    <t>Joe Overton</t>
  </si>
  <si>
    <t>cyndie zikmund</t>
  </si>
  <si>
    <t>Wilson Novitzki</t>
  </si>
  <si>
    <t>Eric Otten</t>
  </si>
  <si>
    <t>The Seelie Players</t>
  </si>
  <si>
    <t>Tarsha de Souza</t>
  </si>
  <si>
    <t>Fred Van Lente</t>
  </si>
  <si>
    <t>Katy Levinson</t>
  </si>
  <si>
    <t>MysT Productions</t>
  </si>
  <si>
    <t>Taylor X</t>
  </si>
  <si>
    <t>Sean and Catherine</t>
  </si>
  <si>
    <t>Steve Haupt</t>
  </si>
  <si>
    <t>Daniel Schreiber</t>
  </si>
  <si>
    <t>Mercedez McIntyre</t>
  </si>
  <si>
    <t>Mark S. Brown</t>
  </si>
  <si>
    <t>Virginia A Sanders</t>
  </si>
  <si>
    <t>Lionel Duffield</t>
  </si>
  <si>
    <t>Alec Kozicki</t>
  </si>
  <si>
    <t>Tomek Wardega</t>
  </si>
  <si>
    <t>Yaffet Meshesha</t>
  </si>
  <si>
    <t>Dan Green</t>
  </si>
  <si>
    <t>Vice Tricks</t>
  </si>
  <si>
    <t>Brandon Mizar</t>
  </si>
  <si>
    <t>JIM WILSON</t>
  </si>
  <si>
    <t>Janeen Robinson</t>
  </si>
  <si>
    <t>Melissa Coleman</t>
  </si>
  <si>
    <t>Jeremy E. Cherry</t>
  </si>
  <si>
    <t>RadHaus US</t>
  </si>
  <si>
    <t>Brandy Adkins</t>
  </si>
  <si>
    <t>Michael J Wyant Jr</t>
  </si>
  <si>
    <t>Johnny Campbell</t>
  </si>
  <si>
    <t>Keith Rocka Knittel</t>
  </si>
  <si>
    <t>Cameron Helvey</t>
  </si>
  <si>
    <t>Alexia Kutzner</t>
  </si>
  <si>
    <t>Ben Yalom</t>
  </si>
  <si>
    <t>J Ferraccio</t>
  </si>
  <si>
    <t>Wilfredo Rosario</t>
  </si>
  <si>
    <t>Dan Lynch</t>
  </si>
  <si>
    <t>Heidy</t>
  </si>
  <si>
    <t>PATRICK CLINTON STEVENSON</t>
  </si>
  <si>
    <t>Luke Holter</t>
  </si>
  <si>
    <t>IntelligentCMO</t>
  </si>
  <si>
    <t>Simone's Market Stall</t>
  </si>
  <si>
    <t>Lemarr Productions</t>
  </si>
  <si>
    <t>Landon Tucker</t>
  </si>
  <si>
    <t>Kate Burt</t>
  </si>
  <si>
    <t>Jorik Dozy</t>
  </si>
  <si>
    <t>Will Spann</t>
  </si>
  <si>
    <t>Sam Mayfield</t>
  </si>
  <si>
    <t>Wendy &amp; LillyPadDreams (deleted)</t>
  </si>
  <si>
    <t>Matt Danciger &amp; Mel Metcalfe</t>
  </si>
  <si>
    <t>Caithlin De Marrais</t>
  </si>
  <si>
    <t>Titus Glenn</t>
  </si>
  <si>
    <t>UVP &amp; Global Reef</t>
  </si>
  <si>
    <t>Matthew Porter</t>
  </si>
  <si>
    <t>Ari Alvarez</t>
  </si>
  <si>
    <t>Jean Engle</t>
  </si>
  <si>
    <t>Crystal Birns</t>
  </si>
  <si>
    <t>The Party Pirates</t>
  </si>
  <si>
    <t>A.S.Ford</t>
  </si>
  <si>
    <t>Chaos Playground</t>
  </si>
  <si>
    <t>Nathaniel Berger</t>
  </si>
  <si>
    <t>Roger Phillips</t>
  </si>
  <si>
    <t>Freya Estreller</t>
  </si>
  <si>
    <t>The Crew of 'Caper'</t>
  </si>
  <si>
    <t>Hammed Adeniyi</t>
  </si>
  <si>
    <t>Frantz-Alex Lespinasse</t>
  </si>
  <si>
    <t>Ed Fiasco Hawi</t>
  </si>
  <si>
    <t>Tracy Gerber</t>
  </si>
  <si>
    <t>Ajit Gupta</t>
  </si>
  <si>
    <t>Ralph E. Watts</t>
  </si>
  <si>
    <t>AntropoX</t>
  </si>
  <si>
    <t>Ben Goldberg</t>
  </si>
  <si>
    <t>Diane Hope</t>
  </si>
  <si>
    <t>Balanced Blends</t>
  </si>
  <si>
    <t>Paige Przybylski</t>
  </si>
  <si>
    <t>Michael Reen</t>
  </si>
  <si>
    <t>John Deleon</t>
  </si>
  <si>
    <t>Cameron Burke</t>
  </si>
  <si>
    <t>Jordan Selander</t>
  </si>
  <si>
    <t>Spinner's End Farm / Sherry MacKinnon</t>
  </si>
  <si>
    <t>Bad Akktor Records</t>
  </si>
  <si>
    <t>David Hajdu</t>
  </si>
  <si>
    <t>Andrew Bellamy</t>
  </si>
  <si>
    <t>Shawn Refuse</t>
  </si>
  <si>
    <t>Brian Lahey</t>
  </si>
  <si>
    <t>Party Boys of the Century</t>
  </si>
  <si>
    <t>Glen Campbell</t>
  </si>
  <si>
    <t>Karl A. Simpson Jr.</t>
  </si>
  <si>
    <t>Ain't We Cool Productions, LLC</t>
  </si>
  <si>
    <t>The Diamond Light</t>
  </si>
  <si>
    <t>Gina Lowdermilk</t>
  </si>
  <si>
    <t>walkaboutdude</t>
  </si>
  <si>
    <t>Paul Rawlinson</t>
  </si>
  <si>
    <t>Andrew John Epprecht</t>
  </si>
  <si>
    <t>Austin Minard &amp; Leonard Davis</t>
  </si>
  <si>
    <t>The Original F*** Ups</t>
  </si>
  <si>
    <t>Lizzy</t>
  </si>
  <si>
    <t>Miriam Giskin</t>
  </si>
  <si>
    <t>Yasmin Mawaz-Khan</t>
  </si>
  <si>
    <t>Ivan Luk</t>
  </si>
  <si>
    <t>Leah Smith</t>
  </si>
  <si>
    <t>Quint Paul</t>
  </si>
  <si>
    <t>Keith Patrovich</t>
  </si>
  <si>
    <t>Sean Higgins</t>
  </si>
  <si>
    <t>Reggie Black</t>
  </si>
  <si>
    <t>Tamryn Doolan</t>
  </si>
  <si>
    <t>Richard "Ricci" Franklin</t>
  </si>
  <si>
    <t>Prof John Dishman</t>
  </si>
  <si>
    <t>John Daly</t>
  </si>
  <si>
    <t>Mike Harris</t>
  </si>
  <si>
    <t>Alex Hely-Hutchinson</t>
  </si>
  <si>
    <t>Colleen Thurston</t>
  </si>
  <si>
    <t>Jeff Mosier</t>
  </si>
  <si>
    <t>Furrukh</t>
  </si>
  <si>
    <t>Dan Livingston</t>
  </si>
  <si>
    <t>Zach Glass, Wayne Gordon, Keith Hamilton</t>
  </si>
  <si>
    <t>Anna Brake</t>
  </si>
  <si>
    <t>Mera Mens Crew</t>
  </si>
  <si>
    <t>Oztas</t>
  </si>
  <si>
    <t>Idee Film and Productions</t>
  </si>
  <si>
    <t>Jake Carthew</t>
  </si>
  <si>
    <t>Tim Burke</t>
  </si>
  <si>
    <t>Stephen Charles</t>
  </si>
  <si>
    <t>Joshua Brownrigg</t>
  </si>
  <si>
    <t>Kathy Hulin</t>
  </si>
  <si>
    <t>CraftyPro</t>
  </si>
  <si>
    <t>Betty</t>
  </si>
  <si>
    <t>Chris Hibben</t>
  </si>
  <si>
    <t>C. Todd Cummings, Ph.D.</t>
  </si>
  <si>
    <t>Till Cöster and John Pike</t>
  </si>
  <si>
    <t>All Kinds of Wrong Game</t>
  </si>
  <si>
    <t>Rupert Tapper</t>
  </si>
  <si>
    <t>Ann Lee</t>
  </si>
  <si>
    <t>Emma Fisher</t>
  </si>
  <si>
    <t>Samuel A. Mitman</t>
  </si>
  <si>
    <t>Dr. Andrew Butler</t>
  </si>
  <si>
    <t>Geremy Grey</t>
  </si>
  <si>
    <t>Kris Koenig</t>
  </si>
  <si>
    <t>Shane Dee</t>
  </si>
  <si>
    <t>Peter Inniss</t>
  </si>
  <si>
    <t>james fossett</t>
  </si>
  <si>
    <t>Jamie &amp; Marco Signorini</t>
  </si>
  <si>
    <t>Greg Oppman</t>
  </si>
  <si>
    <t>BellaMaine</t>
  </si>
  <si>
    <t>Jason Kasper</t>
  </si>
  <si>
    <t>Steve DeJoseph</t>
  </si>
  <si>
    <t>Chef V</t>
  </si>
  <si>
    <t>Tim Teets</t>
  </si>
  <si>
    <t>Loring Laven</t>
  </si>
  <si>
    <t>Barbara Mowry, Dave Bettinger</t>
  </si>
  <si>
    <t>Russell Nielsen</t>
  </si>
  <si>
    <t>Gregorio Gervasi</t>
  </si>
  <si>
    <t>Robin Monterosso</t>
  </si>
  <si>
    <t>Frank Pallone and Tyler Welch - OTBCLT</t>
  </si>
  <si>
    <t>sam smock</t>
  </si>
  <si>
    <t>Harvey John Holder</t>
  </si>
  <si>
    <t>Joanna Witherspoon</t>
  </si>
  <si>
    <t>Mark McElligott</t>
  </si>
  <si>
    <t>Vladimir Kravtchenko</t>
  </si>
  <si>
    <t>Robert Engle</t>
  </si>
  <si>
    <t>Fermionic</t>
  </si>
  <si>
    <t>Sean Sims</t>
  </si>
  <si>
    <t>Samuel Hansen</t>
  </si>
  <si>
    <t>Catherine C.</t>
  </si>
  <si>
    <t>Kingdom County</t>
  </si>
  <si>
    <t>Josh and Melissa Harper</t>
  </si>
  <si>
    <t>unclesign</t>
  </si>
  <si>
    <t>Matthew Powell</t>
  </si>
  <si>
    <t>Robert M. Walker (and Baron von Walker)</t>
  </si>
  <si>
    <t>Cyclone Arts Workshop Center</t>
  </si>
  <si>
    <t>Debbie Happy Cohen</t>
  </si>
  <si>
    <t>Jane Timm Baxter</t>
  </si>
  <si>
    <t>Alisha Peats</t>
  </si>
  <si>
    <t>Angelo Veraldi</t>
  </si>
  <si>
    <t>DeckleWorks</t>
  </si>
  <si>
    <t>Brian Fox</t>
  </si>
  <si>
    <t>Aaron Freyer</t>
  </si>
  <si>
    <t>Elisha</t>
  </si>
  <si>
    <t>Orange Television</t>
  </si>
  <si>
    <t>Ryan C.</t>
  </si>
  <si>
    <t>Collin Cowsill-Mike Schoening</t>
  </si>
  <si>
    <t>Sunny Johns</t>
  </si>
  <si>
    <t>Daniel kowalczewski</t>
  </si>
  <si>
    <t>Joshua Wilson</t>
  </si>
  <si>
    <t>Alecsander Lopez</t>
  </si>
  <si>
    <t>Emily Withenbury</t>
  </si>
  <si>
    <t>Frank Lenneau</t>
  </si>
  <si>
    <t>Pat Dull</t>
  </si>
  <si>
    <t>Mikal Shapiro</t>
  </si>
  <si>
    <t>Tyler Arden</t>
  </si>
  <si>
    <t>Nathan Bittner</t>
  </si>
  <si>
    <t>Christian Ciobanu</t>
  </si>
  <si>
    <t>millesime watches</t>
  </si>
  <si>
    <t>Paul Alistair</t>
  </si>
  <si>
    <t>Alan Levin</t>
  </si>
  <si>
    <t>Amy Golden</t>
  </si>
  <si>
    <t>Jerry Schutt</t>
  </si>
  <si>
    <t>Kimberly Lo</t>
  </si>
  <si>
    <t>Vincent PERRET @ TOXpro SA</t>
  </si>
  <si>
    <t>Frances Cain</t>
  </si>
  <si>
    <t>Robert Rusler</t>
  </si>
  <si>
    <t>Jenny Bolhofner</t>
  </si>
  <si>
    <t>Designs In Creative Entertainment, LLC.</t>
  </si>
  <si>
    <t>Megan Mary Mitchell</t>
  </si>
  <si>
    <t>Gregory A. Ketchum, Ph.D.</t>
  </si>
  <si>
    <t>Jesse Warmerdam</t>
  </si>
  <si>
    <t>Ana Julia Ferrer</t>
  </si>
  <si>
    <t>Alexander Chun (deleted)</t>
  </si>
  <si>
    <t>Colin Buckeye</t>
  </si>
  <si>
    <t>Ana Hine</t>
  </si>
  <si>
    <t>TOR Productions</t>
  </si>
  <si>
    <t>Margaret "Maggie" Gallagher</t>
  </si>
  <si>
    <t>Selton Shaw</t>
  </si>
  <si>
    <t>Giulio Rimondi</t>
  </si>
  <si>
    <t>William Pei Yuan</t>
  </si>
  <si>
    <t>The Mosaic Rooms</t>
  </si>
  <si>
    <t>Drew Johnson</t>
  </si>
  <si>
    <t>Abbie Paulhus</t>
  </si>
  <si>
    <t>The Patricks</t>
  </si>
  <si>
    <t>J. D. Roxburgh</t>
  </si>
  <si>
    <t>Mark Laliberte</t>
  </si>
  <si>
    <t>Arthur Harry</t>
  </si>
  <si>
    <t>Leftover Cuties</t>
  </si>
  <si>
    <t>Nicolas Bouquet</t>
  </si>
  <si>
    <t>Mercury Design</t>
  </si>
  <si>
    <t>Aleysha Minns</t>
  </si>
  <si>
    <t>Steve Moog</t>
  </si>
  <si>
    <t>Anson Kung</t>
  </si>
  <si>
    <t>Dale Ball</t>
  </si>
  <si>
    <t>Joses Wong</t>
  </si>
  <si>
    <t>Matt Talley</t>
  </si>
  <si>
    <t>Rod Lewis</t>
  </si>
  <si>
    <t>Charley Cook</t>
  </si>
  <si>
    <t>Nightmares Of Eve</t>
  </si>
  <si>
    <t>Chris Landis</t>
  </si>
  <si>
    <t>Catloaf Games</t>
  </si>
  <si>
    <t>Dumfries YMCA</t>
  </si>
  <si>
    <t>Darren Green</t>
  </si>
  <si>
    <t>Jan St. Louis</t>
  </si>
  <si>
    <t>Nicole Ratajec</t>
  </si>
  <si>
    <t>Jody Fedele</t>
  </si>
  <si>
    <t>Craig Rochfort</t>
  </si>
  <si>
    <t>Antonio Dailey</t>
  </si>
  <si>
    <t>Vince</t>
  </si>
  <si>
    <t>Alazar Mersha (deleted)</t>
  </si>
  <si>
    <t>Locked Door Gaming</t>
  </si>
  <si>
    <t>Paul Greenway</t>
  </si>
  <si>
    <t>Daniel Maddison</t>
  </si>
  <si>
    <t>Josh, Dana, and Dean</t>
  </si>
  <si>
    <t>Rachel Beth Anderson</t>
  </si>
  <si>
    <t>Zoobie</t>
  </si>
  <si>
    <t>Petrit and Allison Rudi</t>
  </si>
  <si>
    <t>Jim Weiland</t>
  </si>
  <si>
    <t>Aldren McCullar</t>
  </si>
  <si>
    <t>Stephen Duncan</t>
  </si>
  <si>
    <t>Jon Michael Lennon</t>
  </si>
  <si>
    <t>Tommaso Fiscaletti</t>
  </si>
  <si>
    <t>FormlessOfficial</t>
  </si>
  <si>
    <t>The Lightfall Literary Agency</t>
  </si>
  <si>
    <t>Marc Hoeferlin &amp; Juan Reina</t>
  </si>
  <si>
    <t>Josiah Moye</t>
  </si>
  <si>
    <t>Olive and Willis</t>
  </si>
  <si>
    <t>Rebekah Craig</t>
  </si>
  <si>
    <t>Nicole McElhose</t>
  </si>
  <si>
    <t>Pat Rose + Sancho Murphy</t>
  </si>
  <si>
    <t>Berhan Karagoez</t>
  </si>
  <si>
    <t>John Griffith &amp; Bennet Cowdin</t>
  </si>
  <si>
    <t>Melissa Melcher</t>
  </si>
  <si>
    <t>Kris Delmhorst</t>
  </si>
  <si>
    <t>Dimanchev</t>
  </si>
  <si>
    <t>Miguel Morales Sanchez</t>
  </si>
  <si>
    <t>C. J. Smith &amp; Z. Duarte; Eyeball Kids</t>
  </si>
  <si>
    <t>Adam Polaski</t>
  </si>
  <si>
    <t>Dany Bussières &amp; Derrick Soares (deleted)</t>
  </si>
  <si>
    <t>TC Clements</t>
  </si>
  <si>
    <t>Echo Pilots</t>
  </si>
  <si>
    <t>Coco</t>
  </si>
  <si>
    <t>D.J. Van Bourgondien</t>
  </si>
  <si>
    <t>Steve Denelsbeck</t>
  </si>
  <si>
    <t>Don "Orfeo" Rechtman</t>
  </si>
  <si>
    <t>Alex Battle</t>
  </si>
  <si>
    <t>Benjamin Spanier-Yearsich</t>
  </si>
  <si>
    <t>Peter Lungu</t>
  </si>
  <si>
    <t>Carina Huggins</t>
  </si>
  <si>
    <t>Holly Jackson</t>
  </si>
  <si>
    <t>Glen Dobi</t>
  </si>
  <si>
    <t>Helve Massakas</t>
  </si>
  <si>
    <t>Thomas Desfossez</t>
  </si>
  <si>
    <t>Matthew Stearns</t>
  </si>
  <si>
    <t>Retro Age Games &amp; Dustycat Media</t>
  </si>
  <si>
    <t>Austin Emmert</t>
  </si>
  <si>
    <t>RJH Berland</t>
  </si>
  <si>
    <t>elizabeth erwin</t>
  </si>
  <si>
    <t>A.M. Eyes</t>
  </si>
  <si>
    <t>Good Baby Films</t>
  </si>
  <si>
    <t>Jeannette Marguerite Porrazzo</t>
  </si>
  <si>
    <t>Paul O'Hair</t>
  </si>
  <si>
    <t>Tom Elliott</t>
  </si>
  <si>
    <t>Kathryn Diman</t>
  </si>
  <si>
    <t>Rachel Hays</t>
  </si>
  <si>
    <t>David Franco</t>
  </si>
  <si>
    <t>Chris Charles Bowden</t>
  </si>
  <si>
    <t>Aline Hofling</t>
  </si>
  <si>
    <t>Savage Senses</t>
  </si>
  <si>
    <t>Jon D Jansen</t>
  </si>
  <si>
    <t>Denis Kirkman-Moriarty</t>
  </si>
  <si>
    <t>Chris Whitley</t>
  </si>
  <si>
    <t>kristian hillsman</t>
  </si>
  <si>
    <t>Brian F Colin</t>
  </si>
  <si>
    <t>mike U.</t>
  </si>
  <si>
    <t>Michael Powell</t>
  </si>
  <si>
    <t>Kenteth Scott</t>
  </si>
  <si>
    <t>Rachel Barr</t>
  </si>
  <si>
    <t>Craig Roffler</t>
  </si>
  <si>
    <t>DUSTY RHODES III</t>
  </si>
  <si>
    <t>Joe Navarro</t>
  </si>
  <si>
    <t>Danielle Sten &amp; Lance Guillermo</t>
  </si>
  <si>
    <t>A.G. Reaper</t>
  </si>
  <si>
    <t>Daniel Gray</t>
  </si>
  <si>
    <t>Joshua Turner</t>
  </si>
  <si>
    <t>Gianni Alberto Passante</t>
  </si>
  <si>
    <t>Andrea Golden</t>
  </si>
  <si>
    <t>Glow Away</t>
  </si>
  <si>
    <t>Teresa Ekstein-Owen</t>
  </si>
  <si>
    <t>Adam Anders</t>
  </si>
  <si>
    <t>JVemon</t>
  </si>
  <si>
    <t>Cheryl Smeed</t>
  </si>
  <si>
    <t>Brian Phillips</t>
  </si>
  <si>
    <t>Gresca</t>
  </si>
  <si>
    <t>Goyza Games</t>
  </si>
  <si>
    <t>Dino Salvani</t>
  </si>
  <si>
    <t>Juan Andres</t>
  </si>
  <si>
    <t>Greg Stephens</t>
  </si>
  <si>
    <t>Emily Aronoff Teck</t>
  </si>
  <si>
    <t>Thaddeus Hazelwonder Fishtystix</t>
  </si>
  <si>
    <t>Leo Malik</t>
  </si>
  <si>
    <t>Abdul Stone Jackson</t>
  </si>
  <si>
    <t>Calvin Heinrichs</t>
  </si>
  <si>
    <t>vinnie</t>
  </si>
  <si>
    <t>Marcus Birro</t>
  </si>
  <si>
    <t>Black Box Games</t>
  </si>
  <si>
    <t>Impulsos Movie</t>
  </si>
  <si>
    <t>Sam'an Khaliq</t>
  </si>
  <si>
    <t>Albert Bright</t>
  </si>
  <si>
    <t>Carlos Barrantes</t>
  </si>
  <si>
    <t>Nikki Dunphy</t>
  </si>
  <si>
    <t>Soft Speaker</t>
  </si>
  <si>
    <t>Rafael Barlowe</t>
  </si>
  <si>
    <t>Shawndrell Hampton</t>
  </si>
  <si>
    <t>Chelsea Volz</t>
  </si>
  <si>
    <t>Ben Hutchison</t>
  </si>
  <si>
    <t>Jamie Freeman Turner</t>
  </si>
  <si>
    <t>Ally Monk</t>
  </si>
  <si>
    <t>Greg Godfrey</t>
  </si>
  <si>
    <t>James Eacker</t>
  </si>
  <si>
    <t>Control360</t>
  </si>
  <si>
    <t>The Orchardist</t>
  </si>
  <si>
    <t>Jacob Spetzler</t>
  </si>
  <si>
    <t>Captains of Industry</t>
  </si>
  <si>
    <t>Jemilla Robertson</t>
  </si>
  <si>
    <t>Donna Powers</t>
  </si>
  <si>
    <t>George Wester</t>
  </si>
  <si>
    <t>Tami Matthews</t>
  </si>
  <si>
    <t>Bryce Zelazoski/Nicole Boney</t>
  </si>
  <si>
    <t>Bob Barkhurst</t>
  </si>
  <si>
    <t>Dionne Jackson</t>
  </si>
  <si>
    <t>Ehab Buhaisi</t>
  </si>
  <si>
    <t>Molly Murphy</t>
  </si>
  <si>
    <t>Jenny and Matt</t>
  </si>
  <si>
    <t>Alberto, Luz &amp; Erick</t>
  </si>
  <si>
    <t>Rob Hardee</t>
  </si>
  <si>
    <t>Vincent M Burris</t>
  </si>
  <si>
    <t>Angela Koerner</t>
  </si>
  <si>
    <t>Aaron Neugebauer</t>
  </si>
  <si>
    <t>Ahilan Shandrakopal</t>
  </si>
  <si>
    <t>PinkTreeLeaf</t>
  </si>
  <si>
    <t>Andrew Sutton</t>
  </si>
  <si>
    <t>Clint Sandlin</t>
  </si>
  <si>
    <t>Alex Padilla Jr</t>
  </si>
  <si>
    <t>FotoSphere LLC</t>
  </si>
  <si>
    <t>Dylan &amp; Dakota PF</t>
  </si>
  <si>
    <t>It's Just Soup Studios</t>
  </si>
  <si>
    <t>Robert Driskell</t>
  </si>
  <si>
    <t>Jonathan Hines</t>
  </si>
  <si>
    <t>Ross Murray</t>
  </si>
  <si>
    <t>Kevin Horgan</t>
  </si>
  <si>
    <t>Richard Shaw</t>
  </si>
  <si>
    <t>Grace Connolly-May</t>
  </si>
  <si>
    <t>Richard Pearson</t>
  </si>
  <si>
    <t>VanVu, Nguyen</t>
  </si>
  <si>
    <t>Vincent Lucero</t>
  </si>
  <si>
    <t>Adam Tillman-Young</t>
  </si>
  <si>
    <t>Guise Bule</t>
  </si>
  <si>
    <t>Mei Ann Teo</t>
  </si>
  <si>
    <t>Elliot Abel</t>
  </si>
  <si>
    <t>Carla Auld</t>
  </si>
  <si>
    <t>Steve Sinnenberg</t>
  </si>
  <si>
    <t>JF (deleted)</t>
  </si>
  <si>
    <t>Kremer</t>
  </si>
  <si>
    <t>Joshua P Boyer</t>
  </si>
  <si>
    <t>Shelly</t>
  </si>
  <si>
    <t>Rehana</t>
  </si>
  <si>
    <t>Errum Farooq</t>
  </si>
  <si>
    <t>Allison Knapp</t>
  </si>
  <si>
    <t>Max Mulvihill</t>
  </si>
  <si>
    <t>Blake Levrets</t>
  </si>
  <si>
    <t>Ash Helms &amp; R Joseph Maas</t>
  </si>
  <si>
    <t>Visionary Works, LLC</t>
  </si>
  <si>
    <t>Hugo Brown</t>
  </si>
  <si>
    <t>Asaf Atias</t>
  </si>
  <si>
    <t>Daniel Hi'ipoi Kauahi</t>
  </si>
  <si>
    <t>Neil Brooks</t>
  </si>
  <si>
    <t>Mike Kerbaugh</t>
  </si>
  <si>
    <t>Roger Geary</t>
  </si>
  <si>
    <t>Carlos Cooper</t>
  </si>
  <si>
    <t>CRowe</t>
  </si>
  <si>
    <t>Thom Haller</t>
  </si>
  <si>
    <t>Jessica Graves</t>
  </si>
  <si>
    <t>Ashanti Williams</t>
  </si>
  <si>
    <t>Leopold, Adrian Kamp</t>
  </si>
  <si>
    <t>Geoff Knapp</t>
  </si>
  <si>
    <t>Chris A. Gruszka</t>
  </si>
  <si>
    <t>Ron Darling</t>
  </si>
  <si>
    <t>Ingrid Rudefors</t>
  </si>
  <si>
    <t>Skylake Innovation</t>
  </si>
  <si>
    <t>Megan Nikole</t>
  </si>
  <si>
    <t>Steve Bryant</t>
  </si>
  <si>
    <t>Roger Bean</t>
  </si>
  <si>
    <t>Kate Simerly</t>
  </si>
  <si>
    <t>Sara Lee</t>
  </si>
  <si>
    <t>Antonio Spanò</t>
  </si>
  <si>
    <t>Percival Pasquin Jr.</t>
  </si>
  <si>
    <t>Emily Sweeney</t>
  </si>
  <si>
    <t>Bianca</t>
  </si>
  <si>
    <t>Marjorie Harrison</t>
  </si>
  <si>
    <t>JacolynThomas</t>
  </si>
  <si>
    <t>Kelly Hagy</t>
  </si>
  <si>
    <t>Stephen Foxall</t>
  </si>
  <si>
    <t>brothers Jack and Jeff Donahue</t>
  </si>
  <si>
    <t>Hunter Wood</t>
  </si>
  <si>
    <t>Stewart</t>
  </si>
  <si>
    <t>Cary Ale House &amp; Brewing Company</t>
  </si>
  <si>
    <t>Britt Carr</t>
  </si>
  <si>
    <t>Mohamed Zakariah Mustapha</t>
  </si>
  <si>
    <t>Nick Clutch Clark</t>
  </si>
  <si>
    <t>Fiona McNabb</t>
  </si>
  <si>
    <t>Buddha Fresh</t>
  </si>
  <si>
    <t>Joe Stapp</t>
  </si>
  <si>
    <t>Randy Steward</t>
  </si>
  <si>
    <t>Live Action Theatre</t>
  </si>
  <si>
    <t>Ross Hendrickson</t>
  </si>
  <si>
    <t>Charles "Victor" Walters</t>
  </si>
  <si>
    <t>Fletcher Neal Brown</t>
  </si>
  <si>
    <t>Jim Pavelec</t>
  </si>
  <si>
    <t>Sific</t>
  </si>
  <si>
    <t>Wretched</t>
  </si>
  <si>
    <t>Ron Fleischer</t>
  </si>
  <si>
    <t>Richard Christopher Taylor</t>
  </si>
  <si>
    <t>paige krause</t>
  </si>
  <si>
    <t>Kim &amp; Tina Button</t>
  </si>
  <si>
    <t>John Leben</t>
  </si>
  <si>
    <t>Colin Snow</t>
  </si>
  <si>
    <t>Calusa Coffee Roasters</t>
  </si>
  <si>
    <t>Carmen Davailus Buck</t>
  </si>
  <si>
    <t>Benjamin Hart</t>
  </si>
  <si>
    <t>Bryan Coley</t>
  </si>
  <si>
    <t>OpenJumper</t>
  </si>
  <si>
    <t>Amy Manancourt</t>
  </si>
  <si>
    <t>Chef Lisa Jackson</t>
  </si>
  <si>
    <t>Kalpesh Gohil</t>
  </si>
  <si>
    <t>Adam Baker</t>
  </si>
  <si>
    <t>Harriett Smith</t>
  </si>
  <si>
    <t>The Prospector</t>
  </si>
  <si>
    <t>King Britt &amp; Kate Watson-Wallace</t>
  </si>
  <si>
    <t>Gary Mullen</t>
  </si>
  <si>
    <t>Kevin Karaca</t>
  </si>
  <si>
    <t>The Whiskey Gentry</t>
  </si>
  <si>
    <t>Kurtimus Maximus</t>
  </si>
  <si>
    <t>Eric Shumake</t>
  </si>
  <si>
    <t>S. Barton and Megan M. Cutter</t>
  </si>
  <si>
    <t>Alicia Harvey</t>
  </si>
  <si>
    <t>Amber Rose Johnson</t>
  </si>
  <si>
    <t>Eileen G'Sell</t>
  </si>
  <si>
    <t>Dane</t>
  </si>
  <si>
    <t>DOCFACTORY</t>
  </si>
  <si>
    <t>Alise Aleksandra Pavara</t>
  </si>
  <si>
    <t>Clint Russell</t>
  </si>
  <si>
    <t>A.M. Joy Jørgensen</t>
  </si>
  <si>
    <t>Warren Lane</t>
  </si>
  <si>
    <t>Rodney Wilson</t>
  </si>
  <si>
    <t>Hortense Williams</t>
  </si>
  <si>
    <t>Cristina Alonso</t>
  </si>
  <si>
    <t>Farin Rebecca Loeb</t>
  </si>
  <si>
    <t>Tamra Sattler</t>
  </si>
  <si>
    <t>Mario Rosa</t>
  </si>
  <si>
    <t>Sean Mackiewicz</t>
  </si>
  <si>
    <t>Lori Stroud</t>
  </si>
  <si>
    <t>Jonathan Pain</t>
  </si>
  <si>
    <t>Chad Baker</t>
  </si>
  <si>
    <t>BAAAHS Crew (deleted)</t>
  </si>
  <si>
    <t>Christo Knight</t>
  </si>
  <si>
    <t>Adam Balesteri</t>
  </si>
  <si>
    <t>Michelle Anaya</t>
  </si>
  <si>
    <t>His Wind, LLC</t>
  </si>
  <si>
    <t>Dick Purcell</t>
  </si>
  <si>
    <t>Henrike Naumann</t>
  </si>
  <si>
    <t>Mikkel</t>
  </si>
  <si>
    <t>Tomi Horvath</t>
  </si>
  <si>
    <t>Maxine Helliwell &amp; Jackie Sharp</t>
  </si>
  <si>
    <t>Tropes Unlimited</t>
  </si>
  <si>
    <t>Debra Tigerlily Lin</t>
  </si>
  <si>
    <t>Lilith Caldwell</t>
  </si>
  <si>
    <t>Sören Niewelt</t>
  </si>
  <si>
    <t>Just Donuts</t>
  </si>
  <si>
    <t>Raúl Enrique Navarro López</t>
  </si>
  <si>
    <t>Michael Lukaszewski</t>
  </si>
  <si>
    <t>Einfo Games</t>
  </si>
  <si>
    <t>Raphael Hitzke</t>
  </si>
  <si>
    <t>Ashwin Gore</t>
  </si>
  <si>
    <t>Megan Galizia</t>
  </si>
  <si>
    <t>Denise Prichard</t>
  </si>
  <si>
    <t>Sandra Kierra Skinner</t>
  </si>
  <si>
    <t>Collight</t>
  </si>
  <si>
    <t>SpitAnger</t>
  </si>
  <si>
    <t>Joe F. Robinson</t>
  </si>
  <si>
    <t>Thomas Lueck</t>
  </si>
  <si>
    <t>Lara Aslanian</t>
  </si>
  <si>
    <t>Larry Yudelson</t>
  </si>
  <si>
    <t>Hello Robo Inc.</t>
  </si>
  <si>
    <t>Err Artist Collective</t>
  </si>
  <si>
    <t>Nina Fitzhugh-Wells</t>
  </si>
  <si>
    <t>Erika Barnowsky</t>
  </si>
  <si>
    <t>Janis E. Hepburn</t>
  </si>
  <si>
    <t>Michael Toutonghi</t>
  </si>
  <si>
    <t>Courtney Ryan</t>
  </si>
  <si>
    <t>élan watches</t>
  </si>
  <si>
    <t>Mikael Todd</t>
  </si>
  <si>
    <t>S.M. Baker</t>
  </si>
  <si>
    <t>Downtown Frederick Partnership</t>
  </si>
  <si>
    <t>HyperV Technologies Corp.</t>
  </si>
  <si>
    <t>Sally Burel</t>
  </si>
  <si>
    <t>Chris Fried</t>
  </si>
  <si>
    <t>Identi-t</t>
  </si>
  <si>
    <t>Oyotunji African Village</t>
  </si>
  <si>
    <t>Kyle and Jacob</t>
  </si>
  <si>
    <t>Cédric Barenne</t>
  </si>
  <si>
    <t>Eddie Mattola</t>
  </si>
  <si>
    <t>Ozum Games, LLC</t>
  </si>
  <si>
    <t>Stefanie Batten Bland</t>
  </si>
  <si>
    <t>CJM</t>
  </si>
  <si>
    <t>Mark Janicello</t>
  </si>
  <si>
    <t>Denice Rovira Hazlett</t>
  </si>
  <si>
    <t>Alexandra Crow</t>
  </si>
  <si>
    <t>Allen Justin Vanderwende</t>
  </si>
  <si>
    <t>Gaylen Ross</t>
  </si>
  <si>
    <t>Anthony Djuren</t>
  </si>
  <si>
    <t>Hesiquio Mendez</t>
  </si>
  <si>
    <t>Austin D Carey</t>
  </si>
  <si>
    <t>Jennifer Christiansen, Ed.S.</t>
  </si>
  <si>
    <t>Robert G Piper</t>
  </si>
  <si>
    <t>Ebodhi</t>
  </si>
  <si>
    <t>RTCAMPBELL</t>
  </si>
  <si>
    <t>Elizabeth Knight</t>
  </si>
  <si>
    <t>chris zelenka</t>
  </si>
  <si>
    <t>MCM</t>
  </si>
  <si>
    <t>Matthias Rehberg</t>
  </si>
  <si>
    <t>Jack Merry</t>
  </si>
  <si>
    <t>Bob Gersztyn</t>
  </si>
  <si>
    <t>Emanuele Marchetta</t>
  </si>
  <si>
    <t>Gregg Holtgrewe and Matthew Deery</t>
  </si>
  <si>
    <t>georgia</t>
  </si>
  <si>
    <t>Georgie Henley</t>
  </si>
  <si>
    <t>Taylor Redd</t>
  </si>
  <si>
    <t>David Gift</t>
  </si>
  <si>
    <t>rocky stephens</t>
  </si>
  <si>
    <t>Katina Rose</t>
  </si>
  <si>
    <t>Pop Up Science</t>
  </si>
  <si>
    <t>Gillian and Giles movie</t>
  </si>
  <si>
    <t>Mark Ciesielski</t>
  </si>
  <si>
    <t>Joseph Love</t>
  </si>
  <si>
    <t>Jordan McArthur</t>
  </si>
  <si>
    <t>Luc Valvona</t>
  </si>
  <si>
    <t>Herb Saver</t>
  </si>
  <si>
    <t>Dino Perrotti</t>
  </si>
  <si>
    <t>Shannon Varcoe</t>
  </si>
  <si>
    <t>Sugarplum Fairies</t>
  </si>
  <si>
    <t>Emily Doster</t>
  </si>
  <si>
    <t>Colleen Gildea</t>
  </si>
  <si>
    <t>David Arond</t>
  </si>
  <si>
    <t>Green or Blue</t>
  </si>
  <si>
    <t>Ebenezer Jolaoso</t>
  </si>
  <si>
    <t>Marcus Jay Alford</t>
  </si>
  <si>
    <t>Gregg Spickler</t>
  </si>
  <si>
    <t>Kurtis Eddy</t>
  </si>
  <si>
    <t>Jesse Klein</t>
  </si>
  <si>
    <t>David Macgregor</t>
  </si>
  <si>
    <t>Soul Of Ukraine</t>
  </si>
  <si>
    <t>Nicholas Ruback</t>
  </si>
  <si>
    <t>Cryogenica</t>
  </si>
  <si>
    <t>Michelle Weber</t>
  </si>
  <si>
    <t>Ryan Spahn and Salome Mulugeta</t>
  </si>
  <si>
    <t>Christine Kyung-min Yoon</t>
  </si>
  <si>
    <t>Gloria K</t>
  </si>
  <si>
    <t>Zenith Thomas</t>
  </si>
  <si>
    <t>SalonPalomo NailSalon</t>
  </si>
  <si>
    <t>Ryan Mazer</t>
  </si>
  <si>
    <t>Lila Ash</t>
  </si>
  <si>
    <t>New York City Cowboys Movie</t>
  </si>
  <si>
    <t>Chad Magruder</t>
  </si>
  <si>
    <t>Edik Tahmasabi</t>
  </si>
  <si>
    <t>LGBT novels by Stephanie Motes Books</t>
  </si>
  <si>
    <t>Dakota Smith</t>
  </si>
  <si>
    <t>Blake McCarty</t>
  </si>
  <si>
    <t>Steven Best</t>
  </si>
  <si>
    <t>Eric N Wideman</t>
  </si>
  <si>
    <t>Rich Goyette</t>
  </si>
  <si>
    <t>CostaLab</t>
  </si>
  <si>
    <t>Bambi Leigh</t>
  </si>
  <si>
    <t>BA Photography</t>
  </si>
  <si>
    <t>Ryan Macdonald</t>
  </si>
  <si>
    <t>Emmanuel Hele</t>
  </si>
  <si>
    <t>Jeremy Cooper</t>
  </si>
  <si>
    <t>Al Mannarino</t>
  </si>
  <si>
    <t>Anton Yavorsky</t>
  </si>
  <si>
    <t>Emili Johansing</t>
  </si>
  <si>
    <t>Paul R Weiner</t>
  </si>
  <si>
    <t>Patrick Baron</t>
  </si>
  <si>
    <t>SHAKUZA</t>
  </si>
  <si>
    <t>Jason Chadwick,</t>
  </si>
  <si>
    <t>Quirino Scaramastra</t>
  </si>
  <si>
    <t>Anete Tisanova</t>
  </si>
  <si>
    <t>Lauren Ousley</t>
  </si>
  <si>
    <t>SaStek Watches</t>
  </si>
  <si>
    <t>Rebel 1</t>
  </si>
  <si>
    <t>Sean Patrick Leydon</t>
  </si>
  <si>
    <t>Peter Bretz</t>
  </si>
  <si>
    <t>Ken Ihara</t>
  </si>
  <si>
    <t>Brandon Primm</t>
  </si>
  <si>
    <t>Tony Lawton</t>
  </si>
  <si>
    <t>Bella &amp; Lily</t>
  </si>
  <si>
    <t>Darryl Hanson</t>
  </si>
  <si>
    <t>TUIL Teddy</t>
  </si>
  <si>
    <t>Nicole DiGaetano</t>
  </si>
  <si>
    <t>Ryan Hippert</t>
  </si>
  <si>
    <t>david siegel</t>
  </si>
  <si>
    <t>Mary Kanda</t>
  </si>
  <si>
    <t>Rachel Richardson-Jones (deleted)</t>
  </si>
  <si>
    <t>Chris 'Panther' Schwartz</t>
  </si>
  <si>
    <t>John Gould FRPS</t>
  </si>
  <si>
    <t>Blue Dragon Moon Productions</t>
  </si>
  <si>
    <t>Rachel Kerbs</t>
  </si>
  <si>
    <t>Ksenia Poulber</t>
  </si>
  <si>
    <t>Marion Write</t>
  </si>
  <si>
    <t>Louis Loizou</t>
  </si>
  <si>
    <t>Nabil Khalifa &amp; Colette Ghunim</t>
  </si>
  <si>
    <t>Javaid Ahmed</t>
  </si>
  <si>
    <t>Miguel Eduardo Bonilla Mex</t>
  </si>
  <si>
    <t>plugg.ee</t>
  </si>
  <si>
    <t>Sam at Eleven</t>
  </si>
  <si>
    <t>Stephanie Sharp</t>
  </si>
  <si>
    <t>Olly Lawson</t>
  </si>
  <si>
    <t>Cej James</t>
  </si>
  <si>
    <t>John Lawniczak</t>
  </si>
  <si>
    <t>pyro International</t>
  </si>
  <si>
    <t>Christina Moseley Pinckard</t>
  </si>
  <si>
    <t>Scott Wilson</t>
  </si>
  <si>
    <t>Danielle Timmins &amp; Drew Garza</t>
  </si>
  <si>
    <t>Kev Iddon &amp; Andy Watton</t>
  </si>
  <si>
    <t>Keith Hempstead</t>
  </si>
  <si>
    <t>Kiara Lanier</t>
  </si>
  <si>
    <t>Adam Schleser</t>
  </si>
  <si>
    <t>Sabra Young</t>
  </si>
  <si>
    <t>LEMA Inc.</t>
  </si>
  <si>
    <t>Karl Polzer</t>
  </si>
  <si>
    <t>Jeffrey Bruney</t>
  </si>
  <si>
    <t>Dan Glass</t>
  </si>
  <si>
    <t>Elementz</t>
  </si>
  <si>
    <t>Emily Whaler</t>
  </si>
  <si>
    <t>Benny Winefeld</t>
  </si>
  <si>
    <t>Savva Madar</t>
  </si>
  <si>
    <t>Kory Suttles</t>
  </si>
  <si>
    <t>patrick ohslund</t>
  </si>
  <si>
    <t>Daniel S Helman</t>
  </si>
  <si>
    <t>Goh Nakamura</t>
  </si>
  <si>
    <t>Project Survival Media</t>
  </si>
  <si>
    <t>Ashley Brinegar</t>
  </si>
  <si>
    <t>Kurt Hilton</t>
  </si>
  <si>
    <t>Ray Farrar</t>
  </si>
  <si>
    <t>Joseph Bramante Jr</t>
  </si>
  <si>
    <t>Almatinger</t>
  </si>
  <si>
    <t>David Pierce</t>
  </si>
  <si>
    <t>Grace B</t>
  </si>
  <si>
    <t>Clairat  Cavazos</t>
  </si>
  <si>
    <t>Alan Silverman</t>
  </si>
  <si>
    <t>Audrey Holmes</t>
  </si>
  <si>
    <t>Kmarie</t>
  </si>
  <si>
    <t>Park Walk Productions &amp; Darla's Monkey</t>
  </si>
  <si>
    <t>Jesse Neider</t>
  </si>
  <si>
    <t>Colin Self</t>
  </si>
  <si>
    <t>Brady Rymer</t>
  </si>
  <si>
    <t>Amer A</t>
  </si>
  <si>
    <t>Rachel Stolle</t>
  </si>
  <si>
    <t>Cedric Montanez Ward</t>
  </si>
  <si>
    <t>Edan Evenhaim and Noah Emanuel</t>
  </si>
  <si>
    <t>Jasper Heiligtag</t>
  </si>
  <si>
    <t>Beth Ratay</t>
  </si>
  <si>
    <t>Alexander Arias</t>
  </si>
  <si>
    <t>Ruben Castellon</t>
  </si>
  <si>
    <t>G2P2 Films</t>
  </si>
  <si>
    <t>David Kirby</t>
  </si>
  <si>
    <t>carolyn tunon</t>
  </si>
  <si>
    <t>Ruach Zoe Bourne</t>
  </si>
  <si>
    <t>Michael Piekarski</t>
  </si>
  <si>
    <t>The Paradise Group</t>
  </si>
  <si>
    <t>Nefeli Soteriou</t>
  </si>
  <si>
    <t>Chuck Fan</t>
  </si>
  <si>
    <t>Claude Bernier-Tremblay</t>
  </si>
  <si>
    <t>Eddie Roqueta</t>
  </si>
  <si>
    <t>Sarah Brokke</t>
  </si>
  <si>
    <t>jamila lawal</t>
  </si>
  <si>
    <t>Andrew Duffield</t>
  </si>
  <si>
    <t>Leanna Saltarello</t>
  </si>
  <si>
    <t>Karla Schickele</t>
  </si>
  <si>
    <t>Geoffrey Plitt</t>
  </si>
  <si>
    <t>Rob and Jenn Selwood</t>
  </si>
  <si>
    <t>Callen Johnson</t>
  </si>
  <si>
    <t>Jaana Humlie</t>
  </si>
  <si>
    <t>Thomas Sammon</t>
  </si>
  <si>
    <t>VAST AIRE</t>
  </si>
  <si>
    <t>Innessa</t>
  </si>
  <si>
    <t>Dallas Dodge</t>
  </si>
  <si>
    <t>Kathryne Hall</t>
  </si>
  <si>
    <t>Six+West</t>
  </si>
  <si>
    <t>Iver Thue</t>
  </si>
  <si>
    <t>Giuseppe Agostaro</t>
  </si>
  <si>
    <t>Jon Edgar Brekke</t>
  </si>
  <si>
    <t>Hope[rising] Project</t>
  </si>
  <si>
    <t>Tim Wu</t>
  </si>
  <si>
    <t>David Linneweh</t>
  </si>
  <si>
    <t>Heather Townend</t>
  </si>
  <si>
    <t>Jere' Hicks</t>
  </si>
  <si>
    <t>Jim Perlman</t>
  </si>
  <si>
    <t>Tauris McBride</t>
  </si>
  <si>
    <t>Samuel Risien, Jr</t>
  </si>
  <si>
    <t>Andrew Nny Buchanan</t>
  </si>
  <si>
    <t>The Midnight Slander</t>
  </si>
  <si>
    <t>Lidia</t>
  </si>
  <si>
    <t>Marlene Paul</t>
  </si>
  <si>
    <t>Julie Boyette (deleted)</t>
  </si>
  <si>
    <t>Jeff Varga</t>
  </si>
  <si>
    <t>Lovebettie</t>
  </si>
  <si>
    <t>Robbin Kok</t>
  </si>
  <si>
    <t>Ben Pet</t>
  </si>
  <si>
    <t>Brian Vickers</t>
  </si>
  <si>
    <t>Doreen Hodgkins</t>
  </si>
  <si>
    <t>Genta Sebastian</t>
  </si>
  <si>
    <t>Breck</t>
  </si>
  <si>
    <t>Elizabeth Northcutt</t>
  </si>
  <si>
    <t>Alexa and Mghnon Martin</t>
  </si>
  <si>
    <t>Christopher Leigh</t>
  </si>
  <si>
    <t>Will Goren</t>
  </si>
  <si>
    <t>Christina Patterson</t>
  </si>
  <si>
    <t>Kelly Werner</t>
  </si>
  <si>
    <t>Marcus Trujillo</t>
  </si>
  <si>
    <t>Nathan Welsh</t>
  </si>
  <si>
    <t>Merika Hunter</t>
  </si>
  <si>
    <t>Travis Eder</t>
  </si>
  <si>
    <t>Swim Pony Performing Arts</t>
  </si>
  <si>
    <t>Alecia Nadzan</t>
  </si>
  <si>
    <t>Ryan Bowling</t>
  </si>
  <si>
    <t>Eric Kopel</t>
  </si>
  <si>
    <t>Annie &amp; Ella</t>
  </si>
  <si>
    <t>David Byrd</t>
  </si>
  <si>
    <t>Regan Brashear</t>
  </si>
  <si>
    <t>Bryan J Polk</t>
  </si>
  <si>
    <t>Zoe Russell</t>
  </si>
  <si>
    <t>Alwin</t>
  </si>
  <si>
    <t>ABDUR SIKDER</t>
  </si>
  <si>
    <t>Jimmy Song</t>
  </si>
  <si>
    <t>Carla Williams</t>
  </si>
  <si>
    <t>Gabriele Gumuliauskaite</t>
  </si>
  <si>
    <t>Murray Smith</t>
  </si>
  <si>
    <t>Sandra</t>
  </si>
  <si>
    <t>Theodore Cain</t>
  </si>
  <si>
    <t>Cosmic WordSmith</t>
  </si>
  <si>
    <t>Gabriel &amp; Herald Band</t>
  </si>
  <si>
    <t>Shernard Robinson</t>
  </si>
  <si>
    <t>Obnoxious Socks</t>
  </si>
  <si>
    <t>Life Asbery</t>
  </si>
  <si>
    <t>DesignbyAthena</t>
  </si>
  <si>
    <t>Anita Wyatt</t>
  </si>
  <si>
    <t>Sebastian Bochenek</t>
  </si>
  <si>
    <t>Marcus Reese Jr.</t>
  </si>
  <si>
    <t>Evie Cotton</t>
  </si>
  <si>
    <t>Sean Hoessli</t>
  </si>
  <si>
    <t>Peter Cayer</t>
  </si>
  <si>
    <t>Lisa Thomas</t>
  </si>
  <si>
    <t>Daniel Joffe</t>
  </si>
  <si>
    <t>Callie DeTar</t>
  </si>
  <si>
    <t>Viola Puhalovic</t>
  </si>
  <si>
    <t>Sander</t>
  </si>
  <si>
    <t>David Wade McCullough</t>
  </si>
  <si>
    <t>1 Drop Nation</t>
  </si>
  <si>
    <t>Joshua Leavitt</t>
  </si>
  <si>
    <t>Sarah Alcoser</t>
  </si>
  <si>
    <t>Garbiñe Ortega and Frankie Fleming</t>
  </si>
  <si>
    <t>Yeshe Parks</t>
  </si>
  <si>
    <t>Havin' a Beer with Mike - Mike McDaniel</t>
  </si>
  <si>
    <t>Mark Barbera</t>
  </si>
  <si>
    <t>Edward D Jonas III</t>
  </si>
  <si>
    <t>Magic House Publishing</t>
  </si>
  <si>
    <t>Sandra Matrecitos</t>
  </si>
  <si>
    <t>Iris Porter</t>
  </si>
  <si>
    <t>Ryan Scaler</t>
  </si>
  <si>
    <t>Marie Guessou</t>
  </si>
  <si>
    <t>Bronze Denison</t>
  </si>
  <si>
    <t>Karlene Bartolo</t>
  </si>
  <si>
    <t>Thomas Sheridan</t>
  </si>
  <si>
    <t>Kris Koolman</t>
  </si>
  <si>
    <t>The Secret Alley/Galallery</t>
  </si>
  <si>
    <t>Eric John Meyer</t>
  </si>
  <si>
    <t>SnapsByCharles</t>
  </si>
  <si>
    <t>Nadine Reeves</t>
  </si>
  <si>
    <t>Natasha Collins</t>
  </si>
  <si>
    <t>Marin Steven Bojonca</t>
  </si>
  <si>
    <t>Michael Mercer</t>
  </si>
  <si>
    <t>Ryan Hamelin</t>
  </si>
  <si>
    <t>DailyRoads</t>
  </si>
  <si>
    <t>Michael Puplampu</t>
  </si>
  <si>
    <t>Christopher Paquin</t>
  </si>
  <si>
    <t>Matter of Reaction Movement Project</t>
  </si>
  <si>
    <t>Danny Post</t>
  </si>
  <si>
    <t>Mike Molloy</t>
  </si>
  <si>
    <t>Whitley Porter</t>
  </si>
  <si>
    <t>Emil Nils Nylander</t>
  </si>
  <si>
    <t>Music Beyond Borders</t>
  </si>
  <si>
    <t>Luci dal profondo</t>
  </si>
  <si>
    <t>Matt Sanderlin</t>
  </si>
  <si>
    <t>PorcupinePettingZoo</t>
  </si>
  <si>
    <t>Airport Novels</t>
  </si>
  <si>
    <t>Don Steinberg</t>
  </si>
  <si>
    <t>Fred Butson</t>
  </si>
  <si>
    <t>Ken Barnes</t>
  </si>
  <si>
    <t>Charles Racine</t>
  </si>
  <si>
    <t>Andre Canniere</t>
  </si>
  <si>
    <t>The Indie/Traveling Bonfires</t>
  </si>
  <si>
    <t>Edward Butterly III</t>
  </si>
  <si>
    <t>ELK &amp; LUNA</t>
  </si>
  <si>
    <t>Rob Humphrey</t>
  </si>
  <si>
    <t>MOGA</t>
  </si>
  <si>
    <t>Blue Coffee Studios</t>
  </si>
  <si>
    <t>REACH</t>
  </si>
  <si>
    <t>Patrick Stelter</t>
  </si>
  <si>
    <t>Tom Nijst</t>
  </si>
  <si>
    <t>Marco Williams</t>
  </si>
  <si>
    <t>Don Woodward</t>
  </si>
  <si>
    <t>Justin Wachholder</t>
  </si>
  <si>
    <t>Rickey Jones</t>
  </si>
  <si>
    <t>Blitz Mask</t>
  </si>
  <si>
    <t>Lucy Michelle</t>
  </si>
  <si>
    <t>Nick &amp; Sophie</t>
  </si>
  <si>
    <t>Thommy Lange</t>
  </si>
  <si>
    <t>Eudean Shaw</t>
  </si>
  <si>
    <t>Steven and Audrey Yu</t>
  </si>
  <si>
    <t>Thom Mattern</t>
  </si>
  <si>
    <t>Rachel Lee &amp; Alex Godbold</t>
  </si>
  <si>
    <t>Caroline U</t>
  </si>
  <si>
    <t>Tammirae Neuendorf</t>
  </si>
  <si>
    <t>Mike Greensill</t>
  </si>
  <si>
    <t>Claude stringer</t>
  </si>
  <si>
    <t>ProjectPetal</t>
  </si>
  <si>
    <t>Milena van der Vliet and Bedros Kumrojan</t>
  </si>
  <si>
    <t>Lorraine Baker</t>
  </si>
  <si>
    <t>S. Hilda Cox</t>
  </si>
  <si>
    <t>Bailey of Sheffield</t>
  </si>
  <si>
    <t>Rime Frost</t>
  </si>
  <si>
    <t>Emerson College's Noteworthy</t>
  </si>
  <si>
    <t>Big Bad Buffalo</t>
  </si>
  <si>
    <t>Jesica Clark</t>
  </si>
  <si>
    <t>Todd Fisher</t>
  </si>
  <si>
    <t>AK Night Hawk</t>
  </si>
  <si>
    <t>John Niehaus</t>
  </si>
  <si>
    <t>erin lenau</t>
  </si>
  <si>
    <t>Mello Design</t>
  </si>
  <si>
    <t>Caroline Oldham</t>
  </si>
  <si>
    <t>Andrew Zagrodnik</t>
  </si>
  <si>
    <t>Art and the Mannequins</t>
  </si>
  <si>
    <t>Joshua Dragotta</t>
  </si>
  <si>
    <t>Borna Kazerani</t>
  </si>
  <si>
    <t>Sybil Chester</t>
  </si>
  <si>
    <t>Dean Callaway</t>
  </si>
  <si>
    <t>Jacob Richardson</t>
  </si>
  <si>
    <t>Anton Badstuber</t>
  </si>
  <si>
    <t>Massimo Rosati</t>
  </si>
  <si>
    <t>Sami Hunter</t>
  </si>
  <si>
    <t>Nathan Mueller</t>
  </si>
  <si>
    <t>Ace Williams</t>
  </si>
  <si>
    <t>Lisette, Sarah &amp; Brian</t>
  </si>
  <si>
    <t>Sarah Wilson</t>
  </si>
  <si>
    <t>Cristian Perfumo</t>
  </si>
  <si>
    <t>Tiffany Brooks</t>
  </si>
  <si>
    <t>The Allen Brothers</t>
  </si>
  <si>
    <t>gaylamyer</t>
  </si>
  <si>
    <t>Igor Dunkic</t>
  </si>
  <si>
    <t>Matthew Chan</t>
  </si>
  <si>
    <t>Jerry Business</t>
  </si>
  <si>
    <t>Brittany Alsot</t>
  </si>
  <si>
    <t>My Darling Fury</t>
  </si>
  <si>
    <t>Unai Mendizabal</t>
  </si>
  <si>
    <t>Shazela Iqbal</t>
  </si>
  <si>
    <t>Keith M. Flash</t>
  </si>
  <si>
    <t>Dave Murray</t>
  </si>
  <si>
    <t>Emmanuel Rodriguez</t>
  </si>
  <si>
    <t>Aijalon McLittle III</t>
  </si>
  <si>
    <t>Jennifer Hocking</t>
  </si>
  <si>
    <t>Havoc Studios</t>
  </si>
  <si>
    <t>Carson Parks</t>
  </si>
  <si>
    <t>Emily Alexander</t>
  </si>
  <si>
    <t>Bobby J. Smith</t>
  </si>
  <si>
    <t>Andrew Braxton Broyles</t>
  </si>
  <si>
    <t>giuseppe pugliesi</t>
  </si>
  <si>
    <t>jay hamel</t>
  </si>
  <si>
    <t>Timothy Dunn</t>
  </si>
  <si>
    <t>Ed Anderson</t>
  </si>
  <si>
    <t>Joe Pagan</t>
  </si>
  <si>
    <t>Carisa Turner</t>
  </si>
  <si>
    <t>John Lodge</t>
  </si>
  <si>
    <t>Kyle Stephens</t>
  </si>
  <si>
    <t>Adam Leong</t>
  </si>
  <si>
    <t>Matthew King Kaufman</t>
  </si>
  <si>
    <t>DJIT</t>
  </si>
  <si>
    <t>David Pemberton</t>
  </si>
  <si>
    <t>Joe Lees</t>
  </si>
  <si>
    <t>Channel Williams</t>
  </si>
  <si>
    <t>Spencer Capier</t>
  </si>
  <si>
    <t>James Lasher</t>
  </si>
  <si>
    <t>Sarah J. Ritch</t>
  </si>
  <si>
    <t>Amy Wild</t>
  </si>
  <si>
    <t>vladimir</t>
  </si>
  <si>
    <t>Andrew Bowen</t>
  </si>
  <si>
    <t>Shea Ronsonette</t>
  </si>
  <si>
    <t>2 Good Guys.</t>
  </si>
  <si>
    <t>So Ill Film Club</t>
  </si>
  <si>
    <t>Nikki Woodlief</t>
  </si>
  <si>
    <t>Oscar Torres</t>
  </si>
  <si>
    <t>Vikki Lenore and Savannah Skye</t>
  </si>
  <si>
    <t>Pindar Van Arman</t>
  </si>
  <si>
    <t>Frederic Petrignani</t>
  </si>
  <si>
    <t>Dan Hiscutt</t>
  </si>
  <si>
    <t>Cheryl Thomas</t>
  </si>
  <si>
    <t>James Whiting</t>
  </si>
  <si>
    <t>Emily Stone, Gabriel Pop and Maya Granit</t>
  </si>
  <si>
    <t>Ella Smith</t>
  </si>
  <si>
    <t>Bobak Shafiei</t>
  </si>
  <si>
    <t>HoneySuckle Ridge</t>
  </si>
  <si>
    <t>Austin Cundiff</t>
  </si>
  <si>
    <t>Dead End Alaska</t>
  </si>
  <si>
    <t>GifResponse</t>
  </si>
  <si>
    <t>INWAP Games (deleted)</t>
  </si>
  <si>
    <t>ArtCart</t>
  </si>
  <si>
    <t>Jeffrey A. Boisineau</t>
  </si>
  <si>
    <t>The Charity Group</t>
  </si>
  <si>
    <t>Pigtail Studio</t>
  </si>
  <si>
    <t>Alejandro Sanchez-Samper</t>
  </si>
  <si>
    <t>The King's Counterpoint</t>
  </si>
  <si>
    <t>Chris McGalliard</t>
  </si>
  <si>
    <t>James Allingham</t>
  </si>
  <si>
    <t>Elizeth Labega</t>
  </si>
  <si>
    <t>Christopher Uvenio</t>
  </si>
  <si>
    <t>Pressiah Publishing Co</t>
  </si>
  <si>
    <t>Sudhu Tewari</t>
  </si>
  <si>
    <t>Allison DeVane</t>
  </si>
  <si>
    <t>Simon Smith AKA Bullet-proofbear</t>
  </si>
  <si>
    <t>Ja'Leesa Berry</t>
  </si>
  <si>
    <t>Rhonda Kay Morgan</t>
  </si>
  <si>
    <t>Daniel Thomas</t>
  </si>
  <si>
    <t>Elizabeth Renstrom</t>
  </si>
  <si>
    <t>Sanguinary</t>
  </si>
  <si>
    <t>wearetracings</t>
  </si>
  <si>
    <t>Mel Brennan</t>
  </si>
  <si>
    <t>Jean-Felix LALANNE</t>
  </si>
  <si>
    <t>Jacob Denney</t>
  </si>
  <si>
    <t>Matt Mardini</t>
  </si>
  <si>
    <t>April Light</t>
  </si>
  <si>
    <t>Zachary T. Scott</t>
  </si>
  <si>
    <t>Luke Martin</t>
  </si>
  <si>
    <t>Steve Summerford</t>
  </si>
  <si>
    <t>Teresa Graham</t>
  </si>
  <si>
    <t>Zarif</t>
  </si>
  <si>
    <t>Rom Jean</t>
  </si>
  <si>
    <t>Sue Stratford</t>
  </si>
  <si>
    <t>Amilcar Machado</t>
  </si>
  <si>
    <t>Lesa Hatley</t>
  </si>
  <si>
    <t>Jamie Vos</t>
  </si>
  <si>
    <t>Leigh Wallace</t>
  </si>
  <si>
    <t>Learn It Town</t>
  </si>
  <si>
    <t>Nick Crouch</t>
  </si>
  <si>
    <t>Ben Cady</t>
  </si>
  <si>
    <t>Michael Morel</t>
  </si>
  <si>
    <t>Heikel Ben Bouzid</t>
  </si>
  <si>
    <t>Macrael</t>
  </si>
  <si>
    <t>The Drank Tank</t>
  </si>
  <si>
    <t>Pocket Square Clothing</t>
  </si>
  <si>
    <t>Wil Andrews</t>
  </si>
  <si>
    <t>Cameron Tangney</t>
  </si>
  <si>
    <t>Pia Wasterval</t>
  </si>
  <si>
    <t>Sarah George</t>
  </si>
  <si>
    <t>Dustin Hall</t>
  </si>
  <si>
    <t>Sandra Portal-Andreu</t>
  </si>
  <si>
    <t>Wayne Henley</t>
  </si>
  <si>
    <t>Black Out Curtain Films</t>
  </si>
  <si>
    <t>Myles Lim</t>
  </si>
  <si>
    <t>Andy Porten</t>
  </si>
  <si>
    <t>YouPeople Comedy</t>
  </si>
  <si>
    <t>Elizabeth Hess</t>
  </si>
  <si>
    <t>martin danny ziga</t>
  </si>
  <si>
    <t>Michael Burkett</t>
  </si>
  <si>
    <t>Felix Gomes</t>
  </si>
  <si>
    <t>Yoni Siletski</t>
  </si>
  <si>
    <t>Mitch Morse</t>
  </si>
  <si>
    <t>J.J. Justice</t>
  </si>
  <si>
    <t>Will Pfrang and Micheal Colston</t>
  </si>
  <si>
    <t>Dylan Kelly</t>
  </si>
  <si>
    <t>Ice Coffee Company, LLC</t>
  </si>
  <si>
    <t>Airi Katsuta</t>
  </si>
  <si>
    <t>Mychal Thompson</t>
  </si>
  <si>
    <t>The Jake Johnson Experience</t>
  </si>
  <si>
    <t>Bill Crider</t>
  </si>
  <si>
    <t>Singer songwriter artist WC Edgar</t>
  </si>
  <si>
    <t>Kary</t>
  </si>
  <si>
    <t>You can call me Rams.</t>
  </si>
  <si>
    <t>Chaotic Resemblance</t>
  </si>
  <si>
    <t>Ebless V. Baez Alers</t>
  </si>
  <si>
    <t>Ian Conrardy</t>
  </si>
  <si>
    <t>Nathan Rich</t>
  </si>
  <si>
    <t>University of Maryland Faux Paz</t>
  </si>
  <si>
    <t>Jon Saiz</t>
  </si>
  <si>
    <t>Deathhouse Blues</t>
  </si>
  <si>
    <t>Tim Ackerlund</t>
  </si>
  <si>
    <t>Jaime Robles</t>
  </si>
  <si>
    <t>Jessica Portillo</t>
  </si>
  <si>
    <t>Jonathan Paul Rudy</t>
  </si>
  <si>
    <t>Ace eSports</t>
  </si>
  <si>
    <t>Alex Betsill</t>
  </si>
  <si>
    <t>Jason Kelloway</t>
  </si>
  <si>
    <t>Chalette Hodge</t>
  </si>
  <si>
    <t>aimeedanger</t>
  </si>
  <si>
    <t>Remy de Graaff</t>
  </si>
  <si>
    <t>Chris Ortega</t>
  </si>
  <si>
    <t>Lori L. Lautt</t>
  </si>
  <si>
    <t>Duane Andry</t>
  </si>
  <si>
    <t>Maartje van der Zanden</t>
  </si>
  <si>
    <t>Gold Hill</t>
  </si>
  <si>
    <t>Alice Duthie</t>
  </si>
  <si>
    <t>Aaron Molloy</t>
  </si>
  <si>
    <t>Jacquie Sanborn</t>
  </si>
  <si>
    <t>Andrew Rubin</t>
  </si>
  <si>
    <t>Andrew Dillard</t>
  </si>
  <si>
    <t>Downtown Struts</t>
  </si>
  <si>
    <t>Charles Bunton</t>
  </si>
  <si>
    <t>Noah Jashinski</t>
  </si>
  <si>
    <t>Keaton Smith</t>
  </si>
  <si>
    <t>Robert Thomas</t>
  </si>
  <si>
    <t>Vince Fallis</t>
  </si>
  <si>
    <t>Turf Club Productions</t>
  </si>
  <si>
    <t>Lacy Long</t>
  </si>
  <si>
    <t>Julia Schiptsova</t>
  </si>
  <si>
    <t>JAMES TYLER</t>
  </si>
  <si>
    <t>Come Wind</t>
  </si>
  <si>
    <t>Terrell Lampkin</t>
  </si>
  <si>
    <t>Susan Falkman</t>
  </si>
  <si>
    <t>S.T.Y</t>
  </si>
  <si>
    <t>Will Johnson</t>
  </si>
  <si>
    <t>Zebbler Peter Berdovsky</t>
  </si>
  <si>
    <t>Ryan Nealon</t>
  </si>
  <si>
    <t>Kate Pleuss</t>
  </si>
  <si>
    <t>owen clements</t>
  </si>
  <si>
    <t>David Granelli</t>
  </si>
  <si>
    <t>Ruby Pines</t>
  </si>
  <si>
    <t>Hector Gonzalo Valdivia Arrieta</t>
  </si>
  <si>
    <t>JP Enterprises</t>
  </si>
  <si>
    <t>Cappella Artemisia</t>
  </si>
  <si>
    <t>Ilyass Dahmouni</t>
  </si>
  <si>
    <t>Cullen Johnson</t>
  </si>
  <si>
    <t>Denise Stevens</t>
  </si>
  <si>
    <t>Aida Torosyan</t>
  </si>
  <si>
    <t>Joe Watkins</t>
  </si>
  <si>
    <t>Author VSeleda Jemison</t>
  </si>
  <si>
    <t>Malcolm, Flox &amp; Mary Egan Publishing</t>
  </si>
  <si>
    <t>Lewis Papier</t>
  </si>
  <si>
    <t>Edward Stobbe</t>
  </si>
  <si>
    <t>Isobel Markus-Dunworth</t>
  </si>
  <si>
    <t>Alicia Bamford</t>
  </si>
  <si>
    <t>Elizabethtown Area SD F1 in Schools</t>
  </si>
  <si>
    <t>Rhonda Melanson</t>
  </si>
  <si>
    <t>Marianne</t>
  </si>
  <si>
    <t>Herby Pop</t>
  </si>
  <si>
    <t>Tessa S, Tyler T, and Adrian G</t>
  </si>
  <si>
    <t>James Litchfield</t>
  </si>
  <si>
    <t>TeslaTronix</t>
  </si>
  <si>
    <t>David Silverman, Producer</t>
  </si>
  <si>
    <t>Claudia Bergeron</t>
  </si>
  <si>
    <t>Andy Flood</t>
  </si>
  <si>
    <t>Anvar Sharipov</t>
  </si>
  <si>
    <t>Delta-13</t>
  </si>
  <si>
    <t>Craig Vivian</t>
  </si>
  <si>
    <t>Rzr Comics</t>
  </si>
  <si>
    <t>Jesse Kaiser</t>
  </si>
  <si>
    <t>Nick Sayer</t>
  </si>
  <si>
    <t>Charlette Hayes</t>
  </si>
  <si>
    <t>Brad Hartung</t>
  </si>
  <si>
    <t>Kenny Tarr</t>
  </si>
  <si>
    <t>Donessa Arapi</t>
  </si>
  <si>
    <t>Tanya Kauhi</t>
  </si>
  <si>
    <t>Sura Khan</t>
  </si>
  <si>
    <t>Veronica M. Gabet</t>
  </si>
  <si>
    <t>Katie Rogers</t>
  </si>
  <si>
    <t>Shayne Krauch</t>
  </si>
  <si>
    <t>Antoine "Prince Geez" Farmer</t>
  </si>
  <si>
    <t>Victoria Pontiano</t>
  </si>
  <si>
    <t>Matthew Ananda Oliveri</t>
  </si>
  <si>
    <t>Jason Akers</t>
  </si>
  <si>
    <t>Donna Chapman</t>
  </si>
  <si>
    <t>Ethan Palm</t>
  </si>
  <si>
    <t>Paulina Quiroz</t>
  </si>
  <si>
    <t>Andrea Kile Peterson</t>
  </si>
  <si>
    <t>Brennan Pearl Jr.</t>
  </si>
  <si>
    <t>Carl D. Smith</t>
  </si>
  <si>
    <t>Tim OHara</t>
  </si>
  <si>
    <t>Dane Morris</t>
  </si>
  <si>
    <t>Tobias Fike</t>
  </si>
  <si>
    <t>TRISHA DUFFY</t>
  </si>
  <si>
    <t>Monir Mamoun</t>
  </si>
  <si>
    <t>Strapcase, LLC</t>
  </si>
  <si>
    <t>Bradley Munkowitz</t>
  </si>
  <si>
    <t>CJZIP.com</t>
  </si>
  <si>
    <t>Jacob Vicars</t>
  </si>
  <si>
    <t>Daniel Paul Kennedy</t>
  </si>
  <si>
    <t>Fred &amp; Amy Groth</t>
  </si>
  <si>
    <t>Bike La Femme</t>
  </si>
  <si>
    <t>Derek Jordan</t>
  </si>
  <si>
    <t>Jake Martin</t>
  </si>
  <si>
    <t>Andrew  Higginbottom</t>
  </si>
  <si>
    <t>Art House Gallery &amp; Cultural Center</t>
  </si>
  <si>
    <t>M.J Kreyzer</t>
  </si>
  <si>
    <t>Joe Apato</t>
  </si>
  <si>
    <t>Juno Birch</t>
  </si>
  <si>
    <t>Mike Conte</t>
  </si>
  <si>
    <t>Vantage Games Limited</t>
  </si>
  <si>
    <t>Alexey Tyshchuk</t>
  </si>
  <si>
    <t>Ruth Bradley</t>
  </si>
  <si>
    <t>Ken Kardys</t>
  </si>
  <si>
    <t>Nico van Telgen</t>
  </si>
  <si>
    <t>Jason Matuskiewicz</t>
  </si>
  <si>
    <t>Benjamin Dunn &amp; Swibo Team</t>
  </si>
  <si>
    <t>Nicole Oquendo</t>
  </si>
  <si>
    <t>Paula Michelle</t>
  </si>
  <si>
    <t>Phillip Youmans</t>
  </si>
  <si>
    <t>Maram &amp; Thuraia Amous</t>
  </si>
  <si>
    <t>Roger A. Wilson</t>
  </si>
  <si>
    <t>3 Bricks Shy</t>
  </si>
  <si>
    <t>Dueling Wizards, LLC</t>
  </si>
  <si>
    <t>Wilson Choo</t>
  </si>
  <si>
    <t>barrington powell</t>
  </si>
  <si>
    <t>Roy Taylor</t>
  </si>
  <si>
    <t>Raymond Neely</t>
  </si>
  <si>
    <t>Cindy Miller</t>
  </si>
  <si>
    <t>Kyle McClellan</t>
  </si>
  <si>
    <t>KC Clawsom</t>
  </si>
  <si>
    <t>Bombing Ibiza</t>
  </si>
  <si>
    <t>Christopher Highberg</t>
  </si>
  <si>
    <t>Annette Niemtzow</t>
  </si>
  <si>
    <t>Lauren Loomis</t>
  </si>
  <si>
    <t>Damien Gott</t>
  </si>
  <si>
    <t>Dawn and Josh Denberg</t>
  </si>
  <si>
    <t>Devin Ballard</t>
  </si>
  <si>
    <t>Pink House Productions</t>
  </si>
  <si>
    <t>CapriByte Studios</t>
  </si>
  <si>
    <t>Finca Varsovia</t>
  </si>
  <si>
    <t>Brett Dudo</t>
  </si>
  <si>
    <t>Amy Crandell</t>
  </si>
  <si>
    <t>Daryll Morgan</t>
  </si>
  <si>
    <t>Michael Creasia</t>
  </si>
  <si>
    <t>Jessie</t>
  </si>
  <si>
    <t>Lorin R. King</t>
  </si>
  <si>
    <t>Attorney Rebecca Woodworth Brodie</t>
  </si>
  <si>
    <t>Alexander Nichols &amp; Patricia MacInnis</t>
  </si>
  <si>
    <t>Jonathan &amp; Aaron Rocha</t>
  </si>
  <si>
    <t>Maria Lucarelli</t>
  </si>
  <si>
    <t>Brisha Brichelle</t>
  </si>
  <si>
    <t>Ashley Hautala</t>
  </si>
  <si>
    <t>Spencer McCall</t>
  </si>
  <si>
    <t>Jonah Levine</t>
  </si>
  <si>
    <t>Humphrey Blackburn</t>
  </si>
  <si>
    <t>Michael Watts</t>
  </si>
  <si>
    <t>Richard S. Penney</t>
  </si>
  <si>
    <t>Tim Nummy</t>
  </si>
  <si>
    <t>Xwism, Inc</t>
  </si>
  <si>
    <t>Naomi Hooley</t>
  </si>
  <si>
    <t>Amanda Salov</t>
  </si>
  <si>
    <t>Ernest Ciccone</t>
  </si>
  <si>
    <t>Angela S Watkins Chef</t>
  </si>
  <si>
    <t>Shane Harrington</t>
  </si>
  <si>
    <t>Kieran Weeder</t>
  </si>
  <si>
    <t>OnTheSpot Media</t>
  </si>
  <si>
    <t>Catherine Porter and Kay Glennie</t>
  </si>
  <si>
    <t>Jackson Fish Market</t>
  </si>
  <si>
    <t>Jared Lee</t>
  </si>
  <si>
    <t>Zachary Tyo</t>
  </si>
  <si>
    <t>Saki Khatana</t>
  </si>
  <si>
    <t>Greg Jackson</t>
  </si>
  <si>
    <t>Ryan Headley</t>
  </si>
  <si>
    <t>Brooklyn Music Factory</t>
  </si>
  <si>
    <t>Tavia Percia</t>
  </si>
  <si>
    <t>Joe Bepko</t>
  </si>
  <si>
    <t>Martin Butler</t>
  </si>
  <si>
    <t>Onakwest</t>
  </si>
  <si>
    <t>Wayne Lutz &amp; Jon Reither</t>
  </si>
  <si>
    <t>Martin Wilby</t>
  </si>
  <si>
    <t>Anthony Pentimonti</t>
  </si>
  <si>
    <t>Devan Johnson</t>
  </si>
  <si>
    <t>william marzul</t>
  </si>
  <si>
    <t>Seraphina Neville</t>
  </si>
  <si>
    <t>christina dunbar</t>
  </si>
  <si>
    <t>Matthew James Gulbranson</t>
  </si>
  <si>
    <t>Sara Tucker</t>
  </si>
  <si>
    <t>Dennis Gulegin</t>
  </si>
  <si>
    <t>D. Joseph LaRon</t>
  </si>
  <si>
    <t>Siena Designs</t>
  </si>
  <si>
    <t>Joshua David Bonner</t>
  </si>
  <si>
    <t>Will Robinson, Lex Robinson, Ms. Credo</t>
  </si>
  <si>
    <t>Andrew Magowan</t>
  </si>
  <si>
    <t>Lam McNulty</t>
  </si>
  <si>
    <t>Cliff Seruntine</t>
  </si>
  <si>
    <t>Felix Martiz</t>
  </si>
  <si>
    <t>Goblinworks.net</t>
  </si>
  <si>
    <t>JJ Mortimer</t>
  </si>
  <si>
    <t>Roger McKenzie</t>
  </si>
  <si>
    <t>Darious J Britt</t>
  </si>
  <si>
    <t>vero</t>
  </si>
  <si>
    <t>charlotte mazy</t>
  </si>
  <si>
    <t>Subodh Gupta</t>
  </si>
  <si>
    <t>Brian Workman</t>
  </si>
  <si>
    <t>Tom Edwards</t>
  </si>
  <si>
    <t>Streetfighterz</t>
  </si>
  <si>
    <t>Sal Bednarz</t>
  </si>
  <si>
    <t>Veronica Darby</t>
  </si>
  <si>
    <t>Kristina Kotov</t>
  </si>
  <si>
    <t>Aidan Avery and Lane Brown</t>
  </si>
  <si>
    <t>Aaron Marinel</t>
  </si>
  <si>
    <t>VelvetBlue.ch</t>
  </si>
  <si>
    <t>Morgan Carson</t>
  </si>
  <si>
    <t>City 'Lasses</t>
  </si>
  <si>
    <t>Bonita McIlvaine</t>
  </si>
  <si>
    <t>Carmen Haid and James Harpel</t>
  </si>
  <si>
    <t>Chad Hart</t>
  </si>
  <si>
    <t>Marc Ponthus</t>
  </si>
  <si>
    <t>Theophile Fedronic</t>
  </si>
  <si>
    <t>Bj Egidio</t>
  </si>
  <si>
    <t>substandardtim</t>
  </si>
  <si>
    <t>Jamie Martin</t>
  </si>
  <si>
    <t>Jay Schneider</t>
  </si>
  <si>
    <t>Raul Quinones</t>
  </si>
  <si>
    <t>Black Wall Street---Feature Film</t>
  </si>
  <si>
    <t>Kacey (deleted)</t>
  </si>
  <si>
    <t>jennifer calkins</t>
  </si>
  <si>
    <t>Kevin Smith, Bobbie Sonner</t>
  </si>
  <si>
    <t>TwistedOnline</t>
  </si>
  <si>
    <t>Jason Hafert</t>
  </si>
  <si>
    <t>Travis Tschumy</t>
  </si>
  <si>
    <t>Jake Cambron</t>
  </si>
  <si>
    <t>Louise O'Kelly</t>
  </si>
  <si>
    <t>Leah Plumley</t>
  </si>
  <si>
    <t>Tychicus Vasquez</t>
  </si>
  <si>
    <t>Kate Norlander</t>
  </si>
  <si>
    <t>Dogwood &amp; Holly</t>
  </si>
  <si>
    <t>Strange Mistress</t>
  </si>
  <si>
    <t>tanner pomerleau</t>
  </si>
  <si>
    <t>When I Was 12</t>
  </si>
  <si>
    <t>Patrick Julius</t>
  </si>
  <si>
    <t>Artur Wozniak</t>
  </si>
  <si>
    <t>Marcy Glasser</t>
  </si>
  <si>
    <t>Milena</t>
  </si>
  <si>
    <t>Vanessa Rosario</t>
  </si>
  <si>
    <t>raymond torres</t>
  </si>
  <si>
    <t>John A Hech</t>
  </si>
  <si>
    <t>Paul Irwin</t>
  </si>
  <si>
    <t>Siv Jakobsen Gran</t>
  </si>
  <si>
    <t>Matthew Dietz</t>
  </si>
  <si>
    <t>Craig Ball</t>
  </si>
  <si>
    <t>Escape Directors</t>
  </si>
  <si>
    <t>James Weston</t>
  </si>
  <si>
    <t>DixieDining.com</t>
  </si>
  <si>
    <t>Brendan P Kelso</t>
  </si>
  <si>
    <t>Kelly Stone</t>
  </si>
  <si>
    <t>Ciara Martin</t>
  </si>
  <si>
    <t>Shay Morgan Brook</t>
  </si>
  <si>
    <t>John S</t>
  </si>
  <si>
    <t>Brandon Corey Landers</t>
  </si>
  <si>
    <t>My God, The Heat</t>
  </si>
  <si>
    <t>Mike Kilbey</t>
  </si>
  <si>
    <t>Aaron David Doyle</t>
  </si>
  <si>
    <t>Free Nation Gaming</t>
  </si>
  <si>
    <t>moshe sahler</t>
  </si>
  <si>
    <t>Hannah Greene</t>
  </si>
  <si>
    <t>Joe Lisa &amp; Daniel Kramer</t>
  </si>
  <si>
    <t>Marbleglass Theatre</t>
  </si>
  <si>
    <t>Brent Williamson</t>
  </si>
  <si>
    <t>Mal Dye</t>
  </si>
  <si>
    <t>Alex Walker</t>
  </si>
  <si>
    <t>Julian Mack</t>
  </si>
  <si>
    <t>Divine Wine Bar</t>
  </si>
  <si>
    <t>Orphan Press</t>
  </si>
  <si>
    <t>mobolaji sobitan</t>
  </si>
  <si>
    <t>shaquan davis</t>
  </si>
  <si>
    <t>Angela Berasa</t>
  </si>
  <si>
    <t>Jeff Erdfarb</t>
  </si>
  <si>
    <t>Ethan Peacock</t>
  </si>
  <si>
    <t>Kurt Boerner</t>
  </si>
  <si>
    <t>8 Minutes Idle</t>
  </si>
  <si>
    <t>Stacy Lomman</t>
  </si>
  <si>
    <t>John Stanbury</t>
  </si>
  <si>
    <t>Wendy Wilkins</t>
  </si>
  <si>
    <t>Kenny's Heart &amp; Soul</t>
  </si>
  <si>
    <t>Leah Kaufman</t>
  </si>
  <si>
    <t>John Draisey</t>
  </si>
  <si>
    <t>Evelyn F Cammarano</t>
  </si>
  <si>
    <t>Chelsi</t>
  </si>
  <si>
    <t>Michael MacBride</t>
  </si>
  <si>
    <t>Samuel and Helen Boland</t>
  </si>
  <si>
    <t>James Pennington</t>
  </si>
  <si>
    <t>Melissa Martin</t>
  </si>
  <si>
    <t>Cheryl W. Pastore</t>
  </si>
  <si>
    <t>Adian Hallman</t>
  </si>
  <si>
    <t>Erin Hartung (deleted)</t>
  </si>
  <si>
    <t>Nicolas Bearde</t>
  </si>
  <si>
    <t>The Assembly</t>
  </si>
  <si>
    <t>Prudence Groube</t>
  </si>
  <si>
    <t>Anna Cupello The Green Side</t>
  </si>
  <si>
    <t>Willie Greene</t>
  </si>
  <si>
    <t>Dwane Perks</t>
  </si>
  <si>
    <t>Dani During and Kenny Bump</t>
  </si>
  <si>
    <t>lynne robinson</t>
  </si>
  <si>
    <t>roseminna watson</t>
  </si>
  <si>
    <t>Jeremy Lipman</t>
  </si>
  <si>
    <t>Ben and Brenna Revak</t>
  </si>
  <si>
    <t>Joe Siebert and Todd Bemak</t>
  </si>
  <si>
    <t>Everett Lee-Sung</t>
  </si>
  <si>
    <t>Toyish Projects</t>
  </si>
  <si>
    <t>Sue Sullivan</t>
  </si>
  <si>
    <t>Sam Bush</t>
  </si>
  <si>
    <t>Roger Gonzales</t>
  </si>
  <si>
    <t>Alex Rodriguez</t>
  </si>
  <si>
    <t>Josh Baldwin</t>
  </si>
  <si>
    <t>Oh Lumberjack</t>
  </si>
  <si>
    <t>Oscar S. Cid del Prado</t>
  </si>
  <si>
    <t>Jake Troyli &amp; Nick Brengle</t>
  </si>
  <si>
    <t>John Scagliotti</t>
  </si>
  <si>
    <t>Russ Adlem</t>
  </si>
  <si>
    <t>Restoration Bid Inc.</t>
  </si>
  <si>
    <t>Emmanuel Nkoloagu</t>
  </si>
  <si>
    <t>Aaron Empey</t>
  </si>
  <si>
    <t>Dana Davis</t>
  </si>
  <si>
    <t>Greg Boyer</t>
  </si>
  <si>
    <t>Romario Wallace</t>
  </si>
  <si>
    <t>Sam Becker</t>
  </si>
  <si>
    <t>Rowebotics, Inc.</t>
  </si>
  <si>
    <t>Kasia Skraburska</t>
  </si>
  <si>
    <t>Joaquin Bell-Uribe</t>
  </si>
  <si>
    <t>DeAndra Harrison</t>
  </si>
  <si>
    <t>Eli Godfrey</t>
  </si>
  <si>
    <t>Sandy Acosta</t>
  </si>
  <si>
    <t>Daniel Taylor</t>
  </si>
  <si>
    <t>Mandy Kivowitz-Delfaver</t>
  </si>
  <si>
    <t>Robert L. Prather, Jr.</t>
  </si>
  <si>
    <t>Peggy McGee</t>
  </si>
  <si>
    <t>Geoff Tarwater</t>
  </si>
  <si>
    <t>Anaya Young</t>
  </si>
  <si>
    <t>Chef Paul Lively</t>
  </si>
  <si>
    <t>Stonecutter</t>
  </si>
  <si>
    <t>Dance in Flight</t>
  </si>
  <si>
    <t>Q.Crutchfield</t>
  </si>
  <si>
    <t>Jake Johnson</t>
  </si>
  <si>
    <t>ed oh</t>
  </si>
  <si>
    <t>Uzo Louis</t>
  </si>
  <si>
    <t>Brandon Correa</t>
  </si>
  <si>
    <t>Rapha Bola</t>
  </si>
  <si>
    <t>Sandro Garibashvili</t>
  </si>
  <si>
    <t>LITE</t>
  </si>
  <si>
    <t>Articulate</t>
  </si>
  <si>
    <t>Anke Stohlmann</t>
  </si>
  <si>
    <t>Dean Clark</t>
  </si>
  <si>
    <t>Angeles Gannon</t>
  </si>
  <si>
    <t>Zoë Lower</t>
  </si>
  <si>
    <t>Chase Castor</t>
  </si>
  <si>
    <t>Efram Goldberg</t>
  </si>
  <si>
    <t>Concerned Citizens of America</t>
  </si>
  <si>
    <t>Kathryn Robinson</t>
  </si>
  <si>
    <t>Brian Wheeler</t>
  </si>
  <si>
    <t>Assia Dekar</t>
  </si>
  <si>
    <t>Troy McKie</t>
  </si>
  <si>
    <t>Christopher Hoerdemann</t>
  </si>
  <si>
    <t>Anthony Profeta</t>
  </si>
  <si>
    <t>Brahm Genzlinger</t>
  </si>
  <si>
    <t>James Burton "Burt" Anderson</t>
  </si>
  <si>
    <t>Andrew Kallenberger</t>
  </si>
  <si>
    <t>Video Game Post</t>
  </si>
  <si>
    <t>Elektra Violin Duo</t>
  </si>
  <si>
    <t>Andrew Peed</t>
  </si>
  <si>
    <t>Alexander Robert Melso</t>
  </si>
  <si>
    <t>doug stacy</t>
  </si>
  <si>
    <t>Brad Horrigan</t>
  </si>
  <si>
    <t>Shane Garrity</t>
  </si>
  <si>
    <t>Robert Sager</t>
  </si>
  <si>
    <t>Adam Piotrowski</t>
  </si>
  <si>
    <t>Jabbar Washington</t>
  </si>
  <si>
    <t>Greg Bishop</t>
  </si>
  <si>
    <t>Peter Athos</t>
  </si>
  <si>
    <t>Glenn Pavlovic</t>
  </si>
  <si>
    <t>Amelia and Jamie</t>
  </si>
  <si>
    <t>The Countdown TEAM</t>
  </si>
  <si>
    <t>Dusty White</t>
  </si>
  <si>
    <t>David Morneau</t>
  </si>
  <si>
    <t>Ashley Anderson</t>
  </si>
  <si>
    <t>Chelsea Ainsworth</t>
  </si>
  <si>
    <t>Charles Foltz</t>
  </si>
  <si>
    <t>Candice Bonner</t>
  </si>
  <si>
    <t>Jeff Smith</t>
  </si>
  <si>
    <t>Mark Telymonde</t>
  </si>
  <si>
    <t>beth curry</t>
  </si>
  <si>
    <t>Ben Tausig</t>
  </si>
  <si>
    <t>Logan Norton</t>
  </si>
  <si>
    <t>cannupa hanska</t>
  </si>
  <si>
    <t>Beartuza Theatre Company</t>
  </si>
  <si>
    <t>JJ Jacobs</t>
  </si>
  <si>
    <t>Stuart Ritchie</t>
  </si>
  <si>
    <t>Hop To It Lewey LLC</t>
  </si>
  <si>
    <t>Mammoth MGMT</t>
  </si>
  <si>
    <t>Mark Harrison</t>
  </si>
  <si>
    <t>Y'alls Balls | Courtney Webb</t>
  </si>
  <si>
    <t>Lisa Coronado</t>
  </si>
  <si>
    <t>Frank Brusca</t>
  </si>
  <si>
    <t>mark allen</t>
  </si>
  <si>
    <t>Kiwanna Ford</t>
  </si>
  <si>
    <t>kevin pemoulie</t>
  </si>
  <si>
    <t>Honeoye Falls Distillery</t>
  </si>
  <si>
    <t>Cloud 9 Venture, Inc.</t>
  </si>
  <si>
    <t>Loma Wax Company LLC.</t>
  </si>
  <si>
    <t>thomas ghobashi</t>
  </si>
  <si>
    <t>Margarette Victor</t>
  </si>
  <si>
    <t>Technology Discovery</t>
  </si>
  <si>
    <t>John Pestotnik</t>
  </si>
  <si>
    <t>Hayley Roberts</t>
  </si>
  <si>
    <t>bellaglutenfree</t>
  </si>
  <si>
    <t>Lance Horne</t>
  </si>
  <si>
    <t>Xander Baumeister</t>
  </si>
  <si>
    <t>Tyler Ellis &amp; Ben Manns</t>
  </si>
  <si>
    <t>Sandra Sprecher</t>
  </si>
  <si>
    <t>Harold Salakianathan</t>
  </si>
  <si>
    <t>Katrina Funk</t>
  </si>
  <si>
    <t>Victor Jordan</t>
  </si>
  <si>
    <t>Johan Öhrvall</t>
  </si>
  <si>
    <t>Kate Crossley</t>
  </si>
  <si>
    <t>Andy Gregor and Parker Yowell</t>
  </si>
  <si>
    <t>Alex Yip</t>
  </si>
  <si>
    <t>Linda Clayton</t>
  </si>
  <si>
    <t>Andrew Stewart</t>
  </si>
  <si>
    <t>tina vo</t>
  </si>
  <si>
    <t>Tiffany Wakeman</t>
  </si>
  <si>
    <t>Dogbarrel Brewery (deleted)</t>
  </si>
  <si>
    <t>Justin Williams</t>
  </si>
  <si>
    <t>Errol Kojo Adubofour</t>
  </si>
  <si>
    <t>Sam Peters</t>
  </si>
  <si>
    <t>Justin Gowdie</t>
  </si>
  <si>
    <t>Amber Ensign</t>
  </si>
  <si>
    <t>Kurston Carter</t>
  </si>
  <si>
    <t>Lawrence Harris</t>
  </si>
  <si>
    <t>Derik Baumer</t>
  </si>
  <si>
    <t>Glenn Ruga</t>
  </si>
  <si>
    <t>Lord Kevin Reuter</t>
  </si>
  <si>
    <t>Steven Wells</t>
  </si>
  <si>
    <t>Dre Allen</t>
  </si>
  <si>
    <t>Kristopher Trammell</t>
  </si>
  <si>
    <t>Silent Studios Media Group</t>
  </si>
  <si>
    <t>Greg Tanoose (deleted)</t>
  </si>
  <si>
    <t>Teddy &amp; Juliet</t>
  </si>
  <si>
    <t>Elaine Menardi</t>
  </si>
  <si>
    <t>Jacob Stilson</t>
  </si>
  <si>
    <t>Carse O'Mighty</t>
  </si>
  <si>
    <t>Mark Wu</t>
  </si>
  <si>
    <t>Adam Hodge &amp; Holly Robertson</t>
  </si>
  <si>
    <t>Stroke of Luck LLC</t>
  </si>
  <si>
    <t>Andrew Garcia</t>
  </si>
  <si>
    <t>Travis Lipski</t>
  </si>
  <si>
    <t>Mark Willard</t>
  </si>
  <si>
    <t>Marissa Moss</t>
  </si>
  <si>
    <t>Bellehouse</t>
  </si>
  <si>
    <t>Becca Heiser</t>
  </si>
  <si>
    <t>Jesse Kauppila</t>
  </si>
  <si>
    <t>James Anderes</t>
  </si>
  <si>
    <t>Kelly Maggio</t>
  </si>
  <si>
    <t>Green Argonne / Argonne PTO</t>
  </si>
  <si>
    <t>Brittney West</t>
  </si>
  <si>
    <t>The Parker couple</t>
  </si>
  <si>
    <t>Jeff Richmond</t>
  </si>
  <si>
    <t>StevoKeano</t>
  </si>
  <si>
    <t>Stan O'Connor</t>
  </si>
  <si>
    <t>Random Muzik</t>
  </si>
  <si>
    <t>Leigh May Evans</t>
  </si>
  <si>
    <t>Ryan Sweeney</t>
  </si>
  <si>
    <t>Rody Tebcherani</t>
  </si>
  <si>
    <t>Sasha Howell</t>
  </si>
  <si>
    <t>Melwin</t>
  </si>
  <si>
    <t>annie jordan</t>
  </si>
  <si>
    <t>Dana Cole</t>
  </si>
  <si>
    <t>Roger Groh</t>
  </si>
  <si>
    <t>Jacobo</t>
  </si>
  <si>
    <t>Kari'Anna Shannon Duncan</t>
  </si>
  <si>
    <t>Ashish Rajadhyaksha</t>
  </si>
  <si>
    <t>Aeryn Eastmead</t>
  </si>
  <si>
    <t>Alyssa Moran</t>
  </si>
  <si>
    <t>Sara Standel</t>
  </si>
  <si>
    <t>Nicholas Payne</t>
  </si>
  <si>
    <t>Tom Caswell</t>
  </si>
  <si>
    <t>BrainGang Blue</t>
  </si>
  <si>
    <t>Sherry Shewalter</t>
  </si>
  <si>
    <t>Peter and Edward</t>
  </si>
  <si>
    <t>Tali Berzins</t>
  </si>
  <si>
    <t>Sean Foster</t>
  </si>
  <si>
    <t>The Capital Candy Jar</t>
  </si>
  <si>
    <t>EG</t>
  </si>
  <si>
    <t>Henry Goldkamp</t>
  </si>
  <si>
    <t>BuyKindness</t>
  </si>
  <si>
    <t>Eran Weinberg</t>
  </si>
  <si>
    <t>New Craft Artists in Action</t>
  </si>
  <si>
    <t>Three Pixel Heart</t>
  </si>
  <si>
    <t>Michael Melone</t>
  </si>
  <si>
    <t>jazmin</t>
  </si>
  <si>
    <t>Stephen J Rhea</t>
  </si>
  <si>
    <t>Tradesells International s.l.</t>
  </si>
  <si>
    <t>Bradford Trojan</t>
  </si>
  <si>
    <t>Skyler Brunner</t>
  </si>
  <si>
    <t>Anthony R Bruno Jr</t>
  </si>
  <si>
    <t>Mind Power Entertainment</t>
  </si>
  <si>
    <t>Nate Milton</t>
  </si>
  <si>
    <t>Paul and Crystal</t>
  </si>
  <si>
    <t>Abatis</t>
  </si>
  <si>
    <t>Jim &amp; Karie Romano</t>
  </si>
  <si>
    <t>Jerod Moore</t>
  </si>
  <si>
    <t>Leslie Towstik &amp; Trina Wedgeworth</t>
  </si>
  <si>
    <t>David Stevens</t>
  </si>
  <si>
    <t>Marshall Mclean</t>
  </si>
  <si>
    <t>Florent Baraban</t>
  </si>
  <si>
    <t>Karen Nicole Morton</t>
  </si>
  <si>
    <t>Robert Bear</t>
  </si>
  <si>
    <t>Christopher Yoder</t>
  </si>
  <si>
    <t>Valera</t>
  </si>
  <si>
    <t>Doctor Breakfast</t>
  </si>
  <si>
    <t>Rose Pfeiffer and Bob Pfeiffer</t>
  </si>
  <si>
    <t>Michael Mills</t>
  </si>
  <si>
    <t>Gehrig Leary</t>
  </si>
  <si>
    <t>Superhero Clubhouse</t>
  </si>
  <si>
    <t>Saif</t>
  </si>
  <si>
    <t>Luke T. Harwath</t>
  </si>
  <si>
    <t>Zachary Alison</t>
  </si>
  <si>
    <t>David C Hamilton</t>
  </si>
  <si>
    <t>Kevin Dunbar</t>
  </si>
  <si>
    <t>Joshua Carter &amp; Alessio Bergamo</t>
  </si>
  <si>
    <t>DK Simoneau of AC Publications Group</t>
  </si>
  <si>
    <t>Frederic Chiu</t>
  </si>
  <si>
    <t>Armando Mei</t>
  </si>
  <si>
    <t>Liz Kuwornu</t>
  </si>
  <si>
    <t>OHIOAN</t>
  </si>
  <si>
    <t>Jack Holden</t>
  </si>
  <si>
    <t>Elisa Lane</t>
  </si>
  <si>
    <t>Sarah Goodman</t>
  </si>
  <si>
    <t>Rmt Studios</t>
  </si>
  <si>
    <t>Joe Martinez</t>
  </si>
  <si>
    <t>Angela Kora &amp; Scot Newell (&amp; Little C)</t>
  </si>
  <si>
    <t>Madeline and Samantha Redmond</t>
  </si>
  <si>
    <t>Trident Knives</t>
  </si>
  <si>
    <t>Cory Lunn</t>
  </si>
  <si>
    <t>Burris</t>
  </si>
  <si>
    <t>Brandon Stevenson</t>
  </si>
  <si>
    <t>Sean Sandoval</t>
  </si>
  <si>
    <t>Ryan Allison</t>
  </si>
  <si>
    <t>Quincy LeNear</t>
  </si>
  <si>
    <t>Ben Hopper</t>
  </si>
  <si>
    <t>Jahzel Dotel</t>
  </si>
  <si>
    <t>Vince Marcelli</t>
  </si>
  <si>
    <t>Quirensa Verstraete</t>
  </si>
  <si>
    <t>Quentin Fears</t>
  </si>
  <si>
    <t>Superhero Short Film Fest</t>
  </si>
  <si>
    <t>Alessia DP</t>
  </si>
  <si>
    <t>Tim Kane</t>
  </si>
  <si>
    <t>Rollin Clephar</t>
  </si>
  <si>
    <t>andy gillies</t>
  </si>
  <si>
    <t>Jake Zwiefelhofer</t>
  </si>
  <si>
    <t>Dr. Mary A. Ferdig</t>
  </si>
  <si>
    <t>Caitlin Jemma</t>
  </si>
  <si>
    <t>LaTishia Wilson</t>
  </si>
  <si>
    <t>Vicky Wang</t>
  </si>
  <si>
    <t>Rolf Blume-Jensen</t>
  </si>
  <si>
    <t>Rene Rawls</t>
  </si>
  <si>
    <t>Minchul Thomas Shin</t>
  </si>
  <si>
    <t>Yervand Kochar</t>
  </si>
  <si>
    <t>NextWave Watersports Inc.</t>
  </si>
  <si>
    <t>Anita Caudillo</t>
  </si>
  <si>
    <t>Yefon the movie</t>
  </si>
  <si>
    <t>Safety Pin Productions</t>
  </si>
  <si>
    <t>LFD</t>
  </si>
  <si>
    <t>Jonathan Patten</t>
  </si>
  <si>
    <t>Reina Gossett &amp; Sasha Wortzel</t>
  </si>
  <si>
    <t>Richard Cook (deleted)</t>
  </si>
  <si>
    <t>Lindsey, Lauren and Colin</t>
  </si>
  <si>
    <t>Nomad Soul Collective</t>
  </si>
  <si>
    <t>Roderick Gadaev</t>
  </si>
  <si>
    <t>Ryan Ott</t>
  </si>
  <si>
    <t>Hashim Wali</t>
  </si>
  <si>
    <t>Randy Pawlowski</t>
  </si>
  <si>
    <t>Melissa Nelson</t>
  </si>
  <si>
    <t>Fashionholic Paris Boutique</t>
  </si>
  <si>
    <t>Jaiden</t>
  </si>
  <si>
    <t>The Sweet Escape</t>
  </si>
  <si>
    <t>Dylan Kieres</t>
  </si>
  <si>
    <t>Dave DiVerniero</t>
  </si>
  <si>
    <t>Michael J. Walters</t>
  </si>
  <si>
    <t>Leandrea Rivers</t>
  </si>
  <si>
    <t>Joshua Barnes</t>
  </si>
  <si>
    <t>Tiger Chan</t>
  </si>
  <si>
    <t>The Bluffer's Guides</t>
  </si>
  <si>
    <t>David Sakmyster</t>
  </si>
  <si>
    <t>Joshua Peters</t>
  </si>
  <si>
    <t>Ian Martinez</t>
  </si>
  <si>
    <t>Amy Seiwert's Imagery</t>
  </si>
  <si>
    <t>Russell Combs</t>
  </si>
  <si>
    <t>Joey Higuera</t>
  </si>
  <si>
    <t>Tim Booth</t>
  </si>
  <si>
    <t>Cornell DeVille</t>
  </si>
  <si>
    <t>Cornelius K. Carter</t>
  </si>
  <si>
    <t>actLAB NYC</t>
  </si>
  <si>
    <t>Medardo Martin</t>
  </si>
  <si>
    <t>Liz and Caleb</t>
  </si>
  <si>
    <t>DAURAT</t>
  </si>
  <si>
    <t>Jon Labahn, Jr.</t>
  </si>
  <si>
    <t>Kent Coke</t>
  </si>
  <si>
    <t>Scott Scooter Diel</t>
  </si>
  <si>
    <t>Jake Scott</t>
  </si>
  <si>
    <t>Keith Walker</t>
  </si>
  <si>
    <t>Kevin Rushing</t>
  </si>
  <si>
    <t>SHERESSE SPENCE</t>
  </si>
  <si>
    <t>Sascha Escue of "Aggie 'N Annabelle"</t>
  </si>
  <si>
    <t>Guy Himber</t>
  </si>
  <si>
    <t>Ira Andrienko</t>
  </si>
  <si>
    <t>Xuno Gildelamadrid</t>
  </si>
  <si>
    <t>Mehmet Dogu</t>
  </si>
  <si>
    <t>Dave Ryan</t>
  </si>
  <si>
    <t>Outside the Lines Studio</t>
  </si>
  <si>
    <t>Marcus Drinkwater (deleted)</t>
  </si>
  <si>
    <t>Josh Byars</t>
  </si>
  <si>
    <t>Pinkintruder</t>
  </si>
  <si>
    <t>Justin Ray Curtis</t>
  </si>
  <si>
    <t>Andy Wood</t>
  </si>
  <si>
    <t>Gina Forsyth</t>
  </si>
  <si>
    <t>Jordan AC Gwyther</t>
  </si>
  <si>
    <t>Dennis</t>
  </si>
  <si>
    <t>Get Hyper Films</t>
  </si>
  <si>
    <t>Jay Paxman</t>
  </si>
  <si>
    <t>Hannah Jane Park</t>
  </si>
  <si>
    <t>Clearwater Entertainment Limited</t>
  </si>
  <si>
    <t>Michael Radny</t>
  </si>
  <si>
    <t>Benjamin Keizer</t>
  </si>
  <si>
    <t>Chase Theodos</t>
  </si>
  <si>
    <t>Alex Hoffman</t>
  </si>
  <si>
    <t>Shawn Kraft</t>
  </si>
  <si>
    <t>Jo Boon</t>
  </si>
  <si>
    <t>Nick Britt</t>
  </si>
  <si>
    <t>James Royce McGuire</t>
  </si>
  <si>
    <t>Kobayaghi Industries</t>
  </si>
  <si>
    <t>Janna Marit</t>
  </si>
  <si>
    <t>Dmytro Zakolodyazhnyy</t>
  </si>
  <si>
    <t>Sarah Jackett</t>
  </si>
  <si>
    <t>Gregory Snader</t>
  </si>
  <si>
    <t>Eirik Evensen</t>
  </si>
  <si>
    <t>Jakob J. Letkemann</t>
  </si>
  <si>
    <t>Pedro Javier</t>
  </si>
  <si>
    <t>Matt Rifley</t>
  </si>
  <si>
    <t>TO Fusion Dancers</t>
  </si>
  <si>
    <t>Making Time</t>
  </si>
  <si>
    <t>Riki</t>
  </si>
  <si>
    <t>Bean Head Farm !!</t>
  </si>
  <si>
    <t>HOT FLASH HAVOC</t>
  </si>
  <si>
    <t>JessLee</t>
  </si>
  <si>
    <t>Rafi B. Levy</t>
  </si>
  <si>
    <t>Holden Rehg</t>
  </si>
  <si>
    <t>Karen Ristuben</t>
  </si>
  <si>
    <t>David Paulik</t>
  </si>
  <si>
    <t>Vozisaur</t>
  </si>
  <si>
    <t>Jack Twachtman</t>
  </si>
  <si>
    <t>Marshall Miskin</t>
  </si>
  <si>
    <t>Miranda Doerfler</t>
  </si>
  <si>
    <t>Daniel Fraker</t>
  </si>
  <si>
    <t>Victoria Malev</t>
  </si>
  <si>
    <t>Steven Laudisi</t>
  </si>
  <si>
    <t>Daniel Aranda</t>
  </si>
  <si>
    <t>Pawel and Alex Bodytko</t>
  </si>
  <si>
    <t>Hirofumi Iha, Neil Hobart Richter</t>
  </si>
  <si>
    <t>Belarus Free Theatre</t>
  </si>
  <si>
    <t>Ryoga</t>
  </si>
  <si>
    <t>Unity Dance Troupe</t>
  </si>
  <si>
    <t>Jake Tittle</t>
  </si>
  <si>
    <t>Matt Gehret</t>
  </si>
  <si>
    <t>James Cast</t>
  </si>
  <si>
    <t>Neetha Boppadthanda</t>
  </si>
  <si>
    <t>Lance Allen</t>
  </si>
  <si>
    <t>Carlisle Riley</t>
  </si>
  <si>
    <t>Michael Fry</t>
  </si>
  <si>
    <t>Tomas</t>
  </si>
  <si>
    <t>Francisco Martin-Rayo</t>
  </si>
  <si>
    <t>Sara Amis</t>
  </si>
  <si>
    <t>Lynette Hill</t>
  </si>
  <si>
    <t>Jake Fawcett</t>
  </si>
  <si>
    <t>Tyler Winther</t>
  </si>
  <si>
    <t>Ken Talbert</t>
  </si>
  <si>
    <t>Patrick Ryan</t>
  </si>
  <si>
    <t>Sebastian Bibrach</t>
  </si>
  <si>
    <t>Coast is Clear</t>
  </si>
  <si>
    <t>Chris Devins</t>
  </si>
  <si>
    <t>Rich Montgomery</t>
  </si>
  <si>
    <t>Riley Turner (deleted)</t>
  </si>
  <si>
    <t>Jd Chandler</t>
  </si>
  <si>
    <t>CaRTe bLaNChe</t>
  </si>
  <si>
    <t>Chukwunonso Ifebi and Bolarinwa Omoniyi</t>
  </si>
  <si>
    <t>Dave Diamond</t>
  </si>
  <si>
    <t>Seiichi Daimo</t>
  </si>
  <si>
    <t>Susan Benjey</t>
  </si>
  <si>
    <t>Asmara Beraki</t>
  </si>
  <si>
    <t>Chris Marsden</t>
  </si>
  <si>
    <t>Emmanuel Marthol</t>
  </si>
  <si>
    <t>Marcela Jones</t>
  </si>
  <si>
    <t>BEN JERAN MCGINN</t>
  </si>
  <si>
    <t>Summer Redfearn</t>
  </si>
  <si>
    <t>K G Monger</t>
  </si>
  <si>
    <t>Jason Williams</t>
  </si>
  <si>
    <t>Clarence Thomas III</t>
  </si>
  <si>
    <t>Jack Colvin</t>
  </si>
  <si>
    <t>Diane Collison</t>
  </si>
  <si>
    <t>Williams Naranjo</t>
  </si>
  <si>
    <t>Lewis Peet</t>
  </si>
  <si>
    <t>Tiger Sheep</t>
  </si>
  <si>
    <t>Pamela Kaye-Stevinson</t>
  </si>
  <si>
    <t>Ben Gamer</t>
  </si>
  <si>
    <t>Alex DiGiacinto &amp; Cate Freedman</t>
  </si>
  <si>
    <t>Schieler Dayne</t>
  </si>
  <si>
    <t>Christof Hackl</t>
  </si>
  <si>
    <t>Loot &amp; XP: The Game Hub of Norman</t>
  </si>
  <si>
    <t>xyzr_kx</t>
  </si>
  <si>
    <t>Caulin Stephens-Lucas</t>
  </si>
  <si>
    <t>Rebecca Lowe</t>
  </si>
  <si>
    <t>Mr. Rarity Diamond</t>
  </si>
  <si>
    <t>Sarah Saute</t>
  </si>
  <si>
    <t>Richard Sipos</t>
  </si>
  <si>
    <t>Lamont Thomas</t>
  </si>
  <si>
    <t>Wieslaw Mlynarczyk</t>
  </si>
  <si>
    <t>NJ Tucker</t>
  </si>
  <si>
    <t>AIBrain &amp; Bonavision</t>
  </si>
  <si>
    <t>Jason Haines</t>
  </si>
  <si>
    <t>Patrick Cadenhead</t>
  </si>
  <si>
    <t>Clarisse Schneider</t>
  </si>
  <si>
    <t>Borne Digital</t>
  </si>
  <si>
    <t>Jordan Daives</t>
  </si>
  <si>
    <t>Scott Crosby</t>
  </si>
  <si>
    <t>Kevin M. Green</t>
  </si>
  <si>
    <t>Emma Wilmarth (deleted)</t>
  </si>
  <si>
    <t>Leonid Feldman</t>
  </si>
  <si>
    <t>Ken Duncan</t>
  </si>
  <si>
    <t>Ed Heaton</t>
  </si>
  <si>
    <t>Bryan McCarthy</t>
  </si>
  <si>
    <t>The Build Bottle</t>
  </si>
  <si>
    <t>Jeff Schwartz</t>
  </si>
  <si>
    <t>Fat Git Theatre</t>
  </si>
  <si>
    <t>Brian Babel</t>
  </si>
  <si>
    <t>Mahroo Hamedani</t>
  </si>
  <si>
    <t>Juanita Holmes</t>
  </si>
  <si>
    <t>Yvonne Karan, International Bev. Grp.</t>
  </si>
  <si>
    <t>Charlene Kobrine</t>
  </si>
  <si>
    <t>Rachael M. Collins</t>
  </si>
  <si>
    <t>Rachael Lefler</t>
  </si>
  <si>
    <t>ABE SA</t>
  </si>
  <si>
    <t>Tonia Pinheiro</t>
  </si>
  <si>
    <t>Eric Novak</t>
  </si>
  <si>
    <t>Oded kassirer</t>
  </si>
  <si>
    <t>Erik Cole</t>
  </si>
  <si>
    <t>Lance Cowan</t>
  </si>
  <si>
    <t>Cristoph De Caermichael</t>
  </si>
  <si>
    <t>CLOSCA HELMETS</t>
  </si>
  <si>
    <t>Thought Cycle</t>
  </si>
  <si>
    <t>George Tisdale</t>
  </si>
  <si>
    <t>Laura Jane Kenny and Erin Fosbenner</t>
  </si>
  <si>
    <t>Izcalli Youth Leadership Camp</t>
  </si>
  <si>
    <t>Paul Medellin</t>
  </si>
  <si>
    <t>Kyle Witzel</t>
  </si>
  <si>
    <t>Terry Fusco</t>
  </si>
  <si>
    <t>Liam Perry/ Jamie Johnson</t>
  </si>
  <si>
    <t>Jeremiah B. McQueen</t>
  </si>
  <si>
    <t>Rodney Mills</t>
  </si>
  <si>
    <t>Cody Buffinton</t>
  </si>
  <si>
    <t>Frank Meussen</t>
  </si>
  <si>
    <t>Sally &amp; Sam  Rogers</t>
  </si>
  <si>
    <t>Daniel E Leverett</t>
  </si>
  <si>
    <t>Zachary D. Bleke</t>
  </si>
  <si>
    <t>Dr. Donnamaria Culbreth</t>
  </si>
  <si>
    <t>Riley Westbrook</t>
  </si>
  <si>
    <t>Bobby Mox</t>
  </si>
  <si>
    <t>scheherazade stone</t>
  </si>
  <si>
    <t>Leslie Ann</t>
  </si>
  <si>
    <t>Raya Saab</t>
  </si>
  <si>
    <t>Angela Strong</t>
  </si>
  <si>
    <t>ePS Project Team</t>
  </si>
  <si>
    <t>SKARA</t>
  </si>
  <si>
    <t>Benjamin Graupera</t>
  </si>
  <si>
    <t>Barry Ostrow</t>
  </si>
  <si>
    <t>Cameron M Feldhaus</t>
  </si>
  <si>
    <t>Lori Knous</t>
  </si>
  <si>
    <t>tiffany robinson</t>
  </si>
  <si>
    <t>Chris Lam</t>
  </si>
  <si>
    <t>Matthew Cintron</t>
  </si>
  <si>
    <t>Chris McNaught</t>
  </si>
  <si>
    <t>Matthew Swisher</t>
  </si>
  <si>
    <t>Spence</t>
  </si>
  <si>
    <t>Marilyn Gandre</t>
  </si>
  <si>
    <t>Amber Moore</t>
  </si>
  <si>
    <t>Harrison Brown</t>
  </si>
  <si>
    <t>Xavia Schmidt</t>
  </si>
  <si>
    <t>Blanc de Noir</t>
  </si>
  <si>
    <t>Darius Norwood</t>
  </si>
  <si>
    <t>Allegra Merriweather</t>
  </si>
  <si>
    <t>Evan Henderson</t>
  </si>
  <si>
    <t>Anthony Baboolal</t>
  </si>
  <si>
    <t>Dylan Meiteen</t>
  </si>
  <si>
    <t>Iliana Regan and Philip Tadros (deleted)</t>
  </si>
  <si>
    <t>matthew rascovich and silvia hunkins</t>
  </si>
  <si>
    <t>Marian Horn</t>
  </si>
  <si>
    <t>Arnold Acevedo</t>
  </si>
  <si>
    <t>BVSantram</t>
  </si>
  <si>
    <t>Wiz</t>
  </si>
  <si>
    <t>Bryan Tente</t>
  </si>
  <si>
    <t>Maxwell White</t>
  </si>
  <si>
    <t>Peter Dickson</t>
  </si>
  <si>
    <t>Todd E Karinen</t>
  </si>
  <si>
    <t>Diego Pirona</t>
  </si>
  <si>
    <t>marianne michallet</t>
  </si>
  <si>
    <t>Steffen Hughes</t>
  </si>
  <si>
    <t>Ross Varner</t>
  </si>
  <si>
    <t>Ray C. Freeman III</t>
  </si>
  <si>
    <t>Mario Masitti</t>
  </si>
  <si>
    <t>Jonas Knickmeyer</t>
  </si>
  <si>
    <t>Scott223</t>
  </si>
  <si>
    <t>Tracy Penix</t>
  </si>
  <si>
    <t>Justin Bond</t>
  </si>
  <si>
    <t>Gian Luca Pistoni</t>
  </si>
  <si>
    <t>Steve Robison</t>
  </si>
  <si>
    <t>Michael Gray</t>
  </si>
  <si>
    <t>Phil McClorey</t>
  </si>
  <si>
    <t>Jimmy Santos</t>
  </si>
  <si>
    <t>Keishun Cassell</t>
  </si>
  <si>
    <t>Show Hamlet Productions</t>
  </si>
  <si>
    <t>Carbondale Park District</t>
  </si>
  <si>
    <t>Ryan Pawlak</t>
  </si>
  <si>
    <t>Emma Weston</t>
  </si>
  <si>
    <t>José Carlos Cubas Suárez</t>
  </si>
  <si>
    <t>Ciara C Marks</t>
  </si>
  <si>
    <t>Ian Johnston</t>
  </si>
  <si>
    <t>Todd Solek</t>
  </si>
  <si>
    <t>Blis DeVault</t>
  </si>
  <si>
    <t>fabio ribezzo</t>
  </si>
  <si>
    <t>Chris Hill</t>
  </si>
  <si>
    <t>Seneca Ridley</t>
  </si>
  <si>
    <t>Asso. Anou'savry Thom, Séra Ing, Anvaya</t>
  </si>
  <si>
    <t>Joe Mochove</t>
  </si>
  <si>
    <t>Wings Huynh</t>
  </si>
  <si>
    <t>Ned &amp; Sharyn Farrell</t>
  </si>
  <si>
    <t>Lauren Lowe</t>
  </si>
  <si>
    <t>Visionary Outlook LLC</t>
  </si>
  <si>
    <t>Annie Arthur</t>
  </si>
  <si>
    <t>Peter Andrew Owden</t>
  </si>
  <si>
    <t>Jason Massaro</t>
  </si>
  <si>
    <t>Benjamin Hobbs</t>
  </si>
  <si>
    <t>Brian Eskenazi</t>
  </si>
  <si>
    <t>Don and Lisa Finch</t>
  </si>
  <si>
    <t>Anthony Thomas</t>
  </si>
  <si>
    <t>Omer Yousaf Choudry</t>
  </si>
  <si>
    <t>Zorinah Juan</t>
  </si>
  <si>
    <t>heather fedewa</t>
  </si>
  <si>
    <t>Gesamtkunstwerk LLC</t>
  </si>
  <si>
    <t>Ryan Jenkins "MrPengin"</t>
  </si>
  <si>
    <t>roger gastman</t>
  </si>
  <si>
    <t>ERASERFASE</t>
  </si>
  <si>
    <t>Gokidly LLC</t>
  </si>
  <si>
    <t>OPAL Community Land Trust</t>
  </si>
  <si>
    <t>Brad Siewert</t>
  </si>
  <si>
    <t>Alexis Rangel</t>
  </si>
  <si>
    <t>Jai Dickenson Pierce</t>
  </si>
  <si>
    <t>Lars Niki</t>
  </si>
  <si>
    <t>Kevin Tillman</t>
  </si>
  <si>
    <t>Artists and Writers Group</t>
  </si>
  <si>
    <t>Tag Team</t>
  </si>
  <si>
    <t>Mrs. Stotts Science</t>
  </si>
  <si>
    <t>Shelley Scovin</t>
  </si>
  <si>
    <t>Brad Serva</t>
  </si>
  <si>
    <t>House of Mobé</t>
  </si>
  <si>
    <t>Governor Wildstar aka QBall</t>
  </si>
  <si>
    <t>Capt. Nikko Lorenczi</t>
  </si>
  <si>
    <t>ImmortalTortoise</t>
  </si>
  <si>
    <t>Pete Kelly</t>
  </si>
  <si>
    <t>Brian King</t>
  </si>
  <si>
    <t>Rachel Castle Herzer</t>
  </si>
  <si>
    <t>Gamer Fuel Cookbook Team</t>
  </si>
  <si>
    <t>Elle Seraphine</t>
  </si>
  <si>
    <t>Stephen Kligge</t>
  </si>
  <si>
    <t>Sofia &amp; Susan (The Original WikiWomen)</t>
  </si>
  <si>
    <t>Tony Alfano</t>
  </si>
  <si>
    <t>Billy Lowery</t>
  </si>
  <si>
    <t>Mr. &amp; Mrs. Davis</t>
  </si>
  <si>
    <t>Emanuel loubier</t>
  </si>
  <si>
    <t>Langue &amp; Nature</t>
  </si>
  <si>
    <t>Mark Pullyblank</t>
  </si>
  <si>
    <t>Christopher Waun</t>
  </si>
  <si>
    <t>Joe Conscious</t>
  </si>
  <si>
    <t>Jordan Geiger</t>
  </si>
  <si>
    <t>Joey Eida</t>
  </si>
  <si>
    <t>Julie Lewis</t>
  </si>
  <si>
    <t>Michael Lee</t>
  </si>
  <si>
    <t>Mike Dibble</t>
  </si>
  <si>
    <t>Daniel Algazi</t>
  </si>
  <si>
    <t>Bob Bedore and QW Games</t>
  </si>
  <si>
    <t>DawnLight Entertainment</t>
  </si>
  <si>
    <t>Lisa Doscher</t>
  </si>
  <si>
    <t>Mattie L. Johnson</t>
  </si>
  <si>
    <t>Addison Shelton + TaskLab</t>
  </si>
  <si>
    <t>Will Entrekin</t>
  </si>
  <si>
    <t>ben makino</t>
  </si>
  <si>
    <t>Chandini Darby</t>
  </si>
  <si>
    <t>Erik Trammell</t>
  </si>
  <si>
    <t>Keith Wong</t>
  </si>
  <si>
    <t>Alan Dupree</t>
  </si>
  <si>
    <t>Jacob Meade</t>
  </si>
  <si>
    <t>Lisandro Boccacci</t>
  </si>
  <si>
    <t>Chris LaVancher</t>
  </si>
  <si>
    <t>Ronnie Deaver</t>
  </si>
  <si>
    <t>Kimberly Vorperian</t>
  </si>
  <si>
    <t>Christina Skilbred</t>
  </si>
  <si>
    <t>Rabbit Games</t>
  </si>
  <si>
    <t>Foothill Products</t>
  </si>
  <si>
    <t>Andres Hernandez</t>
  </si>
  <si>
    <t>Hilary Moses</t>
  </si>
  <si>
    <t>Peter Piper Productions</t>
  </si>
  <si>
    <t>Dirck</t>
  </si>
  <si>
    <t>Krista Schumacher</t>
  </si>
  <si>
    <t>Tom Herbert</t>
  </si>
  <si>
    <t>Suzanne Simmons and Lola Peters</t>
  </si>
  <si>
    <t>Gary Schwartz</t>
  </si>
  <si>
    <t>Stella Adamante</t>
  </si>
  <si>
    <t>Victoria Vika</t>
  </si>
  <si>
    <t>Davina Shefet</t>
  </si>
  <si>
    <t>Jim Picard</t>
  </si>
  <si>
    <t>Kyle Brinkman</t>
  </si>
  <si>
    <t>Elizabeth Schieffelin</t>
  </si>
  <si>
    <t>Steven Goossen</t>
  </si>
  <si>
    <t>Jillard Guitars</t>
  </si>
  <si>
    <t>Samally</t>
  </si>
  <si>
    <t>Pamela Ulet Drummond</t>
  </si>
  <si>
    <t>Michael Morales</t>
  </si>
  <si>
    <t>Chris M.</t>
  </si>
  <si>
    <t>Daniel Harris &amp; Sean Buczek</t>
  </si>
  <si>
    <t>Loginix Game Studios</t>
  </si>
  <si>
    <t>Peggy Dees-Moseley</t>
  </si>
  <si>
    <t>Paul Myers</t>
  </si>
  <si>
    <t>Michelle Lynn</t>
  </si>
  <si>
    <t>Halsey English</t>
  </si>
  <si>
    <t>Shortwave Society</t>
  </si>
  <si>
    <t>Nathaniel Scott Davis</t>
  </si>
  <si>
    <t>Sarah Gillespie</t>
  </si>
  <si>
    <t>JoeAndre'</t>
  </si>
  <si>
    <t>jules older</t>
  </si>
  <si>
    <t>jeremy merrell williams</t>
  </si>
  <si>
    <t>Creature Comfort</t>
  </si>
  <si>
    <t>Amren Acree</t>
  </si>
  <si>
    <t>Forrest Lamie</t>
  </si>
  <si>
    <t>Brandon Finn</t>
  </si>
  <si>
    <t>Elegant</t>
  </si>
  <si>
    <t>Diana Xie</t>
  </si>
  <si>
    <t>Ruth Resch</t>
  </si>
  <si>
    <t>Vinay Bansal</t>
  </si>
  <si>
    <t>Gena Van Den Berghe</t>
  </si>
  <si>
    <t>Air Born Aerial Arts</t>
  </si>
  <si>
    <t>David Sunde</t>
  </si>
  <si>
    <t>Daphne K. Lee</t>
  </si>
  <si>
    <t>Rhiana Charlton</t>
  </si>
  <si>
    <t>Olivier k. Ali</t>
  </si>
  <si>
    <t>Brody Osceola</t>
  </si>
  <si>
    <t>William Stratton</t>
  </si>
  <si>
    <t>Ryan padin</t>
  </si>
  <si>
    <t>Becky Kinder</t>
  </si>
  <si>
    <t>Marcus Cohen</t>
  </si>
  <si>
    <t>Lecora Bowen</t>
  </si>
  <si>
    <t>PlayingColor</t>
  </si>
  <si>
    <t>Embedded Micro Technology Ltd</t>
  </si>
  <si>
    <t>Brady (deleted)</t>
  </si>
  <si>
    <t>CARR Magazine</t>
  </si>
  <si>
    <t>Electric Tuxedo</t>
  </si>
  <si>
    <t>J.A. Myerson</t>
  </si>
  <si>
    <t>Kirk Green</t>
  </si>
  <si>
    <t>Eric Garner Family</t>
  </si>
  <si>
    <t>Charles Meyer</t>
  </si>
  <si>
    <t>Joakim Järlind</t>
  </si>
  <si>
    <t>Stephany Cavazos</t>
  </si>
  <si>
    <t>New Tomorrow Cinema</t>
  </si>
  <si>
    <t>Nathan Phelps</t>
  </si>
  <si>
    <t>Mathis Stone</t>
  </si>
  <si>
    <t>Jenny Perlin</t>
  </si>
  <si>
    <t>Laurent Ropars</t>
  </si>
  <si>
    <t>Hudson Theatre Works</t>
  </si>
  <si>
    <t>Martha Shane and Lana Wilson</t>
  </si>
  <si>
    <t>My Double, My Brother</t>
  </si>
  <si>
    <t>Alright the Captain</t>
  </si>
  <si>
    <t>Eileen Segarra</t>
  </si>
  <si>
    <t>Jingnan Si</t>
  </si>
  <si>
    <t>RealLife RPG</t>
  </si>
  <si>
    <t>Vinay &amp; Paulo</t>
  </si>
  <si>
    <t>Space 4 Art</t>
  </si>
  <si>
    <t>Micket Woodle</t>
  </si>
  <si>
    <t>Daryl Shawn</t>
  </si>
  <si>
    <t>Kirk Williams</t>
  </si>
  <si>
    <t>Ben Rider</t>
  </si>
  <si>
    <t>Marcus Buckner</t>
  </si>
  <si>
    <t>Valerie Salven</t>
  </si>
  <si>
    <t>Ivan Cruz</t>
  </si>
  <si>
    <t>Human Dimensions TV, LLC</t>
  </si>
  <si>
    <t>Craig Zamary</t>
  </si>
  <si>
    <t>The Ruby Darlings</t>
  </si>
  <si>
    <t>Richard Batt</t>
  </si>
  <si>
    <t>David Brantley</t>
  </si>
  <si>
    <t>Marcus Hibbard</t>
  </si>
  <si>
    <t>Lydia Parker</t>
  </si>
  <si>
    <t>The Giant Squid</t>
  </si>
  <si>
    <t>Hollywood Heartache</t>
  </si>
  <si>
    <t>Mr. Gugu &amp; Miss Go Fashion</t>
  </si>
  <si>
    <t>Samuel Nigro</t>
  </si>
  <si>
    <t>Justin McKay</t>
  </si>
  <si>
    <t>ABEDI</t>
  </si>
  <si>
    <t>Wesley Chamberlain</t>
  </si>
  <si>
    <t>Chris Morris</t>
  </si>
  <si>
    <t>Born Logic Allah</t>
  </si>
  <si>
    <t>One Flaming Arrow</t>
  </si>
  <si>
    <t>Jennifer Williams</t>
  </si>
  <si>
    <t>Bocce's Bakery</t>
  </si>
  <si>
    <t>Team EVOSSI</t>
  </si>
  <si>
    <t>Stefne Miller</t>
  </si>
  <si>
    <t>John Loudon</t>
  </si>
  <si>
    <t>Vivien Gloves</t>
  </si>
  <si>
    <t>Tiara Jenkins</t>
  </si>
  <si>
    <t>Beau Jennings</t>
  </si>
  <si>
    <t>James Amaya</t>
  </si>
  <si>
    <t>Talyesin Bunnett</t>
  </si>
  <si>
    <t>Asaad Loiseau</t>
  </si>
  <si>
    <t>Rachel Parker</t>
  </si>
  <si>
    <t>Lori Kirkbride</t>
  </si>
  <si>
    <t>Lynne Wilson &amp; Stephen Amis</t>
  </si>
  <si>
    <t>Nisha Pahuja</t>
  </si>
  <si>
    <t>E.M. de Sandiland</t>
  </si>
  <si>
    <t>Michael Rusyniak</t>
  </si>
  <si>
    <t>Byron Knoll</t>
  </si>
  <si>
    <t>Patrick Coppolino</t>
  </si>
  <si>
    <t>Peace of Heart Choir</t>
  </si>
  <si>
    <t>Jason Pegel</t>
  </si>
  <si>
    <t>Zach Cutler &amp; Aron Cutler</t>
  </si>
  <si>
    <t>George Powell</t>
  </si>
  <si>
    <t>RomeIona</t>
  </si>
  <si>
    <t>Riders Ford</t>
  </si>
  <si>
    <t>Drivemotion co.</t>
  </si>
  <si>
    <t>Alexandria Bombach</t>
  </si>
  <si>
    <t>PHIL SHAW</t>
  </si>
  <si>
    <t>Scott Herman</t>
  </si>
  <si>
    <t>Jack Valencia</t>
  </si>
  <si>
    <t>Denny Anderson</t>
  </si>
  <si>
    <t>Terry Iceton</t>
  </si>
  <si>
    <t>Joel Baumgartner</t>
  </si>
  <si>
    <t>New Helvetia Theatre</t>
  </si>
  <si>
    <t>Giorgio Grady</t>
  </si>
  <si>
    <t>William Brown</t>
  </si>
  <si>
    <t>Ricaud</t>
  </si>
  <si>
    <t>Rohan</t>
  </si>
  <si>
    <t>Tunes of I</t>
  </si>
  <si>
    <t>WINTER</t>
  </si>
  <si>
    <t>Dylan "Ragpicker" Allen *One-man Band*</t>
  </si>
  <si>
    <t>AlienAircraftMusic</t>
  </si>
  <si>
    <t>Jenna Kuykendall</t>
  </si>
  <si>
    <t>jared morris nicholson</t>
  </si>
  <si>
    <t>EDDIE ANDERS</t>
  </si>
  <si>
    <t>Patrick O'Neill</t>
  </si>
  <si>
    <t>Gary Coach</t>
  </si>
  <si>
    <t>Carianne and Mike</t>
  </si>
  <si>
    <t>Cory Wilkinson</t>
  </si>
  <si>
    <t>Skyler Kanegi</t>
  </si>
  <si>
    <t>Aaron Cyr</t>
  </si>
  <si>
    <t>Ali Sevinen</t>
  </si>
  <si>
    <t>Laura Bowman</t>
  </si>
  <si>
    <t>Thanks, Computer!</t>
  </si>
  <si>
    <t>Free Flow Poetry &amp; Theatre Co</t>
  </si>
  <si>
    <t>Sydpantsky Games</t>
  </si>
  <si>
    <t>Sophia Campbell</t>
  </si>
  <si>
    <t>Douglas Boyd</t>
  </si>
  <si>
    <t>Jay Cabell</t>
  </si>
  <si>
    <t>Patrick Ironwood</t>
  </si>
  <si>
    <t>connie batterton</t>
  </si>
  <si>
    <t>Marcus Tolman</t>
  </si>
  <si>
    <t>Corey Murphy</t>
  </si>
  <si>
    <t>Emiliano Lausell</t>
  </si>
  <si>
    <t>Meral Guneyman</t>
  </si>
  <si>
    <t>Ayin Tov</t>
  </si>
  <si>
    <t>Ross Hemsworth Songwriter</t>
  </si>
  <si>
    <t>Leopoldo Innecco</t>
  </si>
  <si>
    <t>Brandon Gildersleeve</t>
  </si>
  <si>
    <t>Eliza Krivo</t>
  </si>
  <si>
    <t>Alan J Stramaglia</t>
  </si>
  <si>
    <t>Sean Krumhauer</t>
  </si>
  <si>
    <t>NIna Bovasso</t>
  </si>
  <si>
    <t>Webinar Education</t>
  </si>
  <si>
    <t>Dan Ast</t>
  </si>
  <si>
    <t>Lewis Smith</t>
  </si>
  <si>
    <t>Neil Logsdon</t>
  </si>
  <si>
    <t>Ernie Linger</t>
  </si>
  <si>
    <t>Rachel Thompson</t>
  </si>
  <si>
    <t>Caffiends Brewed</t>
  </si>
  <si>
    <t>Charles DeYoe</t>
  </si>
  <si>
    <t>Charles Lee</t>
  </si>
  <si>
    <t>NewGen Interactive</t>
  </si>
  <si>
    <t>Wallace smith</t>
  </si>
  <si>
    <t>Joseph Gregory</t>
  </si>
  <si>
    <t>Dr. John Prescott</t>
  </si>
  <si>
    <t>SCAD Sequential art Grad Students</t>
  </si>
  <si>
    <t>Brent A. Sullivan</t>
  </si>
  <si>
    <t>Robin Low</t>
  </si>
  <si>
    <t>Nathan Hughes</t>
  </si>
  <si>
    <t>Mark Bagdoian</t>
  </si>
  <si>
    <t>WRECKAGE INTERNATIONAL</t>
  </si>
  <si>
    <t>Clockwise Theatre</t>
  </si>
  <si>
    <t>John Parsons</t>
  </si>
  <si>
    <t>Christian Brown</t>
  </si>
  <si>
    <t>Arsedian Ivan</t>
  </si>
  <si>
    <t>Floery Mahoney</t>
  </si>
  <si>
    <t>Hartley Woogerd</t>
  </si>
  <si>
    <t>Rob Stevens</t>
  </si>
  <si>
    <t>Kailey Rene</t>
  </si>
  <si>
    <t>ANDREA BARBATO</t>
  </si>
  <si>
    <t>BasicSpace</t>
  </si>
  <si>
    <t>Josh Carter</t>
  </si>
  <si>
    <t>KStarter</t>
  </si>
  <si>
    <t>Wilbert Skipper Jr.</t>
  </si>
  <si>
    <t>Kameron Jago-Franklin</t>
  </si>
  <si>
    <t>Yahel Carmon</t>
  </si>
  <si>
    <t>Patricia Eden</t>
  </si>
  <si>
    <t>Brenda Varda</t>
  </si>
  <si>
    <t>Chris White</t>
  </si>
  <si>
    <t>Cordell P. McCammon</t>
  </si>
  <si>
    <t>Haley Patterson</t>
  </si>
  <si>
    <t>The JV Allstars</t>
  </si>
  <si>
    <t>Alessandro Wenger</t>
  </si>
  <si>
    <t>Andreas Jochum</t>
  </si>
  <si>
    <t>Anna Fong</t>
  </si>
  <si>
    <t>Jon Aley</t>
  </si>
  <si>
    <t>charley rice</t>
  </si>
  <si>
    <t>Shelly Mosman</t>
  </si>
  <si>
    <t>Joe Netherworld</t>
  </si>
  <si>
    <t>Eric Ragan</t>
  </si>
  <si>
    <t>Mat &amp; Gianni</t>
  </si>
  <si>
    <t>Geoff Knoop</t>
  </si>
  <si>
    <t>Veronica</t>
  </si>
  <si>
    <t>Zalan Szekely</t>
  </si>
  <si>
    <t>Pelican Brewing Co.</t>
  </si>
  <si>
    <t>Angela Buccinni</t>
  </si>
  <si>
    <t>Liam Taylor</t>
  </si>
  <si>
    <t>HRGaming</t>
  </si>
  <si>
    <t>Marisa Miller Wolfson</t>
  </si>
  <si>
    <t>Matthew Corry</t>
  </si>
  <si>
    <t>Group 18 Packaging LLC</t>
  </si>
  <si>
    <t>Jonathan Walter</t>
  </si>
  <si>
    <t>Tom Charles</t>
  </si>
  <si>
    <t>Troy Ness</t>
  </si>
  <si>
    <t>Pierluigi Bonomi</t>
  </si>
  <si>
    <t>Ogden Powell</t>
  </si>
  <si>
    <t>Stephanie Skinner and Ryan Grabowski</t>
  </si>
  <si>
    <t>Alan Morgan</t>
  </si>
  <si>
    <t>Smith. and Creative Forest</t>
  </si>
  <si>
    <t>Bruno Gallotta</t>
  </si>
  <si>
    <t>Mark W Sargent-Bennett</t>
  </si>
  <si>
    <t>Alexis Sellies</t>
  </si>
  <si>
    <t>J William Moore</t>
  </si>
  <si>
    <t>Phil Brown</t>
  </si>
  <si>
    <t>Mahmoud Harb</t>
  </si>
  <si>
    <t>Nikola Jajic</t>
  </si>
  <si>
    <t>Victor Alexander Mason/VAM</t>
  </si>
  <si>
    <t>Kyl EdwaRD</t>
  </si>
  <si>
    <t>Annabelle Rodriguez</t>
  </si>
  <si>
    <t>David Speakman</t>
  </si>
  <si>
    <t>David J. Ores MD</t>
  </si>
  <si>
    <t>Epifanio Payams</t>
  </si>
  <si>
    <t>Valerie J. Foy</t>
  </si>
  <si>
    <t>Arooba Khan</t>
  </si>
  <si>
    <t>Live Intense</t>
  </si>
  <si>
    <t>Natasha, Heidi and Shayne</t>
  </si>
  <si>
    <t>Robin Schwartzman</t>
  </si>
  <si>
    <t>Tom Weistar</t>
  </si>
  <si>
    <t>Heather Louviere</t>
  </si>
  <si>
    <t>Christine Ahamefule</t>
  </si>
  <si>
    <t>Áfrojazziacs</t>
  </si>
  <si>
    <t>Mike Flores</t>
  </si>
  <si>
    <t>Julius Gutierrez</t>
  </si>
  <si>
    <t>Debbie Nava Korhonen</t>
  </si>
  <si>
    <t>Niels Aertssen and Wessel Jaegers</t>
  </si>
  <si>
    <t>Chorus Austin</t>
  </si>
  <si>
    <t>Daniel Patterson</t>
  </si>
  <si>
    <t>Shaun Kolich</t>
  </si>
  <si>
    <t>Joshua D. Williams</t>
  </si>
  <si>
    <t>Dylan Pfohl</t>
  </si>
  <si>
    <t>Golden Hall of Fame Games Ltd.</t>
  </si>
  <si>
    <t>Creative Voices</t>
  </si>
  <si>
    <t>Stephen Brown</t>
  </si>
  <si>
    <t>Phyllis Meshulam</t>
  </si>
  <si>
    <t>Shane Eller</t>
  </si>
  <si>
    <t>Holly Johnson</t>
  </si>
  <si>
    <t>Ken Anthony Arabie</t>
  </si>
  <si>
    <t>Diali Cissokho &amp; Kairaba!</t>
  </si>
  <si>
    <t>Natalia Novoa (deleted)</t>
  </si>
  <si>
    <t>Ben Sweat</t>
  </si>
  <si>
    <t>Deion Cooper</t>
  </si>
  <si>
    <t>Patrick Thompson</t>
  </si>
  <si>
    <t>The Eroica Trio</t>
  </si>
  <si>
    <t>Delineation Dance Company</t>
  </si>
  <si>
    <t>Christopher Sadler</t>
  </si>
  <si>
    <t>Dexter Jason Delfin</t>
  </si>
  <si>
    <t>Merissa Gauthier</t>
  </si>
  <si>
    <t>Ephraim McCormick</t>
  </si>
  <si>
    <t>R.J. Cordes</t>
  </si>
  <si>
    <t>Fuerza Catracha</t>
  </si>
  <si>
    <t>Roland Gutierrez</t>
  </si>
  <si>
    <t>Kent Steinberg (deleted)</t>
  </si>
  <si>
    <t>Matthew Grainery</t>
  </si>
  <si>
    <t>Shelly Hawkins</t>
  </si>
  <si>
    <t>Greg Flowers</t>
  </si>
  <si>
    <t>CMAC</t>
  </si>
  <si>
    <t>Elliott Hurwitz</t>
  </si>
  <si>
    <t>CSAD Fine Art 2015</t>
  </si>
  <si>
    <t>Kelly</t>
  </si>
  <si>
    <t>Jason Joe</t>
  </si>
  <si>
    <t>Tiffany Deater &amp; Jarrod Hagadorn</t>
  </si>
  <si>
    <t>Jeremiah Williamson</t>
  </si>
  <si>
    <t>Brandon Halsey</t>
  </si>
  <si>
    <t>Drew Easton</t>
  </si>
  <si>
    <t>Jorden J. Mass</t>
  </si>
  <si>
    <t>Hannah Buleza</t>
  </si>
  <si>
    <t>TK Hansen</t>
  </si>
  <si>
    <t>Patricia Granados</t>
  </si>
  <si>
    <t>luis lassen</t>
  </si>
  <si>
    <t>Rex Garcia</t>
  </si>
  <si>
    <t>Chris Ranallo</t>
  </si>
  <si>
    <t>Okitchy Robertson</t>
  </si>
  <si>
    <t>Rosie &amp; Ceci</t>
  </si>
  <si>
    <t>chris fondulas</t>
  </si>
  <si>
    <t>Wild Groves | Dewey Lucero</t>
  </si>
  <si>
    <t>Alan William</t>
  </si>
  <si>
    <t>Luke Whitworth</t>
  </si>
  <si>
    <t>Amuse Me, Inc</t>
  </si>
  <si>
    <t>Stephen Mah and Andy Mah</t>
  </si>
  <si>
    <t>Kevin Book-Satterlee</t>
  </si>
  <si>
    <t>Erin Cooper Gay</t>
  </si>
  <si>
    <t>Yorktown Lads</t>
  </si>
  <si>
    <t>SINISTA-Z</t>
  </si>
  <si>
    <t>Tenergy Corporation</t>
  </si>
  <si>
    <t>Sofiane</t>
  </si>
  <si>
    <t>Matt Davis</t>
  </si>
  <si>
    <t>Debra Thomlinson</t>
  </si>
  <si>
    <t>S. D. Lord</t>
  </si>
  <si>
    <t>Natasha D'Anna</t>
  </si>
  <si>
    <t>Michael Jacobson</t>
  </si>
  <si>
    <t>Danny Baldwin</t>
  </si>
  <si>
    <t>Clifford Canty</t>
  </si>
  <si>
    <t>Matt Haeck</t>
  </si>
  <si>
    <t>The Southern Trapper</t>
  </si>
  <si>
    <t>vector thorn</t>
  </si>
  <si>
    <t>Mina Scumaci</t>
  </si>
  <si>
    <t>Pam Blevins Hinkle</t>
  </si>
  <si>
    <t>Nina Berenboym</t>
  </si>
  <si>
    <t>John Reglin</t>
  </si>
  <si>
    <t>Lucas Grabeel and Mitch Klebanoff</t>
  </si>
  <si>
    <t>Rachel Barrentine</t>
  </si>
  <si>
    <t>Aaron Marino</t>
  </si>
  <si>
    <t>Jimmy Eldridge</t>
  </si>
  <si>
    <t>DreamMICRO</t>
  </si>
  <si>
    <t>Rogelio Griffith</t>
  </si>
  <si>
    <t>Chris Nelson</t>
  </si>
  <si>
    <t>SizeMatters</t>
  </si>
  <si>
    <t>Marita Bolles</t>
  </si>
  <si>
    <t>K.Awan</t>
  </si>
  <si>
    <t>Kendra Burlison</t>
  </si>
  <si>
    <t>Leon Mächler</t>
  </si>
  <si>
    <t>Helen M. Shamoyan</t>
  </si>
  <si>
    <t>Natalia DeJesus</t>
  </si>
  <si>
    <t>Travis E Bentz</t>
  </si>
  <si>
    <t>Justin Pace</t>
  </si>
  <si>
    <t>Jason McDonald</t>
  </si>
  <si>
    <t>Daniel Croix Henderson</t>
  </si>
  <si>
    <t>Maggie on the Couch</t>
  </si>
  <si>
    <t>Hazel St James Cathy O'Brien</t>
  </si>
  <si>
    <t>Yuliya R</t>
  </si>
  <si>
    <t>Dato Kiknavelidze</t>
  </si>
  <si>
    <t>Energenie</t>
  </si>
  <si>
    <t>Atma'Sphere</t>
  </si>
  <si>
    <t>David Adams</t>
  </si>
  <si>
    <t>Talent Chari</t>
  </si>
  <si>
    <t>Matt Kenyon</t>
  </si>
  <si>
    <t>Liv Buli</t>
  </si>
  <si>
    <t>Ryan Stolp</t>
  </si>
  <si>
    <t>Bill Felton</t>
  </si>
  <si>
    <t>Joanne Rand</t>
  </si>
  <si>
    <t>Adam Dodds</t>
  </si>
  <si>
    <t>Kristin Patterson</t>
  </si>
  <si>
    <t>Josh Wallman</t>
  </si>
  <si>
    <t>Alexandra Snowden</t>
  </si>
  <si>
    <t>Nick Maxson</t>
  </si>
  <si>
    <t>Gabriela Sosa</t>
  </si>
  <si>
    <t>Ørjan Antonsen</t>
  </si>
  <si>
    <t>Barrett Reader</t>
  </si>
  <si>
    <t>Enkipit Apparel</t>
  </si>
  <si>
    <t>Alexandra Lukens</t>
  </si>
  <si>
    <t>Carl Paul</t>
  </si>
  <si>
    <t>Ron Smith Jr.</t>
  </si>
  <si>
    <t>Scott Austin</t>
  </si>
  <si>
    <t>Clinton Chase Hamilton</t>
  </si>
  <si>
    <t>Brandon Decker</t>
  </si>
  <si>
    <t>Jon S. Nickell</t>
  </si>
  <si>
    <t>Christopher Levine</t>
  </si>
  <si>
    <t>Rhea Elise</t>
  </si>
  <si>
    <t>Jess Moorhouse</t>
  </si>
  <si>
    <t>Jazzamboka</t>
  </si>
  <si>
    <t>CRYSTAL DILLER</t>
  </si>
  <si>
    <t>Church Camp Films - Indy Nottage</t>
  </si>
  <si>
    <t>Mike Eisenberg</t>
  </si>
  <si>
    <t>Keith Helton</t>
  </si>
  <si>
    <t>J. Tokolics &amp; Corsa Advertising, LLC</t>
  </si>
  <si>
    <t>Machael David</t>
  </si>
  <si>
    <t>adam sutkiewicz</t>
  </si>
  <si>
    <t>Jaime P. Fernandez</t>
  </si>
  <si>
    <t>Brad Everett Kirkman</t>
  </si>
  <si>
    <t>Jason B. Hilbun</t>
  </si>
  <si>
    <t>Yuri Gajdosik</t>
  </si>
  <si>
    <t>Rachel T. Photography</t>
  </si>
  <si>
    <t>Iron Champ Clothing</t>
  </si>
  <si>
    <t>Evan Solomonides</t>
  </si>
  <si>
    <t>Miguel A Losada</t>
  </si>
  <si>
    <t>Ryan Foster</t>
  </si>
  <si>
    <t>Rhys Adams (deleted)</t>
  </si>
  <si>
    <t>Pizarts</t>
  </si>
  <si>
    <t>Dreams and Doorways</t>
  </si>
  <si>
    <t>Isobel Blackthorn</t>
  </si>
  <si>
    <t>Lindsay MacDiarmada</t>
  </si>
  <si>
    <t>Growing Things Farm</t>
  </si>
  <si>
    <t>Suj Ahmed</t>
  </si>
  <si>
    <t>Cynthia Rodriguez</t>
  </si>
  <si>
    <t>Stephani Lopez</t>
  </si>
  <si>
    <t>Ronald Klett</t>
  </si>
  <si>
    <t>Paulina Perlwitz</t>
  </si>
  <si>
    <t>Vancouver Art and Leisure Society</t>
  </si>
  <si>
    <t>The Artisan Food Guild</t>
  </si>
  <si>
    <t>Marco Perricone</t>
  </si>
  <si>
    <t>Ananda Ferrari Ossanai &amp; Savannah Jones</t>
  </si>
  <si>
    <t>The Mohawk Valley Collective</t>
  </si>
  <si>
    <t>Penny Nichols</t>
  </si>
  <si>
    <t>Paul Llanez</t>
  </si>
  <si>
    <t>Robert Loshbaugh</t>
  </si>
  <si>
    <t>James McKeon</t>
  </si>
  <si>
    <t>Simon Arvidsson</t>
  </si>
  <si>
    <t>Robert Hasan James</t>
  </si>
  <si>
    <t>Zach Wright</t>
  </si>
  <si>
    <t>The Coast</t>
  </si>
  <si>
    <t>Elizabeth Crawford</t>
  </si>
  <si>
    <t>Action Craftworks</t>
  </si>
  <si>
    <t>Dark Waters</t>
  </si>
  <si>
    <t>The Wende Museum</t>
  </si>
  <si>
    <t>Mel Day</t>
  </si>
  <si>
    <t>Last Call: New Orleans Dyke Bar Project</t>
  </si>
  <si>
    <t>Stephen Thammavong</t>
  </si>
  <si>
    <t>Calvin Exline</t>
  </si>
  <si>
    <t>Gerald Milnes</t>
  </si>
  <si>
    <t>Leah Forte-Brimo</t>
  </si>
  <si>
    <t>Rik Pattenden</t>
  </si>
  <si>
    <t>CEO</t>
  </si>
  <si>
    <t>Linda Ruggiero</t>
  </si>
  <si>
    <t>Lisa</t>
  </si>
  <si>
    <t>Allie Small</t>
  </si>
  <si>
    <t>Stephen MacLeod</t>
  </si>
  <si>
    <t>Jodi Cilley</t>
  </si>
  <si>
    <t>Lora Nakamura</t>
  </si>
  <si>
    <t>Olivier Simille</t>
  </si>
  <si>
    <t>Terrence "XL" Pharos</t>
  </si>
  <si>
    <t>Amelia Small</t>
  </si>
  <si>
    <t>WelcometoCOMPANY</t>
  </si>
  <si>
    <t>Joshua Stringer</t>
  </si>
  <si>
    <t>Warren Boychuk</t>
  </si>
  <si>
    <t>Cynthia Hatfield</t>
  </si>
  <si>
    <t>Reel Ten</t>
  </si>
  <si>
    <t>Jaron Strom</t>
  </si>
  <si>
    <t>The Design Republik</t>
  </si>
  <si>
    <t>Lenard Larkin</t>
  </si>
  <si>
    <t>prometheanspark.com</t>
  </si>
  <si>
    <t>Martin Charlebois</t>
  </si>
  <si>
    <t>Aaron Woodward</t>
  </si>
  <si>
    <t>William Braatz</t>
  </si>
  <si>
    <t>Anthony Milhorn</t>
  </si>
  <si>
    <t>Joshua Taylor</t>
  </si>
  <si>
    <t>Michael Bou-Nacklie</t>
  </si>
  <si>
    <t>Jay and Ray</t>
  </si>
  <si>
    <t>Dischord A Cappella</t>
  </si>
  <si>
    <t>Frank marulli (deleted)</t>
  </si>
  <si>
    <t>Geneva Aubrey</t>
  </si>
  <si>
    <t>Julian Cain</t>
  </si>
  <si>
    <t>Saved Games, Inc.</t>
  </si>
  <si>
    <t>Magic Media Vision</t>
  </si>
  <si>
    <t>Amanda Mabes</t>
  </si>
  <si>
    <t>Sylvester SAYWRAYNE Zeogar</t>
  </si>
  <si>
    <t>Peter Mackeonis</t>
  </si>
  <si>
    <t>Whitney Kaplar</t>
  </si>
  <si>
    <t>MerryGold</t>
  </si>
  <si>
    <t>John Law</t>
  </si>
  <si>
    <t>Ryan Richard</t>
  </si>
  <si>
    <t>George Hinojosa</t>
  </si>
  <si>
    <t>Mad Dog Mean</t>
  </si>
  <si>
    <t>Yuki Wakamatsu</t>
  </si>
  <si>
    <t>Sarah Hamilton</t>
  </si>
  <si>
    <t>Alan Medak</t>
  </si>
  <si>
    <t>Jordan Emanuel Fruge</t>
  </si>
  <si>
    <t>Fall Out</t>
  </si>
  <si>
    <t>Anet van de Elzen</t>
  </si>
  <si>
    <t>Austin Salter</t>
  </si>
  <si>
    <t>The HANDZIEZ Team</t>
  </si>
  <si>
    <t>Jane Merrow and Sue Cashmark</t>
  </si>
  <si>
    <t>Joni Belaruski</t>
  </si>
  <si>
    <t>Mims Bledsoe</t>
  </si>
  <si>
    <t>Michael J Ploof</t>
  </si>
  <si>
    <t>Kyle Hillinger</t>
  </si>
  <si>
    <t>Kenny</t>
  </si>
  <si>
    <t>Erberto Zani</t>
  </si>
  <si>
    <t>Brad Pallone</t>
  </si>
  <si>
    <t>Lani Jewett</t>
  </si>
  <si>
    <t>Keith Weaver</t>
  </si>
  <si>
    <t>WORBEY &amp; FARRELL</t>
  </si>
  <si>
    <t>Robert Di Matteo</t>
  </si>
  <si>
    <t>David C. Thomas</t>
  </si>
  <si>
    <t>Jessica Panuccio</t>
  </si>
  <si>
    <t>V.I.P. Drinks Bottling LLC</t>
  </si>
  <si>
    <t>Vinca Petersen &amp; Sacha Ulldemolins</t>
  </si>
  <si>
    <t>Sam Moores</t>
  </si>
  <si>
    <t>Robert J. Gonzales Jr</t>
  </si>
  <si>
    <t>Shoes and Laces</t>
  </si>
  <si>
    <t>Lori Morgan</t>
  </si>
  <si>
    <t>Talking Blues Band</t>
  </si>
  <si>
    <t>Carmela J</t>
  </si>
  <si>
    <t>Mr. Torrence</t>
  </si>
  <si>
    <t>Peter Qi</t>
  </si>
  <si>
    <t>Anne Henderson</t>
  </si>
  <si>
    <t>jessica umidi</t>
  </si>
  <si>
    <t>Al Barnes</t>
  </si>
  <si>
    <t>Andre Bauth</t>
  </si>
  <si>
    <t>Cassius Clae</t>
  </si>
  <si>
    <t>Carmi</t>
  </si>
  <si>
    <t>Angelina Altishin</t>
  </si>
  <si>
    <t>Eric Silver</t>
  </si>
  <si>
    <t>Just a Must</t>
  </si>
  <si>
    <t>Evan Delaney</t>
  </si>
  <si>
    <t>Chris McGill</t>
  </si>
  <si>
    <t>jerome</t>
  </si>
  <si>
    <t>Andy Sims</t>
  </si>
  <si>
    <t>Leah Maschak</t>
  </si>
  <si>
    <t>Brannon Dorsey</t>
  </si>
  <si>
    <t>Stephen Jones</t>
  </si>
  <si>
    <t>Sanja Stefanovic</t>
  </si>
  <si>
    <t>Florian Semmler</t>
  </si>
  <si>
    <t>mac birmingham</t>
  </si>
  <si>
    <t>Apollo Duo</t>
  </si>
  <si>
    <t>Mario Marin</t>
  </si>
  <si>
    <t>Greg Harrison</t>
  </si>
  <si>
    <t>Chantel Ferraro</t>
  </si>
  <si>
    <t>SERiNO'S PiZZA</t>
  </si>
  <si>
    <t>Doug Dickson</t>
  </si>
  <si>
    <t>sharnay</t>
  </si>
  <si>
    <t>Steven Richards</t>
  </si>
  <si>
    <t>Tim Bowser</t>
  </si>
  <si>
    <t>Uopia</t>
  </si>
  <si>
    <t>Adam Kirschbaum</t>
  </si>
  <si>
    <t>Van Jensen</t>
  </si>
  <si>
    <t>Jonah Falcon</t>
  </si>
  <si>
    <t>Brannon M. Brooks</t>
  </si>
  <si>
    <t>Zac Keith</t>
  </si>
  <si>
    <t>Shawn Waggoner</t>
  </si>
  <si>
    <t>Aquadeer</t>
  </si>
  <si>
    <t>Beacon &amp; Lively</t>
  </si>
  <si>
    <t>JM Bryson</t>
  </si>
  <si>
    <t>Cassandra Macdonald</t>
  </si>
  <si>
    <t>Lord Gary John Excell</t>
  </si>
  <si>
    <t>Trento</t>
  </si>
  <si>
    <t>Crönk</t>
  </si>
  <si>
    <t>Orla Nicholls</t>
  </si>
  <si>
    <t>Riley Alexander</t>
  </si>
  <si>
    <t>Darryl Burnette</t>
  </si>
  <si>
    <t>Plaza App</t>
  </si>
  <si>
    <t>Peppercorn Children's Theatre</t>
  </si>
  <si>
    <t>Marcel Officia</t>
  </si>
  <si>
    <t>Josie Overmyer</t>
  </si>
  <si>
    <t>Larry Fortna</t>
  </si>
  <si>
    <t>Brian McClure</t>
  </si>
  <si>
    <t>Budapest Projects</t>
  </si>
  <si>
    <t>Melody Kowach</t>
  </si>
  <si>
    <t>TaLampa</t>
  </si>
  <si>
    <t>Wendy Koch</t>
  </si>
  <si>
    <t>Melissa O'Sullivan</t>
  </si>
  <si>
    <t>Damon Witt</t>
  </si>
  <si>
    <t>Red Sammy</t>
  </si>
  <si>
    <t>Bullet &amp; Kitch</t>
  </si>
  <si>
    <t>Fondazione Mario Agrifoglio</t>
  </si>
  <si>
    <t>Keith Izen</t>
  </si>
  <si>
    <t>Keith Famie</t>
  </si>
  <si>
    <t>ROBERT LIGHT MFA, Artistic Director.</t>
  </si>
  <si>
    <t>Alicia Paige</t>
  </si>
  <si>
    <t>desiree willis</t>
  </si>
  <si>
    <t>Love by Proxy</t>
  </si>
  <si>
    <t>Gustavo Martire</t>
  </si>
  <si>
    <t>The Moving Company | theatre that moves</t>
  </si>
  <si>
    <t>Michael Toombs</t>
  </si>
  <si>
    <t>Tom Penny</t>
  </si>
  <si>
    <t>Ivan Ramirez</t>
  </si>
  <si>
    <t>Show Pony Magazine</t>
  </si>
  <si>
    <t>Jesse Sun</t>
  </si>
  <si>
    <t>ME FILM Ltd.</t>
  </si>
  <si>
    <t>Joseph Cisneros</t>
  </si>
  <si>
    <t>Panther Co.</t>
  </si>
  <si>
    <t>Scarlett BoBo</t>
  </si>
  <si>
    <t>Brandon J Johnson</t>
  </si>
  <si>
    <t>Guy Palm</t>
  </si>
  <si>
    <t>Francesco Cassese</t>
  </si>
  <si>
    <t>Team Tables Ltd</t>
  </si>
  <si>
    <t>Cathy Ford</t>
  </si>
  <si>
    <t>Jim Schorn</t>
  </si>
  <si>
    <t>Kristin Renee</t>
  </si>
  <si>
    <t>LAVELL RUSELL</t>
  </si>
  <si>
    <t>Robert Calvert</t>
  </si>
  <si>
    <t>Michael McWilliams</t>
  </si>
  <si>
    <t>FireWater Entertainment</t>
  </si>
  <si>
    <t>Rafi Ansari</t>
  </si>
  <si>
    <t>SonOfYahweh</t>
  </si>
  <si>
    <t>GoodGeek Events</t>
  </si>
  <si>
    <t>Amanda Pearcy</t>
  </si>
  <si>
    <t>Eric Schultz</t>
  </si>
  <si>
    <t>Chank Diesel</t>
  </si>
  <si>
    <t>Moira Pope</t>
  </si>
  <si>
    <t>Emily A. Puruczky</t>
  </si>
  <si>
    <t>Benny A Villa</t>
  </si>
  <si>
    <t>Gerry Wilsen</t>
  </si>
  <si>
    <t>REID SPENCER</t>
  </si>
  <si>
    <t>Meghan Glynn</t>
  </si>
  <si>
    <t>J.D. Snyder</t>
  </si>
  <si>
    <t>Wendy Jacobson</t>
  </si>
  <si>
    <t>Carl Johnson</t>
  </si>
  <si>
    <t>Dan Houser with Fainting Goat Games</t>
  </si>
  <si>
    <t>korhan basaran</t>
  </si>
  <si>
    <t>Daniel Waterhouse</t>
  </si>
  <si>
    <t>Michael Bush</t>
  </si>
  <si>
    <t>Rishi Soekhoe</t>
  </si>
  <si>
    <t>Vincent Georgie</t>
  </si>
  <si>
    <t>InnerVida OntplooiingsArchitecten</t>
  </si>
  <si>
    <t>Johanna</t>
  </si>
  <si>
    <t>TheDepartmentofDance.com</t>
  </si>
  <si>
    <t>Dan Grayson</t>
  </si>
  <si>
    <t>Ohad Einbinder</t>
  </si>
  <si>
    <t>Nick Roman</t>
  </si>
  <si>
    <t>Cheri Moon</t>
  </si>
  <si>
    <t>Megan Koelzer (deleted)</t>
  </si>
  <si>
    <t>Jeremy A. Prescott / Prescore GmbH</t>
  </si>
  <si>
    <t>Lisa Belcher</t>
  </si>
  <si>
    <t>Shaun Rosenstein</t>
  </si>
  <si>
    <t>Lauren Sykes</t>
  </si>
  <si>
    <t>Marla Feldman</t>
  </si>
  <si>
    <t>Mofo Design</t>
  </si>
  <si>
    <t>Swedish Trading Co. LLC</t>
  </si>
  <si>
    <t>Dean Keller</t>
  </si>
  <si>
    <t>Zoe Georgallis</t>
  </si>
  <si>
    <t>Acebo Mágico</t>
  </si>
  <si>
    <t>Cheng Madness &amp; Phoenix You</t>
  </si>
  <si>
    <t>Tien Chi Fu Productions</t>
  </si>
  <si>
    <t>Donnalou Stevens</t>
  </si>
  <si>
    <t>Mistah Fab</t>
  </si>
  <si>
    <t>Elaine Atwell</t>
  </si>
  <si>
    <t>Trenese McNealy</t>
  </si>
  <si>
    <t>Erika Lynne Durham</t>
  </si>
  <si>
    <t>Marion Ray</t>
  </si>
  <si>
    <t>Henry Fales</t>
  </si>
  <si>
    <t>Greg, Drew, and Greg</t>
  </si>
  <si>
    <t>Rudy Rangel</t>
  </si>
  <si>
    <t>Barnabas Y</t>
  </si>
  <si>
    <t>Oleg</t>
  </si>
  <si>
    <t>Brandt Tobler</t>
  </si>
  <si>
    <t>Cole Fox</t>
  </si>
  <si>
    <t>David Titcomb</t>
  </si>
  <si>
    <t>Rachel Kohn Obut and Austin Blair</t>
  </si>
  <si>
    <t>Paul Drummond</t>
  </si>
  <si>
    <t>J&amp;R</t>
  </si>
  <si>
    <t>Stuart Albright</t>
  </si>
  <si>
    <t>Alex Galyuk Co Founder</t>
  </si>
  <si>
    <t>The Sound of Curves</t>
  </si>
  <si>
    <t>J_Dub</t>
  </si>
  <si>
    <t>William Victor Schotten</t>
  </si>
  <si>
    <t>Manisha Snoyer</t>
  </si>
  <si>
    <t>william ward</t>
  </si>
  <si>
    <t>Shaun Kelly</t>
  </si>
  <si>
    <t>Michael Johnston</t>
  </si>
  <si>
    <t>Susan Kaff</t>
  </si>
  <si>
    <t>Debbie Reichard</t>
  </si>
  <si>
    <t>Rhubee Neale</t>
  </si>
  <si>
    <t>John Robinson</t>
  </si>
  <si>
    <t>Belasse Collection</t>
  </si>
  <si>
    <t>Joe Ciresi</t>
  </si>
  <si>
    <t>Bryan Miller</t>
  </si>
  <si>
    <t>Aurelio Ocampo, Jr.</t>
  </si>
  <si>
    <t>TeloOnline</t>
  </si>
  <si>
    <t>Landor Theatre</t>
  </si>
  <si>
    <t>Marina Victorino</t>
  </si>
  <si>
    <t>Elliott Jones</t>
  </si>
  <si>
    <t>Marcus Croman</t>
  </si>
  <si>
    <t>Michael Brown</t>
  </si>
  <si>
    <t>Michael Welker</t>
  </si>
  <si>
    <t>Roger Evans</t>
  </si>
  <si>
    <t>Tyler Mellan</t>
  </si>
  <si>
    <t>James McCann</t>
  </si>
  <si>
    <t>Kim Annunziata</t>
  </si>
  <si>
    <t>Kampin' Crew</t>
  </si>
  <si>
    <t>Simon Hall</t>
  </si>
  <si>
    <t>SuziLlo</t>
  </si>
  <si>
    <t>Lance Henry</t>
  </si>
  <si>
    <t>Jayne Kraus</t>
  </si>
  <si>
    <t>Mugwumpin</t>
  </si>
  <si>
    <t>Hilary Nagler</t>
  </si>
  <si>
    <t>Cassidy Lunnen &amp; Sarah Jayne Jensen</t>
  </si>
  <si>
    <t>Sharon Wilsie with In-Step Horsemanship</t>
  </si>
  <si>
    <t>Ivonne Batanero</t>
  </si>
  <si>
    <t>The Bigger Apple</t>
  </si>
  <si>
    <t>Andy Bennett</t>
  </si>
  <si>
    <t>The Crooked Road Ramblers</t>
  </si>
  <si>
    <t>Elias Eave</t>
  </si>
  <si>
    <t>Talesicia</t>
  </si>
  <si>
    <t>Samantha Wells</t>
  </si>
  <si>
    <t>Joe England</t>
  </si>
  <si>
    <t>Jackie Humphrey</t>
  </si>
  <si>
    <t>Kim Castaldo</t>
  </si>
  <si>
    <t>Eli Seals</t>
  </si>
  <si>
    <t>Josh Goodell</t>
  </si>
  <si>
    <t>John Sparks</t>
  </si>
  <si>
    <t>Doug Simms</t>
  </si>
  <si>
    <t>Chris Boykin</t>
  </si>
  <si>
    <t>Sydney Mondry</t>
  </si>
  <si>
    <t>jonathan liu</t>
  </si>
  <si>
    <t>UGOAT Team</t>
  </si>
  <si>
    <t>Jacob Looney</t>
  </si>
  <si>
    <t>Yonit Friedman</t>
  </si>
  <si>
    <t>Heather Sommer</t>
  </si>
  <si>
    <t>John D Kennedy</t>
  </si>
  <si>
    <t>Cherríe L. Moraga</t>
  </si>
  <si>
    <t>Danger Van Gorder</t>
  </si>
  <si>
    <t>Clint McCommon</t>
  </si>
  <si>
    <t>Chad Stambaugh</t>
  </si>
  <si>
    <t>Jenn Jinks</t>
  </si>
  <si>
    <t>Charles R. Scott</t>
  </si>
  <si>
    <t>Gary T. Becks</t>
  </si>
  <si>
    <t>Isabella Molette</t>
  </si>
  <si>
    <t>Nicole M</t>
  </si>
  <si>
    <t>Bobby Rohr</t>
  </si>
  <si>
    <t>Carolina</t>
  </si>
  <si>
    <t>B Swinney, M Grant, R Jackson, T Karren</t>
  </si>
  <si>
    <t>Ben Williamson</t>
  </si>
  <si>
    <t>True Religion</t>
  </si>
  <si>
    <t>Zark LLC</t>
  </si>
  <si>
    <t>The Strindberg Laboratory</t>
  </si>
  <si>
    <t>Brandon Dobbs</t>
  </si>
  <si>
    <t>Victor Edgar Rivera</t>
  </si>
  <si>
    <t>Hugh Knight</t>
  </si>
  <si>
    <t>Robert Magno</t>
  </si>
  <si>
    <t>Aaron Ellingson</t>
  </si>
  <si>
    <t>Stevan Markovic</t>
  </si>
  <si>
    <t>Briscorp</t>
  </si>
  <si>
    <t>Matteo Gabriel Antoni</t>
  </si>
  <si>
    <t>Chris Walter</t>
  </si>
  <si>
    <t>Jenna Hines</t>
  </si>
  <si>
    <t>Jason Ludwig</t>
  </si>
  <si>
    <t>austin arbogast</t>
  </si>
  <si>
    <t>Corey Strong</t>
  </si>
  <si>
    <t>Kirk Taskila</t>
  </si>
  <si>
    <t>Ken Walker</t>
  </si>
  <si>
    <t>Team Huez*</t>
  </si>
  <si>
    <t>Philip W. Martin</t>
  </si>
  <si>
    <t>Them Teasters</t>
  </si>
  <si>
    <t>Dan Benedict</t>
  </si>
  <si>
    <t>Rusty Conner</t>
  </si>
  <si>
    <t>Andy Bankin</t>
  </si>
  <si>
    <t>SEVASICA</t>
  </si>
  <si>
    <t>Andrew Perez</t>
  </si>
  <si>
    <t>David Weatherman</t>
  </si>
  <si>
    <t>Ron Planesi</t>
  </si>
  <si>
    <t>Lauren &amp; Jessica</t>
  </si>
  <si>
    <t>Elizabeth Issa</t>
  </si>
  <si>
    <t>Milking the Clouds</t>
  </si>
  <si>
    <t>Reborn Empire®</t>
  </si>
  <si>
    <t>KAMAL</t>
  </si>
  <si>
    <t>Ethan Bryan</t>
  </si>
  <si>
    <t>Ian Etter</t>
  </si>
  <si>
    <t>Kotaro Morita</t>
  </si>
  <si>
    <t>Naseem Nossiff</t>
  </si>
  <si>
    <t>Rebecca Candy</t>
  </si>
  <si>
    <t>Xavier Rivas S</t>
  </si>
  <si>
    <t>Ira Wooten</t>
  </si>
  <si>
    <t>Vincent van Lier</t>
  </si>
  <si>
    <t>Drew Byrne</t>
  </si>
  <si>
    <t>Cynthia Holloway</t>
  </si>
  <si>
    <t>Jeff Stevenson &amp; Tanner Bennett</t>
  </si>
  <si>
    <t>Charlotte Hill (on behalf of Daniel) (deleted)</t>
  </si>
  <si>
    <t>Harold Goldberg</t>
  </si>
  <si>
    <t>Jonboy Willis &amp; Jon Sol</t>
  </si>
  <si>
    <t>Gymyli LLC</t>
  </si>
  <si>
    <t>David M Saul</t>
  </si>
  <si>
    <t>Archie Proudfoot</t>
  </si>
  <si>
    <t>Richard smith</t>
  </si>
  <si>
    <t>Nicole Martini</t>
  </si>
  <si>
    <t>Tom Leddy</t>
  </si>
  <si>
    <t>Marlon Lindor</t>
  </si>
  <si>
    <t>Robin S. Boyd</t>
  </si>
  <si>
    <t>Ryan Bradshaw and Michael Davies</t>
  </si>
  <si>
    <t>Robert Stoughton &amp; Jesse Ramos</t>
  </si>
  <si>
    <t>Rich Rosenfeld &amp; Robert Edgerton</t>
  </si>
  <si>
    <t>canteen magazine</t>
  </si>
  <si>
    <t>Tom Hicks</t>
  </si>
  <si>
    <t>BURY THE REST</t>
  </si>
  <si>
    <t>JD Davis</t>
  </si>
  <si>
    <t>Ryk E. Spoor</t>
  </si>
  <si>
    <t>Stephanie Skarbek (deleted)</t>
  </si>
  <si>
    <t>Kate Brown</t>
  </si>
  <si>
    <t>Anna March</t>
  </si>
  <si>
    <t>David Moczulski</t>
  </si>
  <si>
    <t>Tanner Gene Masters</t>
  </si>
  <si>
    <t>The Up All Nights</t>
  </si>
  <si>
    <t>BK Wilson</t>
  </si>
  <si>
    <t>Sargis Vardumyan</t>
  </si>
  <si>
    <t>Jonas Andersson</t>
  </si>
  <si>
    <t>cole  peterson</t>
  </si>
  <si>
    <t>Retalliation</t>
  </si>
  <si>
    <t>Sultana jones</t>
  </si>
  <si>
    <t>MakerLab365</t>
  </si>
  <si>
    <t>Jamie Ragan</t>
  </si>
  <si>
    <t>Tricia Hodson Dewar</t>
  </si>
  <si>
    <t>Wertish Enterprises</t>
  </si>
  <si>
    <t>Charlotte Butler</t>
  </si>
  <si>
    <t>Eric Zvejnieks</t>
  </si>
  <si>
    <t>James Calocerinos</t>
  </si>
  <si>
    <t>Chriss Papayannis</t>
  </si>
  <si>
    <t>lolpera</t>
  </si>
  <si>
    <t>Julia Morris</t>
  </si>
  <si>
    <t>Julie Rust</t>
  </si>
  <si>
    <t>Sam Blackden</t>
  </si>
  <si>
    <t>chad watanabe</t>
  </si>
  <si>
    <t>Mr. Tube and the Flying Objects</t>
  </si>
  <si>
    <t>Cecil Zachary</t>
  </si>
  <si>
    <t>Jesse Nabers</t>
  </si>
  <si>
    <t>Albert reed</t>
  </si>
  <si>
    <t>geraldstevensproductions</t>
  </si>
  <si>
    <t>Jihwan Kim, Insang Hwang, Henry Mai</t>
  </si>
  <si>
    <t>ISOLA STUDIO OF ART</t>
  </si>
  <si>
    <t>Charles Russell</t>
  </si>
  <si>
    <t>Diamond Flower Studios Ltd.</t>
  </si>
  <si>
    <t>Frederick Thiele</t>
  </si>
  <si>
    <t>Rachel Hardy</t>
  </si>
  <si>
    <t>Jahman Brahman</t>
  </si>
  <si>
    <t>Christian Baret</t>
  </si>
  <si>
    <t>Sarah Silberman</t>
  </si>
  <si>
    <t>Matt Gomez aka MAG</t>
  </si>
  <si>
    <t>Mark Yokoyama</t>
  </si>
  <si>
    <t>David Sawyer</t>
  </si>
  <si>
    <t>Blues Women International</t>
  </si>
  <si>
    <t>John Watza</t>
  </si>
  <si>
    <t>John Gennaro</t>
  </si>
  <si>
    <t>DeCaslin Design</t>
  </si>
  <si>
    <t>Bryony Byrne and Alec Toller</t>
  </si>
  <si>
    <t>Instar Naturals</t>
  </si>
  <si>
    <t>Theater Collaborative of South Jersey</t>
  </si>
  <si>
    <t>Trav S.D.</t>
  </si>
  <si>
    <t>Kory Stevens</t>
  </si>
  <si>
    <t>Mad As Birds Films</t>
  </si>
  <si>
    <t>Melissa Bennett</t>
  </si>
  <si>
    <t>chopchop1614</t>
  </si>
  <si>
    <t>Peter Gazdag</t>
  </si>
  <si>
    <t>Amy Marie Phillips</t>
  </si>
  <si>
    <t>Santino DeFranco</t>
  </si>
  <si>
    <t>Wendy Massa</t>
  </si>
  <si>
    <t>Chen Xu</t>
  </si>
  <si>
    <t>Bear Silber</t>
  </si>
  <si>
    <t>joshua wheeler</t>
  </si>
  <si>
    <t>Ivy Bath</t>
  </si>
  <si>
    <t>Michael Todd Backus</t>
  </si>
  <si>
    <t>Space Cake Games</t>
  </si>
  <si>
    <t>The GRAB Productions</t>
  </si>
  <si>
    <t>Jami Grey</t>
  </si>
  <si>
    <t>Heather Houston</t>
  </si>
  <si>
    <t>Beth Lilly</t>
  </si>
  <si>
    <t>Elias Salas</t>
  </si>
  <si>
    <t>Jonathan Thomas</t>
  </si>
  <si>
    <t>Owen Harries</t>
  </si>
  <si>
    <t>Michelle Baker &amp; Goshi Berg</t>
  </si>
  <si>
    <t>Kilo</t>
  </si>
  <si>
    <t>Steven Yasell</t>
  </si>
  <si>
    <t>Tammy</t>
  </si>
  <si>
    <t>Carpe Diem String Quartet</t>
  </si>
  <si>
    <t>Jeff Boudreau</t>
  </si>
  <si>
    <t>Diane Black</t>
  </si>
  <si>
    <t>Martijn Nehmelman</t>
  </si>
  <si>
    <t>Randy Ortiz Martinez</t>
  </si>
  <si>
    <t>Katie Rains Designs</t>
  </si>
  <si>
    <t>Daniel Shaw</t>
  </si>
  <si>
    <t>Toby Peach</t>
  </si>
  <si>
    <t>Eamon Darwazeh</t>
  </si>
  <si>
    <t>Durango Performing Arts Camp</t>
  </si>
  <si>
    <t>mack</t>
  </si>
  <si>
    <t>Jan Kadlecik</t>
  </si>
  <si>
    <t>Katrina Perzanowski Kohout</t>
  </si>
  <si>
    <t>The Adventures of Rodeo and Juliet</t>
  </si>
  <si>
    <t>Toyia.Halman@outlook.com</t>
  </si>
  <si>
    <t>Tabor Henderson</t>
  </si>
  <si>
    <t>Lindsay Wolf</t>
  </si>
  <si>
    <t>Occupy Theory</t>
  </si>
  <si>
    <t>David Dougher</t>
  </si>
  <si>
    <t>Brittney Wilcox</t>
  </si>
  <si>
    <t>Terry Dawes</t>
  </si>
  <si>
    <t>Jim Hines</t>
  </si>
  <si>
    <t>John Malia</t>
  </si>
  <si>
    <t>Sean Donohue</t>
  </si>
  <si>
    <t>Markus Schuler</t>
  </si>
  <si>
    <t>Dara Patterson</t>
  </si>
  <si>
    <t>Di-PA</t>
  </si>
  <si>
    <t>Kendra Doe-Mode</t>
  </si>
  <si>
    <t>artemisiatheatre.org</t>
  </si>
  <si>
    <t>Michael Vescera</t>
  </si>
  <si>
    <t>Lazar Demin</t>
  </si>
  <si>
    <t>Jess! Pfohl</t>
  </si>
  <si>
    <t>Wild Rumpus Productions</t>
  </si>
  <si>
    <t>Leeland</t>
  </si>
  <si>
    <t>Cakewalk Entertainment</t>
  </si>
  <si>
    <t>Ian Holmes</t>
  </si>
  <si>
    <t>Flannel</t>
  </si>
  <si>
    <t>Malin Carlsson</t>
  </si>
  <si>
    <t>tama matsuoka wong</t>
  </si>
  <si>
    <t>Isaac Rankin</t>
  </si>
  <si>
    <t>TrainFlight</t>
  </si>
  <si>
    <t>Skylark Learning</t>
  </si>
  <si>
    <t>KitchEco by Jørgen &amp; Jacob</t>
  </si>
  <si>
    <t>Diego Luengo</t>
  </si>
  <si>
    <t>Michael M Farnworth</t>
  </si>
  <si>
    <t>Jared H</t>
  </si>
  <si>
    <t>Jared Cortese</t>
  </si>
  <si>
    <t>Laura Martinez</t>
  </si>
  <si>
    <t>Iohann Sanmartin</t>
  </si>
  <si>
    <t>Sahra C. Kent</t>
  </si>
  <si>
    <t>Jonathan Beekman</t>
  </si>
  <si>
    <t>Jordi Thijsman (deleted)</t>
  </si>
  <si>
    <t>Logan Anderson</t>
  </si>
  <si>
    <t>Lehi Marion</t>
  </si>
  <si>
    <t>guirado</t>
  </si>
  <si>
    <t>Daniel Dugan</t>
  </si>
  <si>
    <t>Joshua galley</t>
  </si>
  <si>
    <t>Parrish G. Monk</t>
  </si>
  <si>
    <t>Nathan Levasseur</t>
  </si>
  <si>
    <t>AIRIE, Inc</t>
  </si>
  <si>
    <t>nika tang</t>
  </si>
  <si>
    <t>Erica and Katy Meyers</t>
  </si>
  <si>
    <t>Joseph B Norris</t>
  </si>
  <si>
    <t>Andres Tavarez</t>
  </si>
  <si>
    <t>robert pelsor</t>
  </si>
  <si>
    <t>Cattle Drums</t>
  </si>
  <si>
    <t>Tsunami Boarding</t>
  </si>
  <si>
    <t>BYOU LAB</t>
  </si>
  <si>
    <t>Anu Ray</t>
  </si>
  <si>
    <t>Heather Darby</t>
  </si>
  <si>
    <t>Erin Vee</t>
  </si>
  <si>
    <t>Jason Bennett</t>
  </si>
  <si>
    <t>Megaframe</t>
  </si>
  <si>
    <t>Ted Blumenthal</t>
  </si>
  <si>
    <t>Brittany Hubbard</t>
  </si>
  <si>
    <t>Benjamin Smith</t>
  </si>
  <si>
    <t>Guy Kiddey</t>
  </si>
  <si>
    <t>Rob Boor</t>
  </si>
  <si>
    <t>Spencer Scholes</t>
  </si>
  <si>
    <t>Chris Mabey</t>
  </si>
  <si>
    <t>Joe and Kasie Yarborough</t>
  </si>
  <si>
    <t>Daren</t>
  </si>
  <si>
    <t>E.S. Mercer</t>
  </si>
  <si>
    <t>Steve Lickteig</t>
  </si>
  <si>
    <t>Brian O'Reilly</t>
  </si>
  <si>
    <t>Evan D. Godfrey</t>
  </si>
  <si>
    <t>FoxSpin</t>
  </si>
  <si>
    <t>Atlanta Symphony Orchestra</t>
  </si>
  <si>
    <t>Stephen O'Callaghan (deleted)</t>
  </si>
  <si>
    <t>Josh Robins</t>
  </si>
  <si>
    <t>Tomek Sowacki</t>
  </si>
  <si>
    <t>Hollie</t>
  </si>
  <si>
    <t>TOTEM Films</t>
  </si>
  <si>
    <t>Trendsters, Inc.</t>
  </si>
  <si>
    <t>Suheel Sheikh</t>
  </si>
  <si>
    <t>Anthony Neff</t>
  </si>
  <si>
    <t>Lesley Riley aka Mama Biscuit</t>
  </si>
  <si>
    <t>Ellen Bartolozzi, Bella Owner</t>
  </si>
  <si>
    <t>Kresse New York</t>
  </si>
  <si>
    <t>Peter Bishop</t>
  </si>
  <si>
    <t>Stanley Siegel</t>
  </si>
  <si>
    <t>Giulio Ammannato</t>
  </si>
  <si>
    <t>Mick Kaplan</t>
  </si>
  <si>
    <t>Craft Beer Crusaders</t>
  </si>
  <si>
    <t>Jonjo and Jennifer Evans</t>
  </si>
  <si>
    <t>Dr Sitsabo Dlamini PhD, MSc</t>
  </si>
  <si>
    <t>Kolton, Kendal, Michael</t>
  </si>
  <si>
    <t>Paul Baker</t>
  </si>
  <si>
    <t>Amy  L. Reed</t>
  </si>
  <si>
    <t>Michael Simand</t>
  </si>
  <si>
    <t>John Landtroop</t>
  </si>
  <si>
    <t>D. H. Leston</t>
  </si>
  <si>
    <t>Richie Ladner</t>
  </si>
  <si>
    <t>Jennifer Taher</t>
  </si>
  <si>
    <t>Darryl Pike</t>
  </si>
  <si>
    <t>Michelle Reid</t>
  </si>
  <si>
    <t>Erik Zimerman</t>
  </si>
  <si>
    <t>David Winters</t>
  </si>
  <si>
    <t>Damien Sage</t>
  </si>
  <si>
    <t>Austin Chamber Ensemble</t>
  </si>
  <si>
    <t>Adam Mackey</t>
  </si>
  <si>
    <t>Fred Potts</t>
  </si>
  <si>
    <t>Luke Schock</t>
  </si>
  <si>
    <t>In The Pines!</t>
  </si>
  <si>
    <t>Avtar S. Herr</t>
  </si>
  <si>
    <t>U DESIGN</t>
  </si>
  <si>
    <t>Mitch Harris</t>
  </si>
  <si>
    <t>Steve Woodhouse</t>
  </si>
  <si>
    <t>Sergey Knazev</t>
  </si>
  <si>
    <t>Hawleys</t>
  </si>
  <si>
    <t>Max Michaelis</t>
  </si>
  <si>
    <t>Ronnie Samson Ciccone</t>
  </si>
  <si>
    <t>Rahboo</t>
  </si>
  <si>
    <t>National Writers Press, Inc.</t>
  </si>
  <si>
    <t>Nick Indellicati</t>
  </si>
  <si>
    <t>Felicia Liang</t>
  </si>
  <si>
    <t>Valerie Hirschhorn AKA FarmerVal</t>
  </si>
  <si>
    <t>Tim Cobaugh</t>
  </si>
  <si>
    <t>Unpredictable R.E.D.</t>
  </si>
  <si>
    <t>Emilie DELTORT</t>
  </si>
  <si>
    <t>Anne Stauche</t>
  </si>
  <si>
    <t>Augmented Instruments Laboratory, C4DM</t>
  </si>
  <si>
    <t>Joe P.</t>
  </si>
  <si>
    <t>Adam &amp; Naive</t>
  </si>
  <si>
    <t>Tatum Games, LLC</t>
  </si>
  <si>
    <t>Binghamton Film Initiative</t>
  </si>
  <si>
    <t>Team Cities Tallking</t>
  </si>
  <si>
    <t>Sophie Rogerson</t>
  </si>
  <si>
    <t>Alexis Rosenbaum &amp; Hannah King</t>
  </si>
  <si>
    <t>Christine Lalla</t>
  </si>
  <si>
    <t>Chris VanMeter</t>
  </si>
  <si>
    <t>Alan Murphy</t>
  </si>
  <si>
    <t>Emma Technologies, L.L.C.</t>
  </si>
  <si>
    <t>gabby revilla</t>
  </si>
  <si>
    <t>Evan Blades Jolley</t>
  </si>
  <si>
    <t>Lindsey Mayer</t>
  </si>
  <si>
    <t>Parker Stevens</t>
  </si>
  <si>
    <t>Jordan Hempstead</t>
  </si>
  <si>
    <t>Eric Todd</t>
  </si>
  <si>
    <t>nicole seligsun</t>
  </si>
  <si>
    <t>Light The Dark</t>
  </si>
  <si>
    <t>Denis LaFrance</t>
  </si>
  <si>
    <t>Johnny C Badd</t>
  </si>
  <si>
    <t>Naim</t>
  </si>
  <si>
    <t>Get On My Level - Based On  A True Story</t>
  </si>
  <si>
    <t>Nickelpoint Brewing Co.</t>
  </si>
  <si>
    <t>Louise Contino</t>
  </si>
  <si>
    <t>Phuong Hoang</t>
  </si>
  <si>
    <t>george kaskanlian</t>
  </si>
  <si>
    <t>52nd St Project</t>
  </si>
  <si>
    <t>* Free Rides For You *</t>
  </si>
  <si>
    <t>Ryan Geever</t>
  </si>
  <si>
    <t>PoisonTipGames</t>
  </si>
  <si>
    <t>Bruce Martinez</t>
  </si>
  <si>
    <t>Andreas Beasley</t>
  </si>
  <si>
    <t>Willy "Rhino" Ryan</t>
  </si>
  <si>
    <t>Christopher T. Guthrie</t>
  </si>
  <si>
    <t>Mélanie BUATOIS</t>
  </si>
  <si>
    <t>Skunkwerks Kinetic Industries Inc.</t>
  </si>
  <si>
    <t>Joel Greene</t>
  </si>
  <si>
    <t>chicano renaissance</t>
  </si>
  <si>
    <t>SJ Wonder</t>
  </si>
  <si>
    <t>Christophe Ledent</t>
  </si>
  <si>
    <t>Megan Tepper</t>
  </si>
  <si>
    <t>Steve DeMasco</t>
  </si>
  <si>
    <t>Sen Games</t>
  </si>
  <si>
    <t>Evelyn Tutein</t>
  </si>
  <si>
    <t>7th Street Entry</t>
  </si>
  <si>
    <t>Awaken Ministry</t>
  </si>
  <si>
    <t>Eyeris (Creep-P)</t>
  </si>
  <si>
    <t>Chris Harrington</t>
  </si>
  <si>
    <t>Sean Montgomery</t>
  </si>
  <si>
    <t>Jeff Docimo</t>
  </si>
  <si>
    <t>Robbie Lewis</t>
  </si>
  <si>
    <t>Tara Dafoe</t>
  </si>
  <si>
    <t>Zachary Rizer</t>
  </si>
  <si>
    <t>Haïti Ma Chérie</t>
  </si>
  <si>
    <t>Andrew Minor</t>
  </si>
  <si>
    <t>Trevor Howe</t>
  </si>
  <si>
    <t>Zanyar Omrani</t>
  </si>
  <si>
    <t>Hope Donnelly &amp; George Carter</t>
  </si>
  <si>
    <t>CLAP (deleted)</t>
  </si>
  <si>
    <t>Sandy King-Bernick</t>
  </si>
  <si>
    <t>Gus</t>
  </si>
  <si>
    <t>Kareem A. Cox</t>
  </si>
  <si>
    <t>Nigel DeFriez and Diana Joy</t>
  </si>
  <si>
    <t>V. ChaCha Thornton</t>
  </si>
  <si>
    <t>OSA Visual Art</t>
  </si>
  <si>
    <t>Alexander Hesse</t>
  </si>
  <si>
    <t>Joseph Bednar</t>
  </si>
  <si>
    <t>Anam Paiseanta</t>
  </si>
  <si>
    <t>Kyle Staley</t>
  </si>
  <si>
    <t>Natalee Collazo</t>
  </si>
  <si>
    <t>Nick Stanton</t>
  </si>
  <si>
    <t>Éclat Dance Youth Company</t>
  </si>
  <si>
    <t>Ricky Barbosa</t>
  </si>
  <si>
    <t>Nick Pfaff &amp; Hannah Plotke</t>
  </si>
  <si>
    <t>David Allen Getzen</t>
  </si>
  <si>
    <t>Robert Semrow</t>
  </si>
  <si>
    <t>Trikes on the Roof of the World.</t>
  </si>
  <si>
    <t>twitch</t>
  </si>
  <si>
    <t>Space Giant</t>
  </si>
  <si>
    <t>Samantha Weedon</t>
  </si>
  <si>
    <t>Keith Sniadach</t>
  </si>
  <si>
    <t>Kehaulani Haydon</t>
  </si>
  <si>
    <t>Yong Xu</t>
  </si>
  <si>
    <t>oliver</t>
  </si>
  <si>
    <t>Elizabeth Purchase</t>
  </si>
  <si>
    <t>Daniel Kremer</t>
  </si>
  <si>
    <t>Jack Burman and Kimberley McArthur</t>
  </si>
  <si>
    <t>Joshua Stewart</t>
  </si>
  <si>
    <t>Lynette</t>
  </si>
  <si>
    <t>john rodsett</t>
  </si>
  <si>
    <t>J Larcade</t>
  </si>
  <si>
    <t>Julienne Davis</t>
  </si>
  <si>
    <t>Kevin Middleton</t>
  </si>
  <si>
    <t>Maxim Hurwicz</t>
  </si>
  <si>
    <t>Angel Moreira</t>
  </si>
  <si>
    <t>Ashley Seely and Jay Downey</t>
  </si>
  <si>
    <t>Noiseporn</t>
  </si>
  <si>
    <t>Don Crisel</t>
  </si>
  <si>
    <t>Carson Gilliland</t>
  </si>
  <si>
    <t>Four Lakes Farm</t>
  </si>
  <si>
    <t>Bailey Barash</t>
  </si>
  <si>
    <t>Amanda Truax</t>
  </si>
  <si>
    <t>Kelly FitzGerald</t>
  </si>
  <si>
    <t>Rebecca Jacobs</t>
  </si>
  <si>
    <t>Becky Morrette</t>
  </si>
  <si>
    <t>Skip</t>
  </si>
  <si>
    <t>Jessica Borgnis</t>
  </si>
  <si>
    <t>Kirsty Paterson</t>
  </si>
  <si>
    <t>Willie Goins</t>
  </si>
  <si>
    <t>Charlotte Kruse</t>
  </si>
  <si>
    <t>Charles W. Miller</t>
  </si>
  <si>
    <t>Paul Michael Angell</t>
  </si>
  <si>
    <t>Kickr, Inc.</t>
  </si>
  <si>
    <t>Ivey Lowe</t>
  </si>
  <si>
    <t>Deviant Spirits, LLC</t>
  </si>
  <si>
    <t>Charles Castle Stead</t>
  </si>
  <si>
    <t>Adam Hockley &amp; Mark Rosenmeier</t>
  </si>
  <si>
    <t>Darin Gentry</t>
  </si>
  <si>
    <t>Patrick Neighly</t>
  </si>
  <si>
    <t>Spencer Jones</t>
  </si>
  <si>
    <t>Alice Malik and Anna Green</t>
  </si>
  <si>
    <t>niko nelson</t>
  </si>
  <si>
    <t>Sean D. Hastings</t>
  </si>
  <si>
    <t>Samuel Gotti</t>
  </si>
  <si>
    <t>Michael Maloney</t>
  </si>
  <si>
    <t>Kevin Valentine</t>
  </si>
  <si>
    <t>K'reema</t>
  </si>
  <si>
    <t>Shawand Mckenzie</t>
  </si>
  <si>
    <t>Dante Jamal Payne</t>
  </si>
  <si>
    <t>HUGE.factory</t>
  </si>
  <si>
    <t>Mike Jackson</t>
  </si>
  <si>
    <t>Kali Yodice</t>
  </si>
  <si>
    <t>Lucía Reyes</t>
  </si>
  <si>
    <t>Marci Valdivieso</t>
  </si>
  <si>
    <t>Wilde Coward Co</t>
  </si>
  <si>
    <t>Jay Burke</t>
  </si>
  <si>
    <t>Elijah Zinselmeier</t>
  </si>
  <si>
    <t>Larry Stevens Band</t>
  </si>
  <si>
    <t>Ablustian Marquis Smalls</t>
  </si>
  <si>
    <t>Michael Ford</t>
  </si>
  <si>
    <t>Vallt Card</t>
  </si>
  <si>
    <t>Juliet Fraser</t>
  </si>
  <si>
    <t>Phaedrea</t>
  </si>
  <si>
    <t>Robert Caswell &amp; Holly Wherry</t>
  </si>
  <si>
    <t>Juliana Dawson</t>
  </si>
  <si>
    <t>Dillon &amp; Justin Naylor</t>
  </si>
  <si>
    <t>Michael Manzavrakos</t>
  </si>
  <si>
    <t>Yaser Baroudi - Tarboush Restaurant</t>
  </si>
  <si>
    <t>Dr. Michele Summers</t>
  </si>
  <si>
    <t>Sterling Tyson</t>
  </si>
  <si>
    <t>Miles Granger</t>
  </si>
  <si>
    <t>Nick C</t>
  </si>
  <si>
    <t>DiBello Innovations</t>
  </si>
  <si>
    <t>Tracy Wilson</t>
  </si>
  <si>
    <t>Regis Acosta</t>
  </si>
  <si>
    <t>Maranatha &amp; Emmanuel</t>
  </si>
  <si>
    <t>Ruchie Weisberg</t>
  </si>
  <si>
    <t>Alicia M Merritt, Gary Ray,  Kenzie Ray.</t>
  </si>
  <si>
    <t>Ryan Weimer - "The Dude"</t>
  </si>
  <si>
    <t>Harjeet Shergill</t>
  </si>
  <si>
    <t>Rebecca Anne Peters</t>
  </si>
  <si>
    <t>Kathryn White (deleted)</t>
  </si>
  <si>
    <t>Boone Collection</t>
  </si>
  <si>
    <t>Beverly Keys</t>
  </si>
  <si>
    <t>Sandra Bryant</t>
  </si>
  <si>
    <t>Jeff Gordon</t>
  </si>
  <si>
    <t>Lisa Macchia-Ohliger</t>
  </si>
  <si>
    <t>Dax Lamar</t>
  </si>
  <si>
    <t>Forekast</t>
  </si>
  <si>
    <t>J.D. Wilcox</t>
  </si>
  <si>
    <t>Christopher Arrington</t>
  </si>
  <si>
    <t>chris darby</t>
  </si>
  <si>
    <t>Ha'son Nelson &amp; Angelo McLean</t>
  </si>
  <si>
    <t>Scott Eckert</t>
  </si>
  <si>
    <t>Tristan Caro</t>
  </si>
  <si>
    <t>Neil Oseman</t>
  </si>
  <si>
    <t>Yasir A. and David Sokoler</t>
  </si>
  <si>
    <t>Mike Raunick</t>
  </si>
  <si>
    <t>Anita Riggio</t>
  </si>
  <si>
    <t>Two Headed Monkey</t>
  </si>
  <si>
    <t>Alexander Jorgensen</t>
  </si>
  <si>
    <t>BillMartin</t>
  </si>
  <si>
    <t>jamboree_poster</t>
  </si>
  <si>
    <t>Goji Watanabe</t>
  </si>
  <si>
    <t>Other Colors</t>
  </si>
  <si>
    <t>Eugene B Sharpley</t>
  </si>
  <si>
    <t>Megan V Sprenger | MVworks</t>
  </si>
  <si>
    <t>Federico Cuatlacuatl</t>
  </si>
  <si>
    <t>Jeff Troy</t>
  </si>
  <si>
    <t>Laura Worley</t>
  </si>
  <si>
    <t>Ziptiez Race Supply</t>
  </si>
  <si>
    <t>Casey Carter and James Pelosi</t>
  </si>
  <si>
    <t>Karen Frame</t>
  </si>
  <si>
    <t>Artbox</t>
  </si>
  <si>
    <t>Daryl Taylor-Hazel</t>
  </si>
  <si>
    <t>Nathaniel Bauman</t>
  </si>
  <si>
    <t>Miles Smith</t>
  </si>
  <si>
    <t>Ben Bruce</t>
  </si>
  <si>
    <t>Chanell Bradbury</t>
  </si>
  <si>
    <t>Harald Stone</t>
  </si>
  <si>
    <t>Marc-Anthony Arena</t>
  </si>
  <si>
    <t>Guiding Rules Games AB</t>
  </si>
  <si>
    <t>Sean Baggett</t>
  </si>
  <si>
    <t>Alejandro Dutto</t>
  </si>
  <si>
    <t>Robots Among Humans</t>
  </si>
  <si>
    <t>Josiah Curtiss</t>
  </si>
  <si>
    <t>Robb McKindles</t>
  </si>
  <si>
    <t>Mathew</t>
  </si>
  <si>
    <t>Ben Alfaro</t>
  </si>
  <si>
    <t>Arron Carlile</t>
  </si>
  <si>
    <t>Josh Brannon Band</t>
  </si>
  <si>
    <t>Caitlin Helms</t>
  </si>
  <si>
    <t>Freedom Games Studio, NFP</t>
  </si>
  <si>
    <t>Mark Wasson &amp; Randi Storm</t>
  </si>
  <si>
    <t>Kole</t>
  </si>
  <si>
    <t>PARRA Marianic</t>
  </si>
  <si>
    <t>Sarah DeGennaro</t>
  </si>
  <si>
    <t>Lily Baumil</t>
  </si>
  <si>
    <t>Muhammad &amp; Faiza</t>
  </si>
  <si>
    <t>vivtarus</t>
  </si>
  <si>
    <t>Michael Jewell</t>
  </si>
  <si>
    <t>Gideon Whitehead</t>
  </si>
  <si>
    <t>Steve Romanko</t>
  </si>
  <si>
    <t>Emily &amp; Amaury</t>
  </si>
  <si>
    <t>Poul Jepsen</t>
  </si>
  <si>
    <t>Tiandre</t>
  </si>
  <si>
    <t>Ibi Zoboi</t>
  </si>
  <si>
    <t>Matthew Perry &amp; Colin Wasmund</t>
  </si>
  <si>
    <t>Andrea Manini</t>
  </si>
  <si>
    <t>Bryan Black</t>
  </si>
  <si>
    <t>Jason McLeod</t>
  </si>
  <si>
    <t>Huguens Noel (Hu)</t>
  </si>
  <si>
    <t>The Pure Greek Olive Inc.</t>
  </si>
  <si>
    <t>Brothers Rising</t>
  </si>
  <si>
    <t>Hubert</t>
  </si>
  <si>
    <t>Giles McHugh</t>
  </si>
  <si>
    <t>Tamara Sanderson</t>
  </si>
  <si>
    <t>Henry Debenham</t>
  </si>
  <si>
    <t>Scottie Bookman</t>
  </si>
  <si>
    <t>Scott Moulds</t>
  </si>
  <si>
    <t>Jessica, Georgia and Maxine Thompson</t>
  </si>
  <si>
    <t>Chasing Clarence</t>
  </si>
  <si>
    <t>Ernest Honaker</t>
  </si>
  <si>
    <t>Ryan Valle</t>
  </si>
  <si>
    <t>Kevin Reed</t>
  </si>
  <si>
    <t>The Grinders</t>
  </si>
  <si>
    <t>Charlotte Howard, Ph.D.</t>
  </si>
  <si>
    <t>Dan Virtue</t>
  </si>
  <si>
    <t>Jason Crabtree</t>
  </si>
  <si>
    <t>J. Luxton</t>
  </si>
  <si>
    <t>Michael Perkins</t>
  </si>
  <si>
    <t>Mark Mockett</t>
  </si>
  <si>
    <t>Robin Dawson</t>
  </si>
  <si>
    <t>Malia</t>
  </si>
  <si>
    <t>Peter N Intrabartola</t>
  </si>
  <si>
    <t>Don Adams</t>
  </si>
  <si>
    <t>JR</t>
  </si>
  <si>
    <t>John Edelmann</t>
  </si>
  <si>
    <t>Rod Clemmons</t>
  </si>
  <si>
    <t>Madison Beach</t>
  </si>
  <si>
    <t>Jason Longbrake</t>
  </si>
  <si>
    <t>Laverne Williams</t>
  </si>
  <si>
    <t>Nina Gielen</t>
  </si>
  <si>
    <t>Julie Gearheard and Jonathan Rossetti</t>
  </si>
  <si>
    <t>Bryson Davey</t>
  </si>
  <si>
    <t>Dave German</t>
  </si>
  <si>
    <t>Elliot Sloyer</t>
  </si>
  <si>
    <t>chris westphal</t>
  </si>
  <si>
    <t>Leila Tamar Kerze</t>
  </si>
  <si>
    <t>Nina Rogers</t>
  </si>
  <si>
    <t>Martin Sawyer</t>
  </si>
  <si>
    <t>Jules</t>
  </si>
  <si>
    <t>Stephon Barbour</t>
  </si>
  <si>
    <t>Daweyu Hills</t>
  </si>
  <si>
    <t>Red Headed Mess</t>
  </si>
  <si>
    <t>april joy galbreath</t>
  </si>
  <si>
    <t>Sandrine Blouin</t>
  </si>
  <si>
    <t>Pål Karlsen &amp; Joakim Kleven</t>
  </si>
  <si>
    <t>Vincent Tang</t>
  </si>
  <si>
    <t>Loulou Sjerps</t>
  </si>
  <si>
    <t>Jack and Gabriel Whitehead</t>
  </si>
  <si>
    <t>David Lewis</t>
  </si>
  <si>
    <t>Silvia's  Organic Farm</t>
  </si>
  <si>
    <t>Ezra Elia &amp; Ray Malone</t>
  </si>
  <si>
    <t>Michael Woith</t>
  </si>
  <si>
    <t>Brett Kline</t>
  </si>
  <si>
    <t>So Watt // Design Studio</t>
  </si>
  <si>
    <t>DOT Comics</t>
  </si>
  <si>
    <t>Tyran Saffold jr</t>
  </si>
  <si>
    <t>Josh f+ Pearce</t>
  </si>
  <si>
    <t>Bling Kixx</t>
  </si>
  <si>
    <t>Mark Anthony Dawson</t>
  </si>
  <si>
    <t>Boozy Bard Productions</t>
  </si>
  <si>
    <t>Edel Alon</t>
  </si>
  <si>
    <t>Aaron Mahnke</t>
  </si>
  <si>
    <t>Patrick Olivier Lebreux</t>
  </si>
  <si>
    <t>Luminourm</t>
  </si>
  <si>
    <t>Sharon or Shawn Johnson</t>
  </si>
  <si>
    <t>Tom Lutherborrow</t>
  </si>
  <si>
    <t>Bamdad Koohi</t>
  </si>
  <si>
    <t>Thorben Rackow</t>
  </si>
  <si>
    <t>Daniel Prescott</t>
  </si>
  <si>
    <t>P. R. Wilson</t>
  </si>
  <si>
    <t>Jeffrey Stern</t>
  </si>
  <si>
    <t>Maraca2</t>
  </si>
  <si>
    <t>Tyler Barton</t>
  </si>
  <si>
    <t>Sam Feuer</t>
  </si>
  <si>
    <t>Richard Felker</t>
  </si>
  <si>
    <t>Kylie Byrd</t>
  </si>
  <si>
    <t>Erik Mota</t>
  </si>
  <si>
    <t>iPlay4Keeps</t>
  </si>
  <si>
    <t>Dr Marc Spinoza</t>
  </si>
  <si>
    <t>Michiel Cord Dyson</t>
  </si>
  <si>
    <t>Occupy Democracy</t>
  </si>
  <si>
    <t>Mylo Carbia</t>
  </si>
  <si>
    <t>Thomas Mcdonald</t>
  </si>
  <si>
    <t>Mathew Dueck</t>
  </si>
  <si>
    <t>benjamin powell</t>
  </si>
  <si>
    <t>Liz Carlston</t>
  </si>
  <si>
    <t>Areia Li</t>
  </si>
  <si>
    <t>David Mortenson</t>
  </si>
  <si>
    <t>John Kirkman</t>
  </si>
  <si>
    <t>Mike Oobze</t>
  </si>
  <si>
    <t>Justin Tapia</t>
  </si>
  <si>
    <t>Dylan McKenzie</t>
  </si>
  <si>
    <t>Luke Sinclair</t>
  </si>
  <si>
    <t>Joey Dominici &amp; Sean McMillan</t>
  </si>
  <si>
    <t>Antonio stephens</t>
  </si>
  <si>
    <t>Taraz Nosrat</t>
  </si>
  <si>
    <t>Dennis Rudolph</t>
  </si>
  <si>
    <t>Christian Deocampo</t>
  </si>
  <si>
    <t>Andrew Campbell</t>
  </si>
  <si>
    <t>Pleiades Productions</t>
  </si>
  <si>
    <t>Silas Lowe</t>
  </si>
  <si>
    <t>Brad Spicer</t>
  </si>
  <si>
    <t>Adam Kissinger</t>
  </si>
  <si>
    <t>Issa Bolden</t>
  </si>
  <si>
    <t>Dane A.</t>
  </si>
  <si>
    <t>Jesus H Peck</t>
  </si>
  <si>
    <t>All Father Games</t>
  </si>
  <si>
    <t>Sam Burger</t>
  </si>
  <si>
    <t>Matt Campy</t>
  </si>
  <si>
    <t>Saul Rip Hansen</t>
  </si>
  <si>
    <t>Julian Moretti</t>
  </si>
  <si>
    <t>Steven Scott</t>
  </si>
  <si>
    <t>Thomas Cameron</t>
  </si>
  <si>
    <t>Theresa Picciallo</t>
  </si>
  <si>
    <t>Brandon Schmidbauer</t>
  </si>
  <si>
    <t>Less Is More</t>
  </si>
  <si>
    <t>Mary Elizabeth Monda (deleted)</t>
  </si>
  <si>
    <t>Zack Lober</t>
  </si>
  <si>
    <t>James Earls &amp; Jack Featherstone</t>
  </si>
  <si>
    <t>Salvatore Giardina</t>
  </si>
  <si>
    <t>Sune "Køter" Kølster</t>
  </si>
  <si>
    <t>Jennifer Haag</t>
  </si>
  <si>
    <t>Everett Thompson</t>
  </si>
  <si>
    <t>Timothy Allen Lane</t>
  </si>
  <si>
    <t>John O'Marra</t>
  </si>
  <si>
    <t>Back &amp; to the Left Productions</t>
  </si>
  <si>
    <t>Steven A. Hovel</t>
  </si>
  <si>
    <t>Kaylin Miller</t>
  </si>
  <si>
    <t>Maxim-Igor Popowycz</t>
  </si>
  <si>
    <t>Dilan Oliver</t>
  </si>
  <si>
    <t>Comedy Day Board Member DNA</t>
  </si>
  <si>
    <t>Dronemolds, LLC / Joe R.</t>
  </si>
  <si>
    <t>Lisa Renee</t>
  </si>
  <si>
    <t>Bianca C Ross</t>
  </si>
  <si>
    <t>julia cosgrove</t>
  </si>
  <si>
    <t>Eirik Gronningsaeter</t>
  </si>
  <si>
    <t>Ashley Ebanks</t>
  </si>
  <si>
    <t>Angie Walsh</t>
  </si>
  <si>
    <t>Jordan's Jack-O-Lantern Pies</t>
  </si>
  <si>
    <t>Emily-Jane Webb</t>
  </si>
  <si>
    <t>Mike Robinson</t>
  </si>
  <si>
    <t>Clayton Oswald &amp; Peter Farrell</t>
  </si>
  <si>
    <t>Simon A. Evans</t>
  </si>
  <si>
    <t>Lesley Leighton</t>
  </si>
  <si>
    <t>Forbes Chan</t>
  </si>
  <si>
    <t>Touchkraft LLC</t>
  </si>
  <si>
    <t>Luke Strachan</t>
  </si>
  <si>
    <t>Spade Mcquade</t>
  </si>
  <si>
    <t>Alicia Woods and Jessica Marie Porter</t>
  </si>
  <si>
    <t>McKel Terry</t>
  </si>
  <si>
    <t>Kemara Stallworth</t>
  </si>
  <si>
    <t>7 Keys Studios - indie game studio</t>
  </si>
  <si>
    <t>Ashlee Walker</t>
  </si>
  <si>
    <t>Tom H</t>
  </si>
  <si>
    <t>Brandon Pittman</t>
  </si>
  <si>
    <t>Antwain Cleary</t>
  </si>
  <si>
    <t>keisha, human beans, jahi</t>
  </si>
  <si>
    <t>Mark Boulding</t>
  </si>
  <si>
    <t>Cameron Theodos</t>
  </si>
  <si>
    <t>Aircrew Interview</t>
  </si>
  <si>
    <t>Tamara Cummings</t>
  </si>
  <si>
    <t>Francisco Moreno</t>
  </si>
  <si>
    <t>Chris Doing</t>
  </si>
  <si>
    <t>Mike Freitas</t>
  </si>
  <si>
    <t>Nick Brown</t>
  </si>
  <si>
    <t>S Ann Fourte</t>
  </si>
  <si>
    <t>Frank Pineiro</t>
  </si>
  <si>
    <t>Zhili Li</t>
  </si>
  <si>
    <t>Wijnand Wieskamp (deleted)</t>
  </si>
  <si>
    <t>Clayton Jones</t>
  </si>
  <si>
    <t>Elliott Quick</t>
  </si>
  <si>
    <t>L. Stephanie Tait</t>
  </si>
  <si>
    <t>Ernest</t>
  </si>
  <si>
    <t>Adam Coles</t>
  </si>
  <si>
    <t>Tuva Bolstad</t>
  </si>
  <si>
    <t>Tanner</t>
  </si>
  <si>
    <t>Steve Lirley</t>
  </si>
  <si>
    <t>Sarah Sayles</t>
  </si>
  <si>
    <t>Entertainment Games</t>
  </si>
  <si>
    <t>Bright Ideas</t>
  </si>
  <si>
    <t>Play Cafe</t>
  </si>
  <si>
    <t>Steve Elci</t>
  </si>
  <si>
    <t>William Butland</t>
  </si>
  <si>
    <t>Adrian, Joe, Mac, &amp; Vic - 3P Studio</t>
  </si>
  <si>
    <t>Jason Ray</t>
  </si>
  <si>
    <t>Marc Adona</t>
  </si>
  <si>
    <t>Kris Hager</t>
  </si>
  <si>
    <t>Sammy Witness</t>
  </si>
  <si>
    <t>Gather Food LLC</t>
  </si>
  <si>
    <t>Holden Wilson</t>
  </si>
  <si>
    <t>The HolTon Design Group</t>
  </si>
  <si>
    <t>Lou Oates</t>
  </si>
  <si>
    <t>Hugo Jammes</t>
  </si>
  <si>
    <t>Melissa Kwak</t>
  </si>
  <si>
    <t>Robert Slivchak</t>
  </si>
  <si>
    <t>Timothy Riordan</t>
  </si>
  <si>
    <t>Peter McFarren &amp; Fadrique Iglesias</t>
  </si>
  <si>
    <t>AB Collar International Inc.</t>
  </si>
  <si>
    <t>Buscetti Léo</t>
  </si>
  <si>
    <t>Dennis Bohm</t>
  </si>
  <si>
    <t>Make Room</t>
  </si>
  <si>
    <t>Jesse J. Vazquez</t>
  </si>
  <si>
    <t>lacholitaandthekreeps</t>
  </si>
  <si>
    <t>NO3</t>
  </si>
  <si>
    <t>Steven (SVen)</t>
  </si>
  <si>
    <t>joel wertman</t>
  </si>
  <si>
    <t>Michael Joy</t>
  </si>
  <si>
    <t>Austin Kennedy</t>
  </si>
  <si>
    <t>Niek van der Valk</t>
  </si>
  <si>
    <t>Broken Atlas Games</t>
  </si>
  <si>
    <t>Syed Adnan</t>
  </si>
  <si>
    <t>Daniel Roy Bennett</t>
  </si>
  <si>
    <t>Dawid</t>
  </si>
  <si>
    <t>Sian Morley</t>
  </si>
  <si>
    <t>Worldcrunch</t>
  </si>
  <si>
    <t>Lisa Eley</t>
  </si>
  <si>
    <t>Daniel Birt</t>
  </si>
  <si>
    <t>alwyn</t>
  </si>
  <si>
    <t>Chris Robbins</t>
  </si>
  <si>
    <t>Charlie Clark</t>
  </si>
  <si>
    <t>Tim Hanlon</t>
  </si>
  <si>
    <t>Emily and Chad Robinson</t>
  </si>
  <si>
    <t>MalGosia Orlinska</t>
  </si>
  <si>
    <t>Richard Allen Weir</t>
  </si>
  <si>
    <t>Ole-Henrik Mogensen Ravn</t>
  </si>
  <si>
    <t>James Christian + NUDARAMAS</t>
  </si>
  <si>
    <t>The RC Tractor Guy</t>
  </si>
  <si>
    <t>Jack and Devin</t>
  </si>
  <si>
    <t>Darrell Bass, Editor in Chief</t>
  </si>
  <si>
    <t>James Krohn</t>
  </si>
  <si>
    <t>Lila Vokuhila</t>
  </si>
  <si>
    <t>Anne-marie Demers</t>
  </si>
  <si>
    <t>sherie johnson</t>
  </si>
  <si>
    <t>Jay S. Hergott</t>
  </si>
  <si>
    <t>Team 6ix</t>
  </si>
  <si>
    <t>Lisa McErlane Yao</t>
  </si>
  <si>
    <t>Robert S. Smith</t>
  </si>
  <si>
    <t>Aviva M. Cantor &amp; Milan DelVecchio</t>
  </si>
  <si>
    <t>Mirinda James CD Project</t>
  </si>
  <si>
    <t>Daniel D. Dulek</t>
  </si>
  <si>
    <t>Nicholas Earl</t>
  </si>
  <si>
    <t>Blake Bogosian</t>
  </si>
  <si>
    <t>Trinity Theatre Company</t>
  </si>
  <si>
    <t>Henry Dominguez</t>
  </si>
  <si>
    <t>Elijah Kampsen</t>
  </si>
  <si>
    <t>Laura Sansone</t>
  </si>
  <si>
    <t>Josh Hore</t>
  </si>
  <si>
    <t>Naftali Beane Rutter</t>
  </si>
  <si>
    <t>Ian McFarland</t>
  </si>
  <si>
    <t>Elsa Nilsson</t>
  </si>
  <si>
    <t>Gene Eighmy</t>
  </si>
  <si>
    <t>Andrew Fortier</t>
  </si>
  <si>
    <t>Boris g.</t>
  </si>
  <si>
    <t>Dorian Castle</t>
  </si>
  <si>
    <t>Mike Houlihan</t>
  </si>
  <si>
    <t>Cadence Johnson</t>
  </si>
  <si>
    <t>Georgina Johnson</t>
  </si>
  <si>
    <t>Scott,Alicia Clouse</t>
  </si>
  <si>
    <t>afaithfulmom</t>
  </si>
  <si>
    <t>Andre Rosa</t>
  </si>
  <si>
    <t>Matthew South</t>
  </si>
  <si>
    <t>B</t>
  </si>
  <si>
    <t>Erskin Anavitarte</t>
  </si>
  <si>
    <t>Magien</t>
  </si>
  <si>
    <t>TAILORS+MADMEN</t>
  </si>
  <si>
    <t>John Broderick</t>
  </si>
  <si>
    <t>Yasodhara</t>
  </si>
  <si>
    <t>Max Minor</t>
  </si>
  <si>
    <t>Tuonela Productions Ltd</t>
  </si>
  <si>
    <t>Roger Joyce</t>
  </si>
  <si>
    <t>DOC International</t>
  </si>
  <si>
    <t>Angie Tonucci</t>
  </si>
  <si>
    <t>Mark Keller</t>
  </si>
  <si>
    <t>Cool Rider Live</t>
  </si>
  <si>
    <t>Matt Tyson</t>
  </si>
  <si>
    <t>Attic Light</t>
  </si>
  <si>
    <t>Ryan Noon</t>
  </si>
  <si>
    <t>WAAM Industries</t>
  </si>
  <si>
    <t>Mallory Lennon</t>
  </si>
  <si>
    <t>Stephen Hand</t>
  </si>
  <si>
    <t>Jim Evers</t>
  </si>
  <si>
    <t>David R. Martin</t>
  </si>
  <si>
    <t>babycastles</t>
  </si>
  <si>
    <t>J. Derek Howard</t>
  </si>
  <si>
    <t>Tom Frankle</t>
  </si>
  <si>
    <t>The Gardeners</t>
  </si>
  <si>
    <t>Mark Adam</t>
  </si>
  <si>
    <t>Lance McCormack</t>
  </si>
  <si>
    <t>Matthew Gailey</t>
  </si>
  <si>
    <t>ZoeLii Herron</t>
  </si>
  <si>
    <t>Tinkerspace Theatre</t>
  </si>
  <si>
    <t>Danielle Garland</t>
  </si>
  <si>
    <t>Michael Witts</t>
  </si>
  <si>
    <t>Travis Chandler</t>
  </si>
  <si>
    <t>Rick Freyta</t>
  </si>
  <si>
    <t>Olivier Racaniere</t>
  </si>
  <si>
    <t>Bola Jones</t>
  </si>
  <si>
    <t>Penny Lane</t>
  </si>
  <si>
    <t>Jennifer Hallgren | twenty5square</t>
  </si>
  <si>
    <t>WER-TEK</t>
  </si>
  <si>
    <t>Virginia Regional Ballet</t>
  </si>
  <si>
    <t>David Barrett</t>
  </si>
  <si>
    <t>Aaron Zeby Djollo</t>
  </si>
  <si>
    <t>ian james stewart</t>
  </si>
  <si>
    <t>XT BRACE</t>
  </si>
  <si>
    <t>Sarah Jackson</t>
  </si>
  <si>
    <t>Dave Rose</t>
  </si>
  <si>
    <t>Carla R. Herrera</t>
  </si>
  <si>
    <t>Michael McCoy</t>
  </si>
  <si>
    <t>Larry Last</t>
  </si>
  <si>
    <t>Marc Koprinarov</t>
  </si>
  <si>
    <t>Rex Harsin</t>
  </si>
  <si>
    <t>Trevor Tyrell</t>
  </si>
  <si>
    <t>Luke Ballard</t>
  </si>
  <si>
    <t>Fiz'ikz Clothing™</t>
  </si>
  <si>
    <t>Christopher Ceron</t>
  </si>
  <si>
    <t>Paul Grist</t>
  </si>
  <si>
    <t>CAMERA MAGAZINE</t>
  </si>
  <si>
    <t>dean alan simms</t>
  </si>
  <si>
    <t>Showerlebrity</t>
  </si>
  <si>
    <t>Everett</t>
  </si>
  <si>
    <t>Evan Hopkins</t>
  </si>
  <si>
    <t>Paul Grant</t>
  </si>
  <si>
    <t>Jerry Ringling</t>
  </si>
  <si>
    <t>Carmen Clark</t>
  </si>
  <si>
    <t>Belinda Daguio</t>
  </si>
  <si>
    <t>Thomas Murtagh</t>
  </si>
  <si>
    <t>Tom Butterworth</t>
  </si>
  <si>
    <t>big long now</t>
  </si>
  <si>
    <t>Christopher Willard</t>
  </si>
  <si>
    <t>Tamara Thompson</t>
  </si>
  <si>
    <t>DatApp LLC</t>
  </si>
  <si>
    <t>Matthew King</t>
  </si>
  <si>
    <t>Annie Thomas</t>
  </si>
  <si>
    <t>Curtis Z.</t>
  </si>
  <si>
    <t>Worldmosaic</t>
  </si>
  <si>
    <t>Emily Lathrop</t>
  </si>
  <si>
    <t>Lisa Travis &amp; Janelle Diller</t>
  </si>
  <si>
    <t>Sean Tas</t>
  </si>
  <si>
    <t>Raj Iyer</t>
  </si>
  <si>
    <t>Spencer Suderman</t>
  </si>
  <si>
    <t>TVX Games</t>
  </si>
  <si>
    <t>CTCM</t>
  </si>
  <si>
    <t>Nicole Jocleen</t>
  </si>
  <si>
    <t>J. Backlund Design Guitars</t>
  </si>
  <si>
    <t>Sean-Michael Argo</t>
  </si>
  <si>
    <t>Jason Culbertson and Ama Hapke</t>
  </si>
  <si>
    <t>Sean Ross</t>
  </si>
  <si>
    <t>Dean DeVolpi</t>
  </si>
  <si>
    <t>Maryrose Gray &amp; Beth Van Derslice</t>
  </si>
  <si>
    <t>Marcus Lusky</t>
  </si>
  <si>
    <t>Nicole Wick</t>
  </si>
  <si>
    <t>Joseph Chirchirillo</t>
  </si>
  <si>
    <t>Jonathan Sacramone</t>
  </si>
  <si>
    <t>Eric Andre Orlang</t>
  </si>
  <si>
    <t>Matt DiGiovanna</t>
  </si>
  <si>
    <t>SJ&amp;M</t>
  </si>
  <si>
    <t>Dominic Kukulica</t>
  </si>
  <si>
    <t>GMASH &amp; Co.</t>
  </si>
  <si>
    <t>Rob Callender</t>
  </si>
  <si>
    <t>Victoria Johnston</t>
  </si>
  <si>
    <t>Andrei Hogea</t>
  </si>
  <si>
    <t>Chris J</t>
  </si>
  <si>
    <t>TOOCHI</t>
  </si>
  <si>
    <t>Lowell Simpson</t>
  </si>
  <si>
    <t>chad verzosa</t>
  </si>
  <si>
    <t>Sven Körner</t>
  </si>
  <si>
    <t>Brian Bartlett</t>
  </si>
  <si>
    <t>Kristie Grey</t>
  </si>
  <si>
    <t>Nicholas Della Morte Milewski</t>
  </si>
  <si>
    <t>Carl Brauer</t>
  </si>
  <si>
    <t>Antonio Masi</t>
  </si>
  <si>
    <t>Rachel McClusky</t>
  </si>
  <si>
    <t>Courtney Robinson</t>
  </si>
  <si>
    <t>Houston Holmes</t>
  </si>
  <si>
    <t>Chester Hawkins</t>
  </si>
  <si>
    <t>dylan</t>
  </si>
  <si>
    <t>Logan Flagella</t>
  </si>
  <si>
    <t>Alex Mackey</t>
  </si>
  <si>
    <t>Hippodrome State Theatre Inc.</t>
  </si>
  <si>
    <t>Lyora zadik</t>
  </si>
  <si>
    <t>New North</t>
  </si>
  <si>
    <t>Galina Gegenava</t>
  </si>
  <si>
    <t>Jim McAllister</t>
  </si>
  <si>
    <t>SP Technologies</t>
  </si>
  <si>
    <t>Tim Kenyon</t>
  </si>
  <si>
    <t>Natan Wythe</t>
  </si>
  <si>
    <t>NK Pribil</t>
  </si>
  <si>
    <t>Above Stars</t>
  </si>
  <si>
    <t>Barry Wright</t>
  </si>
  <si>
    <t>Jacquelyn Vargovich</t>
  </si>
  <si>
    <t>Richard Parla</t>
  </si>
  <si>
    <t>Kirsty Symons</t>
  </si>
  <si>
    <t>Caroline Trotman</t>
  </si>
  <si>
    <t>Jason Hrisanthacopoulos</t>
  </si>
  <si>
    <t>James Brandt Lippincott</t>
  </si>
  <si>
    <t>James LaVigne</t>
  </si>
  <si>
    <t>Adam Chaffin</t>
  </si>
  <si>
    <t>Jana Dugo</t>
  </si>
  <si>
    <t>Zach Johnson</t>
  </si>
  <si>
    <t>Alexis van Dijk</t>
  </si>
  <si>
    <t>Jamar Brown</t>
  </si>
  <si>
    <t>Jamie Kranig</t>
  </si>
  <si>
    <t>Matchbox Camera</t>
  </si>
  <si>
    <t>Tetyana</t>
  </si>
  <si>
    <t>Sandra Newton</t>
  </si>
  <si>
    <t>Jason R. Richter</t>
  </si>
  <si>
    <t>Mayte and Jeff</t>
  </si>
  <si>
    <t>Alexia Frangakis</t>
  </si>
  <si>
    <t>Sean Neal</t>
  </si>
  <si>
    <t>Sam Haynes</t>
  </si>
  <si>
    <t>Goatroper Farms</t>
  </si>
  <si>
    <t>Maggie Aliaga-Kelly</t>
  </si>
  <si>
    <t>Ola Potocka</t>
  </si>
  <si>
    <t>Toastie Republic</t>
  </si>
  <si>
    <t>Greg Petry, Lucas Will</t>
  </si>
  <si>
    <t>meat number 5</t>
  </si>
  <si>
    <t>Parwinder</t>
  </si>
  <si>
    <t>Jeremiah Macintyre</t>
  </si>
  <si>
    <t>Ditch Projects Artist Run Space</t>
  </si>
  <si>
    <t>Llyght Stevens</t>
  </si>
  <si>
    <t>Donald Conley</t>
  </si>
  <si>
    <t>Ty Foard</t>
  </si>
  <si>
    <t>Caris and Company</t>
  </si>
  <si>
    <t>Frhan Solo Qarizada</t>
  </si>
  <si>
    <t>Luke Wase</t>
  </si>
  <si>
    <t>art+cause</t>
  </si>
  <si>
    <t>Adam Normoyle</t>
  </si>
  <si>
    <t>Michael Ray Gould</t>
  </si>
  <si>
    <t>Gary DeWaard</t>
  </si>
  <si>
    <t>Plak</t>
  </si>
  <si>
    <t>Bobby Rae</t>
  </si>
  <si>
    <t>Tim Nicholson</t>
  </si>
  <si>
    <t>Kerri Lines and Sophia Solomon</t>
  </si>
  <si>
    <t>Anne-Françoise</t>
  </si>
  <si>
    <t>TwoTree</t>
  </si>
  <si>
    <t>Christian Moore</t>
  </si>
  <si>
    <t>Matthew Sterner</t>
  </si>
  <si>
    <t>Sam Stefanak</t>
  </si>
  <si>
    <t>SkinTone Clothing</t>
  </si>
  <si>
    <t>Jane Hollon</t>
  </si>
  <si>
    <t>Kirubel Mersha</t>
  </si>
  <si>
    <t>Scott Lind</t>
  </si>
  <si>
    <t>Russell Kappius</t>
  </si>
  <si>
    <t>Morgan Starr</t>
  </si>
  <si>
    <t>Adriana Muffington</t>
  </si>
  <si>
    <t>Mil-Spec Ropes</t>
  </si>
  <si>
    <t>Houston Davis</t>
  </si>
  <si>
    <t>Charyn Pfeuffer</t>
  </si>
  <si>
    <t>Furious Styles Crew Anniversary</t>
  </si>
  <si>
    <t>Albel Singh</t>
  </si>
  <si>
    <t>Lon Davis</t>
  </si>
  <si>
    <t>Olga Sergiyenko</t>
  </si>
  <si>
    <t>Rebecca McKee</t>
  </si>
  <si>
    <t>Doug Ratner</t>
  </si>
  <si>
    <t>Austin McCoy</t>
  </si>
  <si>
    <t>INversionGAMES</t>
  </si>
  <si>
    <t>Marc Sainanee, Farhat Fazeli</t>
  </si>
  <si>
    <t>James Alexander Smith</t>
  </si>
  <si>
    <t>Fit Food - The healthy Take Away</t>
  </si>
  <si>
    <t>Timothy K.</t>
  </si>
  <si>
    <t>Gaura</t>
  </si>
  <si>
    <t>John Gynn</t>
  </si>
  <si>
    <t>Steven Lindlof</t>
  </si>
  <si>
    <t>David Frigault</t>
  </si>
  <si>
    <t>Jordan Sanchez</t>
  </si>
  <si>
    <t>Dany Lyne</t>
  </si>
  <si>
    <t>Ben &amp; Ari &amp; Reza</t>
  </si>
  <si>
    <t>Chris B. Murray</t>
  </si>
  <si>
    <t>UNCG Seraphim</t>
  </si>
  <si>
    <t>Kerrie, Tauschia, Duschka &amp; Tessa</t>
  </si>
  <si>
    <t>Dave Aubrey</t>
  </si>
  <si>
    <t>WILLIAM BERNHARDT</t>
  </si>
  <si>
    <t>Davie Massingham</t>
  </si>
  <si>
    <t>Jason Hamel</t>
  </si>
  <si>
    <t>Heather Deiter</t>
  </si>
  <si>
    <t>Paula Black and Capt. Dale Black</t>
  </si>
  <si>
    <t>Terra Firma Docs</t>
  </si>
  <si>
    <t>LLGJr</t>
  </si>
  <si>
    <t>Dricot</t>
  </si>
  <si>
    <t>little swastika</t>
  </si>
  <si>
    <t>Designs on Demand</t>
  </si>
  <si>
    <t>Nicolas Phillips</t>
  </si>
  <si>
    <t>Alan Bittancourt</t>
  </si>
  <si>
    <t>Elliott Klepner</t>
  </si>
  <si>
    <t>Ryan Geffert</t>
  </si>
  <si>
    <t>Couple of Sports</t>
  </si>
  <si>
    <t>Kara Rose Murphy / Ashley Daniels</t>
  </si>
  <si>
    <t>Karen Cross</t>
  </si>
  <si>
    <t>Marlene Bradley</t>
  </si>
  <si>
    <t>Lockie Douglas</t>
  </si>
  <si>
    <t>Greg Boaldin</t>
  </si>
  <si>
    <t>Johan Melin</t>
  </si>
  <si>
    <t>Randy Hutchings</t>
  </si>
  <si>
    <t>Mike Jacobs &amp; The Safeskoolz Team</t>
  </si>
  <si>
    <t>Alex Maier and Jason Sams, Shy Snake LLC</t>
  </si>
  <si>
    <t>Paul Tims</t>
  </si>
  <si>
    <t>Greg Mannino</t>
  </si>
  <si>
    <t>Jason R. Weller</t>
  </si>
  <si>
    <t>Max Petriv</t>
  </si>
  <si>
    <t>Craig Bernat</t>
  </si>
  <si>
    <t>Kevin Jahn</t>
  </si>
  <si>
    <t>Florian Fischer</t>
  </si>
  <si>
    <t>Jim DeVault</t>
  </si>
  <si>
    <t>Richard Friedman</t>
  </si>
  <si>
    <t>Chris Satola</t>
  </si>
  <si>
    <t>Happymagenta project by IXVAR INC.</t>
  </si>
  <si>
    <t>Jim Kuemmerle</t>
  </si>
  <si>
    <t>Erika Berg</t>
  </si>
  <si>
    <t>Amsterdam University of Applied Sciences</t>
  </si>
  <si>
    <t>Team BEMO°</t>
  </si>
  <si>
    <t>Lillie J. Herrington</t>
  </si>
  <si>
    <t>The Poser</t>
  </si>
  <si>
    <t>Matthew Carnali</t>
  </si>
  <si>
    <t>Oliver "Frogger" Ahrendt</t>
  </si>
  <si>
    <t>Misael Ticas</t>
  </si>
  <si>
    <t>Botello Music Productions</t>
  </si>
  <si>
    <t>Anthony Hackett</t>
  </si>
  <si>
    <t>Luan Osmani</t>
  </si>
  <si>
    <t>Reasonable Productions</t>
  </si>
  <si>
    <t>Kyane Howland</t>
  </si>
  <si>
    <t>Deborah S. Tulay</t>
  </si>
  <si>
    <t>angelo soldani</t>
  </si>
  <si>
    <t>Samuel Kilada</t>
  </si>
  <si>
    <t>Daniel Curme (deleted)</t>
  </si>
  <si>
    <t>Theresa Colonna &amp; Gary Colonna</t>
  </si>
  <si>
    <t>Farcical Elements</t>
  </si>
  <si>
    <t>Aaron Solomon Roman</t>
  </si>
  <si>
    <t>Dwyane Lea</t>
  </si>
  <si>
    <t>James Fusco A.K.A. Boris Belderian</t>
  </si>
  <si>
    <t>Andy North</t>
  </si>
  <si>
    <t>Third Eye Studios LA</t>
  </si>
  <si>
    <t>Terry Burrus Film / Music Productions</t>
  </si>
  <si>
    <t>Patrick Smith</t>
  </si>
  <si>
    <t>George Lewis</t>
  </si>
  <si>
    <t>Kay Yang</t>
  </si>
  <si>
    <t>MBARQGO</t>
  </si>
  <si>
    <t>Salah Nassar</t>
  </si>
  <si>
    <t>Jeremy Davidson</t>
  </si>
  <si>
    <t>Forgiven Sk8</t>
  </si>
  <si>
    <t>OBSEXXION</t>
  </si>
  <si>
    <t>Ramsey Beyer</t>
  </si>
  <si>
    <t>Tilcia Furman</t>
  </si>
  <si>
    <t>Andrew Gaillard</t>
  </si>
  <si>
    <t>Farmer John Peterson</t>
  </si>
  <si>
    <t>Aidan Ray</t>
  </si>
  <si>
    <t>simple DIY</t>
  </si>
  <si>
    <t>Courtney White</t>
  </si>
  <si>
    <t>Beau'Joli</t>
  </si>
  <si>
    <t>David W, Barrett P, Mike M, Mike A</t>
  </si>
  <si>
    <t>Gary F. Blaske</t>
  </si>
  <si>
    <t>Louis Tocchet</t>
  </si>
  <si>
    <t>Veronica Ferguson</t>
  </si>
  <si>
    <t>Tony DeShawn</t>
  </si>
  <si>
    <t>Bucko</t>
  </si>
  <si>
    <t>Jeremy Ray Frasca</t>
  </si>
  <si>
    <t>SPORKS</t>
  </si>
  <si>
    <t>Bruce Blerald</t>
  </si>
  <si>
    <t>Shane Robertson</t>
  </si>
  <si>
    <t>CHRISTINA HEDGES</t>
  </si>
  <si>
    <t>Jason Clayton</t>
  </si>
  <si>
    <t>Rasmus Stoltenberg</t>
  </si>
  <si>
    <t>Sara Abernathy</t>
  </si>
  <si>
    <t>Charles Schwarzbeck</t>
  </si>
  <si>
    <t>Jason Kick</t>
  </si>
  <si>
    <t>phedhex</t>
  </si>
  <si>
    <t>Love Ramps</t>
  </si>
  <si>
    <t>David Noll</t>
  </si>
  <si>
    <t>X-Axis Production</t>
  </si>
  <si>
    <t>Katy Dore</t>
  </si>
  <si>
    <t>Seth Haley</t>
  </si>
  <si>
    <t>Garage Power Lock Corp</t>
  </si>
  <si>
    <t>Terri Morgan</t>
  </si>
  <si>
    <t>Jon Kelley</t>
  </si>
  <si>
    <t>Tim Wrathall</t>
  </si>
  <si>
    <t>Alberto Faliva</t>
  </si>
  <si>
    <t>Lisa Francesca Nand</t>
  </si>
  <si>
    <t>Brad Love</t>
  </si>
  <si>
    <t>Murmuration</t>
  </si>
  <si>
    <t>kevin kuley (deleted)</t>
  </si>
  <si>
    <t>Anthony Quigley</t>
  </si>
  <si>
    <t>SGNL Productions, LLC</t>
  </si>
  <si>
    <t>Tyran Taylor</t>
  </si>
  <si>
    <t>GSA Masters of Letters 2015</t>
  </si>
  <si>
    <t>Nathan Larson</t>
  </si>
  <si>
    <t>Neriad | Savakas</t>
  </si>
  <si>
    <t>Corey Adcock</t>
  </si>
  <si>
    <t>Zack Hewell</t>
  </si>
  <si>
    <t>David Haddock</t>
  </si>
  <si>
    <t>Beach Alt Ed</t>
  </si>
  <si>
    <t>Hot Water Comedy Club</t>
  </si>
  <si>
    <t>Anna Louise</t>
  </si>
  <si>
    <t>Ellen Richardson</t>
  </si>
  <si>
    <t>Elijah Hughes</t>
  </si>
  <si>
    <t>Glitterbolt</t>
  </si>
  <si>
    <t>Mikhael Dupras</t>
  </si>
  <si>
    <t>Jeanne Pruett</t>
  </si>
  <si>
    <t>Bruno Cooke</t>
  </si>
  <si>
    <t>VKickstarter</t>
  </si>
  <si>
    <t>Sullivan Jess</t>
  </si>
  <si>
    <t>CHRISTRAPER SINGS</t>
  </si>
  <si>
    <t>Darren Polish</t>
  </si>
  <si>
    <t>Robert Heeren Saldivar</t>
  </si>
  <si>
    <t>Paul Marston</t>
  </si>
  <si>
    <t>Karl Blacker &amp; Melissa Ta</t>
  </si>
  <si>
    <t>Cymarshall Law</t>
  </si>
  <si>
    <t>Brandon Scott Rumsey</t>
  </si>
  <si>
    <t>Corine Hyman</t>
  </si>
  <si>
    <t>Melissa Morrow</t>
  </si>
  <si>
    <t>Giochix</t>
  </si>
  <si>
    <t>Curtis Micklish</t>
  </si>
  <si>
    <t>Rhys David Riddell</t>
  </si>
  <si>
    <t>Amy K. Green</t>
  </si>
  <si>
    <t>Unveiled</t>
  </si>
  <si>
    <t>Brigham Adams</t>
  </si>
  <si>
    <t>Eric Otis</t>
  </si>
  <si>
    <t>Allison Castille</t>
  </si>
  <si>
    <t>André Lapointe</t>
  </si>
  <si>
    <t>JoannaJoy</t>
  </si>
  <si>
    <t>Jenny Hager</t>
  </si>
  <si>
    <t>Micah Gonsalves- Gregg</t>
  </si>
  <si>
    <t>Woodson Tek Media</t>
  </si>
  <si>
    <t>Jason DeDrick</t>
  </si>
  <si>
    <t>Tara Wolfe and Sebastian Wolfe</t>
  </si>
  <si>
    <t>Esmeralda Harwood</t>
  </si>
  <si>
    <t>Sarah Mustian</t>
  </si>
  <si>
    <t>Chad Cooper</t>
  </si>
  <si>
    <t>Sally Vander Veer</t>
  </si>
  <si>
    <t>Michael Thayer</t>
  </si>
  <si>
    <t>Robert Marsman</t>
  </si>
  <si>
    <t>Anita Lindholm</t>
  </si>
  <si>
    <t>Jennifer Febre</t>
  </si>
  <si>
    <t>GMF VENTURES</t>
  </si>
  <si>
    <t>DONATA LLC - Donata Joseph</t>
  </si>
  <si>
    <t>Bootleg Hill Honey Meads</t>
  </si>
  <si>
    <t>COME ON YOU FUCKERS</t>
  </si>
  <si>
    <t>Robot Luv</t>
  </si>
  <si>
    <t>clint percefull</t>
  </si>
  <si>
    <t>Ashley Henry</t>
  </si>
  <si>
    <t>Andy Frasco</t>
  </si>
  <si>
    <t>Daniel Boler</t>
  </si>
  <si>
    <t>Keshia</t>
  </si>
  <si>
    <t>Brian Blume</t>
  </si>
  <si>
    <t>thomas holmes</t>
  </si>
  <si>
    <t>Urban Creative Studio</t>
  </si>
  <si>
    <t>Latoya</t>
  </si>
  <si>
    <t>robert elliott</t>
  </si>
  <si>
    <t>Citizens for Optimism</t>
  </si>
  <si>
    <t>Angelique Todd-Robinson</t>
  </si>
  <si>
    <t>Michael Coker</t>
  </si>
  <si>
    <t>Benny Tøømany</t>
  </si>
  <si>
    <t>Philip Elmer-DeWitt</t>
  </si>
  <si>
    <t>Richard Morley</t>
  </si>
  <si>
    <t>Glos Advertising</t>
  </si>
  <si>
    <t>The Jade Alexandra Project</t>
  </si>
  <si>
    <t>Matthew Sutton</t>
  </si>
  <si>
    <t>Vernon MrRanketsauce Nash</t>
  </si>
  <si>
    <t>Garst Bavier</t>
  </si>
  <si>
    <t>Christian Van Tilborg</t>
  </si>
  <si>
    <t>Maureen Geraghty, Jevon Jackson</t>
  </si>
  <si>
    <t>Tyler Pitruzzello</t>
  </si>
  <si>
    <t>Pamela Bates</t>
  </si>
  <si>
    <t>Amy Brailey</t>
  </si>
  <si>
    <t>Taylor, Roshen, and Kara</t>
  </si>
  <si>
    <t>Doug Paul Case</t>
  </si>
  <si>
    <t>Markus Daniels</t>
  </si>
  <si>
    <t>Nina Ziv</t>
  </si>
  <si>
    <t>PETER SCHRUM</t>
  </si>
  <si>
    <t>Cathy Reinhart</t>
  </si>
  <si>
    <t>Tiff</t>
  </si>
  <si>
    <t>Nicola Harrison</t>
  </si>
  <si>
    <t>Alec Erhart</t>
  </si>
  <si>
    <t>Thomas Smith</t>
  </si>
  <si>
    <t>Synchronos Recordings</t>
  </si>
  <si>
    <t>Matt Templeton</t>
  </si>
  <si>
    <t>Haikaa and Ross Leitner</t>
  </si>
  <si>
    <t>The Den Theatre</t>
  </si>
  <si>
    <t>Chaz</t>
  </si>
  <si>
    <t>Clarke Green</t>
  </si>
  <si>
    <t>Tatyana Brown</t>
  </si>
  <si>
    <t>MissingSiam</t>
  </si>
  <si>
    <t>Lyn Starr</t>
  </si>
  <si>
    <t>Nik</t>
  </si>
  <si>
    <t>Nick Rattray</t>
  </si>
  <si>
    <t>Margaret Bernstein</t>
  </si>
  <si>
    <t>Nate Morse</t>
  </si>
  <si>
    <t>Michael Porto</t>
  </si>
  <si>
    <t>Tri-Coastal Games</t>
  </si>
  <si>
    <t>This Shirt Helps</t>
  </si>
  <si>
    <t>Whizzy's World Worker Number Two</t>
  </si>
  <si>
    <t>ilDance - Lee Brummer and Israel Aloni</t>
  </si>
  <si>
    <t>I Screamed Ice Cream!</t>
  </si>
  <si>
    <t>Jeremy D</t>
  </si>
  <si>
    <t>John Mooy and Anne Colton</t>
  </si>
  <si>
    <t>Sam Watts</t>
  </si>
  <si>
    <t>Jasmine Ferreira</t>
  </si>
  <si>
    <t>Kevin Reem and James LeGoy - Producers</t>
  </si>
  <si>
    <t>justin moore</t>
  </si>
  <si>
    <t>Reid Stegall</t>
  </si>
  <si>
    <t>Jen Renee</t>
  </si>
  <si>
    <t>Calum Macleod</t>
  </si>
  <si>
    <t>Alexandra Sheppard</t>
  </si>
  <si>
    <t>Eli Strickland</t>
  </si>
  <si>
    <t>Mike Wilcox</t>
  </si>
  <si>
    <t>Steve Giralt</t>
  </si>
  <si>
    <t>Ricardo Lara</t>
  </si>
  <si>
    <t>Chris McCoy</t>
  </si>
  <si>
    <t>Chris Pryor</t>
  </si>
  <si>
    <t>Gretchen Garnett</t>
  </si>
  <si>
    <t>Ruti Horn</t>
  </si>
  <si>
    <t>Jennilyn Benedicto</t>
  </si>
  <si>
    <t>Michael Hildebrand</t>
  </si>
  <si>
    <t>Carole Eglash Kosoff</t>
  </si>
  <si>
    <t>Francesca Spedalieri</t>
  </si>
  <si>
    <t>Nic Wood</t>
  </si>
  <si>
    <t>Rekha Shankar</t>
  </si>
  <si>
    <t>BevShots</t>
  </si>
  <si>
    <t>Jamie Kwan</t>
  </si>
  <si>
    <t>Justin Kelly</t>
  </si>
  <si>
    <t>Time Makers - Stephanie Knowles</t>
  </si>
  <si>
    <t>Horst Sarubin</t>
  </si>
  <si>
    <t>Joe &amp; Steve Greenberg</t>
  </si>
  <si>
    <t>Marie Luise Moffatt</t>
  </si>
  <si>
    <t>Daniel D Palmer</t>
  </si>
  <si>
    <t>Amy Yates Wuelfing &amp; Steven DiLodovico</t>
  </si>
  <si>
    <t>Kevin Krueger</t>
  </si>
  <si>
    <t>Dakota B Metcalf</t>
  </si>
  <si>
    <t>Connor Thompson</t>
  </si>
  <si>
    <t>mark derosier</t>
  </si>
  <si>
    <t>Daniel Moore</t>
  </si>
  <si>
    <t>Lina Fouro</t>
  </si>
  <si>
    <t>Olivia Orozco</t>
  </si>
  <si>
    <t>Andrew Filewood</t>
  </si>
  <si>
    <t>DeSean Crockett Films</t>
  </si>
  <si>
    <t>Queens Book Festival</t>
  </si>
  <si>
    <t>Louise Salter</t>
  </si>
  <si>
    <t>Matthew Mosher</t>
  </si>
  <si>
    <t>Christine Stolte</t>
  </si>
  <si>
    <t>Matthew Gregory Miller</t>
  </si>
  <si>
    <t>David Lisnek</t>
  </si>
  <si>
    <t>Julian Klepper</t>
  </si>
  <si>
    <t>Patrice Ahmed</t>
  </si>
  <si>
    <t>Lindsay Manfredi</t>
  </si>
  <si>
    <t>Anne and Pam</t>
  </si>
  <si>
    <t>Marcel Reed</t>
  </si>
  <si>
    <t>Astonrep</t>
  </si>
  <si>
    <t>Vivek Venkatraman</t>
  </si>
  <si>
    <t>The Spring Standards</t>
  </si>
  <si>
    <t>Bryan Austin</t>
  </si>
  <si>
    <t>Lisa M Lane</t>
  </si>
  <si>
    <t>Hayley</t>
  </si>
  <si>
    <t>Sanyo Louise Ward</t>
  </si>
  <si>
    <t>amirhossein momen</t>
  </si>
  <si>
    <t>Tierra Games, LLC</t>
  </si>
  <si>
    <t>Nathan Pacheco</t>
  </si>
  <si>
    <t>Mor Shamay</t>
  </si>
  <si>
    <t>eli and gavin loudin</t>
  </si>
  <si>
    <t>Justin Carlson</t>
  </si>
  <si>
    <t>SKUM</t>
  </si>
  <si>
    <t>Cliff Thomason</t>
  </si>
  <si>
    <t>Teeny Bee Boutique</t>
  </si>
  <si>
    <t>Emma Back</t>
  </si>
  <si>
    <t>Timmy Nguyen</t>
  </si>
  <si>
    <t>Vin Lucid</t>
  </si>
  <si>
    <t>Adriano CyberParra Parracciani</t>
  </si>
  <si>
    <t>Jason Wickens</t>
  </si>
  <si>
    <t>Terry Frick</t>
  </si>
  <si>
    <t>kaos brought</t>
  </si>
  <si>
    <t>Manuel Robert Lucero V</t>
  </si>
  <si>
    <t>Jo cartledge</t>
  </si>
  <si>
    <t>Laurel Anderson</t>
  </si>
  <si>
    <t>Steve Palmer-Leigh</t>
  </si>
  <si>
    <t>Strength In Shadows</t>
  </si>
  <si>
    <t>Jonathan Salemi</t>
  </si>
  <si>
    <t>MaryBeth Keller</t>
  </si>
  <si>
    <t>Rachel Nkunda</t>
  </si>
  <si>
    <t>Leon &amp; Malia</t>
  </si>
  <si>
    <t>Aaron Strong</t>
  </si>
  <si>
    <t>Jon B.</t>
  </si>
  <si>
    <t>Darryl payne</t>
  </si>
  <si>
    <t>J CARLOS DEL AMA</t>
  </si>
  <si>
    <t>Cameron Bloomfield</t>
  </si>
  <si>
    <t>Karl Jacobs</t>
  </si>
  <si>
    <t>Mr Sticka</t>
  </si>
  <si>
    <t>moggia carolina</t>
  </si>
  <si>
    <t>Alex DONOTE</t>
  </si>
  <si>
    <t>Karl Erik Ettinger</t>
  </si>
  <si>
    <t>Nathan Nelson</t>
  </si>
  <si>
    <t>Andrew Guilde</t>
  </si>
  <si>
    <t>Darrial Fleming</t>
  </si>
  <si>
    <t>Nick DePalo</t>
  </si>
  <si>
    <t>Natasha</t>
  </si>
  <si>
    <t>Lowcarbing Dee</t>
  </si>
  <si>
    <t>David Dean</t>
  </si>
  <si>
    <t>Justin Vames</t>
  </si>
  <si>
    <t>Jamie Wheeler</t>
  </si>
  <si>
    <t>Sheldon Ginsberg</t>
  </si>
  <si>
    <t>Two Man Army Games LLC</t>
  </si>
  <si>
    <t>Dan Martino</t>
  </si>
  <si>
    <t>Ethan Holmes</t>
  </si>
  <si>
    <t>Ron Rod</t>
  </si>
  <si>
    <t>Linda Angel</t>
  </si>
  <si>
    <t>Rachael Taylor</t>
  </si>
  <si>
    <t>Michele Mead</t>
  </si>
  <si>
    <t>Jessica Rubi Wyatt</t>
  </si>
  <si>
    <t>Evan Ostrow</t>
  </si>
  <si>
    <t>Metin Celik</t>
  </si>
  <si>
    <t>Patrice Dziire</t>
  </si>
  <si>
    <t>Samson Vasquez</t>
  </si>
  <si>
    <t>Madris Depasture</t>
  </si>
  <si>
    <t>wendy armstrong</t>
  </si>
  <si>
    <t>Peter Krenz</t>
  </si>
  <si>
    <t>Joshua Milne</t>
  </si>
  <si>
    <t>Stian Vedøy</t>
  </si>
  <si>
    <t>Melissa Eckert</t>
  </si>
  <si>
    <t>MINI AUDIO</t>
  </si>
  <si>
    <t>Natalie Sisson</t>
  </si>
  <si>
    <t>Craig Harp</t>
  </si>
  <si>
    <t>Lana Turner</t>
  </si>
  <si>
    <t>Monica Brest</t>
  </si>
  <si>
    <t>natalie+whitney</t>
  </si>
  <si>
    <t>Brad Lee</t>
  </si>
  <si>
    <t>lexy casano</t>
  </si>
  <si>
    <t>Ann Omasta</t>
  </si>
  <si>
    <t>Shelly Noah</t>
  </si>
  <si>
    <t>Mark Stribling</t>
  </si>
  <si>
    <t>MOXIE Yoga &amp; Fitness</t>
  </si>
  <si>
    <t>Charby Design</t>
  </si>
  <si>
    <t>Deya Smith</t>
  </si>
  <si>
    <t>Samuel Maman</t>
  </si>
  <si>
    <t>Barbara Carson</t>
  </si>
  <si>
    <t>Davea Holmes</t>
  </si>
  <si>
    <t>Rod Zullo</t>
  </si>
  <si>
    <t>Anna Turner</t>
  </si>
  <si>
    <t>Inner City Shakespeare</t>
  </si>
  <si>
    <t>Parker Winship</t>
  </si>
  <si>
    <t>Bayden</t>
  </si>
  <si>
    <t>Jason Carter</t>
  </si>
  <si>
    <t>Nicole Marie Cruz Flores</t>
  </si>
  <si>
    <t>Ben Coleman Jr</t>
  </si>
  <si>
    <t>Cait Ride</t>
  </si>
  <si>
    <t>Martin Phaneuf</t>
  </si>
  <si>
    <t>Dave and Ben Shahroudi</t>
  </si>
  <si>
    <t>Jared Franco Pillai</t>
  </si>
  <si>
    <t>Vlad Steanta</t>
  </si>
  <si>
    <t>Kay A</t>
  </si>
  <si>
    <t>Zetego</t>
  </si>
  <si>
    <t>Georgy</t>
  </si>
  <si>
    <t>Don Keen</t>
  </si>
  <si>
    <t>Susana Silva</t>
  </si>
  <si>
    <t>Jazmin Harvey</t>
  </si>
  <si>
    <t>Nobuhito Tanaka</t>
  </si>
  <si>
    <t>neal wooten</t>
  </si>
  <si>
    <t>Sara Hanson</t>
  </si>
  <si>
    <t>Allan Robbins</t>
  </si>
  <si>
    <t>Hapa Pro</t>
  </si>
  <si>
    <t>Ohm</t>
  </si>
  <si>
    <t>InterpretimeBank</t>
  </si>
  <si>
    <t>Cole Kidd</t>
  </si>
  <si>
    <t>Buckbean Brewing Company</t>
  </si>
  <si>
    <t>The Whiskey Brothers Podcast</t>
  </si>
  <si>
    <t>Luke Brezovec</t>
  </si>
  <si>
    <t>The Skyline Social</t>
  </si>
  <si>
    <t>Janeissa Moss</t>
  </si>
  <si>
    <t>Paul Sanderson</t>
  </si>
  <si>
    <t>Simon Canning</t>
  </si>
  <si>
    <t>Gabriel Bongiorno</t>
  </si>
  <si>
    <t>JoshJDubya</t>
  </si>
  <si>
    <t>Regan Samul, Curator   Washington, DC</t>
  </si>
  <si>
    <t>Sherry &amp; Nicky Brody</t>
  </si>
  <si>
    <t>Sibilla Carini</t>
  </si>
  <si>
    <t>Kirby Mason</t>
  </si>
  <si>
    <t>Paul Garfield</t>
  </si>
  <si>
    <t>Raelaun Manuel</t>
  </si>
  <si>
    <t>John Peacock</t>
  </si>
  <si>
    <t>Kevin Cope</t>
  </si>
  <si>
    <t>Dian Sentino</t>
  </si>
  <si>
    <t>Team RASH</t>
  </si>
  <si>
    <t>Alex Gelinas</t>
  </si>
  <si>
    <t>Spencer McCreary</t>
  </si>
  <si>
    <t>Mitchell Parfait</t>
  </si>
  <si>
    <t>Motiph Robotics</t>
  </si>
  <si>
    <t>Marc Ducrow</t>
  </si>
  <si>
    <t>The Union Grove Pickers</t>
  </si>
  <si>
    <t>Dele Fagbolu (OG BANDBOY)</t>
  </si>
  <si>
    <t>Noisy Corner Productions</t>
  </si>
  <si>
    <t>No Mercy Pictures</t>
  </si>
  <si>
    <t>Kimberly Jansen</t>
  </si>
  <si>
    <t>Steve Dishon</t>
  </si>
  <si>
    <t>Pronoy Das</t>
  </si>
  <si>
    <t>Benjamin Arredondo</t>
  </si>
  <si>
    <t>Amanda Buss</t>
  </si>
  <si>
    <t>Tom Do</t>
  </si>
  <si>
    <t>Simon Fawaz</t>
  </si>
  <si>
    <t>Owen Thaxton</t>
  </si>
  <si>
    <t>Old Hundred</t>
  </si>
  <si>
    <t>Emily Selwood</t>
  </si>
  <si>
    <t>Ice Cream Vendors</t>
  </si>
  <si>
    <t>Bilgehan Baran</t>
  </si>
  <si>
    <t>Fun Ghoul Productions</t>
  </si>
  <si>
    <t>Jane Humphries</t>
  </si>
  <si>
    <t>Wendell Ray</t>
  </si>
  <si>
    <t>Andrew P. Jones</t>
  </si>
  <si>
    <t>Shawna Bennett</t>
  </si>
  <si>
    <t>Stephanie Jayne</t>
  </si>
  <si>
    <t>Moshe Alafi (deleted)</t>
  </si>
  <si>
    <t>Adam Drew</t>
  </si>
  <si>
    <t>Richard Lam</t>
  </si>
  <si>
    <t>Tareq Aldakheelallah</t>
  </si>
  <si>
    <t>Nicole Manning</t>
  </si>
  <si>
    <t>Sandra Banks</t>
  </si>
  <si>
    <t>John Madison Welch</t>
  </si>
  <si>
    <t>Jake Connolly</t>
  </si>
  <si>
    <t>jimmie wendland</t>
  </si>
  <si>
    <t>David Drake</t>
  </si>
  <si>
    <t>Lisa Leite</t>
  </si>
  <si>
    <t>Brenda Turner Mallory</t>
  </si>
  <si>
    <t>Kyle Millsap</t>
  </si>
  <si>
    <t>Eric Terlop</t>
  </si>
  <si>
    <t>They Rode West</t>
  </si>
  <si>
    <t>Valentino's Food Truck</t>
  </si>
  <si>
    <t>Amanda Nicole Stahl</t>
  </si>
  <si>
    <t>Jason Barron</t>
  </si>
  <si>
    <t>Victor Zamalin</t>
  </si>
  <si>
    <t>Michael Dennis</t>
  </si>
  <si>
    <t>Al Ward, Laura Molta &amp; Peter Koziell</t>
  </si>
  <si>
    <t>Jaz Joyner</t>
  </si>
  <si>
    <t>Sylvan Newby</t>
  </si>
  <si>
    <t>DigiPig</t>
  </si>
  <si>
    <t>Academical Village People</t>
  </si>
  <si>
    <t>Blake Louis Hocker</t>
  </si>
  <si>
    <t>Brandon Schulman</t>
  </si>
  <si>
    <t>Tanya Godsey</t>
  </si>
  <si>
    <t>Brown Bottle Fever</t>
  </si>
  <si>
    <t>Clare Marie Myers</t>
  </si>
  <si>
    <t>Lotta Lautsuo</t>
  </si>
  <si>
    <t>Allegra Schorr &amp; the Floating Theater</t>
  </si>
  <si>
    <t>Geneviève M'boua</t>
  </si>
  <si>
    <t>Issam Hijazi</t>
  </si>
  <si>
    <t>Mitch Gray</t>
  </si>
  <si>
    <t>Jennifer Gehl</t>
  </si>
  <si>
    <t>Stephen Gannon</t>
  </si>
  <si>
    <t>Eric Adamson</t>
  </si>
  <si>
    <t>Michael Tomlinson</t>
  </si>
  <si>
    <t>Nido</t>
  </si>
  <si>
    <t>Samara Golabuk</t>
  </si>
  <si>
    <t>Trula K Blize</t>
  </si>
  <si>
    <t>Saadia Austin</t>
  </si>
  <si>
    <t>Emily F Chateau</t>
  </si>
  <si>
    <t>Proud Photographer</t>
  </si>
  <si>
    <t>Ursie Wursie</t>
  </si>
  <si>
    <t>Dave Proctor</t>
  </si>
  <si>
    <t>Duchelina Dove</t>
  </si>
  <si>
    <t>Chelsea Springer</t>
  </si>
  <si>
    <t>Glo</t>
  </si>
  <si>
    <t>Bernette Lowry (Carter)</t>
  </si>
  <si>
    <t>Andrew Tsai</t>
  </si>
  <si>
    <t>Connor M. McEvoy</t>
  </si>
  <si>
    <t>David Israel</t>
  </si>
  <si>
    <t>Natalie Cutler-Welsh</t>
  </si>
  <si>
    <t>Jordin van Deyl</t>
  </si>
  <si>
    <t>Ian Campbell</t>
  </si>
  <si>
    <t>Jack Trammell and Guy Terrell</t>
  </si>
  <si>
    <t>River D.</t>
  </si>
  <si>
    <t>Adam Zucker</t>
  </si>
  <si>
    <t>Larry Warren</t>
  </si>
  <si>
    <t>Jesse Manfra</t>
  </si>
  <si>
    <t>Patrice Pelissier (deleted)</t>
  </si>
  <si>
    <t>Fernando Martinez</t>
  </si>
  <si>
    <t>WeeklyRapRage</t>
  </si>
  <si>
    <t>Brigand</t>
  </si>
  <si>
    <t>Randy Lewis</t>
  </si>
  <si>
    <t>Casey Busch</t>
  </si>
  <si>
    <t>WikiLinguist</t>
  </si>
  <si>
    <t>Mike Risinger</t>
  </si>
  <si>
    <t>Christy Tyner</t>
  </si>
  <si>
    <t>Annie Swincinski</t>
  </si>
  <si>
    <t>Trio Ellas</t>
  </si>
  <si>
    <t>A. Monroe</t>
  </si>
  <si>
    <t>Aria Sounds</t>
  </si>
  <si>
    <t>Giovanni Lee Davis</t>
  </si>
  <si>
    <t>Jon Lindenblatt</t>
  </si>
  <si>
    <t>Vincenne Buonpane</t>
  </si>
  <si>
    <t>Brides By Design</t>
  </si>
  <si>
    <t>Chemar Rose</t>
  </si>
  <si>
    <t>Jamie Rivadeneyra &amp; Holly Malmsten</t>
  </si>
  <si>
    <t>Dylan &amp; Claudia</t>
  </si>
  <si>
    <t>Darius Daran</t>
  </si>
  <si>
    <t>Helen Ryba</t>
  </si>
  <si>
    <t>Ken Canion</t>
  </si>
  <si>
    <t>HogeNood</t>
  </si>
  <si>
    <t>Barbara Toll</t>
  </si>
  <si>
    <t>ArtistSimple Eazee</t>
  </si>
  <si>
    <t>Reid Davenport</t>
  </si>
  <si>
    <t>Emily Buder</t>
  </si>
  <si>
    <t>Charlie Haagendrup</t>
  </si>
  <si>
    <t>Clinton Blake</t>
  </si>
  <si>
    <t>Warren Steele</t>
  </si>
  <si>
    <t>Neal Barenblat</t>
  </si>
  <si>
    <t>DevFo Studios</t>
  </si>
  <si>
    <t>Nelson Miller</t>
  </si>
  <si>
    <t>Michael McKisson</t>
  </si>
  <si>
    <t>Wally Krumrei</t>
  </si>
  <si>
    <t>Norman Huynh</t>
  </si>
  <si>
    <t>Jerry Bessa</t>
  </si>
  <si>
    <t>19EIGHTY7</t>
  </si>
  <si>
    <t>Davide Tartamella</t>
  </si>
  <si>
    <t>Edward Laverick</t>
  </si>
  <si>
    <t>Ken Karlin</t>
  </si>
  <si>
    <t>C. Zeffiro &amp; R. Correia with T. Lane</t>
  </si>
  <si>
    <t>Skin Horse Theater</t>
  </si>
  <si>
    <t>Marietta Patricia Leis</t>
  </si>
  <si>
    <t>Todd and Diana (Producers)</t>
  </si>
  <si>
    <t>Aaron Greenspan</t>
  </si>
  <si>
    <t>Gregory Vick</t>
  </si>
  <si>
    <t>asia</t>
  </si>
  <si>
    <t>Lynn Plemenik</t>
  </si>
  <si>
    <t>Vincent Coppola</t>
  </si>
  <si>
    <t>Ben Swann</t>
  </si>
  <si>
    <t>Derik Sherlund</t>
  </si>
  <si>
    <t>Burrito Studio</t>
  </si>
  <si>
    <t>Steven Buhneing</t>
  </si>
  <si>
    <t>Canny Tran</t>
  </si>
  <si>
    <t>David Traylen</t>
  </si>
  <si>
    <t>McKenzie</t>
  </si>
  <si>
    <t>EmpathEyes</t>
  </si>
  <si>
    <t>laura stewart</t>
  </si>
  <si>
    <t>Zach Hedges</t>
  </si>
  <si>
    <t>Zachg</t>
  </si>
  <si>
    <t>Joe O'Brien</t>
  </si>
  <si>
    <t>Minna Yoo</t>
  </si>
  <si>
    <t>Alyson Roseman</t>
  </si>
  <si>
    <t>Brandon Hell</t>
  </si>
  <si>
    <t>Alexandre Bon</t>
  </si>
  <si>
    <t>Kazu Kibuishi</t>
  </si>
  <si>
    <t>Krysten Koehn</t>
  </si>
  <si>
    <t>Brian Saner</t>
  </si>
  <si>
    <t>Saulius Slezas</t>
  </si>
  <si>
    <t>Michael Anderson</t>
  </si>
  <si>
    <t>Peter Sheehy</t>
  </si>
  <si>
    <t>Fred Speck</t>
  </si>
  <si>
    <t>PEPPER W.</t>
  </si>
  <si>
    <t>Steven Dale</t>
  </si>
  <si>
    <t>Loyda Hernandez</t>
  </si>
  <si>
    <t>Jonathan Martinez</t>
  </si>
  <si>
    <t>Oshea Bego</t>
  </si>
  <si>
    <t>James J Sturgul, Jr.</t>
  </si>
  <si>
    <t>Jack Qiao</t>
  </si>
  <si>
    <t>oldcamperNEWLIFE</t>
  </si>
  <si>
    <t>Stacy King</t>
  </si>
  <si>
    <t>Lynn Misner</t>
  </si>
  <si>
    <t>H23 Michael Jordan Gallery</t>
  </si>
  <si>
    <t>Gregg Taylor and Dean Kotz</t>
  </si>
  <si>
    <t>OoberKids</t>
  </si>
  <si>
    <t>Chang R. Yi</t>
  </si>
  <si>
    <t>Tribe Arts</t>
  </si>
  <si>
    <t>Danny Givertz</t>
  </si>
  <si>
    <t>The Blondies</t>
  </si>
  <si>
    <t>Steven Michael Games</t>
  </si>
  <si>
    <t>Jamin Jordan</t>
  </si>
  <si>
    <t>Caroline Moran</t>
  </si>
  <si>
    <t>John B. deHaas</t>
  </si>
  <si>
    <t>Roy</t>
  </si>
  <si>
    <t>Lace &amp; Lead</t>
  </si>
  <si>
    <t>Daniel Lucid</t>
  </si>
  <si>
    <t>Ny pladebutik på Nørrebro</t>
  </si>
  <si>
    <t>Dominick Zara</t>
  </si>
  <si>
    <t>Tom Mika</t>
  </si>
  <si>
    <t>Nelson</t>
  </si>
  <si>
    <t>Davit Bernard</t>
  </si>
  <si>
    <t>Michael Lindsley</t>
  </si>
  <si>
    <t>Charged Wallets</t>
  </si>
  <si>
    <t>Kabir Rathaur-Bageria</t>
  </si>
  <si>
    <t>Justine Leon, Nick Bernardi</t>
  </si>
  <si>
    <t>Karina Onysk</t>
  </si>
  <si>
    <t>Alane Leo</t>
  </si>
  <si>
    <t>Life Stitch</t>
  </si>
  <si>
    <t>Stevie Ainsworth</t>
  </si>
  <si>
    <t>Claire Marie de Bellecombe</t>
  </si>
  <si>
    <t>William Amos</t>
  </si>
  <si>
    <t>TOM GLEASON</t>
  </si>
  <si>
    <t>Rebecca Redett</t>
  </si>
  <si>
    <t>Lauren Davies</t>
  </si>
  <si>
    <t>Byron Camacho</t>
  </si>
  <si>
    <t>Larissa Hine</t>
  </si>
  <si>
    <t>Caravan Cult</t>
  </si>
  <si>
    <t>Sade</t>
  </si>
  <si>
    <t>Robert Earle</t>
  </si>
  <si>
    <t>Jesse Ross</t>
  </si>
  <si>
    <t>Raul Colon</t>
  </si>
  <si>
    <t>Marino Amoruso</t>
  </si>
  <si>
    <t>Nolan Smith</t>
  </si>
  <si>
    <t>Nelson Embery</t>
  </si>
  <si>
    <t>Todd Portugal</t>
  </si>
  <si>
    <t>Clifford Robinson</t>
  </si>
  <si>
    <t>DJ Hueneman</t>
  </si>
  <si>
    <t>Marcy Greenwood</t>
  </si>
  <si>
    <t>Kelsey Malone</t>
  </si>
  <si>
    <t>Brianna Lynn Shelly</t>
  </si>
  <si>
    <t>Virtue Cycles</t>
  </si>
  <si>
    <t>Tolby Hunt</t>
  </si>
  <si>
    <t>E. Marcel Pourtout</t>
  </si>
  <si>
    <t>Rose &amp; June Press</t>
  </si>
  <si>
    <t>Daniel Hirschmann</t>
  </si>
  <si>
    <t>Johanne Riisbjerg Hansen</t>
  </si>
  <si>
    <t>Bobbie Penn</t>
  </si>
  <si>
    <t>Augustine Collective</t>
  </si>
  <si>
    <t>Richard Mickelson</t>
  </si>
  <si>
    <t>Lacie Carpenter and SSL</t>
  </si>
  <si>
    <t>Cameron Bale</t>
  </si>
  <si>
    <t>Emily Sullivan</t>
  </si>
  <si>
    <t>Andrea Clarke</t>
  </si>
  <si>
    <t>shakima franklin</t>
  </si>
  <si>
    <t>Julia H</t>
  </si>
  <si>
    <t>Matthew Block</t>
  </si>
  <si>
    <t>The Lady Atomic</t>
  </si>
  <si>
    <t>Jared Zichek</t>
  </si>
  <si>
    <t>Adam Burstall</t>
  </si>
  <si>
    <t>ASEV display</t>
  </si>
  <si>
    <t>Rich Thomas</t>
  </si>
  <si>
    <t>Jameson Proctor</t>
  </si>
  <si>
    <t>Rick Trojan</t>
  </si>
  <si>
    <t>B.L. Bentley</t>
  </si>
  <si>
    <t>Joshua Rabinovitz</t>
  </si>
  <si>
    <t>Federico Cavazza</t>
  </si>
  <si>
    <t>Stephanie Pia Wonchala</t>
  </si>
  <si>
    <t>Richard Ramone Hulet</t>
  </si>
  <si>
    <t>Jeff Crawford</t>
  </si>
  <si>
    <t>Kathleen Duffy</t>
  </si>
  <si>
    <t>FRANCISCO JOSÉ ROMERO PEREZ</t>
  </si>
  <si>
    <t>Juraj Hupka</t>
  </si>
  <si>
    <t>GESWERK</t>
  </si>
  <si>
    <t>Cheeyung Chang</t>
  </si>
  <si>
    <t>Jeffrey Johnson</t>
  </si>
  <si>
    <t>Alea Yakta Est</t>
  </si>
  <si>
    <t>Sam "White Wolf" Wexler</t>
  </si>
  <si>
    <t>Aubrey Cohen</t>
  </si>
  <si>
    <t>Dion &amp; Jess</t>
  </si>
  <si>
    <t>Reggie Sullivan</t>
  </si>
  <si>
    <t>Ashleigh Maude</t>
  </si>
  <si>
    <t>Robert La Rosa</t>
  </si>
  <si>
    <t>Simas Lucas Castillo</t>
  </si>
  <si>
    <t>Kyle Raczkowski</t>
  </si>
  <si>
    <t>Tom McELvain</t>
  </si>
  <si>
    <t>christopher long</t>
  </si>
  <si>
    <t>Joy Yadao</t>
  </si>
  <si>
    <t>Advanced Wilderness Solutions LLC</t>
  </si>
  <si>
    <t>Matthew Lickona</t>
  </si>
  <si>
    <t>John A. Runion</t>
  </si>
  <si>
    <t>J.R. Gurrieri</t>
  </si>
  <si>
    <t>PARADISE LOST THE MUSICAL</t>
  </si>
  <si>
    <t>DJtube Soxx</t>
  </si>
  <si>
    <t>Russell Howard</t>
  </si>
  <si>
    <t>WEZR Corporation</t>
  </si>
  <si>
    <t>Nina Buxenbaum</t>
  </si>
  <si>
    <t>Martha LeTarte</t>
  </si>
  <si>
    <t>Samantha Ria</t>
  </si>
  <si>
    <t>Scott Brooks</t>
  </si>
  <si>
    <t>Ryan Powers</t>
  </si>
  <si>
    <t>sampro</t>
  </si>
  <si>
    <t>Flexwarm</t>
  </si>
  <si>
    <t>King Chavez Community High School</t>
  </si>
  <si>
    <t>MeanAce Design®</t>
  </si>
  <si>
    <t>Al Viino</t>
  </si>
  <si>
    <t>Oren Goldenberg</t>
  </si>
  <si>
    <t>Kim and Randy Pospisil</t>
  </si>
  <si>
    <t>Chris Tisdale</t>
  </si>
  <si>
    <t>Kinsmen</t>
  </si>
  <si>
    <t>John Gianvito</t>
  </si>
  <si>
    <t>Nydeum</t>
  </si>
  <si>
    <t>Julia Pond</t>
  </si>
  <si>
    <t>Irene Jiang and Erin Sullivan</t>
  </si>
  <si>
    <t>Caitlin Ffrench</t>
  </si>
  <si>
    <t>Sam Taggart</t>
  </si>
  <si>
    <t>KIKAI</t>
  </si>
  <si>
    <t>Seung Hwan Shinn</t>
  </si>
  <si>
    <t>Amrit</t>
  </si>
  <si>
    <t>Julia Andersen Gurskaja</t>
  </si>
  <si>
    <t>Josh Law</t>
  </si>
  <si>
    <t>Eric Reese</t>
  </si>
  <si>
    <t>Mustafa Arslan &amp; Hamit Koptekin</t>
  </si>
  <si>
    <t>Royal Bliss</t>
  </si>
  <si>
    <t>Robert Jeffery</t>
  </si>
  <si>
    <t>Inferno Soul</t>
  </si>
  <si>
    <t>James Howell</t>
  </si>
  <si>
    <t>Cem Ibrahim</t>
  </si>
  <si>
    <t>Kristian Fics (deleted)</t>
  </si>
  <si>
    <t>George Wright</t>
  </si>
  <si>
    <t>Matt Stang</t>
  </si>
  <si>
    <t>Ryan Lee Nevins</t>
  </si>
  <si>
    <t>M. O. Mcleod</t>
  </si>
  <si>
    <t>Waking Alice</t>
  </si>
  <si>
    <t>David Barthwell</t>
  </si>
  <si>
    <t>Gretchen Holm</t>
  </si>
  <si>
    <t>Jeff Jeffus</t>
  </si>
  <si>
    <t>Paula</t>
  </si>
  <si>
    <t>Chadwick</t>
  </si>
  <si>
    <t>Chris Johnson</t>
  </si>
  <si>
    <t>S.O.O. Music Group</t>
  </si>
  <si>
    <t>Tim Means</t>
  </si>
  <si>
    <t>Alex Leri (deleted)</t>
  </si>
  <si>
    <t>Matthew Cmiel</t>
  </si>
  <si>
    <t>Brad Banks</t>
  </si>
  <si>
    <t>Daniel Trchalek</t>
  </si>
  <si>
    <t>Stacey Genève Travis</t>
  </si>
  <si>
    <t>Len E. Burge</t>
  </si>
  <si>
    <t>Brandon R Dombrowsky</t>
  </si>
  <si>
    <t>Garnet Bartlett</t>
  </si>
  <si>
    <t>Thomas R. Waters</t>
  </si>
  <si>
    <t>Eddie Pedersen</t>
  </si>
  <si>
    <t>Richard Chan</t>
  </si>
  <si>
    <t>Brian Packer</t>
  </si>
  <si>
    <t>Maxim Y. Zhukov</t>
  </si>
  <si>
    <t>Melissa Chapman</t>
  </si>
  <si>
    <t>Sean Thiessen</t>
  </si>
  <si>
    <t>David Kassan</t>
  </si>
  <si>
    <t>Brian Burak</t>
  </si>
  <si>
    <t>Cole McCormack</t>
  </si>
  <si>
    <t>The Cutting Ball Theater</t>
  </si>
  <si>
    <t>Michael Hale</t>
  </si>
  <si>
    <t>Mike Peterson</t>
  </si>
  <si>
    <t>Aaron Hussain</t>
  </si>
  <si>
    <t>Bella Loudon</t>
  </si>
  <si>
    <t>Kary Stewart</t>
  </si>
  <si>
    <t>Silver Thread Trio</t>
  </si>
  <si>
    <t>John Norris</t>
  </si>
  <si>
    <t>julia crane</t>
  </si>
  <si>
    <t>Daniele Nardi</t>
  </si>
  <si>
    <t xml:space="preserve"> Sharon Wright</t>
  </si>
  <si>
    <t>Elina Fessa</t>
  </si>
  <si>
    <t>Darren L. Miller</t>
  </si>
  <si>
    <t>Julie Shampine</t>
  </si>
  <si>
    <t>pablo</t>
  </si>
  <si>
    <t>Leon D Labastide</t>
  </si>
  <si>
    <t>Joseph Gray</t>
  </si>
  <si>
    <t>INCM Alba 2015</t>
  </si>
  <si>
    <t>Mike Tucker</t>
  </si>
  <si>
    <t>Quineice</t>
  </si>
  <si>
    <t>Ellen Romano</t>
  </si>
  <si>
    <t>Kintsugi Lamps</t>
  </si>
  <si>
    <t>Only you</t>
  </si>
  <si>
    <t>The Shmatas</t>
  </si>
  <si>
    <t>Jason Pierce</t>
  </si>
  <si>
    <t>Pragmus Media</t>
  </si>
  <si>
    <t>Adam Bagger</t>
  </si>
  <si>
    <t>Victoria Cosplay</t>
  </si>
  <si>
    <t>Brennan Orlando</t>
  </si>
  <si>
    <t>Andrew Warren</t>
  </si>
  <si>
    <t>Marcus Silver</t>
  </si>
  <si>
    <t>Kirsten E. Vogel</t>
  </si>
  <si>
    <t>James Lilly</t>
  </si>
  <si>
    <t>John Molinari</t>
  </si>
  <si>
    <t>Tyler Cabral</t>
  </si>
  <si>
    <t>Bryan Fisher</t>
  </si>
  <si>
    <t>Traverse City Art and Design Studio</t>
  </si>
  <si>
    <t>Lewis Anderson</t>
  </si>
  <si>
    <t>Lakesha Veney</t>
  </si>
  <si>
    <t>John Rhoades</t>
  </si>
  <si>
    <t>Jenny McQuaile</t>
  </si>
  <si>
    <t>Brandon Wood</t>
  </si>
  <si>
    <t>Damon Rose</t>
  </si>
  <si>
    <t>Jeremy Berbert</t>
  </si>
  <si>
    <t>Damian Horan</t>
  </si>
  <si>
    <t>Elizabeth Emery &amp; Corrie Slawson</t>
  </si>
  <si>
    <t>farrukh sheikh</t>
  </si>
  <si>
    <t>Sarah Solie</t>
  </si>
  <si>
    <t>Nanolane</t>
  </si>
  <si>
    <t>David McClellan</t>
  </si>
  <si>
    <t>Matthew Segal</t>
  </si>
  <si>
    <t>Venn Studio</t>
  </si>
  <si>
    <t>Samantha Hoffman</t>
  </si>
  <si>
    <t>Phil Targun</t>
  </si>
  <si>
    <t>Megan E Kehoe</t>
  </si>
  <si>
    <t>Steve Kenny</t>
  </si>
  <si>
    <t>Sarah Laroche</t>
  </si>
  <si>
    <t>Jonathan Mckinnon</t>
  </si>
  <si>
    <t>Glenn Aveni</t>
  </si>
  <si>
    <t>Calvin Gregory</t>
  </si>
  <si>
    <t>Western Reserve Historical Society</t>
  </si>
  <si>
    <t>Sonja Howard &amp; Kerrie Morgan</t>
  </si>
  <si>
    <t>Living Magick Publishing</t>
  </si>
  <si>
    <t>Jared Lord</t>
  </si>
  <si>
    <t>Bryan Abrams</t>
  </si>
  <si>
    <t>Iskander "Izzy" Aminov</t>
  </si>
  <si>
    <t>"The Paranormal Files"</t>
  </si>
  <si>
    <t>Winett WorldWide, Inc.</t>
  </si>
  <si>
    <t>Andrew Sealy-Bell</t>
  </si>
  <si>
    <t>Davriel</t>
  </si>
  <si>
    <t>Holly Feral</t>
  </si>
  <si>
    <t>Sean King</t>
  </si>
  <si>
    <t>Maggie Dodson &amp; Erin Fitzsimmons</t>
  </si>
  <si>
    <t>Bens Cottage</t>
  </si>
  <si>
    <t>Kirk and Sam</t>
  </si>
  <si>
    <t>Yac-Yan Da Biznessman</t>
  </si>
  <si>
    <t>Chris Scott</t>
  </si>
  <si>
    <t>Lisa Haynes</t>
  </si>
  <si>
    <t>Margaret Evangeline</t>
  </si>
  <si>
    <t>Chris Bouchard and Arin Alldridge</t>
  </si>
  <si>
    <t>Matt Davidson</t>
  </si>
  <si>
    <t>rwinscot</t>
  </si>
  <si>
    <t>Callum Singh</t>
  </si>
  <si>
    <t>Drew Mazurkiewicz</t>
  </si>
  <si>
    <t>Willi Goehring</t>
  </si>
  <si>
    <t>Allen Engel</t>
  </si>
  <si>
    <t>Bobby Zee</t>
  </si>
  <si>
    <t>Gary Farquharson</t>
  </si>
  <si>
    <t>Daniel Di Salvo</t>
  </si>
  <si>
    <t>Wolves of Ragnarok Studios</t>
  </si>
  <si>
    <t>Robert LeVitt</t>
  </si>
  <si>
    <t>Amy Hoffman</t>
  </si>
  <si>
    <t>Benjamin Sobieck</t>
  </si>
  <si>
    <t>EPS-INNOANTS</t>
  </si>
  <si>
    <t>Esma Mneina</t>
  </si>
  <si>
    <t>Michael Truly</t>
  </si>
  <si>
    <t>Bethany Otten</t>
  </si>
  <si>
    <t>Grayson Millar</t>
  </si>
  <si>
    <t>Bub n'da Smack Dab</t>
  </si>
  <si>
    <t>Hannah, Liz, and Genevieve</t>
  </si>
  <si>
    <t>Mohammad Jaber</t>
  </si>
  <si>
    <t>Stefan Hughes</t>
  </si>
  <si>
    <t>Glitter Gizzard</t>
  </si>
  <si>
    <t>Jessie W. Craig and Sherri Craig</t>
  </si>
  <si>
    <t>Aquor Water Systems</t>
  </si>
  <si>
    <t>Dustin Lau</t>
  </si>
  <si>
    <t>Mark A. Snow</t>
  </si>
  <si>
    <t>Donnie Weir</t>
  </si>
  <si>
    <t>6'10</t>
  </si>
  <si>
    <t>Stacy Cherwoo</t>
  </si>
  <si>
    <t>Chomp7</t>
  </si>
  <si>
    <t>"Float"</t>
  </si>
  <si>
    <t>Myra Waverly</t>
  </si>
  <si>
    <t>Zach Cash</t>
  </si>
  <si>
    <t>Craig Tordy</t>
  </si>
  <si>
    <t>Yonatan K. Mallinger</t>
  </si>
  <si>
    <t>James Simpson &amp; Laura Currie</t>
  </si>
  <si>
    <t>Bizhan Zhumagali</t>
  </si>
  <si>
    <t>Thomas Ryan Essex</t>
  </si>
  <si>
    <t>Mike Duff</t>
  </si>
  <si>
    <t>Jinkins Family</t>
  </si>
  <si>
    <t>Spencer Hawken</t>
  </si>
  <si>
    <t>Angel Williams (Angel Eyez Productions)</t>
  </si>
  <si>
    <t>Wolcott Treehouse Productions, LLC</t>
  </si>
  <si>
    <t>Asher Kassinove</t>
  </si>
  <si>
    <t>AJ Grymes</t>
  </si>
  <si>
    <t>Patrick Hendry</t>
  </si>
  <si>
    <t>Jackie Furtado</t>
  </si>
  <si>
    <t>PSG</t>
  </si>
  <si>
    <t>Tim S Castner (Pen: TJ Spencer)</t>
  </si>
  <si>
    <t>Mikey Simpson</t>
  </si>
  <si>
    <t>Lieutaud Geoffrey</t>
  </si>
  <si>
    <t>Stephan Lemmer</t>
  </si>
  <si>
    <t>Red Leaf Tea</t>
  </si>
  <si>
    <t>Shawn R. June</t>
  </si>
  <si>
    <t>Pile High Burgers</t>
  </si>
  <si>
    <t>Brent Sutherland</t>
  </si>
  <si>
    <t>DREAMMangaGroup (deleted)</t>
  </si>
  <si>
    <t>Ben Newman &amp; Josie Stockdill</t>
  </si>
  <si>
    <t>Sokolova Daria</t>
  </si>
  <si>
    <t>Jonathan Rodebaugh</t>
  </si>
  <si>
    <t>Lauren Hamm</t>
  </si>
  <si>
    <t>Rich Perez</t>
  </si>
  <si>
    <t>Ane Axford</t>
  </si>
  <si>
    <t>Robert Hoskin</t>
  </si>
  <si>
    <t>Rachel Noll</t>
  </si>
  <si>
    <t>Omar Quiroz</t>
  </si>
  <si>
    <t>Glisto</t>
  </si>
  <si>
    <t>Sean Riley</t>
  </si>
  <si>
    <t>C2C Studio Inc</t>
  </si>
  <si>
    <t>Oatm</t>
  </si>
  <si>
    <t>Mark Morley</t>
  </si>
  <si>
    <t>Marissa Miller</t>
  </si>
  <si>
    <t>Roberto Oliveri</t>
  </si>
  <si>
    <t>Steve Bramhall</t>
  </si>
  <si>
    <t>EliteSpeed SportsPerformance</t>
  </si>
  <si>
    <t>Sammy Southpaw</t>
  </si>
  <si>
    <t>John Reardon</t>
  </si>
  <si>
    <t>Darlin</t>
  </si>
  <si>
    <t>Ethailia Mahammitte</t>
  </si>
  <si>
    <t>Jon Lowman</t>
  </si>
  <si>
    <t>Phil Carter</t>
  </si>
  <si>
    <t>Eric Wallen</t>
  </si>
  <si>
    <t>Marie-Eve St-Onge</t>
  </si>
  <si>
    <t>Joe Exotic</t>
  </si>
  <si>
    <t>Herbert Tennison</t>
  </si>
  <si>
    <t>Van.Eko</t>
  </si>
  <si>
    <t>GC Windsor</t>
  </si>
  <si>
    <t>Ty Waters</t>
  </si>
  <si>
    <t>Leslie Thomas</t>
  </si>
  <si>
    <t>Dan Frank</t>
  </si>
  <si>
    <t>Steve Carroll &amp; Rev. Dr. Layne LaPage</t>
  </si>
  <si>
    <t>Thomas Micklethwait</t>
  </si>
  <si>
    <t>Eli Grita</t>
  </si>
  <si>
    <t>Michael Owens</t>
  </si>
  <si>
    <t>Myles Christensen</t>
  </si>
  <si>
    <t>Seance Theatre</t>
  </si>
  <si>
    <t>Brocket Gallery</t>
  </si>
  <si>
    <t>Rajan S</t>
  </si>
  <si>
    <t>Marie-Andrée et Stéphanie</t>
  </si>
  <si>
    <t>Jim Merlano</t>
  </si>
  <si>
    <t>Rich Ahee</t>
  </si>
  <si>
    <t>Sebastian Gerritsen</t>
  </si>
  <si>
    <t>Masters Hands Productions</t>
  </si>
  <si>
    <t>Victor Montano</t>
  </si>
  <si>
    <t>Dustin Martin (deleted)</t>
  </si>
  <si>
    <t>ADA Sport</t>
  </si>
  <si>
    <t>Nansemond River HS Performing Arts Co.</t>
  </si>
  <si>
    <t>JOSEPH SLAYTON</t>
  </si>
  <si>
    <t>Jacob Garcia</t>
  </si>
  <si>
    <t>Rizzonian</t>
  </si>
  <si>
    <t>Howell Leung</t>
  </si>
  <si>
    <t>Jonathan Moeller</t>
  </si>
  <si>
    <t>Dr. Sana Murrani</t>
  </si>
  <si>
    <t>Tapasya</t>
  </si>
  <si>
    <t>Tom Harvey</t>
  </si>
  <si>
    <t>Tatiana Schmidt</t>
  </si>
  <si>
    <t>Wildcat Strike</t>
  </si>
  <si>
    <t>Tom James</t>
  </si>
  <si>
    <t>Sherhunda Gentry</t>
  </si>
  <si>
    <t>Keven Johnson-Glassel</t>
  </si>
  <si>
    <t>Adam Smith</t>
  </si>
  <si>
    <t>kadalock</t>
  </si>
  <si>
    <t>joshua schrader</t>
  </si>
  <si>
    <t>John K Melvin</t>
  </si>
  <si>
    <t>Elyce Zahn</t>
  </si>
  <si>
    <t>George Valdez</t>
  </si>
  <si>
    <t>Chef Emanuel Washington</t>
  </si>
  <si>
    <t>Brian Hickman</t>
  </si>
  <si>
    <t>Ali Sperry</t>
  </si>
  <si>
    <t>Michele Schweppe</t>
  </si>
  <si>
    <t>Varant D.</t>
  </si>
  <si>
    <t>Bill Dowhy</t>
  </si>
  <si>
    <t>Minto Entertainment</t>
  </si>
  <si>
    <t>keanu</t>
  </si>
  <si>
    <t>Lara Roma</t>
  </si>
  <si>
    <t>Bill Bridgeforth</t>
  </si>
  <si>
    <t>Mylène Villeneuve</t>
  </si>
  <si>
    <t>Sparkle Pierre</t>
  </si>
  <si>
    <t>McLean Fahnestock</t>
  </si>
  <si>
    <t>Treatwell Music and Entertainment</t>
  </si>
  <si>
    <t>Douglas Murray</t>
  </si>
  <si>
    <t>Jonathan Gibson</t>
  </si>
  <si>
    <t>Caton Harrison</t>
  </si>
  <si>
    <t>Outer Space Studios</t>
  </si>
  <si>
    <t>Helena Martin</t>
  </si>
  <si>
    <t>Don Fransisco</t>
  </si>
  <si>
    <t>Dan McVeagh</t>
  </si>
  <si>
    <t>Jenai Huff</t>
  </si>
  <si>
    <t>Jaclyn Bernia</t>
  </si>
  <si>
    <t>Nancy Deckant</t>
  </si>
  <si>
    <t>Norberto Fernandez</t>
  </si>
  <si>
    <t>Rick Vanderpool</t>
  </si>
  <si>
    <t>Edward Cook</t>
  </si>
  <si>
    <t>Marissa Lynn Bracamonte</t>
  </si>
  <si>
    <t>Alexander (Sander) Aben</t>
  </si>
  <si>
    <t>Stadium Graph</t>
  </si>
  <si>
    <t>Rochelle Nanette Germano</t>
  </si>
  <si>
    <t>Travis Russell</t>
  </si>
  <si>
    <t>Lubosh Hanuska</t>
  </si>
  <si>
    <t>Nicholas Bendle</t>
  </si>
  <si>
    <t>Emboss Magazine</t>
  </si>
  <si>
    <t>Dark Spectre Games</t>
  </si>
  <si>
    <t>Katie Waddell</t>
  </si>
  <si>
    <t>Sean McGowan</t>
  </si>
  <si>
    <t>Ravi Swami</t>
  </si>
  <si>
    <t>brian howe</t>
  </si>
  <si>
    <t>Kelly Bangs</t>
  </si>
  <si>
    <t>Shawn Byrne</t>
  </si>
  <si>
    <t>Patricia Weltin</t>
  </si>
  <si>
    <t>David Llauger - Meiselman - director</t>
  </si>
  <si>
    <t>Dayna Johnson</t>
  </si>
  <si>
    <t>Jamie Collyer</t>
  </si>
  <si>
    <t>Sarah-Jane Critchley</t>
  </si>
  <si>
    <t>Gina Minor Allen</t>
  </si>
  <si>
    <t>Jonathan Wunrow</t>
  </si>
  <si>
    <t>Jackson Miller</t>
  </si>
  <si>
    <t>Linda Carucci</t>
  </si>
  <si>
    <t>Mike Martin</t>
  </si>
  <si>
    <t>Benjamin Jones</t>
  </si>
  <si>
    <t>Bloom Lighting Co.</t>
  </si>
  <si>
    <t>Dany</t>
  </si>
  <si>
    <t>randy grube</t>
  </si>
  <si>
    <t>Alec Smith</t>
  </si>
  <si>
    <t>Louisa Adams</t>
  </si>
  <si>
    <t>Maja Svensson</t>
  </si>
  <si>
    <t>Two Blokes</t>
  </si>
  <si>
    <t>Ben Overzet</t>
  </si>
  <si>
    <t>Robin Johnson</t>
  </si>
  <si>
    <t>Annie Rosevear</t>
  </si>
  <si>
    <t>Yali Lewis</t>
  </si>
  <si>
    <t>David Berry</t>
  </si>
  <si>
    <t>Nowhere Studios</t>
  </si>
  <si>
    <t>Jonathan Guy Hudson</t>
  </si>
  <si>
    <t>Troy Bell</t>
  </si>
  <si>
    <t>Joseph Salverson</t>
  </si>
  <si>
    <t>Vincent Dimetrio Torres</t>
  </si>
  <si>
    <t>jared stokes</t>
  </si>
  <si>
    <t>David Michael Conner</t>
  </si>
  <si>
    <t>Steve Anderson and Reza Hamid</t>
  </si>
  <si>
    <t>The Flatworks LLC</t>
  </si>
  <si>
    <t>Sean Sherwood</t>
  </si>
  <si>
    <t>Aung O. Aung</t>
  </si>
  <si>
    <t>Antonio Garcia</t>
  </si>
  <si>
    <t>Anthony Pasto</t>
  </si>
  <si>
    <t>Lee Anna Weekley-Probst</t>
  </si>
  <si>
    <t>Micah Nelson</t>
  </si>
  <si>
    <t>Craig A. Gaudio</t>
  </si>
  <si>
    <t>Kevin Howell</t>
  </si>
  <si>
    <t>Richard Osborne</t>
  </si>
  <si>
    <t>Maggie Carroll and friends!</t>
  </si>
  <si>
    <t>Realitism Films</t>
  </si>
  <si>
    <t>Neely Goniodsky</t>
  </si>
  <si>
    <t>Tyler Schutte</t>
  </si>
  <si>
    <t>Mary Button</t>
  </si>
  <si>
    <t>Daniela</t>
  </si>
  <si>
    <t>ECSTASY SHORT FILM</t>
  </si>
  <si>
    <t>Ben Erlandson</t>
  </si>
  <si>
    <t>Kimberly Anderson</t>
  </si>
  <si>
    <t>Kaylee Fleckney</t>
  </si>
  <si>
    <t>desda zuckerman</t>
  </si>
  <si>
    <t>Sarhang Hars</t>
  </si>
  <si>
    <t>KYRA PAHLEN and LingoZING! Team</t>
  </si>
  <si>
    <t>Tyler Jones &amp; Chris Brady</t>
  </si>
  <si>
    <t>FOUNDATION CONTENT</t>
  </si>
  <si>
    <t>Russell Miller</t>
  </si>
  <si>
    <t>John Trapper</t>
  </si>
  <si>
    <t>Ivy Rutherford</t>
  </si>
  <si>
    <t>Erek Green</t>
  </si>
  <si>
    <t>Angela Peterson</t>
  </si>
  <si>
    <t>Joshua Pierce</t>
  </si>
  <si>
    <t>Michael Croxton</t>
  </si>
  <si>
    <t>Bret McCormick</t>
  </si>
  <si>
    <t>Rae Catchings</t>
  </si>
  <si>
    <t>Ed Mellnik</t>
  </si>
  <si>
    <t>Steve &amp; Maryanne Johnson</t>
  </si>
  <si>
    <t>Bence Agoston</t>
  </si>
  <si>
    <t>Mark Mallorca &amp; Ryan Fogle</t>
  </si>
  <si>
    <t>Angelina Venturella and Chiara Salomoni</t>
  </si>
  <si>
    <t>Dr. Benjamin Meade</t>
  </si>
  <si>
    <t>Ryan Le Blanc</t>
  </si>
  <si>
    <t>Marcela Davison Aviles</t>
  </si>
  <si>
    <t>Nancy Chambers</t>
  </si>
  <si>
    <t>Cara Walton Photography</t>
  </si>
  <si>
    <t>Nataliya Mykytyak</t>
  </si>
  <si>
    <t>Steven C. Knapp</t>
  </si>
  <si>
    <t>Jasper Kaessmann</t>
  </si>
  <si>
    <t>Anubis PC</t>
  </si>
  <si>
    <t>jerome berrebi</t>
  </si>
  <si>
    <t>Mitra Razipour</t>
  </si>
  <si>
    <t>Scott StoryTime Sloan</t>
  </si>
  <si>
    <t>Alveraz Ricardez</t>
  </si>
  <si>
    <t>Steve Inskeep</t>
  </si>
  <si>
    <t>Shasta Clokey</t>
  </si>
  <si>
    <t>Toby Everett</t>
  </si>
  <si>
    <t>Cars On Film</t>
  </si>
  <si>
    <t>Day Laborers and Petty Intellectuals</t>
  </si>
  <si>
    <t>Oliver Clothesoff</t>
  </si>
  <si>
    <t>Lisa Hamilton</t>
  </si>
  <si>
    <t>Brannon Sweatt</t>
  </si>
  <si>
    <t>John Willard</t>
  </si>
  <si>
    <t>Cyclone</t>
  </si>
  <si>
    <t>Darrell Keiser</t>
  </si>
  <si>
    <t>Justin Miller</t>
  </si>
  <si>
    <t>Zintrise Altovise Lawson</t>
  </si>
  <si>
    <t>kyle bick</t>
  </si>
  <si>
    <t>Vinted Goods</t>
  </si>
  <si>
    <t>Charlie Ivon Maisonet</t>
  </si>
  <si>
    <t>James O. Fraioli &amp; Jodi Johnson</t>
  </si>
  <si>
    <t>Sid Shapira</t>
  </si>
  <si>
    <t>Megan L Smith</t>
  </si>
  <si>
    <t>Nancy Nguyen</t>
  </si>
  <si>
    <t>Max Novack</t>
  </si>
  <si>
    <t>Robert Jelf</t>
  </si>
  <si>
    <t>Matthew Languay</t>
  </si>
  <si>
    <t>Abigail Tyrrell</t>
  </si>
  <si>
    <t>the getdown</t>
  </si>
  <si>
    <t>Julia May Jonas</t>
  </si>
  <si>
    <t>Michael Okum</t>
  </si>
  <si>
    <t>Josh Dufer</t>
  </si>
  <si>
    <t>Baikal</t>
  </si>
  <si>
    <t>Sarah Pizzichemi and Sarah Wenger</t>
  </si>
  <si>
    <t>Tim Clarke</t>
  </si>
  <si>
    <t>ESCAPESEEKER</t>
  </si>
  <si>
    <t>Tyler Freels</t>
  </si>
  <si>
    <t>Katarina Ilic</t>
  </si>
  <si>
    <t>Rosie Haber</t>
  </si>
  <si>
    <t>Nathan Major</t>
  </si>
  <si>
    <t>Tully Mountain Produce Company</t>
  </si>
  <si>
    <t>Dale Fielder</t>
  </si>
  <si>
    <t>Ara</t>
  </si>
  <si>
    <t>cudgelfish</t>
  </si>
  <si>
    <t>PKnox</t>
  </si>
  <si>
    <t>Andy Jenkins</t>
  </si>
  <si>
    <t>Corey Robinson</t>
  </si>
  <si>
    <t>Battered Bunny Productions</t>
  </si>
  <si>
    <t>Kevin Chamberlain</t>
  </si>
  <si>
    <t>Ryan Hancock</t>
  </si>
  <si>
    <t>James McManus</t>
  </si>
  <si>
    <t>Maja Kova? (deleted)</t>
  </si>
  <si>
    <t>Ruben Lujan Ortega</t>
  </si>
  <si>
    <t>Erik Price</t>
  </si>
  <si>
    <t>Alaina Kunin</t>
  </si>
  <si>
    <t>TV4Reel LLC</t>
  </si>
  <si>
    <t>Kaitlin &amp; Sarah</t>
  </si>
  <si>
    <t>David Seddon</t>
  </si>
  <si>
    <t>Hirobel LLC</t>
  </si>
  <si>
    <t>Chafin Seymour</t>
  </si>
  <si>
    <t>Jamal Story</t>
  </si>
  <si>
    <t>Peter Deak</t>
  </si>
  <si>
    <t>STEPHEN DOWLING</t>
  </si>
  <si>
    <t>broccoliheadandcarrottop</t>
  </si>
  <si>
    <t>Indie4Fun</t>
  </si>
  <si>
    <t>Mert Basar</t>
  </si>
  <si>
    <t>Meredith Domalakes</t>
  </si>
  <si>
    <t>Valyria Inc</t>
  </si>
  <si>
    <t>Tyler Fatherree</t>
  </si>
  <si>
    <t>Allie</t>
  </si>
  <si>
    <t>Alex Bowles</t>
  </si>
  <si>
    <t>Bernie &amp; Dirk - Frequent Air Travelers</t>
  </si>
  <si>
    <t>Anna Roper</t>
  </si>
  <si>
    <t>Marco Garcia</t>
  </si>
  <si>
    <t>Daniel Copeman</t>
  </si>
  <si>
    <t>Adam Merriott</t>
  </si>
  <si>
    <t>Liv Settergren</t>
  </si>
  <si>
    <t>Jacon Harbour</t>
  </si>
  <si>
    <t>Denice Lanides</t>
  </si>
  <si>
    <t>Shane Lewis &amp; Christopher Miller</t>
  </si>
  <si>
    <t>Ebube</t>
  </si>
  <si>
    <t>Alvin Chang</t>
  </si>
  <si>
    <t>Antonia Lawrence</t>
  </si>
  <si>
    <t>Dan Young</t>
  </si>
  <si>
    <t>Alex C.</t>
  </si>
  <si>
    <t>Corina Maritescu</t>
  </si>
  <si>
    <t>Angele - Tate's mom</t>
  </si>
  <si>
    <t>Mindy O Tilani L Esther K Sohrab M Dan L</t>
  </si>
  <si>
    <t>Shannon McCormick</t>
  </si>
  <si>
    <t>Daniel Hansen</t>
  </si>
  <si>
    <t>Nico Tuzzolo</t>
  </si>
  <si>
    <t>Marwa Ahmed</t>
  </si>
  <si>
    <t>Ashleigh Bennett and Kristie Martin</t>
  </si>
  <si>
    <t>Anastacio Melero Jr</t>
  </si>
  <si>
    <t>Dignity Garments</t>
  </si>
  <si>
    <t>Yakov Elizarov</t>
  </si>
  <si>
    <t>Jennifer Kramer</t>
  </si>
  <si>
    <t>Kyle Keye</t>
  </si>
  <si>
    <t>Jordan Breeding</t>
  </si>
  <si>
    <t>Jeffrey Garman</t>
  </si>
  <si>
    <t>Hassan Zarrabi</t>
  </si>
  <si>
    <t>Lemmi Pfeiffer</t>
  </si>
  <si>
    <t>William Fehr</t>
  </si>
  <si>
    <t>kevin cain</t>
  </si>
  <si>
    <t>Claudia Allison</t>
  </si>
  <si>
    <t>Ruben Miessen</t>
  </si>
  <si>
    <t>Edgar Williamson</t>
  </si>
  <si>
    <t>bootbaby</t>
  </si>
  <si>
    <t>Gage Mersereau</t>
  </si>
  <si>
    <t>Verdict Studios</t>
  </si>
  <si>
    <t>Tyler Ridgeway</t>
  </si>
  <si>
    <t>Chris Rea</t>
  </si>
  <si>
    <t>Tora Wright</t>
  </si>
  <si>
    <t>Lois'e Simmons - Hall</t>
  </si>
  <si>
    <t>Scott Kimber</t>
  </si>
  <si>
    <t>Raphael Pour-Hashemi</t>
  </si>
  <si>
    <t>Kristin McArdle</t>
  </si>
  <si>
    <t>Brunch</t>
  </si>
  <si>
    <t>Matt Hayes</t>
  </si>
  <si>
    <t>Petar Meseldžija and Flesk Publications</t>
  </si>
  <si>
    <t>Arielle Scarcella</t>
  </si>
  <si>
    <t>Mzao Waters</t>
  </si>
  <si>
    <t>Josh Greathouse</t>
  </si>
  <si>
    <t>Rainey Lacey</t>
  </si>
  <si>
    <t>Cory Sanderson</t>
  </si>
  <si>
    <t>Dolan Bloom &amp; Caitlin Morris</t>
  </si>
  <si>
    <t>The Tall Women</t>
  </si>
  <si>
    <t>Eric Westphal</t>
  </si>
  <si>
    <t>Ramin Malek</t>
  </si>
  <si>
    <t>The Fantastic Factory</t>
  </si>
  <si>
    <t>David Heffley</t>
  </si>
  <si>
    <t>Maxim Rabakon</t>
  </si>
  <si>
    <t>Henry Alejandro Corzo</t>
  </si>
  <si>
    <t>Afrimpact Magazine</t>
  </si>
  <si>
    <t>Carla Spiropulo</t>
  </si>
  <si>
    <t>Aaron Goodyear</t>
  </si>
  <si>
    <t>Bryan Reid</t>
  </si>
  <si>
    <t>Dustin and Heather Olson</t>
  </si>
  <si>
    <t>Thomas McCormack</t>
  </si>
  <si>
    <t>Sean Sjn</t>
  </si>
  <si>
    <t>Jesus "Jesse" Alfonso</t>
  </si>
  <si>
    <t>Brandon Ubelhor</t>
  </si>
  <si>
    <t>Nikolas Geerken</t>
  </si>
  <si>
    <t>Thomas Lakey</t>
  </si>
  <si>
    <t>Greg Shainman</t>
  </si>
  <si>
    <t>Lucy Mihajlich</t>
  </si>
  <si>
    <t>Chad Ferrin</t>
  </si>
  <si>
    <t>Hanna Sawka</t>
  </si>
  <si>
    <t>mark harris</t>
  </si>
  <si>
    <t>Sebastien Nuta</t>
  </si>
  <si>
    <t>Aaron Schlechter</t>
  </si>
  <si>
    <t>The Tear Stained Eye</t>
  </si>
  <si>
    <t>PAULE CAREW</t>
  </si>
  <si>
    <t>Chris Bailey</t>
  </si>
  <si>
    <t>Jo Lu &amp; Andrea Xavier</t>
  </si>
  <si>
    <t>Daniel Park</t>
  </si>
  <si>
    <t>Le Chocolat Gourmet Bakery</t>
  </si>
  <si>
    <t>Hamilton Beach</t>
  </si>
  <si>
    <t>Vladimir Chelovskiy</t>
  </si>
  <si>
    <t>Ori Segev</t>
  </si>
  <si>
    <t>Aris</t>
  </si>
  <si>
    <t>Dean Guiuan</t>
  </si>
  <si>
    <t>Jacqueline Hicks</t>
  </si>
  <si>
    <t>Dance Ahead</t>
  </si>
  <si>
    <t>Suzanne Simpson</t>
  </si>
  <si>
    <t>Zach Sharpes</t>
  </si>
  <si>
    <t>Ben Fox</t>
  </si>
  <si>
    <t>Monroe Street</t>
  </si>
  <si>
    <t>THE HUNTSMEN PICTURE CO.</t>
  </si>
  <si>
    <t>Andy coe</t>
  </si>
  <si>
    <t>Dorin Moroianu</t>
  </si>
  <si>
    <t>K Hanson</t>
  </si>
  <si>
    <t>Aaron Cantu, Matthew Middleton</t>
  </si>
  <si>
    <t>Michael Storm</t>
  </si>
  <si>
    <t>Jennifer Abba</t>
  </si>
  <si>
    <t>Morbid Poetry</t>
  </si>
  <si>
    <t>Caitlin B</t>
  </si>
  <si>
    <t>DeepWeb.Marketing</t>
  </si>
  <si>
    <t>Crystal Rosen</t>
  </si>
  <si>
    <t>Renato Borzatta</t>
  </si>
  <si>
    <t>Nathaniel Ogden</t>
  </si>
  <si>
    <t>Pierre Thomson</t>
  </si>
  <si>
    <t>Alec Tibaldi and Sarah Silberfeld</t>
  </si>
  <si>
    <t>Wade Folger MacDonald</t>
  </si>
  <si>
    <t>Kelsey Wooley</t>
  </si>
  <si>
    <t>Dave Casper</t>
  </si>
  <si>
    <t>Norman Sheu</t>
  </si>
  <si>
    <t>Audrius</t>
  </si>
  <si>
    <t>Lisa Hayman</t>
  </si>
  <si>
    <t>Patti Devine</t>
  </si>
  <si>
    <t>Rob Jonas</t>
  </si>
  <si>
    <t>Brandon Terrazas</t>
  </si>
  <si>
    <t>Emily Kalish</t>
  </si>
  <si>
    <t>Zach Mory</t>
  </si>
  <si>
    <t>Chris Critelli</t>
  </si>
  <si>
    <t>Alexandra Nyman</t>
  </si>
  <si>
    <t>Mj Atkinson</t>
  </si>
  <si>
    <t>Clare Hyre</t>
  </si>
  <si>
    <t>Kent Mihlbauer, Ed Miller, Robbie Lunday</t>
  </si>
  <si>
    <t>Maria Ogedengbe</t>
  </si>
  <si>
    <t>Miriam 'Murky' Read Ross</t>
  </si>
  <si>
    <t>Gordon Rogers</t>
  </si>
  <si>
    <t>Motrr</t>
  </si>
  <si>
    <t>TCHS Drama Department</t>
  </si>
  <si>
    <t>FARO</t>
  </si>
  <si>
    <t>Yoann PERRIER</t>
  </si>
  <si>
    <t>Kristen Cheely</t>
  </si>
  <si>
    <t>Tsering Wangmo</t>
  </si>
  <si>
    <t>Zhenya Gershman, President project AWE</t>
  </si>
  <si>
    <t>Dan Masucci</t>
  </si>
  <si>
    <t>Aaron Upin</t>
  </si>
  <si>
    <t>Cause Vision</t>
  </si>
  <si>
    <t>Michael Everman and Bill Spracher</t>
  </si>
  <si>
    <t>Kevin Matthew Armbruster</t>
  </si>
  <si>
    <t>Sarah F Brennan and Aditi Fruitwala</t>
  </si>
  <si>
    <t>Shilpi Gupta</t>
  </si>
  <si>
    <t>Ray Ramos</t>
  </si>
  <si>
    <t>Joseph Eusebio</t>
  </si>
  <si>
    <t>Kayleigh Causton &amp; Siobhan Mckenna</t>
  </si>
  <si>
    <t>INO World Ltd.</t>
  </si>
  <si>
    <t>Tony Wedlock ( Behind The Bubble )</t>
  </si>
  <si>
    <t>Ratigan Productions</t>
  </si>
  <si>
    <t>Carteris Travanti</t>
  </si>
  <si>
    <t>Robert Eric Peterson Jr.</t>
  </si>
  <si>
    <t>James Mondesir</t>
  </si>
  <si>
    <t>Stacy Moynahan</t>
  </si>
  <si>
    <t>Craig Denford</t>
  </si>
  <si>
    <t>alexander salas</t>
  </si>
  <si>
    <t>Paul Tildesley</t>
  </si>
  <si>
    <t>Bradley and Nancy Klose</t>
  </si>
  <si>
    <t>Jonathan Horowitz</t>
  </si>
  <si>
    <t>Marc Malay</t>
  </si>
  <si>
    <t>Vincent Cianni</t>
  </si>
  <si>
    <t>Tom Stagg</t>
  </si>
  <si>
    <t>Tumbling Acorn Publishing</t>
  </si>
  <si>
    <t>Colleen Sullivan</t>
  </si>
  <si>
    <t>The Local in Prescott, AZ</t>
  </si>
  <si>
    <t>Justin Yates and Michael Hanson</t>
  </si>
  <si>
    <t>Wick Beavers Photographer</t>
  </si>
  <si>
    <t>Cheryl Abbott</t>
  </si>
  <si>
    <t>Mark Newman</t>
  </si>
  <si>
    <t>Regan Evans</t>
  </si>
  <si>
    <t>Coolpeds USA</t>
  </si>
  <si>
    <t>Julie Robertson</t>
  </si>
  <si>
    <t>Simon Cooper</t>
  </si>
  <si>
    <t>Chris Vachon</t>
  </si>
  <si>
    <t>Jake Birch Wilkens</t>
  </si>
  <si>
    <t>christhan boodhoo</t>
  </si>
  <si>
    <t>Meg B</t>
  </si>
  <si>
    <t>Adrian Glover</t>
  </si>
  <si>
    <t>Imogen Rae</t>
  </si>
  <si>
    <t>Cameron McKee</t>
  </si>
  <si>
    <t>Tommy Caswell</t>
  </si>
  <si>
    <t>Jordan Kavoosi</t>
  </si>
  <si>
    <t>Hannah R.</t>
  </si>
  <si>
    <t>Alex Kay</t>
  </si>
  <si>
    <t>Jeanne Rehrig</t>
  </si>
  <si>
    <t>NICHOLAS STAUDER</t>
  </si>
  <si>
    <t>Patrick Scanlon</t>
  </si>
  <si>
    <t>Daniel Mitchell</t>
  </si>
  <si>
    <t>Loretta Nicole Sherrill</t>
  </si>
  <si>
    <t>David J. Moglen</t>
  </si>
  <si>
    <t>Brian Hahn</t>
  </si>
  <si>
    <t>Kiana Fowlkes</t>
  </si>
  <si>
    <t>Paul Cummings</t>
  </si>
  <si>
    <t>Kristopher Holmberg</t>
  </si>
  <si>
    <t>Kelly Noble</t>
  </si>
  <si>
    <t>Terence S Black</t>
  </si>
  <si>
    <t>Jasmine Dancers</t>
  </si>
  <si>
    <t>Els.</t>
  </si>
  <si>
    <t>Genevieve Clarke Neice</t>
  </si>
  <si>
    <t>Sean Doyle</t>
  </si>
  <si>
    <t>Grover Donlon</t>
  </si>
  <si>
    <t>Kaley Breaden</t>
  </si>
  <si>
    <t>Sisters Hailey and Breezie</t>
  </si>
  <si>
    <t>Ararat Sargsyan</t>
  </si>
  <si>
    <t>Core-Con Media</t>
  </si>
  <si>
    <t>Christopher Anthony Magruder</t>
  </si>
  <si>
    <t>Tiberiu Milosav</t>
  </si>
  <si>
    <t>Sayad Ali</t>
  </si>
  <si>
    <t>DaemonForge</t>
  </si>
  <si>
    <t>Halfrid</t>
  </si>
  <si>
    <t>Mark Swartz</t>
  </si>
  <si>
    <t>Isaiah Smith</t>
  </si>
  <si>
    <t>Jana Callinan</t>
  </si>
  <si>
    <t>Matthew Bruni</t>
  </si>
  <si>
    <t>Danielle Conklin</t>
  </si>
  <si>
    <t>Arthur Lee</t>
  </si>
  <si>
    <t>Holly Pruner</t>
  </si>
  <si>
    <t>Leah Riegle</t>
  </si>
  <si>
    <t>Bobby Guions</t>
  </si>
  <si>
    <t>Souther Salazar</t>
  </si>
  <si>
    <t>Jennifer Thibeaux</t>
  </si>
  <si>
    <t>Cabaret Runaway</t>
  </si>
  <si>
    <t>Jerry Young</t>
  </si>
  <si>
    <t>F1 Dolly</t>
  </si>
  <si>
    <t>LCF Menswear 2015</t>
  </si>
  <si>
    <t>TheRioGrandeRift</t>
  </si>
  <si>
    <t>Jack Cox</t>
  </si>
  <si>
    <t>Doreen</t>
  </si>
  <si>
    <t>Greatpics Exclusive</t>
  </si>
  <si>
    <t>SpanishSmart</t>
  </si>
  <si>
    <t>Ayedoun Fawaz</t>
  </si>
  <si>
    <t>XLVII</t>
  </si>
  <si>
    <t>BioStorm</t>
  </si>
  <si>
    <t>Harry Bell</t>
  </si>
  <si>
    <t>Tru Color, LLC</t>
  </si>
  <si>
    <t>Tracy Burgio</t>
  </si>
  <si>
    <t>Colby Smith</t>
  </si>
  <si>
    <t>Logan Jakubajtys</t>
  </si>
  <si>
    <t>Will Tracy</t>
  </si>
  <si>
    <t>heatherandshane</t>
  </si>
  <si>
    <t>Daniel J Moeller</t>
  </si>
  <si>
    <t>Lemuel Gingco</t>
  </si>
  <si>
    <t>Ollan  Webb</t>
  </si>
  <si>
    <t>Aldo Cravino</t>
  </si>
  <si>
    <t>Andrew Snelling</t>
  </si>
  <si>
    <t>Thomas Ngo</t>
  </si>
  <si>
    <t>Lisa Silver</t>
  </si>
  <si>
    <t>Buster Baer</t>
  </si>
  <si>
    <t>Daniel Adrover</t>
  </si>
  <si>
    <t>Bret Madrigal</t>
  </si>
  <si>
    <t>Mark Drenth</t>
  </si>
  <si>
    <t>Oz Pena</t>
  </si>
  <si>
    <t>Paata U Bekaia</t>
  </si>
  <si>
    <t>John Posedel</t>
  </si>
  <si>
    <t>Knox Hill</t>
  </si>
  <si>
    <t>Miranda Eubanks and Heidi Cooney</t>
  </si>
  <si>
    <t>Lashaevia Burns</t>
  </si>
  <si>
    <t>Dylan Prindle</t>
  </si>
  <si>
    <t>Ecksclusiv Vine</t>
  </si>
  <si>
    <t>Elkahyam Boyd</t>
  </si>
  <si>
    <t>Scott and Heather Brookey</t>
  </si>
  <si>
    <t>Amber English &amp; Briana Ritter</t>
  </si>
  <si>
    <t>Jay Pree</t>
  </si>
  <si>
    <t>Rick Harp</t>
  </si>
  <si>
    <t>Joe Alcorn</t>
  </si>
  <si>
    <t>Karen Bishko</t>
  </si>
  <si>
    <t>John Harris</t>
  </si>
  <si>
    <t>John Carlton Mankins</t>
  </si>
  <si>
    <t>Cloud Farms</t>
  </si>
  <si>
    <t>Paint Portrait Project</t>
  </si>
  <si>
    <t>felix</t>
  </si>
  <si>
    <t>Andrea Carrera</t>
  </si>
  <si>
    <t>Rachel Diamond</t>
  </si>
  <si>
    <t>Derick Jones</t>
  </si>
  <si>
    <t>Christopher Broughton</t>
  </si>
  <si>
    <t>Brett Richard</t>
  </si>
  <si>
    <t>Bethany Yarrington</t>
  </si>
  <si>
    <t>Robb Curry</t>
  </si>
  <si>
    <t>Jordan Vint</t>
  </si>
  <si>
    <t>Brian Davis and Parker Woodworth</t>
  </si>
  <si>
    <t>Kurt Burk</t>
  </si>
  <si>
    <t>John Jamilkowski</t>
  </si>
  <si>
    <t>John Evan Lee</t>
  </si>
  <si>
    <t>Ami Muir</t>
  </si>
  <si>
    <t>Kevin Contento</t>
  </si>
  <si>
    <t>Peace2Flower</t>
  </si>
  <si>
    <t>Christopher Allen</t>
  </si>
  <si>
    <t>OWLTAC Flashlights</t>
  </si>
  <si>
    <t>Larry Correia</t>
  </si>
  <si>
    <t>Mitchell Breese</t>
  </si>
  <si>
    <t>Michael Hanaoka</t>
  </si>
  <si>
    <t>kirstyn brook</t>
  </si>
  <si>
    <t>Carey Smith</t>
  </si>
  <si>
    <t>Sarah K</t>
  </si>
  <si>
    <t>M. Salahuddin Khan</t>
  </si>
  <si>
    <t>Jim Meyers</t>
  </si>
  <si>
    <t>Monika Lidke</t>
  </si>
  <si>
    <t>Moxbii</t>
  </si>
  <si>
    <t>david bianchi</t>
  </si>
  <si>
    <t>Jeff Flashinski</t>
  </si>
  <si>
    <t>joren</t>
  </si>
  <si>
    <t>Justin Timms</t>
  </si>
  <si>
    <t>jeff mason</t>
  </si>
  <si>
    <t>Joe Whitehouse</t>
  </si>
  <si>
    <t>Brent Pearson</t>
  </si>
  <si>
    <t>Anvar Eshov</t>
  </si>
  <si>
    <t>Jeremy Davis</t>
  </si>
  <si>
    <t>Concoction Theatre Company</t>
  </si>
  <si>
    <t>Michael Stone Beck</t>
  </si>
  <si>
    <t>David Chalk</t>
  </si>
  <si>
    <t>Joseph Deegan</t>
  </si>
  <si>
    <t>AR Annahita</t>
  </si>
  <si>
    <t>Ken McLean - Mulwala Progress Assoc.</t>
  </si>
  <si>
    <t>J. Scott Garibay</t>
  </si>
  <si>
    <t>Luke Taylor</t>
  </si>
  <si>
    <t>Marty Englander</t>
  </si>
  <si>
    <t>Brian Gunter MN Powdercoat</t>
  </si>
  <si>
    <t>Superstar 9000</t>
  </si>
  <si>
    <t>Gomma LLC</t>
  </si>
  <si>
    <t>Veronica Bergschneider</t>
  </si>
  <si>
    <t>Richard Warner</t>
  </si>
  <si>
    <t>Quincy Vidal</t>
  </si>
  <si>
    <t>Brandon Alderson</t>
  </si>
  <si>
    <t>Center for Diversified ART</t>
  </si>
  <si>
    <t>Kevin McNamara</t>
  </si>
  <si>
    <t>matthew ripley</t>
  </si>
  <si>
    <t>Todd Youngblood</t>
  </si>
  <si>
    <t>Paul McMahon</t>
  </si>
  <si>
    <t>Stacy Rock</t>
  </si>
  <si>
    <t>Bobby Marhamat</t>
  </si>
  <si>
    <t>Kaptan Levent</t>
  </si>
  <si>
    <t>Jonathan Hoel</t>
  </si>
  <si>
    <t>Freddy Clarke</t>
  </si>
  <si>
    <t>Nebur Etnalacse</t>
  </si>
  <si>
    <t>Matt McQueen</t>
  </si>
  <si>
    <t>Tom Holliday</t>
  </si>
  <si>
    <t>Tressie Nicole</t>
  </si>
  <si>
    <t>Go Solar Gadgets</t>
  </si>
  <si>
    <t>Ash Gonzales</t>
  </si>
  <si>
    <t>Carol Boon-Kenison</t>
  </si>
  <si>
    <t>Jonathan Siebel</t>
  </si>
  <si>
    <t>Sean C</t>
  </si>
  <si>
    <t>Isaiah Wells</t>
  </si>
  <si>
    <t>Elijah Elliott</t>
  </si>
  <si>
    <t>Daniel Lewis</t>
  </si>
  <si>
    <t>Matthew Bonds</t>
  </si>
  <si>
    <t>Paulina Barros</t>
  </si>
  <si>
    <t>Jennifer Klekas</t>
  </si>
  <si>
    <t>Charles M. Smith</t>
  </si>
  <si>
    <t>Billy Mac</t>
  </si>
  <si>
    <t>Andrea Meyerson</t>
  </si>
  <si>
    <t>VLADIMIR VALBRUN</t>
  </si>
  <si>
    <t>Marc Atkinson</t>
  </si>
  <si>
    <t>Monkeys In Space</t>
  </si>
  <si>
    <t>Erica Nicole Dorris</t>
  </si>
  <si>
    <t>Anca K.</t>
  </si>
  <si>
    <t>Alexa Morgan</t>
  </si>
  <si>
    <t>AppFinca</t>
  </si>
  <si>
    <t>Crystal Pollard</t>
  </si>
  <si>
    <t>Henry Eun</t>
  </si>
  <si>
    <t>Colleen Kinder</t>
  </si>
  <si>
    <t>Brett A</t>
  </si>
  <si>
    <t>Stan B</t>
  </si>
  <si>
    <t>Gears Not Steers</t>
  </si>
  <si>
    <t>Chris Holland</t>
  </si>
  <si>
    <t>Michelle Tseng</t>
  </si>
  <si>
    <t>Megan Lovallo</t>
  </si>
  <si>
    <t>The Go Round</t>
  </si>
  <si>
    <t>Justin O'Brien</t>
  </si>
  <si>
    <t>Avi Glick</t>
  </si>
  <si>
    <t>Daniel David</t>
  </si>
  <si>
    <t>John Waguespack</t>
  </si>
  <si>
    <t>Betsy Cook, National Picnic Clothing</t>
  </si>
  <si>
    <t>PUSSY PATRONS</t>
  </si>
  <si>
    <t>Dave Rossi, CPP</t>
  </si>
  <si>
    <t>Weget Enterprise</t>
  </si>
  <si>
    <t>Marcus Dahl</t>
  </si>
  <si>
    <t>Jeffrey Bligh</t>
  </si>
  <si>
    <t>Playthrough LLC</t>
  </si>
  <si>
    <t>Staceigh</t>
  </si>
  <si>
    <t>Luke Anthony Sippel</t>
  </si>
  <si>
    <t>Barry Marshall</t>
  </si>
  <si>
    <t>Keith Alexander Ashe</t>
  </si>
  <si>
    <t>Nicholas Philliou</t>
  </si>
  <si>
    <t>Kris Yim</t>
  </si>
  <si>
    <t>LaiLoMuzik</t>
  </si>
  <si>
    <t>Tim Andrew</t>
  </si>
  <si>
    <t>James Bradley</t>
  </si>
  <si>
    <t>Natalie Staley</t>
  </si>
  <si>
    <t>Anynomous Turner</t>
  </si>
  <si>
    <t>margaret renteria</t>
  </si>
  <si>
    <t>Jayson Korthuis</t>
  </si>
  <si>
    <t>Kevin A Hickling</t>
  </si>
  <si>
    <t>Andrew Johnson</t>
  </si>
  <si>
    <t>Woodie Milano</t>
  </si>
  <si>
    <t>Craig Jordan</t>
  </si>
  <si>
    <t>Carlos Aguilar</t>
  </si>
  <si>
    <t>RIFF</t>
  </si>
  <si>
    <t>Egil R. R. Moe</t>
  </si>
  <si>
    <t>Mr. Magi Systems</t>
  </si>
  <si>
    <t>Orchestra 2001</t>
  </si>
  <si>
    <t>Mike Moran</t>
  </si>
  <si>
    <t>Vitaly</t>
  </si>
  <si>
    <t>Leo Kraz</t>
  </si>
  <si>
    <t>rebecca duffy bush</t>
  </si>
  <si>
    <t>Michael Davis</t>
  </si>
  <si>
    <t>Amin Durani</t>
  </si>
  <si>
    <t>Alex Milani (deleted)</t>
  </si>
  <si>
    <t>Abram Germano</t>
  </si>
  <si>
    <t>Scott Morrison</t>
  </si>
  <si>
    <t>Double Take Productions</t>
  </si>
  <si>
    <t>Heather Gilbert</t>
  </si>
  <si>
    <t>Michael Khoussid</t>
  </si>
  <si>
    <t>Joanna Marinova</t>
  </si>
  <si>
    <t>Radoslaw Tarajda</t>
  </si>
  <si>
    <t>Christopher Cook</t>
  </si>
  <si>
    <t>Jasmine Turner</t>
  </si>
  <si>
    <t>Kevin Hall</t>
  </si>
  <si>
    <t>Northern Action Live Inc.</t>
  </si>
  <si>
    <t>Michael Wolfgang Weaver</t>
  </si>
  <si>
    <t>Kenny Taylor</t>
  </si>
  <si>
    <t>Amy Hamilton</t>
  </si>
  <si>
    <t>Clay Edmonds and Janet Jenness</t>
  </si>
  <si>
    <t>Dean Mullen</t>
  </si>
  <si>
    <t>Ian Stephens</t>
  </si>
  <si>
    <t>Stephen Scharrer</t>
  </si>
  <si>
    <t>Morten Lander Andersen</t>
  </si>
  <si>
    <t>Laci Warrlock</t>
  </si>
  <si>
    <t>Blink inc.</t>
  </si>
  <si>
    <t>So Be It Films</t>
  </si>
  <si>
    <t>Connor Woodward</t>
  </si>
  <si>
    <t>Matt Padbury</t>
  </si>
  <si>
    <t>Samuel Abbott, David Hogan, Leslie Dodoo</t>
  </si>
  <si>
    <t>Larry Noto</t>
  </si>
  <si>
    <t>Priscilla</t>
  </si>
  <si>
    <t>Kristen Petroff</t>
  </si>
  <si>
    <t>Josh Feola</t>
  </si>
  <si>
    <t>Kristin Schumacher</t>
  </si>
  <si>
    <t>Haley Gold &amp; Spencer Bryant</t>
  </si>
  <si>
    <t>Roozbeh Tavakoli</t>
  </si>
  <si>
    <t>Carmel Shea and Melanie Davis</t>
  </si>
  <si>
    <t>Anastasia Pena</t>
  </si>
  <si>
    <t>Lise Zumwalt</t>
  </si>
  <si>
    <t>Brad McColl</t>
  </si>
  <si>
    <t>Gerald Cook</t>
  </si>
  <si>
    <t>Elizabeth Wingfield</t>
  </si>
  <si>
    <t>Steve McMurtrey</t>
  </si>
  <si>
    <t>Dennis J. Hendricks</t>
  </si>
  <si>
    <t>Dodi Vasquez</t>
  </si>
  <si>
    <t>The Outfit, TX</t>
  </si>
  <si>
    <t>Dwight Flemming</t>
  </si>
  <si>
    <t>Elinor Parfitt</t>
  </si>
  <si>
    <t>Caleb Hermann</t>
  </si>
  <si>
    <t>Shaelyn Theule-Koops (deleted)</t>
  </si>
  <si>
    <t>Will Truran</t>
  </si>
  <si>
    <t>Matthew Edward Lyons</t>
  </si>
  <si>
    <t>Chris Henderson</t>
  </si>
  <si>
    <t>Karyn Musch</t>
  </si>
  <si>
    <t>Christopher Allman</t>
  </si>
  <si>
    <t>Andrew Jensen</t>
  </si>
  <si>
    <t>Chris Ferris</t>
  </si>
  <si>
    <t>Tom S. Johnson</t>
  </si>
  <si>
    <t>Elisabeth Gerber</t>
  </si>
  <si>
    <t>Ryan Duncan</t>
  </si>
  <si>
    <t>Larry Walczak</t>
  </si>
  <si>
    <t>Elisha Bateman</t>
  </si>
  <si>
    <t>Shane Heilman</t>
  </si>
  <si>
    <t>Curtain Call Productions</t>
  </si>
  <si>
    <t>Greg Anderson</t>
  </si>
  <si>
    <t>Alexander Horobiowski</t>
  </si>
  <si>
    <t>Marc Anthony</t>
  </si>
  <si>
    <t>Stacey Unck</t>
  </si>
  <si>
    <t>Volant Sound</t>
  </si>
  <si>
    <t>Stephen Burnett</t>
  </si>
  <si>
    <t>Colleen Kachmann</t>
  </si>
  <si>
    <t>Charles Mounsey</t>
  </si>
  <si>
    <t>Philip Michael Norris</t>
  </si>
  <si>
    <t>Brooke Mathis</t>
  </si>
  <si>
    <t>Isaac Mead-Long</t>
  </si>
  <si>
    <t>Isaac Atkinson</t>
  </si>
  <si>
    <t>Unwritten</t>
  </si>
  <si>
    <t>Andy Teirstein</t>
  </si>
  <si>
    <t>Ancient Faith Publishing</t>
  </si>
  <si>
    <t>Dale Rogers</t>
  </si>
  <si>
    <t>Shirley Winbush- Burey</t>
  </si>
  <si>
    <t>Joshua Hartzenberg</t>
  </si>
  <si>
    <t>Larry Turner</t>
  </si>
  <si>
    <t>Toni Young</t>
  </si>
  <si>
    <t>Jason Neulander</t>
  </si>
  <si>
    <t>Richard Deon</t>
  </si>
  <si>
    <t>Darrell Roberts</t>
  </si>
  <si>
    <t>Michael DeBaise</t>
  </si>
  <si>
    <t>Taban Miniatures</t>
  </si>
  <si>
    <t>Giovanni Stephen</t>
  </si>
  <si>
    <t>Mike Reser</t>
  </si>
  <si>
    <t>Deryle Hughes</t>
  </si>
  <si>
    <t>Joseph Eadie</t>
  </si>
  <si>
    <t>Kathleen Martens Grant</t>
  </si>
  <si>
    <t>Andrea Dawn</t>
  </si>
  <si>
    <t>Matt Paessler</t>
  </si>
  <si>
    <t>Reflective Scope</t>
  </si>
  <si>
    <t>Ana Hazanov</t>
  </si>
  <si>
    <t>Big Red</t>
  </si>
  <si>
    <t>Bill Pellegrini</t>
  </si>
  <si>
    <t>Robert Jefferson ( Roje')</t>
  </si>
  <si>
    <t>Christian Strevy</t>
  </si>
  <si>
    <t>Matt Williams</t>
  </si>
  <si>
    <t>I-HouZ</t>
  </si>
  <si>
    <t>Pinksick</t>
  </si>
  <si>
    <t>Laurie Thomas</t>
  </si>
  <si>
    <t>Petar Ljushev</t>
  </si>
  <si>
    <t>The Pierrot Project</t>
  </si>
  <si>
    <t>Megan Reed</t>
  </si>
  <si>
    <t>Julie Donelly</t>
  </si>
  <si>
    <t>Connor Ellis</t>
  </si>
  <si>
    <t>Jordan &amp; Zuleika Dill</t>
  </si>
  <si>
    <t>Kellerville Kickstarter Campaign</t>
  </si>
  <si>
    <t>TechWrath</t>
  </si>
  <si>
    <t>Mathilde Toet</t>
  </si>
  <si>
    <t>Jorge Serrano</t>
  </si>
  <si>
    <t>Gabi de León &amp; Danielle Knott</t>
  </si>
  <si>
    <t>American Soma</t>
  </si>
  <si>
    <t>Anthony Prieto</t>
  </si>
  <si>
    <t>Bobbi Lin &amp; Debi Kogan</t>
  </si>
  <si>
    <t>Maliek</t>
  </si>
  <si>
    <t>Paul Mundy</t>
  </si>
  <si>
    <t>Steel City Sunrise</t>
  </si>
  <si>
    <t>Nicole L Steevens</t>
  </si>
  <si>
    <t>Alex Defert</t>
  </si>
  <si>
    <t>Vladimir Atapin</t>
  </si>
  <si>
    <t>Dorothy and Leo Keeler</t>
  </si>
  <si>
    <t>Jared Phillips</t>
  </si>
  <si>
    <t>steven purdy</t>
  </si>
  <si>
    <t>Colby Pierce and Alex McLeod</t>
  </si>
  <si>
    <t>Keo Vang</t>
  </si>
  <si>
    <t>Sandra Essary</t>
  </si>
  <si>
    <t>Jonathan Wagner</t>
  </si>
  <si>
    <t>LyRicc</t>
  </si>
  <si>
    <t>Joseph &amp; Jessica Bittner</t>
  </si>
  <si>
    <t>Paula Robinson</t>
  </si>
  <si>
    <t>Matthew MacIsaac and Jesse McNamara</t>
  </si>
  <si>
    <t>Crowded Bookshelf Dramatics</t>
  </si>
  <si>
    <t>Jane L Carman</t>
  </si>
  <si>
    <t>Dana Masters</t>
  </si>
  <si>
    <t>John Bernyk</t>
  </si>
  <si>
    <t>Alan Rawcliffe</t>
  </si>
  <si>
    <t>Umar Hakim Mohd Hasri</t>
  </si>
  <si>
    <t>Nicholas Haines</t>
  </si>
  <si>
    <t>Mark Walder</t>
  </si>
  <si>
    <t>Natasha John-Baptiste</t>
  </si>
  <si>
    <t>Remindavax</t>
  </si>
  <si>
    <t>Kedar AnotherClassic Anthony</t>
  </si>
  <si>
    <t>Deena Shoemaker</t>
  </si>
  <si>
    <t>Dee Baxter</t>
  </si>
  <si>
    <t>Martin Urbach</t>
  </si>
  <si>
    <t>Team BIRCH</t>
  </si>
  <si>
    <t>Paul RGB</t>
  </si>
  <si>
    <t>Eugenic Death</t>
  </si>
  <si>
    <t>Joshua Toon, Doug Thompson</t>
  </si>
  <si>
    <t>Chris da Wizz</t>
  </si>
  <si>
    <t>Robin Hesselgesser</t>
  </si>
  <si>
    <t>Richard Cunningham III</t>
  </si>
  <si>
    <t>Lost Citi Dance Company</t>
  </si>
  <si>
    <t>Joshua Amanze</t>
  </si>
  <si>
    <t>Jason  Grinde</t>
  </si>
  <si>
    <t>Nda Yapo Elvis</t>
  </si>
  <si>
    <t>Benjamin Townsend</t>
  </si>
  <si>
    <t>Christine F. Anderson</t>
  </si>
  <si>
    <t>Musica Sacra</t>
  </si>
  <si>
    <t>Jenny Franck</t>
  </si>
  <si>
    <t>Cédrik Dupont</t>
  </si>
  <si>
    <t>Peter Griffin</t>
  </si>
  <si>
    <t>Jeshurun David Gilman</t>
  </si>
  <si>
    <t>Naheed Henderson and Beth Freeman</t>
  </si>
  <si>
    <t>Anthony Pires</t>
  </si>
  <si>
    <t>Will Dicke</t>
  </si>
  <si>
    <t>One-Quest.com</t>
  </si>
  <si>
    <t>JACK GIBSON</t>
  </si>
  <si>
    <t>Liquidation Wars</t>
  </si>
  <si>
    <t>Charles Gaines-Hager</t>
  </si>
  <si>
    <t>Scarlet Lies</t>
  </si>
  <si>
    <t>Bryant Rollins</t>
  </si>
  <si>
    <t>Angela Lussier</t>
  </si>
  <si>
    <t>Elizabeth Snoderly</t>
  </si>
  <si>
    <t>FV Gallery</t>
  </si>
  <si>
    <t>natalieandalanna</t>
  </si>
  <si>
    <t>Tyler Patrick Williams</t>
  </si>
  <si>
    <t>Jordan M. Reece</t>
  </si>
  <si>
    <t>Dean (deleted)</t>
  </si>
  <si>
    <t>Luke Resch</t>
  </si>
  <si>
    <t>James Hodcroft</t>
  </si>
  <si>
    <t>Melodie C Narain and Teresa Thomas</t>
  </si>
  <si>
    <t>Tiffany Church</t>
  </si>
  <si>
    <t>Jordon</t>
  </si>
  <si>
    <t>Beek Lab's</t>
  </si>
  <si>
    <t>Marshall Brian Armour</t>
  </si>
  <si>
    <t>Thaigore Art</t>
  </si>
  <si>
    <t>Jon Sundin</t>
  </si>
  <si>
    <t>Mike and David</t>
  </si>
  <si>
    <t>Jorge (deleted)</t>
  </si>
  <si>
    <t>The Harvard Opportunes</t>
  </si>
  <si>
    <t>Trans Youth Equality Foundation</t>
  </si>
  <si>
    <t>LayerCake StudioMagic</t>
  </si>
  <si>
    <t>Joetta Dugbo</t>
  </si>
  <si>
    <t>Kat</t>
  </si>
  <si>
    <t>Becca Pad Lauren Nikolaus</t>
  </si>
  <si>
    <t>Stripwired</t>
  </si>
  <si>
    <t>Jon Clarke</t>
  </si>
  <si>
    <t>michael reuter</t>
  </si>
  <si>
    <t>Lori Thompson</t>
  </si>
  <si>
    <t>Inigo Kwan</t>
  </si>
  <si>
    <t>Zack Reaves</t>
  </si>
  <si>
    <t>Jodi Beck and Doug Silver</t>
  </si>
  <si>
    <t>radiko essenza d'arredo</t>
  </si>
  <si>
    <t>Gabriel Heredia</t>
  </si>
  <si>
    <t>Jonathan Garcia</t>
  </si>
  <si>
    <t>Bijan Moosavi</t>
  </si>
  <si>
    <t>Janice Gallagher</t>
  </si>
  <si>
    <t>Split Knuckle Theatre</t>
  </si>
  <si>
    <t>Cory Benzenhoefer</t>
  </si>
  <si>
    <t>Christa Bear Chanpak</t>
  </si>
  <si>
    <t>orcateamband</t>
  </si>
  <si>
    <t>Jamire Williams</t>
  </si>
  <si>
    <t>Daniel Poolen</t>
  </si>
  <si>
    <t>HappyVulture</t>
  </si>
  <si>
    <t>Rich Day</t>
  </si>
  <si>
    <t>SLIDE (IE)</t>
  </si>
  <si>
    <t>Jimmy Ganz</t>
  </si>
  <si>
    <t>Ben Aaron</t>
  </si>
  <si>
    <t>Bertin Cyr</t>
  </si>
  <si>
    <t>Bob Emmerson</t>
  </si>
  <si>
    <t>Coup de Coiff</t>
  </si>
  <si>
    <t>The Rodney Mack Philadelphia Big Brass</t>
  </si>
  <si>
    <t>Adam Palcher</t>
  </si>
  <si>
    <t>Roland Mc New / Knock Twice, LLC.</t>
  </si>
  <si>
    <t>Heather Kessinger</t>
  </si>
  <si>
    <t>Acemicka</t>
  </si>
  <si>
    <t>David Conley</t>
  </si>
  <si>
    <t>Sean Michael Field</t>
  </si>
  <si>
    <t>JUSTIN MILES</t>
  </si>
  <si>
    <t>Michael Schwarz</t>
  </si>
  <si>
    <t>David Harold Moore</t>
  </si>
  <si>
    <t>Team iKonnect: Joe, Blake, Kristin, Josh</t>
  </si>
  <si>
    <t>Creative Concept Development LLC</t>
  </si>
  <si>
    <t>Max Bergman</t>
  </si>
  <si>
    <t>Dane Shitagi</t>
  </si>
  <si>
    <t>Victoria Jorgensen</t>
  </si>
  <si>
    <t>Pilot Study</t>
  </si>
  <si>
    <t>Benjamin Corey</t>
  </si>
  <si>
    <t>J Scott Picon</t>
  </si>
  <si>
    <t>Divine-Bracelets</t>
  </si>
  <si>
    <t>Julian Shabazz</t>
  </si>
  <si>
    <t>Irina Zlatkina</t>
  </si>
  <si>
    <t>Jordan Kamps</t>
  </si>
  <si>
    <t>Jill Miller</t>
  </si>
  <si>
    <t>ArtsLeather - Andrew</t>
  </si>
  <si>
    <t>Afghan Film Project</t>
  </si>
  <si>
    <t>Denise Medved</t>
  </si>
  <si>
    <t>Tommy Brozene</t>
  </si>
  <si>
    <t>The Seems</t>
  </si>
  <si>
    <t>Damion York</t>
  </si>
  <si>
    <t>E.B. Grzesiak</t>
  </si>
  <si>
    <t>John Rasmussen</t>
  </si>
  <si>
    <t>Julius and Cammille Shoaf</t>
  </si>
  <si>
    <t>Steven Scot Bono</t>
  </si>
  <si>
    <t>Vincent Alexandre</t>
  </si>
  <si>
    <t>Ryan Jow</t>
  </si>
  <si>
    <t>Steven R. Solee</t>
  </si>
  <si>
    <t>Matthew Healey</t>
  </si>
  <si>
    <t>Orion Dominguez</t>
  </si>
  <si>
    <t>Randy Baay</t>
  </si>
  <si>
    <t>Sue Liedke</t>
  </si>
  <si>
    <t>Brian Robbins</t>
  </si>
  <si>
    <t>John Garcia</t>
  </si>
  <si>
    <t>Daniel Barnette</t>
  </si>
  <si>
    <t>Dave Goldberg</t>
  </si>
  <si>
    <t>Imagine Someone New Crew</t>
  </si>
  <si>
    <t>Rich &amp; Harry</t>
  </si>
  <si>
    <t>Jeremy Benson</t>
  </si>
  <si>
    <t>Donovan Henneberg-Verity</t>
  </si>
  <si>
    <t>Cady Elizabeth Arnold</t>
  </si>
  <si>
    <t>John Morgan</t>
  </si>
  <si>
    <t>Jim Martin</t>
  </si>
  <si>
    <t>The Templetons</t>
  </si>
  <si>
    <t>Noah A Waters III</t>
  </si>
  <si>
    <t>Kyle Dubay</t>
  </si>
  <si>
    <t>Nathan Angelo</t>
  </si>
  <si>
    <t>Derek Bacon</t>
  </si>
  <si>
    <t>BOUFFANTBOUFFANT</t>
  </si>
  <si>
    <t>Alexander Gambon</t>
  </si>
  <si>
    <t>Heather J Luker</t>
  </si>
  <si>
    <t>Joe Hollingworth</t>
  </si>
  <si>
    <t>Moose</t>
  </si>
  <si>
    <t>Catscan!</t>
  </si>
  <si>
    <t>Philip Neustrom</t>
  </si>
  <si>
    <t>Gerard Byrne</t>
  </si>
  <si>
    <t>Shari Dunn, ITBOM Productions</t>
  </si>
  <si>
    <t>Majestik Originality</t>
  </si>
  <si>
    <t>Elizabeth Capone</t>
  </si>
  <si>
    <t>The Yanks</t>
  </si>
  <si>
    <t>David Rastrick</t>
  </si>
  <si>
    <t>chris church</t>
  </si>
  <si>
    <t>Tatiana Ortiz</t>
  </si>
  <si>
    <t>John William Barger</t>
  </si>
  <si>
    <t>colin s</t>
  </si>
  <si>
    <t>Backwoods Bash 2014</t>
  </si>
  <si>
    <t>DJCAD Textiles 2015</t>
  </si>
  <si>
    <t>Antonio Oliveros</t>
  </si>
  <si>
    <t>Sandrino</t>
  </si>
  <si>
    <t>Quadstar Dance Academy</t>
  </si>
  <si>
    <t>Applecap Nelson</t>
  </si>
  <si>
    <t>Endless Gaming Studio</t>
  </si>
  <si>
    <t>Huntington 30 Mile Meal</t>
  </si>
  <si>
    <t>Sam Ritzenberg</t>
  </si>
  <si>
    <t>Phong Tran</t>
  </si>
  <si>
    <t>Zoe Bower</t>
  </si>
  <si>
    <t>Think IPM</t>
  </si>
  <si>
    <t>Patrick Kelly, Action Marketing Grp</t>
  </si>
  <si>
    <t>Backroad Anthem</t>
  </si>
  <si>
    <t>Terrence Brooks</t>
  </si>
  <si>
    <t>Kristina Kendall</t>
  </si>
  <si>
    <t>rachelle mozman</t>
  </si>
  <si>
    <t>Charles Williamson</t>
  </si>
  <si>
    <t>Tim Moore</t>
  </si>
  <si>
    <t>AndrewFebruary.co.uk</t>
  </si>
  <si>
    <t>Brett B, Jared H, Colby B, Taylor J</t>
  </si>
  <si>
    <t>Joseph Raad</t>
  </si>
  <si>
    <t>Damion Seddon</t>
  </si>
  <si>
    <t>Front Country</t>
  </si>
  <si>
    <t>Javier CutArug Esparza</t>
  </si>
  <si>
    <t>Daniel Balint</t>
  </si>
  <si>
    <t>Scott Smith</t>
  </si>
  <si>
    <t>Roberto</t>
  </si>
  <si>
    <t>mark munger</t>
  </si>
  <si>
    <t>Henric Aryee</t>
  </si>
  <si>
    <t>ImMissingYou</t>
  </si>
  <si>
    <t>Ndubuisi Mbano</t>
  </si>
  <si>
    <t>Zachary Cohen</t>
  </si>
  <si>
    <t>Quilting for a Cause</t>
  </si>
  <si>
    <t>William Hrdina</t>
  </si>
  <si>
    <t>Ran Moore</t>
  </si>
  <si>
    <t>Angeline Rhett</t>
  </si>
  <si>
    <t>Ashley Jordan</t>
  </si>
  <si>
    <t>Kyle Aucoin</t>
  </si>
  <si>
    <t>Macauley Taylor</t>
  </si>
  <si>
    <t>The Peace Exchange Sewing Center</t>
  </si>
  <si>
    <t>Sabyn Mayfield</t>
  </si>
  <si>
    <t>Bo Sischo</t>
  </si>
  <si>
    <t>Todd Rohal</t>
  </si>
  <si>
    <t>CJ Williams</t>
  </si>
  <si>
    <t>Ahreum Ko</t>
  </si>
  <si>
    <t>Colin Elwell</t>
  </si>
  <si>
    <t>Alex Wong and Scott Bernhardsson</t>
  </si>
  <si>
    <t>Nora Cronin</t>
  </si>
  <si>
    <t>Moe Marino</t>
  </si>
  <si>
    <t>Andrew Ho</t>
  </si>
  <si>
    <t>Hart Street Entertainment</t>
  </si>
  <si>
    <t>Bouquet Chocolates and Confections Co.</t>
  </si>
  <si>
    <t>Norma Fontaine Philbert</t>
  </si>
  <si>
    <t>Bit Crazy</t>
  </si>
  <si>
    <t>Elaine Del Valle-Eskanazy</t>
  </si>
  <si>
    <t>Cory Stafford</t>
  </si>
  <si>
    <t>Douglas Wolff</t>
  </si>
  <si>
    <t>Michael Garcia</t>
  </si>
  <si>
    <t>Michelle Dwyer</t>
  </si>
  <si>
    <t>Nick + Lindy</t>
  </si>
  <si>
    <t>Paisley Geronimo</t>
  </si>
  <si>
    <t>Natural Machines</t>
  </si>
  <si>
    <t>RW Games</t>
  </si>
  <si>
    <t>Nick Farr &amp; Matt Elvidge</t>
  </si>
  <si>
    <t>The Lost Years</t>
  </si>
  <si>
    <t>D Sharps</t>
  </si>
  <si>
    <t>James Hollis III</t>
  </si>
  <si>
    <t>Amara Mehdy &amp; Delaunoy Bastien</t>
  </si>
  <si>
    <t>Christy Hemenway</t>
  </si>
  <si>
    <t>Steve Bass</t>
  </si>
  <si>
    <t>James Mullin</t>
  </si>
  <si>
    <t>Ashley Bowman</t>
  </si>
  <si>
    <t>Tyler John Sandoe</t>
  </si>
  <si>
    <t>Jarrett Riley</t>
  </si>
  <si>
    <t>Fort Ord : Beauty</t>
  </si>
  <si>
    <t>Mike Tinker</t>
  </si>
  <si>
    <t>Rafael Colon</t>
  </si>
  <si>
    <t>Lori Ryder</t>
  </si>
  <si>
    <t>Danni Rosner</t>
  </si>
  <si>
    <t>Dirticow</t>
  </si>
  <si>
    <t>Mr. Whirly</t>
  </si>
  <si>
    <t>Matt Ajishegiri</t>
  </si>
  <si>
    <t>William Charles</t>
  </si>
  <si>
    <t>Katie Michels</t>
  </si>
  <si>
    <t>Elizabeth Sanderson</t>
  </si>
  <si>
    <t>Ryan Tindall</t>
  </si>
  <si>
    <t>Kwanza Price</t>
  </si>
  <si>
    <t>Mark Hayes</t>
  </si>
  <si>
    <t>Studio Animatics</t>
  </si>
  <si>
    <t>susandchlo</t>
  </si>
  <si>
    <t>Sharon Taylor</t>
  </si>
  <si>
    <t>Joshua Morris</t>
  </si>
  <si>
    <t>M. Stephens O. Haraldsson T. Thonstad</t>
  </si>
  <si>
    <t>Mantra Coffee</t>
  </si>
  <si>
    <t>Linda Frank</t>
  </si>
  <si>
    <t>Anne-Marie Schmitz</t>
  </si>
  <si>
    <t>coolpillows</t>
  </si>
  <si>
    <t>Victory 101 Inc</t>
  </si>
  <si>
    <t>Adnaan Chhatriwalla</t>
  </si>
  <si>
    <t>Jeremy Herzog</t>
  </si>
  <si>
    <t>Laban watson</t>
  </si>
  <si>
    <t>Moonjets</t>
  </si>
  <si>
    <t>Amy Seiwert</t>
  </si>
  <si>
    <t>Brian Vogan and his Good Buddies</t>
  </si>
  <si>
    <t>Kenneth Gardner</t>
  </si>
  <si>
    <t>Brían Ó hAirt</t>
  </si>
  <si>
    <t>Brian Custer</t>
  </si>
  <si>
    <t>Kara Green</t>
  </si>
  <si>
    <t>Kevin Head</t>
  </si>
  <si>
    <t>Janna Meiring</t>
  </si>
  <si>
    <t>Kansha Natural Foods, LLC</t>
  </si>
  <si>
    <t>Maya Worsoff</t>
  </si>
  <si>
    <t>Arkidook</t>
  </si>
  <si>
    <t>Golden Harlequin</t>
  </si>
  <si>
    <t>Culinaria</t>
  </si>
  <si>
    <t>mike cicchetti</t>
  </si>
  <si>
    <t>Adam Booker</t>
  </si>
  <si>
    <t>Willie Billy Jones</t>
  </si>
  <si>
    <t>Steve Tozzi</t>
  </si>
  <si>
    <t>InsidiousWorld Music</t>
  </si>
  <si>
    <t>Alex Gardiner</t>
  </si>
  <si>
    <t>Catherine Lucas</t>
  </si>
  <si>
    <t>Abe Abraham</t>
  </si>
  <si>
    <t>Andy Logan</t>
  </si>
  <si>
    <t>Bernard Goulet</t>
  </si>
  <si>
    <t>Mary Hood</t>
  </si>
  <si>
    <t>Erin Sullivan</t>
  </si>
  <si>
    <t>Adley Telfort</t>
  </si>
  <si>
    <t>Darryl Meadows</t>
  </si>
  <si>
    <t>Alan Chamberlain</t>
  </si>
  <si>
    <t>Bama Art</t>
  </si>
  <si>
    <t>Matt Bellue</t>
  </si>
  <si>
    <t>jack blankenship</t>
  </si>
  <si>
    <t>Pam Garlick</t>
  </si>
  <si>
    <t>Rick Beddoe</t>
  </si>
  <si>
    <t>Jonathan Schork</t>
  </si>
  <si>
    <t>Kim Wahlman</t>
  </si>
  <si>
    <t>Alexis Vaillant</t>
  </si>
  <si>
    <t>Leonard Yates</t>
  </si>
  <si>
    <t>AVA Independent</t>
  </si>
  <si>
    <t>Hannah Ramos</t>
  </si>
  <si>
    <t>Leonidas Cambanaos</t>
  </si>
  <si>
    <t>Heidi West</t>
  </si>
  <si>
    <t>Anthony Petito</t>
  </si>
  <si>
    <t>Robert Taylor &amp; David Cox</t>
  </si>
  <si>
    <t>Transistor Tube</t>
  </si>
  <si>
    <t>J. Peoples, D. Anthony &amp; R. Johnson</t>
  </si>
  <si>
    <t>Kevin Curley</t>
  </si>
  <si>
    <t>Audrey K. Weiseger</t>
  </si>
  <si>
    <t>barclay moore</t>
  </si>
  <si>
    <t>Tat2Betty</t>
  </si>
  <si>
    <t>Josilyn Bell</t>
  </si>
  <si>
    <t>Josh Dekker</t>
  </si>
  <si>
    <t>Vera Raven Snow</t>
  </si>
  <si>
    <t>Wayne J. Keeley and Stephanie C. Lyons</t>
  </si>
  <si>
    <t>Adam P</t>
  </si>
  <si>
    <t>Natalia Rose K</t>
  </si>
  <si>
    <t>Smoke Brown</t>
  </si>
  <si>
    <t>Samuel T. Robertson IV (SamSoundful)</t>
  </si>
  <si>
    <t>Adam Brown</t>
  </si>
  <si>
    <t>Aaron Barreiro</t>
  </si>
  <si>
    <t>Brad Scelfo and Jamil Scherief</t>
  </si>
  <si>
    <t>Snuffagalump and Eustacia</t>
  </si>
  <si>
    <t>Battlezone Miniatures</t>
  </si>
  <si>
    <t>Dr. Daniel Crosby &amp; Naomi Win</t>
  </si>
  <si>
    <t>Adam Dietrich and Matt Avant</t>
  </si>
  <si>
    <t>Mittali Mehta</t>
  </si>
  <si>
    <t>Le Mix-Soeurs</t>
  </si>
  <si>
    <t>Image Creatures</t>
  </si>
  <si>
    <t>Jambadoo Team</t>
  </si>
  <si>
    <t>Michael Coltun</t>
  </si>
  <si>
    <t>Justin Kamilo Grayman (deleted)</t>
  </si>
  <si>
    <t>Drew Powell</t>
  </si>
  <si>
    <t>Ralph Pulner</t>
  </si>
  <si>
    <t>NJ Burlesque Showcase</t>
  </si>
  <si>
    <t>Avesta Jowkar</t>
  </si>
  <si>
    <t>Sara Wall</t>
  </si>
  <si>
    <t>Circle City HU$TLE</t>
  </si>
  <si>
    <t>Luke McFall</t>
  </si>
  <si>
    <t>John Yostpille &amp; Erica Robinson</t>
  </si>
  <si>
    <t>Jamie Sichel</t>
  </si>
  <si>
    <t>Eyes of the Washington Monument</t>
  </si>
  <si>
    <t>Michael Fligil</t>
  </si>
  <si>
    <t>Brandon Bunnell</t>
  </si>
  <si>
    <t>Bradley Hall</t>
  </si>
  <si>
    <t>Alex Weitz</t>
  </si>
  <si>
    <t>Jamie Glassman and Rachel Stubbings</t>
  </si>
  <si>
    <t>J.R. Blackwell</t>
  </si>
  <si>
    <t>baylor judd</t>
  </si>
  <si>
    <t>Brad Vaughn</t>
  </si>
  <si>
    <t>Tiffany Navarro</t>
  </si>
  <si>
    <t>Emma Berliner</t>
  </si>
  <si>
    <t>Bret Coats</t>
  </si>
  <si>
    <t>Karen Barber and Ted Fisher</t>
  </si>
  <si>
    <t>Eddie</t>
  </si>
  <si>
    <t>Bob Simpson</t>
  </si>
  <si>
    <t>AnnMarie Tornabene</t>
  </si>
  <si>
    <t>Crystal Bay</t>
  </si>
  <si>
    <t>Donald Williams, M.Sc.</t>
  </si>
  <si>
    <t>Sam McCaa</t>
  </si>
  <si>
    <t>Jason Mills</t>
  </si>
  <si>
    <t>Wafful Pet Games</t>
  </si>
  <si>
    <t>Erin Ross &amp; Amelia Jackson-Gray</t>
  </si>
  <si>
    <t>Michael Scott McConnell</t>
  </si>
  <si>
    <t>Institution One</t>
  </si>
  <si>
    <t>Max Wojtanowicz</t>
  </si>
  <si>
    <t>Gary Nicholson</t>
  </si>
  <si>
    <t>Alastair Davies</t>
  </si>
  <si>
    <t>Michael Reichenberg</t>
  </si>
  <si>
    <t>Bede</t>
  </si>
  <si>
    <t>Nicora Johns</t>
  </si>
  <si>
    <t>Dylan Johnson</t>
  </si>
  <si>
    <t>Beth Patella</t>
  </si>
  <si>
    <t>Valencia</t>
  </si>
  <si>
    <t>Jon Lawrence</t>
  </si>
  <si>
    <t>Fran Tarr</t>
  </si>
  <si>
    <t>Team Frizz</t>
  </si>
  <si>
    <t>Ricky Pittman</t>
  </si>
  <si>
    <t>The Red Airplanes Live Album</t>
  </si>
  <si>
    <t>Mark Welsh</t>
  </si>
  <si>
    <t>Brooke Goldman</t>
  </si>
  <si>
    <t>Megan.V</t>
  </si>
  <si>
    <t>Late Night Alumni</t>
  </si>
  <si>
    <t>Sergei Morkovine</t>
  </si>
  <si>
    <t>Alice "Nikki" Johnson-Muhammad</t>
  </si>
  <si>
    <t>wayne spooner</t>
  </si>
  <si>
    <t>Ellamarie Fortenbach</t>
  </si>
  <si>
    <t>Regular Films</t>
  </si>
  <si>
    <t>Stages Project</t>
  </si>
  <si>
    <t>Rick Bell</t>
  </si>
  <si>
    <t>Selina</t>
  </si>
  <si>
    <t>Elizabeth &amp; Scott Valins</t>
  </si>
  <si>
    <t>Adam &amp; Alyson Thiessen</t>
  </si>
  <si>
    <t>Anthony Howard</t>
  </si>
  <si>
    <t>David Garrett</t>
  </si>
  <si>
    <t>David Traher,Paul Traher,Michael Traher</t>
  </si>
  <si>
    <t>John Demers</t>
  </si>
  <si>
    <t>Richard Dean Newbold</t>
  </si>
  <si>
    <t>Larry DeGala</t>
  </si>
  <si>
    <t>Debbie Sanchez</t>
  </si>
  <si>
    <t>Steven Strumpf &amp; Scott Frisco</t>
  </si>
  <si>
    <t>Chris Filicsky</t>
  </si>
  <si>
    <t>Jessica Reid</t>
  </si>
  <si>
    <t>Clark Stacer</t>
  </si>
  <si>
    <t>Cai Rhys</t>
  </si>
  <si>
    <t>Walter Pearson</t>
  </si>
  <si>
    <t>The Nametag Day team</t>
  </si>
  <si>
    <t>James Sesler</t>
  </si>
  <si>
    <t>Jesse Harris</t>
  </si>
  <si>
    <t>Dielle Alexandre</t>
  </si>
  <si>
    <t>Fritha Vincent</t>
  </si>
  <si>
    <t>Sean Thompson</t>
  </si>
  <si>
    <t>Paul Rapnikas</t>
  </si>
  <si>
    <t>Liam Callander</t>
  </si>
  <si>
    <t>Travis White</t>
  </si>
  <si>
    <t>Kiggs</t>
  </si>
  <si>
    <t>Chris Connolly</t>
  </si>
  <si>
    <t>Naomi Josepher and Jon Payson</t>
  </si>
  <si>
    <t>Julie Schurr</t>
  </si>
  <si>
    <t>Kenneth Park</t>
  </si>
  <si>
    <t>Valerie Santerli</t>
  </si>
  <si>
    <t>Drea Leed</t>
  </si>
  <si>
    <t>Megan J. Dillon</t>
  </si>
  <si>
    <t>Royal Pictures</t>
  </si>
  <si>
    <t>Las Sirenas Muertas</t>
  </si>
  <si>
    <t>Gary McIntyre</t>
  </si>
  <si>
    <t>Community Arts and Culture</t>
  </si>
  <si>
    <t>Scott Kenneth Achord</t>
  </si>
  <si>
    <t>John Brosnan</t>
  </si>
  <si>
    <t>Rachel Rasmussen</t>
  </si>
  <si>
    <t>Ravens Call</t>
  </si>
  <si>
    <t>Mia &amp; Dylan</t>
  </si>
  <si>
    <t>Gloo Studios</t>
  </si>
  <si>
    <t>Leslie Genda</t>
  </si>
  <si>
    <t>Tamika Fitzgerald</t>
  </si>
  <si>
    <t>Jamie Lono</t>
  </si>
  <si>
    <t>Daniel Keating</t>
  </si>
  <si>
    <t>Zak Sigmund</t>
  </si>
  <si>
    <t>Jens Olson</t>
  </si>
  <si>
    <t>Scott Sheppard</t>
  </si>
  <si>
    <t>Louise Mothersole &amp; Rebecca Biscuit</t>
  </si>
  <si>
    <t>John &amp; Lili Pusic</t>
  </si>
  <si>
    <t>Tony Wang</t>
  </si>
  <si>
    <t>Jeffrey Troy Hamilton</t>
  </si>
  <si>
    <t>Devon Spencer</t>
  </si>
  <si>
    <t>Cori Middleton</t>
  </si>
  <si>
    <t>Benjamin Kerber</t>
  </si>
  <si>
    <t>Jimmy Cohrssen</t>
  </si>
  <si>
    <t>Marc Lamberts</t>
  </si>
  <si>
    <t>Jamin</t>
  </si>
  <si>
    <t>Marcel Tirado</t>
  </si>
  <si>
    <t>Megan Huizel</t>
  </si>
  <si>
    <t>Elliot Weeks</t>
  </si>
  <si>
    <t>Brett Bluel</t>
  </si>
  <si>
    <t>Carla Kohoyda-Inglis</t>
  </si>
  <si>
    <t>Jamarr Pettiford</t>
  </si>
  <si>
    <t>Megan Graham</t>
  </si>
  <si>
    <t>Miviala fernandez</t>
  </si>
  <si>
    <t>Lindsay &amp; Krissy</t>
  </si>
  <si>
    <t>Daniel Moreno</t>
  </si>
  <si>
    <t>Karina Rocha</t>
  </si>
  <si>
    <t>Gaelin Craighead</t>
  </si>
  <si>
    <t>Paul Snider</t>
  </si>
  <si>
    <t>Angela Steel, SuperWellness</t>
  </si>
  <si>
    <t>Neil Holland</t>
  </si>
  <si>
    <t>Janie Stapleton</t>
  </si>
  <si>
    <t>kevin rafn</t>
  </si>
  <si>
    <t>Kshanti Greene</t>
  </si>
  <si>
    <t>Kel W.</t>
  </si>
  <si>
    <t>Karen Foster</t>
  </si>
  <si>
    <t>Hector Armienta</t>
  </si>
  <si>
    <t>Nadsat Set</t>
  </si>
  <si>
    <t>abubakar mohamed</t>
  </si>
  <si>
    <t>Pat Rat</t>
  </si>
  <si>
    <t>Huy Nguyen</t>
  </si>
  <si>
    <t>Sylvie Drozdowski</t>
  </si>
  <si>
    <t>William Colachicco</t>
  </si>
  <si>
    <t>Alan Redman</t>
  </si>
  <si>
    <t>Anders Lidén</t>
  </si>
  <si>
    <t>BJ Soriano</t>
  </si>
  <si>
    <t>Deola Charles</t>
  </si>
  <si>
    <t>Earl Barrett-Holloway</t>
  </si>
  <si>
    <t>Uncalled For</t>
  </si>
  <si>
    <t>Joshua and Jennifer Warfel</t>
  </si>
  <si>
    <t>Kevin Lear MotorBikeTV</t>
  </si>
  <si>
    <t>Brenda Mattson</t>
  </si>
  <si>
    <t>Jose Prista Santos von Bonhorst Silva</t>
  </si>
  <si>
    <t>www.shopmodelcitizen.us</t>
  </si>
  <si>
    <t>Joel Pincosy</t>
  </si>
  <si>
    <t>The Student Loan String Band</t>
  </si>
  <si>
    <t>Meerkat Media Collective</t>
  </si>
  <si>
    <t>Kashief Walker</t>
  </si>
  <si>
    <t>Zak The Baker</t>
  </si>
  <si>
    <t>Jackie Johnson</t>
  </si>
  <si>
    <t>Simon Wegrzyn</t>
  </si>
  <si>
    <t>Natalie Cottee</t>
  </si>
  <si>
    <t>zackarydrucker</t>
  </si>
  <si>
    <t>Miles Fletcher</t>
  </si>
  <si>
    <t>Carolina! &amp; Kyron!</t>
  </si>
  <si>
    <t>Dyllon</t>
  </si>
  <si>
    <t>Near East Relief Historical Society</t>
  </si>
  <si>
    <t>Kenneth Eng</t>
  </si>
  <si>
    <t>John Kesselring</t>
  </si>
  <si>
    <t>Tom Wernigg</t>
  </si>
  <si>
    <t>Amar</t>
  </si>
  <si>
    <t>Michael Shove</t>
  </si>
  <si>
    <t>LokenMann Productions</t>
  </si>
  <si>
    <t>Clay Jones</t>
  </si>
  <si>
    <t>Diana C. Frank</t>
  </si>
  <si>
    <t>Aurora Labs</t>
  </si>
  <si>
    <t>BU Products</t>
  </si>
  <si>
    <t>C. Ginger &amp; Laura Mahan</t>
  </si>
  <si>
    <t>Bryan Jordan</t>
  </si>
  <si>
    <t>Knotty Pretzels</t>
  </si>
  <si>
    <t>Arman Mashouf</t>
  </si>
  <si>
    <t>Matt Dyer</t>
  </si>
  <si>
    <t>Alfred H. Wilson</t>
  </si>
  <si>
    <t>E&amp;K Juicery</t>
  </si>
  <si>
    <t>Peter Hurn</t>
  </si>
  <si>
    <t>Dr. Jimmie</t>
  </si>
  <si>
    <t>Michael Bochicchio</t>
  </si>
  <si>
    <t>Crowdcrater</t>
  </si>
  <si>
    <t>Shalom Agu</t>
  </si>
  <si>
    <t>Joe Simonelli</t>
  </si>
  <si>
    <t>Brant Svensson</t>
  </si>
  <si>
    <t>Morten Atke Nüchel</t>
  </si>
  <si>
    <t>Marjorie Masse M. Ed</t>
  </si>
  <si>
    <t>Gleb Kanasevich</t>
  </si>
  <si>
    <t>Kwesi T Jones</t>
  </si>
  <si>
    <t>Justin Webb</t>
  </si>
  <si>
    <t>Henri Whitehead</t>
  </si>
  <si>
    <t>Benjamin Thomas</t>
  </si>
  <si>
    <t>Donovan La Pat</t>
  </si>
  <si>
    <t>Christina Henneuse</t>
  </si>
  <si>
    <t>Dezarae Dunsmuir</t>
  </si>
  <si>
    <t>IThinkYoureTasty</t>
  </si>
  <si>
    <t>Leo Edwardsson</t>
  </si>
  <si>
    <t>Trial By Stone</t>
  </si>
  <si>
    <t>Luke Arthur</t>
  </si>
  <si>
    <t>Calvin Brett</t>
  </si>
  <si>
    <t>Kay Monét</t>
  </si>
  <si>
    <t>Young Hustla</t>
  </si>
  <si>
    <t>David Bozarth</t>
  </si>
  <si>
    <t>Joanie Wolkoff &amp; Nathan Miller</t>
  </si>
  <si>
    <t>Kris Loew</t>
  </si>
  <si>
    <t>Melissa Mullen</t>
  </si>
  <si>
    <t>Kurby Skiffmoore</t>
  </si>
  <si>
    <t>Joshua Benjamin Anglin (deleted)</t>
  </si>
  <si>
    <t>Brownstone BBQ</t>
  </si>
  <si>
    <t>Charming Ponies', Siiri</t>
  </si>
  <si>
    <t>L.M.Jensen</t>
  </si>
  <si>
    <t>Nick Hulstine</t>
  </si>
  <si>
    <t>Queen City Trend LLC</t>
  </si>
  <si>
    <t>James Meder</t>
  </si>
  <si>
    <t>Patrick Huffcutt and Lauren Jones</t>
  </si>
  <si>
    <t>Taller Casa Verde</t>
  </si>
  <si>
    <t>Shana B.</t>
  </si>
  <si>
    <t>Reverend Jen Miller</t>
  </si>
  <si>
    <t>Manesh Sivlal</t>
  </si>
  <si>
    <t>Holly Duffy</t>
  </si>
  <si>
    <t>Jonathan Parker</t>
  </si>
  <si>
    <t>Joseph Wahler</t>
  </si>
  <si>
    <t>Jaime De la Cruz González</t>
  </si>
  <si>
    <t>Trevor Burnett aka Ananda Supertramp</t>
  </si>
  <si>
    <t>Patronoid Games</t>
  </si>
  <si>
    <t>June and Casey</t>
  </si>
  <si>
    <t>Dale Clay</t>
  </si>
  <si>
    <t>Tiare Smith</t>
  </si>
  <si>
    <t>Selena Rosanbalm</t>
  </si>
  <si>
    <t>Erin Haug</t>
  </si>
  <si>
    <t>Kenso Trabing</t>
  </si>
  <si>
    <t>jpambros</t>
  </si>
  <si>
    <t>J.J. Shroyer Jr and Rick Blane</t>
  </si>
  <si>
    <t>Ashley Revay &amp; Erin Moffitt</t>
  </si>
  <si>
    <t>Jennifer Mathias-Sundberg</t>
  </si>
  <si>
    <t>Bradley Wagner (deleted)</t>
  </si>
  <si>
    <t>Stuart Burrell</t>
  </si>
  <si>
    <t>Amber Celletti</t>
  </si>
  <si>
    <t>Fortune Teller Press</t>
  </si>
  <si>
    <t>Alyssa Anderson</t>
  </si>
  <si>
    <t>Stuffed Rock Studio</t>
  </si>
  <si>
    <t>ERoyWolf</t>
  </si>
  <si>
    <t>Xak Wolfe</t>
  </si>
  <si>
    <t>Dillon_the_Disciple</t>
  </si>
  <si>
    <t>Dwight Williams</t>
  </si>
  <si>
    <t>G. Kellen Grace</t>
  </si>
  <si>
    <t>Seyrue</t>
  </si>
  <si>
    <t>Theresa E Williams</t>
  </si>
  <si>
    <t>D'Arcy Benincosa</t>
  </si>
  <si>
    <t>Shannon P.S. Bonet</t>
  </si>
  <si>
    <t>Arnette Travis</t>
  </si>
  <si>
    <t>Adele Jacques</t>
  </si>
  <si>
    <t>Edward Randall</t>
  </si>
  <si>
    <t>Emily Halleran</t>
  </si>
  <si>
    <t>GARNER Arts Center</t>
  </si>
  <si>
    <t>Haldimann Design</t>
  </si>
  <si>
    <t>Cavon Walker</t>
  </si>
  <si>
    <t>Jimmy Tillier</t>
  </si>
  <si>
    <t>Sarah Rose Leonard</t>
  </si>
  <si>
    <t>Michael Harding</t>
  </si>
  <si>
    <t>M kapika</t>
  </si>
  <si>
    <t>Carolina Pfister</t>
  </si>
  <si>
    <t>Larry M. Burnett II</t>
  </si>
  <si>
    <t>Vanessa Ross-Foster</t>
  </si>
  <si>
    <t>Naomi Stout</t>
  </si>
  <si>
    <t>Guilty Of Livin'</t>
  </si>
  <si>
    <t>Vegetables Film</t>
  </si>
  <si>
    <t>Wonderment Consortium</t>
  </si>
  <si>
    <t>Tom Antos</t>
  </si>
  <si>
    <t>Joseph Young</t>
  </si>
  <si>
    <t>Therese Obergottsberger</t>
  </si>
  <si>
    <t>Longsight Theatre</t>
  </si>
  <si>
    <t>Daniel Sofinet</t>
  </si>
  <si>
    <t>Charles de Bourbon</t>
  </si>
  <si>
    <t>Derrick Bregenzer</t>
  </si>
  <si>
    <t>David Acosta (Murdock)</t>
  </si>
  <si>
    <t>Justin Keeland</t>
  </si>
  <si>
    <t>www.gnut.co.uk</t>
  </si>
  <si>
    <t>Oliver &amp; Chloe</t>
  </si>
  <si>
    <t>Suzette Burton</t>
  </si>
  <si>
    <t>Louise Rozett</t>
  </si>
  <si>
    <t>Kim and Kirby Johnston</t>
  </si>
  <si>
    <t>Moving to Balance</t>
  </si>
  <si>
    <t>Asa Keszek</t>
  </si>
  <si>
    <t>4EverFab</t>
  </si>
  <si>
    <t>Bryce Edmonds</t>
  </si>
  <si>
    <t>Tasheka James</t>
  </si>
  <si>
    <t>mYmotion</t>
  </si>
  <si>
    <t>CainimTruax</t>
  </si>
  <si>
    <t>Erik Schubach</t>
  </si>
  <si>
    <t>Mark McGinnis</t>
  </si>
  <si>
    <t>Anthony L Goss</t>
  </si>
  <si>
    <t>Plichter, Danny, Flynn &amp; Jeremiah</t>
  </si>
  <si>
    <t>jax zheng</t>
  </si>
  <si>
    <t>Justin Thoreau Lund</t>
  </si>
  <si>
    <t>Maxim Kruse</t>
  </si>
  <si>
    <t>Matt Kalb</t>
  </si>
  <si>
    <t>Michael A. Thomas (deleted)</t>
  </si>
  <si>
    <t>Pam Turner</t>
  </si>
  <si>
    <t>Matthew Gronke</t>
  </si>
  <si>
    <t>Nicholas Sutton Bell</t>
  </si>
  <si>
    <t>Darlien Morales</t>
  </si>
  <si>
    <t>Midian Brewing</t>
  </si>
  <si>
    <t>Truceful Entertainment</t>
  </si>
  <si>
    <t>Anthony Isayi</t>
  </si>
  <si>
    <t>Jeff Montgomery</t>
  </si>
  <si>
    <t>Ryan Inglett</t>
  </si>
  <si>
    <t>Jonathan Kui</t>
  </si>
  <si>
    <t>Diane Doyle</t>
  </si>
  <si>
    <t>Instant Empire</t>
  </si>
  <si>
    <t>Randy</t>
  </si>
  <si>
    <t>Ken Wilkinson</t>
  </si>
  <si>
    <t>Jack Sippel</t>
  </si>
  <si>
    <t>Danielle Bunker</t>
  </si>
  <si>
    <t>Road Wise LLC</t>
  </si>
  <si>
    <t>Kristina Gilchrist</t>
  </si>
  <si>
    <t>James Gummo</t>
  </si>
  <si>
    <t>Steven Carpenter</t>
  </si>
  <si>
    <t>C.W. Briar</t>
  </si>
  <si>
    <t>Eric Messersmith</t>
  </si>
  <si>
    <t>Andrew Pawley</t>
  </si>
  <si>
    <t>Edward Paul Kagan</t>
  </si>
  <si>
    <t>Blu Lyon</t>
  </si>
  <si>
    <t>Jace Armstrong and Kristin Palmer</t>
  </si>
  <si>
    <t>Stephen Belovarich</t>
  </si>
  <si>
    <t>Beke Staff</t>
  </si>
  <si>
    <t>Marc Distefano</t>
  </si>
  <si>
    <t>Nasos Tsimpliaridis</t>
  </si>
  <si>
    <t>Khemia Ensemble</t>
  </si>
  <si>
    <t>Corey St-Jacques</t>
  </si>
  <si>
    <t>Philadelphia Singers</t>
  </si>
  <si>
    <t>Kieran Bendle and John R. Bendle</t>
  </si>
  <si>
    <t>Brock Gosling And Zach Gosling</t>
  </si>
  <si>
    <t>Gary Fisher</t>
  </si>
  <si>
    <t>Ryan Boran</t>
  </si>
  <si>
    <t>RAVE, INC - Developing the Next Step!</t>
  </si>
  <si>
    <t>Deshaun Bradley</t>
  </si>
  <si>
    <t>John Charles</t>
  </si>
  <si>
    <t>Pony and Alexandra</t>
  </si>
  <si>
    <t>WTF - Wright Time Fitness</t>
  </si>
  <si>
    <t>Star Life production</t>
  </si>
  <si>
    <t>Wild Peace Alliance</t>
  </si>
  <si>
    <t>Benjamin Ellin &amp; Louai Alhenawi</t>
  </si>
  <si>
    <t>Adam Reese</t>
  </si>
  <si>
    <t>Arab American Historical Foundation</t>
  </si>
  <si>
    <t>Casey and Meygan Caston</t>
  </si>
  <si>
    <t>Maïa</t>
  </si>
  <si>
    <t>FLAB - En feministisk festival</t>
  </si>
  <si>
    <t>Preston Pierce</t>
  </si>
  <si>
    <t>Stephen Littlewood</t>
  </si>
  <si>
    <t>Holly Simple</t>
  </si>
  <si>
    <t>John Mankey Belciglio</t>
  </si>
  <si>
    <t>Bryan Pape</t>
  </si>
  <si>
    <t>Alejandro Bartley</t>
  </si>
  <si>
    <t>DatBoi_IRL</t>
  </si>
  <si>
    <t>Jetmore Kinsley &amp; RoTuM</t>
  </si>
  <si>
    <t>Nathanael T Brasells</t>
  </si>
  <si>
    <t>Harry Gill</t>
  </si>
  <si>
    <t>SonOfABadMan</t>
  </si>
  <si>
    <t>Andy Motz</t>
  </si>
  <si>
    <t>Marta Masferrer</t>
  </si>
  <si>
    <t>nolanford</t>
  </si>
  <si>
    <t>Mark S. Joyce</t>
  </si>
  <si>
    <t>Jasmine Mareta Spikes</t>
  </si>
  <si>
    <t>Deb Foxen</t>
  </si>
  <si>
    <t>Christopher Sandoval</t>
  </si>
  <si>
    <t>Mark Ritchie</t>
  </si>
  <si>
    <t>Max Joslyn</t>
  </si>
  <si>
    <t>Dylan Kuhn / Production Designer</t>
  </si>
  <si>
    <t>Zach Melmet</t>
  </si>
  <si>
    <t>Emanuel Gingl</t>
  </si>
  <si>
    <t>Lindsay Murray</t>
  </si>
  <si>
    <t>RasBook</t>
  </si>
  <si>
    <t>Jim Lantz</t>
  </si>
  <si>
    <t>Ms. Barsamian</t>
  </si>
  <si>
    <t>Andre Cameron, Cameron Family Farm LLC</t>
  </si>
  <si>
    <t>97 Knives</t>
  </si>
  <si>
    <t>William Chaplin, Isaac Signorelli (deleted)</t>
  </si>
  <si>
    <t>Anthony DeStefanis</t>
  </si>
  <si>
    <t>Roman Brohl</t>
  </si>
  <si>
    <t>Shamira Muhammad</t>
  </si>
  <si>
    <t>Ricardo Chatmon</t>
  </si>
  <si>
    <t>Sarah Kraftor</t>
  </si>
  <si>
    <t>Florencia Davidzon</t>
  </si>
  <si>
    <t>Amanda "Love" Bossett</t>
  </si>
  <si>
    <t>Katherine Belsey</t>
  </si>
  <si>
    <t>Sev Gedra</t>
  </si>
  <si>
    <t>Brote Ampill</t>
  </si>
  <si>
    <t>wesley stevenson</t>
  </si>
  <si>
    <t>2K Gym Time Clothing</t>
  </si>
  <si>
    <t>Kendy Menelas</t>
  </si>
  <si>
    <t>Carl Giuli</t>
  </si>
  <si>
    <t>Mekaela</t>
  </si>
  <si>
    <t>Mary Ann Russell</t>
  </si>
  <si>
    <t>Ali Winer</t>
  </si>
  <si>
    <t>Brett Williams</t>
  </si>
  <si>
    <t>LEDified</t>
  </si>
  <si>
    <t>Jasmine Poindexter</t>
  </si>
  <si>
    <t>SpaceUnited</t>
  </si>
  <si>
    <t>erika stearly</t>
  </si>
  <si>
    <t>Christopher Downs</t>
  </si>
  <si>
    <t>Beach Loveland</t>
  </si>
  <si>
    <t>Nami Ayashi</t>
  </si>
  <si>
    <t>Korinna Leanyvari</t>
  </si>
  <si>
    <t>Valentin Nicoar?</t>
  </si>
  <si>
    <t>AlienCube Studios</t>
  </si>
  <si>
    <t>Sparkfactor Products Inc.</t>
  </si>
  <si>
    <t>Nicholas Doyle</t>
  </si>
  <si>
    <t>Tranqui Yanqui</t>
  </si>
  <si>
    <t>Leta Gestautaite</t>
  </si>
  <si>
    <t>Hardrick Gulley</t>
  </si>
  <si>
    <t>Improperly Proper</t>
  </si>
  <si>
    <t>kirk moseley</t>
  </si>
  <si>
    <t>scotty karate</t>
  </si>
  <si>
    <t>Kevin Barrett</t>
  </si>
  <si>
    <t>Ross Stewart</t>
  </si>
  <si>
    <t>William Samuel Still</t>
  </si>
  <si>
    <t>OneBigTable founded by Molly O'Neill</t>
  </si>
  <si>
    <t>Sean Michael Davis</t>
  </si>
  <si>
    <t>Rafael Sepulveda</t>
  </si>
  <si>
    <t>Ray Martinez &amp; Jim Zajackowski</t>
  </si>
  <si>
    <t>Raun Burnham</t>
  </si>
  <si>
    <t>Angela Bee</t>
  </si>
  <si>
    <t>Kameron Myers</t>
  </si>
  <si>
    <t>RAW photography</t>
  </si>
  <si>
    <t>Leonard Heron</t>
  </si>
  <si>
    <t>tullio condello</t>
  </si>
  <si>
    <t>Bryan Swift</t>
  </si>
  <si>
    <t>James McKeever</t>
  </si>
  <si>
    <t>Mary Guin</t>
  </si>
  <si>
    <t>Rafael "Jett" Camarillo</t>
  </si>
  <si>
    <t>Behzad Bakhshandeh</t>
  </si>
  <si>
    <t>Moral Circus</t>
  </si>
  <si>
    <t>Kendra Quiggle</t>
  </si>
  <si>
    <t>Iurii Aniper</t>
  </si>
  <si>
    <t>Jose Rodriguez</t>
  </si>
  <si>
    <t>Liqun</t>
  </si>
  <si>
    <t>Burgundy Studios</t>
  </si>
  <si>
    <t>Sara Oletti</t>
  </si>
  <si>
    <t>Nora Evergla</t>
  </si>
  <si>
    <t>Pam Chapman</t>
  </si>
  <si>
    <t>Dallas Spires</t>
  </si>
  <si>
    <t>TinyHub Software</t>
  </si>
  <si>
    <t>Mark McKenzie</t>
  </si>
  <si>
    <t>Gin Chow</t>
  </si>
  <si>
    <t>Carolyn Craig-Clark</t>
  </si>
  <si>
    <t>Madie</t>
  </si>
  <si>
    <t>Nude</t>
  </si>
  <si>
    <t>Zsolt Szabó</t>
  </si>
  <si>
    <t>Caterina Rago Dance Company</t>
  </si>
  <si>
    <t>Stephen Surridge</t>
  </si>
  <si>
    <t>Cynthia Moore</t>
  </si>
  <si>
    <t>Gerald Rodriguez</t>
  </si>
  <si>
    <t>CORA</t>
  </si>
  <si>
    <t>Myles Gann</t>
  </si>
  <si>
    <t>INDIE GRITS</t>
  </si>
  <si>
    <t>Kamrul Hasan</t>
  </si>
  <si>
    <t>Story Jones Sloane III</t>
  </si>
  <si>
    <t>Tim Kiser</t>
  </si>
  <si>
    <t>EverAutumnDesigns</t>
  </si>
  <si>
    <t>Steve Pominski</t>
  </si>
  <si>
    <t>Christopher Wojcik</t>
  </si>
  <si>
    <t>Bask Specialties</t>
  </si>
  <si>
    <t>Anthony Jamison</t>
  </si>
  <si>
    <t>James Sullivan</t>
  </si>
  <si>
    <t>Philip J Reed</t>
  </si>
  <si>
    <t>Anthony Serrano</t>
  </si>
  <si>
    <t>delaleu</t>
  </si>
  <si>
    <t>Shiro Collman</t>
  </si>
  <si>
    <t>Nairobi Collins</t>
  </si>
  <si>
    <t>John Christopher</t>
  </si>
  <si>
    <t>Hugh McGillivray</t>
  </si>
  <si>
    <t>Xavier Soto</t>
  </si>
  <si>
    <t>Cynthia Chong</t>
  </si>
  <si>
    <t>Rigo Diaz</t>
  </si>
  <si>
    <t>dannie king</t>
  </si>
  <si>
    <t>Michael LaVoy</t>
  </si>
  <si>
    <t>Peter Laffin</t>
  </si>
  <si>
    <t>Josh Lenahan, Selena Hubbard, Matt Spear</t>
  </si>
  <si>
    <t>Iraqi &amp; American Reconciliation Project</t>
  </si>
  <si>
    <t>Timothy Rich</t>
  </si>
  <si>
    <t>Vita &amp; Cerian</t>
  </si>
  <si>
    <t>Paulette Packard Johnson</t>
  </si>
  <si>
    <t>Christopher Porreca</t>
  </si>
  <si>
    <t>Aundra Goodrum</t>
  </si>
  <si>
    <t>Margeaux Davis</t>
  </si>
  <si>
    <t>Kimberly Brown</t>
  </si>
  <si>
    <t>Friendly Technologies</t>
  </si>
  <si>
    <t>AnimalParts</t>
  </si>
  <si>
    <t>David Paulus</t>
  </si>
  <si>
    <t>Sean Alexander</t>
  </si>
  <si>
    <t>Jeff Coon</t>
  </si>
  <si>
    <t>Scott Matthews</t>
  </si>
  <si>
    <t>Michael Westmoreland</t>
  </si>
  <si>
    <t>Mario Pirrello</t>
  </si>
  <si>
    <t>Mustafa Shakir</t>
  </si>
  <si>
    <t>Ivan Kramer</t>
  </si>
  <si>
    <t>Sean Kim</t>
  </si>
  <si>
    <t>Christian &amp; His Dad</t>
  </si>
  <si>
    <t>August Keller</t>
  </si>
  <si>
    <t>K.K. Allen</t>
  </si>
  <si>
    <t>Jessica Knight</t>
  </si>
  <si>
    <t>Joshua James Staum</t>
  </si>
  <si>
    <t>Mark Bradley</t>
  </si>
  <si>
    <t>Jay pop films</t>
  </si>
  <si>
    <t>Mary Johnson Rockers and the Spark</t>
  </si>
  <si>
    <t>LisaRuth Elliott</t>
  </si>
  <si>
    <t>Anna Jakobsson Lund</t>
  </si>
  <si>
    <t>Kumar Sivasubramanian</t>
  </si>
  <si>
    <t>Wytold</t>
  </si>
  <si>
    <t>L Carlene Raper</t>
  </si>
  <si>
    <t>Karolis Juzulenas</t>
  </si>
  <si>
    <t>Martin Schwartz</t>
  </si>
  <si>
    <t>Nakia Heard</t>
  </si>
  <si>
    <t>Francisco Figueroa</t>
  </si>
  <si>
    <t>Giselle, David, Stephanie, Mark</t>
  </si>
  <si>
    <t>Page Harris &amp; Francia Cooper</t>
  </si>
  <si>
    <t>Ryan James Fischer</t>
  </si>
  <si>
    <t>Rachel Reilly</t>
  </si>
  <si>
    <t>Vinyl Thief</t>
  </si>
  <si>
    <t>Theo Davies</t>
  </si>
  <si>
    <t>Jalyn Glore</t>
  </si>
  <si>
    <t>Robert Hoisan</t>
  </si>
  <si>
    <t>Justin Hobby</t>
  </si>
  <si>
    <t>Chris Rapple</t>
  </si>
  <si>
    <t>Hannah Archuleta</t>
  </si>
  <si>
    <t>Roberto Carlos Garcia</t>
  </si>
  <si>
    <t>Mani Sahota</t>
  </si>
  <si>
    <t>Matt Jacobs</t>
  </si>
  <si>
    <t>Daniel Palomo III</t>
  </si>
  <si>
    <t>David C. Hoke</t>
  </si>
  <si>
    <t>Joe Villines</t>
  </si>
  <si>
    <t>Matthew Davies</t>
  </si>
  <si>
    <t>3am Films</t>
  </si>
  <si>
    <t>Bubba 'G' McGee</t>
  </si>
  <si>
    <t>Malcom Slater</t>
  </si>
  <si>
    <t>Kapheira Press</t>
  </si>
  <si>
    <t>Scott Saw</t>
  </si>
  <si>
    <t>Bright Endeavors</t>
  </si>
  <si>
    <t>Dave Montgomery</t>
  </si>
  <si>
    <t>Karl Erickson</t>
  </si>
  <si>
    <t>Landon Carter</t>
  </si>
  <si>
    <t>Alex Esber/David White</t>
  </si>
  <si>
    <t>Arthur Tansey</t>
  </si>
  <si>
    <t>Brandon Tyson</t>
  </si>
  <si>
    <t>Murtaza</t>
  </si>
  <si>
    <t>Liatt Paul Bailey</t>
  </si>
  <si>
    <t>Molly, Emily, and Miles</t>
  </si>
  <si>
    <t>Loren Groenendaal</t>
  </si>
  <si>
    <t>Daniel Champney-Smith</t>
  </si>
  <si>
    <t>Janine Braun</t>
  </si>
  <si>
    <t>Dylan Lucas Block-Harley</t>
  </si>
  <si>
    <t>Melissa Wade</t>
  </si>
  <si>
    <t>Steven Tongate</t>
  </si>
  <si>
    <t>Stanley E. Fairchild (Stan)</t>
  </si>
  <si>
    <t>Collin Bourland &amp; Chaz Stephens</t>
  </si>
  <si>
    <t>Joseph D'Urso</t>
  </si>
  <si>
    <t>tim copeland</t>
  </si>
  <si>
    <t>Katie, Hallie and Chase</t>
  </si>
  <si>
    <t>Shelbie Z</t>
  </si>
  <si>
    <t>russ</t>
  </si>
  <si>
    <t>Happy Trunks</t>
  </si>
  <si>
    <t>Matt Kaiser</t>
  </si>
  <si>
    <t>Dustin Lind</t>
  </si>
  <si>
    <t>Kita</t>
  </si>
  <si>
    <t>651 ARTS</t>
  </si>
  <si>
    <t>Rabia Yamazawa</t>
  </si>
  <si>
    <t>Brook Faulk</t>
  </si>
  <si>
    <t>Shawn Hines</t>
  </si>
  <si>
    <t>sandy laurentano</t>
  </si>
  <si>
    <t>Deb CarverOwens</t>
  </si>
  <si>
    <t>Jessica Lang</t>
  </si>
  <si>
    <t>Rob Burke</t>
  </si>
  <si>
    <t>Becki Burrows</t>
  </si>
  <si>
    <t>Ben Kardoosh</t>
  </si>
  <si>
    <t>Charles Kliment</t>
  </si>
  <si>
    <t>Gang Forward</t>
  </si>
  <si>
    <t>Azriel Prasad</t>
  </si>
  <si>
    <t>IMPULSE PRODUCTIONS</t>
  </si>
  <si>
    <t>Hallie Baumann</t>
  </si>
  <si>
    <t>Luke-Craig Taylor</t>
  </si>
  <si>
    <t>Ruby Maris-Stephens</t>
  </si>
  <si>
    <t>Nicolas Gonzalez</t>
  </si>
  <si>
    <t>Sophie Ellis</t>
  </si>
  <si>
    <t>Toa Clausen</t>
  </si>
  <si>
    <t>Juan Flores</t>
  </si>
  <si>
    <t>Eshu Amaru Roberts</t>
  </si>
  <si>
    <t>Shelly lyn Roche</t>
  </si>
  <si>
    <t>October Games</t>
  </si>
  <si>
    <t>Andre, Femi, and John</t>
  </si>
  <si>
    <t>Marina</t>
  </si>
  <si>
    <t>The Bucket List UF</t>
  </si>
  <si>
    <t>Maddy et Carter (deleted)</t>
  </si>
  <si>
    <t>Jacob Johnston</t>
  </si>
  <si>
    <t>inNuevo</t>
  </si>
  <si>
    <t>Eric Sibley</t>
  </si>
  <si>
    <t>Mike Mitchell</t>
  </si>
  <si>
    <t>Romain Dolcy</t>
  </si>
  <si>
    <t>Louis beatty</t>
  </si>
  <si>
    <t>Brian James Fitzpatrick</t>
  </si>
  <si>
    <t>nMode</t>
  </si>
  <si>
    <t>Haslital Communications</t>
  </si>
  <si>
    <t>consuela plet</t>
  </si>
  <si>
    <t>Bobby Egan</t>
  </si>
  <si>
    <t>Gary Hatter</t>
  </si>
  <si>
    <t>Krista De Jager</t>
  </si>
  <si>
    <t>Abi Goulding</t>
  </si>
  <si>
    <t>TeleoTech</t>
  </si>
  <si>
    <t>Dan Silver and Ryan Endacott</t>
  </si>
  <si>
    <t>Lof Magazine</t>
  </si>
  <si>
    <t>Tanja Hesselager</t>
  </si>
  <si>
    <t>Ed Kiggins</t>
  </si>
  <si>
    <t>Will and Jack Ragan</t>
  </si>
  <si>
    <t>jwk+cs</t>
  </si>
  <si>
    <t>Pedro Urena</t>
  </si>
  <si>
    <t>HappyStone</t>
  </si>
  <si>
    <t>jlcarrozza</t>
  </si>
  <si>
    <t>collin  Jilbert</t>
  </si>
  <si>
    <t>Rachel Ussery</t>
  </si>
  <si>
    <t>Andrew Collberg</t>
  </si>
  <si>
    <t>Joshua Zauderer</t>
  </si>
  <si>
    <t>RedRover</t>
  </si>
  <si>
    <t>The Poetry Project</t>
  </si>
  <si>
    <t>Megan Jones</t>
  </si>
  <si>
    <t>Terri Williams</t>
  </si>
  <si>
    <t>Evan Leaxox</t>
  </si>
  <si>
    <t>Leather Republic of Leon</t>
  </si>
  <si>
    <t>Talin Avakian</t>
  </si>
  <si>
    <t>donnie</t>
  </si>
  <si>
    <t>Kathy Creutzburg</t>
  </si>
  <si>
    <t>James Bal</t>
  </si>
  <si>
    <t>Zumer Sport</t>
  </si>
  <si>
    <t>Jacki Dyrholm</t>
  </si>
  <si>
    <t>Jerry Brownlow</t>
  </si>
  <si>
    <t>Michael Barclay</t>
  </si>
  <si>
    <t>The Whiteman Brothers</t>
  </si>
  <si>
    <t>Ruth Bedder</t>
  </si>
  <si>
    <t>AStoryBoardZ</t>
  </si>
  <si>
    <t>DAN MAHON</t>
  </si>
  <si>
    <t>Grant Coffman</t>
  </si>
  <si>
    <t>Eóin P. Galvin</t>
  </si>
  <si>
    <t>Juan Rico</t>
  </si>
  <si>
    <t>Pamela coffey</t>
  </si>
  <si>
    <t>Brian Pierce</t>
  </si>
  <si>
    <t>Radek Skalski</t>
  </si>
  <si>
    <t>Dave Keating</t>
  </si>
  <si>
    <t>Bryan Thompson</t>
  </si>
  <si>
    <t>Susan Butler</t>
  </si>
  <si>
    <t>Artilect</t>
  </si>
  <si>
    <t>Michael R. Herst</t>
  </si>
  <si>
    <t>Milo Jasper Finnegan-Money</t>
  </si>
  <si>
    <t>Symfani Zane</t>
  </si>
  <si>
    <t>Anthony Calix</t>
  </si>
  <si>
    <t>Ashton Gleckman</t>
  </si>
  <si>
    <t>Black Box Denim</t>
  </si>
  <si>
    <t>Stephen Matthews</t>
  </si>
  <si>
    <t>Rosemary Morrison</t>
  </si>
  <si>
    <t>Lee Rowley</t>
  </si>
  <si>
    <t>Viento de Agua</t>
  </si>
  <si>
    <t>CASSIA TABATINI</t>
  </si>
  <si>
    <t>John Arrambide</t>
  </si>
  <si>
    <t>Le'Marqunita Lowe</t>
  </si>
  <si>
    <t>Zach Larkin</t>
  </si>
  <si>
    <t>Vanessa Taborda Cronin</t>
  </si>
  <si>
    <t>Saba Zerehi</t>
  </si>
  <si>
    <t>VizorX Inc.</t>
  </si>
  <si>
    <t>Trevor Simms</t>
  </si>
  <si>
    <t>JMB</t>
  </si>
  <si>
    <t>Dustin Alcock</t>
  </si>
  <si>
    <t>Mia Sands</t>
  </si>
  <si>
    <t>Jillie Mae Eddy</t>
  </si>
  <si>
    <t>Pat Crowley</t>
  </si>
  <si>
    <t>Woody Russell</t>
  </si>
  <si>
    <t>Sewall Industry</t>
  </si>
  <si>
    <t>Sam Silbiger</t>
  </si>
  <si>
    <t>Manu Pernás</t>
  </si>
  <si>
    <t>Jamie Laura</t>
  </si>
  <si>
    <t>Cameron Porter</t>
  </si>
  <si>
    <t>Mica Lamb</t>
  </si>
  <si>
    <t>Dhammacon</t>
  </si>
  <si>
    <t>Michael Baggett</t>
  </si>
  <si>
    <t>Quad Con Pana</t>
  </si>
  <si>
    <t>Chris Anticoli</t>
  </si>
  <si>
    <t>George Tsai</t>
  </si>
  <si>
    <t>Soezlar Technology</t>
  </si>
  <si>
    <t>Mike Kelley</t>
  </si>
  <si>
    <t>Desean Johnson</t>
  </si>
  <si>
    <t>Green River Picklers</t>
  </si>
  <si>
    <t>Green Corn Revival</t>
  </si>
  <si>
    <t>Janice Josephine Carney</t>
  </si>
  <si>
    <t>Brandon Pico</t>
  </si>
  <si>
    <t>Rodrigo Espinosa</t>
  </si>
  <si>
    <t>Obioma Ofoego and Laura Petrecca</t>
  </si>
  <si>
    <t>Rick Cipes</t>
  </si>
  <si>
    <t>Re*Evolution Entertainment</t>
  </si>
  <si>
    <t>Alexander Speweik</t>
  </si>
  <si>
    <t>Ray V (The Hopster)</t>
  </si>
  <si>
    <t>Chevee Dodd</t>
  </si>
  <si>
    <t>Tom Ski</t>
  </si>
  <si>
    <t>Justin Barber</t>
  </si>
  <si>
    <t>Tyler Dotson</t>
  </si>
  <si>
    <t>Nicholas Fox Robbins</t>
  </si>
  <si>
    <t>Tim Balko</t>
  </si>
  <si>
    <t>Christine Johanson</t>
  </si>
  <si>
    <t>Sarah Hill</t>
  </si>
  <si>
    <t>Trails and Ways</t>
  </si>
  <si>
    <t>Amit Nivedan Kalra</t>
  </si>
  <si>
    <t>Morgan Bauman</t>
  </si>
  <si>
    <t>Patrida Imports</t>
  </si>
  <si>
    <t>Adam Logan</t>
  </si>
  <si>
    <t>Austin Wade</t>
  </si>
  <si>
    <t>Julie O'Donohue</t>
  </si>
  <si>
    <t>Point Seventy Five</t>
  </si>
  <si>
    <t>Alex Antoniazzi, ABCDT</t>
  </si>
  <si>
    <t>Thomas Schafer, Makerspace.one</t>
  </si>
  <si>
    <t>Ellen Sinopoli Dance Company</t>
  </si>
  <si>
    <t>Jojo and John Picone</t>
  </si>
  <si>
    <t>Tim Holmes</t>
  </si>
  <si>
    <t>Bruce Lindsay</t>
  </si>
  <si>
    <t>Eden Ames</t>
  </si>
  <si>
    <t>Holli Lotz</t>
  </si>
  <si>
    <t>Lacey McAdoo</t>
  </si>
  <si>
    <t>Jane Bennett</t>
  </si>
  <si>
    <t>Yuriy Garnaev</t>
  </si>
  <si>
    <t>Dylan Palozzi</t>
  </si>
  <si>
    <t>Robert Premus</t>
  </si>
  <si>
    <t>Janet Munoz and Sharon Grey</t>
  </si>
  <si>
    <t>Herbert Shane Chastain</t>
  </si>
  <si>
    <t>Josh Close</t>
  </si>
  <si>
    <t>Hanna Rasco</t>
  </si>
  <si>
    <t>Inbred Hybrid Collective</t>
  </si>
  <si>
    <t>Gary Grant</t>
  </si>
  <si>
    <t>Mia ?ubrilo</t>
  </si>
  <si>
    <t>Matthew Glass</t>
  </si>
  <si>
    <t>Greg Schlensker</t>
  </si>
  <si>
    <t>Aaron Sprecher</t>
  </si>
  <si>
    <t>Stonevale Products</t>
  </si>
  <si>
    <t>Ben Grant</t>
  </si>
  <si>
    <t>m?kgoods</t>
  </si>
  <si>
    <t>thestoryoft-ricken</t>
  </si>
  <si>
    <t>Anthony Day</t>
  </si>
  <si>
    <t>Christy Paige</t>
  </si>
  <si>
    <t>Rachel Santellano</t>
  </si>
  <si>
    <t>Rebekka Lee</t>
  </si>
  <si>
    <t>Jillian Schlesinger</t>
  </si>
  <si>
    <t>Skylar Day</t>
  </si>
  <si>
    <t>T'm Animation</t>
  </si>
  <si>
    <t>Dave Hanson, a skeptic</t>
  </si>
  <si>
    <t>Gregg Fisher</t>
  </si>
  <si>
    <t>David Ridgewell</t>
  </si>
  <si>
    <t>Markus Hofer</t>
  </si>
  <si>
    <t>Andreas Koepke</t>
  </si>
  <si>
    <t>Aliyah Marr</t>
  </si>
  <si>
    <t>Jonathan Parmelee</t>
  </si>
  <si>
    <t>Controller Clipz</t>
  </si>
  <si>
    <t>Frederick Nnoma-Addison</t>
  </si>
  <si>
    <t>richard krooth</t>
  </si>
  <si>
    <t>Flipbottom Games</t>
  </si>
  <si>
    <t>Greg &amp; Rosa Silverman</t>
  </si>
  <si>
    <t>Third Culture Worship- Vaughn &amp; Irene</t>
  </si>
  <si>
    <t>Jared Wilbur</t>
  </si>
  <si>
    <t>Ali Ramsaier</t>
  </si>
  <si>
    <t>David Finch</t>
  </si>
  <si>
    <t>Rich Martini</t>
  </si>
  <si>
    <t>Thomas Cieslak (deleted)</t>
  </si>
  <si>
    <t>Amelodia</t>
  </si>
  <si>
    <t>TORKE+CC &amp; Friends</t>
  </si>
  <si>
    <t>Sheryl Paige</t>
  </si>
  <si>
    <t>Kent Correll</t>
  </si>
  <si>
    <t>robert harmon</t>
  </si>
  <si>
    <t>Chad Baur</t>
  </si>
  <si>
    <t>Dante Pirtle</t>
  </si>
  <si>
    <t>Indulgence Spirits</t>
  </si>
  <si>
    <t>Machineworks</t>
  </si>
  <si>
    <t>Nathan Barker (deleted)</t>
  </si>
  <si>
    <t>Jeffery Peterson</t>
  </si>
  <si>
    <t>San Tan Family</t>
  </si>
  <si>
    <t>Raise Dark Theatre Company</t>
  </si>
  <si>
    <t>Jennifer Shoemaker</t>
  </si>
  <si>
    <t>qwertynine</t>
  </si>
  <si>
    <t>Curtis Lacy</t>
  </si>
  <si>
    <t>Richard Humphries</t>
  </si>
  <si>
    <t>Leor Baum</t>
  </si>
  <si>
    <t>Maike Bollow</t>
  </si>
  <si>
    <t>Sean Moats</t>
  </si>
  <si>
    <t>Nathan Blank</t>
  </si>
  <si>
    <t>Johnny K</t>
  </si>
  <si>
    <t>Kyle Walsh</t>
  </si>
  <si>
    <t>Candice Anitra</t>
  </si>
  <si>
    <t>Catherine Bailey</t>
  </si>
  <si>
    <t>4Front Theatre</t>
  </si>
  <si>
    <t>Ship A Dick</t>
  </si>
  <si>
    <t>Smiley</t>
  </si>
  <si>
    <t>Torsten Andre</t>
  </si>
  <si>
    <t>Sugar &amp; Spice</t>
  </si>
  <si>
    <t>Mixed Up Pictures</t>
  </si>
  <si>
    <t>Mark Goodnight, PMP</t>
  </si>
  <si>
    <t>Simon Wallfisch</t>
  </si>
  <si>
    <t>Rita Goldner</t>
  </si>
  <si>
    <t>LA Web Series</t>
  </si>
  <si>
    <t>Brigitte Schubert</t>
  </si>
  <si>
    <t>Tlfloyd</t>
  </si>
  <si>
    <t>Ian Lillystone</t>
  </si>
  <si>
    <t>Malin Stute</t>
  </si>
  <si>
    <t>Bridget Straub &amp; Laura Hall</t>
  </si>
  <si>
    <t>Carnedra Clark &amp; Jordan Rivers</t>
  </si>
  <si>
    <t>Charlene Lite</t>
  </si>
  <si>
    <t>Donna Dia Colletti-Lowre</t>
  </si>
  <si>
    <t>Dannyel Contreras</t>
  </si>
  <si>
    <t>The Flying Pieman</t>
  </si>
  <si>
    <t>Guy Martin Delcambre</t>
  </si>
  <si>
    <t>Andrew Huffman</t>
  </si>
  <si>
    <t>Keyaira Fields</t>
  </si>
  <si>
    <t>Paul Delva</t>
  </si>
  <si>
    <t>Uniquely Books</t>
  </si>
  <si>
    <t>Debra Connors</t>
  </si>
  <si>
    <t>Dr. Steven King</t>
  </si>
  <si>
    <t xml:space="preserve"> K&amp;A</t>
  </si>
  <si>
    <t>Atiya Robertson</t>
  </si>
  <si>
    <t>ZackDetox</t>
  </si>
  <si>
    <t>Fatou Ndoye</t>
  </si>
  <si>
    <t>Robert Pacillo</t>
  </si>
  <si>
    <t>Wade J. Ramponi</t>
  </si>
  <si>
    <t>m][3 - World's First Multitasking Mount</t>
  </si>
  <si>
    <t>Antonia Ventura</t>
  </si>
  <si>
    <t>Mr. Pecker</t>
  </si>
  <si>
    <t>Forrest Espinoza</t>
  </si>
  <si>
    <t>Ashlee A. Gardner</t>
  </si>
  <si>
    <t>Dan Avery</t>
  </si>
  <si>
    <t>Three's A Crowd</t>
  </si>
  <si>
    <t>Diana Morris</t>
  </si>
  <si>
    <t>Christopher Foster</t>
  </si>
  <si>
    <t>Joseph Singh</t>
  </si>
  <si>
    <t>Troy P. Mitchell II</t>
  </si>
  <si>
    <t>James Lawson</t>
  </si>
  <si>
    <t>The Deadtown Lovers</t>
  </si>
  <si>
    <t>Conscription Productions. LLC</t>
  </si>
  <si>
    <t>Ashley Artrip</t>
  </si>
  <si>
    <t>raychase</t>
  </si>
  <si>
    <t>David Zepernick</t>
  </si>
  <si>
    <t>tate hohnstein</t>
  </si>
  <si>
    <t>Mac Pratt</t>
  </si>
  <si>
    <t>Al Lewis</t>
  </si>
  <si>
    <t>George Douglas</t>
  </si>
  <si>
    <t>Jim Nelms</t>
  </si>
  <si>
    <t>Avery Dalton</t>
  </si>
  <si>
    <t>Michael Olguin</t>
  </si>
  <si>
    <t>Derek Sanford</t>
  </si>
  <si>
    <t>Terry Johnson</t>
  </si>
  <si>
    <t>dean gorman</t>
  </si>
  <si>
    <t>Zuni Street Brewing Company</t>
  </si>
  <si>
    <t>Louise Garbutt</t>
  </si>
  <si>
    <t>Tenzing Kunga</t>
  </si>
  <si>
    <t>Danny Tang</t>
  </si>
  <si>
    <t>Gary Malazarte-Smith</t>
  </si>
  <si>
    <t>Aaron Tobin</t>
  </si>
  <si>
    <t>Keith Charboneau</t>
  </si>
  <si>
    <t>Patrick Adickes</t>
  </si>
  <si>
    <t>GT Albright</t>
  </si>
  <si>
    <t>Aaron Dade</t>
  </si>
  <si>
    <t>Akuna® Fishing Lures</t>
  </si>
  <si>
    <t>Edward Lowery</t>
  </si>
  <si>
    <t>Akron Film+Pixel</t>
  </si>
  <si>
    <t>Richard Savino</t>
  </si>
  <si>
    <t>Caleb Chance</t>
  </si>
  <si>
    <t>Michael Georgi</t>
  </si>
  <si>
    <t>Bryan Uhri</t>
  </si>
  <si>
    <t>Seek Knowledge, LLC</t>
  </si>
  <si>
    <t>Jesse Rifkin</t>
  </si>
  <si>
    <t>Chiny Chin</t>
  </si>
  <si>
    <t>Jay Ohrberg</t>
  </si>
  <si>
    <t>Larry Cochran</t>
  </si>
  <si>
    <t>Francisco Pais</t>
  </si>
  <si>
    <t>Mackenzie-Design</t>
  </si>
  <si>
    <t>Ann Wilson</t>
  </si>
  <si>
    <t>HolidayHoliday</t>
  </si>
  <si>
    <t>Matt Spicer</t>
  </si>
  <si>
    <t>Gregg Gassman and Laney D'Aquino</t>
  </si>
  <si>
    <t>Ryan DeMattia</t>
  </si>
  <si>
    <t>Marsha D. Dickerson</t>
  </si>
  <si>
    <t>D.C. Bloom</t>
  </si>
  <si>
    <t>Neil Creque Williams</t>
  </si>
  <si>
    <t>Barron Brothers</t>
  </si>
  <si>
    <t>Bari Naturals</t>
  </si>
  <si>
    <t>Regev Yativ</t>
  </si>
  <si>
    <t>Ruste Ryan</t>
  </si>
  <si>
    <t>chris parrello</t>
  </si>
  <si>
    <t>Kehau Kali Berquist</t>
  </si>
  <si>
    <t>Kaki King</t>
  </si>
  <si>
    <t>Sophie Harris-Taylor</t>
  </si>
  <si>
    <t>giovanny lópez</t>
  </si>
  <si>
    <t>Brendan Devine</t>
  </si>
  <si>
    <t>Southern Sensibility</t>
  </si>
  <si>
    <t>Veerendra K. Prasad</t>
  </si>
  <si>
    <t>Brandon Wiegand</t>
  </si>
  <si>
    <t>Mister Muchly</t>
  </si>
  <si>
    <t>The Transmissions</t>
  </si>
  <si>
    <t>3 Graces Productions; Jen L. &amp; Debra M.</t>
  </si>
  <si>
    <t>Cam Monroe</t>
  </si>
  <si>
    <t>Sean Robinson</t>
  </si>
  <si>
    <t>Kenter Davies</t>
  </si>
  <si>
    <t>Sean Wallace</t>
  </si>
  <si>
    <t>Harry Kellogg</t>
  </si>
  <si>
    <t>Mandy d'Nadie</t>
  </si>
  <si>
    <t>Aletheia Schmidt</t>
  </si>
  <si>
    <t>Barbara Beach</t>
  </si>
  <si>
    <t>Myrrdin Games</t>
  </si>
  <si>
    <t>J.Michael.C</t>
  </si>
  <si>
    <t>palle petersen</t>
  </si>
  <si>
    <t>Steve Bloom</t>
  </si>
  <si>
    <t>Allison South</t>
  </si>
  <si>
    <t>Kyle Bond</t>
  </si>
  <si>
    <t>Andrew van Baal</t>
  </si>
  <si>
    <t>Tim McElwee + Cyia Batten</t>
  </si>
  <si>
    <t>Carson, Ryan, Ricky</t>
  </si>
  <si>
    <t>Tim Stock and Marie Lena Tupot</t>
  </si>
  <si>
    <t>Alejandra</t>
  </si>
  <si>
    <t>Michael Cormier</t>
  </si>
  <si>
    <t>Emir Kahriman</t>
  </si>
  <si>
    <t>Tolga Demir</t>
  </si>
  <si>
    <t>Michael Endrusick</t>
  </si>
  <si>
    <t>Amy Planalp</t>
  </si>
  <si>
    <t>Nils Bastian Brekken</t>
  </si>
  <si>
    <t>Thomas Estler</t>
  </si>
  <si>
    <t>Michael Mahin</t>
  </si>
  <si>
    <t>Helvik Film &amp; SuBi Film</t>
  </si>
  <si>
    <t>Joseph Ybarra</t>
  </si>
  <si>
    <t>Rodney C Demers</t>
  </si>
  <si>
    <t>Pup N Suds Productions</t>
  </si>
  <si>
    <t>Dmitry Kalikhman</t>
  </si>
  <si>
    <t>Ryan Floom &amp; Parker Lambert</t>
  </si>
  <si>
    <t>Guy Derritt</t>
  </si>
  <si>
    <t>TV MEDIA WORKS</t>
  </si>
  <si>
    <t>robb havassy</t>
  </si>
  <si>
    <t>Jean Dumond</t>
  </si>
  <si>
    <t>You Shin Kim</t>
  </si>
  <si>
    <t>Don Bitters III</t>
  </si>
  <si>
    <t>Leslie Merz</t>
  </si>
  <si>
    <t>Spencer McCormick</t>
  </si>
  <si>
    <t>Joe Karg</t>
  </si>
  <si>
    <t>Daresay Media</t>
  </si>
  <si>
    <t>L'Ne Kirkes</t>
  </si>
  <si>
    <t>Chris LaBarre</t>
  </si>
  <si>
    <t>Mike highfill</t>
  </si>
  <si>
    <t>Gifty Fussell</t>
  </si>
  <si>
    <t>BUFFAY</t>
  </si>
  <si>
    <t>David Irizarry &amp; Brook Bailey</t>
  </si>
  <si>
    <t>Stephen Brower</t>
  </si>
  <si>
    <t>Ryan Herron</t>
  </si>
  <si>
    <t>Josh Austin</t>
  </si>
  <si>
    <t>Sonny Roberts</t>
  </si>
  <si>
    <t>Alec Knipe</t>
  </si>
  <si>
    <t>RelaxInternet Verwaltungs GmbH</t>
  </si>
  <si>
    <t>WWS Publishing Ltd</t>
  </si>
  <si>
    <t>Charles Edward Sellner</t>
  </si>
  <si>
    <t>Steven "Slacks" Doughty</t>
  </si>
  <si>
    <t>D.R. Chaustre.</t>
  </si>
  <si>
    <t>Charger Entertainment</t>
  </si>
  <si>
    <t>Chef's June &amp; Rick Bruckner</t>
  </si>
  <si>
    <t>Mariella Sheree</t>
  </si>
  <si>
    <t>Molly Alex</t>
  </si>
  <si>
    <t>Nathan Chick</t>
  </si>
  <si>
    <t>Gwylene Gallimard</t>
  </si>
  <si>
    <t>Vinnie Bosscher-American Dream</t>
  </si>
  <si>
    <t>Nathaniel Altman</t>
  </si>
  <si>
    <t>Sondra Lintelmann-Dellaripa: HDG, LLC.</t>
  </si>
  <si>
    <t>Kiri</t>
  </si>
  <si>
    <t>John (Jon) Muir</t>
  </si>
  <si>
    <t>Matt Trotter</t>
  </si>
  <si>
    <t>Tina Armstrong</t>
  </si>
  <si>
    <t>Ian Teetsel</t>
  </si>
  <si>
    <t>Alexandra</t>
  </si>
  <si>
    <t>LauraLee Gigliotti</t>
  </si>
  <si>
    <t>Café Esencia</t>
  </si>
  <si>
    <t>hal hiner</t>
  </si>
  <si>
    <t>Ken Berman</t>
  </si>
  <si>
    <t>Jack Hostettler</t>
  </si>
  <si>
    <t>kaveh ansari</t>
  </si>
  <si>
    <t>Barbara Thumann-Calderaro</t>
  </si>
  <si>
    <t>David Haynes</t>
  </si>
  <si>
    <t>Nick Corporon</t>
  </si>
  <si>
    <t>Michael Ruelas</t>
  </si>
  <si>
    <t>Paul Steinbroner, CNS Productions</t>
  </si>
  <si>
    <t>Vuthy Taing</t>
  </si>
  <si>
    <t>Chad Hembree</t>
  </si>
  <si>
    <t>Gary Marsh</t>
  </si>
  <si>
    <t>Geneviève Vézina-Montplaisir</t>
  </si>
  <si>
    <t>Ben Waldschmidt</t>
  </si>
  <si>
    <t>figgs</t>
  </si>
  <si>
    <t>Richard Herring</t>
  </si>
  <si>
    <t>TOAN NGUYEN and DUC TRUONG</t>
  </si>
  <si>
    <t>Kyle Lantzy</t>
  </si>
  <si>
    <t>Project Dome</t>
  </si>
  <si>
    <t>Aehlex and Jezo</t>
  </si>
  <si>
    <t>Todd Neuens</t>
  </si>
  <si>
    <t>Sechin Tower</t>
  </si>
  <si>
    <t>Ayse Jamieson</t>
  </si>
  <si>
    <t>Aiden Bryson</t>
  </si>
  <si>
    <t>David Heyman</t>
  </si>
  <si>
    <t>Eric Davies</t>
  </si>
  <si>
    <t>Yi</t>
  </si>
  <si>
    <t>Jaclyn</t>
  </si>
  <si>
    <t>Ronstadt Generations</t>
  </si>
  <si>
    <t>Lori Lazar</t>
  </si>
  <si>
    <t>Divine Distractions</t>
  </si>
  <si>
    <t>Makesha Duncan</t>
  </si>
  <si>
    <t>Bryan Bielanski</t>
  </si>
  <si>
    <t>Robert Detrick</t>
  </si>
  <si>
    <t>Kelly Lord</t>
  </si>
  <si>
    <t>Tony Fowler</t>
  </si>
  <si>
    <t>Ryan Albrechtson</t>
  </si>
  <si>
    <t>Nicholas Manos</t>
  </si>
  <si>
    <t>Emma Vandervest</t>
  </si>
  <si>
    <t>Kevin McKeon</t>
  </si>
  <si>
    <t>catherine</t>
  </si>
  <si>
    <t>Alma Community Art Center</t>
  </si>
  <si>
    <t>Bettina Hubby</t>
  </si>
  <si>
    <t>levi maestro</t>
  </si>
  <si>
    <t>Miguel Neil Hinojosa</t>
  </si>
  <si>
    <t>Steve Hamilton</t>
  </si>
  <si>
    <t>Leonardo Crespo</t>
  </si>
  <si>
    <t>David Flowers (father of Anthony)</t>
  </si>
  <si>
    <t>Howard Warwick</t>
  </si>
  <si>
    <t>Draconic Treasures</t>
  </si>
  <si>
    <t>Gia Giselle</t>
  </si>
  <si>
    <t>Michael Ludden</t>
  </si>
  <si>
    <t>Janelle Titus</t>
  </si>
  <si>
    <t>Massif Central</t>
  </si>
  <si>
    <t>Kevin Beringer</t>
  </si>
  <si>
    <t>Michael Facey</t>
  </si>
  <si>
    <t>spencer thompson</t>
  </si>
  <si>
    <t>Andrew McCall</t>
  </si>
  <si>
    <t>Kal Thiyagarajan</t>
  </si>
  <si>
    <t>Mario Boisvert</t>
  </si>
  <si>
    <t>Tendai</t>
  </si>
  <si>
    <t>Brandon J. Garcia</t>
  </si>
  <si>
    <t>The Droneographer</t>
  </si>
  <si>
    <t>John Falter</t>
  </si>
  <si>
    <t>Autumn Whewell</t>
  </si>
  <si>
    <t>First Creation Pictures</t>
  </si>
  <si>
    <t>ANDREW FINDLAY</t>
  </si>
  <si>
    <t>Chris Guggiari-Peel and Jono Gilbert</t>
  </si>
  <si>
    <t>Evangelina</t>
  </si>
  <si>
    <t>Chris Pick</t>
  </si>
  <si>
    <t>Daniel Marks</t>
  </si>
  <si>
    <t>Pejmon Nowzari</t>
  </si>
  <si>
    <t>Diana Piekarski</t>
  </si>
  <si>
    <t>safia italian's rental boutique.</t>
  </si>
  <si>
    <t>Phuong Krone</t>
  </si>
  <si>
    <t>Vertix</t>
  </si>
  <si>
    <t>Raymond Bonnell</t>
  </si>
  <si>
    <t>Steven Jamail</t>
  </si>
  <si>
    <t>Saxby Cash</t>
  </si>
  <si>
    <t>Festival Sayulita</t>
  </si>
  <si>
    <t>Annie</t>
  </si>
  <si>
    <t>Yoga for Movers</t>
  </si>
  <si>
    <t>Amanda Crumley</t>
  </si>
  <si>
    <t>Jordan Shiveley</t>
  </si>
  <si>
    <t>Eryn Tehan</t>
  </si>
  <si>
    <t>Carol Lou Cook</t>
  </si>
  <si>
    <t>Caryn Stapp</t>
  </si>
  <si>
    <t>Velvet Jones</t>
  </si>
  <si>
    <t>Robert Rataj</t>
  </si>
  <si>
    <t>Luther W. Miller</t>
  </si>
  <si>
    <t>Damion E Jiles Sr.</t>
  </si>
  <si>
    <t>AROVA Contemporary Ballet</t>
  </si>
  <si>
    <t>Jabari "Naledge" Evans</t>
  </si>
  <si>
    <t>Chris Garrido</t>
  </si>
  <si>
    <t>Joey Wells</t>
  </si>
  <si>
    <t>Katrina Quiner-Novak</t>
  </si>
  <si>
    <t>Leslie Engel</t>
  </si>
  <si>
    <t>Maya-Camille Broussard</t>
  </si>
  <si>
    <t>Megan Metheney</t>
  </si>
  <si>
    <t>Kellie</t>
  </si>
  <si>
    <t>Lindsey Westendorf</t>
  </si>
  <si>
    <t>Ray Bielecki</t>
  </si>
  <si>
    <t>Visionario Records</t>
  </si>
  <si>
    <t>Peter Cullin</t>
  </si>
  <si>
    <t>Saad Haddad</t>
  </si>
  <si>
    <t>Yancey A Meyer (deleted)</t>
  </si>
  <si>
    <t>Nataliya Watson</t>
  </si>
  <si>
    <t>Red Knight Productions</t>
  </si>
  <si>
    <t>Magdalena Kubala &amp; Anna Jaklewicz</t>
  </si>
  <si>
    <t>Donna Scott</t>
  </si>
  <si>
    <t>Siedah Garrett</t>
  </si>
  <si>
    <t>Frank Rogers Jr</t>
  </si>
  <si>
    <t>Al Soultz</t>
  </si>
  <si>
    <t>Sean Michael Wilson and Carl Thompson</t>
  </si>
  <si>
    <t>Héctor</t>
  </si>
  <si>
    <t>Vinny Bonina</t>
  </si>
  <si>
    <t>Gene Starzenski</t>
  </si>
  <si>
    <t>KIRBY</t>
  </si>
  <si>
    <t>Ali Ardestani</t>
  </si>
  <si>
    <t>Jim Janisse</t>
  </si>
  <si>
    <t>joshua matthew risch</t>
  </si>
  <si>
    <t>Kevin Cristi</t>
  </si>
  <si>
    <t>Desi Taylor</t>
  </si>
  <si>
    <t>Brandon &amp; Luke</t>
  </si>
  <si>
    <t>Kyle Cox</t>
  </si>
  <si>
    <t>Dave Conte</t>
  </si>
  <si>
    <t>'Sa Jamil</t>
  </si>
  <si>
    <t>The Pistolwhips</t>
  </si>
  <si>
    <t>Ben Compton</t>
  </si>
  <si>
    <t>Nic Weissman</t>
  </si>
  <si>
    <t>Roberta Dunn</t>
  </si>
  <si>
    <t>Amy Carter-James</t>
  </si>
  <si>
    <t>John David Dawson</t>
  </si>
  <si>
    <t>Carol Hoyt</t>
  </si>
  <si>
    <t>Harold Davis</t>
  </si>
  <si>
    <t>Jon Fairbairn &amp; Gavin Northover</t>
  </si>
  <si>
    <t>Shaun Costello</t>
  </si>
  <si>
    <t>Shaun D. Gibson</t>
  </si>
  <si>
    <t>John Scott Lewinski</t>
  </si>
  <si>
    <t>Mitchell W. Calhoun</t>
  </si>
  <si>
    <t>Owl+Mouse Textile Designs</t>
  </si>
  <si>
    <t>True Tale Productions</t>
  </si>
  <si>
    <t>dean waters</t>
  </si>
  <si>
    <t>Economy Artbiscuit</t>
  </si>
  <si>
    <t>Stephen Culhane</t>
  </si>
  <si>
    <t>Funky Fresh Feathers</t>
  </si>
  <si>
    <t>Angela Schmeling</t>
  </si>
  <si>
    <t>Cadigo</t>
  </si>
  <si>
    <t>Shuengit Chow</t>
  </si>
  <si>
    <t>Shon Keely</t>
  </si>
  <si>
    <t>Michael Denis</t>
  </si>
  <si>
    <t>Len White</t>
  </si>
  <si>
    <t>Miles Wartes</t>
  </si>
  <si>
    <t>Tyjuan</t>
  </si>
  <si>
    <t>James Jackson Walton West</t>
  </si>
  <si>
    <t>Davide Zonca</t>
  </si>
  <si>
    <t>Crowns</t>
  </si>
  <si>
    <t>Brent E. Huffman</t>
  </si>
  <si>
    <t>Jen Trujillo</t>
  </si>
  <si>
    <t>Moritz Bröchtel</t>
  </si>
  <si>
    <t>Michael Howk</t>
  </si>
  <si>
    <t>Arturo Dashan</t>
  </si>
  <si>
    <t>Timothy Sylvia</t>
  </si>
  <si>
    <t>Michael John Krikorian</t>
  </si>
  <si>
    <t>Tami Terrell</t>
  </si>
  <si>
    <t>Blake Jackson</t>
  </si>
  <si>
    <t>Tobias Holler</t>
  </si>
  <si>
    <t>Virtuosi of Houston</t>
  </si>
  <si>
    <t>Byron Flesher</t>
  </si>
  <si>
    <t>WURIEE</t>
  </si>
  <si>
    <t>505 Sausage Company</t>
  </si>
  <si>
    <t>Tyler Batts</t>
  </si>
  <si>
    <t>courtney evans</t>
  </si>
  <si>
    <t>Pulp Monsters</t>
  </si>
  <si>
    <t>Joystick Jerks</t>
  </si>
  <si>
    <t>Sarah Gates</t>
  </si>
  <si>
    <t>Katie Niemeyer</t>
  </si>
  <si>
    <t>Paul &amp; Vijay</t>
  </si>
  <si>
    <t>Delos</t>
  </si>
  <si>
    <t>Max Goldberg</t>
  </si>
  <si>
    <t>Country Singer-Songwriter Franklin Burns</t>
  </si>
  <si>
    <t>Tayla Rees Manager/AngelRuvolo</t>
  </si>
  <si>
    <t>Jason Onorad</t>
  </si>
  <si>
    <t>Larry Cheuk</t>
  </si>
  <si>
    <t>Eric Berger MD</t>
  </si>
  <si>
    <t>James Craik</t>
  </si>
  <si>
    <t>Peekapak</t>
  </si>
  <si>
    <t>Eric Thayer</t>
  </si>
  <si>
    <t>Grace Hopkins</t>
  </si>
  <si>
    <t>Lorenzo (Tony Ray)</t>
  </si>
  <si>
    <t>Morgan Hamilton-Griffin</t>
  </si>
  <si>
    <t>Chad Kelson</t>
  </si>
  <si>
    <t>Owen McCauley</t>
  </si>
  <si>
    <t>Doan Vo</t>
  </si>
  <si>
    <t>Middle Davids Candles</t>
  </si>
  <si>
    <t>Terry Parish</t>
  </si>
  <si>
    <t>Jessica Bramley</t>
  </si>
  <si>
    <t>Olivia Motley &amp; Jean- Jacques Martinod</t>
  </si>
  <si>
    <t>Zach Pinder</t>
  </si>
  <si>
    <t>XL Studio</t>
  </si>
  <si>
    <t>Sherien Barsoum</t>
  </si>
  <si>
    <t>Capital Country Festival</t>
  </si>
  <si>
    <t>Silvestre A. Trevino Jr. (deleted)</t>
  </si>
  <si>
    <t>Rose LaFrance</t>
  </si>
  <si>
    <t>Joe Moceri</t>
  </si>
  <si>
    <t>hakim coombs</t>
  </si>
  <si>
    <t>Bethany Engelhardt</t>
  </si>
  <si>
    <t>Jim Snowden</t>
  </si>
  <si>
    <t>corey best</t>
  </si>
  <si>
    <t>Bill Petro</t>
  </si>
  <si>
    <t>Herb Velazquez</t>
  </si>
  <si>
    <t>GorillaKnitting</t>
  </si>
  <si>
    <t>Phillip Perez</t>
  </si>
  <si>
    <t>Gary Thynes - LeBang Metal Works</t>
  </si>
  <si>
    <t>Lana Johnson</t>
  </si>
  <si>
    <t>Andreas Grigorian</t>
  </si>
  <si>
    <t>nikongo banikongo</t>
  </si>
  <si>
    <t>Kathlene</t>
  </si>
  <si>
    <t>Justin Lane</t>
  </si>
  <si>
    <t>Jonathan Haloossim</t>
  </si>
  <si>
    <t>Matt Renz</t>
  </si>
  <si>
    <t>Jeaneen White</t>
  </si>
  <si>
    <t>Corty Byron</t>
  </si>
  <si>
    <t>Elizabeth Brouillette</t>
  </si>
  <si>
    <t>Tom and Julie Merwin</t>
  </si>
  <si>
    <t>Morghan Gill</t>
  </si>
  <si>
    <t>Steve Nolan</t>
  </si>
  <si>
    <t>Neil Ferguson &amp; Douglas Carter</t>
  </si>
  <si>
    <t>Marcus Fuqua</t>
  </si>
  <si>
    <t>tony turner</t>
  </si>
  <si>
    <t>Tincfun Products</t>
  </si>
  <si>
    <t>Jacob Bruce</t>
  </si>
  <si>
    <t>Ellis Bahl</t>
  </si>
  <si>
    <t>World Hip Hop Beats</t>
  </si>
  <si>
    <t>Cody Jarrett</t>
  </si>
  <si>
    <t>Baked.</t>
  </si>
  <si>
    <t>Estes Chastain</t>
  </si>
  <si>
    <t>Sara Schaefer</t>
  </si>
  <si>
    <t>Arthur Simmons Jr</t>
  </si>
  <si>
    <t>Evan Drumwright</t>
  </si>
  <si>
    <t>Nathan Elkins</t>
  </si>
  <si>
    <t>Trio Flux</t>
  </si>
  <si>
    <t>Ken Bailey</t>
  </si>
  <si>
    <t>Bil Zelman</t>
  </si>
  <si>
    <t>David Coleman</t>
  </si>
  <si>
    <t>Suba Das</t>
  </si>
  <si>
    <t>Josiah Lebowitz</t>
  </si>
  <si>
    <t>Sanctuary: A Plant-Based Bistro</t>
  </si>
  <si>
    <t>Fred Sights</t>
  </si>
  <si>
    <t>Ayden Roberts</t>
  </si>
  <si>
    <t>Kevin Meyer</t>
  </si>
  <si>
    <t>KINGS OF SPADE</t>
  </si>
  <si>
    <t>Duane Utech</t>
  </si>
  <si>
    <t>Matt Knapp</t>
  </si>
  <si>
    <t>Urban Guitar Revolution</t>
  </si>
  <si>
    <t>Amanda Waters</t>
  </si>
  <si>
    <t>Eric Barnhart</t>
  </si>
  <si>
    <t>Esme Talbot</t>
  </si>
  <si>
    <t>Flicdrop Interactive</t>
  </si>
  <si>
    <t>Dippin Duck</t>
  </si>
  <si>
    <t>Brendan Veerman</t>
  </si>
  <si>
    <t>Sebastian Gibson</t>
  </si>
  <si>
    <t>Stuart Still</t>
  </si>
  <si>
    <t>Brian McGraw</t>
  </si>
  <si>
    <t>LoveCraft Brewing</t>
  </si>
  <si>
    <t>Nicholas Brunelle</t>
  </si>
  <si>
    <t>Andrew Ehrenzeller</t>
  </si>
  <si>
    <t>Producer/Musician Murray Pulver</t>
  </si>
  <si>
    <t>Street Art Birmingham</t>
  </si>
  <si>
    <t>Aaron Davidman and Dylan Kussman</t>
  </si>
  <si>
    <t>pierrotphoto</t>
  </si>
  <si>
    <t>DOG BUTTON</t>
  </si>
  <si>
    <t>Phil Marbett</t>
  </si>
  <si>
    <t>Monique Genevieve Contreras</t>
  </si>
  <si>
    <t>Albinas Kirkilas</t>
  </si>
  <si>
    <t>Leanne Carman</t>
  </si>
  <si>
    <t>Christian Sønderholm</t>
  </si>
  <si>
    <t>Philana Marie Boles</t>
  </si>
  <si>
    <t>Seth/Sarah Bible</t>
  </si>
  <si>
    <t>Sail Vicarious</t>
  </si>
  <si>
    <t>Jaime Carrillo</t>
  </si>
  <si>
    <t>HEREKEKE Arts Center</t>
  </si>
  <si>
    <t>dougb@new.rr.com</t>
  </si>
  <si>
    <t>Nina Cortes</t>
  </si>
  <si>
    <t>Christian L Harris</t>
  </si>
  <si>
    <t>Lorenzo Libutti and Martina Ferrucci</t>
  </si>
  <si>
    <t>Angel Damion Robles</t>
  </si>
  <si>
    <t>chasemccloud</t>
  </si>
  <si>
    <t>Mona Khan Company</t>
  </si>
  <si>
    <t>FutureElements</t>
  </si>
  <si>
    <t>Heather Fay</t>
  </si>
  <si>
    <t>Aaron Jurkiewicz</t>
  </si>
  <si>
    <t>Fiaz Nawaz</t>
  </si>
  <si>
    <t>Peter Brown</t>
  </si>
  <si>
    <t>Louis Crisitello</t>
  </si>
  <si>
    <t>Ernest Ruffin</t>
  </si>
  <si>
    <t>Andrew McMinn</t>
  </si>
  <si>
    <t>Stephen Malinowski</t>
  </si>
  <si>
    <t>David Varga</t>
  </si>
  <si>
    <t>Michael Greenidge</t>
  </si>
  <si>
    <t>Grace Carmichael</t>
  </si>
  <si>
    <t>Douglas Riggs</t>
  </si>
  <si>
    <t>Rachelle Byrd</t>
  </si>
  <si>
    <t>Michael Goins</t>
  </si>
  <si>
    <t>Hope Blackwell</t>
  </si>
  <si>
    <t>Kyle Kirwan</t>
  </si>
  <si>
    <t>The River Pilots</t>
  </si>
  <si>
    <t>Joseph Langley</t>
  </si>
  <si>
    <t>Margarita Jimeno</t>
  </si>
  <si>
    <t>Karen &amp; Edna</t>
  </si>
  <si>
    <t>Brad Waslenko</t>
  </si>
  <si>
    <t>Kristopher Lee Bicknell</t>
  </si>
  <si>
    <t>Yazé Matthys</t>
  </si>
  <si>
    <t>Troy McKenna</t>
  </si>
  <si>
    <t>Carla P. Morales</t>
  </si>
  <si>
    <t>Kelly Dorton</t>
  </si>
  <si>
    <t>Jennifer Ross</t>
  </si>
  <si>
    <t>Ian Loverro</t>
  </si>
  <si>
    <t>Tom Shirtcliff</t>
  </si>
  <si>
    <t>Jesse Kobayashi</t>
  </si>
  <si>
    <t>Chia Richards</t>
  </si>
  <si>
    <t>James Wilbye</t>
  </si>
  <si>
    <t>Brandy Godsil</t>
  </si>
  <si>
    <t>Compagnie de danse Axile</t>
  </si>
  <si>
    <t>Amanda Underwood</t>
  </si>
  <si>
    <t>David Harris</t>
  </si>
  <si>
    <t>Assunda &amp; Jeremy Gable</t>
  </si>
  <si>
    <t>Julie Cook Downing</t>
  </si>
  <si>
    <t>Jordan Cuff</t>
  </si>
  <si>
    <t>Chris Gaydosh</t>
  </si>
  <si>
    <t>Shaun L Birdsong</t>
  </si>
  <si>
    <t>Sonia Brooks</t>
  </si>
  <si>
    <t>Nathalie Hedin &amp; Sara Einarsson</t>
  </si>
  <si>
    <t>John Edgar</t>
  </si>
  <si>
    <t>Michael Coe</t>
  </si>
  <si>
    <t>Micah J Beck</t>
  </si>
  <si>
    <t>John Kinney</t>
  </si>
  <si>
    <t>GrainBit (Karen &amp; Greg)</t>
  </si>
  <si>
    <t>Willard Tomblin</t>
  </si>
  <si>
    <t>Steven Lickenbrock</t>
  </si>
  <si>
    <t>Chad Lipovich</t>
  </si>
  <si>
    <t>Eduard Meinema</t>
  </si>
  <si>
    <t>McMillan</t>
  </si>
  <si>
    <t>Black Frog Brewery</t>
  </si>
  <si>
    <t>Rebekah Rentzel</t>
  </si>
  <si>
    <t>Jarrod Markman</t>
  </si>
  <si>
    <t>Cathie Labrador</t>
  </si>
  <si>
    <t>Jason Pocklington</t>
  </si>
  <si>
    <t>Teon</t>
  </si>
  <si>
    <t>Ophelia Lewis</t>
  </si>
  <si>
    <t>Claire Keay</t>
  </si>
  <si>
    <t>The Capilano Review</t>
  </si>
  <si>
    <t>Dave Lingard</t>
  </si>
  <si>
    <t>Rob Barba</t>
  </si>
  <si>
    <t>Reel Good Productions</t>
  </si>
  <si>
    <t>Allen Walls &amp; Carey Ysais</t>
  </si>
  <si>
    <t>Jack Aspden</t>
  </si>
  <si>
    <t>Mario Barraza</t>
  </si>
  <si>
    <t>Jason McCoy</t>
  </si>
  <si>
    <t>Harriet Horton</t>
  </si>
  <si>
    <t>Flintlocks &amp; Fancy, LLC</t>
  </si>
  <si>
    <t>Ken Alme</t>
  </si>
  <si>
    <t>Alaa (deleted)</t>
  </si>
  <si>
    <t>Scotte and Toni Burns</t>
  </si>
  <si>
    <t>Allen Ng</t>
  </si>
  <si>
    <t>Joe Welby</t>
  </si>
  <si>
    <t>Bacchus Paine</t>
  </si>
  <si>
    <t>Arjan Guglani</t>
  </si>
  <si>
    <t>Ben VW and Kevin G</t>
  </si>
  <si>
    <t>Emily VanderLee</t>
  </si>
  <si>
    <t>Dan Ollman</t>
  </si>
  <si>
    <t>Chick Meow Studios</t>
  </si>
  <si>
    <t>Eric Corriea</t>
  </si>
  <si>
    <t>Jordi Rovira i Bonet</t>
  </si>
  <si>
    <t>YSHAPE Inc.</t>
  </si>
  <si>
    <t>Jordan L Gulley</t>
  </si>
  <si>
    <t>Kian Bennett</t>
  </si>
  <si>
    <t>Kryssie</t>
  </si>
  <si>
    <t>Jovan Dais</t>
  </si>
  <si>
    <t>Alberto Turina Design</t>
  </si>
  <si>
    <t>Chicarra jones</t>
  </si>
  <si>
    <t>Stevan Mena</t>
  </si>
  <si>
    <t>Michael Rehm</t>
  </si>
  <si>
    <t>Allen Adams</t>
  </si>
  <si>
    <t>Marit F. Wiik</t>
  </si>
  <si>
    <t>Agatone Music</t>
  </si>
  <si>
    <t>Twinbeard</t>
  </si>
  <si>
    <t>Mai Tai Dye</t>
  </si>
  <si>
    <t>Wendy Moore</t>
  </si>
  <si>
    <t>Pil Cappelen Smith</t>
  </si>
  <si>
    <t>Steven Jaenke</t>
  </si>
  <si>
    <t>Bang Bang (Chrissy Bray) &amp; Rachael Moore</t>
  </si>
  <si>
    <t>Byron Radosevich</t>
  </si>
  <si>
    <t>Misé</t>
  </si>
  <si>
    <t>Jordan Scavone</t>
  </si>
  <si>
    <t>Amirah Masnavi</t>
  </si>
  <si>
    <t>Diahnna Nicole Baxter</t>
  </si>
  <si>
    <t>S.H.M</t>
  </si>
  <si>
    <t>Debauche - Russian Mafia Band</t>
  </si>
  <si>
    <t>Jeffrey Lawrence Karcher</t>
  </si>
  <si>
    <t>Johnetta Gaitawe</t>
  </si>
  <si>
    <t>Ryan Howard</t>
  </si>
  <si>
    <t>Raissa Nugumanova</t>
  </si>
  <si>
    <t>Julien Cornwall</t>
  </si>
  <si>
    <t>SteveKat</t>
  </si>
  <si>
    <t>Rodrigo González Mendoza</t>
  </si>
  <si>
    <t>Rose Taylor Goodwin</t>
  </si>
  <si>
    <t>Kara Brooke Hazelton</t>
  </si>
  <si>
    <t>Weeping Train Films</t>
  </si>
  <si>
    <t>Sophie Finkelstein</t>
  </si>
  <si>
    <t>Reed Turchi</t>
  </si>
  <si>
    <t>Bryce Lynn Knape</t>
  </si>
  <si>
    <t>Rob Cochran</t>
  </si>
  <si>
    <t>LaMont Mayer Jr.</t>
  </si>
  <si>
    <t>Joshua E Hornick</t>
  </si>
  <si>
    <t>Amerasian Photography Project</t>
  </si>
  <si>
    <t>Ronald McAllister</t>
  </si>
  <si>
    <t>Francis Kollander</t>
  </si>
  <si>
    <t>Melissa Souza</t>
  </si>
  <si>
    <t>Alexander Pepper</t>
  </si>
  <si>
    <t>Tove Danovich</t>
  </si>
  <si>
    <t>Rich N</t>
  </si>
  <si>
    <t>Charles H Peckham Jr</t>
  </si>
  <si>
    <t>Joshua Rudd</t>
  </si>
  <si>
    <t>Amy Hernandez-Bullano</t>
  </si>
  <si>
    <t>ZAR Designs</t>
  </si>
  <si>
    <t>Jordan Ramsey</t>
  </si>
  <si>
    <t>ShapePartner</t>
  </si>
  <si>
    <t>mike kemery</t>
  </si>
  <si>
    <t>Corbin McDonald</t>
  </si>
  <si>
    <t>Anastasia Zielinski</t>
  </si>
  <si>
    <t>Gina Fromer</t>
  </si>
  <si>
    <t>Cube-Controls Inc.</t>
  </si>
  <si>
    <t>Edwin Richardson</t>
  </si>
  <si>
    <t>The Andy Warhol Museum</t>
  </si>
  <si>
    <t>Alex Hoder and Juliane Radermacher</t>
  </si>
  <si>
    <t>teeoheewhine x sirada studio</t>
  </si>
  <si>
    <t>Gunnar McKenna</t>
  </si>
  <si>
    <t>Jason Deer</t>
  </si>
  <si>
    <t>Dylan Chatelin</t>
  </si>
  <si>
    <t>Tommy Franklin</t>
  </si>
  <si>
    <t>Joey Courteaux</t>
  </si>
  <si>
    <t>Dane Allred</t>
  </si>
  <si>
    <t>Ava &amp; Nicolle Neal (deleted)</t>
  </si>
  <si>
    <t>Nathan O. Schmidt</t>
  </si>
  <si>
    <t>JH</t>
  </si>
  <si>
    <t>Warren Atiba Taylor</t>
  </si>
  <si>
    <t>Quentin Muller</t>
  </si>
  <si>
    <t>Norman Lévesque</t>
  </si>
  <si>
    <t>Jon Marr</t>
  </si>
  <si>
    <t>2 DOORS DURHAM</t>
  </si>
  <si>
    <t>Melissa Guillet</t>
  </si>
  <si>
    <t>Jeff Bull / Simply Entertainment</t>
  </si>
  <si>
    <t>Ben DeJesus</t>
  </si>
  <si>
    <t>Stacy McArdle</t>
  </si>
  <si>
    <t>SparkSlide</t>
  </si>
  <si>
    <t>Inaside Chicago Dance</t>
  </si>
  <si>
    <t>MACE Entertainment</t>
  </si>
  <si>
    <t>Donaldo Westevez</t>
  </si>
  <si>
    <t>Brett Rutledge</t>
  </si>
  <si>
    <t>Michael Anthony Cirelli</t>
  </si>
  <si>
    <t>Aaron Beck</t>
  </si>
  <si>
    <t>Oscar Venegas</t>
  </si>
  <si>
    <t>Kevin Brouwers</t>
  </si>
  <si>
    <t>Christopher Allen Trice</t>
  </si>
  <si>
    <t>Michael Charles Smith</t>
  </si>
  <si>
    <t>Ashley Obinwanne</t>
  </si>
  <si>
    <t>Yusef Harris</t>
  </si>
  <si>
    <t>Kyle Rhône</t>
  </si>
  <si>
    <t>Paul F Davis</t>
  </si>
  <si>
    <t>George Brooker</t>
  </si>
  <si>
    <t>Marcus Johnson</t>
  </si>
  <si>
    <t>Brooke Borel</t>
  </si>
  <si>
    <t>James Dean Mardle</t>
  </si>
  <si>
    <t>Paul Wulff</t>
  </si>
  <si>
    <t>Take Me To Vegas</t>
  </si>
  <si>
    <t>Tiffany Flewelling</t>
  </si>
  <si>
    <t>Andrew Hunter</t>
  </si>
  <si>
    <t>robert dickinson</t>
  </si>
  <si>
    <t>Michael Roach, A. Myer &amp; B. Eberlein</t>
  </si>
  <si>
    <t>Megan Buchanan</t>
  </si>
  <si>
    <t>Ramses Francois</t>
  </si>
  <si>
    <t>Darren Edwards</t>
  </si>
  <si>
    <t>Flipside Fresh</t>
  </si>
  <si>
    <t>Steve Hunt</t>
  </si>
  <si>
    <t>Kay Sung Park</t>
  </si>
  <si>
    <t>Joshua Shivdarsan</t>
  </si>
  <si>
    <t>Stefan Weihermueller</t>
  </si>
  <si>
    <t>Diego Lacruz</t>
  </si>
  <si>
    <t>Brandon Seeberger</t>
  </si>
  <si>
    <t>Jordan Mack</t>
  </si>
  <si>
    <t>Walk Magazine</t>
  </si>
  <si>
    <t>Tony Marasco</t>
  </si>
  <si>
    <t>Bernard Chartouni &amp; Heidi Alajoki</t>
  </si>
  <si>
    <t>Chemical Clock</t>
  </si>
  <si>
    <t>Troy Andrew Smith</t>
  </si>
  <si>
    <t>Jocelyn Chun</t>
  </si>
  <si>
    <t>Lisa &amp; Jennifer</t>
  </si>
  <si>
    <t>Residential Acoustics, LLC</t>
  </si>
  <si>
    <t>Pete Pappavaselio</t>
  </si>
  <si>
    <t>Chris Barrientos</t>
  </si>
  <si>
    <t>CLINT DANIEL</t>
  </si>
  <si>
    <t>Guppy Effect</t>
  </si>
  <si>
    <t>Liam Burke</t>
  </si>
  <si>
    <t>Richard A Cruz</t>
  </si>
  <si>
    <t>Liam Allyn Probert</t>
  </si>
  <si>
    <t>North Country Public Radio</t>
  </si>
  <si>
    <t>amy bremner</t>
  </si>
  <si>
    <t>Irving James Matthew Hopps</t>
  </si>
  <si>
    <t>Dee Brown</t>
  </si>
  <si>
    <t>Edward Heller</t>
  </si>
  <si>
    <t>SKORO LLC</t>
  </si>
  <si>
    <t>Kelly Baumgardner</t>
  </si>
  <si>
    <t>Annie Bethancourt</t>
  </si>
  <si>
    <t>Kelly and the Hermanos</t>
  </si>
  <si>
    <t>Greg Robbins</t>
  </si>
  <si>
    <t>BT Farr</t>
  </si>
  <si>
    <t>Kevin Williams</t>
  </si>
  <si>
    <t>Brian Hanie</t>
  </si>
  <si>
    <t>Susan and Bob Higgins</t>
  </si>
  <si>
    <t>Nera</t>
  </si>
  <si>
    <t>Shane Clarke</t>
  </si>
  <si>
    <t>Georgia Honney</t>
  </si>
  <si>
    <t>Dee Matthews</t>
  </si>
  <si>
    <t>Rashied Tyre</t>
  </si>
  <si>
    <t>Blind Faith Project</t>
  </si>
  <si>
    <t>Alex May</t>
  </si>
  <si>
    <t>J. A. Millner</t>
  </si>
  <si>
    <t>Pet Ghost Project</t>
  </si>
  <si>
    <t>Brian Page</t>
  </si>
  <si>
    <t>Colette servey</t>
  </si>
  <si>
    <t>Minimal Animal</t>
  </si>
  <si>
    <t>Cinelle Barnes</t>
  </si>
  <si>
    <t>Doug Hoffbauer</t>
  </si>
  <si>
    <t>JT Chevallier</t>
  </si>
  <si>
    <t>No One Told Me</t>
  </si>
  <si>
    <t>Joanna</t>
  </si>
  <si>
    <t>rodger c francis II</t>
  </si>
  <si>
    <t>Money Masters, Inc. - Karen Tenenbaum</t>
  </si>
  <si>
    <t>Rodrick</t>
  </si>
  <si>
    <t>Royally Iced Cakes</t>
  </si>
  <si>
    <t>My Societee</t>
  </si>
  <si>
    <t>JoSa Farm</t>
  </si>
  <si>
    <t>Matthew Delman</t>
  </si>
  <si>
    <t>Callum elliott</t>
  </si>
  <si>
    <t>Gina DeLuca</t>
  </si>
  <si>
    <t>Pierre SEILLIER</t>
  </si>
  <si>
    <t>John Kennedy</t>
  </si>
  <si>
    <t>Rebecca Branca</t>
  </si>
  <si>
    <t>Daphne M. Clark</t>
  </si>
  <si>
    <t>Chef Terry Mille</t>
  </si>
  <si>
    <t>Eme Awa</t>
  </si>
  <si>
    <t>Philip Harris</t>
  </si>
  <si>
    <t>Julie Gabriel</t>
  </si>
  <si>
    <t>Perla Esther Rangel Contreras</t>
  </si>
  <si>
    <t>Fair Surf</t>
  </si>
  <si>
    <t>Hunter luttrell</t>
  </si>
  <si>
    <t>Imohoo Infotech</t>
  </si>
  <si>
    <t>Purple Porch Co-op</t>
  </si>
  <si>
    <t>Sean Wist</t>
  </si>
  <si>
    <t>Dillon Hutyra</t>
  </si>
  <si>
    <t>Scot Patterson</t>
  </si>
  <si>
    <t>Shayla A. Chalker</t>
  </si>
  <si>
    <t>Don Varda</t>
  </si>
  <si>
    <t>Daniel Thoemke Hart</t>
  </si>
  <si>
    <t>Chris Austin</t>
  </si>
  <si>
    <t>Little Image</t>
  </si>
  <si>
    <t>Amity Green</t>
  </si>
  <si>
    <t>Synthia L. Hardy</t>
  </si>
  <si>
    <t>Blake Kalana</t>
  </si>
  <si>
    <t>Abraham L. Howell, Ph.D.</t>
  </si>
  <si>
    <t>Sebastian Bugaj (deleted)</t>
  </si>
  <si>
    <t>Gareth Hides</t>
  </si>
  <si>
    <t>Sebastiaan Klijnen</t>
  </si>
  <si>
    <t>Celeste Taylor</t>
  </si>
  <si>
    <t>Kevin R. Godfrey</t>
  </si>
  <si>
    <t>Michael Fitzpatrick</t>
  </si>
  <si>
    <t>Christine Gleason</t>
  </si>
  <si>
    <t>Ronald Nearns</t>
  </si>
  <si>
    <t>WTF! (Wonderful Tasting Food) Food Truck</t>
  </si>
  <si>
    <t>Aaron Williams</t>
  </si>
  <si>
    <t>Zita Szabo</t>
  </si>
  <si>
    <t>Moritz R. Münkner</t>
  </si>
  <si>
    <t>Thos Judge</t>
  </si>
  <si>
    <t>Michael Cousin</t>
  </si>
  <si>
    <t>John Davis</t>
  </si>
  <si>
    <t>Noah Phillips</t>
  </si>
  <si>
    <t>Azuree Ashby</t>
  </si>
  <si>
    <t>Jared Scrimieri</t>
  </si>
  <si>
    <t>Atis Bankas</t>
  </si>
  <si>
    <t>Dave Andrew Grindle</t>
  </si>
  <si>
    <t>Paul Brizio</t>
  </si>
  <si>
    <t>Nathan Kennedy</t>
  </si>
  <si>
    <t>The Cheyenne Agency, LLC</t>
  </si>
  <si>
    <t>Dawn April Ross &amp; Erik Kucera</t>
  </si>
  <si>
    <t>Mirage Apparel LLC</t>
  </si>
  <si>
    <t>Annie Cox</t>
  </si>
  <si>
    <t>SusieLee</t>
  </si>
  <si>
    <t>Jillian Mayer</t>
  </si>
  <si>
    <t>George Brown</t>
  </si>
  <si>
    <t>Janeth Jorge Antonio David</t>
  </si>
  <si>
    <t>Threadbare Games</t>
  </si>
  <si>
    <t>Beaconpliance</t>
  </si>
  <si>
    <t>Emily &amp; Alex</t>
  </si>
  <si>
    <t>Jackson Kaguri and Susan Linville</t>
  </si>
  <si>
    <t>Melissa Hamilton</t>
  </si>
  <si>
    <t>PotteryPrint</t>
  </si>
  <si>
    <t>Kasie Hushaw</t>
  </si>
  <si>
    <t>Mogul Films</t>
  </si>
  <si>
    <t>Anong Migwans Beam</t>
  </si>
  <si>
    <t>Eugene A. Schaeffer</t>
  </si>
  <si>
    <t>Tennis System</t>
  </si>
  <si>
    <t>Ariella Carver</t>
  </si>
  <si>
    <t>Carrie Pie.</t>
  </si>
  <si>
    <t>Robert Vest</t>
  </si>
  <si>
    <t>Otter Lab</t>
  </si>
  <si>
    <t>John Lockwood</t>
  </si>
  <si>
    <t>Monica Ashton</t>
  </si>
  <si>
    <t>Charlie Leo</t>
  </si>
  <si>
    <t>Sean Niehoff</t>
  </si>
  <si>
    <t>Fabraz</t>
  </si>
  <si>
    <t>Jordan Goddard</t>
  </si>
  <si>
    <t>Karl Kramer</t>
  </si>
  <si>
    <t>John Nebbia</t>
  </si>
  <si>
    <t>Natalie Dean &amp; Heather Whittle</t>
  </si>
  <si>
    <t>Travis Lowe</t>
  </si>
  <si>
    <t>Let's Do Dinner</t>
  </si>
  <si>
    <t>Athena Project</t>
  </si>
  <si>
    <t>Danny Garfield</t>
  </si>
  <si>
    <t>Bryan Ayres Ryder and Christian Lowry</t>
  </si>
  <si>
    <t>Enrique Blanc</t>
  </si>
  <si>
    <t>Sundy Best</t>
  </si>
  <si>
    <t>Ruxton Doubt</t>
  </si>
  <si>
    <t>Joe Costa</t>
  </si>
  <si>
    <t>Artifact</t>
  </si>
  <si>
    <t>Dan Marro</t>
  </si>
  <si>
    <t>tenderbastard</t>
  </si>
  <si>
    <t>Brandon Alexander Willer</t>
  </si>
  <si>
    <t>Emily Sykes</t>
  </si>
  <si>
    <t>Impressive Prototypes</t>
  </si>
  <si>
    <t>Jennifer Nucci and Gerald Chaviaras</t>
  </si>
  <si>
    <t>Aaron Dawson</t>
  </si>
  <si>
    <t>Nikolas Tillquist &amp; Emily Kellar</t>
  </si>
  <si>
    <t>Thomas King tomking5000@gmail.com</t>
  </si>
  <si>
    <t>FIBDC LLC</t>
  </si>
  <si>
    <t>Brent Eickhoff</t>
  </si>
  <si>
    <t>Roger &amp; Trevor Crosta</t>
  </si>
  <si>
    <t>Ken Imrie</t>
  </si>
  <si>
    <t>intune team</t>
  </si>
  <si>
    <t>Chidora Victor Okororie</t>
  </si>
  <si>
    <t>Larry Revnell</t>
  </si>
  <si>
    <t>hxc</t>
  </si>
  <si>
    <t>Rhett Martens</t>
  </si>
  <si>
    <t>Rachel Grow</t>
  </si>
  <si>
    <t>Nasar Abich</t>
  </si>
  <si>
    <t>Homer Page - It's My World Too!</t>
  </si>
  <si>
    <t>Cody Wehunt</t>
  </si>
  <si>
    <t>Tyler Moses</t>
  </si>
  <si>
    <t>Dan Vedda</t>
  </si>
  <si>
    <t>Sharon Mitchell</t>
  </si>
  <si>
    <t>Glen Burton</t>
  </si>
  <si>
    <t>Cilia Kay</t>
  </si>
  <si>
    <t>Heather Meek</t>
  </si>
  <si>
    <t>BCakeShop</t>
  </si>
  <si>
    <t>David Puranen</t>
  </si>
  <si>
    <t>MR FLY AND FOCUSED</t>
  </si>
  <si>
    <t>Topsoil Theatrics LLC</t>
  </si>
  <si>
    <t>Rodney Earl Jackson Jr.</t>
  </si>
  <si>
    <t>Kristofer</t>
  </si>
  <si>
    <t>Steve McTaw</t>
  </si>
  <si>
    <t>joshua reed</t>
  </si>
  <si>
    <t>Fanny-Jane Pelletier</t>
  </si>
  <si>
    <t>Strangers With Kandy</t>
  </si>
  <si>
    <t>Cliff Campbell</t>
  </si>
  <si>
    <t>Jennifer Roach</t>
  </si>
  <si>
    <t>Youth Owned Records</t>
  </si>
  <si>
    <t>Josh Niesse</t>
  </si>
  <si>
    <t>Joey Beachum</t>
  </si>
  <si>
    <t>Alexander VanDorpe</t>
  </si>
  <si>
    <t>Diana Lancaster</t>
  </si>
  <si>
    <t>Sean Duhaime</t>
  </si>
  <si>
    <t>matthias hollwich</t>
  </si>
  <si>
    <t>Sandy Epeldi</t>
  </si>
  <si>
    <t>Team Grip Boost</t>
  </si>
  <si>
    <t>Cassidy Beegle</t>
  </si>
  <si>
    <t>Snappycast Fishing Rod, LLC</t>
  </si>
  <si>
    <t>Linda Maiava</t>
  </si>
  <si>
    <t>Sean R. Smith</t>
  </si>
  <si>
    <t>WALID ISSA</t>
  </si>
  <si>
    <t>Jeremy Campbell</t>
  </si>
  <si>
    <t>Nicolas Wentworth</t>
  </si>
  <si>
    <t>Kat Devlon</t>
  </si>
  <si>
    <t>CodersPlug</t>
  </si>
  <si>
    <t>Gregory Cahill &amp; Mercedes Arn-Horn</t>
  </si>
  <si>
    <t>Emily High-Massengill</t>
  </si>
  <si>
    <t>Rachel Whorton</t>
  </si>
  <si>
    <t>Plymouth College of Art BA Fashion</t>
  </si>
  <si>
    <t>Chris Lee Becker</t>
  </si>
  <si>
    <t>Douglas Light</t>
  </si>
  <si>
    <t>Christina, Tasha and Sorrelle</t>
  </si>
  <si>
    <t>Simon de Voil</t>
  </si>
  <si>
    <t>DevRight</t>
  </si>
  <si>
    <t>Joe Wilka and Caleb Negassa</t>
  </si>
  <si>
    <t>AFRIKA SOUL!</t>
  </si>
  <si>
    <t>Alex Collins</t>
  </si>
  <si>
    <t>Ernesto Hernandez</t>
  </si>
  <si>
    <t>mystical martian</t>
  </si>
  <si>
    <t>Bob Ulbrich</t>
  </si>
  <si>
    <t>DiNisha Robinson</t>
  </si>
  <si>
    <t>Christian Barisio</t>
  </si>
  <si>
    <t>Michael Arnott</t>
  </si>
  <si>
    <t>Michael P. Ford</t>
  </si>
  <si>
    <t>Steve Broome</t>
  </si>
  <si>
    <t>Marco Minardi</t>
  </si>
  <si>
    <t>The Jones Sisters</t>
  </si>
  <si>
    <t>Grant Hailey</t>
  </si>
  <si>
    <t>Dorian Strachan</t>
  </si>
  <si>
    <t>Christopher Mansfield</t>
  </si>
  <si>
    <t>Ryan "Slim" Dixon (aka Ryan Glass)</t>
  </si>
  <si>
    <t>Evadney Griffith</t>
  </si>
  <si>
    <t>Mathieu Mathieu</t>
  </si>
  <si>
    <t>Alley Byrd</t>
  </si>
  <si>
    <t>Charli Brissey</t>
  </si>
  <si>
    <t>Christopher KUHL</t>
  </si>
  <si>
    <t>Laura Antoniou</t>
  </si>
  <si>
    <t>Steve Bilbo</t>
  </si>
  <si>
    <t>Trap Card Games</t>
  </si>
  <si>
    <t>Mateo Hoke &amp; Cate Malek</t>
  </si>
  <si>
    <t>Malcolm</t>
  </si>
  <si>
    <t>Gregory Thompson</t>
  </si>
  <si>
    <t>Phillip Johnston</t>
  </si>
  <si>
    <t>Tara McManus</t>
  </si>
  <si>
    <t>Michael Furlong &amp; Christian F.Davies</t>
  </si>
  <si>
    <t>William Sparke</t>
  </si>
  <si>
    <t>Erica Ross</t>
  </si>
  <si>
    <t>Julio César Urdaneta Torres</t>
  </si>
  <si>
    <t>Daniele Dotter &amp; Krissi Beckel</t>
  </si>
  <si>
    <t>Barkada Quartet</t>
  </si>
  <si>
    <t>Playbrush</t>
  </si>
  <si>
    <t>Greg Clawson and Michael Cox</t>
  </si>
  <si>
    <t>Sherrod Wright</t>
  </si>
  <si>
    <t>James Charles Case</t>
  </si>
  <si>
    <t>Nicole Delaney</t>
  </si>
  <si>
    <t>Cortney DeAugustine</t>
  </si>
  <si>
    <t>Luke BrownGold</t>
  </si>
  <si>
    <t>Restless Artists' Theatre</t>
  </si>
  <si>
    <t>Show Me The Evidence</t>
  </si>
  <si>
    <t>5ive</t>
  </si>
  <si>
    <t>Servidion</t>
  </si>
  <si>
    <t>Shamir Kali Griffin</t>
  </si>
  <si>
    <t>Thomas Gore</t>
  </si>
  <si>
    <t>Kenny Inglis</t>
  </si>
  <si>
    <t>LAVO</t>
  </si>
  <si>
    <t>Hues Graphics</t>
  </si>
  <si>
    <t>Chergui</t>
  </si>
  <si>
    <t>Nick Q.</t>
  </si>
  <si>
    <t>Adam Sjöborg</t>
  </si>
  <si>
    <t>Leah James</t>
  </si>
  <si>
    <t>U-nique Games</t>
  </si>
  <si>
    <t>Phil Matthews</t>
  </si>
  <si>
    <t>North South 804 APPS LLC</t>
  </si>
  <si>
    <t>Joe Della Mast</t>
  </si>
  <si>
    <t>Arne Antos</t>
  </si>
  <si>
    <t>Mister.E</t>
  </si>
  <si>
    <t>Eric Wayne Key</t>
  </si>
  <si>
    <t>Taylor Ross Wilson</t>
  </si>
  <si>
    <t>Larry Storey</t>
  </si>
  <si>
    <t>My Cardboard Spaceship Adventure</t>
  </si>
  <si>
    <t>Fernando Gomez</t>
  </si>
  <si>
    <t>Sakina Iskender</t>
  </si>
  <si>
    <t>Mark Whitlatch and Bob Meyer</t>
  </si>
  <si>
    <t>Orin Patrick Wilson</t>
  </si>
  <si>
    <t>Soren Bailey</t>
  </si>
  <si>
    <t>Susan Harlan</t>
  </si>
  <si>
    <t>Eric Tretbar</t>
  </si>
  <si>
    <t>Lisa Cooper</t>
  </si>
  <si>
    <t>Gil Esco</t>
  </si>
  <si>
    <t>Dawn Vorderbruggen</t>
  </si>
  <si>
    <t>Jo Ann Santangelo</t>
  </si>
  <si>
    <t>Michael Land</t>
  </si>
  <si>
    <t>Alexander Löwbäck</t>
  </si>
  <si>
    <t>brayton stavis</t>
  </si>
  <si>
    <t>Sobeoyone Southall</t>
  </si>
  <si>
    <t>ON CORP (Jonathan Zupnik)</t>
  </si>
  <si>
    <t>Kim Krizan</t>
  </si>
  <si>
    <t>Patrick Hagen</t>
  </si>
  <si>
    <t>iSolv3</t>
  </si>
  <si>
    <t>James Perry</t>
  </si>
  <si>
    <t>Wayne Daniels</t>
  </si>
  <si>
    <t>Craig W. Hergert</t>
  </si>
  <si>
    <t>Daniel Ramos</t>
  </si>
  <si>
    <t>Austin Schwartz</t>
  </si>
  <si>
    <t>Sam, Dvorit, Wade, Tollef</t>
  </si>
  <si>
    <t>carol baum</t>
  </si>
  <si>
    <t>Island Shakespeare Festival</t>
  </si>
  <si>
    <t>Mike Smith</t>
  </si>
  <si>
    <t>Edwina Guckian</t>
  </si>
  <si>
    <t>Gavin Lendt</t>
  </si>
  <si>
    <t>Marites Araneta Conway</t>
  </si>
  <si>
    <t>MakerFire</t>
  </si>
  <si>
    <t>IBS Presents™</t>
  </si>
  <si>
    <t>Justin K Smith</t>
  </si>
  <si>
    <t>Alan Roger Barrett 2</t>
  </si>
  <si>
    <t>Aryana B. Londir</t>
  </si>
  <si>
    <t>Nicole Mobley</t>
  </si>
  <si>
    <t>Ultimate Eclipse Studio</t>
  </si>
  <si>
    <t>Kenely Torres</t>
  </si>
  <si>
    <t>Qichun Ma</t>
  </si>
  <si>
    <t>Meg "Roxi" O'Connell</t>
  </si>
  <si>
    <t>Jacquetta Lannan</t>
  </si>
  <si>
    <t>Tracy Silver</t>
  </si>
  <si>
    <t>Jeremy Martin</t>
  </si>
  <si>
    <t>Derek Austin Bates</t>
  </si>
  <si>
    <t>Emily Buchanan</t>
  </si>
  <si>
    <t>Natalia Moore</t>
  </si>
  <si>
    <t>Tim Linnard</t>
  </si>
  <si>
    <t>alxis ratkevich</t>
  </si>
  <si>
    <t>Kaia Fowler</t>
  </si>
  <si>
    <t>HoratioABaugh</t>
  </si>
  <si>
    <t>JR Jordan</t>
  </si>
  <si>
    <t>Heidi Landgraf</t>
  </si>
  <si>
    <t>CIMSEC</t>
  </si>
  <si>
    <t>Eric Czerwinski</t>
  </si>
  <si>
    <t>Justin J Pak</t>
  </si>
  <si>
    <t>The Museum at FIT</t>
  </si>
  <si>
    <t>Sandglass Theater</t>
  </si>
  <si>
    <t>Johnny Phillips</t>
  </si>
  <si>
    <t>Nick Joiner</t>
  </si>
  <si>
    <t>Marshall Arisman and Francesco Portinari</t>
  </si>
  <si>
    <t>Eleanor Regan</t>
  </si>
  <si>
    <t>Lucy Randall Pribyl: The Road Home</t>
  </si>
  <si>
    <t>Paul Figliomeni</t>
  </si>
  <si>
    <t>John Mathew and Team</t>
  </si>
  <si>
    <t>Matt Carter</t>
  </si>
  <si>
    <t>Tom Damsbaek</t>
  </si>
  <si>
    <t>ABEBAYE BALTINA</t>
  </si>
  <si>
    <t>Gummybuns Productions</t>
  </si>
  <si>
    <t>Christen Christensen</t>
  </si>
  <si>
    <t>Nicholas Gilskey</t>
  </si>
  <si>
    <t>Gabs Marco</t>
  </si>
  <si>
    <t>The Bottomless Bin</t>
  </si>
  <si>
    <t>Benjamin Corrigan</t>
  </si>
  <si>
    <t>Mark &amp; Yvonne Ulrich</t>
  </si>
  <si>
    <t>Louise Rice</t>
  </si>
  <si>
    <t>Paul K.</t>
  </si>
  <si>
    <t>Rich Frost</t>
  </si>
  <si>
    <t>Giacomo Run</t>
  </si>
  <si>
    <t>Samuel Jaffe</t>
  </si>
  <si>
    <t>Monty Franklin</t>
  </si>
  <si>
    <t>Oscar Barajas</t>
  </si>
  <si>
    <t>Ben Hagens</t>
  </si>
  <si>
    <t>Amy Calvert</t>
  </si>
  <si>
    <t>Jermarr</t>
  </si>
  <si>
    <t>Thomas Gillick</t>
  </si>
  <si>
    <t>Joe Dankha (deleted)</t>
  </si>
  <si>
    <t>Peter Drew</t>
  </si>
  <si>
    <t>Alek Bergman</t>
  </si>
  <si>
    <t>Blerline LLC (Javier Pagán)</t>
  </si>
  <si>
    <t>carla guzman</t>
  </si>
  <si>
    <t>Raul Chacon</t>
  </si>
  <si>
    <t>Daria Kaufman</t>
  </si>
  <si>
    <t>Xiaolei Niu</t>
  </si>
  <si>
    <t>Aj Chevious</t>
  </si>
  <si>
    <t>Cliff Popkey</t>
  </si>
  <si>
    <t>Tom Golding</t>
  </si>
  <si>
    <t>Chelsea Miller</t>
  </si>
  <si>
    <t>George Ward</t>
  </si>
  <si>
    <t>Kelly and Julie Stephenson</t>
  </si>
  <si>
    <t>Celeste Wyrick</t>
  </si>
  <si>
    <t>Amanda Schachter</t>
  </si>
  <si>
    <t>Stephen McMillian</t>
  </si>
  <si>
    <t>Jim Garrett</t>
  </si>
  <si>
    <t>Major Ruckus</t>
  </si>
  <si>
    <t>Bboy360</t>
  </si>
  <si>
    <t>Kurt Petrek</t>
  </si>
  <si>
    <t>Allen Cruthirds</t>
  </si>
  <si>
    <t>Michael Scott Monje Jr.</t>
  </si>
  <si>
    <t>Kay Michael</t>
  </si>
  <si>
    <t>Genevieve Marsh</t>
  </si>
  <si>
    <t>brian follmer</t>
  </si>
  <si>
    <t>Future Band</t>
  </si>
  <si>
    <t>Matthew Clifford Jones</t>
  </si>
  <si>
    <t>Gina Leigh</t>
  </si>
  <si>
    <t>Elk and Boar</t>
  </si>
  <si>
    <t>Brandon Sparks</t>
  </si>
  <si>
    <t>bennet</t>
  </si>
  <si>
    <t>Dagga Wear</t>
  </si>
  <si>
    <t>Newport Animation 2014</t>
  </si>
  <si>
    <t>Kris Szafranski</t>
  </si>
  <si>
    <t>George Raftelis</t>
  </si>
  <si>
    <t>Heather Lenoir</t>
  </si>
  <si>
    <t>Slight—Mag</t>
  </si>
  <si>
    <t>Roger Sewhcomar</t>
  </si>
  <si>
    <t>Dan Pierson</t>
  </si>
  <si>
    <t>Paul Smith</t>
  </si>
  <si>
    <t>Christian Wood</t>
  </si>
  <si>
    <t>Cathy Green</t>
  </si>
  <si>
    <t>Stacey Jay</t>
  </si>
  <si>
    <t>Alfredo Ramirez</t>
  </si>
  <si>
    <t>Eliza Murphy</t>
  </si>
  <si>
    <t>Sarah Bodnar</t>
  </si>
  <si>
    <t>William Harmening</t>
  </si>
  <si>
    <t>Robbie Barrett</t>
  </si>
  <si>
    <t>Jason Bahre</t>
  </si>
  <si>
    <t>Brian Echon</t>
  </si>
  <si>
    <t>Scott Wooldridge and Dean Zec</t>
  </si>
  <si>
    <t>X3M</t>
  </si>
  <si>
    <t>Sheila Simon</t>
  </si>
  <si>
    <t>Franska Filmfestivalen</t>
  </si>
  <si>
    <t>Kacey Schick</t>
  </si>
  <si>
    <t>Terrell Clayton</t>
  </si>
  <si>
    <t>Christian Wilson</t>
  </si>
  <si>
    <t>Hailey Fuqua</t>
  </si>
  <si>
    <t>Wheelchair Sports Camp</t>
  </si>
  <si>
    <t>Dayboro Weather Man</t>
  </si>
  <si>
    <t>Rudy Jansen</t>
  </si>
  <si>
    <t>Usman Haider</t>
  </si>
  <si>
    <t>Team Epic</t>
  </si>
  <si>
    <t>Philip Watt</t>
  </si>
  <si>
    <t>Sean Patrick McCarron</t>
  </si>
  <si>
    <t>Mary Beth Harris</t>
  </si>
  <si>
    <t>André Glenzer</t>
  </si>
  <si>
    <t>Sacha</t>
  </si>
  <si>
    <t>Adam Keefe</t>
  </si>
  <si>
    <t>Billy Redfield</t>
  </si>
  <si>
    <t>Lex Sadler</t>
  </si>
  <si>
    <t>Matt Rose</t>
  </si>
  <si>
    <t>Ron Golan and Steve Pollinger</t>
  </si>
  <si>
    <t>Peter Moffatt</t>
  </si>
  <si>
    <t>David Cuddy &amp; Michael Reilly</t>
  </si>
  <si>
    <t>Kiddishare</t>
  </si>
  <si>
    <t>Eric Jason Ratcliffe</t>
  </si>
  <si>
    <t>Austin Delatte, Antonio Ramirez &amp; Teresa</t>
  </si>
  <si>
    <t>Gonzalo San Vicente</t>
  </si>
  <si>
    <t>Angela Bowie</t>
  </si>
  <si>
    <t>Lydia Sherrer</t>
  </si>
  <si>
    <t>Lou</t>
  </si>
  <si>
    <t>Stacey Beardmore</t>
  </si>
  <si>
    <t>Magik Square</t>
  </si>
  <si>
    <t>S.Metelerkamp, S.Mpongo and W.de Wet.</t>
  </si>
  <si>
    <t>Jayson Byrd</t>
  </si>
  <si>
    <t>Heidi Wyckoff</t>
  </si>
  <si>
    <t>Justin Icenhour</t>
  </si>
  <si>
    <t>Brittany Kosydar</t>
  </si>
  <si>
    <t>KaMiZoTo</t>
  </si>
  <si>
    <t>Danielle Ben-Haim</t>
  </si>
  <si>
    <t>Yoggle</t>
  </si>
  <si>
    <t>JOSEPH GARLAND</t>
  </si>
  <si>
    <t>John Covenant</t>
  </si>
  <si>
    <t>Arianna Lopez</t>
  </si>
  <si>
    <t>Antarit</t>
  </si>
  <si>
    <t>Ramon Wheeler</t>
  </si>
  <si>
    <t>Daniique Mathieu</t>
  </si>
  <si>
    <t>Timothy Pape</t>
  </si>
  <si>
    <t>William Campbell</t>
  </si>
  <si>
    <t>Scott K</t>
  </si>
  <si>
    <t>Octane</t>
  </si>
  <si>
    <t>Elana Bernstein</t>
  </si>
  <si>
    <t>Catherine Shovlin</t>
  </si>
  <si>
    <t>Kurtis Siewert</t>
  </si>
  <si>
    <t>Atelier Legendaire</t>
  </si>
  <si>
    <t>Gina Angelone, Mouna and Patrick Stewart</t>
  </si>
  <si>
    <t>Jared Murphy</t>
  </si>
  <si>
    <t>Michael Burns</t>
  </si>
  <si>
    <t>Leo McGovern</t>
  </si>
  <si>
    <t>Zack Perkins</t>
  </si>
  <si>
    <t>Mindclips Media</t>
  </si>
  <si>
    <t>Mark Vogel, PA Philharmonic</t>
  </si>
  <si>
    <t>C.E. David</t>
  </si>
  <si>
    <t>Trevor Maxwell</t>
  </si>
  <si>
    <t>Carol Newman</t>
  </si>
  <si>
    <t>William Thomas Johnston</t>
  </si>
  <si>
    <t>Human Country Jukebox and Jeff Cramer</t>
  </si>
  <si>
    <t>Juanita Sanmiguel</t>
  </si>
  <si>
    <t>Luke Greenwood</t>
  </si>
  <si>
    <t>Dennemont</t>
  </si>
  <si>
    <t>Joe Trufant</t>
  </si>
  <si>
    <t>Mike Brennan</t>
  </si>
  <si>
    <t>Noemi Frangiosa</t>
  </si>
  <si>
    <t>pinchtheatre</t>
  </si>
  <si>
    <t>Matt Green</t>
  </si>
  <si>
    <t>Josh Nerenberg</t>
  </si>
  <si>
    <t>Huang Xiaobo</t>
  </si>
  <si>
    <t>Wildhart</t>
  </si>
  <si>
    <t>Amanda Penecale and The Lost Sleep</t>
  </si>
  <si>
    <t>Penni Louise</t>
  </si>
  <si>
    <t>Adele Barbato</t>
  </si>
  <si>
    <t>Scott Gerhart</t>
  </si>
  <si>
    <t>Mark Silverman</t>
  </si>
  <si>
    <t>Tony Salvatore</t>
  </si>
  <si>
    <t>Nikki Burian</t>
  </si>
  <si>
    <t>Yona Belfort</t>
  </si>
  <si>
    <t>Noah Layne</t>
  </si>
  <si>
    <t>Derian Morgan</t>
  </si>
  <si>
    <t>Sam Kelly</t>
  </si>
  <si>
    <t>KD McQuain</t>
  </si>
  <si>
    <t>Adam Prange (aka Monday)</t>
  </si>
  <si>
    <t>Kyle Shuman</t>
  </si>
  <si>
    <t>Jonathan Burr Helgren</t>
  </si>
  <si>
    <t>Mitch Headline</t>
  </si>
  <si>
    <t>Sam Kawtharani</t>
  </si>
  <si>
    <t>Doug Monroe</t>
  </si>
  <si>
    <t>RUDYpijeGIN</t>
  </si>
  <si>
    <t>Rainelle Saunders</t>
  </si>
  <si>
    <t>Trey Browne</t>
  </si>
  <si>
    <t>Amelia &amp; Laura</t>
  </si>
  <si>
    <t>Crooked Tree</t>
  </si>
  <si>
    <t>Zelwood</t>
  </si>
  <si>
    <t>Dalton Gaudin</t>
  </si>
  <si>
    <t>J.V.W. &amp; Bowler Hat Pictures</t>
  </si>
  <si>
    <t>Daniel McInerny</t>
  </si>
  <si>
    <t>Brian Diehl</t>
  </si>
  <si>
    <t>Brian Godawa</t>
  </si>
  <si>
    <t>Jesse Paz</t>
  </si>
  <si>
    <t>Paris-Milan</t>
  </si>
  <si>
    <t>School of Music Montreal</t>
  </si>
  <si>
    <t>Jane McKell</t>
  </si>
  <si>
    <t>Sensible Sports</t>
  </si>
  <si>
    <t>Tyler LeMasters</t>
  </si>
  <si>
    <t>Taize Taylor</t>
  </si>
  <si>
    <t>Amanda Greenlee</t>
  </si>
  <si>
    <t>Sophia White</t>
  </si>
  <si>
    <t>Edoardo Ballerini</t>
  </si>
  <si>
    <t>Bryan Forsyth</t>
  </si>
  <si>
    <t>Daniel Delgado</t>
  </si>
  <si>
    <t>Peter Bolland</t>
  </si>
  <si>
    <t>Cherry Kino</t>
  </si>
  <si>
    <t>Erin Mahony</t>
  </si>
  <si>
    <t>Soccer Long Island Magazine</t>
  </si>
  <si>
    <t>Omari D. Harper</t>
  </si>
  <si>
    <t>Kristina Borjesson</t>
  </si>
  <si>
    <t>Mark Sutorka</t>
  </si>
  <si>
    <t>Cris Pace</t>
  </si>
  <si>
    <t>Lila Igram</t>
  </si>
  <si>
    <t>Mark Reuter, Jake Jacobsen</t>
  </si>
  <si>
    <t>Iyo Irabor</t>
  </si>
  <si>
    <t>Laura Szeszko</t>
  </si>
  <si>
    <t>Nancy Gordy &amp; Cory Johnn</t>
  </si>
  <si>
    <t>Mark Eschweiler</t>
  </si>
  <si>
    <t>Jeffrey Blair</t>
  </si>
  <si>
    <t>Jeff Medley</t>
  </si>
  <si>
    <t>Pamela Dennison</t>
  </si>
  <si>
    <t>James Peasley</t>
  </si>
  <si>
    <t>Nicholas Stanyard</t>
  </si>
  <si>
    <t>Sirron Norris</t>
  </si>
  <si>
    <t>Ben Wallace-Ailsworth</t>
  </si>
  <si>
    <t>Don Rittner</t>
  </si>
  <si>
    <t>Sean Rooney</t>
  </si>
  <si>
    <t>Nats Toys</t>
  </si>
  <si>
    <t>Pasquale Lombardi</t>
  </si>
  <si>
    <t>Mark "Tallman" Montague</t>
  </si>
  <si>
    <t>Monika WE</t>
  </si>
  <si>
    <t>Peartree Leather Co.</t>
  </si>
  <si>
    <t>Rachel Mallin + The Wild Type</t>
  </si>
  <si>
    <t>Steve P.</t>
  </si>
  <si>
    <t>Christine Lesher</t>
  </si>
  <si>
    <t>John Vitale</t>
  </si>
  <si>
    <t>MONTECRISTO</t>
  </si>
  <si>
    <t>Jacqueline Taylor and Caroline Kelly</t>
  </si>
  <si>
    <t>Dane Christensen</t>
  </si>
  <si>
    <t>Gilberto Martinez</t>
  </si>
  <si>
    <t>MAISON 10</t>
  </si>
  <si>
    <t>Skylr Carrow</t>
  </si>
  <si>
    <t>Valerie Haines and Scout Wilkinson</t>
  </si>
  <si>
    <t>Ashton Agbomenou</t>
  </si>
  <si>
    <t>Benki</t>
  </si>
  <si>
    <t>Nicholai Khan</t>
  </si>
  <si>
    <t>Shawn Gray</t>
  </si>
  <si>
    <t>Nathan Watson</t>
  </si>
  <si>
    <t>MaKayla Songer</t>
  </si>
  <si>
    <t>VERSOxPARIS</t>
  </si>
  <si>
    <t>Shelby Sims</t>
  </si>
  <si>
    <t>Justin Palmieri &amp; Stephanie Wagner</t>
  </si>
  <si>
    <t>Jaason Haaber</t>
  </si>
  <si>
    <t>JJ Scott</t>
  </si>
  <si>
    <t>Lisa Foster</t>
  </si>
  <si>
    <t>Julia Travis Conlon &amp; Phil Conlon</t>
  </si>
  <si>
    <t>Erik Burns</t>
  </si>
  <si>
    <t>John McDonald</t>
  </si>
  <si>
    <t>Jay Dude</t>
  </si>
  <si>
    <t>CAROL PARKER</t>
  </si>
  <si>
    <t>Matt Carreras</t>
  </si>
  <si>
    <t>Mike Martin &amp; Casey Severn</t>
  </si>
  <si>
    <t>Cal</t>
  </si>
  <si>
    <t>Get iPatched</t>
  </si>
  <si>
    <t>bigpickandlittleslick</t>
  </si>
  <si>
    <t>the Cordials</t>
  </si>
  <si>
    <t>Raymond Ho Jr.</t>
  </si>
  <si>
    <t>Galvanic</t>
  </si>
  <si>
    <t>Casey Clarence Duckett</t>
  </si>
  <si>
    <t>Aymeric</t>
  </si>
  <si>
    <t>Lachlan MacKenzie</t>
  </si>
  <si>
    <t>XCEL Competition Dance Team</t>
  </si>
  <si>
    <t>Vanessa Anspaugh</t>
  </si>
  <si>
    <t>Eric Mock</t>
  </si>
  <si>
    <t>One Nation Films, LLC</t>
  </si>
  <si>
    <t>Brothers Walker</t>
  </si>
  <si>
    <t>Greta Madline</t>
  </si>
  <si>
    <t>Ervin Alex Johnson</t>
  </si>
  <si>
    <t>Dines Barsøe</t>
  </si>
  <si>
    <t>Durt Films</t>
  </si>
  <si>
    <t>Ethan</t>
  </si>
  <si>
    <t>Zachary V. Whitten</t>
  </si>
  <si>
    <t>Ramon Reyes</t>
  </si>
  <si>
    <t>Jon A Colunga</t>
  </si>
  <si>
    <t>Jessica Levy &amp; Adam Carter</t>
  </si>
  <si>
    <t>mark palermo</t>
  </si>
  <si>
    <t>Joseph Bihms</t>
  </si>
  <si>
    <t>Louie Dietz</t>
  </si>
  <si>
    <t>Wilson Harp</t>
  </si>
  <si>
    <t>Brighton Ceilidh Collective</t>
  </si>
  <si>
    <t>Supporters of Professor. Dr. G. G.</t>
  </si>
  <si>
    <t>David Bender</t>
  </si>
  <si>
    <t>Julie Whitcomb</t>
  </si>
  <si>
    <t>MY LITTLE WORLD Educational Music Series</t>
  </si>
  <si>
    <t>Random Cuneo</t>
  </si>
  <si>
    <t>Steve Losie</t>
  </si>
  <si>
    <t>Andy Rhinehart</t>
  </si>
  <si>
    <t>Johanna Jingnert</t>
  </si>
  <si>
    <t>joseph fickus</t>
  </si>
  <si>
    <t>Lasso the Moon</t>
  </si>
  <si>
    <t>Steve Reed</t>
  </si>
  <si>
    <t>Lucky Six</t>
  </si>
  <si>
    <t>Joe youssef</t>
  </si>
  <si>
    <t>Standout Apps</t>
  </si>
  <si>
    <t>Anthony Rice</t>
  </si>
  <si>
    <t>Joseph Menei</t>
  </si>
  <si>
    <t>Ric Smith</t>
  </si>
  <si>
    <t>Keith Bossier</t>
  </si>
  <si>
    <t>Christopher Kennedy</t>
  </si>
  <si>
    <t>Steven A. Soria</t>
  </si>
  <si>
    <t>Karl Berger</t>
  </si>
  <si>
    <t>Michael Jurado</t>
  </si>
  <si>
    <t>Andrew Minton</t>
  </si>
  <si>
    <t>Natalie Jackson</t>
  </si>
  <si>
    <t>david gremp</t>
  </si>
  <si>
    <t>young swagga</t>
  </si>
  <si>
    <t>Lewis Gilbert</t>
  </si>
  <si>
    <t>Spark Concepts LLC</t>
  </si>
  <si>
    <t>Walter Joseph Schenk, Jr.</t>
  </si>
  <si>
    <t>Lion Maximus Joo</t>
  </si>
  <si>
    <t>Vicki Barbera</t>
  </si>
  <si>
    <t>Deone Benninghoven</t>
  </si>
  <si>
    <t>Chomp Burger</t>
  </si>
  <si>
    <t>Jolene Medeiros</t>
  </si>
  <si>
    <t>Cheryl Langley (founder)</t>
  </si>
  <si>
    <t>Jonathan Walters</t>
  </si>
  <si>
    <t>Kenneth Mays</t>
  </si>
  <si>
    <t>D.Hawkins</t>
  </si>
  <si>
    <t>Markus Morace</t>
  </si>
  <si>
    <t>Massimo Giugni</t>
  </si>
  <si>
    <t>Mike Belt</t>
  </si>
  <si>
    <t>Just Ripe</t>
  </si>
  <si>
    <t>Gary Tucker</t>
  </si>
  <si>
    <t>Kelly Preston</t>
  </si>
  <si>
    <t>F. William Garske</t>
  </si>
  <si>
    <t>Nevada Color</t>
  </si>
  <si>
    <t>Christopher Halley</t>
  </si>
  <si>
    <t>Lois Weaver</t>
  </si>
  <si>
    <t>Roy Shakked</t>
  </si>
  <si>
    <t>Fred S. Haltom</t>
  </si>
  <si>
    <t>Crystal Butler</t>
  </si>
  <si>
    <t>Beth Brown-Reinsel</t>
  </si>
  <si>
    <t>Carlos Andre Stevens</t>
  </si>
  <si>
    <t>Stephan</t>
  </si>
  <si>
    <t>Luke Pelletier</t>
  </si>
  <si>
    <t>Lindsay Suzanne Jacobs</t>
  </si>
  <si>
    <t>Scott F</t>
  </si>
  <si>
    <t>Demetris Yiannakas</t>
  </si>
  <si>
    <t>David Hernandez</t>
  </si>
  <si>
    <t>Peter D Munro</t>
  </si>
  <si>
    <t>Wunderverse Interactive</t>
  </si>
  <si>
    <t>Lauren Evans</t>
  </si>
  <si>
    <t>carey</t>
  </si>
  <si>
    <t>Debra Arlyn</t>
  </si>
  <si>
    <t>Aubrey M. Horton</t>
  </si>
  <si>
    <t>Leila Conners</t>
  </si>
  <si>
    <t>Iced_Monopoly</t>
  </si>
  <si>
    <t>Raine, Team Captain</t>
  </si>
  <si>
    <t>Zara</t>
  </si>
  <si>
    <t>Jan</t>
  </si>
  <si>
    <t>Cesar Lebron</t>
  </si>
  <si>
    <t>Onur Er</t>
  </si>
  <si>
    <t>Daniel Gonzalez</t>
  </si>
  <si>
    <t>David Fitzgerald</t>
  </si>
  <si>
    <t>Jeffrey Ziga</t>
  </si>
  <si>
    <t>Tuan Ha</t>
  </si>
  <si>
    <t>Apollon Team</t>
  </si>
  <si>
    <t>Philip Ferreira</t>
  </si>
  <si>
    <t>Salty Beast</t>
  </si>
  <si>
    <t>Eliav Elhadad</t>
  </si>
  <si>
    <t>Asher Awelan</t>
  </si>
  <si>
    <t>Anthony Mauro</t>
  </si>
  <si>
    <t>Simon Landry</t>
  </si>
  <si>
    <t>Ed Turner</t>
  </si>
  <si>
    <t>Dan and Laurie Morton</t>
  </si>
  <si>
    <t>Alex Mejias</t>
  </si>
  <si>
    <t>Josh Crites</t>
  </si>
  <si>
    <t>BluAzu</t>
  </si>
  <si>
    <t>Eli Arndt</t>
  </si>
  <si>
    <t>Forrest Anderson Mares</t>
  </si>
  <si>
    <t>Bough House</t>
  </si>
  <si>
    <t>Nick glenn</t>
  </si>
  <si>
    <t>Dakota Hughs</t>
  </si>
  <si>
    <t>SKOWT</t>
  </si>
  <si>
    <t>Shaina Krause &amp; Tyler Mathes</t>
  </si>
  <si>
    <t>Kevin Allen</t>
  </si>
  <si>
    <t>Oliver Arney and Andrew Robinson</t>
  </si>
  <si>
    <t>Brenden Murphy</t>
  </si>
  <si>
    <t>Koncepto</t>
  </si>
  <si>
    <t>Kayce Zell</t>
  </si>
  <si>
    <t>lee hardick</t>
  </si>
  <si>
    <t>Terrence Leigh</t>
  </si>
  <si>
    <t>A. E. Asriel I. (deleted)</t>
  </si>
  <si>
    <t>KC Kuhns</t>
  </si>
  <si>
    <t>Stephen Moore</t>
  </si>
  <si>
    <t>elisha morton</t>
  </si>
  <si>
    <t>Evasion Entertainment</t>
  </si>
  <si>
    <t>Ashley Mammano</t>
  </si>
  <si>
    <t>Paul W.J. Harding</t>
  </si>
  <si>
    <t>Peter Samedi</t>
  </si>
  <si>
    <t>Bukitbarisan Sumatran Tiger Rangers</t>
  </si>
  <si>
    <t>Rochelle Wharton</t>
  </si>
  <si>
    <t>Sasha Pick-Crystal</t>
  </si>
  <si>
    <t>Cocomo</t>
  </si>
  <si>
    <t>Mike Gerbino</t>
  </si>
  <si>
    <t>Aimee  Jensen</t>
  </si>
  <si>
    <t>Chuck Haukos</t>
  </si>
  <si>
    <t>Justin Allen Kirck</t>
  </si>
  <si>
    <t>Oliver Reynalds</t>
  </si>
  <si>
    <t>Nicole Alfieri</t>
  </si>
  <si>
    <t>Modulus Quartet</t>
  </si>
  <si>
    <t>Sol McNally</t>
  </si>
  <si>
    <t>Matt Panayides</t>
  </si>
  <si>
    <t>ANC Australia</t>
  </si>
  <si>
    <t>Taylor Brown</t>
  </si>
  <si>
    <t>Sylvia Westphal</t>
  </si>
  <si>
    <t>Lila Dance</t>
  </si>
  <si>
    <t>Dayle Teegarden</t>
  </si>
  <si>
    <t>William Spooner</t>
  </si>
  <si>
    <t>Alain Emmanuel</t>
  </si>
  <si>
    <t>Nici Walsh</t>
  </si>
  <si>
    <t>Frédérique Proulx</t>
  </si>
  <si>
    <t>IndieSputnik</t>
  </si>
  <si>
    <t>Virginia Mardeusz</t>
  </si>
  <si>
    <t>Amanda Barajas</t>
  </si>
  <si>
    <t>Ainthecity</t>
  </si>
  <si>
    <t>Mathison Inc.</t>
  </si>
  <si>
    <t>Jewish American Sweetheart</t>
  </si>
  <si>
    <t>Rachel Belle</t>
  </si>
  <si>
    <t>Beverly Price</t>
  </si>
  <si>
    <t>Simon Burford</t>
  </si>
  <si>
    <t>Tatiana Wensley</t>
  </si>
  <si>
    <t>Wind X-treme</t>
  </si>
  <si>
    <t>Federico</t>
  </si>
  <si>
    <t>Katie Holliday McVeay</t>
  </si>
  <si>
    <t>Andrew Veluz Resurreccion</t>
  </si>
  <si>
    <t>Ashley-liv Jamieson</t>
  </si>
  <si>
    <t>Nicholas Carey</t>
  </si>
  <si>
    <t>Jarand Aga Baas</t>
  </si>
  <si>
    <t>Michael K. Forest Jr. (Rhymescenic)</t>
  </si>
  <si>
    <t>Chasity Albro</t>
  </si>
  <si>
    <t>David Quintero</t>
  </si>
  <si>
    <t>Royal Earvin</t>
  </si>
  <si>
    <t>Brian Smith, Kieran Smith &amp; Noah Smith</t>
  </si>
  <si>
    <t>MacKenzie</t>
  </si>
  <si>
    <t>WastedHP</t>
  </si>
  <si>
    <t>Tom Naysburn</t>
  </si>
  <si>
    <t>Charles Wallace</t>
  </si>
  <si>
    <t>Aimee Kuzenski</t>
  </si>
  <si>
    <t>Cameron Nazeri</t>
  </si>
  <si>
    <t>B. D. Prize</t>
  </si>
  <si>
    <t>LAST HOUR + House of Makers</t>
  </si>
  <si>
    <t>Tiggy Team '10</t>
  </si>
  <si>
    <t>Ben Pryor</t>
  </si>
  <si>
    <t>Hustle Desk</t>
  </si>
  <si>
    <t>Sherri Bryant</t>
  </si>
  <si>
    <t>Mario Ezra</t>
  </si>
  <si>
    <t>Antwan Williams</t>
  </si>
  <si>
    <t>Dennis Sengthong</t>
  </si>
  <si>
    <t>Brendan Beachman</t>
  </si>
  <si>
    <t>Ron E Rawhoof</t>
  </si>
  <si>
    <t>Patrick Carter</t>
  </si>
  <si>
    <t>Courtney Corbin</t>
  </si>
  <si>
    <t>Lance Malbon</t>
  </si>
  <si>
    <t>Benita Washington</t>
  </si>
  <si>
    <t>Paul Tseng</t>
  </si>
  <si>
    <t>Neeb the Weeb</t>
  </si>
  <si>
    <t>George Korein</t>
  </si>
  <si>
    <t>Jeremy Hauck</t>
  </si>
  <si>
    <t>Resource Distribution</t>
  </si>
  <si>
    <t>Kathleen Stocking</t>
  </si>
  <si>
    <t>Nick Shankland &amp; Sarah Yambrick</t>
  </si>
  <si>
    <t>Ronald Nichols</t>
  </si>
  <si>
    <t>Warren Williamson</t>
  </si>
  <si>
    <t>The Black Aces Group</t>
  </si>
  <si>
    <t>Backseat Pilots</t>
  </si>
  <si>
    <t>Salem Jazz and Soul Festival</t>
  </si>
  <si>
    <t>Cole Risner</t>
  </si>
  <si>
    <t>Leonard Ashman</t>
  </si>
  <si>
    <t>Joshua Yarbrough</t>
  </si>
  <si>
    <t>The Whiskey Conspiracy</t>
  </si>
  <si>
    <t>Joseph Arthur Rudzinski</t>
  </si>
  <si>
    <t>Dave Davis</t>
  </si>
  <si>
    <t>Nawang N. Anja-Tsang (Sonam)</t>
  </si>
  <si>
    <t>Hakim Rashad McMillan</t>
  </si>
  <si>
    <t>Lauren McCarty</t>
  </si>
  <si>
    <t>More Art</t>
  </si>
  <si>
    <t>Bottomlines Games</t>
  </si>
  <si>
    <t>Jessica Lubarski</t>
  </si>
  <si>
    <t>Lisa Marie Camarro</t>
  </si>
  <si>
    <t>Debbie Towers</t>
  </si>
  <si>
    <t>Greg Khng</t>
  </si>
  <si>
    <t>William Hall</t>
  </si>
  <si>
    <t>Jack Teece</t>
  </si>
  <si>
    <t>Laurence Flood</t>
  </si>
  <si>
    <t>Arielle Apfel</t>
  </si>
  <si>
    <t>Universe Bra by Simply Me</t>
  </si>
  <si>
    <t>Nathan Krekula</t>
  </si>
  <si>
    <t>CoolBro (deleted)</t>
  </si>
  <si>
    <t>Mitchell Walker</t>
  </si>
  <si>
    <t>Michael Guido</t>
  </si>
  <si>
    <t>Megan Sherman</t>
  </si>
  <si>
    <t>Dana Rondel</t>
  </si>
  <si>
    <t>Jancer Garcia</t>
  </si>
  <si>
    <t>Glenn Cnudde</t>
  </si>
  <si>
    <t>Bruce Talbot</t>
  </si>
  <si>
    <t>Joshua Janczewski</t>
  </si>
  <si>
    <t>ozzie</t>
  </si>
  <si>
    <t>Sean Quigley and Karli Gerbrandt</t>
  </si>
  <si>
    <t>Lara Thomas Ducey</t>
  </si>
  <si>
    <t>Anthony Stankus</t>
  </si>
  <si>
    <t>Lotje Sodderland</t>
  </si>
  <si>
    <t>Bern &amp; Sean - Felstaf LTD</t>
  </si>
  <si>
    <t>Nicole O Bean</t>
  </si>
  <si>
    <t>Eric F. Steimle</t>
  </si>
  <si>
    <t>Wanda Kay</t>
  </si>
  <si>
    <t>The Dirty Clergy</t>
  </si>
  <si>
    <t>Vince Dobbins</t>
  </si>
  <si>
    <t>Bicycle Culture Institute</t>
  </si>
  <si>
    <t>Yuri Chunnulal</t>
  </si>
  <si>
    <t>WERNHER  SCHIRRA</t>
  </si>
  <si>
    <t>Carlos Franco &amp; Ruben Escano</t>
  </si>
  <si>
    <t>Ann Aguirre</t>
  </si>
  <si>
    <t>Hickory &amp; Lady Slippers</t>
  </si>
  <si>
    <t>adam lamb</t>
  </si>
  <si>
    <t>Katherine Gorman</t>
  </si>
  <si>
    <t>Kevin Reigner</t>
  </si>
  <si>
    <t>Shrewd Perplexity</t>
  </si>
  <si>
    <t>Meraki Entertainment</t>
  </si>
  <si>
    <t>Be' Garrett</t>
  </si>
  <si>
    <t>The Slack Pack</t>
  </si>
  <si>
    <t>Bobby Messano</t>
  </si>
  <si>
    <t>Salvador Duenas</t>
  </si>
  <si>
    <t>Nirel</t>
  </si>
  <si>
    <t>Sophie Ellerby</t>
  </si>
  <si>
    <t>Rob Carter</t>
  </si>
  <si>
    <t>Lashaunda</t>
  </si>
  <si>
    <t>Karl Newton</t>
  </si>
  <si>
    <t>Vugar Ismayilov &amp; Ganna Bondarenko</t>
  </si>
  <si>
    <t>Rehabilitation Through the Arts</t>
  </si>
  <si>
    <t>Terry Dame</t>
  </si>
  <si>
    <t>LAND-photography project by Idan Hojman</t>
  </si>
  <si>
    <t>Sarah Heimkreiter and Sarah Freel</t>
  </si>
  <si>
    <t>David Hattery</t>
  </si>
  <si>
    <t>Kate Hill Cantrill</t>
  </si>
  <si>
    <t>Andrew Thomas and Toby Gleason</t>
  </si>
  <si>
    <t>Sonia Rodriguez Martinez</t>
  </si>
  <si>
    <t>Cody Moore</t>
  </si>
  <si>
    <t>kody</t>
  </si>
  <si>
    <t>Trevor Charles</t>
  </si>
  <si>
    <t>Cinema-Sync</t>
  </si>
  <si>
    <t>Lindsay Trapnell</t>
  </si>
  <si>
    <t>Barry Gibes</t>
  </si>
  <si>
    <t>Nicholas King</t>
  </si>
  <si>
    <t>Laura Murphy</t>
  </si>
  <si>
    <t>Everyday Andy</t>
  </si>
  <si>
    <t>Tony and Amelia</t>
  </si>
  <si>
    <t>Ocean's Ceilings</t>
  </si>
  <si>
    <t>Toynbee Carriage Co</t>
  </si>
  <si>
    <t>MA TEXTILE FUTURES 2014</t>
  </si>
  <si>
    <t>Dessert Esoteric Digital magazine</t>
  </si>
  <si>
    <t>Daniel Rybar</t>
  </si>
  <si>
    <t>Robert Hoff</t>
  </si>
  <si>
    <t>Derrick Gilday</t>
  </si>
  <si>
    <t>Sasha Daniel</t>
  </si>
  <si>
    <t>Kate Sonogan</t>
  </si>
  <si>
    <t>Francisco González García</t>
  </si>
  <si>
    <t>John Griese</t>
  </si>
  <si>
    <t>Demari Vi Syth</t>
  </si>
  <si>
    <t>Kenny Laughters</t>
  </si>
  <si>
    <t>Chad Lee</t>
  </si>
  <si>
    <t>E9 Audio</t>
  </si>
  <si>
    <t>Capricinn Bath Co</t>
  </si>
  <si>
    <t>EHDP Studios LLC</t>
  </si>
  <si>
    <t>Organic Basics</t>
  </si>
  <si>
    <t>Tamara Lee Dorris</t>
  </si>
  <si>
    <t>Brendan Flynn</t>
  </si>
  <si>
    <t>Julie Johnston</t>
  </si>
  <si>
    <t>Ian Rosenthaler</t>
  </si>
  <si>
    <t>The Hot Spot Diner</t>
  </si>
  <si>
    <t>GleidsonMartins</t>
  </si>
  <si>
    <t>Sociale Revolution</t>
  </si>
  <si>
    <t>John Louviere</t>
  </si>
  <si>
    <t>VSA Vermont's Mark Utter</t>
  </si>
  <si>
    <t>Mark Heliger</t>
  </si>
  <si>
    <t>Adam Kostylo</t>
  </si>
  <si>
    <t>Maggie Simak</t>
  </si>
  <si>
    <t>Michael Berger</t>
  </si>
  <si>
    <t>Gabrielle Mandel</t>
  </si>
  <si>
    <t>Jon Friedman and Brad McNamara</t>
  </si>
  <si>
    <t>Stephen Hutchison</t>
  </si>
  <si>
    <t>Paul john gainford</t>
  </si>
  <si>
    <t>Joseph Vilella</t>
  </si>
  <si>
    <t>Samuel Clement</t>
  </si>
  <si>
    <t>Norm Kaweck</t>
  </si>
  <si>
    <t>ROBERT JOHNSON PROJECTS</t>
  </si>
  <si>
    <t>Revival Digital Media</t>
  </si>
  <si>
    <t>timothy case</t>
  </si>
  <si>
    <t>Kilil Richard</t>
  </si>
  <si>
    <t>Stefano Saltalamacchia</t>
  </si>
  <si>
    <t>Luke Byron</t>
  </si>
  <si>
    <t>Daniel Jak</t>
  </si>
  <si>
    <t>Andrea Pardo</t>
  </si>
  <si>
    <t>Hasan Booker</t>
  </si>
  <si>
    <t>Andrea Sanders</t>
  </si>
  <si>
    <t>Zachary Lytle</t>
  </si>
  <si>
    <t>Random Poet LLC</t>
  </si>
  <si>
    <t>Zafar Khan</t>
  </si>
  <si>
    <t>Janice (Jay) Virtue</t>
  </si>
  <si>
    <t>Bernard Moore</t>
  </si>
  <si>
    <t>joe tregea</t>
  </si>
  <si>
    <t>The Pumpkin Roll Queen</t>
  </si>
  <si>
    <t>Adam Egizi</t>
  </si>
  <si>
    <t>Gordon R Perry</t>
  </si>
  <si>
    <t>The Miller's</t>
  </si>
  <si>
    <t>Jayda Ellis</t>
  </si>
  <si>
    <t>Fifth Element</t>
  </si>
  <si>
    <t>Troy Starling</t>
  </si>
  <si>
    <t>Ryan Mitchel and Team</t>
  </si>
  <si>
    <t>Rich Kee</t>
  </si>
  <si>
    <t>Janet Cheatham Bell</t>
  </si>
  <si>
    <t>Máire Clerkin</t>
  </si>
  <si>
    <t>Rob Esser</t>
  </si>
  <si>
    <t>Jonathan Feldman</t>
  </si>
  <si>
    <t>Nicklaus Andersen</t>
  </si>
  <si>
    <t>Brenda Jo's Nana Pudding</t>
  </si>
  <si>
    <t>C. D. Verhoff</t>
  </si>
  <si>
    <t>Sonny Arkenbout</t>
  </si>
  <si>
    <t>Kevin Mullaney</t>
  </si>
  <si>
    <t>Tater Tot Designs</t>
  </si>
  <si>
    <t>Shae Cavallaro</t>
  </si>
  <si>
    <t>Stevie Zimmerman</t>
  </si>
  <si>
    <t>Luella Del Basso</t>
  </si>
  <si>
    <t>Mstrex</t>
  </si>
  <si>
    <t>Alexander Rutter</t>
  </si>
  <si>
    <t>Christian Sorensen Hansen</t>
  </si>
  <si>
    <t>Maria Adcock</t>
  </si>
  <si>
    <t>Antonio Tonyboy Garrett</t>
  </si>
  <si>
    <t>Michael Kirkpatrick</t>
  </si>
  <si>
    <t>Hunter Teets</t>
  </si>
  <si>
    <t>Ricky On Leacock</t>
  </si>
  <si>
    <t>Muhammad Yahya</t>
  </si>
  <si>
    <t>Taylor Bowman</t>
  </si>
  <si>
    <t>Rose Malet</t>
  </si>
  <si>
    <t>Ben Swanson</t>
  </si>
  <si>
    <t>Jim Terr</t>
  </si>
  <si>
    <t>Keith Thomas</t>
  </si>
  <si>
    <t>Alberto Molina</t>
  </si>
  <si>
    <t>Chris Omes</t>
  </si>
  <si>
    <t>Jonathan Lindstrom</t>
  </si>
  <si>
    <t>Shamikah Christina Martinez</t>
  </si>
  <si>
    <t>Cathal Mc Ginley</t>
  </si>
  <si>
    <t>Matija Rencelj</t>
  </si>
  <si>
    <t>Christopher Carlone</t>
  </si>
  <si>
    <t>Jason Wydro</t>
  </si>
  <si>
    <t>New Corner Brewing Company</t>
  </si>
  <si>
    <t>Leah Chubb</t>
  </si>
  <si>
    <t>Tim Johnson</t>
  </si>
  <si>
    <t>Audio Sprockets, LLC.</t>
  </si>
  <si>
    <t>Steve Atkins</t>
  </si>
  <si>
    <t>Sarah Yejin Jung</t>
  </si>
  <si>
    <t>BeerDeCoded</t>
  </si>
  <si>
    <t>Oliver Wynden</t>
  </si>
  <si>
    <t>Andrew Szasz</t>
  </si>
  <si>
    <t>Wes Herbst</t>
  </si>
  <si>
    <t>Nancy J. King</t>
  </si>
  <si>
    <t>Frankie  Moreno</t>
  </si>
  <si>
    <t>Chris Quirarte</t>
  </si>
  <si>
    <t>Bhuvanyu Singh</t>
  </si>
  <si>
    <t>Alex Steinmetz</t>
  </si>
  <si>
    <t>Nick Wright</t>
  </si>
  <si>
    <t>Yolanda Martín</t>
  </si>
  <si>
    <t>Doggy Bags</t>
  </si>
  <si>
    <t>Toney</t>
  </si>
  <si>
    <t>Striking Beauties</t>
  </si>
  <si>
    <t>Alexandre Miller</t>
  </si>
  <si>
    <t>Alex Miceli</t>
  </si>
  <si>
    <t>Brian Marquis</t>
  </si>
  <si>
    <t>Herschel's Pride</t>
  </si>
  <si>
    <t>Joakim Svensson</t>
  </si>
  <si>
    <t>Melissa Howden</t>
  </si>
  <si>
    <t>ashley hollingshead</t>
  </si>
  <si>
    <t>Nathan Gibson and Steve Garnett</t>
  </si>
  <si>
    <t>Lambda Acoustics LLC.</t>
  </si>
  <si>
    <t>Robin Taen</t>
  </si>
  <si>
    <t>Robert Herrera</t>
  </si>
  <si>
    <t>Vinhay Keo</t>
  </si>
  <si>
    <t>PUC Film</t>
  </si>
  <si>
    <t>Philip Hemmo</t>
  </si>
  <si>
    <t>Janice L Corran Ph.D.</t>
  </si>
  <si>
    <t>Steven Randazzo</t>
  </si>
  <si>
    <t>Joshua Stenstrom</t>
  </si>
  <si>
    <t>Martin Ortega</t>
  </si>
  <si>
    <t>Ivan Kastrup</t>
  </si>
  <si>
    <t>Charles Spano</t>
  </si>
  <si>
    <t>JADA Spices</t>
  </si>
  <si>
    <t>Erin Broich</t>
  </si>
  <si>
    <t>Nick Pete</t>
  </si>
  <si>
    <t>Paul Turano</t>
  </si>
  <si>
    <t>Sarah Savage</t>
  </si>
  <si>
    <t>Edwin O</t>
  </si>
  <si>
    <t>Ted Kuepper</t>
  </si>
  <si>
    <t>Nicole D'Sett?mi</t>
  </si>
  <si>
    <t>Sky Slatosch</t>
  </si>
  <si>
    <t>Cris Graves</t>
  </si>
  <si>
    <t>Peter Buzzelle</t>
  </si>
  <si>
    <t>Luciante Salce</t>
  </si>
  <si>
    <t>Ryan Cooper</t>
  </si>
  <si>
    <t>robert matlock</t>
  </si>
  <si>
    <t>Kim Darling</t>
  </si>
  <si>
    <t>J R. Lazor</t>
  </si>
  <si>
    <t>Daniel Florencio</t>
  </si>
  <si>
    <t>Antonio Biagi</t>
  </si>
  <si>
    <t>Jonny Doby Dommett</t>
  </si>
  <si>
    <t>super8bit</t>
  </si>
  <si>
    <t>Brandella Films</t>
  </si>
  <si>
    <t>Cody Hanshew</t>
  </si>
  <si>
    <t>Kanika Harris</t>
  </si>
  <si>
    <t>Teresa Rooff</t>
  </si>
  <si>
    <t>Greg Knoll</t>
  </si>
  <si>
    <t>steven michael powell</t>
  </si>
  <si>
    <t>Gail Gates</t>
  </si>
  <si>
    <t>Anika Destin</t>
  </si>
  <si>
    <t>Jacob Bean</t>
  </si>
  <si>
    <t>Wacky Shack Studios</t>
  </si>
  <si>
    <t>Arthur Thomas Hinton III</t>
  </si>
  <si>
    <t>Bandits on the Run</t>
  </si>
  <si>
    <t>Tropically Impaired</t>
  </si>
  <si>
    <t>Drew Phillips</t>
  </si>
  <si>
    <t>denise saffren</t>
  </si>
  <si>
    <t>Lavabean</t>
  </si>
  <si>
    <t>Dr. Lonnie Smith</t>
  </si>
  <si>
    <t>Davesha Worrell</t>
  </si>
  <si>
    <t>Ayse Eldek</t>
  </si>
  <si>
    <t>Shannon Broder</t>
  </si>
  <si>
    <t>Jason Von Abdang</t>
  </si>
  <si>
    <t>Tyler Ricchetti</t>
  </si>
  <si>
    <t>Owen Stevenson</t>
  </si>
  <si>
    <t>Carlos Galvez</t>
  </si>
  <si>
    <t>Mark Colley</t>
  </si>
  <si>
    <t>NoCA Uptown</t>
  </si>
  <si>
    <t>David Vasquez</t>
  </si>
  <si>
    <t>HomeField Advantage</t>
  </si>
  <si>
    <t>Mike Mikolajczyk</t>
  </si>
  <si>
    <t>Darlene Thomas-El</t>
  </si>
  <si>
    <t>Cipriano Vigil</t>
  </si>
  <si>
    <t>Jason Brokop</t>
  </si>
  <si>
    <t>Mike Crowley</t>
  </si>
  <si>
    <t>James Newburrie</t>
  </si>
  <si>
    <t>Amy Crawford</t>
  </si>
  <si>
    <t>Nikki T. Carter</t>
  </si>
  <si>
    <t>ilich vahimi</t>
  </si>
  <si>
    <t>Steps of Doe</t>
  </si>
  <si>
    <t>Kaspar Kröner</t>
  </si>
  <si>
    <t>Strange Box Software</t>
  </si>
  <si>
    <t>RoadsArt</t>
  </si>
  <si>
    <t>Daniel Debrich</t>
  </si>
  <si>
    <t>Brianna Nonnon</t>
  </si>
  <si>
    <t>Yong (aka sucks at taking pictures)</t>
  </si>
  <si>
    <t>bull-eye</t>
  </si>
  <si>
    <t>Jane Trejo-Beverly</t>
  </si>
  <si>
    <t>Elias Nilsson</t>
  </si>
  <si>
    <t>Jannik Wortmann</t>
  </si>
  <si>
    <t>Javier Takanori Fernandez Fukuara</t>
  </si>
  <si>
    <t>Mark Fragassi</t>
  </si>
  <si>
    <t>Samuel Mangold-Lenett</t>
  </si>
  <si>
    <t>Tony Rose</t>
  </si>
  <si>
    <t>Terry Berends</t>
  </si>
  <si>
    <t>Hector Toro</t>
  </si>
  <si>
    <t>Fusion Vocal Band</t>
  </si>
  <si>
    <t>Aaron Killian</t>
  </si>
  <si>
    <t>KOKORNER</t>
  </si>
  <si>
    <t>Rick Schettino  (Kid Conch)</t>
  </si>
  <si>
    <t>Timothy &amp; Lacy Christ</t>
  </si>
  <si>
    <t>Kai Schmidt</t>
  </si>
  <si>
    <t>Geran Daniels</t>
  </si>
  <si>
    <t>Quinton Christmas</t>
  </si>
  <si>
    <t>Matt Wall</t>
  </si>
  <si>
    <t>Juan</t>
  </si>
  <si>
    <t>Angela and Daniel Gleba</t>
  </si>
  <si>
    <t>Nara Garber &amp; Betsy Nagler</t>
  </si>
  <si>
    <t>Keith Allen Boyle</t>
  </si>
  <si>
    <t>Bolt Ups Team</t>
  </si>
  <si>
    <t>Louisa Luisi</t>
  </si>
  <si>
    <t>Joey Odoms</t>
  </si>
  <si>
    <t>Michael Decker &amp; Christophe Veneziano</t>
  </si>
  <si>
    <t>Dave Hickman</t>
  </si>
  <si>
    <t>Nicholas Kafantaris</t>
  </si>
  <si>
    <t>Ted Thomas and Frances Ortiz</t>
  </si>
  <si>
    <t>DKtheDuke</t>
  </si>
  <si>
    <t>Robert Byrd</t>
  </si>
  <si>
    <t>Kazcube</t>
  </si>
  <si>
    <t>James Dawkins</t>
  </si>
  <si>
    <t>Mark Melchior</t>
  </si>
  <si>
    <t>Wynsome Studios</t>
  </si>
  <si>
    <t>Larry Boucher &amp; Jenifer Boucher</t>
  </si>
  <si>
    <t>shauna garr</t>
  </si>
  <si>
    <t>Enchanted Naturals</t>
  </si>
  <si>
    <t>Harry Atkins</t>
  </si>
  <si>
    <t>Lisa Ronson</t>
  </si>
  <si>
    <t>Paul Cahill</t>
  </si>
  <si>
    <t>Jeff Abugel</t>
  </si>
  <si>
    <t>Plato Zorzy</t>
  </si>
  <si>
    <t>Daniel Howard</t>
  </si>
  <si>
    <t>justin finley</t>
  </si>
  <si>
    <t>Shane Quest</t>
  </si>
  <si>
    <t>Made in Jerusalem</t>
  </si>
  <si>
    <t>Gary Zon</t>
  </si>
  <si>
    <t>YumTum Delivers</t>
  </si>
  <si>
    <t>Leanne Brown</t>
  </si>
  <si>
    <t>Adam Taylor</t>
  </si>
  <si>
    <t>Lukas Zanoli</t>
  </si>
  <si>
    <t>Timothy O'Laughlin</t>
  </si>
  <si>
    <t>Joshua MacFall</t>
  </si>
  <si>
    <t>Bozsányi Sándor</t>
  </si>
  <si>
    <t>Carrie Brandt</t>
  </si>
  <si>
    <t>Rosalind Withers, President</t>
  </si>
  <si>
    <t>Moe Mahamed</t>
  </si>
  <si>
    <t>Jay Lav</t>
  </si>
  <si>
    <t>Kaleidoscope Jukebox</t>
  </si>
  <si>
    <t>Lizzie Conrad</t>
  </si>
  <si>
    <t>Paul Ranger</t>
  </si>
  <si>
    <t>Paul Fioritti</t>
  </si>
  <si>
    <t>Chad Daniels</t>
  </si>
  <si>
    <t>livingsimple</t>
  </si>
  <si>
    <t>Becky Tillson and Christie Koriakin</t>
  </si>
  <si>
    <t>Jennifer Hughey</t>
  </si>
  <si>
    <t>James Healton</t>
  </si>
  <si>
    <t>Alison Pogorelc</t>
  </si>
  <si>
    <t>eddie crothers and Alison crothers</t>
  </si>
  <si>
    <t>robert morrison</t>
  </si>
  <si>
    <t>Nubian Conservatory</t>
  </si>
  <si>
    <t>Michael Messina</t>
  </si>
  <si>
    <t>Aaron Landsman</t>
  </si>
  <si>
    <t>Adam Dolsen</t>
  </si>
  <si>
    <t>stefanie</t>
  </si>
  <si>
    <t>Marcus Wang</t>
  </si>
  <si>
    <t>Matthew Hickney</t>
  </si>
  <si>
    <t>Emil Moberg Lundén</t>
  </si>
  <si>
    <t>John Maher &amp; Ian Paterson</t>
  </si>
  <si>
    <t>Salome Oggenfuss</t>
  </si>
  <si>
    <t>Bruce Forsythe</t>
  </si>
  <si>
    <t>Jon Snyder</t>
  </si>
  <si>
    <t>Ashneal Prasad</t>
  </si>
  <si>
    <t>Jon Kammerer</t>
  </si>
  <si>
    <t>Two Pokémon Go Guys</t>
  </si>
  <si>
    <t>On Your Doorstep</t>
  </si>
  <si>
    <t>Jana Stern</t>
  </si>
  <si>
    <t>David Chamberlain</t>
  </si>
  <si>
    <t>Hideez Technology, Inc</t>
  </si>
  <si>
    <t>Mathieu Del Papa</t>
  </si>
  <si>
    <t>Steven Wilson</t>
  </si>
  <si>
    <t>jarne hermans</t>
  </si>
  <si>
    <t>Cayle Hunter</t>
  </si>
  <si>
    <t>Scott Moell</t>
  </si>
  <si>
    <t>Nate Reinhardt</t>
  </si>
  <si>
    <t>Jennifer Briand</t>
  </si>
  <si>
    <t>Ann Morrison</t>
  </si>
  <si>
    <t>Diallo Smith</t>
  </si>
  <si>
    <t>Samuel Kingsbury</t>
  </si>
  <si>
    <t>Per Han</t>
  </si>
  <si>
    <t>Tedd Hazard</t>
  </si>
  <si>
    <t>Jan Sikes</t>
  </si>
  <si>
    <t>Codice Rosso Theatre</t>
  </si>
  <si>
    <t>andrew mark cook</t>
  </si>
  <si>
    <t>Konda Kaiser</t>
  </si>
  <si>
    <t>Tosca</t>
  </si>
  <si>
    <t>jan lengyel</t>
  </si>
  <si>
    <t>Chris Murdock</t>
  </si>
  <si>
    <t>Massimo Pacchione</t>
  </si>
  <si>
    <t>Ciprian Adam</t>
  </si>
  <si>
    <t>Rogue Queen Studios</t>
  </si>
  <si>
    <t>Eric Dickey</t>
  </si>
  <si>
    <t>Alexander Monelli</t>
  </si>
  <si>
    <t>Carl Schroeder</t>
  </si>
  <si>
    <t>Sustainable Snacks, LLC</t>
  </si>
  <si>
    <t>Ida Stein</t>
  </si>
  <si>
    <t>Awais Tayeb Choudhary</t>
  </si>
  <si>
    <t>Thomas D. Rush</t>
  </si>
  <si>
    <t>Matt and Robin Luther</t>
  </si>
  <si>
    <t>Sean Blackman</t>
  </si>
  <si>
    <t>Megan Riakos</t>
  </si>
  <si>
    <t>Paul Reed</t>
  </si>
  <si>
    <t>Alex Birdsall</t>
  </si>
  <si>
    <t>Obsidian Standard</t>
  </si>
  <si>
    <t>Andrea Centazzo</t>
  </si>
  <si>
    <t>Pasha Eshghi</t>
  </si>
  <si>
    <t>Jeremy MacNeil</t>
  </si>
  <si>
    <t>Mr. Phil</t>
  </si>
  <si>
    <t>Serena &amp; Britni Wood</t>
  </si>
  <si>
    <t>Bradford Hill</t>
  </si>
  <si>
    <t>Geoffrey Tolentino</t>
  </si>
  <si>
    <t>Eric Negus</t>
  </si>
  <si>
    <t>Charlene Macielag</t>
  </si>
  <si>
    <t>NamelessOne</t>
  </si>
  <si>
    <t>John Hoyos</t>
  </si>
  <si>
    <t>Brendan Patrick</t>
  </si>
  <si>
    <t>Jeffrey Brown</t>
  </si>
  <si>
    <t>Michael March</t>
  </si>
  <si>
    <t>AEO Photo</t>
  </si>
  <si>
    <t>Nathan Keates</t>
  </si>
  <si>
    <t>john m hott</t>
  </si>
  <si>
    <t>Ene Afufu</t>
  </si>
  <si>
    <t>Borisovna Cindy</t>
  </si>
  <si>
    <t>RICARDO LETELIER BRECHT (aka) RN</t>
  </si>
  <si>
    <t>Michelle Booker</t>
  </si>
  <si>
    <t>Hobgoblins Hoard</t>
  </si>
  <si>
    <t>Wild Kenyan Hot Sauces</t>
  </si>
  <si>
    <t>Cat Leavitt</t>
  </si>
  <si>
    <t>De'Voe Sherman</t>
  </si>
  <si>
    <t>Andrew Shields</t>
  </si>
  <si>
    <t>John Ding and Cheng Chen</t>
  </si>
  <si>
    <t>Mark Barton</t>
  </si>
  <si>
    <t>Daniela Melazzi</t>
  </si>
  <si>
    <t>Jillian Severin</t>
  </si>
  <si>
    <t>Jeff Epstein</t>
  </si>
  <si>
    <t>Cameron Foss</t>
  </si>
  <si>
    <t>Patti Markow</t>
  </si>
  <si>
    <t>inna-egon papp</t>
  </si>
  <si>
    <t>The Kix</t>
  </si>
  <si>
    <t>Alexander van Kempen</t>
  </si>
  <si>
    <t>Anna Mumford</t>
  </si>
  <si>
    <t>DK Rawls</t>
  </si>
  <si>
    <t>Dustin Martinez</t>
  </si>
  <si>
    <t>iTandem, yourExperience</t>
  </si>
  <si>
    <t>Kristina Anderson</t>
  </si>
  <si>
    <t>Deborah Perkin</t>
  </si>
  <si>
    <t>Preston Francis</t>
  </si>
  <si>
    <t>Michael Graziano</t>
  </si>
  <si>
    <t>Lauren Reed</t>
  </si>
  <si>
    <t>Sara Dima</t>
  </si>
  <si>
    <t>Jesse Haith</t>
  </si>
  <si>
    <t>JunioR Da SongWrita</t>
  </si>
  <si>
    <t>Paul Winford</t>
  </si>
  <si>
    <t>Zago Stefano</t>
  </si>
  <si>
    <t>Austin Jenckes</t>
  </si>
  <si>
    <t>Paulina Dolna</t>
  </si>
  <si>
    <t>Michael Norton</t>
  </si>
  <si>
    <t>Mark William Frens + Kellie Wyatt</t>
  </si>
  <si>
    <t>Nichelle Vargo</t>
  </si>
  <si>
    <t>Joseph Ross</t>
  </si>
  <si>
    <t>I love birds... with arms</t>
  </si>
  <si>
    <t>Kazy Porpora</t>
  </si>
  <si>
    <t>Stephen Phillips</t>
  </si>
  <si>
    <t>Goodbody Goodmommy</t>
  </si>
  <si>
    <t>Dennis Barger</t>
  </si>
  <si>
    <t>Paula Peters</t>
  </si>
  <si>
    <t>LJ Robinson</t>
  </si>
  <si>
    <t>Nick Monyatovsky</t>
  </si>
  <si>
    <t>Austin Kooken &amp; Alice Wong</t>
  </si>
  <si>
    <t>Dr. Larry Richarson</t>
  </si>
  <si>
    <t>Nelson Trees</t>
  </si>
  <si>
    <t>Dan Wood</t>
  </si>
  <si>
    <t>Marcus Holmes</t>
  </si>
  <si>
    <t>Matthew Kent</t>
  </si>
  <si>
    <t>Ishak Guclu</t>
  </si>
  <si>
    <t>Jason Aaron Wood</t>
  </si>
  <si>
    <t>Richardson Theatre Centre</t>
  </si>
  <si>
    <t>Free Sax</t>
  </si>
  <si>
    <t>Mariana Bazaldúa</t>
  </si>
  <si>
    <t>Mel</t>
  </si>
  <si>
    <t>Dustin Bloomquist</t>
  </si>
  <si>
    <t>NACL Theatre</t>
  </si>
  <si>
    <t>Martin Christopher</t>
  </si>
  <si>
    <t>Stacey Marshall</t>
  </si>
  <si>
    <t>Aubry Peters</t>
  </si>
  <si>
    <t>David Mills</t>
  </si>
  <si>
    <t>Allure Apps</t>
  </si>
  <si>
    <t>Michael Huhn</t>
  </si>
  <si>
    <t>Lauren Halsey</t>
  </si>
  <si>
    <t>Mark Scott</t>
  </si>
  <si>
    <t>Zack Kampf</t>
  </si>
  <si>
    <t>Laron R Shearer</t>
  </si>
  <si>
    <t>OverTyme Simms</t>
  </si>
  <si>
    <t>Lynne L Bolton</t>
  </si>
  <si>
    <t>Mia Halton</t>
  </si>
  <si>
    <t>Edward Einhorn</t>
  </si>
  <si>
    <t>Hank Woji</t>
  </si>
  <si>
    <t>Prabhuji M.</t>
  </si>
  <si>
    <t>Gerold Kloos</t>
  </si>
  <si>
    <t>engine001kid</t>
  </si>
  <si>
    <t>Robert V. Parker</t>
  </si>
  <si>
    <t>Marjorie Purcell</t>
  </si>
  <si>
    <t>The Okamikuma</t>
  </si>
  <si>
    <t>Pelorus Press</t>
  </si>
  <si>
    <t>Pauli Carman</t>
  </si>
  <si>
    <t>Mike Mirabella</t>
  </si>
  <si>
    <t>Greg Mathews</t>
  </si>
  <si>
    <t>bigblueswope</t>
  </si>
  <si>
    <t>Cee French</t>
  </si>
  <si>
    <t>WINEJELLAR - the jelling agents.</t>
  </si>
  <si>
    <t>Vanesa Wilkey-Escobar and Chris Wedding</t>
  </si>
  <si>
    <t>Mandi Hart</t>
  </si>
  <si>
    <t>Humboldt Healthy Foods</t>
  </si>
  <si>
    <t>Bruno Costa</t>
  </si>
  <si>
    <t>Carylice</t>
  </si>
  <si>
    <t>John Eric Buckley</t>
  </si>
  <si>
    <t>Realm of Cards</t>
  </si>
  <si>
    <t>Tall Productions</t>
  </si>
  <si>
    <t>A Wink and a Nod Productions</t>
  </si>
  <si>
    <t>Due North</t>
  </si>
  <si>
    <t>Bradley Bennett</t>
  </si>
  <si>
    <t>Brett Axelroth</t>
  </si>
  <si>
    <t>Eric Lutz</t>
  </si>
  <si>
    <t>Jacob, Devon, Senit, and Maira</t>
  </si>
  <si>
    <t>Brian Weinstock</t>
  </si>
  <si>
    <t>Peter Ohring</t>
  </si>
  <si>
    <t>Christopher Michael Ross</t>
  </si>
  <si>
    <t>AA Communications</t>
  </si>
  <si>
    <t>Craig Harrison</t>
  </si>
  <si>
    <t>Van Sedrakyan</t>
  </si>
  <si>
    <t>TANDEM</t>
  </si>
  <si>
    <t>Benjamin Lloyd</t>
  </si>
  <si>
    <t>ORIGO Team</t>
  </si>
  <si>
    <t>William Curtis Aldrich</t>
  </si>
  <si>
    <t>Tony Haynes</t>
  </si>
  <si>
    <t>T.R. Gourley</t>
  </si>
  <si>
    <t>Joshua J Heeley</t>
  </si>
  <si>
    <t>Daniel Ewen</t>
  </si>
  <si>
    <t>Mitch Karunaratne</t>
  </si>
  <si>
    <t>Christine DeMeo</t>
  </si>
  <si>
    <t>TURF Projects</t>
  </si>
  <si>
    <t>Jesse Cloninger</t>
  </si>
  <si>
    <t>Wade Welch</t>
  </si>
  <si>
    <t>Adam Ramsey Miller</t>
  </si>
  <si>
    <t>Colin Henry</t>
  </si>
  <si>
    <t>Michael Pasikov</t>
  </si>
  <si>
    <t>Se'arl'aith the Sempstress/CLW</t>
  </si>
  <si>
    <t>Robert N. Paone</t>
  </si>
  <si>
    <t>Mfasis</t>
  </si>
  <si>
    <t>Josh Greer</t>
  </si>
  <si>
    <t>Richard Wallace</t>
  </si>
  <si>
    <t>Lisa Colburn</t>
  </si>
  <si>
    <t>Pamela Harght</t>
  </si>
  <si>
    <t>Savannah Perdue</t>
  </si>
  <si>
    <t>chrisa</t>
  </si>
  <si>
    <t>Natalie Beer</t>
  </si>
  <si>
    <t>Dimitri</t>
  </si>
  <si>
    <t>a.grace</t>
  </si>
  <si>
    <t>Cris</t>
  </si>
  <si>
    <t>Dirk Strangely</t>
  </si>
  <si>
    <t>Rx Apparel</t>
  </si>
  <si>
    <t>Isaiah Puga</t>
  </si>
  <si>
    <t>Jack DeVoss</t>
  </si>
  <si>
    <t>Joe Corace</t>
  </si>
  <si>
    <t>Keith Sherk</t>
  </si>
  <si>
    <t>Stephanie Slattery &amp; Braun Kiess</t>
  </si>
  <si>
    <t>Jacob Rosen</t>
  </si>
  <si>
    <t>Chris Hanright</t>
  </si>
  <si>
    <t>Steven Uecke</t>
  </si>
  <si>
    <t>Dan Stockmann</t>
  </si>
  <si>
    <t>Ragnar Sepp</t>
  </si>
  <si>
    <t>Kimberly Stone</t>
  </si>
  <si>
    <t>Jeffrey Delorme</t>
  </si>
  <si>
    <t>Green Bay Theatre Company</t>
  </si>
  <si>
    <t>Patrick Caneday</t>
  </si>
  <si>
    <t>Christy Funsch</t>
  </si>
  <si>
    <t>Anna-Mari Pitkanen</t>
  </si>
  <si>
    <t>Artistic Engineering</t>
  </si>
  <si>
    <t>andrewurq@gmail.com</t>
  </si>
  <si>
    <t>Victor Delgado</t>
  </si>
  <si>
    <t>Leda Hoffmann</t>
  </si>
  <si>
    <t>Cheyenne L Rouse</t>
  </si>
  <si>
    <t>Something Worth Saving</t>
  </si>
  <si>
    <t>Pavel Cerny</t>
  </si>
  <si>
    <t>Noelle Shearer</t>
  </si>
  <si>
    <t>Seth &amp; Jason</t>
  </si>
  <si>
    <t>Chris Dorman</t>
  </si>
  <si>
    <t>Zojimo</t>
  </si>
  <si>
    <t>Amy Lee Creel</t>
  </si>
  <si>
    <t>Simon Donn / Tina Brunner</t>
  </si>
  <si>
    <t>Alexander Eugene Gowen</t>
  </si>
  <si>
    <t>Eric Leatha</t>
  </si>
  <si>
    <t>Debbie McFee</t>
  </si>
  <si>
    <t>Stacey Tate</t>
  </si>
  <si>
    <t>Inaugural Films</t>
  </si>
  <si>
    <t>Chef Tres</t>
  </si>
  <si>
    <t>Righteous Films</t>
  </si>
  <si>
    <t>Leah Fishbaugh</t>
  </si>
  <si>
    <t>Carrick Moore Gerety</t>
  </si>
  <si>
    <t>Robert McCone</t>
  </si>
  <si>
    <t>People The Kangaroo</t>
  </si>
  <si>
    <t>Eric Crossen &amp; Siena Schickel</t>
  </si>
  <si>
    <t>Heaven's Gate Brewery</t>
  </si>
  <si>
    <t>Ruben Amar and Lola Bessis</t>
  </si>
  <si>
    <t>ANTSOMA</t>
  </si>
  <si>
    <t>Tony Blahd and Matthew Thurm</t>
  </si>
  <si>
    <t>Josh Jennings</t>
  </si>
  <si>
    <t>Sigifredo Valenzuela</t>
  </si>
  <si>
    <t>Howard Tarplin</t>
  </si>
  <si>
    <t>Lily Ella Team</t>
  </si>
  <si>
    <t>Jessica Anderson</t>
  </si>
  <si>
    <t>Brantray Glass</t>
  </si>
  <si>
    <t>Catherine Zhu and Zoha Qamar</t>
  </si>
  <si>
    <t>DiShaun Van Williams-Phillips</t>
  </si>
  <si>
    <t>Tracy Gossett</t>
  </si>
  <si>
    <t>Julian DeSimone - Officer of SOV</t>
  </si>
  <si>
    <t>Mike Espey</t>
  </si>
  <si>
    <t>Andrei Sevtsenko</t>
  </si>
  <si>
    <t>Giancarlo Gedler</t>
  </si>
  <si>
    <t>Zelaikha Akram</t>
  </si>
  <si>
    <t>by mardi</t>
  </si>
  <si>
    <t>NLW</t>
  </si>
  <si>
    <t>Andrea Eygenraam</t>
  </si>
  <si>
    <t>Stan McDonald</t>
  </si>
  <si>
    <t>Dan Konsoer</t>
  </si>
  <si>
    <t>F L Dunkin Wedd</t>
  </si>
  <si>
    <t>Martin Hernandez Rosas</t>
  </si>
  <si>
    <t>Ugly Kid Joe</t>
  </si>
  <si>
    <t>DustinJohnson/RonaldGroening/RickyFlynn</t>
  </si>
  <si>
    <t>Pertho Productions LLC</t>
  </si>
  <si>
    <t>Eric Hutchinson</t>
  </si>
  <si>
    <t>Andrew Lewis</t>
  </si>
  <si>
    <t>Tommy Weber Mikkelsen</t>
  </si>
  <si>
    <t>Brother Andy</t>
  </si>
  <si>
    <t>Ahmad Byagowi</t>
  </si>
  <si>
    <t>wall of life distributions inc.</t>
  </si>
  <si>
    <t>DaKarai NoShell Yuko</t>
  </si>
  <si>
    <t>Sara Clifford</t>
  </si>
  <si>
    <t>Kate Mitchell</t>
  </si>
  <si>
    <t>Itilia</t>
  </si>
  <si>
    <t>Josh Peters</t>
  </si>
  <si>
    <t>Aaron Christopher Hall</t>
  </si>
  <si>
    <t>Christopher Guillory</t>
  </si>
  <si>
    <t>CJ Bacher</t>
  </si>
  <si>
    <t>Matej Robar</t>
  </si>
  <si>
    <t>Michael Zhang</t>
  </si>
  <si>
    <t>Ron Bird</t>
  </si>
  <si>
    <t>Molly Pepper Piccirilli</t>
  </si>
  <si>
    <t>Kadisha Rollins</t>
  </si>
  <si>
    <t>The Pearlman Sisters</t>
  </si>
  <si>
    <t>Fahamu Pecou</t>
  </si>
  <si>
    <t>Sacha Taylor</t>
  </si>
  <si>
    <t>Sebastian Barkovic</t>
  </si>
  <si>
    <t>Katie Brown</t>
  </si>
  <si>
    <t>Manu Andrei</t>
  </si>
  <si>
    <t>Rocco Urso Jr</t>
  </si>
  <si>
    <t>Reuben Boone</t>
  </si>
  <si>
    <t>Jefferson Jordan</t>
  </si>
  <si>
    <t>Lian Pham</t>
  </si>
  <si>
    <t>Kevin Loseke</t>
  </si>
  <si>
    <t>Fresh &amp; Local</t>
  </si>
  <si>
    <t>Skin Deep (deleted)</t>
  </si>
  <si>
    <t>Henri Wintz</t>
  </si>
  <si>
    <t>Anticipating Atlantis</t>
  </si>
  <si>
    <t>SunJae Smith</t>
  </si>
  <si>
    <t>Maniacal 4</t>
  </si>
  <si>
    <t>Hot Fudge Games</t>
  </si>
  <si>
    <t>Kiril Bjørn Schjørring - Producer</t>
  </si>
  <si>
    <t>Carter Watson</t>
  </si>
  <si>
    <t>Matthew Kelsey</t>
  </si>
  <si>
    <t>Accidental Artists Lab</t>
  </si>
  <si>
    <t>Kate Denkinson</t>
  </si>
  <si>
    <t>Roger Ratzer</t>
  </si>
  <si>
    <t>apelab</t>
  </si>
  <si>
    <t>Matt Gould</t>
  </si>
  <si>
    <t>HoJun Lee</t>
  </si>
  <si>
    <t>Cory Gaulke</t>
  </si>
  <si>
    <t>Glen Tate</t>
  </si>
  <si>
    <t>Olympus Pet Products</t>
  </si>
  <si>
    <t>Caleb Plattner</t>
  </si>
  <si>
    <t>Debra Karr</t>
  </si>
  <si>
    <t>OH My Nosh</t>
  </si>
  <si>
    <t>Jay Arms</t>
  </si>
  <si>
    <t>Luca</t>
  </si>
  <si>
    <t>iEmpathize</t>
  </si>
  <si>
    <t>Oleg Zabalujev</t>
  </si>
  <si>
    <t>Dock2Office BV</t>
  </si>
  <si>
    <t>Danielle Kipnis | Nazmo Dance Collective</t>
  </si>
  <si>
    <t>Bat Country Games</t>
  </si>
  <si>
    <t>Eric I. Ruffin Sr.</t>
  </si>
  <si>
    <t>Bethany Armstrong</t>
  </si>
  <si>
    <t>Crystal Ramlet</t>
  </si>
  <si>
    <t>Bruce Eliot Ross Jr</t>
  </si>
  <si>
    <t>Elizabeth Lakamp</t>
  </si>
  <si>
    <t>Ian Nater</t>
  </si>
  <si>
    <t>Pixelated Panties</t>
  </si>
  <si>
    <t>Justin Adamson</t>
  </si>
  <si>
    <t>Carlos Garza</t>
  </si>
  <si>
    <t>Lauren Nichols</t>
  </si>
  <si>
    <t>thewhatevertvshow</t>
  </si>
  <si>
    <t>Fred Giacinto</t>
  </si>
  <si>
    <t>Julie Ludwick</t>
  </si>
  <si>
    <t>Carsten Lucas Kinderknecht</t>
  </si>
  <si>
    <t>Brandon Strouse</t>
  </si>
  <si>
    <t>Jerome Paul</t>
  </si>
  <si>
    <t>Angela Jefferson</t>
  </si>
  <si>
    <t>Laura Warburton</t>
  </si>
  <si>
    <t>Ice Cream Cart Co</t>
  </si>
  <si>
    <t>Ryan Allan</t>
  </si>
  <si>
    <t>Andrew Reimer</t>
  </si>
  <si>
    <t>ACIT Seattle</t>
  </si>
  <si>
    <t>Viivi Velo</t>
  </si>
  <si>
    <t>Fathi H.</t>
  </si>
  <si>
    <t>Armando Olivieri</t>
  </si>
  <si>
    <t>Stefan Little</t>
  </si>
  <si>
    <t>The Rebel Baker</t>
  </si>
  <si>
    <t>Eric Newland</t>
  </si>
  <si>
    <t>Phillip Giroux</t>
  </si>
  <si>
    <t>Healthy Rhythm Community Art Gallery</t>
  </si>
  <si>
    <t>BuzzWhizBang: Scott Rubin</t>
  </si>
  <si>
    <t>BucketThat.com</t>
  </si>
  <si>
    <t>Hinia &amp; Hackbeast</t>
  </si>
  <si>
    <t>Clifford Barry</t>
  </si>
  <si>
    <t>Sharie Vance</t>
  </si>
  <si>
    <t>Angela Farmer</t>
  </si>
  <si>
    <t>Steve Deckers</t>
  </si>
  <si>
    <t>Shaun McNicholas</t>
  </si>
  <si>
    <t>Ben Morris</t>
  </si>
  <si>
    <t>Catherine Jennifer Helen Miller</t>
  </si>
  <si>
    <t>Stroe Andrei (deleted)</t>
  </si>
  <si>
    <t>Byron Rabe</t>
  </si>
  <si>
    <t>Brandon Allison</t>
  </si>
  <si>
    <t>Joe Magno</t>
  </si>
  <si>
    <t>Zac</t>
  </si>
  <si>
    <t>JoshAppDeveloper</t>
  </si>
  <si>
    <t>Steve Goecke</t>
  </si>
  <si>
    <t>Kayne Elkins</t>
  </si>
  <si>
    <t>Giuseppe</t>
  </si>
  <si>
    <t>Jerry Kolber</t>
  </si>
  <si>
    <t>Greenwich Show</t>
  </si>
  <si>
    <t>Nathan Leone</t>
  </si>
  <si>
    <t>Kshama A. Mehra</t>
  </si>
  <si>
    <t>Brandon Compton</t>
  </si>
  <si>
    <t>Ric  Steel</t>
  </si>
  <si>
    <t>Dianne Brak</t>
  </si>
  <si>
    <t>Jonathan Marcus</t>
  </si>
  <si>
    <t>The SHIP Presents</t>
  </si>
  <si>
    <t>Vlady Valentin Oszkiel</t>
  </si>
  <si>
    <t>Joshua Irish</t>
  </si>
  <si>
    <t>Sheri LaVigne</t>
  </si>
  <si>
    <t>Steve Squires</t>
  </si>
  <si>
    <t>DANIEL RUBEL</t>
  </si>
  <si>
    <t>Lee Thistlethwaite</t>
  </si>
  <si>
    <t>the TNTE production team</t>
  </si>
  <si>
    <t>Scott Le Crass</t>
  </si>
  <si>
    <t>Michael Shoemaker</t>
  </si>
  <si>
    <t>Jon Roeder</t>
  </si>
  <si>
    <t>Dianellie Alexander</t>
  </si>
  <si>
    <t>Lukas Stuebi &amp; Candice Spenst</t>
  </si>
  <si>
    <t>Stan rector and Erin rector</t>
  </si>
  <si>
    <t>Talia Jager</t>
  </si>
  <si>
    <t>Mike P</t>
  </si>
  <si>
    <t>LUC Silhouettes</t>
  </si>
  <si>
    <t>Chloe Vass</t>
  </si>
  <si>
    <t>Jessica Herron</t>
  </si>
  <si>
    <t>Jillian Sylvester</t>
  </si>
  <si>
    <t>_oldflowers_</t>
  </si>
  <si>
    <t>Hospitality and Production Network, LLC</t>
  </si>
  <si>
    <t>Matthew David Deulley</t>
  </si>
  <si>
    <t>Joseph Poch</t>
  </si>
  <si>
    <t>Gyltefors</t>
  </si>
  <si>
    <t>Sam Casternovia</t>
  </si>
  <si>
    <t>Taylor Johnson</t>
  </si>
  <si>
    <t>Rodney Scheuffele</t>
  </si>
  <si>
    <t>Joe &amp; Mikey</t>
  </si>
  <si>
    <t>Tammy King+ZIMA FAMILY 3 of 3 (Mickey)</t>
  </si>
  <si>
    <t>Steven Healey</t>
  </si>
  <si>
    <t>Jade Craig</t>
  </si>
  <si>
    <t>Joe O'Neil</t>
  </si>
  <si>
    <t>Bruce Robbins</t>
  </si>
  <si>
    <t>Throttlecaster</t>
  </si>
  <si>
    <t>Sally Penley</t>
  </si>
  <si>
    <t>Morgan Heim &amp; Joanna Nasar</t>
  </si>
  <si>
    <t>Kellee</t>
  </si>
  <si>
    <t>Laura Grier</t>
  </si>
  <si>
    <t>Heart Streets</t>
  </si>
  <si>
    <t>Phonotonic</t>
  </si>
  <si>
    <t>The Meet Jym Team</t>
  </si>
  <si>
    <t>Mousike Magazine</t>
  </si>
  <si>
    <t>Kim Waldron</t>
  </si>
  <si>
    <t>Joseph ODonnell</t>
  </si>
  <si>
    <t>Stace Saint-Hubert</t>
  </si>
  <si>
    <t>Rachal Flewellen</t>
  </si>
  <si>
    <t>Allie Pfeffer &amp; Alyssa Noble</t>
  </si>
  <si>
    <t>Erin Dunbar</t>
  </si>
  <si>
    <t>David Harding</t>
  </si>
  <si>
    <t>Leighton Cosseboom</t>
  </si>
  <si>
    <t>Tim Gray</t>
  </si>
  <si>
    <t>Dr Judith Duquemin</t>
  </si>
  <si>
    <t>Filip Kostanecki</t>
  </si>
  <si>
    <t>Ben Sanderfer</t>
  </si>
  <si>
    <t>Patrick Maguire</t>
  </si>
  <si>
    <t>Sheamus P Clarke</t>
  </si>
  <si>
    <t>Monica Martinez</t>
  </si>
  <si>
    <t>VITALY Sunglasses</t>
  </si>
  <si>
    <t>Craig Young</t>
  </si>
  <si>
    <t>my Favourite tragedy</t>
  </si>
  <si>
    <t>Kevin Cole</t>
  </si>
  <si>
    <t>Aaron &amp; Cassandra</t>
  </si>
  <si>
    <t>William Mckinley Devilbiss</t>
  </si>
  <si>
    <t>Billy Clift</t>
  </si>
  <si>
    <t>Midvale Main Street Theatre</t>
  </si>
  <si>
    <t>Charly Funk</t>
  </si>
  <si>
    <t>Richard Hadfield</t>
  </si>
  <si>
    <t>Kerry Sparks</t>
  </si>
  <si>
    <t>Legends Universe</t>
  </si>
  <si>
    <t>Andre</t>
  </si>
  <si>
    <t>Mario Joyner</t>
  </si>
  <si>
    <t>Ralena Gordon</t>
  </si>
  <si>
    <t>Aleck Woogmaster &amp; Ivy Estelle</t>
  </si>
  <si>
    <t>Angel Mae Glutz</t>
  </si>
  <si>
    <t>Benn McIntyre</t>
  </si>
  <si>
    <t>Jen Chiu</t>
  </si>
  <si>
    <t>Mariya Snizhko</t>
  </si>
  <si>
    <t>Eric Harris</t>
  </si>
  <si>
    <t>Daniel Harvey</t>
  </si>
  <si>
    <t>Ken Nercessian</t>
  </si>
  <si>
    <t>Iain Every</t>
  </si>
  <si>
    <t>Devin Koskan</t>
  </si>
  <si>
    <t>Hugo Richard</t>
  </si>
  <si>
    <t>Jonathon Brown</t>
  </si>
  <si>
    <t>Roma Catania</t>
  </si>
  <si>
    <t>Chris Wilson</t>
  </si>
  <si>
    <t>Hector Peel</t>
  </si>
  <si>
    <t>Louise Runyon</t>
  </si>
  <si>
    <t>Irfan Hussain &amp; Allison Walker</t>
  </si>
  <si>
    <t>William Nava</t>
  </si>
  <si>
    <t>Larry Carpenter</t>
  </si>
  <si>
    <t>Paul Roy</t>
  </si>
  <si>
    <t>Megumi Hosogai</t>
  </si>
  <si>
    <t>David Cameron</t>
  </si>
  <si>
    <t>Eric Adams</t>
  </si>
  <si>
    <t>Devin Northrip</t>
  </si>
  <si>
    <t>Mark houser</t>
  </si>
  <si>
    <t>johnny felix</t>
  </si>
  <si>
    <t>Clarissa Ryan</t>
  </si>
  <si>
    <t>Shawn Brooks</t>
  </si>
  <si>
    <t>Scott Rosema</t>
  </si>
  <si>
    <t>Libbie J. Masterson</t>
  </si>
  <si>
    <t>matt (matman) herring</t>
  </si>
  <si>
    <t>Corinne Smith</t>
  </si>
  <si>
    <t>Buffalo Niagara Hall of Fame</t>
  </si>
  <si>
    <t>Justice</t>
  </si>
  <si>
    <t>Hiroyuki Imai</t>
  </si>
  <si>
    <t>Robert Smith &amp; Tracey Gendron</t>
  </si>
  <si>
    <t>Trevor Evenson</t>
  </si>
  <si>
    <t>Huertos y ludoteca Centro-Gaviota</t>
  </si>
  <si>
    <t>Brandon Aki</t>
  </si>
  <si>
    <t>Amethyst Bussey</t>
  </si>
  <si>
    <t>Weike Ezeigwe</t>
  </si>
  <si>
    <t>Timothy Mavryk</t>
  </si>
  <si>
    <t>Boston International Ballet Competition</t>
  </si>
  <si>
    <t>Matt Lucero</t>
  </si>
  <si>
    <t>Yvelle L. Green</t>
  </si>
  <si>
    <t>Michael Dustin Youree</t>
  </si>
  <si>
    <t>1 Less Stress</t>
  </si>
  <si>
    <t>Lysander Games</t>
  </si>
  <si>
    <t>Krystle Hennessy</t>
  </si>
  <si>
    <t>Insphyre Performance</t>
  </si>
  <si>
    <t>Nathan Strong</t>
  </si>
  <si>
    <t>Jack Julian Dalton</t>
  </si>
  <si>
    <t>Madelaine German</t>
  </si>
  <si>
    <t>Yuen Mei Sin</t>
  </si>
  <si>
    <t>Jose Bonilla</t>
  </si>
  <si>
    <t>Jeremy Fein</t>
  </si>
  <si>
    <t>Erica Connor</t>
  </si>
  <si>
    <t>Ali Galan</t>
  </si>
  <si>
    <t>Daniel Stead</t>
  </si>
  <si>
    <t>Stuart J Brown</t>
  </si>
  <si>
    <t>Jeremy Enis</t>
  </si>
  <si>
    <t>Brett Williamson</t>
  </si>
  <si>
    <t>Elizabeth Firgeleski</t>
  </si>
  <si>
    <t>Geoffrey Meehan</t>
  </si>
  <si>
    <t>Justin Leo</t>
  </si>
  <si>
    <t>Jenn Putt</t>
  </si>
  <si>
    <t>Alex Patcas</t>
  </si>
  <si>
    <t>Frederic Bigras-Burrogano</t>
  </si>
  <si>
    <t>Julian Bynoe</t>
  </si>
  <si>
    <t>J Pierce</t>
  </si>
  <si>
    <t>Courtney Jayne Snow</t>
  </si>
  <si>
    <t>Mark Soper</t>
  </si>
  <si>
    <t>Lex Latkovski</t>
  </si>
  <si>
    <t>Danny Verdonk</t>
  </si>
  <si>
    <t>Gordon and Camille</t>
  </si>
  <si>
    <t>xoewisemusic</t>
  </si>
  <si>
    <t>Daniel Galt</t>
  </si>
  <si>
    <t>Arwen Hawley-Brandt</t>
  </si>
  <si>
    <t>kurt watson</t>
  </si>
  <si>
    <t>Beth Edwards</t>
  </si>
  <si>
    <t>Matthew Wilson</t>
  </si>
  <si>
    <t>Marianna Harutunian</t>
  </si>
  <si>
    <t>Steffen Schulz-Jensen</t>
  </si>
  <si>
    <t>Eric Shea</t>
  </si>
  <si>
    <t>Irene del Socorro Gonzalez</t>
  </si>
  <si>
    <t>Janet Carafa</t>
  </si>
  <si>
    <t>Rachybop</t>
  </si>
  <si>
    <t>Camille McMillan</t>
  </si>
  <si>
    <t>Allen Hirsch</t>
  </si>
  <si>
    <t>Jade Photography</t>
  </si>
  <si>
    <t>William Appel</t>
  </si>
  <si>
    <t>Anju Indian Princess</t>
  </si>
  <si>
    <t>crystal bertagna</t>
  </si>
  <si>
    <t>Raphael Keaton</t>
  </si>
  <si>
    <t>Dianne Emerson</t>
  </si>
  <si>
    <t>Jessica Dunn</t>
  </si>
  <si>
    <t>Vanessa Wolf</t>
  </si>
  <si>
    <t>Savanah Oemig</t>
  </si>
  <si>
    <t>Alex Christensen</t>
  </si>
  <si>
    <t>Todd Roberts</t>
  </si>
  <si>
    <t>Omar Abedin</t>
  </si>
  <si>
    <t>Kerensa DeMars</t>
  </si>
  <si>
    <t>Daniel Smith</t>
  </si>
  <si>
    <t>Shelby X. Hunt</t>
  </si>
  <si>
    <t>Eveline David</t>
  </si>
  <si>
    <t>Christian Wight</t>
  </si>
  <si>
    <t>Beagle Sense Inc.</t>
  </si>
  <si>
    <t>BLUESTAR</t>
  </si>
  <si>
    <t>Elias Aad</t>
  </si>
  <si>
    <t>Matthew Peetz</t>
  </si>
  <si>
    <t>Murray Lundberg</t>
  </si>
  <si>
    <t>Shmuel Halevi</t>
  </si>
  <si>
    <t>John Boylan</t>
  </si>
  <si>
    <t>Dylan Strzynski</t>
  </si>
  <si>
    <t>wonder</t>
  </si>
  <si>
    <t>ROESSLER PROVISIONS LLC</t>
  </si>
  <si>
    <t>Jacob Kiesling</t>
  </si>
  <si>
    <t>The Teacher Salary Project</t>
  </si>
  <si>
    <t>414 Motorsports</t>
  </si>
  <si>
    <t>Kelly Bullington</t>
  </si>
  <si>
    <t>Tim Feltner</t>
  </si>
  <si>
    <t>Cameron Cole (deleted)</t>
  </si>
  <si>
    <t>Scott Tanner Jones</t>
  </si>
  <si>
    <t>María Gabriela Villalba</t>
  </si>
  <si>
    <t>Terence B</t>
  </si>
  <si>
    <t>Jake Alejo</t>
  </si>
  <si>
    <t>Anke &amp; Inge Kuipers</t>
  </si>
  <si>
    <t>AJ Bredensteiner</t>
  </si>
  <si>
    <t>Huke Green</t>
  </si>
  <si>
    <t>Kurt Hartwig</t>
  </si>
  <si>
    <t>Scotsman Golf</t>
  </si>
  <si>
    <t>Toaster Blix</t>
  </si>
  <si>
    <t>Albert Evangelista</t>
  </si>
  <si>
    <t>Camilla Kragius</t>
  </si>
  <si>
    <t>chairigami</t>
  </si>
  <si>
    <t>Julia McGill</t>
  </si>
  <si>
    <t>Justin Carmack</t>
  </si>
  <si>
    <t>Elaine Scarlett</t>
  </si>
  <si>
    <t>Julia Escobosa</t>
  </si>
  <si>
    <t>Timothy Terrio</t>
  </si>
  <si>
    <t>Liam Carl</t>
  </si>
  <si>
    <t>Austin Bach - Darius B. Gibbs</t>
  </si>
  <si>
    <t>Curtis Laakso &amp; Dan Junak</t>
  </si>
  <si>
    <t>Megan Johnson</t>
  </si>
  <si>
    <t>Chris Clearman</t>
  </si>
  <si>
    <t>gilpaul</t>
  </si>
  <si>
    <t>Ethan and Randy Gregg</t>
  </si>
  <si>
    <t>Tamara wolfe (deleted)</t>
  </si>
  <si>
    <t>Carrie Bouwkamp</t>
  </si>
  <si>
    <t>RAY BROWN</t>
  </si>
  <si>
    <t>Andrea Nicole</t>
  </si>
  <si>
    <t>Lori Watts</t>
  </si>
  <si>
    <t>Jake Kelton</t>
  </si>
  <si>
    <t>Mobile First Entertainment</t>
  </si>
  <si>
    <t>Darren Schnase (BANNISCHN PRODUCTIONS)</t>
  </si>
  <si>
    <t>Janice Priest</t>
  </si>
  <si>
    <t>Alex Hudson</t>
  </si>
  <si>
    <t>Alwara Ruf (deleted)</t>
  </si>
  <si>
    <t>Joe Henderson</t>
  </si>
  <si>
    <t>Jules Burt</t>
  </si>
  <si>
    <t>tino von struckmann</t>
  </si>
  <si>
    <t>Shemar Dacosta</t>
  </si>
  <si>
    <t>Brian Redman</t>
  </si>
  <si>
    <t>Duane Ivan Todman</t>
  </si>
  <si>
    <t>YFlikerAcrossAmerica</t>
  </si>
  <si>
    <t>Kerri Pratschner</t>
  </si>
  <si>
    <t>DGI-byen</t>
  </si>
  <si>
    <t>Skye</t>
  </si>
  <si>
    <t>Sandra Boisvert</t>
  </si>
  <si>
    <t>Red Door Collective</t>
  </si>
  <si>
    <t>Andrea Lewis</t>
  </si>
  <si>
    <t>Krystle Hickman</t>
  </si>
  <si>
    <t>David Gammill</t>
  </si>
  <si>
    <t>Avery R Miner</t>
  </si>
  <si>
    <t>Ben Shadle</t>
  </si>
  <si>
    <t>Amber Hickey</t>
  </si>
  <si>
    <t>Deborah Williams</t>
  </si>
  <si>
    <t>W. Malcolm Rankin</t>
  </si>
  <si>
    <t>Luke Cypert</t>
  </si>
  <si>
    <t>Anthony Cimaglia</t>
  </si>
  <si>
    <t>Jean-Michel Longfils</t>
  </si>
  <si>
    <t>Michael Gutierrez</t>
  </si>
  <si>
    <t>William Wasserman</t>
  </si>
  <si>
    <t>Mikael Calloway</t>
  </si>
  <si>
    <t>EdenIndustries</t>
  </si>
  <si>
    <t>Neal Bond</t>
  </si>
  <si>
    <t>Michael Layne</t>
  </si>
  <si>
    <t>Scott Parsons</t>
  </si>
  <si>
    <t>Erik &amp; Tony</t>
  </si>
  <si>
    <t>Christopher Escovedo</t>
  </si>
  <si>
    <t>Erick Fuentes</t>
  </si>
  <si>
    <t>Beth Page</t>
  </si>
  <si>
    <t>Alexander Scotland McGlasson</t>
  </si>
  <si>
    <t>Malki</t>
  </si>
  <si>
    <t>Sean Abernethy</t>
  </si>
  <si>
    <t>Abraham Silo Prado</t>
  </si>
  <si>
    <t>Michelle Loucadoux</t>
  </si>
  <si>
    <t>Steve Larkin</t>
  </si>
  <si>
    <t>Pablo Masis</t>
  </si>
  <si>
    <t>Greg Osti</t>
  </si>
  <si>
    <t>MTM Special Ops Watches</t>
  </si>
  <si>
    <t>Adam Salky Lizzie Prestel Hutchi Hancock</t>
  </si>
  <si>
    <t>Melissanthi Zanga</t>
  </si>
  <si>
    <t>Joseph Rynhart</t>
  </si>
  <si>
    <t>Dani Rose &amp; Aaron Dworetzky</t>
  </si>
  <si>
    <t>Dana Ng</t>
  </si>
  <si>
    <t>Andreas Hadjipateras</t>
  </si>
  <si>
    <t>Adan (Adam) Garcia</t>
  </si>
  <si>
    <t>ZIH</t>
  </si>
  <si>
    <t>Danyel Aversenti</t>
  </si>
  <si>
    <t>Yvette Montgomery</t>
  </si>
  <si>
    <t>Dan Lawson</t>
  </si>
  <si>
    <t>Christy Drackett</t>
  </si>
  <si>
    <t>DORIE PRIDE</t>
  </si>
  <si>
    <t>Phil Wells</t>
  </si>
  <si>
    <t>Victoria Filonenko (deleted)</t>
  </si>
  <si>
    <t>Jeremiah Cone</t>
  </si>
  <si>
    <t>Mark Matthews</t>
  </si>
  <si>
    <t>David Cunningham</t>
  </si>
  <si>
    <t>Mike Ferry</t>
  </si>
  <si>
    <t>Jacque Howard</t>
  </si>
  <si>
    <t>Breathe 150 Entertainment</t>
  </si>
  <si>
    <t>Peter Feysa</t>
  </si>
  <si>
    <t>Janet Lee</t>
  </si>
  <si>
    <t>Emad Asfoury</t>
  </si>
  <si>
    <t>Whitney Wright</t>
  </si>
  <si>
    <t>christi baker</t>
  </si>
  <si>
    <t>Brian S</t>
  </si>
  <si>
    <t>Andre Wolf</t>
  </si>
  <si>
    <t>William Bozeman</t>
  </si>
  <si>
    <t>Jimothy Inkslinger</t>
  </si>
  <si>
    <t>Ashley Dayley</t>
  </si>
  <si>
    <t>Tommie Johnson</t>
  </si>
  <si>
    <t>Randi Huchingson</t>
  </si>
  <si>
    <t>Xabier Udaondo</t>
  </si>
  <si>
    <t>Jeramie Waters</t>
  </si>
  <si>
    <t>Bel Crewe</t>
  </si>
  <si>
    <t>JoeyBM</t>
  </si>
  <si>
    <t>Michael C. Poole</t>
  </si>
  <si>
    <t>Shirley A. Hammond</t>
  </si>
  <si>
    <t>Christopher Herman</t>
  </si>
  <si>
    <t>Sara Cook</t>
  </si>
  <si>
    <t>Tiki Kev</t>
  </si>
  <si>
    <t>Davina Vann</t>
  </si>
  <si>
    <t>Sideah Alladice</t>
  </si>
  <si>
    <t>David Grams</t>
  </si>
  <si>
    <t>Judy Matetzschk-Campbell</t>
  </si>
  <si>
    <t>Sam Negin</t>
  </si>
  <si>
    <t>Michael Bergman</t>
  </si>
  <si>
    <t>Lindsay Archer</t>
  </si>
  <si>
    <t>Courtland Ellis</t>
  </si>
  <si>
    <t>Justin Mears</t>
  </si>
  <si>
    <t>JASON SHAWN ALEXANDER</t>
  </si>
  <si>
    <t>LLpros</t>
  </si>
  <si>
    <t>Christian LuckEe Leja</t>
  </si>
  <si>
    <t>Studio XF8</t>
  </si>
  <si>
    <t>Holley Maher</t>
  </si>
  <si>
    <t>John Mayo</t>
  </si>
  <si>
    <t>Matthew James Hammett</t>
  </si>
  <si>
    <t>Stephen Crawley</t>
  </si>
  <si>
    <t>Edgar Alejandro Hilbert</t>
  </si>
  <si>
    <t>Mary Bancewicz</t>
  </si>
  <si>
    <t>Erin Romanoff</t>
  </si>
  <si>
    <t>Chelsea Heffner</t>
  </si>
  <si>
    <t>Griffith Swidler</t>
  </si>
  <si>
    <t>Marsibil Sæmundardóttir</t>
  </si>
  <si>
    <t>Rebecca Farrant (deleted)</t>
  </si>
  <si>
    <t>JP Eason</t>
  </si>
  <si>
    <t>Steven Belcher</t>
  </si>
  <si>
    <t>Serge Debono</t>
  </si>
  <si>
    <t>Rose</t>
  </si>
  <si>
    <t>Kayleigh Bealin</t>
  </si>
  <si>
    <t>DCB</t>
  </si>
  <si>
    <t>Zoee Sciarrotta</t>
  </si>
  <si>
    <t>Rubbish</t>
  </si>
  <si>
    <t>Joe Staley Media</t>
  </si>
  <si>
    <t>Keha McIlwaine</t>
  </si>
  <si>
    <t>Isaac Luna Silva</t>
  </si>
  <si>
    <t>The Village Potters</t>
  </si>
  <si>
    <t>Holly Tempo</t>
  </si>
  <si>
    <t>Daniel Kaplan</t>
  </si>
  <si>
    <t>Kris "skinnyk" Morron</t>
  </si>
  <si>
    <t>TRANSFENSCH</t>
  </si>
  <si>
    <t>Bernard Foster</t>
  </si>
  <si>
    <t>Mélanie Poirier</t>
  </si>
  <si>
    <t>the World SphereChess Federation</t>
  </si>
  <si>
    <t>Silvano</t>
  </si>
  <si>
    <t>info nogavetoutreach</t>
  </si>
  <si>
    <t>iTouchless</t>
  </si>
  <si>
    <t>Marisa Occhiogrosso</t>
  </si>
  <si>
    <t>Imron Alston</t>
  </si>
  <si>
    <t>Conrad Fisher</t>
  </si>
  <si>
    <t>Vickie Hatch</t>
  </si>
  <si>
    <t>NY Faerie Festival</t>
  </si>
  <si>
    <t>Patrick Roberts</t>
  </si>
  <si>
    <t>James Chapman</t>
  </si>
  <si>
    <t>James Randall</t>
  </si>
  <si>
    <t>Weston Schreiber</t>
  </si>
  <si>
    <t>Lenard Ingram</t>
  </si>
  <si>
    <t>Antonia &amp; Ioan for Round not Square GmbH</t>
  </si>
  <si>
    <t>Cris Reeves</t>
  </si>
  <si>
    <t>Voula Giatzikis</t>
  </si>
  <si>
    <t>Rachel Leemis</t>
  </si>
  <si>
    <t>Arthur Alligood</t>
  </si>
  <si>
    <t>David Leonardis</t>
  </si>
  <si>
    <t>Björk</t>
  </si>
  <si>
    <t>Joe Stephenson</t>
  </si>
  <si>
    <t>Kellyn Ballard</t>
  </si>
  <si>
    <t>Thomas Krausz</t>
  </si>
  <si>
    <t>Studio NFS Design</t>
  </si>
  <si>
    <t>Dave Windsor</t>
  </si>
  <si>
    <t>Vikas Ahuja</t>
  </si>
  <si>
    <t>Douglas Matejka</t>
  </si>
  <si>
    <t>Alfred Gregory Kaiser</t>
  </si>
  <si>
    <t>Helmut Schindlwick</t>
  </si>
  <si>
    <t>Anna Miller</t>
  </si>
  <si>
    <t>Gerald Clough</t>
  </si>
  <si>
    <t>Natalia Arman</t>
  </si>
  <si>
    <t>Johanna Schwager</t>
  </si>
  <si>
    <t>Gareth Ridings &amp; Nathan Falconer</t>
  </si>
  <si>
    <t>Jeff McDermott</t>
  </si>
  <si>
    <t>Arctic Innovations</t>
  </si>
  <si>
    <t>Quintin Middleton</t>
  </si>
  <si>
    <t>Eric Jankowski</t>
  </si>
  <si>
    <t>Tyler Oswald</t>
  </si>
  <si>
    <t>Leah Tringali</t>
  </si>
  <si>
    <t>Zuzanna &amp; Julian Hansen</t>
  </si>
  <si>
    <t>Annemarie Holland</t>
  </si>
  <si>
    <t>Léda Pennell</t>
  </si>
  <si>
    <t>Gabrielle  Collins</t>
  </si>
  <si>
    <t>Jamé Lucas</t>
  </si>
  <si>
    <t>C. Tilley</t>
  </si>
  <si>
    <t>John C. Schumacher-Hardy</t>
  </si>
  <si>
    <t>braddowies</t>
  </si>
  <si>
    <t>Scott Page</t>
  </si>
  <si>
    <t>Elliott Spelman</t>
  </si>
  <si>
    <t>Al B Basurto</t>
  </si>
  <si>
    <t>Reginald Ross</t>
  </si>
  <si>
    <t>Louis-Philippe Matte</t>
  </si>
  <si>
    <t>Dennis Nutter</t>
  </si>
  <si>
    <t>Arthur Secunda</t>
  </si>
  <si>
    <t>David Raiklen</t>
  </si>
  <si>
    <t>Micke Liljeholm</t>
  </si>
  <si>
    <t>Tyler McGinty</t>
  </si>
  <si>
    <t>James &amp; Peter</t>
  </si>
  <si>
    <t>Philip Johnson</t>
  </si>
  <si>
    <t>Marisa Angela</t>
  </si>
  <si>
    <t>HIS Umbrella</t>
  </si>
  <si>
    <t>2 Guys 1 Girl</t>
  </si>
  <si>
    <t>Antonio Sacin</t>
  </si>
  <si>
    <t>Alec Stephens III</t>
  </si>
  <si>
    <t>Natalie T</t>
  </si>
  <si>
    <t>Karen Kolata Reynolds</t>
  </si>
  <si>
    <t>Alice Cates</t>
  </si>
  <si>
    <t>Sara Bielanski</t>
  </si>
  <si>
    <t>Oszko</t>
  </si>
  <si>
    <t>Krista Pastecchi</t>
  </si>
  <si>
    <t>Andra Dunn</t>
  </si>
  <si>
    <t>Ivana Gyorfi</t>
  </si>
  <si>
    <t>Joey Peters</t>
  </si>
  <si>
    <t>Jarrod Hard</t>
  </si>
  <si>
    <t>Tashina M. Southard</t>
  </si>
  <si>
    <t>Charles Lamont</t>
  </si>
  <si>
    <t>Colleen Post</t>
  </si>
  <si>
    <t>Gavin J Behrman</t>
  </si>
  <si>
    <t>Tony Gizzo</t>
  </si>
  <si>
    <t>Susan a coville</t>
  </si>
  <si>
    <t>The Wooden Wings</t>
  </si>
  <si>
    <t>Richard Gordonson</t>
  </si>
  <si>
    <t>Zac Adams</t>
  </si>
  <si>
    <t>Atidh Jonas Langbein</t>
  </si>
  <si>
    <t>Rob Burlace</t>
  </si>
  <si>
    <t>Daniel Ratliff</t>
  </si>
  <si>
    <t>Robert Miles</t>
  </si>
  <si>
    <t>Eloy Alonso</t>
  </si>
  <si>
    <t>Gian Tabagon</t>
  </si>
  <si>
    <t>Tuckerton Seaport</t>
  </si>
  <si>
    <t>Tory C. Walker</t>
  </si>
  <si>
    <t>Design Zach</t>
  </si>
  <si>
    <t>Insane Root Theatre</t>
  </si>
  <si>
    <t>Jeremy Adams</t>
  </si>
  <si>
    <t>Dale Webb</t>
  </si>
  <si>
    <t>My 8 Legged Veggie Friend</t>
  </si>
  <si>
    <t>Ed Ryder</t>
  </si>
  <si>
    <t>Ethan Streicher</t>
  </si>
  <si>
    <t>Monnie</t>
  </si>
  <si>
    <t>Allen Paul Weaver III</t>
  </si>
  <si>
    <t>Esmail El Megharbel</t>
  </si>
  <si>
    <t>Darryl Clouse</t>
  </si>
  <si>
    <t>Quincy  Griffin</t>
  </si>
  <si>
    <t>Philip Suraci</t>
  </si>
  <si>
    <t>Conor Taylor</t>
  </si>
  <si>
    <t>Christopher Tiwari</t>
  </si>
  <si>
    <t>Wayne Irby</t>
  </si>
  <si>
    <t>Joshua Hostetter</t>
  </si>
  <si>
    <t>ApploadBR</t>
  </si>
  <si>
    <t>Kathy Fowler</t>
  </si>
  <si>
    <t>Stacy Lantz</t>
  </si>
  <si>
    <t>Simon Que</t>
  </si>
  <si>
    <t>J.Nathan</t>
  </si>
  <si>
    <t>Royce Day</t>
  </si>
  <si>
    <t>CGR Undertow</t>
  </si>
  <si>
    <t>carol drydon</t>
  </si>
  <si>
    <t>Mediterraneo Watches</t>
  </si>
  <si>
    <t>Nick Ferrin</t>
  </si>
  <si>
    <t>Lazaro Hermida</t>
  </si>
  <si>
    <t>Ariel Gratch</t>
  </si>
  <si>
    <t>A Lallie</t>
  </si>
  <si>
    <t>Dan Hodgson</t>
  </si>
  <si>
    <t>Donald Beres Jr</t>
  </si>
  <si>
    <t>Rebecca Jenkinson</t>
  </si>
  <si>
    <t>Andrew Nielsen</t>
  </si>
  <si>
    <t>Malleck</t>
  </si>
  <si>
    <t>Roderick Miguel Allen</t>
  </si>
  <si>
    <t>Polara Pro Tour</t>
  </si>
  <si>
    <t>Mateo Moreno</t>
  </si>
  <si>
    <t>Tony Trueman</t>
  </si>
  <si>
    <t>Stephanie Chambers</t>
  </si>
  <si>
    <t>Šimon Sebera</t>
  </si>
  <si>
    <t>Dennis George Abplanalp</t>
  </si>
  <si>
    <t>Daz Hamadi</t>
  </si>
  <si>
    <t>Stéphane Thirouin - Bizign</t>
  </si>
  <si>
    <t>JeffWaldman</t>
  </si>
  <si>
    <t>Sebastian Cosma</t>
  </si>
  <si>
    <t>Charlene Gorzela</t>
  </si>
  <si>
    <t>Jessica Lakos</t>
  </si>
  <si>
    <t>Jim Holmes / HFE Productions</t>
  </si>
  <si>
    <t>Charlie Burt</t>
  </si>
  <si>
    <t>Takashi &amp; Anna Okabe</t>
  </si>
  <si>
    <t>Afterthought Theatre Company</t>
  </si>
  <si>
    <t>Sean Ackerman, MD</t>
  </si>
  <si>
    <t>Amanda Williams</t>
  </si>
  <si>
    <t>William and Elisa Paul Snyder</t>
  </si>
  <si>
    <t>DONNA R. W. MARISCAL</t>
  </si>
  <si>
    <t>Kourosh Gorji</t>
  </si>
  <si>
    <t>Jacques</t>
  </si>
  <si>
    <t>Rebecca Louise Tiernan</t>
  </si>
  <si>
    <t>Jordan Bergren</t>
  </si>
  <si>
    <t>Jason Stankevich</t>
  </si>
  <si>
    <t>Alexander Edwins</t>
  </si>
  <si>
    <t>JOHNNY GILBERT</t>
  </si>
  <si>
    <t>Christian Scott</t>
  </si>
  <si>
    <t>Shane McElroy</t>
  </si>
  <si>
    <t>Nicholas Moran</t>
  </si>
  <si>
    <t>Alan Moore</t>
  </si>
  <si>
    <t>Alexandra Elliot</t>
  </si>
  <si>
    <t>John McLaughlin</t>
  </si>
  <si>
    <t>Bolde Design</t>
  </si>
  <si>
    <t>Drew Norman</t>
  </si>
  <si>
    <t>Edward Leon Pease IV</t>
  </si>
  <si>
    <t>WG Publishing</t>
  </si>
  <si>
    <t>David Pilson</t>
  </si>
  <si>
    <t>Corley Alieninc Manning</t>
  </si>
  <si>
    <t>British Record Shop Archive</t>
  </si>
  <si>
    <t>Wesley Criblear</t>
  </si>
  <si>
    <t>Warrior Writers</t>
  </si>
  <si>
    <t>Shawna</t>
  </si>
  <si>
    <t>Reina</t>
  </si>
  <si>
    <t>Dramedy Films</t>
  </si>
  <si>
    <t>Borys Khudomaka</t>
  </si>
  <si>
    <t>Christian Pouliot - Elima Cycle</t>
  </si>
  <si>
    <t>Olaide</t>
  </si>
  <si>
    <t>Stefanie Ku</t>
  </si>
  <si>
    <t>Irene</t>
  </si>
  <si>
    <t>Billy Hutene</t>
  </si>
  <si>
    <t>In'ovative Mc (Jack)</t>
  </si>
  <si>
    <t>Ziek McCarter</t>
  </si>
  <si>
    <t>joseph maye</t>
  </si>
  <si>
    <t>Cher Chen</t>
  </si>
  <si>
    <t>chris young</t>
  </si>
  <si>
    <t>Jessica Fleischer</t>
  </si>
  <si>
    <t>Anes Osmic</t>
  </si>
  <si>
    <t>Silicon Soldiers</t>
  </si>
  <si>
    <t>A.S. Freeman</t>
  </si>
  <si>
    <t>Willie Chriesman</t>
  </si>
  <si>
    <t>Amber Dawn Bushnell</t>
  </si>
  <si>
    <t>Shannon Dowling</t>
  </si>
  <si>
    <t>Alex Grene</t>
  </si>
  <si>
    <t>Joseph Quintela</t>
  </si>
  <si>
    <t>William K Raheem</t>
  </si>
  <si>
    <t>Heather Reese</t>
  </si>
  <si>
    <t>Kathryn Allen Hurni</t>
  </si>
  <si>
    <t>Angela Medearis</t>
  </si>
  <si>
    <t>Demigod Dream Books</t>
  </si>
  <si>
    <t>Jason Ditter</t>
  </si>
  <si>
    <t>Afolabi Olayinka</t>
  </si>
  <si>
    <t>Sofia Rosenzweig</t>
  </si>
  <si>
    <t>Desha Greene</t>
  </si>
  <si>
    <t>Alex Waterman</t>
  </si>
  <si>
    <t>Anne Catlin</t>
  </si>
  <si>
    <t>Jaume Salom</t>
  </si>
  <si>
    <t>Austin Bunnell</t>
  </si>
  <si>
    <t>Timothy Michael Haggerty</t>
  </si>
  <si>
    <t>Gail R. Dodge</t>
  </si>
  <si>
    <t>Josh Walsh</t>
  </si>
  <si>
    <t>Butch Ross</t>
  </si>
  <si>
    <t>Joe Visconti</t>
  </si>
  <si>
    <t>Tad Newberry</t>
  </si>
  <si>
    <t>Ben Shaw</t>
  </si>
  <si>
    <t>Bryan Bakker</t>
  </si>
  <si>
    <t>The Exploding Sound Machine</t>
  </si>
  <si>
    <t>Ron Yan Daik</t>
  </si>
  <si>
    <t>Andrew Mossop</t>
  </si>
  <si>
    <t>Ella Renfree</t>
  </si>
  <si>
    <t>Robert Abraham</t>
  </si>
  <si>
    <t>Sara Marie Lahey</t>
  </si>
  <si>
    <t>Stephanie Hunt Coxon</t>
  </si>
  <si>
    <t>Mad Labs Boutique</t>
  </si>
  <si>
    <t>Koons</t>
  </si>
  <si>
    <t>Lemberlain Exotic Jellies and Spreads</t>
  </si>
  <si>
    <t>Glow Stick Productions</t>
  </si>
  <si>
    <t>dean webber</t>
  </si>
  <si>
    <t>Allan Dyer</t>
  </si>
  <si>
    <t>Patrick Camille</t>
  </si>
  <si>
    <t>Lojel</t>
  </si>
  <si>
    <t>Zahra</t>
  </si>
  <si>
    <t>Timothy Szymanski</t>
  </si>
  <si>
    <t>Toby May</t>
  </si>
  <si>
    <t>Thomas Neeser, Alanna Brennan</t>
  </si>
  <si>
    <t>valerievyvial</t>
  </si>
  <si>
    <t>Umoro</t>
  </si>
  <si>
    <t>Greta McLain</t>
  </si>
  <si>
    <t>Algis Aukstuolis</t>
  </si>
  <si>
    <t>Chetan Joshi</t>
  </si>
  <si>
    <t>The Jasons</t>
  </si>
  <si>
    <t>Daniel Gaucher</t>
  </si>
  <si>
    <t>Brotha Minista</t>
  </si>
  <si>
    <t>Derek Stuart</t>
  </si>
  <si>
    <t>Secondthought</t>
  </si>
  <si>
    <t>Mary P. Cheney</t>
  </si>
  <si>
    <t>Ken Allen</t>
  </si>
  <si>
    <t>Christina De Musee</t>
  </si>
  <si>
    <t>Jessica Gray</t>
  </si>
  <si>
    <t>James McCrimmon</t>
  </si>
  <si>
    <t>Kevin O'Connell</t>
  </si>
  <si>
    <t>Sarah Dahnke</t>
  </si>
  <si>
    <t>Mo &amp; Joe Barillaro</t>
  </si>
  <si>
    <t>Cody Harbidge</t>
  </si>
  <si>
    <t>Warren</t>
  </si>
  <si>
    <t>David Aretha</t>
  </si>
  <si>
    <t>David Sarmiento</t>
  </si>
  <si>
    <t>Caro Waro</t>
  </si>
  <si>
    <t>Timothy</t>
  </si>
  <si>
    <t>Michael "Míc" Miller</t>
  </si>
  <si>
    <t>Erik Heger</t>
  </si>
  <si>
    <t>Gateway Public Schools</t>
  </si>
  <si>
    <t>Gregory Rhoades</t>
  </si>
  <si>
    <t>Joseph Nugent</t>
  </si>
  <si>
    <t>Jason Harthcock</t>
  </si>
  <si>
    <t>Eric Somers</t>
  </si>
  <si>
    <t>Allan Crowder</t>
  </si>
  <si>
    <t>Elizabeth Kusak</t>
  </si>
  <si>
    <t>Sean Fahey</t>
  </si>
  <si>
    <t>FRANK INFANTE</t>
  </si>
  <si>
    <t>Francis Hills</t>
  </si>
  <si>
    <t>XRAY AIRFRAME DESIGN &amp; DEVELOPMENT, LLC™</t>
  </si>
  <si>
    <t>Toney Lee Jr.</t>
  </si>
  <si>
    <t>Kelly Graham</t>
  </si>
  <si>
    <t>Tim Lewthwaite</t>
  </si>
  <si>
    <t>Erik Short-e Mishiyev</t>
  </si>
  <si>
    <t>Teresa Stevens</t>
  </si>
  <si>
    <t>Valentin</t>
  </si>
  <si>
    <t>Dan Colachicco</t>
  </si>
  <si>
    <t>Thomas Brookins</t>
  </si>
  <si>
    <t>Nadim Kobeissi</t>
  </si>
  <si>
    <t>SAFE Family Wearables</t>
  </si>
  <si>
    <t>Unicorn Press</t>
  </si>
  <si>
    <t>Clint Browlee</t>
  </si>
  <si>
    <t>Alexander Jung</t>
  </si>
  <si>
    <t>Emily Almberg</t>
  </si>
  <si>
    <t>Emmanuel Bernadin</t>
  </si>
  <si>
    <t>Connor Ryan Matter</t>
  </si>
  <si>
    <t>Jordan Bruce</t>
  </si>
  <si>
    <t>Thomas Pereira</t>
  </si>
  <si>
    <t>Do You Know Where Your Children Are?</t>
  </si>
  <si>
    <t>David Martineau Lachance</t>
  </si>
  <si>
    <t>Gil Brenton</t>
  </si>
  <si>
    <t>Charles Fischer</t>
  </si>
  <si>
    <t>Isaac Phase</t>
  </si>
  <si>
    <t>Liat Summerfield</t>
  </si>
  <si>
    <t>Paul Yates &amp; Glen Parks</t>
  </si>
  <si>
    <t>Alice Stone</t>
  </si>
  <si>
    <t>Samantha Beinhacker</t>
  </si>
  <si>
    <t>Troy Ozuna</t>
  </si>
  <si>
    <t>Douglas W Scheving/ MERLION ENTERTANMENT (deleted)</t>
  </si>
  <si>
    <t>Adi Yeshaya</t>
  </si>
  <si>
    <t>The Penniless Fist Pumper</t>
  </si>
  <si>
    <t>Bigi Media</t>
  </si>
  <si>
    <t>Prabodh Panindre</t>
  </si>
  <si>
    <t>Christopher Delamo</t>
  </si>
  <si>
    <t>Dane Jones</t>
  </si>
  <si>
    <t>SquishyTheTitan</t>
  </si>
  <si>
    <t>Gregory Amatrudo</t>
  </si>
  <si>
    <t>Kevin Tan</t>
  </si>
  <si>
    <t>Tessa Morgan</t>
  </si>
  <si>
    <t>Christopher Manke</t>
  </si>
  <si>
    <t>Chris Pope</t>
  </si>
  <si>
    <t>Alexis Chevalier</t>
  </si>
  <si>
    <t>hONEyhoUSe</t>
  </si>
  <si>
    <t>Andreas Felsl</t>
  </si>
  <si>
    <t>Michael Dicorato</t>
  </si>
  <si>
    <t>Fyrare</t>
  </si>
  <si>
    <t>Paul Darwin Jeune</t>
  </si>
  <si>
    <t>David Mullins</t>
  </si>
  <si>
    <t>Junior</t>
  </si>
  <si>
    <t>Kyle Starks</t>
  </si>
  <si>
    <t>Team Miles</t>
  </si>
  <si>
    <t>Michael Kirby</t>
  </si>
  <si>
    <t>Pete Grogg</t>
  </si>
  <si>
    <t>Clint Seeley</t>
  </si>
  <si>
    <t>Pepi Acebo</t>
  </si>
  <si>
    <t>Jeff Levitt</t>
  </si>
  <si>
    <t>Daniel Warmke</t>
  </si>
  <si>
    <t>STcustomisers</t>
  </si>
  <si>
    <t>Scott Denton</t>
  </si>
  <si>
    <t>Beom Su Lee</t>
  </si>
  <si>
    <t>Peter Beltaine</t>
  </si>
  <si>
    <t>Elemental Innovations</t>
  </si>
  <si>
    <t>Matt Goss</t>
  </si>
  <si>
    <t>Nelson Estrada</t>
  </si>
  <si>
    <t>Grimbold Books</t>
  </si>
  <si>
    <t>Josh Chung</t>
  </si>
  <si>
    <t>Angelica Pray</t>
  </si>
  <si>
    <t>Richard Ray Perez and Molly O'Brien</t>
  </si>
  <si>
    <t>David Murray</t>
  </si>
  <si>
    <t>Kendal Franklin</t>
  </si>
  <si>
    <t>Gear Head Kitten</t>
  </si>
  <si>
    <t>Tornillu</t>
  </si>
  <si>
    <t>wayne lammers</t>
  </si>
  <si>
    <t>Jennifer Elliott</t>
  </si>
  <si>
    <t>Pablo Moline</t>
  </si>
  <si>
    <t>Sarah L. Gerhardt</t>
  </si>
  <si>
    <t>Toni L. Bullock</t>
  </si>
  <si>
    <t>SLZESports</t>
  </si>
  <si>
    <t>Mike Gribble</t>
  </si>
  <si>
    <t>Clayton Brook Grow to Share Project</t>
  </si>
  <si>
    <t>Danya Stevens</t>
  </si>
  <si>
    <t>Loriano Pagni</t>
  </si>
  <si>
    <t>Max Ferri</t>
  </si>
  <si>
    <t>kindle</t>
  </si>
  <si>
    <t>David Lothamer</t>
  </si>
  <si>
    <t>Christopher Burtt</t>
  </si>
  <si>
    <t>Marcus Flye</t>
  </si>
  <si>
    <t>Jorge Garcia</t>
  </si>
  <si>
    <t>Evan (deleted)</t>
  </si>
  <si>
    <t>Dr. Benjamin Ayotte</t>
  </si>
  <si>
    <t>Jason Beks</t>
  </si>
  <si>
    <t>S. Patrick O'Brien</t>
  </si>
  <si>
    <t>Alexander, Robert, Sebastian</t>
  </si>
  <si>
    <t>Robert Deeble</t>
  </si>
  <si>
    <t>Courtney Cooper Cumberland</t>
  </si>
  <si>
    <t>Alessandro Genovese</t>
  </si>
  <si>
    <t>Andy Davis</t>
  </si>
  <si>
    <t>Kristen E Thomas</t>
  </si>
  <si>
    <t>Sean Otten</t>
  </si>
  <si>
    <t>Patrick Cruz</t>
  </si>
  <si>
    <t>clayton froning</t>
  </si>
  <si>
    <t>Ryan Milov-Cordoba</t>
  </si>
  <si>
    <t>Kevin Warren &amp; Kyle O'Neil</t>
  </si>
  <si>
    <t>Crystal Davis</t>
  </si>
  <si>
    <t>Pamyua</t>
  </si>
  <si>
    <t>Mandy Webb</t>
  </si>
  <si>
    <t>Kevin S. Birnbaum</t>
  </si>
  <si>
    <t>Brandi Carr</t>
  </si>
  <si>
    <t>Ronni Simon</t>
  </si>
  <si>
    <t>Alan Gratias</t>
  </si>
  <si>
    <t>Stephen Troy</t>
  </si>
  <si>
    <t>timmybono</t>
  </si>
  <si>
    <t>Grace Bochain Luddy</t>
  </si>
  <si>
    <t>Vincent Chan</t>
  </si>
  <si>
    <t>Stephen McDermott</t>
  </si>
  <si>
    <t>Rosemary Hill</t>
  </si>
  <si>
    <t>Karen E. Blake</t>
  </si>
  <si>
    <t>Russell Saari</t>
  </si>
  <si>
    <t>ZAK &amp; SARA</t>
  </si>
  <si>
    <t>ODDD</t>
  </si>
  <si>
    <t>Elizabeth Meeker</t>
  </si>
  <si>
    <t>PCA</t>
  </si>
  <si>
    <t>Kyle Kelley</t>
  </si>
  <si>
    <t>Nathan Farber</t>
  </si>
  <si>
    <t>Matthew Atanian</t>
  </si>
  <si>
    <t>El Kazan</t>
  </si>
  <si>
    <t>Jonathan Cummings</t>
  </si>
  <si>
    <t>Wedad</t>
  </si>
  <si>
    <t>Rita Savelli</t>
  </si>
  <si>
    <t>Fungi Ally</t>
  </si>
  <si>
    <t>Edin Kalac</t>
  </si>
  <si>
    <t>calvin bland</t>
  </si>
  <si>
    <t>Desertsin</t>
  </si>
  <si>
    <t>Enola Reven</t>
  </si>
  <si>
    <t>Caly McMorrow</t>
  </si>
  <si>
    <t>Roya Aryanpad</t>
  </si>
  <si>
    <t>Tesha Casado</t>
  </si>
  <si>
    <t>Daniel Golliher</t>
  </si>
  <si>
    <t>Dorothy Harris</t>
  </si>
  <si>
    <t>Michael DeCesare</t>
  </si>
  <si>
    <t>Connie Artiga-Oliver</t>
  </si>
  <si>
    <t>David "Mindancer"  Duran</t>
  </si>
  <si>
    <t>Robert James</t>
  </si>
  <si>
    <t>Greg Ward</t>
  </si>
  <si>
    <t>Peekaboo Playroom</t>
  </si>
  <si>
    <t>Egil Norvald Sulen</t>
  </si>
  <si>
    <t>Tristan</t>
  </si>
  <si>
    <t>Alice Borowska Willson</t>
  </si>
  <si>
    <t>Peter &amp; Lennart</t>
  </si>
  <si>
    <t>WSKG Public Media and Laura Cunningham</t>
  </si>
  <si>
    <t>Robert Bouley</t>
  </si>
  <si>
    <t>Anna Wawrzyniak</t>
  </si>
  <si>
    <t>Sam Hoskins</t>
  </si>
  <si>
    <t>The Supreme Dr. Aya-toilet Kh. Kh. Kh.</t>
  </si>
  <si>
    <t>Peter Dean</t>
  </si>
  <si>
    <t>BlindArt</t>
  </si>
  <si>
    <t>Bonnet Alexis</t>
  </si>
  <si>
    <t>Tom J Kelly</t>
  </si>
  <si>
    <t>Cellphun</t>
  </si>
  <si>
    <t>Misolanius</t>
  </si>
  <si>
    <t>maxbobo@live.com</t>
  </si>
  <si>
    <t>Green Munky Garmz</t>
  </si>
  <si>
    <t>Lee Perlman</t>
  </si>
  <si>
    <t>The CHOKEGrip Team</t>
  </si>
  <si>
    <t>Skout</t>
  </si>
  <si>
    <t>Dennis Congello</t>
  </si>
  <si>
    <t>Gabor Algacs</t>
  </si>
  <si>
    <t>Rachel Leyva</t>
  </si>
  <si>
    <t>neal daniel</t>
  </si>
  <si>
    <t>Bobby J</t>
  </si>
  <si>
    <t>Zardon  Richardson</t>
  </si>
  <si>
    <t>TJ Collins</t>
  </si>
  <si>
    <t>Chris Cicchitelli</t>
  </si>
  <si>
    <t>Alana Mancuso</t>
  </si>
  <si>
    <t>Jeremy Aluma</t>
  </si>
  <si>
    <t>David Durko</t>
  </si>
  <si>
    <t>robert abrams</t>
  </si>
  <si>
    <t>Justin and Christian Arquilla</t>
  </si>
  <si>
    <t>Snowrunner Games</t>
  </si>
  <si>
    <t>3N Films</t>
  </si>
  <si>
    <t>Ryan Silva</t>
  </si>
  <si>
    <t>Samuel Foti</t>
  </si>
  <si>
    <t>Nurmira Salimbaeva Greenberg</t>
  </si>
  <si>
    <t>DJ Magnetic Dozer</t>
  </si>
  <si>
    <t>Gillian Wallace Horvat</t>
  </si>
  <si>
    <t>Jason Thomas Spencer</t>
  </si>
  <si>
    <t>Steven Wilcken</t>
  </si>
  <si>
    <t>Robert Ballard</t>
  </si>
  <si>
    <t>Curtis Wigginton</t>
  </si>
  <si>
    <t>Humbug Outfit.</t>
  </si>
  <si>
    <t>Fawn Collins Rivera</t>
  </si>
  <si>
    <t>Dario Puello</t>
  </si>
  <si>
    <t>Bob Hamrick</t>
  </si>
  <si>
    <t>Matthew Benson</t>
  </si>
  <si>
    <t>TheMatch</t>
  </si>
  <si>
    <t>Sam Cole</t>
  </si>
  <si>
    <t>Colin P. Sumpter</t>
  </si>
  <si>
    <t>Chris Haryono</t>
  </si>
  <si>
    <t>OmieLife</t>
  </si>
  <si>
    <t>johnnie wilson</t>
  </si>
  <si>
    <t>K. Evans</t>
  </si>
  <si>
    <t>undergroundzero festival &amp; cooperative</t>
  </si>
  <si>
    <t>Amanda Bentley &amp; Endrené Shepherd</t>
  </si>
  <si>
    <t>Tiffany Nobles</t>
  </si>
  <si>
    <t>Andy Zou and Jay Eisenberg</t>
  </si>
  <si>
    <t>John Gonzales</t>
  </si>
  <si>
    <t>Udit Agarwal</t>
  </si>
  <si>
    <t>Zabriskie Books</t>
  </si>
  <si>
    <t>Paul Wayne Pierce</t>
  </si>
  <si>
    <t>Dolma Beresford</t>
  </si>
  <si>
    <t>Aaron Hampton</t>
  </si>
  <si>
    <t>Gypsy Star</t>
  </si>
  <si>
    <t>Hugh Spahr</t>
  </si>
  <si>
    <t>Justin Gerlach</t>
  </si>
  <si>
    <t>Taleen Terjanian</t>
  </si>
  <si>
    <t>Dominic Sohor</t>
  </si>
  <si>
    <t>Ron Vargas (deleted)</t>
  </si>
  <si>
    <t>Michael Luu</t>
  </si>
  <si>
    <t>Kendra Michalak</t>
  </si>
  <si>
    <t>Dan Holmes</t>
  </si>
  <si>
    <t>Project Free America</t>
  </si>
  <si>
    <t>The Bohmer Family</t>
  </si>
  <si>
    <t>Marcos F Mendez</t>
  </si>
  <si>
    <t>Jason Hughes</t>
  </si>
  <si>
    <t>Marcus Hunt</t>
  </si>
  <si>
    <t>Joshua Kennedy</t>
  </si>
  <si>
    <t>Bryan Mitchell</t>
  </si>
  <si>
    <t>Been Stoned</t>
  </si>
  <si>
    <t>Bill King</t>
  </si>
  <si>
    <t>Jennifer-Leigh Oprihory</t>
  </si>
  <si>
    <t>Los Cenzontles</t>
  </si>
  <si>
    <t>T.D.A Animation</t>
  </si>
  <si>
    <t>mikhail whitmore</t>
  </si>
  <si>
    <t>Lance Nielsen and Alex Tabrizi</t>
  </si>
  <si>
    <t>Daniel C. Conley</t>
  </si>
  <si>
    <t>Alicia Fernández</t>
  </si>
  <si>
    <t>Libby Green</t>
  </si>
  <si>
    <t>Khanhvngo</t>
  </si>
  <si>
    <t>Daniel Williams</t>
  </si>
  <si>
    <t>Henry Wotherspoon</t>
  </si>
  <si>
    <t>Michael Putlack</t>
  </si>
  <si>
    <t>Paul Hughes</t>
  </si>
  <si>
    <t>Abatron</t>
  </si>
  <si>
    <t>Brooke deBruin</t>
  </si>
  <si>
    <t>Tom Day</t>
  </si>
  <si>
    <t>KURT BRETHAUER</t>
  </si>
  <si>
    <t>Donald Semexant</t>
  </si>
  <si>
    <t>Sean Rysdyke and Jim Steets</t>
  </si>
  <si>
    <t>Outsider Books</t>
  </si>
  <si>
    <t>Jack Hibbert ( Furii )</t>
  </si>
  <si>
    <t>Zane Amiralis &amp; Joshua de Haan</t>
  </si>
  <si>
    <t>Angie Walls</t>
  </si>
  <si>
    <t>Brian Johnson</t>
  </si>
  <si>
    <t>Andy Bailey</t>
  </si>
  <si>
    <t>Gareth Kavanagh</t>
  </si>
  <si>
    <t>Krista Iwer Allison</t>
  </si>
  <si>
    <t>Eric Newman</t>
  </si>
  <si>
    <t>Brian Christgau</t>
  </si>
  <si>
    <t>Darren Jones</t>
  </si>
  <si>
    <t>Georgina Edwards</t>
  </si>
  <si>
    <t>Sam Purchase, Rhodri Jenkins</t>
  </si>
  <si>
    <t>Steven Baras-Miller</t>
  </si>
  <si>
    <t>Matthew Stanton</t>
  </si>
  <si>
    <t>Drawn By Clouds</t>
  </si>
  <si>
    <t>Enoch Elwell</t>
  </si>
  <si>
    <t>Vanessa vaudo</t>
  </si>
  <si>
    <t>ayerit00</t>
  </si>
  <si>
    <t>Allison Krier</t>
  </si>
  <si>
    <t>The Singers - Matt Culloton, conductor</t>
  </si>
  <si>
    <t>Dina Freberg</t>
  </si>
  <si>
    <t>TEAM BEERSBI</t>
  </si>
  <si>
    <t>Scott Sniffen</t>
  </si>
  <si>
    <t>Moritz Flögel</t>
  </si>
  <si>
    <t>Lost Immigrants</t>
  </si>
  <si>
    <t>Myss Ripley</t>
  </si>
  <si>
    <t>Vilius Stanislovaitis</t>
  </si>
  <si>
    <t>United Bamboo</t>
  </si>
  <si>
    <t>KSK Electrics LLC</t>
  </si>
  <si>
    <t>David and Erika Perdue</t>
  </si>
  <si>
    <t>Jim Molt</t>
  </si>
  <si>
    <t>Liliya Treyger</t>
  </si>
  <si>
    <t>Interrupt the Routine</t>
  </si>
  <si>
    <t>William Norton</t>
  </si>
  <si>
    <t>Sites Unseen</t>
  </si>
  <si>
    <t>PJ Pahygiannis</t>
  </si>
  <si>
    <t>Dave Howland</t>
  </si>
  <si>
    <t>Jul D</t>
  </si>
  <si>
    <t>Nneoma Nkuku</t>
  </si>
  <si>
    <t>2 Twenty 2</t>
  </si>
  <si>
    <t>Nicole Peace Coarsey</t>
  </si>
  <si>
    <t>Dino-Rawr, LLC.</t>
  </si>
  <si>
    <t>Elijah Stephens</t>
  </si>
  <si>
    <t>Jim Galford</t>
  </si>
  <si>
    <t>Crystal Cheatham</t>
  </si>
  <si>
    <t>Bianca Bratton</t>
  </si>
  <si>
    <t>Dimitri and George</t>
  </si>
  <si>
    <t>Jon Madison</t>
  </si>
  <si>
    <t>Magnus &amp; Arda</t>
  </si>
  <si>
    <t>Tambara Austin</t>
  </si>
  <si>
    <t>Afshin Nariman</t>
  </si>
  <si>
    <t>Fannie Mae</t>
  </si>
  <si>
    <t>Mike Pavelko</t>
  </si>
  <si>
    <t>David O Brien</t>
  </si>
  <si>
    <t>Widow Tree</t>
  </si>
  <si>
    <t>Cassandra Holland</t>
  </si>
  <si>
    <t>L.T. Bradley</t>
  </si>
  <si>
    <t>Andrew Christensen</t>
  </si>
  <si>
    <t>Colton Christopher Kirkegaard</t>
  </si>
  <si>
    <t>Linda Hall</t>
  </si>
  <si>
    <t>marc vogels</t>
  </si>
  <si>
    <t>Constance Leflore</t>
  </si>
  <si>
    <t>Bubbles and Smiley</t>
  </si>
  <si>
    <t>Sydney Stewart</t>
  </si>
  <si>
    <t>Thomas Typinski</t>
  </si>
  <si>
    <t>Jozsef Trembeczki</t>
  </si>
  <si>
    <t>Adam Oliner</t>
  </si>
  <si>
    <t>Aaron Rogers</t>
  </si>
  <si>
    <t>Nick Sargente</t>
  </si>
  <si>
    <t>Kevin Stark</t>
  </si>
  <si>
    <t>Chloe  Watkins</t>
  </si>
  <si>
    <t>troy betts</t>
  </si>
  <si>
    <t>Turner Commerce</t>
  </si>
  <si>
    <t>Vincenzo Borrelli</t>
  </si>
  <si>
    <t>Kathy Thornburg</t>
  </si>
  <si>
    <t>Rainbow Light Lab</t>
  </si>
  <si>
    <t>Thandi and Emmanuel</t>
  </si>
  <si>
    <t>Mark Citret</t>
  </si>
  <si>
    <t>Paul Anderson</t>
  </si>
  <si>
    <t>King Asar</t>
  </si>
  <si>
    <t>Robert Bonaparte</t>
  </si>
  <si>
    <t>Nat Zegree &amp; Eric Holmes</t>
  </si>
  <si>
    <t>Lancelot Narayan</t>
  </si>
  <si>
    <t>Joe Esquivel</t>
  </si>
  <si>
    <t>Greg Datl</t>
  </si>
  <si>
    <t>Sean Misra</t>
  </si>
  <si>
    <t>Elijah Vazquez</t>
  </si>
  <si>
    <t>Kevin Kayfan</t>
  </si>
  <si>
    <t>Ireneusz Zrebiec - Muray</t>
  </si>
  <si>
    <t>Grace Hegy</t>
  </si>
  <si>
    <t>Olivia Sham</t>
  </si>
  <si>
    <t>Raine &amp; Verna Hocker</t>
  </si>
  <si>
    <t>bigbadmusic</t>
  </si>
  <si>
    <t>Raymond A. Ortiz</t>
  </si>
  <si>
    <t>necla demirci</t>
  </si>
  <si>
    <t>Diana D Romero</t>
  </si>
  <si>
    <t>Dayton</t>
  </si>
  <si>
    <t>The New Investors</t>
  </si>
  <si>
    <t>Kyle Coffey</t>
  </si>
  <si>
    <t>FLIPP3D</t>
  </si>
  <si>
    <t>Annie O'Neil</t>
  </si>
  <si>
    <t>Alex Ates</t>
  </si>
  <si>
    <t>Stanley Pheteau</t>
  </si>
  <si>
    <t>Gregg Standridge and Brian Eads</t>
  </si>
  <si>
    <t>Craig Purdon</t>
  </si>
  <si>
    <t>Peppermint Fox Productions</t>
  </si>
  <si>
    <t>Kady</t>
  </si>
  <si>
    <t>Ali H. A.</t>
  </si>
  <si>
    <t>Wristouch</t>
  </si>
  <si>
    <t>Ryan Schilling</t>
  </si>
  <si>
    <t>Jarrett Bywaters</t>
  </si>
  <si>
    <t>Roshan Tuladhar (48)</t>
  </si>
  <si>
    <t>Charles Robbins</t>
  </si>
  <si>
    <t>Hannah J. Hessel</t>
  </si>
  <si>
    <t>DETOX Juice n Wine Bar</t>
  </si>
  <si>
    <t>Cyril and Marie</t>
  </si>
  <si>
    <t>A Yummy Future</t>
  </si>
  <si>
    <t>Tomas Zenk &amp; Keanu Kees</t>
  </si>
  <si>
    <t>Mike Dougherty</t>
  </si>
  <si>
    <t>Darin Maney</t>
  </si>
  <si>
    <t>Tarek Hamdy</t>
  </si>
  <si>
    <t>Andrew Colburn</t>
  </si>
  <si>
    <t>Richard Adam</t>
  </si>
  <si>
    <t>Ian Andrews</t>
  </si>
  <si>
    <t>samuel williams</t>
  </si>
  <si>
    <t>Kathleen Grace</t>
  </si>
  <si>
    <t>Tania Kupnevska</t>
  </si>
  <si>
    <t>Steve Stoll</t>
  </si>
  <si>
    <t>Richard Sloos BA., BEd., OCT</t>
  </si>
  <si>
    <t>Faradair Aerospace Limited</t>
  </si>
  <si>
    <t>Matt Dunn</t>
  </si>
  <si>
    <t>Reagan Daniels</t>
  </si>
  <si>
    <t>Jon Flanagan</t>
  </si>
  <si>
    <t>Mark Rogan</t>
  </si>
  <si>
    <t>Lisa Fagan</t>
  </si>
  <si>
    <t>Matt Boniface</t>
  </si>
  <si>
    <t>Quinten François</t>
  </si>
  <si>
    <t>Crownhead Entertainment Inc.</t>
  </si>
  <si>
    <t>Sue Fischer</t>
  </si>
  <si>
    <t>Tyson Craig</t>
  </si>
  <si>
    <t>Tae Daaz</t>
  </si>
  <si>
    <t>Peter Fletcher</t>
  </si>
  <si>
    <t>Jennifer Sunday</t>
  </si>
  <si>
    <t>Jake Weston</t>
  </si>
  <si>
    <t>Graham Cadle</t>
  </si>
  <si>
    <t>Angel Valencia</t>
  </si>
  <si>
    <t>56 Brewing</t>
  </si>
  <si>
    <t>Pedro J. Santana</t>
  </si>
  <si>
    <t>Kyle Jongerden</t>
  </si>
  <si>
    <t>Ayesha Jordan</t>
  </si>
  <si>
    <t>DV CLOSET LTD</t>
  </si>
  <si>
    <t>Jane Kosek</t>
  </si>
  <si>
    <t>Scott Flenniken</t>
  </si>
  <si>
    <t>Gerald Montgomery</t>
  </si>
  <si>
    <t>Guile</t>
  </si>
  <si>
    <t>Kloanoa!</t>
  </si>
  <si>
    <t>Ray Archie</t>
  </si>
  <si>
    <t>Joe Gillaspie</t>
  </si>
  <si>
    <t>Commodity</t>
  </si>
  <si>
    <t>Scott Evans</t>
  </si>
  <si>
    <t>Kelly, Victoria, Turbo, and Olive</t>
  </si>
  <si>
    <t>Samantha &amp; The Alchemist</t>
  </si>
  <si>
    <t>Mary Johnson</t>
  </si>
  <si>
    <t>Norwich Theater Company Inc.</t>
  </si>
  <si>
    <t>Jamie Jensen</t>
  </si>
  <si>
    <t>Liberty Lake Theatre</t>
  </si>
  <si>
    <t>Isaac Shapiro</t>
  </si>
  <si>
    <t>Ellen O'Brien</t>
  </si>
  <si>
    <t>Patrick Lynch</t>
  </si>
  <si>
    <t>Owen Harn</t>
  </si>
  <si>
    <t>Matt Tornquist</t>
  </si>
  <si>
    <t>Shae Dobrynski</t>
  </si>
  <si>
    <t>stan lieder</t>
  </si>
  <si>
    <t>Lindsay Lowrie</t>
  </si>
  <si>
    <t>Michael Ullmer</t>
  </si>
  <si>
    <t>Jay Florio</t>
  </si>
  <si>
    <t>Nelson Design Co.</t>
  </si>
  <si>
    <t>derek ryan</t>
  </si>
  <si>
    <t>Chad Anderson</t>
  </si>
  <si>
    <t>Lucas M. Colon</t>
  </si>
  <si>
    <t>Tim Hatke</t>
  </si>
  <si>
    <t>Dahsheen Amin</t>
  </si>
  <si>
    <t>Daniel Onoda</t>
  </si>
  <si>
    <t>410 Touring</t>
  </si>
  <si>
    <t>Jesse Mu-En Shao</t>
  </si>
  <si>
    <t>Meagan Tubb</t>
  </si>
  <si>
    <t>Jason Lee and the R.I.P. tides</t>
  </si>
  <si>
    <t>Isis Tucker</t>
  </si>
  <si>
    <t>Sophie Piper</t>
  </si>
  <si>
    <t>Noemi Raith</t>
  </si>
  <si>
    <t>Evan Pedone</t>
  </si>
  <si>
    <t>Rare-Fi Records</t>
  </si>
  <si>
    <t>Dan Sinclair</t>
  </si>
  <si>
    <t>Chris Wicke</t>
  </si>
  <si>
    <t>Alex Hobbs</t>
  </si>
  <si>
    <t>Chace Diaz</t>
  </si>
  <si>
    <t>Jean-Marc Plançon</t>
  </si>
  <si>
    <t>Garrett C. Myren</t>
  </si>
  <si>
    <t>Tracy Thompson</t>
  </si>
  <si>
    <t>Speed Darlington</t>
  </si>
  <si>
    <t>Andy Young</t>
  </si>
  <si>
    <t>Rosscott Nover</t>
  </si>
  <si>
    <t>Emilio Bruno</t>
  </si>
  <si>
    <t>Chris Everhart</t>
  </si>
  <si>
    <t>Andrew Rudd</t>
  </si>
  <si>
    <t>Roger Hayes</t>
  </si>
  <si>
    <t>Jada LeBour</t>
  </si>
  <si>
    <t>Allen Coggins</t>
  </si>
  <si>
    <t>The Game of Odds LLC</t>
  </si>
  <si>
    <t>Matthew Chiles</t>
  </si>
  <si>
    <t>Diana Nilsson</t>
  </si>
  <si>
    <t>Carolyn Bick</t>
  </si>
  <si>
    <t>KidzAblaze Ministries</t>
  </si>
  <si>
    <t>michael guthrie</t>
  </si>
  <si>
    <t>Ricky Ebanks aka XER</t>
  </si>
  <si>
    <t>bill keys</t>
  </si>
  <si>
    <t>Young Musicians of Minnesota</t>
  </si>
  <si>
    <t>Chris Dreyfus</t>
  </si>
  <si>
    <t>Stephanie Domini</t>
  </si>
  <si>
    <t>Sarah Cawley and Juliet Strong</t>
  </si>
  <si>
    <t>Gordon Tredgold</t>
  </si>
  <si>
    <t>Aaron Staebell</t>
  </si>
  <si>
    <t>David Stein</t>
  </si>
  <si>
    <t>John Wilson</t>
  </si>
  <si>
    <t>Ninja Division</t>
  </si>
  <si>
    <t>Dangerous Games</t>
  </si>
  <si>
    <t>Jake Schmidt</t>
  </si>
  <si>
    <t>Barbara Hashimoto</t>
  </si>
  <si>
    <t>Chris John Pike</t>
  </si>
  <si>
    <t>Nollaig Mac Cormaic</t>
  </si>
  <si>
    <t>Mark Luna</t>
  </si>
  <si>
    <t>Mike Elliott</t>
  </si>
  <si>
    <t>Day Old Funk</t>
  </si>
  <si>
    <t>SerraLux</t>
  </si>
  <si>
    <t>Do ArT Foundation</t>
  </si>
  <si>
    <t>WF DOC..... (deleted)</t>
  </si>
  <si>
    <t>Eric Norris</t>
  </si>
  <si>
    <t>Em Mattice</t>
  </si>
  <si>
    <t>Christy Marie Agronow</t>
  </si>
  <si>
    <t>Dexter-Bentley-Walker</t>
  </si>
  <si>
    <t>Justine Alba</t>
  </si>
  <si>
    <t>Jamie Osman</t>
  </si>
  <si>
    <t>Nightro Athletic</t>
  </si>
  <si>
    <t>Robert Moore</t>
  </si>
  <si>
    <t>Craig Golin</t>
  </si>
  <si>
    <t>Josue silva</t>
  </si>
  <si>
    <t>Naomi &lt;3</t>
  </si>
  <si>
    <t>Christine Renae</t>
  </si>
  <si>
    <t>Ryan Houssein</t>
  </si>
  <si>
    <t>Daniel Tokar</t>
  </si>
  <si>
    <t>charles sollars</t>
  </si>
  <si>
    <t>Nikki Pison</t>
  </si>
  <si>
    <t>Steven Gotting</t>
  </si>
  <si>
    <t>Neds Daughter</t>
  </si>
  <si>
    <t>Little Bread Pedlar</t>
  </si>
  <si>
    <t>Will Bell</t>
  </si>
  <si>
    <t>aLonE MonSter, LLC</t>
  </si>
  <si>
    <t>Chad Penry</t>
  </si>
  <si>
    <t>Arts Along the Bighorns</t>
  </si>
  <si>
    <t>Michael K. Yen, Ph.D.</t>
  </si>
  <si>
    <t>Gina Spriggs</t>
  </si>
  <si>
    <t>Jeffrey Karantza</t>
  </si>
  <si>
    <t>Brian Takahashi</t>
  </si>
  <si>
    <t>Ross Aitken</t>
  </si>
  <si>
    <t>William Adalian Jr</t>
  </si>
  <si>
    <t>Chris Whitehead</t>
  </si>
  <si>
    <t>Faith Selby</t>
  </si>
  <si>
    <t>Makaiwi Wachter</t>
  </si>
  <si>
    <t>Ashley and Telesha</t>
  </si>
  <si>
    <t>Andrew Novick</t>
  </si>
  <si>
    <t>Adam LaVitola and Sean McCauley</t>
  </si>
  <si>
    <t>Skip Mohoff</t>
  </si>
  <si>
    <t>Alrik Bursell</t>
  </si>
  <si>
    <t>Salman Tahir</t>
  </si>
  <si>
    <t>Will Nease</t>
  </si>
  <si>
    <t>Frank Quaglia</t>
  </si>
  <si>
    <t>Norreida Reyes</t>
  </si>
  <si>
    <t>Mélanie Nadeau (Alice dans la Lune)</t>
  </si>
  <si>
    <t>Indigo Hinton</t>
  </si>
  <si>
    <t>Tsenguun Enkhtur</t>
  </si>
  <si>
    <t>Karen LaShelle</t>
  </si>
  <si>
    <t>Jamaal Simpson</t>
  </si>
  <si>
    <t>Edward Ford-Ball</t>
  </si>
  <si>
    <t>Isaiah Grimes</t>
  </si>
  <si>
    <t>Leah K. Oxendine</t>
  </si>
  <si>
    <t>Smart Snow</t>
  </si>
  <si>
    <t>Kathleen O'Malley Celmins</t>
  </si>
  <si>
    <t>donny</t>
  </si>
  <si>
    <t>Viviana Pineda</t>
  </si>
  <si>
    <t>Fadil Bahouala (deleted)</t>
  </si>
  <si>
    <t>Kelley Jendrzejewski</t>
  </si>
  <si>
    <t>Shaun Harbour</t>
  </si>
  <si>
    <t>Keith Tusing</t>
  </si>
  <si>
    <t>Tom Nash</t>
  </si>
  <si>
    <t>Leah Morgan Angle</t>
  </si>
  <si>
    <t>Tyler Freeman</t>
  </si>
  <si>
    <t>Kerrigan-Lowdermilk</t>
  </si>
  <si>
    <t>Blane R Francis</t>
  </si>
  <si>
    <t>Joe Hausen</t>
  </si>
  <si>
    <t>NEW ANIMAL PRODUCTIONS</t>
  </si>
  <si>
    <t>Barb Klermund</t>
  </si>
  <si>
    <t>Jerian Latawiec</t>
  </si>
  <si>
    <t>Bug Davidson</t>
  </si>
  <si>
    <t>OpenPool</t>
  </si>
  <si>
    <t>Ginia</t>
  </si>
  <si>
    <t>Adam Shatz</t>
  </si>
  <si>
    <t>amy lingamelter</t>
  </si>
  <si>
    <t>Carolyn Lilly</t>
  </si>
  <si>
    <t>Shine Chen</t>
  </si>
  <si>
    <t>Karinne Nye</t>
  </si>
  <si>
    <t>Zachary Cummings</t>
  </si>
  <si>
    <t>Mickey Kulp</t>
  </si>
  <si>
    <t>Leceeon Terrell</t>
  </si>
  <si>
    <t>Nora Logue</t>
  </si>
  <si>
    <t>Tara Greenblatt</t>
  </si>
  <si>
    <t>Andy Matchett</t>
  </si>
  <si>
    <t>Silver Heart Apparel</t>
  </si>
  <si>
    <t>Jason Shockey</t>
  </si>
  <si>
    <t>elizabeth withstandley</t>
  </si>
  <si>
    <t>Mitchell Pratt</t>
  </si>
  <si>
    <t>A.C</t>
  </si>
  <si>
    <t>Norman Mjadwesch</t>
  </si>
  <si>
    <t>Mary Gregory</t>
  </si>
  <si>
    <t>Sandra Novick Wellman</t>
  </si>
  <si>
    <t>Holly Myles</t>
  </si>
  <si>
    <t>Amleth Film</t>
  </si>
  <si>
    <t>Christian Garcia</t>
  </si>
  <si>
    <t>Jackie Lain</t>
  </si>
  <si>
    <t>Jennifer Lay</t>
  </si>
  <si>
    <t>James Rimoshytus</t>
  </si>
  <si>
    <t>R.C</t>
  </si>
  <si>
    <t>CMP Studios Ltd</t>
  </si>
  <si>
    <t>Open Artist Movement</t>
  </si>
  <si>
    <t>Tre Alexander</t>
  </si>
  <si>
    <t>Ivan Batista</t>
  </si>
  <si>
    <t>Emilie Gay</t>
  </si>
  <si>
    <t>Trash Panda</t>
  </si>
  <si>
    <t>Spanish Prisoners</t>
  </si>
  <si>
    <t>Cee Raven</t>
  </si>
  <si>
    <t>Karen Solomon</t>
  </si>
  <si>
    <t>Craig Myers</t>
  </si>
  <si>
    <t>Paulo M. and Daniela V.</t>
  </si>
  <si>
    <t>Adam Liss and Jaime Sena</t>
  </si>
  <si>
    <t>Artes pro Vita Academy (AVA)</t>
  </si>
  <si>
    <t>Mark-Wayne Harris</t>
  </si>
  <si>
    <t>Jeff and Liz Helfrich</t>
  </si>
  <si>
    <t>Eric Velarde</t>
  </si>
  <si>
    <t>Sara Herrera</t>
  </si>
  <si>
    <t>Gavin Garrison</t>
  </si>
  <si>
    <t>Phillip Oldroyd</t>
  </si>
  <si>
    <t>John Pacovsky</t>
  </si>
  <si>
    <t>Team Threat</t>
  </si>
  <si>
    <t>Darcy Abney</t>
  </si>
  <si>
    <t>Seth Simonian</t>
  </si>
  <si>
    <t>Isabel Kieszkowski</t>
  </si>
  <si>
    <t>David White</t>
  </si>
  <si>
    <t>Jen Sharkey</t>
  </si>
  <si>
    <t>Wendy Miner</t>
  </si>
  <si>
    <t>Khalel Dawod</t>
  </si>
  <si>
    <t>Sandoval Chacon</t>
  </si>
  <si>
    <t>Ben and Nick</t>
  </si>
  <si>
    <t>Charles Uihlein</t>
  </si>
  <si>
    <t>Bertie Higgins</t>
  </si>
  <si>
    <t>Spencer Adelman</t>
  </si>
  <si>
    <t>Peter Haas</t>
  </si>
  <si>
    <t>Paul Olsen</t>
  </si>
  <si>
    <t>Edward Donohue</t>
  </si>
  <si>
    <t>OG Power</t>
  </si>
  <si>
    <t>John Cottrell</t>
  </si>
  <si>
    <t>Daniel Ochoa</t>
  </si>
  <si>
    <t>logindwmartin</t>
  </si>
  <si>
    <t>Peter  Erickson</t>
  </si>
  <si>
    <t>Robert James Brown</t>
  </si>
  <si>
    <t>David Scotti</t>
  </si>
  <si>
    <t>Christopher Bates</t>
  </si>
  <si>
    <t>CJ Nelson</t>
  </si>
  <si>
    <t>Mark Pick</t>
  </si>
  <si>
    <t>Jay Williams</t>
  </si>
  <si>
    <t>mariann groshans</t>
  </si>
  <si>
    <t>Lucas Kramm</t>
  </si>
  <si>
    <t>Barry Iremonger</t>
  </si>
  <si>
    <t>Scott Cherry</t>
  </si>
  <si>
    <t>Miranda Di Perno</t>
  </si>
  <si>
    <t>Sophie Jaff's April 26th concert!</t>
  </si>
  <si>
    <t>Jose Luis Martinez Arranz</t>
  </si>
  <si>
    <t>Marco Santini</t>
  </si>
  <si>
    <t>Carlos Bueno</t>
  </si>
  <si>
    <t>Xavier St. John</t>
  </si>
  <si>
    <t>Fergus Haughton</t>
  </si>
  <si>
    <t>Dena Stevens</t>
  </si>
  <si>
    <t>Danielle R Green</t>
  </si>
  <si>
    <t>City of the Dead: The Series</t>
  </si>
  <si>
    <t>Sean Kemp</t>
  </si>
  <si>
    <t>Krista Bailie</t>
  </si>
  <si>
    <t>Kenyah</t>
  </si>
  <si>
    <t>Christopher Rucker</t>
  </si>
  <si>
    <t>Jason Stewart</t>
  </si>
  <si>
    <t>Jessica Richards</t>
  </si>
  <si>
    <t>Nicolle Maroulis</t>
  </si>
  <si>
    <t>EarWerkz</t>
  </si>
  <si>
    <t>Andrew Manson</t>
  </si>
  <si>
    <t>Agustina Diez Sierra</t>
  </si>
  <si>
    <t>Caroline Goodman-Thomases</t>
  </si>
  <si>
    <t>Club Foam Carriers</t>
  </si>
  <si>
    <t>The Apache Relay</t>
  </si>
  <si>
    <t>Aaron Isaacs</t>
  </si>
  <si>
    <t>Stuart Debenham</t>
  </si>
  <si>
    <t>Happy Marshall</t>
  </si>
  <si>
    <t>Oussama Saoudi Hassani</t>
  </si>
  <si>
    <t>Janice Walton</t>
  </si>
  <si>
    <t>Walter Dyal</t>
  </si>
  <si>
    <t>Dhymon</t>
  </si>
  <si>
    <t>Ek Ong Kaar Khalsa</t>
  </si>
  <si>
    <t>Matthew Donnelly</t>
  </si>
  <si>
    <t>Nathan and Sophie</t>
  </si>
  <si>
    <t>Rone Dailan</t>
  </si>
  <si>
    <t>Marcus Motel &amp; The Closers</t>
  </si>
  <si>
    <t>Jeremy Melloul</t>
  </si>
  <si>
    <t>Curt Gambetta</t>
  </si>
  <si>
    <t>Marco Stevens</t>
  </si>
  <si>
    <t>Damon Anderson</t>
  </si>
  <si>
    <t>Prodos Games Ltd</t>
  </si>
  <si>
    <t>Open Source Media</t>
  </si>
  <si>
    <t>Leslie Nettleford</t>
  </si>
  <si>
    <t>Whitney Bozarth</t>
  </si>
  <si>
    <t>Akinyi Otieno</t>
  </si>
  <si>
    <t>M. Henry Jones</t>
  </si>
  <si>
    <t>Love, PB</t>
  </si>
  <si>
    <t>Tony Anderson</t>
  </si>
  <si>
    <t>Digital Arcadia</t>
  </si>
  <si>
    <t>Roz Bruce Infusion</t>
  </si>
  <si>
    <t>Jason James</t>
  </si>
  <si>
    <t>Ton van der Veer</t>
  </si>
  <si>
    <t>Keith Apland</t>
  </si>
  <si>
    <t>Keadon Mitchell</t>
  </si>
  <si>
    <t>Catherine Holder</t>
  </si>
  <si>
    <t>Jeremy Rizer</t>
  </si>
  <si>
    <t>Stephen Kaiser</t>
  </si>
  <si>
    <t>Bob Burnette</t>
  </si>
  <si>
    <t>Xarah</t>
  </si>
  <si>
    <t>Gregor Balažic</t>
  </si>
  <si>
    <t>Rhys Higgs</t>
  </si>
  <si>
    <t>Matthew D. Ellis</t>
  </si>
  <si>
    <t>Jasmine and Ashley Blanton</t>
  </si>
  <si>
    <t>Jamie Weston &amp; Nick Rogers</t>
  </si>
  <si>
    <t>Sanford Lewis</t>
  </si>
  <si>
    <t>Ian Seyler</t>
  </si>
  <si>
    <t>Rachel London</t>
  </si>
  <si>
    <t>Ryan Peck</t>
  </si>
  <si>
    <t>Dana Baines</t>
  </si>
  <si>
    <t>Charles McDougald</t>
  </si>
  <si>
    <t>Leah Patterson</t>
  </si>
  <si>
    <t>Xai Carter</t>
  </si>
  <si>
    <t>Spells Magazine</t>
  </si>
  <si>
    <t>Sheila Frost-Makus &amp; Sarah Joy Kane</t>
  </si>
  <si>
    <t>Jen Wood</t>
  </si>
  <si>
    <t>Jessica Turner</t>
  </si>
  <si>
    <t>Jeremy Mann</t>
  </si>
  <si>
    <t>Jonathan Meyers</t>
  </si>
  <si>
    <t>Billy C. Plant III</t>
  </si>
  <si>
    <t>James Lee</t>
  </si>
  <si>
    <t>Joe Lott</t>
  </si>
  <si>
    <t>Teamstar</t>
  </si>
  <si>
    <t>A Cautionary Tail</t>
  </si>
  <si>
    <t>Katie Miniel</t>
  </si>
  <si>
    <t>Damien Diaz</t>
  </si>
  <si>
    <t>Rashawn Copeland</t>
  </si>
  <si>
    <t>Cannection</t>
  </si>
  <si>
    <t>Sunshine and Bullets</t>
  </si>
  <si>
    <t>Kevin Basey</t>
  </si>
  <si>
    <t>jonny seymour</t>
  </si>
  <si>
    <t>Javern</t>
  </si>
  <si>
    <t>Max Segal</t>
  </si>
  <si>
    <t>Edwin</t>
  </si>
  <si>
    <t>Brandon Ford</t>
  </si>
  <si>
    <t>J. Kent Preyer</t>
  </si>
  <si>
    <t>Heather Young</t>
  </si>
  <si>
    <t>Peter Strong</t>
  </si>
  <si>
    <t>Pac0master</t>
  </si>
  <si>
    <t>Entranced Island</t>
  </si>
  <si>
    <t>Highway Runner</t>
  </si>
  <si>
    <t>Moriah Rabeaux</t>
  </si>
  <si>
    <t>waltshuler</t>
  </si>
  <si>
    <t>Eloy Gutierrez</t>
  </si>
  <si>
    <t>Jake Denney</t>
  </si>
  <si>
    <t>Connor Colvill</t>
  </si>
  <si>
    <t>scott lariviere</t>
  </si>
  <si>
    <t>camrin Petramale</t>
  </si>
  <si>
    <t>Blake Brennan</t>
  </si>
  <si>
    <t>Claudia RM</t>
  </si>
  <si>
    <t>Mahshad Afshar</t>
  </si>
  <si>
    <t>Ryan Csaszar</t>
  </si>
  <si>
    <t>Progress In Color</t>
  </si>
  <si>
    <t>Andy LeSavage</t>
  </si>
  <si>
    <t>David Thornton</t>
  </si>
  <si>
    <t>Tyler Meyer</t>
  </si>
  <si>
    <t>Courteney W</t>
  </si>
  <si>
    <t>Javier Espinoza</t>
  </si>
  <si>
    <t>Tim Watson &amp; Erica Grigg</t>
  </si>
  <si>
    <t>Leanne Yip Heung Win</t>
  </si>
  <si>
    <t>Lisa Ward</t>
  </si>
  <si>
    <t>Trina Lopez</t>
  </si>
  <si>
    <t>Terrance Leonard Jackson</t>
  </si>
  <si>
    <t>Greg Luzitano</t>
  </si>
  <si>
    <t>Cathie Johnson</t>
  </si>
  <si>
    <t>J.A. Faust</t>
  </si>
  <si>
    <t>CROSBY by Mollie Burch</t>
  </si>
  <si>
    <t>The Potter's House</t>
  </si>
  <si>
    <t>Harry Wyatt</t>
  </si>
  <si>
    <t>Squirt Gun Warriors</t>
  </si>
  <si>
    <t>Brady Hanson</t>
  </si>
  <si>
    <t>Team Fistful of Steel</t>
  </si>
  <si>
    <t>Bruce Wieszala</t>
  </si>
  <si>
    <t>Imogen &amp; James Dall</t>
  </si>
  <si>
    <t>Andrew Tsao</t>
  </si>
  <si>
    <t>Ethan Ault</t>
  </si>
  <si>
    <t>Amanda E. Piatt</t>
  </si>
  <si>
    <t>Abraham Mahdessian</t>
  </si>
  <si>
    <t>K Bova</t>
  </si>
  <si>
    <t>Walnov</t>
  </si>
  <si>
    <t>Edward Barragan</t>
  </si>
  <si>
    <t>Aislinn Maire</t>
  </si>
  <si>
    <t>Bill Steinike</t>
  </si>
  <si>
    <t>Maxim Jago</t>
  </si>
  <si>
    <t>Deniro Farrar</t>
  </si>
  <si>
    <t>Drew Bee Adams</t>
  </si>
  <si>
    <t>Didier Pietri + Kristynn Cloonan</t>
  </si>
  <si>
    <t>Bijan Daryani</t>
  </si>
  <si>
    <t>Kooz Wallets</t>
  </si>
  <si>
    <t>Gregory Scott</t>
  </si>
  <si>
    <t>Roger Huntman</t>
  </si>
  <si>
    <t>Moon Furies</t>
  </si>
  <si>
    <t>Shawn Howell</t>
  </si>
  <si>
    <t>Shinohara Kensaku</t>
  </si>
  <si>
    <t>Stephen Verona</t>
  </si>
  <si>
    <t>Mitchell Morrison</t>
  </si>
  <si>
    <t>Mike Keliher</t>
  </si>
  <si>
    <t>Dave Mudra</t>
  </si>
  <si>
    <t>Holly Riley</t>
  </si>
  <si>
    <t>Dorron Margalit and Ron Dubren</t>
  </si>
  <si>
    <t>Alex Panton</t>
  </si>
  <si>
    <t>Neon Rozes</t>
  </si>
  <si>
    <t>Justin vanMelle</t>
  </si>
  <si>
    <t>Korgoolin</t>
  </si>
  <si>
    <t>Michael K. Benincasa</t>
  </si>
  <si>
    <t>Sarah Whistler</t>
  </si>
  <si>
    <t>Michael Cook</t>
  </si>
  <si>
    <t>Strongman Pictures</t>
  </si>
  <si>
    <t>Hans Holzmann</t>
  </si>
  <si>
    <t>grrttg</t>
  </si>
  <si>
    <t>Unbound Productions</t>
  </si>
  <si>
    <t>Rob Sprackling</t>
  </si>
  <si>
    <t>Lucas Wootton (aka Hostibus)</t>
  </si>
  <si>
    <t>Douglas Shrock - the Artist Shrox</t>
  </si>
  <si>
    <t>Philip Branch</t>
  </si>
  <si>
    <t>Christian Cartwright</t>
  </si>
  <si>
    <t>Jason Perkins</t>
  </si>
  <si>
    <t>D.j. Alexander</t>
  </si>
  <si>
    <t>Ron -RMJ Photography-</t>
  </si>
  <si>
    <t>APN a public nuisance</t>
  </si>
  <si>
    <t>TXT LLC</t>
  </si>
  <si>
    <t>ronald sharp</t>
  </si>
  <si>
    <t>Love</t>
  </si>
  <si>
    <t>Keith Martin-Smith</t>
  </si>
  <si>
    <t>Mike Winingham</t>
  </si>
  <si>
    <t>Vanessa Able</t>
  </si>
  <si>
    <t>Jaime Canovas</t>
  </si>
  <si>
    <t>Mariel Harari &amp; Alicia Lim</t>
  </si>
  <si>
    <t>plaugestorm`</t>
  </si>
  <si>
    <t>Joseph Zito</t>
  </si>
  <si>
    <t>Riverton Splash Pad Group</t>
  </si>
  <si>
    <t>Jared Waisner</t>
  </si>
  <si>
    <t>Derek Sieg &amp; Jeremy Goldstein</t>
  </si>
  <si>
    <t>Brad Ruprecht</t>
  </si>
  <si>
    <t>Dylan &amp; Jon</t>
  </si>
  <si>
    <t>Keith &amp; Uijun</t>
  </si>
  <si>
    <t>Swaram</t>
  </si>
  <si>
    <t>Christian Cloud</t>
  </si>
  <si>
    <t>Joseph P Polnaszek (deleted)</t>
  </si>
  <si>
    <t>Stefani Allegretti, Freelance Artist</t>
  </si>
  <si>
    <t>New Nashville North for Glenn Stewart</t>
  </si>
  <si>
    <t>Beatris Scortea</t>
  </si>
  <si>
    <t>jennifer Foss</t>
  </si>
  <si>
    <t>Mark Broderick</t>
  </si>
  <si>
    <t>Laura Poulette</t>
  </si>
  <si>
    <t>IntriGeek</t>
  </si>
  <si>
    <t>Taylor Brugmans</t>
  </si>
  <si>
    <t>DiGiovanni Lara</t>
  </si>
  <si>
    <t>Bill Brissette</t>
  </si>
  <si>
    <t>Tural Valiyev</t>
  </si>
  <si>
    <t>melinda choate</t>
  </si>
  <si>
    <t>Brittney Natasha Cole</t>
  </si>
  <si>
    <t>Max Samuel Valizadeh</t>
  </si>
  <si>
    <t>Monique Garza</t>
  </si>
  <si>
    <t>Ron Parker</t>
  </si>
  <si>
    <t>Jedidiah Jenkins</t>
  </si>
  <si>
    <t>Gary Boyle</t>
  </si>
  <si>
    <t>Malcolm Harris</t>
  </si>
  <si>
    <t>Bruce Fingles</t>
  </si>
  <si>
    <t>Ashley Montgomery</t>
  </si>
  <si>
    <t>Madalynn Alexander LLC</t>
  </si>
  <si>
    <t>Team Tigermonkey</t>
  </si>
  <si>
    <t>Miles Morgan</t>
  </si>
  <si>
    <t>SportsWide</t>
  </si>
  <si>
    <t>Brian Liberty</t>
  </si>
  <si>
    <t>Adrian Alvi</t>
  </si>
  <si>
    <t>Jordon Bolden</t>
  </si>
  <si>
    <t>Thadd Turner</t>
  </si>
  <si>
    <t>NAWIC SGV #110</t>
  </si>
  <si>
    <t>Arbi</t>
  </si>
  <si>
    <t>James Beni Wilson</t>
  </si>
  <si>
    <t>oliver myles</t>
  </si>
  <si>
    <t>Joe Wojniak</t>
  </si>
  <si>
    <t>Piven Theatre Workshop</t>
  </si>
  <si>
    <t>Hub8 ltd</t>
  </si>
  <si>
    <t>Craig Ouellette</t>
  </si>
  <si>
    <t>Fr. Pontifex</t>
  </si>
  <si>
    <t>ANASTASIA KIERST</t>
  </si>
  <si>
    <t>Joe Callander</t>
  </si>
  <si>
    <t>Andrew Hawthorne</t>
  </si>
  <si>
    <t>Adrian Huff</t>
  </si>
  <si>
    <t>NJMoCA</t>
  </si>
  <si>
    <t>Andrew Forbes</t>
  </si>
  <si>
    <t>Kent Rasmussen</t>
  </si>
  <si>
    <t>Neil Coker</t>
  </si>
  <si>
    <t>Gavin Curran</t>
  </si>
  <si>
    <t>Corey Thelen</t>
  </si>
  <si>
    <t>kimi akinwale</t>
  </si>
  <si>
    <t>Joshua James Bedard</t>
  </si>
  <si>
    <t>Maya Vishwakarma</t>
  </si>
  <si>
    <t>Regina</t>
  </si>
  <si>
    <t>Al R Suarez</t>
  </si>
  <si>
    <t>Jeff Block</t>
  </si>
  <si>
    <t>Dorian Wallace</t>
  </si>
  <si>
    <t>Pedro Moran</t>
  </si>
  <si>
    <t>Anthony Douthwright</t>
  </si>
  <si>
    <t>Alex Semidey</t>
  </si>
  <si>
    <t>Blu</t>
  </si>
  <si>
    <t>Ron Saintval</t>
  </si>
  <si>
    <t>Justin Bernstein</t>
  </si>
  <si>
    <t>Rachel Rose Nelson</t>
  </si>
  <si>
    <t>Robert Feldmann</t>
  </si>
  <si>
    <t>Christopher Ibbitt &amp; Gemma Tovee</t>
  </si>
  <si>
    <t>STANDING</t>
  </si>
  <si>
    <t>John Bickel</t>
  </si>
  <si>
    <t>Dr. Mamie Smith</t>
  </si>
  <si>
    <t>Ethan McGrath</t>
  </si>
  <si>
    <t>Beatrice Hamblett</t>
  </si>
  <si>
    <t>Constanzia Maria Hooker</t>
  </si>
  <si>
    <t>Magic Hour Moves</t>
  </si>
  <si>
    <t>Antonia Attwood</t>
  </si>
  <si>
    <t>Tyson S</t>
  </si>
  <si>
    <t>Milo Sumner</t>
  </si>
  <si>
    <t>Hammerpuzzle Theatre Company</t>
  </si>
  <si>
    <t>Jimmy Hill</t>
  </si>
  <si>
    <t>Kaitlyn King</t>
  </si>
  <si>
    <t>Nicholas Price</t>
  </si>
  <si>
    <t>Francesco Ferrari</t>
  </si>
  <si>
    <t>Life is Life</t>
  </si>
  <si>
    <t>Yolandra Rhodes - Dream in the Making</t>
  </si>
  <si>
    <t>Christopher Jevons</t>
  </si>
  <si>
    <t>Ug Orwell</t>
  </si>
  <si>
    <t>Dream Inventions</t>
  </si>
  <si>
    <t>Sandbag</t>
  </si>
  <si>
    <t>Sebastian Joseph White</t>
  </si>
  <si>
    <t>Dennis Steibel</t>
  </si>
  <si>
    <t>Nick Hurt</t>
  </si>
  <si>
    <t>Your African Safari</t>
  </si>
  <si>
    <t>Unholy Mess</t>
  </si>
  <si>
    <t>Philip &amp; Nicole Tracy</t>
  </si>
  <si>
    <t>Sharon Stern</t>
  </si>
  <si>
    <t>Mapz-dot-mobi</t>
  </si>
  <si>
    <t>Caleb</t>
  </si>
  <si>
    <t>Eubie Blake Jazz and Cultural Center</t>
  </si>
  <si>
    <t>Ramunas Sadas</t>
  </si>
  <si>
    <t>Evasive Mine</t>
  </si>
  <si>
    <t>Rachel Frank</t>
  </si>
  <si>
    <t>Jeff Witthuhn</t>
  </si>
  <si>
    <t>Bricker Sagendorf</t>
  </si>
  <si>
    <t>Amy Schroder</t>
  </si>
  <si>
    <t>Angela De Souza</t>
  </si>
  <si>
    <t>Cheryl Fair</t>
  </si>
  <si>
    <t>Khayman Carson</t>
  </si>
  <si>
    <t>Vít Horejš</t>
  </si>
  <si>
    <t>Ross Edwards</t>
  </si>
  <si>
    <t>The Gray's</t>
  </si>
  <si>
    <t>Bonnie Sims</t>
  </si>
  <si>
    <t>James Hottmann</t>
  </si>
  <si>
    <t>Kenny and Anissa Rogers</t>
  </si>
  <si>
    <t>Connor Cooke</t>
  </si>
  <si>
    <t>Andrew Webb</t>
  </si>
  <si>
    <t>Aaron Moore</t>
  </si>
  <si>
    <t>Bryan Cohen</t>
  </si>
  <si>
    <t>John Anthony Brown, Jr.</t>
  </si>
  <si>
    <t>Amdit Enterprises LLC</t>
  </si>
  <si>
    <t>Ramona E Alves</t>
  </si>
  <si>
    <t>Timo Dobs</t>
  </si>
  <si>
    <t>Megan McCormick</t>
  </si>
  <si>
    <t>John Premo</t>
  </si>
  <si>
    <t>Andrew Walton</t>
  </si>
  <si>
    <t>Ruth Morrison</t>
  </si>
  <si>
    <t>Chase and Chuck</t>
  </si>
  <si>
    <t>Chema</t>
  </si>
  <si>
    <t>KaVara Jackson</t>
  </si>
  <si>
    <t>Karjam Saeji</t>
  </si>
  <si>
    <t>Beau Prichard</t>
  </si>
  <si>
    <t>Cecilia Marta</t>
  </si>
  <si>
    <t>Shawn Wray</t>
  </si>
  <si>
    <t>Fran Wilbourn</t>
  </si>
  <si>
    <t>Heidi Murphy</t>
  </si>
  <si>
    <t>James Casias</t>
  </si>
  <si>
    <t>Liz Richards</t>
  </si>
  <si>
    <t>Richard "Oli" Elia</t>
  </si>
  <si>
    <t>Mak, Louie, &amp; Ed</t>
  </si>
  <si>
    <t>Keri Sherlock</t>
  </si>
  <si>
    <t>Mathew Warren</t>
  </si>
  <si>
    <t>Leslie</t>
  </si>
  <si>
    <t>Tiana Oliver</t>
  </si>
  <si>
    <t>Robert Schmid</t>
  </si>
  <si>
    <t>Melodie Bryant</t>
  </si>
  <si>
    <t>Johann Lacey</t>
  </si>
  <si>
    <t>Wendy Haines, Producer</t>
  </si>
  <si>
    <t>Alessandro Crabbia</t>
  </si>
  <si>
    <t>Kunle</t>
  </si>
  <si>
    <t>Lex Lang</t>
  </si>
  <si>
    <t>Charles Pieper</t>
  </si>
  <si>
    <t>Lupus Solus</t>
  </si>
  <si>
    <t>Manny Chin</t>
  </si>
  <si>
    <t>Jamie O'Neil</t>
  </si>
  <si>
    <t>Marta ZsaZsaZsu</t>
  </si>
  <si>
    <t>Jennifer Belair</t>
  </si>
  <si>
    <t>Geordi Haerr-Hartmann</t>
  </si>
  <si>
    <t>Scott Freer</t>
  </si>
  <si>
    <t>Marcelino Hoyo</t>
  </si>
  <si>
    <t>Syd Blue</t>
  </si>
  <si>
    <t>Allfather Farm, LLC</t>
  </si>
  <si>
    <t>Frank Reading</t>
  </si>
  <si>
    <t>Alec Ogg</t>
  </si>
  <si>
    <t>Susana Contreras</t>
  </si>
  <si>
    <t>The Gentlemen</t>
  </si>
  <si>
    <t>Michael Hoober</t>
  </si>
  <si>
    <t>Killian Landers</t>
  </si>
  <si>
    <t>James Lazor</t>
  </si>
  <si>
    <t>Tewz</t>
  </si>
  <si>
    <t>Ce'Nedra Karnes</t>
  </si>
  <si>
    <t>Terminus Productions</t>
  </si>
  <si>
    <t>Anthony "eTTo" Prieto</t>
  </si>
  <si>
    <t>Elizabeth Warson</t>
  </si>
  <si>
    <t>Jeremy Ray Smolik</t>
  </si>
  <si>
    <t>Kory Piorkowski</t>
  </si>
  <si>
    <t>Cody Young</t>
  </si>
  <si>
    <t>Myles Cooper &amp; Skye Thorstenson</t>
  </si>
  <si>
    <t>JP Epstein</t>
  </si>
  <si>
    <t>Brian Penick</t>
  </si>
  <si>
    <t>MMD</t>
  </si>
  <si>
    <t>Nicole Griewahn</t>
  </si>
  <si>
    <t>Jeffrey Jackson</t>
  </si>
  <si>
    <t>Dan Rad</t>
  </si>
  <si>
    <t>Ginette Sauve</t>
  </si>
  <si>
    <t>Joel Harvey</t>
  </si>
  <si>
    <t>Elk Minister</t>
  </si>
  <si>
    <t>Tony Metcalf</t>
  </si>
  <si>
    <t>Reece Gibbins</t>
  </si>
  <si>
    <t>Frederik Sørensen</t>
  </si>
  <si>
    <t>Shanon Weltman</t>
  </si>
  <si>
    <t>Jonathan Russell</t>
  </si>
  <si>
    <t>John Kleiman</t>
  </si>
  <si>
    <t>Sayyaf Rajput</t>
  </si>
  <si>
    <t>FaceCook! Team</t>
  </si>
  <si>
    <t>Maricel Dimayuga</t>
  </si>
  <si>
    <t>George W. Morrison</t>
  </si>
  <si>
    <t>Jamison Theander</t>
  </si>
  <si>
    <t>Christopher L Moore</t>
  </si>
  <si>
    <t>Future Heroes</t>
  </si>
  <si>
    <t>Monstro Theatre</t>
  </si>
  <si>
    <t>Rozella Floranz Kennedy</t>
  </si>
  <si>
    <t>Adam Albaari</t>
  </si>
  <si>
    <t>Meekaaeel Muhammad</t>
  </si>
  <si>
    <t>Lilihouse Music/El Colectivo Sur</t>
  </si>
  <si>
    <t>Janel</t>
  </si>
  <si>
    <t>Brett Watson</t>
  </si>
  <si>
    <t>The Witches Kitchen</t>
  </si>
  <si>
    <t>Marcel Heim</t>
  </si>
  <si>
    <t>Michal Johnson Thomas (for TNT)</t>
  </si>
  <si>
    <t>Mich Shire</t>
  </si>
  <si>
    <t>Dwayne Peachey</t>
  </si>
  <si>
    <t>Phil Gadd</t>
  </si>
  <si>
    <t>Chemin Miller</t>
  </si>
  <si>
    <t>Kevin King</t>
  </si>
  <si>
    <t>Jim Carroll</t>
  </si>
  <si>
    <t>Al and JJ</t>
  </si>
  <si>
    <t>Calm Records</t>
  </si>
  <si>
    <t>Ekaitz &amp; Julen</t>
  </si>
  <si>
    <t>Michael Hucul</t>
  </si>
  <si>
    <t>Josh and Jennifer Proffit</t>
  </si>
  <si>
    <t>Andre Jenanji, CPA, CA</t>
  </si>
  <si>
    <t>Elijah Greenman</t>
  </si>
  <si>
    <t>PETER VAN BREGMANN</t>
  </si>
  <si>
    <t>NatsToys</t>
  </si>
  <si>
    <t>Edward Huang</t>
  </si>
  <si>
    <t>Paul Bernard Julmeus</t>
  </si>
  <si>
    <t>mpoweryouth</t>
  </si>
  <si>
    <t>Kevin Tully</t>
  </si>
  <si>
    <t>Sincere Tha King</t>
  </si>
  <si>
    <t>Jumping Planes</t>
  </si>
  <si>
    <t>Craig Linder</t>
  </si>
  <si>
    <t>Shade Melvin</t>
  </si>
  <si>
    <t>Tara Sheffer</t>
  </si>
  <si>
    <t>Danny Stonestreet</t>
  </si>
  <si>
    <t>Shannon L. Frady</t>
  </si>
  <si>
    <t>Sandu Baciu</t>
  </si>
  <si>
    <t>Rocket Thermodynamix, LLC</t>
  </si>
  <si>
    <t>Simtex Inc: Susan &amp; Ron Blake</t>
  </si>
  <si>
    <t>M-P Da #1 Hip-Hop Fan</t>
  </si>
  <si>
    <t>Bret Loehr and John Kellar</t>
  </si>
  <si>
    <t>David Kempnich</t>
  </si>
  <si>
    <t>Candice</t>
  </si>
  <si>
    <t>Linda Zamecnik</t>
  </si>
  <si>
    <t>Studio 4 Advanced Production Class</t>
  </si>
  <si>
    <t>Cassie Forrington</t>
  </si>
  <si>
    <t>Howard Rosing</t>
  </si>
  <si>
    <t>Hawk Dance Theatre</t>
  </si>
  <si>
    <t>Jeffrey D. Bigger</t>
  </si>
  <si>
    <t>Rob Valentine</t>
  </si>
  <si>
    <t>Brian Leonard</t>
  </si>
  <si>
    <t>Marc Evans</t>
  </si>
  <si>
    <t>FlyOver</t>
  </si>
  <si>
    <t>Scott Turkington</t>
  </si>
  <si>
    <t>Sufy &amp; Sidra</t>
  </si>
  <si>
    <t>Michael Voll</t>
  </si>
  <si>
    <t>Eric Durchholz</t>
  </si>
  <si>
    <t>Danny Pappas - Resonance</t>
  </si>
  <si>
    <t>Andrei Baluta</t>
  </si>
  <si>
    <t>Aiden</t>
  </si>
  <si>
    <t>Anthony Felix</t>
  </si>
  <si>
    <t>Cut Off</t>
  </si>
  <si>
    <t>Matthew Allick</t>
  </si>
  <si>
    <t>Charles Langford</t>
  </si>
  <si>
    <t>RICHARD PAGE</t>
  </si>
  <si>
    <t>Crowdfunding Your Dream</t>
  </si>
  <si>
    <t>Adam Duggan</t>
  </si>
  <si>
    <t>Greenfield Pictures</t>
  </si>
  <si>
    <t>John "Onyx" Rohm</t>
  </si>
  <si>
    <t>Tony Topping</t>
  </si>
  <si>
    <t>Florian London</t>
  </si>
  <si>
    <t>Hal Sheriff</t>
  </si>
  <si>
    <t>PoksArt</t>
  </si>
  <si>
    <t>Aliem Jumpp</t>
  </si>
  <si>
    <t>Chip Adams</t>
  </si>
  <si>
    <t>Tony Barnes</t>
  </si>
  <si>
    <t>Ryan Kennedy</t>
  </si>
  <si>
    <t>Blake Martin</t>
  </si>
  <si>
    <t>Vegard Hammer</t>
  </si>
  <si>
    <t>Charles B. Brack</t>
  </si>
  <si>
    <t>kelley kroft</t>
  </si>
  <si>
    <t>Joe Charogoff</t>
  </si>
  <si>
    <t>David Joshua</t>
  </si>
  <si>
    <t>Parham Rahimzadeh</t>
  </si>
  <si>
    <t>Hans Kamp</t>
  </si>
  <si>
    <t>Animal</t>
  </si>
  <si>
    <t>Anthony Colon</t>
  </si>
  <si>
    <t>Audre Norris</t>
  </si>
  <si>
    <t>Trent harris</t>
  </si>
  <si>
    <t>Chris Cooper/Soupthechemist</t>
  </si>
  <si>
    <t>NinaNoot- Purveyor of Cute</t>
  </si>
  <si>
    <t>Nick Tieri</t>
  </si>
  <si>
    <t>LOUZINI</t>
  </si>
  <si>
    <t>Montra  Roberts</t>
  </si>
  <si>
    <t>Crystal Genduso</t>
  </si>
  <si>
    <t>Desi Hines</t>
  </si>
  <si>
    <t>jesse michaels</t>
  </si>
  <si>
    <t>Robert Gant</t>
  </si>
  <si>
    <t>Mac Not-So-Rich-Folkes King</t>
  </si>
  <si>
    <t>Carol Shockley</t>
  </si>
  <si>
    <t>Tim Satre</t>
  </si>
  <si>
    <t>Jay Hammer</t>
  </si>
  <si>
    <t>KnoGno</t>
  </si>
  <si>
    <t>Brett Haydu</t>
  </si>
  <si>
    <t>Nigel Broad</t>
  </si>
  <si>
    <t>Austilo Handriade</t>
  </si>
  <si>
    <t>Jere Chanise</t>
  </si>
  <si>
    <t>Hayley Buckingham</t>
  </si>
  <si>
    <t>Constantin Pall</t>
  </si>
  <si>
    <t>Ezekiel's Wheels Klezmer Band</t>
  </si>
  <si>
    <t>Twi.Da.Mer</t>
  </si>
  <si>
    <t>Janelle Abbott</t>
  </si>
  <si>
    <t>Greg Bunce</t>
  </si>
  <si>
    <t>Eric c. blanding</t>
  </si>
  <si>
    <t>Ritchard Knight / Just Rolled In...</t>
  </si>
  <si>
    <t>Heath Gagne</t>
  </si>
  <si>
    <t>Simone Kollodzieyski</t>
  </si>
  <si>
    <t>Andreas Thorsted</t>
  </si>
  <si>
    <t>Jose Luis Hugo</t>
  </si>
  <si>
    <t>Manh Nguyen</t>
  </si>
  <si>
    <t>True October</t>
  </si>
  <si>
    <t>Louise Baigelman and Gary Herman</t>
  </si>
  <si>
    <t>Felix Alexander</t>
  </si>
  <si>
    <t>justin edelman</t>
  </si>
  <si>
    <t>Brad Hobbs</t>
  </si>
  <si>
    <t>Rique Martinez</t>
  </si>
  <si>
    <t>Teresa from Snatch Mobile</t>
  </si>
  <si>
    <t>Kenrick Mcfarlane</t>
  </si>
  <si>
    <t>Tyler Rieves</t>
  </si>
  <si>
    <t>Jay Schlossberg</t>
  </si>
  <si>
    <t>Kevin Jordan</t>
  </si>
  <si>
    <t>Austin J. Hubert/Agustín el Moro</t>
  </si>
  <si>
    <t>Norman Mark</t>
  </si>
  <si>
    <t>Jonathan Watson</t>
  </si>
  <si>
    <t>Kelly Kend</t>
  </si>
  <si>
    <t>Tonya Michelle</t>
  </si>
  <si>
    <t>Kim DeLacy</t>
  </si>
  <si>
    <t>Rosendo Salazar</t>
  </si>
  <si>
    <t>Shanna Shrum</t>
  </si>
  <si>
    <t>YatMei Minnie Cheng</t>
  </si>
  <si>
    <t>JONATHAN SCARPARI</t>
  </si>
  <si>
    <t>Viggi Kids</t>
  </si>
  <si>
    <t>Marshall Todt (deleted)</t>
  </si>
  <si>
    <t>Megan Belcher</t>
  </si>
  <si>
    <t>Jonathan David</t>
  </si>
  <si>
    <t>Tiik</t>
  </si>
  <si>
    <t>Automize Tech</t>
  </si>
  <si>
    <t>Blake Beynaerts</t>
  </si>
  <si>
    <t>Rich Moscato</t>
  </si>
  <si>
    <t>David Hanners</t>
  </si>
  <si>
    <t>amy edwards</t>
  </si>
  <si>
    <t>Paolo Meazzini</t>
  </si>
  <si>
    <t>Ben Clarke</t>
  </si>
  <si>
    <t>Prelimse Studios</t>
  </si>
  <si>
    <t>Ivan J. Eberle</t>
  </si>
  <si>
    <t>Hilary Jones</t>
  </si>
  <si>
    <t>Deandre Kemp</t>
  </si>
  <si>
    <t>Smith/Wymore Disappearing Acts</t>
  </si>
  <si>
    <t>iNG</t>
  </si>
  <si>
    <t>Josemar Gonzalez</t>
  </si>
  <si>
    <t>CheekyChaCha</t>
  </si>
  <si>
    <t>Arjun Vaid</t>
  </si>
  <si>
    <t>Marvin Bryant</t>
  </si>
  <si>
    <t>Steven Sexton</t>
  </si>
  <si>
    <t>Stephanie Adusei-Boateng</t>
  </si>
  <si>
    <t>Katie Wintrode</t>
  </si>
  <si>
    <t>Nelya  Shenklyarska</t>
  </si>
  <si>
    <t>Katrina Coles</t>
  </si>
  <si>
    <t>Niche London</t>
  </si>
  <si>
    <t>Luke Fincher</t>
  </si>
  <si>
    <t>Marq Britt</t>
  </si>
  <si>
    <t>VivicaLiqueur</t>
  </si>
  <si>
    <t>Mark Steighner</t>
  </si>
  <si>
    <t>Nancy Flanagan</t>
  </si>
  <si>
    <t>Captain Monday</t>
  </si>
  <si>
    <t>April Dunbar</t>
  </si>
  <si>
    <t>Inconstitchuous Denim</t>
  </si>
  <si>
    <t>Jenea Covington</t>
  </si>
  <si>
    <t>the Unwind family</t>
  </si>
  <si>
    <t>Emily Robinson</t>
  </si>
  <si>
    <t>David Hodgson</t>
  </si>
  <si>
    <t>Neocortex Media</t>
  </si>
  <si>
    <t>Joe Tommany</t>
  </si>
  <si>
    <t>Paul Steven Mabley</t>
  </si>
  <si>
    <t>Sam Gallon</t>
  </si>
  <si>
    <t>bricolage</t>
  </si>
  <si>
    <t>Joshua Linscott</t>
  </si>
  <si>
    <t>Mage Rage Games</t>
  </si>
  <si>
    <t>Kenneth</t>
  </si>
  <si>
    <t>Erin Mays</t>
  </si>
  <si>
    <t>Ali Ali</t>
  </si>
  <si>
    <t>David Spivak</t>
  </si>
  <si>
    <t>Charlie Brinson</t>
  </si>
  <si>
    <t>Juan Robayo</t>
  </si>
  <si>
    <t>Jay Metzler</t>
  </si>
  <si>
    <t>The Taking Stock Crew</t>
  </si>
  <si>
    <t>Kevin Lane</t>
  </si>
  <si>
    <t>Joseph Foley</t>
  </si>
  <si>
    <t>Two Kids Coffee</t>
  </si>
  <si>
    <t>shaun r longyhore</t>
  </si>
  <si>
    <t>Jerry Carlos</t>
  </si>
  <si>
    <t>Paige Desjardins</t>
  </si>
  <si>
    <t>Trevor Magnani</t>
  </si>
  <si>
    <t>Square 1 Productions</t>
  </si>
  <si>
    <t>Downtown Repertory Theater Company</t>
  </si>
  <si>
    <t>Sleepy Brother</t>
  </si>
  <si>
    <t>Kristian Geiger</t>
  </si>
  <si>
    <t>The Mix House</t>
  </si>
  <si>
    <t>Brenna von Kleist</t>
  </si>
  <si>
    <t>Mike Mattos</t>
  </si>
  <si>
    <t>Chintankwa</t>
  </si>
  <si>
    <t>Mike Fredrickson</t>
  </si>
  <si>
    <t>Tornado Rider</t>
  </si>
  <si>
    <t>Voja Malenkovic</t>
  </si>
  <si>
    <t>George Poncy</t>
  </si>
  <si>
    <t>Stephen Chilingirian</t>
  </si>
  <si>
    <t>Kyler Daron</t>
  </si>
  <si>
    <t>Rob de Vries</t>
  </si>
  <si>
    <t>Mariya Pyter</t>
  </si>
  <si>
    <t>James Joiner</t>
  </si>
  <si>
    <t>Mystery Library Productions</t>
  </si>
  <si>
    <t>Faith Roberts</t>
  </si>
  <si>
    <t>All in all</t>
  </si>
  <si>
    <t>Serge O'Laroo</t>
  </si>
  <si>
    <t>Jesper C. Nielsen</t>
  </si>
  <si>
    <t>Marcus Santi</t>
  </si>
  <si>
    <t>Maggie Lawson</t>
  </si>
  <si>
    <t>Rachel Rhai</t>
  </si>
  <si>
    <t>Joe Garner</t>
  </si>
  <si>
    <t>Jim Billingham (JLS Games)</t>
  </si>
  <si>
    <t>jordan gravitt</t>
  </si>
  <si>
    <t>Erik Caban</t>
  </si>
  <si>
    <t>Barbara Wavell</t>
  </si>
  <si>
    <t>Fernando Pacheco de Castro</t>
  </si>
  <si>
    <t>Ussix</t>
  </si>
  <si>
    <t>Tyris Audronis</t>
  </si>
  <si>
    <t>Makayla Hardy</t>
  </si>
  <si>
    <t>Liam Resnekov</t>
  </si>
  <si>
    <t>Sir Valiance</t>
  </si>
  <si>
    <t>Lydie Dubuisson</t>
  </si>
  <si>
    <t>Jeremy Dickie-Clardy</t>
  </si>
  <si>
    <t>Caolan fleming</t>
  </si>
  <si>
    <t>Pat Parra</t>
  </si>
  <si>
    <t>Layla Southern</t>
  </si>
  <si>
    <t>Queenadilla</t>
  </si>
  <si>
    <t>Rachel Faller</t>
  </si>
  <si>
    <t>Robert Lamb</t>
  </si>
  <si>
    <t>Salvador Alvarez</t>
  </si>
  <si>
    <t>BASH Theatre</t>
  </si>
  <si>
    <t>Paul Coates</t>
  </si>
  <si>
    <t>Stefan Leuffen</t>
  </si>
  <si>
    <t>Trevor Holland</t>
  </si>
  <si>
    <t>Duane</t>
  </si>
  <si>
    <t>The Pikes Peak Flute Choir</t>
  </si>
  <si>
    <t>Bryan E Bustard</t>
  </si>
  <si>
    <t>GusOutdoors</t>
  </si>
  <si>
    <t>Renae</t>
  </si>
  <si>
    <t>Martin Costello</t>
  </si>
  <si>
    <t>Shaena Mallett</t>
  </si>
  <si>
    <t>Megan Youmans</t>
  </si>
  <si>
    <t>Yorkville Area 60th Annual 4th of July</t>
  </si>
  <si>
    <t>Jennifer Carwile</t>
  </si>
  <si>
    <t>Cherimoya</t>
  </si>
  <si>
    <t>Sebastian Bawn</t>
  </si>
  <si>
    <t>Nancy Kay Hess Powell</t>
  </si>
  <si>
    <t>Del Shannon</t>
  </si>
  <si>
    <t>Paula Carino</t>
  </si>
  <si>
    <t>Emilio Rodriguez</t>
  </si>
  <si>
    <t>John Holmstrom</t>
  </si>
  <si>
    <t>Carnegie Arts Center</t>
  </si>
  <si>
    <t>Douglas Larsson &amp; Adam Larsson</t>
  </si>
  <si>
    <t>Amy Naylor</t>
  </si>
  <si>
    <t>Alison Boyle</t>
  </si>
  <si>
    <t>Aaron White</t>
  </si>
  <si>
    <t>Joshua Grall</t>
  </si>
  <si>
    <t>Meg Grimsmo</t>
  </si>
  <si>
    <t>William Hamby</t>
  </si>
  <si>
    <t>Bao Ta London</t>
  </si>
  <si>
    <t>Kim french</t>
  </si>
  <si>
    <t>Damon Guy</t>
  </si>
  <si>
    <t>BBP Enterprises LLC</t>
  </si>
  <si>
    <t>Lueangy Griggs - Spicer</t>
  </si>
  <si>
    <t>Somnium - Tanya &amp; Thadshiga</t>
  </si>
  <si>
    <t>Julia Albain</t>
  </si>
  <si>
    <t>Amal Bisharat</t>
  </si>
  <si>
    <t>Terri  Chapman</t>
  </si>
  <si>
    <t>Sean Coffron</t>
  </si>
  <si>
    <t>Grant Van Zandt</t>
  </si>
  <si>
    <t>Max Werner</t>
  </si>
  <si>
    <t>Darcy Hammerton</t>
  </si>
  <si>
    <t>Ezra Weiss</t>
  </si>
  <si>
    <t>Ossino Electric</t>
  </si>
  <si>
    <t>Jacob Heflin</t>
  </si>
  <si>
    <t>Kevin Peshick</t>
  </si>
  <si>
    <t>Lucy McTier</t>
  </si>
  <si>
    <t>Mark C.Lindsey</t>
  </si>
  <si>
    <t>Steph Davies</t>
  </si>
  <si>
    <t>SAMOON AHMAD MD</t>
  </si>
  <si>
    <t>Pat Small</t>
  </si>
  <si>
    <t>Morgan Ruffin</t>
  </si>
  <si>
    <t>Meghan Hindenach</t>
  </si>
  <si>
    <t>Penmar Board of Directors</t>
  </si>
  <si>
    <t>Anthony Charles Graves</t>
  </si>
  <si>
    <t>Merott Movahedi</t>
  </si>
  <si>
    <t>Joe OConnor</t>
  </si>
  <si>
    <t>Rachel Wiley</t>
  </si>
  <si>
    <t>Luke Havens</t>
  </si>
  <si>
    <t>Lara Binder</t>
  </si>
  <si>
    <t>hanan daoud</t>
  </si>
  <si>
    <t>Mukti</t>
  </si>
  <si>
    <t>Illicit</t>
  </si>
  <si>
    <t>Mighty Salmon Studios Limited</t>
  </si>
  <si>
    <t>Estesombelo</t>
  </si>
  <si>
    <t>Pkolo Theproducer</t>
  </si>
  <si>
    <t>Jeff Brooks</t>
  </si>
  <si>
    <t>Eric Strelitzer</t>
  </si>
  <si>
    <t>Karima</t>
  </si>
  <si>
    <t>Tritones</t>
  </si>
  <si>
    <t>SugarTone Brass Band</t>
  </si>
  <si>
    <t>Sonic Grime</t>
  </si>
  <si>
    <t>Lisabeth Sewell McCann</t>
  </si>
  <si>
    <t>Cameron Pauli</t>
  </si>
  <si>
    <t>Colleen Rudolf</t>
  </si>
  <si>
    <t>Superstition Meadery</t>
  </si>
  <si>
    <t>Jeff Wagener</t>
  </si>
  <si>
    <t>Cliff Ackman</t>
  </si>
  <si>
    <t>Kiano Jacob Milton</t>
  </si>
  <si>
    <t>Chris Wade</t>
  </si>
  <si>
    <t>Cristian Astalos</t>
  </si>
  <si>
    <t>Janey Moffatt</t>
  </si>
  <si>
    <t>Rae Brown</t>
  </si>
  <si>
    <t>STARDOG</t>
  </si>
  <si>
    <t>Vincy Farinato</t>
  </si>
  <si>
    <t>Scot Livingston</t>
  </si>
  <si>
    <t>Doug Jayne</t>
  </si>
  <si>
    <t>Brian Fill</t>
  </si>
  <si>
    <t>Rebekkah Peters</t>
  </si>
  <si>
    <t>Paul Leblond</t>
  </si>
  <si>
    <t>Brook Ilges</t>
  </si>
  <si>
    <t>Brent Keith</t>
  </si>
  <si>
    <t>Seven Ofnine</t>
  </si>
  <si>
    <t>Mohamed Elhadari</t>
  </si>
  <si>
    <t>Notlaw</t>
  </si>
  <si>
    <t>Marguerite Stimpson</t>
  </si>
  <si>
    <t>Cody Goodfellow</t>
  </si>
  <si>
    <t>WaterhouseDent</t>
  </si>
  <si>
    <t>Miles Calder &amp; The Rumours</t>
  </si>
  <si>
    <t>Bo Weber</t>
  </si>
  <si>
    <t>GateBizzCommunicatons</t>
  </si>
  <si>
    <t>Fred sanchez</t>
  </si>
  <si>
    <t>Justin &amp; Sam</t>
  </si>
  <si>
    <t>Jacob Monkboyking</t>
  </si>
  <si>
    <t>Sebastian Glory</t>
  </si>
  <si>
    <t>Josh Leong &amp; Ben Hunt</t>
  </si>
  <si>
    <t>Rob Munday</t>
  </si>
  <si>
    <t>James Nichols</t>
  </si>
  <si>
    <t>Angela Stevenson</t>
  </si>
  <si>
    <t>Carmah Tregenza</t>
  </si>
  <si>
    <t>Brendon Thomas</t>
  </si>
  <si>
    <t>James Da Prato</t>
  </si>
  <si>
    <t>Alexa DiCambio</t>
  </si>
  <si>
    <t>Greg Keith</t>
  </si>
  <si>
    <t>Dorrin K Mace</t>
  </si>
  <si>
    <t>Joshua Pepping</t>
  </si>
  <si>
    <t>Tommy Banks</t>
  </si>
  <si>
    <t>Aled Anaya</t>
  </si>
  <si>
    <t>Philip Fairweather</t>
  </si>
  <si>
    <t>Pat Wilhelms Children's Choir</t>
  </si>
  <si>
    <t>Evan Lewis</t>
  </si>
  <si>
    <t>Stiff Eddie</t>
  </si>
  <si>
    <t>Let It Happen</t>
  </si>
  <si>
    <t>Isabel O'Donovan</t>
  </si>
  <si>
    <t>Pedro Brito</t>
  </si>
  <si>
    <t>BEADBUGGY</t>
  </si>
  <si>
    <t>Dana Michelle Gillespie</t>
  </si>
  <si>
    <t>GWEN GILLIAM/ERICH MCMILLAN MCCALL</t>
  </si>
  <si>
    <t>Valerie James</t>
  </si>
  <si>
    <t>Holly Bernabe</t>
  </si>
  <si>
    <t>Jakob Arntzen</t>
  </si>
  <si>
    <t>Bebojo</t>
  </si>
  <si>
    <t>Jane Ratliff</t>
  </si>
  <si>
    <t>Gary Bott</t>
  </si>
  <si>
    <t>Jeremy Fetter</t>
  </si>
  <si>
    <t>Patricia Napoli</t>
  </si>
  <si>
    <t>Madeline Ewbank</t>
  </si>
  <si>
    <t>Dragan</t>
  </si>
  <si>
    <t>Sterling Joseph</t>
  </si>
  <si>
    <t>Mike Drevline</t>
  </si>
  <si>
    <t>Kathy Kelly</t>
  </si>
  <si>
    <t>Mathis Domme</t>
  </si>
  <si>
    <t>Eric Kneifel</t>
  </si>
  <si>
    <t>Wesley Wolken</t>
  </si>
  <si>
    <t>William Williams</t>
  </si>
  <si>
    <t>Justin James</t>
  </si>
  <si>
    <t>Coline-Marie Orliac</t>
  </si>
  <si>
    <t>Jamie Peak</t>
  </si>
  <si>
    <t>Daniel Loper</t>
  </si>
  <si>
    <t>Alii Trading Company</t>
  </si>
  <si>
    <t>janica anderson</t>
  </si>
  <si>
    <t>Karl Ryan Erikson</t>
  </si>
  <si>
    <t>Richard Hendrickx</t>
  </si>
  <si>
    <t>David Storey</t>
  </si>
  <si>
    <t>Prophèt Urock Tour</t>
  </si>
  <si>
    <t>Fay Martin</t>
  </si>
  <si>
    <t>Terry Quiett</t>
  </si>
  <si>
    <t>Matthew Crooks</t>
  </si>
  <si>
    <t>Daniel Greening</t>
  </si>
  <si>
    <t>J. Waddington</t>
  </si>
  <si>
    <t>Robert Foradory</t>
  </si>
  <si>
    <t>Colin Strand</t>
  </si>
  <si>
    <t>Connectify</t>
  </si>
  <si>
    <t>Jacob Gerber</t>
  </si>
  <si>
    <t>Jantonio Turner</t>
  </si>
  <si>
    <t>Neal Butler</t>
  </si>
  <si>
    <t>francisco rivera</t>
  </si>
  <si>
    <t>Leo Hall</t>
  </si>
  <si>
    <t>Cecilia Ras</t>
  </si>
  <si>
    <t>Playground Productions</t>
  </si>
  <si>
    <t>Callum Morton Huseyin</t>
  </si>
  <si>
    <t>Gerald Johnson</t>
  </si>
  <si>
    <t>Lisa Merle</t>
  </si>
  <si>
    <t>Jeanette Paredes</t>
  </si>
  <si>
    <t>Abolitionist</t>
  </si>
  <si>
    <t>Becka Thompson Linder</t>
  </si>
  <si>
    <t>Anthea George</t>
  </si>
  <si>
    <t>Salim</t>
  </si>
  <si>
    <t>Christopher Youhanna</t>
  </si>
  <si>
    <t>Eric Patterson / D2 Racing</t>
  </si>
  <si>
    <t>Lumbercat Music</t>
  </si>
  <si>
    <t>Hunter Marlowe</t>
  </si>
  <si>
    <t>The Winchester Orphanage</t>
  </si>
  <si>
    <t>Hannah Mahoney</t>
  </si>
  <si>
    <t>Rob Specht</t>
  </si>
  <si>
    <t>Charlotte Baden</t>
  </si>
  <si>
    <t>Kasey Lou Lindley</t>
  </si>
  <si>
    <t>Ricardo Valero</t>
  </si>
  <si>
    <t>Ashley Addrow-Pierson</t>
  </si>
  <si>
    <t>darrel stender</t>
  </si>
  <si>
    <t>Fiona McDonough</t>
  </si>
  <si>
    <t>Kathy Davis</t>
  </si>
  <si>
    <t>Krista Mullis</t>
  </si>
  <si>
    <t>Bryn Namavari</t>
  </si>
  <si>
    <t>Brandon Pitzen</t>
  </si>
  <si>
    <t>Daniel Weinstein</t>
  </si>
  <si>
    <t>Anthony Michel</t>
  </si>
  <si>
    <t>Kelly Roberts</t>
  </si>
  <si>
    <t>benjamin claudio</t>
  </si>
  <si>
    <t>Jerry White</t>
  </si>
  <si>
    <t>Andy Cordina</t>
  </si>
  <si>
    <t>Herr Dr</t>
  </si>
  <si>
    <t>tina</t>
  </si>
  <si>
    <t>Blue Elephant Studio Gallery</t>
  </si>
  <si>
    <t>Simon Levenson</t>
  </si>
  <si>
    <t>Eric &amp; Amy Kolden</t>
  </si>
  <si>
    <t>Lukas Stoll</t>
  </si>
  <si>
    <t>Cougar Littlefield</t>
  </si>
  <si>
    <t>Stefano Salvi</t>
  </si>
  <si>
    <t>Brennan Anderson</t>
  </si>
  <si>
    <t>Evan Chapman and Brita Tastad</t>
  </si>
  <si>
    <t>Kate Policani</t>
  </si>
  <si>
    <t>Mayberry's Motivation</t>
  </si>
  <si>
    <t>Kyle Gancayco</t>
  </si>
  <si>
    <t>matthew hajdys</t>
  </si>
  <si>
    <t>Ralph Catino</t>
  </si>
  <si>
    <t>Iain Fenwick</t>
  </si>
  <si>
    <t>FLORA ars+natura</t>
  </si>
  <si>
    <t>Jason Cantrell</t>
  </si>
  <si>
    <t>Melanie Meriney</t>
  </si>
  <si>
    <t>Joelle Burnette</t>
  </si>
  <si>
    <t>Ryan Throw</t>
  </si>
  <si>
    <t>Alyssa Boyle</t>
  </si>
  <si>
    <t>Vampire Mob</t>
  </si>
  <si>
    <t>rod espinosa</t>
  </si>
  <si>
    <t>Richard Gorman</t>
  </si>
  <si>
    <t>Analisa Leppanen-Guerra</t>
  </si>
  <si>
    <t>James Kauer</t>
  </si>
  <si>
    <t>Chuck Bordell</t>
  </si>
  <si>
    <t>Emily Jane Flynn</t>
  </si>
  <si>
    <t>Caroline Wimberly</t>
  </si>
  <si>
    <t>Langel Bookbinder</t>
  </si>
  <si>
    <t>Good Golly Grub Trolley</t>
  </si>
  <si>
    <t>Annie Boivin</t>
  </si>
  <si>
    <t>Lilly Penhall</t>
  </si>
  <si>
    <t>Fiore Mastroianni</t>
  </si>
  <si>
    <t>Alana-Jade Cooper</t>
  </si>
  <si>
    <t>Ashley Tidwell</t>
  </si>
  <si>
    <t>Michael Tapp</t>
  </si>
  <si>
    <t>Lillie Claire &amp; Sarah Rish</t>
  </si>
  <si>
    <t>shesinkdmag</t>
  </si>
  <si>
    <t>Taylor Doud</t>
  </si>
  <si>
    <t>Lyric Dubee</t>
  </si>
  <si>
    <t>Brian Barnette</t>
  </si>
  <si>
    <t>Ray Kolbe &amp; Sara Remick</t>
  </si>
  <si>
    <t>Michael Bross</t>
  </si>
  <si>
    <t>R.A. Armstrong</t>
  </si>
  <si>
    <t>Haydn Reiss</t>
  </si>
  <si>
    <t>Jean-robert Jay de Groot</t>
  </si>
  <si>
    <t>Kelly Hughes</t>
  </si>
  <si>
    <t>Markus Collins</t>
  </si>
  <si>
    <t>Adam Randall</t>
  </si>
  <si>
    <t>Tony Farmer</t>
  </si>
  <si>
    <t>Dan Allison</t>
  </si>
  <si>
    <t>Jamie R. Hedden</t>
  </si>
  <si>
    <t>Asher Siegal</t>
  </si>
  <si>
    <t>Nova Wagg</t>
  </si>
  <si>
    <t>Alfredo Oriza</t>
  </si>
  <si>
    <t>Michael &amp; Nancy Chahino</t>
  </si>
  <si>
    <t>Harmony Brands, LLC</t>
  </si>
  <si>
    <t>Andy Garshoelowe</t>
  </si>
  <si>
    <t>Chinua Hawk</t>
  </si>
  <si>
    <t>Isotope 244</t>
  </si>
  <si>
    <t>Josh Blasman</t>
  </si>
  <si>
    <t>Scott Humphreys</t>
  </si>
  <si>
    <t>christal smith</t>
  </si>
  <si>
    <t>William Deaver, Jr.</t>
  </si>
  <si>
    <t>Edward O'Neill</t>
  </si>
  <si>
    <t>Honey Williams</t>
  </si>
  <si>
    <t>Adam Dally</t>
  </si>
  <si>
    <t>San Diego Coffee</t>
  </si>
  <si>
    <t>Blake Wiggs</t>
  </si>
  <si>
    <t>May Hiddleston</t>
  </si>
  <si>
    <t>IanJCarr</t>
  </si>
  <si>
    <t>Dan Senn</t>
  </si>
  <si>
    <t>David Fredette</t>
  </si>
  <si>
    <t>Scott Robert Ladd</t>
  </si>
  <si>
    <t>Herco van Houdt</t>
  </si>
  <si>
    <t>Lou Cella</t>
  </si>
  <si>
    <t>Loni S Holm</t>
  </si>
  <si>
    <t>Paul Rosen</t>
  </si>
  <si>
    <t>Ashley Geissler</t>
  </si>
  <si>
    <t>Cynthia Lee Calvillo</t>
  </si>
  <si>
    <t>French Quarter Festivals, Inc.</t>
  </si>
  <si>
    <t>Trevor Poole</t>
  </si>
  <si>
    <t>tommy freeman</t>
  </si>
  <si>
    <t>Den Sweeney</t>
  </si>
  <si>
    <t>Michael Ecstatic Mast</t>
  </si>
  <si>
    <t>Set Foot Films</t>
  </si>
  <si>
    <t>Madeleine Larsson</t>
  </si>
  <si>
    <t>Birdhome Productions</t>
  </si>
  <si>
    <t>PD Design Studio</t>
  </si>
  <si>
    <t>Eric Diamond</t>
  </si>
  <si>
    <t>The Roping Dummies</t>
  </si>
  <si>
    <t>Eric Leavitt</t>
  </si>
  <si>
    <t>Graham Colton</t>
  </si>
  <si>
    <t>TS Liard</t>
  </si>
  <si>
    <t>Jeremiah Williams</t>
  </si>
  <si>
    <t>Beau Russell</t>
  </si>
  <si>
    <t>Jermaine Leslie</t>
  </si>
  <si>
    <t>WFMX&amp;WNIH</t>
  </si>
  <si>
    <t>Sebastian Rodriguez</t>
  </si>
  <si>
    <t>Christian Luke</t>
  </si>
  <si>
    <t>Gina Kukulski</t>
  </si>
  <si>
    <t>Jeff Jonah</t>
  </si>
  <si>
    <t>Matthew Hanline</t>
  </si>
  <si>
    <t>Sheila Ali/ the IF Center</t>
  </si>
  <si>
    <t>Erica Miller</t>
  </si>
  <si>
    <t>Applied Endeavors LLC</t>
  </si>
  <si>
    <t>art mendoza</t>
  </si>
  <si>
    <t>Midnight Syndicate</t>
  </si>
  <si>
    <t>Red Thumb Print - Handmade Furniture</t>
  </si>
  <si>
    <t>Colleen Martinez</t>
  </si>
  <si>
    <t>The Aviation Orange</t>
  </si>
  <si>
    <t>Nutrition by Design Fit Meals</t>
  </si>
  <si>
    <t>Ed Bartko</t>
  </si>
  <si>
    <t>James Stolhand</t>
  </si>
  <si>
    <t>Brigid Ashwood</t>
  </si>
  <si>
    <t>Franciscan Montessori Earth School</t>
  </si>
  <si>
    <t>Andrea Messetti</t>
  </si>
  <si>
    <t>Olie Lapuz</t>
  </si>
  <si>
    <t>Anthony Dottore</t>
  </si>
  <si>
    <t>Frank T. Allen</t>
  </si>
  <si>
    <t>Alizsha Pennington</t>
  </si>
  <si>
    <t>Rich Knisley II</t>
  </si>
  <si>
    <t>Brian K. Grim</t>
  </si>
  <si>
    <t>Alexandra Louise Matthews</t>
  </si>
  <si>
    <t>Stac3yjaxx</t>
  </si>
  <si>
    <t>Stephen Caracciolo</t>
  </si>
  <si>
    <t>Allix Viau</t>
  </si>
  <si>
    <t>Alexander McCabe</t>
  </si>
  <si>
    <t>Hitesh J Ambalal</t>
  </si>
  <si>
    <t>Christopher Ossino</t>
  </si>
  <si>
    <t>Estero Three</t>
  </si>
  <si>
    <t>The Digs (deleted)</t>
  </si>
  <si>
    <t>Teri Miller</t>
  </si>
  <si>
    <t>Tim Cerruti</t>
  </si>
  <si>
    <t>G &amp; W Photo Art, LLC</t>
  </si>
  <si>
    <t>Stephen Grabowski</t>
  </si>
  <si>
    <t>Wendy Johnson</t>
  </si>
  <si>
    <t>Trae Briers</t>
  </si>
  <si>
    <t>Tiggy</t>
  </si>
  <si>
    <t>Austin Aneke Consultancy Ltd</t>
  </si>
  <si>
    <t>Shambhu</t>
  </si>
  <si>
    <t>SAAD JOSEPH GERGES</t>
  </si>
  <si>
    <t>Corey and Justin Cabrera</t>
  </si>
  <si>
    <t>Kelly Aceto</t>
  </si>
  <si>
    <t>Ahmed Ibrahim</t>
  </si>
  <si>
    <t>Stephen Watson</t>
  </si>
  <si>
    <t>J.C. Williams, Christian Farner</t>
  </si>
  <si>
    <t>joshua jeffords</t>
  </si>
  <si>
    <t>Ella Martin Chuwa</t>
  </si>
  <si>
    <t>Memorial Jumbo Drum</t>
  </si>
  <si>
    <t>Jared Taylor Williams</t>
  </si>
  <si>
    <t>Julie Woodley</t>
  </si>
  <si>
    <t>QuasiSounds Production</t>
  </si>
  <si>
    <t>Rebecca Moneymaker</t>
  </si>
  <si>
    <t>Turtle Island</t>
  </si>
  <si>
    <t>Jere Kibler</t>
  </si>
  <si>
    <t>Alana Dimou</t>
  </si>
  <si>
    <t>Sarah White</t>
  </si>
  <si>
    <t>Control Force</t>
  </si>
  <si>
    <t>Bill Barminski</t>
  </si>
  <si>
    <t>Derek Lau</t>
  </si>
  <si>
    <t>Sulaiman</t>
  </si>
  <si>
    <t>George Bush Bronco Band</t>
  </si>
  <si>
    <t>Team IMPACT</t>
  </si>
  <si>
    <t>Ron H, Megan B, Chris R and Morgan S.</t>
  </si>
  <si>
    <t>Darren Rockwell</t>
  </si>
  <si>
    <t>Eric May</t>
  </si>
  <si>
    <t>Jill Campbell</t>
  </si>
  <si>
    <t>Synapse</t>
  </si>
  <si>
    <t>Matt Palka</t>
  </si>
  <si>
    <t>Frank Sturman</t>
  </si>
  <si>
    <t>Ken Jones</t>
  </si>
  <si>
    <t>SEMI-TWANG</t>
  </si>
  <si>
    <t>Joe Tracy</t>
  </si>
  <si>
    <t>Myra Yount</t>
  </si>
  <si>
    <t>Paul Spaeth</t>
  </si>
  <si>
    <t>Andres Buzzio</t>
  </si>
  <si>
    <t>Monica Palaseanu-Lovejoy</t>
  </si>
  <si>
    <t>Scott Kazarian</t>
  </si>
  <si>
    <t>S. LOUISE NEAL</t>
  </si>
  <si>
    <t>CANSEL Software Limited</t>
  </si>
  <si>
    <t>Laura Bilazarian</t>
  </si>
  <si>
    <t>Harry Nolan</t>
  </si>
  <si>
    <t>Marty Simpson</t>
  </si>
  <si>
    <t>Denver</t>
  </si>
  <si>
    <t>Keelan Brown</t>
  </si>
  <si>
    <t>Charles Tiongson</t>
  </si>
  <si>
    <t>Mark Briers</t>
  </si>
  <si>
    <t>Alex Carrabre</t>
  </si>
  <si>
    <t>Oscar Uggla</t>
  </si>
  <si>
    <t>Tom LaGravinese</t>
  </si>
  <si>
    <t>Thrive The Band</t>
  </si>
  <si>
    <t>Kenneth E. Hubert</t>
  </si>
  <si>
    <t>Jimmy Goodrich</t>
  </si>
  <si>
    <t>Arnaldo Lopez</t>
  </si>
  <si>
    <t>Big Joe Walker</t>
  </si>
  <si>
    <t>Alexz Johnson</t>
  </si>
  <si>
    <t>The Better Bottle</t>
  </si>
  <si>
    <t>International Business Expert</t>
  </si>
  <si>
    <t>Claire Richardson</t>
  </si>
  <si>
    <t>Ruby</t>
  </si>
  <si>
    <t>Marcy Each</t>
  </si>
  <si>
    <t>Dena Royal</t>
  </si>
  <si>
    <t>Barry Bentman</t>
  </si>
  <si>
    <t>Edgar Laini</t>
  </si>
  <si>
    <t>jim evens</t>
  </si>
  <si>
    <t>John A Smith Jr</t>
  </si>
  <si>
    <t>Hemp Our World</t>
  </si>
  <si>
    <t>Jake Heinitz</t>
  </si>
  <si>
    <t>Ejekat Projekt</t>
  </si>
  <si>
    <t>Greg Woodward &amp; Josh Exell</t>
  </si>
  <si>
    <t>BackSeat Critic</t>
  </si>
  <si>
    <t>Brett Bernardini</t>
  </si>
  <si>
    <t>Russell Taylor</t>
  </si>
  <si>
    <t>Randy W. Hunt</t>
  </si>
  <si>
    <t>Paul Hunt</t>
  </si>
  <si>
    <t>Linn Possell</t>
  </si>
  <si>
    <t>Laura Yeager</t>
  </si>
  <si>
    <t>A Happy Life</t>
  </si>
  <si>
    <t>jorge hernan Gonzalez Tabarez</t>
  </si>
  <si>
    <t>Amber Kusching</t>
  </si>
  <si>
    <t>UnPerro SinDueno</t>
  </si>
  <si>
    <t>Mustafaa Abdallah</t>
  </si>
  <si>
    <t>Nishaun</t>
  </si>
  <si>
    <t>Francesco Bossi</t>
  </si>
  <si>
    <t>Gallegos Produce New Generation</t>
  </si>
  <si>
    <t>Wahid Sharifzad</t>
  </si>
  <si>
    <t>Chris Valentin</t>
  </si>
  <si>
    <t>Sean Rourke</t>
  </si>
  <si>
    <t>Joshua Marshman</t>
  </si>
  <si>
    <t>Ben Kovnatsky</t>
  </si>
  <si>
    <t>Lauren Grover</t>
  </si>
  <si>
    <t>John Antony Dunne</t>
  </si>
  <si>
    <t>Eric Kramer</t>
  </si>
  <si>
    <t>Mila F.</t>
  </si>
  <si>
    <t>Asha Vattikuti</t>
  </si>
  <si>
    <t>Anthony Sharaz</t>
  </si>
  <si>
    <t>Jonathan Hall</t>
  </si>
  <si>
    <t>Emma Webster</t>
  </si>
  <si>
    <t>lee blackwell</t>
  </si>
  <si>
    <t>World's Finest</t>
  </si>
  <si>
    <t>Trent</t>
  </si>
  <si>
    <t>Bryan Lloyd</t>
  </si>
  <si>
    <t>Gilbert Hale</t>
  </si>
  <si>
    <t>Robert Ropars</t>
  </si>
  <si>
    <t>Joseph Bellofatto</t>
  </si>
  <si>
    <t>Jermaine Rowe</t>
  </si>
  <si>
    <t>Johnny James</t>
  </si>
  <si>
    <t>Christopher O'Donnell</t>
  </si>
  <si>
    <t>Wisefool Studio</t>
  </si>
  <si>
    <t>Mark Russell</t>
  </si>
  <si>
    <t>Ronald A. Besse</t>
  </si>
  <si>
    <t>Jessica Kain</t>
  </si>
  <si>
    <t>Patrick Nicholas Smith</t>
  </si>
  <si>
    <t>Shrug House</t>
  </si>
  <si>
    <t>Priya Narayanan</t>
  </si>
  <si>
    <t>Dani Shay</t>
  </si>
  <si>
    <t>Laura Wilson</t>
  </si>
  <si>
    <t>Michael D. Apt</t>
  </si>
  <si>
    <t>Jonathan Burk</t>
  </si>
  <si>
    <t>Jordan Zane Murdock/ NekoJordan</t>
  </si>
  <si>
    <t>David Poynter</t>
  </si>
  <si>
    <t>Taylor Posey</t>
  </si>
  <si>
    <t>PanteA Bahrami</t>
  </si>
  <si>
    <t>James Robert Clayton</t>
  </si>
  <si>
    <t>Winsett Sisters</t>
  </si>
  <si>
    <t>Juan Marcos Percy</t>
  </si>
  <si>
    <t>Robin Webb</t>
  </si>
  <si>
    <t>Wesley Randolph Eader</t>
  </si>
  <si>
    <t>Bernadette Vielbig</t>
  </si>
  <si>
    <t>Bilal Hensrot</t>
  </si>
  <si>
    <t>Eisley</t>
  </si>
  <si>
    <t>Nik Rhodes and Dave Dunn</t>
  </si>
  <si>
    <t>Stuart Anderson</t>
  </si>
  <si>
    <t>Kevin Patrick Young</t>
  </si>
  <si>
    <t>Tru Sku</t>
  </si>
  <si>
    <t>Kevin Keller</t>
  </si>
  <si>
    <t>Phil Bishop</t>
  </si>
  <si>
    <t>Phil Houghton</t>
  </si>
  <si>
    <t>Kristy Nowinsky (K.E.Nowinsky)</t>
  </si>
  <si>
    <t>One Button Alert</t>
  </si>
  <si>
    <t>Optimist Theatre and Susan Scot Fry</t>
  </si>
  <si>
    <t>Rodger Deering</t>
  </si>
  <si>
    <t>Daniel Grudek</t>
  </si>
  <si>
    <t>Jenna Verchota</t>
  </si>
  <si>
    <t>Antoine Awad</t>
  </si>
  <si>
    <t>Build a Way</t>
  </si>
  <si>
    <t>Ilya Tolchinsky</t>
  </si>
  <si>
    <t>Alexis Moses</t>
  </si>
  <si>
    <t>Nicholas Ascioti</t>
  </si>
  <si>
    <t>Dancendance Creator Starr Smith</t>
  </si>
  <si>
    <t>Sondra D.</t>
  </si>
  <si>
    <t>holdymoly</t>
  </si>
  <si>
    <t>JahWorkX (Juanne Steenkamp)</t>
  </si>
  <si>
    <t>Joe Price</t>
  </si>
  <si>
    <t>Undead Eskimo</t>
  </si>
  <si>
    <t>Swell Daze</t>
  </si>
  <si>
    <t>Andy Slater</t>
  </si>
  <si>
    <t>Alex Crocker</t>
  </si>
  <si>
    <t>Daniel Saraceni</t>
  </si>
  <si>
    <t>Joe Alary</t>
  </si>
  <si>
    <t>Stephen Young</t>
  </si>
  <si>
    <t>Julien Rossow-Greenberg</t>
  </si>
  <si>
    <t>Big Shawn</t>
  </si>
  <si>
    <t>#FOURTY4B</t>
  </si>
  <si>
    <t>Krista Ash</t>
  </si>
  <si>
    <t>Nick and Casey</t>
  </si>
  <si>
    <t>Thomas Niegel</t>
  </si>
  <si>
    <t>Derrick Hale</t>
  </si>
  <si>
    <t>Jarrod Crooks</t>
  </si>
  <si>
    <t>Tim Caverly</t>
  </si>
  <si>
    <t>Pop Redondo</t>
  </si>
  <si>
    <t>Justice Arman</t>
  </si>
  <si>
    <t>Dr. Brittany L. Shepherd</t>
  </si>
  <si>
    <t>Jason Bulmahn</t>
  </si>
  <si>
    <t>Justin Slone</t>
  </si>
  <si>
    <t>Apocalyss</t>
  </si>
  <si>
    <t>Noel Barnes</t>
  </si>
  <si>
    <t>Prestige Paints</t>
  </si>
  <si>
    <t>Simon Boulter</t>
  </si>
  <si>
    <t>Prime Technology Inc</t>
  </si>
  <si>
    <t>robert ansara</t>
  </si>
  <si>
    <t>Matt Sinclair</t>
  </si>
  <si>
    <t>Darren Harper</t>
  </si>
  <si>
    <t>Saiah, Constantin Preda, &amp; Rob Reider</t>
  </si>
  <si>
    <t>Amir Meshkin</t>
  </si>
  <si>
    <t>Leigh Williams</t>
  </si>
  <si>
    <t>Ellen Viola Thalhamer III</t>
  </si>
  <si>
    <t>Ripple Effect Water Literacy Project</t>
  </si>
  <si>
    <t>Dirt [contained] Theatre Company</t>
  </si>
  <si>
    <t>Ruth Dorka &amp; Alice Wessels</t>
  </si>
  <si>
    <t>TonyNsa210</t>
  </si>
  <si>
    <t>Robin Hildenbrant</t>
  </si>
  <si>
    <t>Tarryn Lee Crossman</t>
  </si>
  <si>
    <t>Wyatt Michael</t>
  </si>
  <si>
    <t>Victor Elias</t>
  </si>
  <si>
    <t>Jacqui Barcos</t>
  </si>
  <si>
    <t>Radoslav</t>
  </si>
  <si>
    <t>David Voelkert</t>
  </si>
  <si>
    <t>Shane Blodgett</t>
  </si>
  <si>
    <t>Daintry and Melissa</t>
  </si>
  <si>
    <t>JP Keady</t>
  </si>
  <si>
    <t>Stephen Murphy</t>
  </si>
  <si>
    <t>Daniel Mota</t>
  </si>
  <si>
    <t>Mag Rob Farm</t>
  </si>
  <si>
    <t>Charles Cline</t>
  </si>
  <si>
    <t>Bryan Gallagher</t>
  </si>
  <si>
    <t>Evelyn Petcher</t>
  </si>
  <si>
    <t>Lightbearers Film Project</t>
  </si>
  <si>
    <t>David Kelley</t>
  </si>
  <si>
    <t>Christopher W. Kunkel</t>
  </si>
  <si>
    <t>Nicholas Wright</t>
  </si>
  <si>
    <t>MXYTSPLYK</t>
  </si>
  <si>
    <t>Fionn Knyper</t>
  </si>
  <si>
    <t>Dominick Guglielmo</t>
  </si>
  <si>
    <t>Trove Cafe + Bakery</t>
  </si>
  <si>
    <t>David Fallon</t>
  </si>
  <si>
    <t>Dorji Tshering</t>
  </si>
  <si>
    <t>Brandi Carroll</t>
  </si>
  <si>
    <t>Elan Bach</t>
  </si>
  <si>
    <t>Leo Procopio</t>
  </si>
  <si>
    <t>Alice Tan Ridley</t>
  </si>
  <si>
    <t>DaPonte String Quartet</t>
  </si>
  <si>
    <t>Haley Morris-Cafiero</t>
  </si>
  <si>
    <t>Stefanie D. Meade</t>
  </si>
  <si>
    <t>Malia InMotion</t>
  </si>
  <si>
    <t>Gemma Sou</t>
  </si>
  <si>
    <t>The Royal</t>
  </si>
  <si>
    <t>Joshua Kubli</t>
  </si>
  <si>
    <t>Andrew Furtado</t>
  </si>
  <si>
    <t>Oliver Rajamani</t>
  </si>
  <si>
    <t>JanaMorea Bradley</t>
  </si>
  <si>
    <t>Fran Minney</t>
  </si>
  <si>
    <t>Mike Dent</t>
  </si>
  <si>
    <t>Daniel Mark AKA Nik Beats</t>
  </si>
  <si>
    <t>KATE CALLAHAN</t>
  </si>
  <si>
    <t>Dylan Tuccillo</t>
  </si>
  <si>
    <t>Jonathan Boisclair</t>
  </si>
  <si>
    <t>Dawn &amp; Emma</t>
  </si>
  <si>
    <t>HoneyBee Coates</t>
  </si>
  <si>
    <t>James Schulte</t>
  </si>
  <si>
    <t>mthomas</t>
  </si>
  <si>
    <t>Casey Carter</t>
  </si>
  <si>
    <t>Joseph Nathan Cohorst</t>
  </si>
  <si>
    <t>Gilbert</t>
  </si>
  <si>
    <t>Lucy, Kathryn, Karen</t>
  </si>
  <si>
    <t>kest</t>
  </si>
  <si>
    <t>Kelly Hall</t>
  </si>
  <si>
    <t>Jordan Lindvall</t>
  </si>
  <si>
    <t>New Ulm Community Market and Cooperative</t>
  </si>
  <si>
    <t>Colin Martin</t>
  </si>
  <si>
    <t>Latanya King</t>
  </si>
  <si>
    <t>Gazelle Recordings</t>
  </si>
  <si>
    <t>Composers, Inc.</t>
  </si>
  <si>
    <t>Meng Wang, Xuan Zhao</t>
  </si>
  <si>
    <t>Bronx River</t>
  </si>
  <si>
    <t>Leisa</t>
  </si>
  <si>
    <t>Sandy Baldwin</t>
  </si>
  <si>
    <t>Scott Potasnik</t>
  </si>
  <si>
    <t>Frances Tee</t>
  </si>
  <si>
    <t>Blake Brewer</t>
  </si>
  <si>
    <t>Age of Adventure Team</t>
  </si>
  <si>
    <t>Nasser Daoud</t>
  </si>
  <si>
    <t>McBryde Films and McBryde Publishing LLC</t>
  </si>
  <si>
    <t>Rodion Nahapetov</t>
  </si>
  <si>
    <t>Bridget Reynolds</t>
  </si>
  <si>
    <t>Anna Beach</t>
  </si>
  <si>
    <t>John David Maybury</t>
  </si>
  <si>
    <t>Jo Spencer</t>
  </si>
  <si>
    <t>Gro-Volution</t>
  </si>
  <si>
    <t>Chris Fikes</t>
  </si>
  <si>
    <t>Dameon D. Pichetrungsi</t>
  </si>
  <si>
    <t>Omar Kinnebrew</t>
  </si>
  <si>
    <t>Sue Abuelsamid</t>
  </si>
  <si>
    <t>Coral Jay</t>
  </si>
  <si>
    <t>Analog Drift</t>
  </si>
  <si>
    <t>Daniel Otis</t>
  </si>
  <si>
    <t>Austen Vest</t>
  </si>
  <si>
    <t>Jazari Games</t>
  </si>
  <si>
    <t>Jamie Surber</t>
  </si>
  <si>
    <t>N.A. Cauldron</t>
  </si>
  <si>
    <t>Quana Holloway</t>
  </si>
  <si>
    <t>Patricia Kiernan</t>
  </si>
  <si>
    <t>Philippe Decaux</t>
  </si>
  <si>
    <t>Jennifer Salta</t>
  </si>
  <si>
    <t>Bottle Dock</t>
  </si>
  <si>
    <t>Patrick Prendergast &amp;Timothy Brown</t>
  </si>
  <si>
    <t>Wendy Anderson</t>
  </si>
  <si>
    <t>Alex Belardi</t>
  </si>
  <si>
    <t>Doug Prescott Band</t>
  </si>
  <si>
    <t>Lily Reeves Montgomery</t>
  </si>
  <si>
    <t>Arriba Films, LLC</t>
  </si>
  <si>
    <t>FlightStep</t>
  </si>
  <si>
    <t>Alexandra Jousset et Teodora Berglund</t>
  </si>
  <si>
    <t>Mindy Tache</t>
  </si>
  <si>
    <t>Cadence Calling</t>
  </si>
  <si>
    <t>Alex Juras</t>
  </si>
  <si>
    <t>Tootsie Mash</t>
  </si>
  <si>
    <t>Donorak</t>
  </si>
  <si>
    <t>Patti Anne Miller</t>
  </si>
  <si>
    <t>Mariah Heller</t>
  </si>
  <si>
    <t>Ashley Boyce</t>
  </si>
  <si>
    <t>Karl Hill</t>
  </si>
  <si>
    <t>Bupbup Media, LLC.</t>
  </si>
  <si>
    <t>Kathryn Hood</t>
  </si>
  <si>
    <t>Anthony Ezell Miller</t>
  </si>
  <si>
    <t>Jack Edathil</t>
  </si>
  <si>
    <t>HenriQuenette</t>
  </si>
  <si>
    <t>Shawn Ganz</t>
  </si>
  <si>
    <t>Andrew 5</t>
  </si>
  <si>
    <t>New York Festival of Light</t>
  </si>
  <si>
    <t>Dylan Holmes Williams</t>
  </si>
  <si>
    <t>Giovanina Bucci</t>
  </si>
  <si>
    <t>Gumfriend</t>
  </si>
  <si>
    <t>Jonathon Kemnitzer</t>
  </si>
  <si>
    <t>Ryan Sinclair</t>
  </si>
  <si>
    <t>Barb Buresh</t>
  </si>
  <si>
    <t>Samuel E Baker</t>
  </si>
  <si>
    <t>Game-Zone Recreation</t>
  </si>
  <si>
    <t>Frederik</t>
  </si>
  <si>
    <t>Peri Smilow</t>
  </si>
  <si>
    <t>Lee Nagrin's Street Dance Productions</t>
  </si>
  <si>
    <t>Veronica Rochelle Raggs</t>
  </si>
  <si>
    <t>Richie Jones</t>
  </si>
  <si>
    <t>Traci Lane</t>
  </si>
  <si>
    <t>Pathway Comics</t>
  </si>
  <si>
    <t>Cameron Miller</t>
  </si>
  <si>
    <t>Doctor Kiwano</t>
  </si>
  <si>
    <t>Chris Meurlott</t>
  </si>
  <si>
    <t>Isaac Barham</t>
  </si>
  <si>
    <t>James Kirk</t>
  </si>
  <si>
    <t>t. st.omer</t>
  </si>
  <si>
    <t>Ben Adam</t>
  </si>
  <si>
    <t>ZISION X IDMIX</t>
  </si>
  <si>
    <t>Quincy Mathis</t>
  </si>
  <si>
    <t>Ilana</t>
  </si>
  <si>
    <t>Owen Kortz</t>
  </si>
  <si>
    <t>Vortex Team</t>
  </si>
  <si>
    <t>Joe Roushar</t>
  </si>
  <si>
    <t>John Wiacek</t>
  </si>
  <si>
    <t>Glacier Stones</t>
  </si>
  <si>
    <t>Brooklyn Moore</t>
  </si>
  <si>
    <t>Ryan Smith</t>
  </si>
  <si>
    <t>Geoff Ashley</t>
  </si>
  <si>
    <t>Rob Williams</t>
  </si>
  <si>
    <t>Tom Thornton</t>
  </si>
  <si>
    <t>Ricardo Luis Amell</t>
  </si>
  <si>
    <t>Connie Posthuma</t>
  </si>
  <si>
    <t>Anouk Griffioen</t>
  </si>
  <si>
    <t>LynnMarie Rink</t>
  </si>
  <si>
    <t>Richard Browne</t>
  </si>
  <si>
    <t>Miguel Alexander</t>
  </si>
  <si>
    <t>Adam Wilding</t>
  </si>
  <si>
    <t>Y.N.G. LLC</t>
  </si>
  <si>
    <t>Jonathan Anthony Rivera</t>
  </si>
  <si>
    <t>Angel Gil Lopez</t>
  </si>
  <si>
    <t>Vahe</t>
  </si>
  <si>
    <t>Its My Print</t>
  </si>
  <si>
    <t>Kim Andrews</t>
  </si>
  <si>
    <t>The Apostles</t>
  </si>
  <si>
    <t>James Graessle</t>
  </si>
  <si>
    <t>Ed Cidade</t>
  </si>
  <si>
    <t>Tuani</t>
  </si>
  <si>
    <t>Keaonda</t>
  </si>
  <si>
    <t>Samuel Anlér</t>
  </si>
  <si>
    <t>Joe Calomino</t>
  </si>
  <si>
    <t>Saad Sheikh</t>
  </si>
  <si>
    <t>Framed Panda Productions</t>
  </si>
  <si>
    <t>Jonathan Mince</t>
  </si>
  <si>
    <t>Ronnie Sidney II</t>
  </si>
  <si>
    <t>Dedral (deleted)</t>
  </si>
  <si>
    <t>BEZALEL Corp.</t>
  </si>
  <si>
    <t>Dorian Kelly</t>
  </si>
  <si>
    <t>Eric Lockaby</t>
  </si>
  <si>
    <t>The FourPlay Football Team</t>
  </si>
  <si>
    <t>Nikki Devereux</t>
  </si>
  <si>
    <t>Frazer Ross</t>
  </si>
  <si>
    <t>Road To Distraction</t>
  </si>
  <si>
    <t>Colin McNutt</t>
  </si>
  <si>
    <t>Christina Frazier</t>
  </si>
  <si>
    <t>Marie Wecker</t>
  </si>
  <si>
    <t>Kanwar</t>
  </si>
  <si>
    <t>David Hessel-Poiriez</t>
  </si>
  <si>
    <t>steve toll</t>
  </si>
  <si>
    <t>Shaina Tantuico</t>
  </si>
  <si>
    <t>Bionic Salmon</t>
  </si>
  <si>
    <t>Bryan Levitt</t>
  </si>
  <si>
    <t>Geomorphic Tank</t>
  </si>
  <si>
    <t>p2k labs</t>
  </si>
  <si>
    <t>Joshua Niemiera</t>
  </si>
  <si>
    <t>Yoann</t>
  </si>
  <si>
    <t>Hiromi Asai</t>
  </si>
  <si>
    <t>John Tomawski</t>
  </si>
  <si>
    <t>LaVarre J. Walter</t>
  </si>
  <si>
    <t>Darlene Keane</t>
  </si>
  <si>
    <t>NO Productions</t>
  </si>
  <si>
    <t>colleen gallagher</t>
  </si>
  <si>
    <t>Danielle Christopher</t>
  </si>
  <si>
    <t>Marvin Hobson</t>
  </si>
  <si>
    <t>Kurt Szul</t>
  </si>
  <si>
    <t>goLock Technology, Inc.</t>
  </si>
  <si>
    <t>Gemma Tamock</t>
  </si>
  <si>
    <t>Bhargav Mistry</t>
  </si>
  <si>
    <t>Trusty Sidekick Theater Company</t>
  </si>
  <si>
    <t>Maree Teychenné</t>
  </si>
  <si>
    <t>Design_R_Studio</t>
  </si>
  <si>
    <t>Christian Muniz</t>
  </si>
  <si>
    <t>Jennifer Jelliff</t>
  </si>
  <si>
    <t>Troye Evers</t>
  </si>
  <si>
    <t>evadeandance</t>
  </si>
  <si>
    <t>Lifesaver P.M.C.S Ltd</t>
  </si>
  <si>
    <t>Marc Steensma (deleted)</t>
  </si>
  <si>
    <t>Michela Marino Lerman</t>
  </si>
  <si>
    <t>Eloy Baztarrica `Sketchproduce´.</t>
  </si>
  <si>
    <t>Amelia Bonow</t>
  </si>
  <si>
    <t>Shape Shifters Playing Cards</t>
  </si>
  <si>
    <t>Garrett Lee Robinson</t>
  </si>
  <si>
    <t>Daniel Sayfie</t>
  </si>
  <si>
    <t>Dean Proctor &amp; Duo Bogof</t>
  </si>
  <si>
    <t>Sally Scrutchin</t>
  </si>
  <si>
    <t>Pierre-Yves Pépin</t>
  </si>
  <si>
    <t>Derrick</t>
  </si>
  <si>
    <t>The Unikia team</t>
  </si>
  <si>
    <t>Claire Duffy</t>
  </si>
  <si>
    <t>Gemma Callander</t>
  </si>
  <si>
    <t>Inspire Collective</t>
  </si>
  <si>
    <t>EQ: A film about Emotional Intelligence</t>
  </si>
  <si>
    <t>Megan Alexandria Oates</t>
  </si>
  <si>
    <t>Laura Cresser</t>
  </si>
  <si>
    <t>Jeff Denson</t>
  </si>
  <si>
    <t>Rona Love</t>
  </si>
  <si>
    <t>sarah elyse granetz</t>
  </si>
  <si>
    <t>Noah Anderson</t>
  </si>
  <si>
    <t>Vladislava</t>
  </si>
  <si>
    <t>Grant and Hannah Carter</t>
  </si>
  <si>
    <t>Jo Hawkins and Anna Dugard</t>
  </si>
  <si>
    <t>Alexandrea Koot</t>
  </si>
  <si>
    <t>Talitha</t>
  </si>
  <si>
    <t>Rich Saltzman</t>
  </si>
  <si>
    <t>Zeaband</t>
  </si>
  <si>
    <t>NationofChange</t>
  </si>
  <si>
    <t>David Hollis</t>
  </si>
  <si>
    <t>Henry Eddie Golphin Jr</t>
  </si>
  <si>
    <t>Sam Astuto Jr</t>
  </si>
  <si>
    <t>Input/Output Productions</t>
  </si>
  <si>
    <t>Amy Eriksen and Griselda Suarez</t>
  </si>
  <si>
    <t>Benjamin Deutscher</t>
  </si>
  <si>
    <t>Edward Douglas Wilberding</t>
  </si>
  <si>
    <t>andrew giugno</t>
  </si>
  <si>
    <t>Casey Parker</t>
  </si>
  <si>
    <t>Sarah Song</t>
  </si>
  <si>
    <t>Deb Otto</t>
  </si>
  <si>
    <t>Colin Garvey</t>
  </si>
  <si>
    <t>Leonard Averett</t>
  </si>
  <si>
    <t>Brandon "B-Wellz" Barnwell</t>
  </si>
  <si>
    <t>David Dennis</t>
  </si>
  <si>
    <t>Jesse Bowen</t>
  </si>
  <si>
    <t>Fabiola Kasper</t>
  </si>
  <si>
    <t>Analemma McKee-Schwenke</t>
  </si>
  <si>
    <t>LAURA KAMAJ</t>
  </si>
  <si>
    <t>Sarah Moshman &amp; Dana Michelle Cook</t>
  </si>
  <si>
    <t>Koby Adom</t>
  </si>
  <si>
    <t>Tara Ivey</t>
  </si>
  <si>
    <t>Richard DesLonde</t>
  </si>
  <si>
    <t>Élise Gauthier</t>
  </si>
  <si>
    <t>Gary Zaborowski</t>
  </si>
  <si>
    <t>Randall</t>
  </si>
  <si>
    <t>Brandon Woods</t>
  </si>
  <si>
    <t>Hush</t>
  </si>
  <si>
    <t>FAKEGRIMLOCK</t>
  </si>
  <si>
    <t>Izumi Rosas &amp; Chris Morocco</t>
  </si>
  <si>
    <t>Damon Idiomz Curtis</t>
  </si>
  <si>
    <t>Jay Lockett</t>
  </si>
  <si>
    <t>Elise, Mackenzie, &amp; Weston Neil Andersen</t>
  </si>
  <si>
    <t>Kongqiang</t>
  </si>
  <si>
    <t>Ryan Droege</t>
  </si>
  <si>
    <t>Kayl</t>
  </si>
  <si>
    <t>Remco Bouwman</t>
  </si>
  <si>
    <t>Maitland McDonagh</t>
  </si>
  <si>
    <t>Jim White</t>
  </si>
  <si>
    <t>Denise H.</t>
  </si>
  <si>
    <t>Darrah Jones</t>
  </si>
  <si>
    <t>Todd Gilbert</t>
  </si>
  <si>
    <t>Donald Osborne</t>
  </si>
  <si>
    <t>Adam K Masters</t>
  </si>
  <si>
    <t>Bridget Throneberry</t>
  </si>
  <si>
    <t>Joyce Baldassarre</t>
  </si>
  <si>
    <t>Vegan Mainstream</t>
  </si>
  <si>
    <t>Lauren K. Stewart</t>
  </si>
  <si>
    <t>LaKeisha</t>
  </si>
  <si>
    <t>Shalaleh Rismani</t>
  </si>
  <si>
    <t>Lukas Birk &amp; Sean Foley</t>
  </si>
  <si>
    <t>Darryl Eyb</t>
  </si>
  <si>
    <t>Barry Prock</t>
  </si>
  <si>
    <t>Ra.free "Ra"</t>
  </si>
  <si>
    <t>Mitchell Woods</t>
  </si>
  <si>
    <t>Robert Wright</t>
  </si>
  <si>
    <t>Jonas Pariente</t>
  </si>
  <si>
    <t>Jeff Shetler</t>
  </si>
  <si>
    <t>Inaty &amp; Settecasi Productions</t>
  </si>
  <si>
    <t>I'm With Genius</t>
  </si>
  <si>
    <t>JENG APPS</t>
  </si>
  <si>
    <t>Petsicle - The Pets Popsicle</t>
  </si>
  <si>
    <t>Grant Garland</t>
  </si>
  <si>
    <t>Sydney Barton</t>
  </si>
  <si>
    <t>Tylers Coffee</t>
  </si>
  <si>
    <t>twooutrally</t>
  </si>
  <si>
    <t>Cherami</t>
  </si>
  <si>
    <t>Luca E. Giove</t>
  </si>
  <si>
    <t>John Neely</t>
  </si>
  <si>
    <t>Joshua Gouker</t>
  </si>
  <si>
    <t>Tiffany Burke</t>
  </si>
  <si>
    <t>Steven W. Marcus</t>
  </si>
  <si>
    <t>Zachary Michael Lunsford</t>
  </si>
  <si>
    <t>Randal</t>
  </si>
  <si>
    <t>Apple Seeds</t>
  </si>
  <si>
    <t>Braddon Mendelson</t>
  </si>
  <si>
    <t>george insull</t>
  </si>
  <si>
    <t>Alex Dunbar</t>
  </si>
  <si>
    <t>James, representing Wicken</t>
  </si>
  <si>
    <t>Timo LaTour</t>
  </si>
  <si>
    <t>Dave Scotese</t>
  </si>
  <si>
    <t>Annie Terrell</t>
  </si>
  <si>
    <t>Leodis Smith aka L-DOUBLE-E of P.A.I.D.</t>
  </si>
  <si>
    <t>Ronald Calkins</t>
  </si>
  <si>
    <t>London Mozart Players</t>
  </si>
  <si>
    <t>Robyn Landis</t>
  </si>
  <si>
    <t>In Color</t>
  </si>
  <si>
    <t>Chris Adsit</t>
  </si>
  <si>
    <t>Bouskila</t>
  </si>
  <si>
    <t>boris</t>
  </si>
  <si>
    <t>Patrick Lyle Young</t>
  </si>
  <si>
    <t>Noel Bautista</t>
  </si>
  <si>
    <t>Jason Pasierski</t>
  </si>
  <si>
    <t>Alex Rousset</t>
  </si>
  <si>
    <t>Ben Paik</t>
  </si>
  <si>
    <t>Amy Jensen and Landon Heimbach</t>
  </si>
  <si>
    <t>Will Bissonnette</t>
  </si>
  <si>
    <t>Anthony Banks</t>
  </si>
  <si>
    <t>Josh Bailey</t>
  </si>
  <si>
    <t>Ewan Murray</t>
  </si>
  <si>
    <t>michael piantadosi</t>
  </si>
  <si>
    <t>Keri Moyle</t>
  </si>
  <si>
    <t>Studio Tast</t>
  </si>
  <si>
    <t>IamHooked.mobi</t>
  </si>
  <si>
    <t>Alexis Tudor</t>
  </si>
  <si>
    <t>Megan Berg</t>
  </si>
  <si>
    <t>Linda Skugge och Kristin Carlén</t>
  </si>
  <si>
    <t>Gary Zorko</t>
  </si>
  <si>
    <t>Ian &amp; Duncan Phyper</t>
  </si>
  <si>
    <t>Patisserie Margo</t>
  </si>
  <si>
    <t>Sunny's Bar</t>
  </si>
  <si>
    <t>Sean Smith</t>
  </si>
  <si>
    <t>Big Bend Designs</t>
  </si>
  <si>
    <t>APlus Mobile, Inc.</t>
  </si>
  <si>
    <t>Kevan Gilligan</t>
  </si>
  <si>
    <t>FLXCUF</t>
  </si>
  <si>
    <t>Rebecca Noon</t>
  </si>
  <si>
    <t>Thomas Trapp</t>
  </si>
  <si>
    <t>Nikki Thorpe</t>
  </si>
  <si>
    <t>Crystal Polyi</t>
  </si>
  <si>
    <t>Fun with Circuits</t>
  </si>
  <si>
    <t>Katie Jane Hoggan</t>
  </si>
  <si>
    <t>Joey Wallace</t>
  </si>
  <si>
    <t>alissa &amp; mike</t>
  </si>
  <si>
    <t>Jose Escobar</t>
  </si>
  <si>
    <t>Tim Wingefeld [Habbo]</t>
  </si>
  <si>
    <t>Back 40 Engineering</t>
  </si>
  <si>
    <t>Rachel Kiel</t>
  </si>
  <si>
    <t>Jose Valdez</t>
  </si>
  <si>
    <t>Dean Ciocca</t>
  </si>
  <si>
    <t>LuAnn Palazzo</t>
  </si>
  <si>
    <t>The Liontamers Theatre Company</t>
  </si>
  <si>
    <t>Jordan Officer</t>
  </si>
  <si>
    <t>Scott C. Reece</t>
  </si>
  <si>
    <t>Niki Rasor</t>
  </si>
  <si>
    <t>Lexington Blood</t>
  </si>
  <si>
    <t>kathryn naylor</t>
  </si>
  <si>
    <t>Crystal Huskey</t>
  </si>
  <si>
    <t>Rusty Kist</t>
  </si>
  <si>
    <t>Antoinette Goins</t>
  </si>
  <si>
    <t>Dwayne Brown</t>
  </si>
  <si>
    <t>Dustbunny Killer!</t>
  </si>
  <si>
    <t>Jordan Toms</t>
  </si>
  <si>
    <t>Sweet Basil Catering</t>
  </si>
  <si>
    <t>Yalyen Savignon</t>
  </si>
  <si>
    <t>Ryan Reilly</t>
  </si>
  <si>
    <t>Adam Swinick</t>
  </si>
  <si>
    <t>Richard Bradshaw</t>
  </si>
  <si>
    <t>RICK FREEMAN</t>
  </si>
  <si>
    <t>Sherri Guedea</t>
  </si>
  <si>
    <t>Jon P. Purvis</t>
  </si>
  <si>
    <t>color</t>
  </si>
  <si>
    <t>Will Gottlieb</t>
  </si>
  <si>
    <t>Nessim Higson</t>
  </si>
  <si>
    <t>Ahmed A Mohammed</t>
  </si>
  <si>
    <t>Kyle Werner</t>
  </si>
  <si>
    <t>Melissa Sclafani</t>
  </si>
  <si>
    <t>Boris Vera</t>
  </si>
  <si>
    <t>InteractStudios</t>
  </si>
  <si>
    <t>Monica Stahl</t>
  </si>
  <si>
    <t>Robert Andrus</t>
  </si>
  <si>
    <t>Corie Robinson</t>
  </si>
  <si>
    <t>Scott Pryne</t>
  </si>
  <si>
    <t>Joel Brown</t>
  </si>
  <si>
    <t>Bridgewood Entertainment</t>
  </si>
  <si>
    <t>Rob &amp; Danielle Zimmerman</t>
  </si>
  <si>
    <t>Simen Five</t>
  </si>
  <si>
    <t>Danny Gibbons</t>
  </si>
  <si>
    <t>Rick Batulan</t>
  </si>
  <si>
    <t>Seth Partridge Seaman</t>
  </si>
  <si>
    <t>Eric Chen</t>
  </si>
  <si>
    <t>Lindsay Bennett</t>
  </si>
  <si>
    <t>Sophie Deen</t>
  </si>
  <si>
    <t>Bendez Inc. Rusty Roberts</t>
  </si>
  <si>
    <t>Chad Guest</t>
  </si>
  <si>
    <t>Mike H.</t>
  </si>
  <si>
    <t>Brian Sung</t>
  </si>
  <si>
    <t>Dr. Cédric Jeannot</t>
  </si>
  <si>
    <t>Tim K Ford aka FAXX of 2000CROWS</t>
  </si>
  <si>
    <t>On Cue Ministries, Inc.</t>
  </si>
  <si>
    <t>Dee Scherr</t>
  </si>
  <si>
    <t>Miguel Maldonado: Creator</t>
  </si>
  <si>
    <t>Marc Baum</t>
  </si>
  <si>
    <t>Francis Edwards</t>
  </si>
  <si>
    <t>Jeff Behn</t>
  </si>
  <si>
    <t>KingThompson</t>
  </si>
  <si>
    <t>Seven Diamonds</t>
  </si>
  <si>
    <t>Krayola</t>
  </si>
  <si>
    <t>The Treeman</t>
  </si>
  <si>
    <t>Bryan G</t>
  </si>
  <si>
    <t>W.Rivera</t>
  </si>
  <si>
    <t>Decyfer Down</t>
  </si>
  <si>
    <t>Paul Kenny</t>
  </si>
  <si>
    <t>Todd Camplin</t>
  </si>
  <si>
    <t>Jeremy and Ashli Mueller</t>
  </si>
  <si>
    <t>Muslims for Progressive Values</t>
  </si>
  <si>
    <t>Peter Chen</t>
  </si>
  <si>
    <t>Jessica Voigt</t>
  </si>
  <si>
    <t>NUZii</t>
  </si>
  <si>
    <t>Kristin Marting</t>
  </si>
  <si>
    <t>Richard LeClair</t>
  </si>
  <si>
    <t>Cara Cruickshank</t>
  </si>
  <si>
    <t>Justin Arredondo</t>
  </si>
  <si>
    <t>Felicia A. Henry</t>
  </si>
  <si>
    <t>Madison, Lily &amp; FXMike Strain</t>
  </si>
  <si>
    <t>Marcello Mendoza</t>
  </si>
  <si>
    <t>Melanie Allison</t>
  </si>
  <si>
    <t>Bobby Campbell</t>
  </si>
  <si>
    <t>Rosanna Savone</t>
  </si>
  <si>
    <t>Crystal Ann Calhoun</t>
  </si>
  <si>
    <t>Shanna Schultz</t>
  </si>
  <si>
    <t>Catherine Bennett</t>
  </si>
  <si>
    <t>Johanna Winter Harper</t>
  </si>
  <si>
    <t>Andrew Firestone</t>
  </si>
  <si>
    <t>Lane</t>
  </si>
  <si>
    <t>Malcolm LaRose</t>
  </si>
  <si>
    <t>Arkeem gibson</t>
  </si>
  <si>
    <t>Shaman Royce</t>
  </si>
  <si>
    <t>Dan Rimon</t>
  </si>
  <si>
    <t>Basil Burdalas</t>
  </si>
  <si>
    <t>Kira</t>
  </si>
  <si>
    <t>FOLUKE MORRIS</t>
  </si>
  <si>
    <t>Thomas Kennedy</t>
  </si>
  <si>
    <t>Rebekah Aliberti</t>
  </si>
  <si>
    <t>Kareem Berry</t>
  </si>
  <si>
    <t>Fernand Lesage</t>
  </si>
  <si>
    <t>Lillian Meredith</t>
  </si>
  <si>
    <t>OmniSpel</t>
  </si>
  <si>
    <t>Barbara Cullen</t>
  </si>
  <si>
    <t>John Keabler and Tommy Ruth</t>
  </si>
  <si>
    <t>Ianna</t>
  </si>
  <si>
    <t>Martin McCreadie</t>
  </si>
  <si>
    <t>Craft Theatre</t>
  </si>
  <si>
    <t>Anne Copeland and Barbara Williamson</t>
  </si>
  <si>
    <t>Erin Inglish</t>
  </si>
  <si>
    <t>Care-Flare Ltd</t>
  </si>
  <si>
    <t>Stephanie: the Teacher Creature</t>
  </si>
  <si>
    <t>Grilling Coach Big Bob Snoor</t>
  </si>
  <si>
    <t>Morland Studios</t>
  </si>
  <si>
    <t>Paige Harley</t>
  </si>
  <si>
    <t>anna hunter</t>
  </si>
  <si>
    <t>DRINK DRANK DRUNK</t>
  </si>
  <si>
    <t>Christopher Corrie</t>
  </si>
  <si>
    <t>Michael Stine</t>
  </si>
  <si>
    <t>Shazana Raja</t>
  </si>
  <si>
    <t>Anastasia Martynova</t>
  </si>
  <si>
    <t>Dean Abdou</t>
  </si>
  <si>
    <t>Black Z Studios</t>
  </si>
  <si>
    <t>PIZZA DELICIOUS</t>
  </si>
  <si>
    <t>Jack Wall</t>
  </si>
  <si>
    <t>Tim Boissey</t>
  </si>
  <si>
    <t>Pixels From Space</t>
  </si>
  <si>
    <t>Sheleen Lepar</t>
  </si>
  <si>
    <t>E-ComRetail SaaS Solutions</t>
  </si>
  <si>
    <t>Patrick K.</t>
  </si>
  <si>
    <t>Elizabeth Toni Clair</t>
  </si>
  <si>
    <t>Allie Goertz</t>
  </si>
  <si>
    <t>Anita Sugimura Holsapple</t>
  </si>
  <si>
    <t>Yury</t>
  </si>
  <si>
    <t>Tyler Carlson</t>
  </si>
  <si>
    <t>OX</t>
  </si>
  <si>
    <t>Lenny Tischler</t>
  </si>
  <si>
    <t>David Phyfer  Stage Fright Productions</t>
  </si>
  <si>
    <t>Daniel Vogel-Essex</t>
  </si>
  <si>
    <t>Latoya Scott</t>
  </si>
  <si>
    <t>Shopclub</t>
  </si>
  <si>
    <t>Molly Ainsley</t>
  </si>
  <si>
    <t>Jim Lawrence</t>
  </si>
  <si>
    <t>April C.</t>
  </si>
  <si>
    <t>Nassault</t>
  </si>
  <si>
    <t>KURT BROGAN</t>
  </si>
  <si>
    <t>Robert Casey</t>
  </si>
  <si>
    <t>MIRROS c/o Arnold Hablewitz</t>
  </si>
  <si>
    <t>Jae Williams and Nerissa Williams</t>
  </si>
  <si>
    <t>Cora Lee Potter</t>
  </si>
  <si>
    <t>Carlos Orozco</t>
  </si>
  <si>
    <t>Meso Design</t>
  </si>
  <si>
    <t>James Robinson</t>
  </si>
  <si>
    <t>NYTRO LABS</t>
  </si>
  <si>
    <t>Joe Trombino</t>
  </si>
  <si>
    <t>The TK-Tool™</t>
  </si>
  <si>
    <t>Mahmoud Zayat</t>
  </si>
  <si>
    <t>John D White</t>
  </si>
  <si>
    <t>Jesue Tin &amp; GotyGoty HotWear</t>
  </si>
  <si>
    <t>Nolace</t>
  </si>
  <si>
    <t>Emily Lawrence</t>
  </si>
  <si>
    <t>Stephen Crockford</t>
  </si>
  <si>
    <t>Daryl Boyer</t>
  </si>
  <si>
    <t>Kait Rhoads</t>
  </si>
  <si>
    <t>Shelly Burr</t>
  </si>
  <si>
    <t>Rebekah Johnson</t>
  </si>
  <si>
    <t>stuart</t>
  </si>
  <si>
    <t>Liv Violette</t>
  </si>
  <si>
    <t>Neil J Hairston</t>
  </si>
  <si>
    <t>Anglia M. Walpool-Greenwood</t>
  </si>
  <si>
    <t>TRIONGL</t>
  </si>
  <si>
    <t>Junior Pardo</t>
  </si>
  <si>
    <t>John Halter</t>
  </si>
  <si>
    <t>Leah Beeferman</t>
  </si>
  <si>
    <t>Team HyperLynx</t>
  </si>
  <si>
    <t>David Rozanes</t>
  </si>
  <si>
    <t>Gaspare DiBlasi</t>
  </si>
  <si>
    <t>Mark Nicolosi</t>
  </si>
  <si>
    <t>Keith Henderson</t>
  </si>
  <si>
    <t>WHYM</t>
  </si>
  <si>
    <t>Brian Hanna</t>
  </si>
  <si>
    <t>Ryan Brod &amp; Daniel Sites</t>
  </si>
  <si>
    <t>Shandy Pants Studios</t>
  </si>
  <si>
    <t>Cinda &amp; Friends...</t>
  </si>
  <si>
    <t>HDfitness LLC</t>
  </si>
  <si>
    <t>Heartbreak Coffee</t>
  </si>
  <si>
    <t>Randy Miller</t>
  </si>
  <si>
    <t>Tom und Lukii</t>
  </si>
  <si>
    <t>Jacque Rabie</t>
  </si>
  <si>
    <t>Allen Wright</t>
  </si>
  <si>
    <t>Eddie TheProducer Shadle</t>
  </si>
  <si>
    <t>Jack p fasciano</t>
  </si>
  <si>
    <t>JJ Azan</t>
  </si>
  <si>
    <t>Paul Gillingwater</t>
  </si>
  <si>
    <t>Andre V. Alitory</t>
  </si>
  <si>
    <t>Travis Southerland</t>
  </si>
  <si>
    <t>Ecoworks SAS</t>
  </si>
  <si>
    <t>Gail Mallimson</t>
  </si>
  <si>
    <t>Timothy Scott</t>
  </si>
  <si>
    <t>The Imagination Factory</t>
  </si>
  <si>
    <t>Sarah Chase</t>
  </si>
  <si>
    <t>Cary O'Dell</t>
  </si>
  <si>
    <t>Jonathan Murphy</t>
  </si>
  <si>
    <t>Trevor Yanke</t>
  </si>
  <si>
    <t>Jeremy Underwood</t>
  </si>
  <si>
    <t>Vets On Media</t>
  </si>
  <si>
    <t>Bum Wagler</t>
  </si>
  <si>
    <t>John Cross</t>
  </si>
  <si>
    <t>Ashley Chew</t>
  </si>
  <si>
    <t>Amar Verma</t>
  </si>
  <si>
    <t>Cody Bray</t>
  </si>
  <si>
    <t>Madysin Hatter</t>
  </si>
  <si>
    <t>Medal of Victory</t>
  </si>
  <si>
    <t>Stefan D</t>
  </si>
  <si>
    <t>Jennifer Silvey</t>
  </si>
  <si>
    <t>Leo Morales</t>
  </si>
  <si>
    <t>Tu Do</t>
  </si>
  <si>
    <t>Tim Murphy</t>
  </si>
  <si>
    <t>Kevin Tiah</t>
  </si>
  <si>
    <t>Artufex Productions LLC</t>
  </si>
  <si>
    <t>Cyle Christopher Durkee</t>
  </si>
  <si>
    <t>John Becket</t>
  </si>
  <si>
    <t>John Fessel</t>
  </si>
  <si>
    <t>C.A. Hartway</t>
  </si>
  <si>
    <t>Henry Bell &amp; Grant Bemis</t>
  </si>
  <si>
    <t>The Hellybilly Bandits</t>
  </si>
  <si>
    <t>Sherie's Garden</t>
  </si>
  <si>
    <t>Isaac Atia</t>
  </si>
  <si>
    <t>Matthew Joseph Sara</t>
  </si>
  <si>
    <t>Laura &amp; Gerald Anderson</t>
  </si>
  <si>
    <t>Elena Marcelli</t>
  </si>
  <si>
    <t>Troy Maddry</t>
  </si>
  <si>
    <t>Jonathan Gould</t>
  </si>
  <si>
    <t>Yspaniola</t>
  </si>
  <si>
    <t>Infinity Helix Entertainment</t>
  </si>
  <si>
    <t>Courtney Henley</t>
  </si>
  <si>
    <t>Half Bloods</t>
  </si>
  <si>
    <t>Jacob Hollis</t>
  </si>
  <si>
    <t>Adam Angeles</t>
  </si>
  <si>
    <t>tart.fundraising</t>
  </si>
  <si>
    <t>Brian Neltner</t>
  </si>
  <si>
    <t>Janice Grimes</t>
  </si>
  <si>
    <t>Jhon</t>
  </si>
  <si>
    <t>Herb Donaldson</t>
  </si>
  <si>
    <t>Jill Scotto</t>
  </si>
  <si>
    <t>Roan Kaufman</t>
  </si>
  <si>
    <t>Jeffrey Lazar</t>
  </si>
  <si>
    <t>Dino Vassilakos</t>
  </si>
  <si>
    <t>Elizabeth Basque</t>
  </si>
  <si>
    <t>Leslie Anne Deinhammer</t>
  </si>
  <si>
    <t>Morten Bogen</t>
  </si>
  <si>
    <t>Jeffrey Hill</t>
  </si>
  <si>
    <t>Darshan Patel</t>
  </si>
  <si>
    <t>Joshua heldt</t>
  </si>
  <si>
    <t>Evan Sanderson</t>
  </si>
  <si>
    <t>Scott M. Dehn</t>
  </si>
  <si>
    <t>Jessica Chun</t>
  </si>
  <si>
    <t>Zenju Earthlyn Manuel</t>
  </si>
  <si>
    <t>Matt Newton</t>
  </si>
  <si>
    <t>Anaïs &amp; Garance</t>
  </si>
  <si>
    <t>Jonty Pearcey</t>
  </si>
  <si>
    <t>A Land of Calm Abiding</t>
  </si>
  <si>
    <t>Solèy</t>
  </si>
  <si>
    <t>Sean McCarthy</t>
  </si>
  <si>
    <t>Loren Tayerle</t>
  </si>
  <si>
    <t>Peter Anderson</t>
  </si>
  <si>
    <t>Tyler Sumrall</t>
  </si>
  <si>
    <t>Chanel Akinwande</t>
  </si>
  <si>
    <t>Maria Creyts</t>
  </si>
  <si>
    <t>ROSEANNEY LIU</t>
  </si>
  <si>
    <t>Roy Puckett</t>
  </si>
  <si>
    <t>Chris Galbraith</t>
  </si>
  <si>
    <t>Scott Belyea</t>
  </si>
  <si>
    <t>Antonio Duplessis</t>
  </si>
  <si>
    <t>Michael Anthony Vascellaro</t>
  </si>
  <si>
    <t>Nayantara Roy</t>
  </si>
  <si>
    <t>Justyna Kornacka</t>
  </si>
  <si>
    <t>Chris Amaya</t>
  </si>
  <si>
    <t>Kristen Francomano</t>
  </si>
  <si>
    <t>Jeff Deutchman</t>
  </si>
  <si>
    <t>Lhaksam (Dorjee Tsering)</t>
  </si>
  <si>
    <t>Patti Lavell</t>
  </si>
  <si>
    <t>Ammar Al-Tai</t>
  </si>
  <si>
    <t>Permanent</t>
  </si>
  <si>
    <t>Mark Jaffe</t>
  </si>
  <si>
    <t>Bryan Mullan</t>
  </si>
  <si>
    <t>Jordy Barends</t>
  </si>
  <si>
    <t>Tumblehome Learning - Penny Noyce</t>
  </si>
  <si>
    <t>Walter Able</t>
  </si>
  <si>
    <t>KARV</t>
  </si>
  <si>
    <t>Holly Neill</t>
  </si>
  <si>
    <t>Gino Gaetano &amp; Devin Dilmore</t>
  </si>
  <si>
    <t>Rita J. King</t>
  </si>
  <si>
    <t>Mitchell Jenkins</t>
  </si>
  <si>
    <t>Peter Wallis</t>
  </si>
  <si>
    <t>Lily Nguyen</t>
  </si>
  <si>
    <t>Richard Cohen</t>
  </si>
  <si>
    <t>Steve @ Warsmith.co.uk</t>
  </si>
  <si>
    <t>Matthew Peter Biggs</t>
  </si>
  <si>
    <t>Jeffrey Cheung</t>
  </si>
  <si>
    <t>Michael Demetri</t>
  </si>
  <si>
    <t>Timothy Brandon Purcell</t>
  </si>
  <si>
    <t>Mr. Daniel D. McAfee</t>
  </si>
  <si>
    <t>Dylan Groenestein</t>
  </si>
  <si>
    <t>Alex Sirman</t>
  </si>
  <si>
    <t>Kris De Prins</t>
  </si>
  <si>
    <t>M.Wesley Ham</t>
  </si>
  <si>
    <t>criag ayers</t>
  </si>
  <si>
    <t>Jonathan Barber</t>
  </si>
  <si>
    <t>Manuel Valerii</t>
  </si>
  <si>
    <t>Rick Brest</t>
  </si>
  <si>
    <t>Thomas De Napoli &amp; Steve Makowski</t>
  </si>
  <si>
    <t>Cannible</t>
  </si>
  <si>
    <t>Global Empowerment Project</t>
  </si>
  <si>
    <t>Alan Thomas</t>
  </si>
  <si>
    <t>Thomas Ragon</t>
  </si>
  <si>
    <t>Don Barnett</t>
  </si>
  <si>
    <t>Craig Hammer</t>
  </si>
  <si>
    <t>Jacqueline Renouard</t>
  </si>
  <si>
    <t>Kelly Hollstrom</t>
  </si>
  <si>
    <t>Scott Bryan Sowers</t>
  </si>
  <si>
    <t>Nya M.</t>
  </si>
  <si>
    <t>John Frank Freeman &amp; Bailey Sanders</t>
  </si>
  <si>
    <t>Tim and Megan Stevens</t>
  </si>
  <si>
    <t>Jonathan Matthew DePriest</t>
  </si>
  <si>
    <t>Noelle Schneider</t>
  </si>
  <si>
    <t>Andrew Greenwood</t>
  </si>
  <si>
    <t>C U L T</t>
  </si>
  <si>
    <t>jacquelet</t>
  </si>
  <si>
    <t>Sunshine Shadow</t>
  </si>
  <si>
    <t>René &amp; Josh</t>
  </si>
  <si>
    <t>Eunji Kim</t>
  </si>
  <si>
    <t>Kathleen Smith</t>
  </si>
  <si>
    <t>Jerry Bilinski</t>
  </si>
  <si>
    <t>Taoist Studies Institute</t>
  </si>
  <si>
    <t>Dean Lesner</t>
  </si>
  <si>
    <t>Taylor Nordberg</t>
  </si>
  <si>
    <t>Squinted Vision</t>
  </si>
  <si>
    <t>Howard Barber</t>
  </si>
  <si>
    <t>Seven Handle Circus</t>
  </si>
  <si>
    <t>COLPRO</t>
  </si>
  <si>
    <t>Jo Vickers</t>
  </si>
  <si>
    <t>Adam Spotton</t>
  </si>
  <si>
    <t>Cameron Nicol</t>
  </si>
  <si>
    <t>Matthew Dorabiala</t>
  </si>
  <si>
    <t>Brandon Aull</t>
  </si>
  <si>
    <t>AngieGeorgina</t>
  </si>
  <si>
    <t>Marie Biro</t>
  </si>
  <si>
    <t>General Kirtap</t>
  </si>
  <si>
    <t>Claudia Weller</t>
  </si>
  <si>
    <t>Srikala</t>
  </si>
  <si>
    <t>Adam Benson</t>
  </si>
  <si>
    <t>Chris Mackler</t>
  </si>
  <si>
    <t>Larry Denham</t>
  </si>
  <si>
    <t>Wesley</t>
  </si>
  <si>
    <t>The Revolution Ice Cream Co.</t>
  </si>
  <si>
    <t>Thomas Kleine</t>
  </si>
  <si>
    <t>Daniel Fubara</t>
  </si>
  <si>
    <t>Culture Assault Records</t>
  </si>
  <si>
    <t>Team RBU</t>
  </si>
  <si>
    <t>PETILAIRE</t>
  </si>
  <si>
    <t>Shannon Hiles</t>
  </si>
  <si>
    <t>Richard Walsh</t>
  </si>
  <si>
    <t>Jeffrey Roden</t>
  </si>
  <si>
    <t>Gwendy Gregory</t>
  </si>
  <si>
    <t>Samory Holloway</t>
  </si>
  <si>
    <t>Andrew Holes</t>
  </si>
  <si>
    <t>Michael Allison</t>
  </si>
  <si>
    <t>CustomValets</t>
  </si>
  <si>
    <t>Annie Rich</t>
  </si>
  <si>
    <t>Kill Bosby Comedy</t>
  </si>
  <si>
    <t>Seth Foss</t>
  </si>
  <si>
    <t>Randal Milholland</t>
  </si>
  <si>
    <t>Sarah Trotter Tullock</t>
  </si>
  <si>
    <t>Jamaal R Green</t>
  </si>
  <si>
    <t>Dejan</t>
  </si>
  <si>
    <t>Christopher Williams</t>
  </si>
  <si>
    <t>Orlando Santiago</t>
  </si>
  <si>
    <t>Paul Frack</t>
  </si>
  <si>
    <t>Wings of Four, LLC</t>
  </si>
  <si>
    <t>The PNS Book</t>
  </si>
  <si>
    <t>Vaibhav "Victor" Awasthi</t>
  </si>
  <si>
    <t>Mark Pernice</t>
  </si>
  <si>
    <t>Oded Tzur</t>
  </si>
  <si>
    <t>LR</t>
  </si>
  <si>
    <t>Danceville, U.S.A.</t>
  </si>
  <si>
    <t>Ryan Moseman</t>
  </si>
  <si>
    <t>robert simmons</t>
  </si>
  <si>
    <t>Lee McNamara</t>
  </si>
  <si>
    <t>Michael Bleeker</t>
  </si>
  <si>
    <t>Thomas Dang</t>
  </si>
  <si>
    <t>Ricardo Perez</t>
  </si>
  <si>
    <t>Adrian Paoletti</t>
  </si>
  <si>
    <t>Fidaa El-Samrout</t>
  </si>
  <si>
    <t>NIKI COLLINS</t>
  </si>
  <si>
    <t>Next 2 Nothing</t>
  </si>
  <si>
    <t>Anne Kobori</t>
  </si>
  <si>
    <t>Robbie Jones</t>
  </si>
  <si>
    <t>Mike Shimonek</t>
  </si>
  <si>
    <t>Molly Houlahan and Zeke Blackwell</t>
  </si>
  <si>
    <t>Adam Wiessner</t>
  </si>
  <si>
    <t>Mike Archer</t>
  </si>
  <si>
    <t>Derek Van Gorder</t>
  </si>
  <si>
    <t>Kevin Barnidge</t>
  </si>
  <si>
    <t>KatieKat</t>
  </si>
  <si>
    <t>Paul Wohrer</t>
  </si>
  <si>
    <t>John Maurice</t>
  </si>
  <si>
    <t>Nick Webb</t>
  </si>
  <si>
    <t>The Buffer Team</t>
  </si>
  <si>
    <t>Ty Pannell</t>
  </si>
  <si>
    <t>YourComicStory.com</t>
  </si>
  <si>
    <t>Fevley</t>
  </si>
  <si>
    <t>Lanette R. Frazier</t>
  </si>
  <si>
    <t>Tune Us In LLC</t>
  </si>
  <si>
    <t>Douze</t>
  </si>
  <si>
    <t>Luke Gedeon</t>
  </si>
  <si>
    <t>Erika Deal</t>
  </si>
  <si>
    <t>Kevin W. Rodewald</t>
  </si>
  <si>
    <t>Owen Dodd</t>
  </si>
  <si>
    <t>Paul Christian McDonald</t>
  </si>
  <si>
    <t>JIN &amp; GRAY</t>
  </si>
  <si>
    <t>E. Scott Denison</t>
  </si>
  <si>
    <t>Jess Fink</t>
  </si>
  <si>
    <t>Jesica Sanchez-Krause</t>
  </si>
  <si>
    <t>Shannon Henry</t>
  </si>
  <si>
    <t>3DThinkTank</t>
  </si>
  <si>
    <t>Nina</t>
  </si>
  <si>
    <t>Fareed</t>
  </si>
  <si>
    <t>Phil Valentine</t>
  </si>
  <si>
    <t>Carletta</t>
  </si>
  <si>
    <t>Dr. Christoph Niehus</t>
  </si>
  <si>
    <t>Byron DeLeon</t>
  </si>
  <si>
    <t>Pete Madsen</t>
  </si>
  <si>
    <t>Charles Richardson</t>
  </si>
  <si>
    <t>After the Blue Productions</t>
  </si>
  <si>
    <t>Todd Shaver</t>
  </si>
  <si>
    <t>Joel Reis</t>
  </si>
  <si>
    <t>Melanie Mermaid</t>
  </si>
  <si>
    <t>tony Amara</t>
  </si>
  <si>
    <t>CodeMushroom, LLC.</t>
  </si>
  <si>
    <t>Frank Myers</t>
  </si>
  <si>
    <t>Bridgid Bibbens</t>
  </si>
  <si>
    <t>Alisa Lynn Valdes</t>
  </si>
  <si>
    <t>Janna Saada</t>
  </si>
  <si>
    <t>Andre Ray</t>
  </si>
  <si>
    <t>Blaine McFarlane</t>
  </si>
  <si>
    <t>Raphael Kabo</t>
  </si>
  <si>
    <t>printbl</t>
  </si>
  <si>
    <t>Constellation Lab</t>
  </si>
  <si>
    <t>Mario Morris</t>
  </si>
  <si>
    <t>Chase Jones</t>
  </si>
  <si>
    <t>nora dougherty</t>
  </si>
  <si>
    <t>Daniel Chang</t>
  </si>
  <si>
    <t>Robert Lansdown</t>
  </si>
  <si>
    <t>Christopher Lekocevic</t>
  </si>
  <si>
    <t>Dario Boente</t>
  </si>
  <si>
    <t>Callum Burn</t>
  </si>
  <si>
    <t>RJ Anderson and David Pereira</t>
  </si>
  <si>
    <t>Terry Diehl</t>
  </si>
  <si>
    <t>Kimberly Cooper Nichols</t>
  </si>
  <si>
    <t>Shawnette Sulker</t>
  </si>
  <si>
    <t>Charlie Mirisola</t>
  </si>
  <si>
    <t>Bob Magill</t>
  </si>
  <si>
    <t>Craig E</t>
  </si>
  <si>
    <t>Sofia Truzzi</t>
  </si>
  <si>
    <t>Logan Smiley</t>
  </si>
  <si>
    <t>Chris Demarest</t>
  </si>
  <si>
    <t>Vittorio</t>
  </si>
  <si>
    <t>Elyse Paulson</t>
  </si>
  <si>
    <t>Brodrick Jones</t>
  </si>
  <si>
    <t>Rosie Dee</t>
  </si>
  <si>
    <t>Jim</t>
  </si>
  <si>
    <t>TJ Buckley</t>
  </si>
  <si>
    <t>Noel Brown</t>
  </si>
  <si>
    <t>Isaac Middleton</t>
  </si>
  <si>
    <t>Neil T</t>
  </si>
  <si>
    <t>David Collier</t>
  </si>
  <si>
    <t>Imani Quinn</t>
  </si>
  <si>
    <t>Kataryna Stone</t>
  </si>
  <si>
    <t>April Eklund</t>
  </si>
  <si>
    <t>Elizabeth Chick</t>
  </si>
  <si>
    <t>john malmberg</t>
  </si>
  <si>
    <t>ScrewUp TV</t>
  </si>
  <si>
    <t>Neil Hinder</t>
  </si>
  <si>
    <t>Colby Novak</t>
  </si>
  <si>
    <t>Fancy Ketchup</t>
  </si>
  <si>
    <t>Brad Faris</t>
  </si>
  <si>
    <t>Liz Glover Wilson</t>
  </si>
  <si>
    <t>Melissa Clement</t>
  </si>
  <si>
    <t>Levi Austin</t>
  </si>
  <si>
    <t>Artist Collective - Transitions</t>
  </si>
  <si>
    <t>Penny Schlaffer/Patti Ward</t>
  </si>
  <si>
    <t>James D. Fernandez &amp; Luis Argeo</t>
  </si>
  <si>
    <t>Khairy Atieh</t>
  </si>
  <si>
    <t>Jason and Miranda</t>
  </si>
  <si>
    <t>314PIE Seattle</t>
  </si>
  <si>
    <t>sunshine333</t>
  </si>
  <si>
    <t>Rick, Ralph, and Jason Petralia</t>
  </si>
  <si>
    <t>Angelina Kalahari</t>
  </si>
  <si>
    <t>Kryssen Robinson</t>
  </si>
  <si>
    <t>Nicholas B. Weed</t>
  </si>
  <si>
    <t>Filup Molina</t>
  </si>
  <si>
    <t>Kalen Lister</t>
  </si>
  <si>
    <t>Frank van Caspel</t>
  </si>
  <si>
    <t>Nadia Claudi</t>
  </si>
  <si>
    <t>Moe McCoy</t>
  </si>
  <si>
    <t>parker eakin</t>
  </si>
  <si>
    <t>Big Rig Dance Collective</t>
  </si>
  <si>
    <t>Solid Fiction</t>
  </si>
  <si>
    <t>Black Dragon Tools</t>
  </si>
  <si>
    <t>Gothestro Radio</t>
  </si>
  <si>
    <t>Jonathon Gower</t>
  </si>
  <si>
    <t>Aziz Yakubu</t>
  </si>
  <si>
    <t>Simon Newton</t>
  </si>
  <si>
    <t>Anthony Joseph Mezza</t>
  </si>
  <si>
    <t>Ultimate Allstars</t>
  </si>
  <si>
    <t>Damiene Roberts</t>
  </si>
  <si>
    <t>Harry Freed</t>
  </si>
  <si>
    <t>Marc Clamage</t>
  </si>
  <si>
    <t>Damon &amp; Mi'cha Patmon</t>
  </si>
  <si>
    <t>Cynthia Perry</t>
  </si>
  <si>
    <t>Elt Mrx</t>
  </si>
  <si>
    <t>Deenie Pacik Giuliano</t>
  </si>
  <si>
    <t>Amanda Barnes</t>
  </si>
  <si>
    <t>Paul Burns</t>
  </si>
  <si>
    <t>Super Creators</t>
  </si>
  <si>
    <t>Birchell Glenn</t>
  </si>
  <si>
    <t>Bradley Stryker</t>
  </si>
  <si>
    <t>Raquel Claudino</t>
  </si>
  <si>
    <t>695 ENTERTAINMENT</t>
  </si>
  <si>
    <t>Daniel Henderson</t>
  </si>
  <si>
    <t>Good Libations Brewing</t>
  </si>
  <si>
    <t>Sam and Ben Bradshaw</t>
  </si>
  <si>
    <t>Taylor Foster</t>
  </si>
  <si>
    <t>Frazier-Brown</t>
  </si>
  <si>
    <t>Troy McGatlin</t>
  </si>
  <si>
    <t>François Cardin</t>
  </si>
  <si>
    <t>Gabriel S. García</t>
  </si>
  <si>
    <t>Matilda Hay and Emily Bates</t>
  </si>
  <si>
    <t>Chris K.T. Bright</t>
  </si>
  <si>
    <t>Bob Sekreve</t>
  </si>
  <si>
    <t>Christopher Mills</t>
  </si>
  <si>
    <t>Anna Pyrah</t>
  </si>
  <si>
    <t>David Francis</t>
  </si>
  <si>
    <t>Anitra Michelle</t>
  </si>
  <si>
    <t>J.R. Taylor</t>
  </si>
  <si>
    <t>Tracey S. Wilson</t>
  </si>
  <si>
    <t>Garet Johnson</t>
  </si>
  <si>
    <t>Mike Weiss &amp; Emily Gill</t>
  </si>
  <si>
    <t>Mark Oriold</t>
  </si>
  <si>
    <t>Bellorage</t>
  </si>
  <si>
    <t>Isaak</t>
  </si>
  <si>
    <t>Bryce Morawe and Lindy Terrell</t>
  </si>
  <si>
    <t>Rachel Zemser</t>
  </si>
  <si>
    <t>Antonio Brown</t>
  </si>
  <si>
    <t>Jerry Ward</t>
  </si>
  <si>
    <t>Stark Naked Theatre Company</t>
  </si>
  <si>
    <t>Scott Sawitz and Mike Noyes</t>
  </si>
  <si>
    <t>Greogry</t>
  </si>
  <si>
    <t>LibreTees</t>
  </si>
  <si>
    <t>Brian Berger</t>
  </si>
  <si>
    <t>Stefanie Weber</t>
  </si>
  <si>
    <t>Elaine</t>
  </si>
  <si>
    <t>Peter Thorsteinson</t>
  </si>
  <si>
    <t>Walter Cromartie</t>
  </si>
  <si>
    <t>Hunter Carr</t>
  </si>
  <si>
    <t>Margot Ecke</t>
  </si>
  <si>
    <t>RAJU HUDSON</t>
  </si>
  <si>
    <t>Carla Sepes</t>
  </si>
  <si>
    <t>Bianca W.</t>
  </si>
  <si>
    <t>Rachel Friedman and Allison Bacon</t>
  </si>
  <si>
    <t>Andrew Glover</t>
  </si>
  <si>
    <t>Mary Buford Hitz</t>
  </si>
  <si>
    <t>JEROME MATTHEWS</t>
  </si>
  <si>
    <t>Kevin Asp</t>
  </si>
  <si>
    <t>Whitney Connolly</t>
  </si>
  <si>
    <t>Carolyn Cleary</t>
  </si>
  <si>
    <t>Kurt Rader, etc.</t>
  </si>
  <si>
    <t>Tito Glenn</t>
  </si>
  <si>
    <t>Kleen Fabrics</t>
  </si>
  <si>
    <t>Joël et Romain FONCK</t>
  </si>
  <si>
    <t>Nina Wolf</t>
  </si>
  <si>
    <t>Team Pilule</t>
  </si>
  <si>
    <t>Raymonde Malachi</t>
  </si>
  <si>
    <t>Juicy Veggie</t>
  </si>
  <si>
    <t>EVOL</t>
  </si>
  <si>
    <t>Jim Huggins</t>
  </si>
  <si>
    <t>Confluence Productions</t>
  </si>
  <si>
    <t>Fajar Kurnia, Jeremy Chia, Jo Djauhari</t>
  </si>
  <si>
    <t>Donna Santiago</t>
  </si>
  <si>
    <t>Before Their Eyes</t>
  </si>
  <si>
    <t>Michael Cameneti</t>
  </si>
  <si>
    <t>Charlotte Cole</t>
  </si>
  <si>
    <t>Polstrat team</t>
  </si>
  <si>
    <t>David J. Mathena</t>
  </si>
  <si>
    <t>Julie Wilmore</t>
  </si>
  <si>
    <t>Martha Phibbs</t>
  </si>
  <si>
    <t>Traction!</t>
  </si>
  <si>
    <t>HugeBot and Iron City</t>
  </si>
  <si>
    <t>Karyn Crisis</t>
  </si>
  <si>
    <t>Jeffrie Naquin</t>
  </si>
  <si>
    <t>Luke Rafferty and Zach Lowry</t>
  </si>
  <si>
    <t>Daniel Franks</t>
  </si>
  <si>
    <t>Velering Project</t>
  </si>
  <si>
    <t>Sleepy Oni</t>
  </si>
  <si>
    <t>Richard Pasqua and Patrick Hicks</t>
  </si>
  <si>
    <t>Cal Chan</t>
  </si>
  <si>
    <t>The Girls Upstairs</t>
  </si>
  <si>
    <t>Grind Masters</t>
  </si>
  <si>
    <t>Heather Scholl</t>
  </si>
  <si>
    <t>Ryan Johnson</t>
  </si>
  <si>
    <t>Charles Becker &amp; Jonathon Brengel</t>
  </si>
  <si>
    <t>Chase Jimentel</t>
  </si>
  <si>
    <t>Turcu Codrin</t>
  </si>
  <si>
    <t>K.G. Reuss</t>
  </si>
  <si>
    <t>Ali Husayni</t>
  </si>
  <si>
    <t>James Call</t>
  </si>
  <si>
    <t>Kelsie.Janel</t>
  </si>
  <si>
    <t>Maria Comodikes</t>
  </si>
  <si>
    <t>Nick Hirschstein</t>
  </si>
  <si>
    <t>Liz, Holly, &amp; The Jolly Lollies</t>
  </si>
  <si>
    <t>Andreas J. Meier</t>
  </si>
  <si>
    <t>williamcaballero</t>
  </si>
  <si>
    <t>Jessica Allen</t>
  </si>
  <si>
    <t>Reginald L. Russell</t>
  </si>
  <si>
    <t>2 Fat Farmers Productions</t>
  </si>
  <si>
    <t>Talking Cartoon Rabbits</t>
  </si>
  <si>
    <t>Dwayne Stewart</t>
  </si>
  <si>
    <t>Eli Portman</t>
  </si>
  <si>
    <t>Made of Boxes</t>
  </si>
  <si>
    <t>James D. MacAllister</t>
  </si>
  <si>
    <t>JCubed</t>
  </si>
  <si>
    <t>Cirque Du Gras</t>
  </si>
  <si>
    <t>Matt and Colin</t>
  </si>
  <si>
    <t>Kodjo Somana</t>
  </si>
  <si>
    <t>Timothy Wells</t>
  </si>
  <si>
    <t>SPNIME</t>
  </si>
  <si>
    <t>Eric Demayo</t>
  </si>
  <si>
    <t>Patrick Conrad</t>
  </si>
  <si>
    <t>Planting Seeds Landscaping Co</t>
  </si>
  <si>
    <t>Nathan Mason</t>
  </si>
  <si>
    <t>Irena Shklover</t>
  </si>
  <si>
    <t>Kenneth Allen</t>
  </si>
  <si>
    <t>Excursions</t>
  </si>
  <si>
    <t>McFarland High School Musical</t>
  </si>
  <si>
    <t>Urban Waste Collective</t>
  </si>
  <si>
    <t>The Drumstick Hall of Fame</t>
  </si>
  <si>
    <t>Callico Press</t>
  </si>
  <si>
    <t>Kate Davis</t>
  </si>
  <si>
    <t>Dr. Regina E. Schulte-Ladbeck</t>
  </si>
  <si>
    <t>Jaclyn Nott</t>
  </si>
  <si>
    <t>Mike Fawcett</t>
  </si>
  <si>
    <t>RUBxAxDUB</t>
  </si>
  <si>
    <t>Anthony Suau</t>
  </si>
  <si>
    <t>ryan internicola</t>
  </si>
  <si>
    <t>Mark Christensen</t>
  </si>
  <si>
    <t>Ryan Killackey</t>
  </si>
  <si>
    <t>Casper van Hardeveld</t>
  </si>
  <si>
    <t>Don'tMake Films</t>
  </si>
  <si>
    <t>Erin Leisen</t>
  </si>
  <si>
    <t>Rainbow Prom Atlanta</t>
  </si>
  <si>
    <t>Paul Braun</t>
  </si>
  <si>
    <t>MyExposome</t>
  </si>
  <si>
    <t>Ryan Onorato</t>
  </si>
  <si>
    <t>Jacob Hedke</t>
  </si>
  <si>
    <t>Steven Stubblefield</t>
  </si>
  <si>
    <t>Robert Heller</t>
  </si>
  <si>
    <t>Zach O'Connor</t>
  </si>
  <si>
    <t>sidse friis laursen</t>
  </si>
  <si>
    <t>Marc Boston</t>
  </si>
  <si>
    <t>PHILIPPE GRAVIER</t>
  </si>
  <si>
    <t>Michael S. Smith</t>
  </si>
  <si>
    <t>Sarah Knight</t>
  </si>
  <si>
    <t>Montello</t>
  </si>
  <si>
    <t>Greg Allen</t>
  </si>
  <si>
    <t>Pat Nseumen</t>
  </si>
  <si>
    <t>Genevieve Engelhardt</t>
  </si>
  <si>
    <t>Frank Hedman</t>
  </si>
  <si>
    <t>Edward Wu</t>
  </si>
  <si>
    <t>chad patton/karim mayfield</t>
  </si>
  <si>
    <t>The Color Why?</t>
  </si>
  <si>
    <t>Steven Dawson</t>
  </si>
  <si>
    <t>Lynn Hershman Leeson</t>
  </si>
  <si>
    <t>Heath Merchen</t>
  </si>
  <si>
    <t>Carrie Hood</t>
  </si>
  <si>
    <t>Nicole Chrysler</t>
  </si>
  <si>
    <t>Gary Keeler</t>
  </si>
  <si>
    <t>BHS, Inc.</t>
  </si>
  <si>
    <t>Joe Self</t>
  </si>
  <si>
    <t>Senshi Matsuri Team</t>
  </si>
  <si>
    <t>Janna Ostoya</t>
  </si>
  <si>
    <t>Jesse Burdick</t>
  </si>
  <si>
    <t>Richard Elwell</t>
  </si>
  <si>
    <t>Roberto Lugo</t>
  </si>
  <si>
    <t>Mike Huggins - Rogue Report</t>
  </si>
  <si>
    <t>Nelson Deem</t>
  </si>
  <si>
    <t>Asim Mahar</t>
  </si>
  <si>
    <t>Pressing Strings</t>
  </si>
  <si>
    <t>Robert Martin</t>
  </si>
  <si>
    <t>Florent Gardelle</t>
  </si>
  <si>
    <t>Gary Henton II</t>
  </si>
  <si>
    <t>Brya Pettaway</t>
  </si>
  <si>
    <t>Shanderrick Williams</t>
  </si>
  <si>
    <t>Alan H. Jordan</t>
  </si>
  <si>
    <t>Thirteenth Colony Clay Company</t>
  </si>
  <si>
    <t>Alex Robinson</t>
  </si>
  <si>
    <t>Josh Johnson</t>
  </si>
  <si>
    <t>Gustav</t>
  </si>
  <si>
    <t>Creator and Founder</t>
  </si>
  <si>
    <t>Brian Garvey</t>
  </si>
  <si>
    <t>Joanna Poz-Molesky</t>
  </si>
  <si>
    <t>Andrew Carlton Rogers</t>
  </si>
  <si>
    <t>Dylan R. Nix</t>
  </si>
  <si>
    <t>Just Us Hunting</t>
  </si>
  <si>
    <t>Jordan Wiebe</t>
  </si>
  <si>
    <t>Tynan Shadows</t>
  </si>
  <si>
    <t>James Empett</t>
  </si>
  <si>
    <t>James Ellis</t>
  </si>
  <si>
    <t>The Rusty Guns</t>
  </si>
  <si>
    <t>Simone Jep Bianchini</t>
  </si>
  <si>
    <t>Victor Lord</t>
  </si>
  <si>
    <t>Aaron Johnson</t>
  </si>
  <si>
    <t>Michael Raburn</t>
  </si>
  <si>
    <t>Michael Corner</t>
  </si>
  <si>
    <t>Alexandra Mora Vaca</t>
  </si>
  <si>
    <t>Patrick Faber</t>
  </si>
  <si>
    <t>Shahid Muhammed</t>
  </si>
  <si>
    <t>KingPine</t>
  </si>
  <si>
    <t>josh t franco</t>
  </si>
  <si>
    <t>Ruben Goodbear Anders</t>
  </si>
  <si>
    <t>Crane Collective</t>
  </si>
  <si>
    <t>Microbrew Project</t>
  </si>
  <si>
    <t>Pony E Afghanistan</t>
  </si>
  <si>
    <t>Raw420Films</t>
  </si>
  <si>
    <t>Tanika-Jane</t>
  </si>
  <si>
    <t>Seth Caplan</t>
  </si>
  <si>
    <t>Mayven</t>
  </si>
  <si>
    <t>mark krause</t>
  </si>
  <si>
    <t>Hyun Kim</t>
  </si>
  <si>
    <t>Cyndall Taylor</t>
  </si>
  <si>
    <t>Get Gospel</t>
  </si>
  <si>
    <t>Aries</t>
  </si>
  <si>
    <t>jamie sewell</t>
  </si>
  <si>
    <t>Sean Couch</t>
  </si>
  <si>
    <t>daniel chaffin furniture makers</t>
  </si>
  <si>
    <t>Celeste Headlee</t>
  </si>
  <si>
    <t>Kevin Lewis</t>
  </si>
  <si>
    <t>Neil &amp; Rachel Howard-Louvaine</t>
  </si>
  <si>
    <t>McArthur Gordon</t>
  </si>
  <si>
    <t>Andrew Abel</t>
  </si>
  <si>
    <t>Alyssa Ann Bono - Deadly Darling FX</t>
  </si>
  <si>
    <t>Sebastian</t>
  </si>
  <si>
    <t>Jonathan Son</t>
  </si>
  <si>
    <t>Brian Stanton</t>
  </si>
  <si>
    <t>Lord Casimir Morell Mackenzie</t>
  </si>
  <si>
    <t>Raymond Lance</t>
  </si>
  <si>
    <t>Legerdemain</t>
  </si>
  <si>
    <t>Mark Holdaway</t>
  </si>
  <si>
    <t>Colin Marvin</t>
  </si>
  <si>
    <t>Borba/Pierce (deleted)</t>
  </si>
  <si>
    <t>Jonathan Comeau</t>
  </si>
  <si>
    <t>Robert Acosta</t>
  </si>
  <si>
    <t>Ian Bond</t>
  </si>
  <si>
    <t>DONNA M NOWAK</t>
  </si>
  <si>
    <t>Bill Grochowicz</t>
  </si>
  <si>
    <t>Gloria Coppola</t>
  </si>
  <si>
    <t>Teejay Parker</t>
  </si>
  <si>
    <t>Mr. Bitchin'</t>
  </si>
  <si>
    <t>New Spell</t>
  </si>
  <si>
    <t>Stealing Heather</t>
  </si>
  <si>
    <t>Andrew Gable &amp; Dylan Fuller</t>
  </si>
  <si>
    <t>Steve McKenzie</t>
  </si>
  <si>
    <t>Finn de Lima</t>
  </si>
  <si>
    <t>Joe  Moss</t>
  </si>
  <si>
    <t>Max Frost</t>
  </si>
  <si>
    <t>Chris Samples</t>
  </si>
  <si>
    <t>Joe Cannon</t>
  </si>
  <si>
    <t>Paul Rose</t>
  </si>
  <si>
    <t>Eric Barton</t>
  </si>
  <si>
    <t>Laser Forte LLC</t>
  </si>
  <si>
    <t>Luke Strosnider</t>
  </si>
  <si>
    <t>Gary White</t>
  </si>
  <si>
    <t>Jeff Kelley</t>
  </si>
  <si>
    <t>William Uftring</t>
  </si>
  <si>
    <t>Emily McDowell</t>
  </si>
  <si>
    <t>Wanda Ellis</t>
  </si>
  <si>
    <t>Riley Dwayne Owens</t>
  </si>
  <si>
    <t>howibecameinvisible</t>
  </si>
  <si>
    <t>Patrick Cowan and Laura Berryhill</t>
  </si>
  <si>
    <t>Enrique Pacheco</t>
  </si>
  <si>
    <t>Robert Rovan Jr</t>
  </si>
  <si>
    <t>Kevin Conway</t>
  </si>
  <si>
    <t>Jonathan Foxx</t>
  </si>
  <si>
    <t>Richard Fontaine</t>
  </si>
  <si>
    <t>Helen Oakleigh and Caley Powell</t>
  </si>
  <si>
    <t>Arcaniax Network</t>
  </si>
  <si>
    <t>CamiMiami</t>
  </si>
  <si>
    <t>John Chandler</t>
  </si>
  <si>
    <t>Ulises</t>
  </si>
  <si>
    <t>Jack Whiting</t>
  </si>
  <si>
    <t>Patrick Faßbender</t>
  </si>
  <si>
    <t>chams</t>
  </si>
  <si>
    <t>Jannah Bethea</t>
  </si>
  <si>
    <t>Honey Ribar</t>
  </si>
  <si>
    <t>Stacey Holderbach</t>
  </si>
  <si>
    <t>Stephen Arthur</t>
  </si>
  <si>
    <t>Torres Martin</t>
  </si>
  <si>
    <t>Meghan DeRoma</t>
  </si>
  <si>
    <t>Eli Lief</t>
  </si>
  <si>
    <t>Kenneth Andrew Delaney</t>
  </si>
  <si>
    <t>Tom Bivins</t>
  </si>
  <si>
    <t>William Hayes</t>
  </si>
  <si>
    <t>Wyatt Waggoner</t>
  </si>
  <si>
    <t>Michael Mullin</t>
  </si>
  <si>
    <t>Doug Lloyd</t>
  </si>
  <si>
    <t>James Brad Maroney</t>
  </si>
  <si>
    <t>Marcel Gasser</t>
  </si>
  <si>
    <t>Nate Stein</t>
  </si>
  <si>
    <t>Ratchaneewan Jongkeeree</t>
  </si>
  <si>
    <t>Jet Kimchrea</t>
  </si>
  <si>
    <t>Sababa</t>
  </si>
  <si>
    <t>Ian Ifield</t>
  </si>
  <si>
    <t>Scott Allen Lowry</t>
  </si>
  <si>
    <t>Tommy Dahlberg</t>
  </si>
  <si>
    <t>Caleb Scoles</t>
  </si>
  <si>
    <t>Gabi Mirelez</t>
  </si>
  <si>
    <t>Spencer Hay</t>
  </si>
  <si>
    <t>Kathy Gizzi</t>
  </si>
  <si>
    <t>Brandon Silver</t>
  </si>
  <si>
    <t>Colin Pickell</t>
  </si>
  <si>
    <t>Weston Dudley</t>
  </si>
  <si>
    <t>DeAara Lewis</t>
  </si>
  <si>
    <t>Bernard C Poitier Junior</t>
  </si>
  <si>
    <t>Adrian K Studio</t>
  </si>
  <si>
    <t>scott bashaw</t>
  </si>
  <si>
    <t>Movies from Marlboro</t>
  </si>
  <si>
    <t>Dawn Davis</t>
  </si>
  <si>
    <t>Hunter Fox</t>
  </si>
  <si>
    <t>Penny Barend &amp; Melissa Khoury</t>
  </si>
  <si>
    <t>Nicholas Hamilton Holmes</t>
  </si>
  <si>
    <t>David Pryor</t>
  </si>
  <si>
    <t>Bill Laughard</t>
  </si>
  <si>
    <t>Van Sarki</t>
  </si>
  <si>
    <t>Alex Pacheco</t>
  </si>
  <si>
    <t>Eric Greenbaum</t>
  </si>
  <si>
    <t>Felicia Tonga</t>
  </si>
  <si>
    <t>Mark Källstrøm</t>
  </si>
  <si>
    <t>Brandon Karsh</t>
  </si>
  <si>
    <t>Lindsay Lou &amp; Joshua Rilko</t>
  </si>
  <si>
    <t>The Eliot School of Fine &amp; Applied Arts</t>
  </si>
  <si>
    <t>NeeNee</t>
  </si>
  <si>
    <t>Kayla Maude</t>
  </si>
  <si>
    <t>Gregg Barnes</t>
  </si>
  <si>
    <t>Brian Lindsey</t>
  </si>
  <si>
    <t>Josh Kuykendall</t>
  </si>
  <si>
    <t>Aaron Chan</t>
  </si>
  <si>
    <t>Cole claassen</t>
  </si>
  <si>
    <t>Dr. Gareth Crabtree</t>
  </si>
  <si>
    <t>NS Mooney</t>
  </si>
  <si>
    <t>Tom Redford</t>
  </si>
  <si>
    <t>Sean Kelleher</t>
  </si>
  <si>
    <t>Sarah Demeestere</t>
  </si>
  <si>
    <t>Bradie Frink Jr</t>
  </si>
  <si>
    <t>Oro Donnelly and Aidan Donnelly</t>
  </si>
  <si>
    <t>Ebony Adell founder of TSX Design House</t>
  </si>
  <si>
    <t>Robert A. Shepler</t>
  </si>
  <si>
    <t>Elliott Miles McKinley</t>
  </si>
  <si>
    <t>Randall Melton</t>
  </si>
  <si>
    <t>John Rinehart</t>
  </si>
  <si>
    <t>Nicholas R Draper</t>
  </si>
  <si>
    <t>Emily Wolf</t>
  </si>
  <si>
    <t>Michael Strachanowski</t>
  </si>
  <si>
    <t>Tami Hritzay</t>
  </si>
  <si>
    <t>Ute Kreibaum</t>
  </si>
  <si>
    <t>National Cinematic Artist</t>
  </si>
  <si>
    <t>Matthew Aisthorpe</t>
  </si>
  <si>
    <t>Lynn Keffer</t>
  </si>
  <si>
    <t>Nicholas Hall</t>
  </si>
  <si>
    <t>Eric Bretz</t>
  </si>
  <si>
    <t>Apollo Williams</t>
  </si>
  <si>
    <t>brettbikes</t>
  </si>
  <si>
    <t>Anastasios Nezis</t>
  </si>
  <si>
    <t>Dirt Capsule Films</t>
  </si>
  <si>
    <t>Frederik Grandegger</t>
  </si>
  <si>
    <t>Daniel Morgan Acustico</t>
  </si>
  <si>
    <t>James R Horton</t>
  </si>
  <si>
    <t>Justin Eade</t>
  </si>
  <si>
    <t>kévin</t>
  </si>
  <si>
    <t>Ed Evans</t>
  </si>
  <si>
    <t>Paul Young Lee</t>
  </si>
  <si>
    <t>Kevin Molina</t>
  </si>
  <si>
    <t>Keep Motion Brand</t>
  </si>
  <si>
    <t>Javier F. Hernandez</t>
  </si>
  <si>
    <t>Zofia Hausman</t>
  </si>
  <si>
    <t>Marvie Wright</t>
  </si>
  <si>
    <t>Timothy Mammelli</t>
  </si>
  <si>
    <t>CJ Boyce</t>
  </si>
  <si>
    <t>Phil Montag</t>
  </si>
  <si>
    <t>Sarah Spelt</t>
  </si>
  <si>
    <t>M. P. Stone</t>
  </si>
  <si>
    <t>Adam Prokop</t>
  </si>
  <si>
    <t>Jonathan Fleig</t>
  </si>
  <si>
    <t>Michael Green</t>
  </si>
  <si>
    <t>Nestbox Collective</t>
  </si>
  <si>
    <t>Isaac Rivelle</t>
  </si>
  <si>
    <t>Andrew McIntosh</t>
  </si>
  <si>
    <t>Cornelius Clothing Company</t>
  </si>
  <si>
    <t>Ryan P. Oliver</t>
  </si>
  <si>
    <t>Emma Pett</t>
  </si>
  <si>
    <t>Yelitza Durán</t>
  </si>
  <si>
    <t>Crosby Morgan</t>
  </si>
  <si>
    <t>Angela Sams</t>
  </si>
  <si>
    <t>Alanna C. John</t>
  </si>
  <si>
    <t>Kristian</t>
  </si>
  <si>
    <t>MEnD Dance Theater</t>
  </si>
  <si>
    <t>Andra Laura Ignat</t>
  </si>
  <si>
    <t>Emily R. Hale</t>
  </si>
  <si>
    <t>Tefa Garmendia</t>
  </si>
  <si>
    <t>Jared Sharon</t>
  </si>
  <si>
    <t>Kapau Rackets</t>
  </si>
  <si>
    <t>Ryan McDowell</t>
  </si>
  <si>
    <t>Rachel Middle</t>
  </si>
  <si>
    <t>Greg Farnum</t>
  </si>
  <si>
    <t>Lisa Hepner &amp; Guy Mossman</t>
  </si>
  <si>
    <t>Dianne Maroney</t>
  </si>
  <si>
    <t>Logan</t>
  </si>
  <si>
    <t>Kenneth Shelden</t>
  </si>
  <si>
    <t>Corrine Herbert</t>
  </si>
  <si>
    <t>Skinny Cleveland</t>
  </si>
  <si>
    <t>Neon Hymns</t>
  </si>
  <si>
    <t>Stephen Blum</t>
  </si>
  <si>
    <t>Breath of Rose</t>
  </si>
  <si>
    <t>Stephanie Kish</t>
  </si>
  <si>
    <t>Hannha Lori</t>
  </si>
  <si>
    <t>Timmy Brown</t>
  </si>
  <si>
    <t>Derek L. Gray</t>
  </si>
  <si>
    <t>Denise Duncan</t>
  </si>
  <si>
    <t>Dwayne Boyd</t>
  </si>
  <si>
    <t>Joshua Allan</t>
  </si>
  <si>
    <t>Lee Vormelker</t>
  </si>
  <si>
    <t>Esme Weijun Wang</t>
  </si>
  <si>
    <t>ZTruth</t>
  </si>
  <si>
    <t>Megan Mayhue</t>
  </si>
  <si>
    <t>Ryan Standfest</t>
  </si>
  <si>
    <t>Keyerra</t>
  </si>
  <si>
    <t>David Gibbs</t>
  </si>
  <si>
    <t>Case of War</t>
  </si>
  <si>
    <t>Earthchild</t>
  </si>
  <si>
    <t>Bobby Gwynn</t>
  </si>
  <si>
    <t>Brian Kaider</t>
  </si>
  <si>
    <t>Lori Sapio</t>
  </si>
  <si>
    <t>Tristan David Luciotti - Vision8Studio</t>
  </si>
  <si>
    <t>Sam Lance March Williams</t>
  </si>
  <si>
    <t>Bol Varga and Adam McLeod</t>
  </si>
  <si>
    <t>Tom Schreiber</t>
  </si>
  <si>
    <t>Toni Jackson</t>
  </si>
  <si>
    <t>Nicolette Martin</t>
  </si>
  <si>
    <t>Aura Figueiredo</t>
  </si>
  <si>
    <t>Yvonne Allaway</t>
  </si>
  <si>
    <t>Matt Schillaci</t>
  </si>
  <si>
    <t>Andes Pictures</t>
  </si>
  <si>
    <t>Mohsen Ameri</t>
  </si>
  <si>
    <t>Mark OBrien</t>
  </si>
  <si>
    <t>For Keeps</t>
  </si>
  <si>
    <t>Paul Philip</t>
  </si>
  <si>
    <t>Maxim Ross</t>
  </si>
  <si>
    <t>Shay Ishii</t>
  </si>
  <si>
    <t>Simon Meston</t>
  </si>
  <si>
    <t>David Janke</t>
  </si>
  <si>
    <t>Emmett and Esai</t>
  </si>
  <si>
    <t>Steven Morais</t>
  </si>
  <si>
    <t>David Feeback</t>
  </si>
  <si>
    <t>KNAFO</t>
  </si>
  <si>
    <t>Elliot Knuth - Falling Angel Chronicles</t>
  </si>
  <si>
    <t>Spencer Evans</t>
  </si>
  <si>
    <t>Valk Unit Team</t>
  </si>
  <si>
    <t>Nations</t>
  </si>
  <si>
    <t>Jmarvelous</t>
  </si>
  <si>
    <t>Leanette</t>
  </si>
  <si>
    <t>DOUG PEARSON</t>
  </si>
  <si>
    <t>Melanie Scheller</t>
  </si>
  <si>
    <t>Biff Blumfumgagnge</t>
  </si>
  <si>
    <t>Samantha Jacob</t>
  </si>
  <si>
    <t>Eric Efrarin Sawyer</t>
  </si>
  <si>
    <t>Brian "Burn the Wicked"</t>
  </si>
  <si>
    <t>Cherie</t>
  </si>
  <si>
    <t>Marcus Paul Gray Jr</t>
  </si>
  <si>
    <t>David Armstrong</t>
  </si>
  <si>
    <t>CXR Creations</t>
  </si>
  <si>
    <t>Timothy and Oliver Jolis</t>
  </si>
  <si>
    <t>National Theatre for Student Artists</t>
  </si>
  <si>
    <t>Dylan Forsythe</t>
  </si>
  <si>
    <t>Maria Puentes-Barr</t>
  </si>
  <si>
    <t>Brandon Barnes</t>
  </si>
  <si>
    <t>Joshua Armenta</t>
  </si>
  <si>
    <t>David Hunter</t>
  </si>
  <si>
    <t>Martha Almy</t>
  </si>
  <si>
    <t>Daniel and Shari Chireno</t>
  </si>
  <si>
    <t>Action Frank</t>
  </si>
  <si>
    <t>Cheryl Paswater</t>
  </si>
  <si>
    <t>imad</t>
  </si>
  <si>
    <t>Francesco Tolve</t>
  </si>
  <si>
    <t>Jason VanLue</t>
  </si>
  <si>
    <t>Jordyn Smith</t>
  </si>
  <si>
    <t>Christopher Ching</t>
  </si>
  <si>
    <t>Chris Mullins</t>
  </si>
  <si>
    <t>Darren Manson</t>
  </si>
  <si>
    <t>Happy Hour Games</t>
  </si>
  <si>
    <t>Ôasys</t>
  </si>
  <si>
    <t>John Boyd</t>
  </si>
  <si>
    <t>Christopher Rathbun</t>
  </si>
  <si>
    <t>Christina Rojas</t>
  </si>
  <si>
    <t>PetTunes.com</t>
  </si>
  <si>
    <t>Alice Langley</t>
  </si>
  <si>
    <t>Ross Oltorik</t>
  </si>
  <si>
    <t>Ras No$</t>
  </si>
  <si>
    <t>Necia Clark-Mantle</t>
  </si>
  <si>
    <t>Brian Landon</t>
  </si>
  <si>
    <t>Maria Ficalora</t>
  </si>
  <si>
    <t>Nakiska J</t>
  </si>
  <si>
    <t>Peter Kell</t>
  </si>
  <si>
    <t>Tracey Forlow</t>
  </si>
  <si>
    <t>Jason Martin</t>
  </si>
  <si>
    <t>Stephanie Ann Preston</t>
  </si>
  <si>
    <t>CS Production Studios</t>
  </si>
  <si>
    <t>Joshua Norman</t>
  </si>
  <si>
    <t>Spencer Hackett</t>
  </si>
  <si>
    <t>sandy lee</t>
  </si>
  <si>
    <t>Lory Larsson</t>
  </si>
  <si>
    <t>Brandi Robins</t>
  </si>
  <si>
    <t>p.r. conti</t>
  </si>
  <si>
    <t>Gordon Scarritt</t>
  </si>
  <si>
    <t>Bronsen</t>
  </si>
  <si>
    <t>Skylar Laine</t>
  </si>
  <si>
    <t>Joshua Zirger</t>
  </si>
  <si>
    <t>Andrew Christian</t>
  </si>
  <si>
    <t>Andrew Errington</t>
  </si>
  <si>
    <t>Anak Agung Istri Kunang Sutra</t>
  </si>
  <si>
    <t>Ashley O'Brien</t>
  </si>
  <si>
    <t>Sharon Tatem</t>
  </si>
  <si>
    <t>Fasulye Recycled Art</t>
  </si>
  <si>
    <t>Katie Kenney</t>
  </si>
  <si>
    <t>Chalmer Williams</t>
  </si>
  <si>
    <t>mark stenson</t>
  </si>
  <si>
    <t>Tom Squire (deleted)</t>
  </si>
  <si>
    <t>National Museum of Wildlife Art</t>
  </si>
  <si>
    <t>LIVE 2BE ONE</t>
  </si>
  <si>
    <t>Walcott Community Group</t>
  </si>
  <si>
    <t>Scardigne</t>
  </si>
  <si>
    <t>Jerry Brewington</t>
  </si>
  <si>
    <t>Anne &amp; Laurent</t>
  </si>
  <si>
    <t>David goodfellow</t>
  </si>
  <si>
    <t>Roque</t>
  </si>
  <si>
    <t>Tray Chaney</t>
  </si>
  <si>
    <t>Jalee Lettinga</t>
  </si>
  <si>
    <t>Kris Lundberg</t>
  </si>
  <si>
    <t>DeAngelo Edwards</t>
  </si>
  <si>
    <t>Craig Judd</t>
  </si>
  <si>
    <t>Daniel Suszczyk</t>
  </si>
  <si>
    <t>Little Lies Movie</t>
  </si>
  <si>
    <t>Jay Beck</t>
  </si>
  <si>
    <t>Greg Adams</t>
  </si>
  <si>
    <t>Jamie Murphy</t>
  </si>
  <si>
    <t>Strider Moore</t>
  </si>
  <si>
    <t>amir amir</t>
  </si>
  <si>
    <t>Alison Marchant</t>
  </si>
  <si>
    <t>john dydo</t>
  </si>
  <si>
    <t>Matteson Rushing</t>
  </si>
  <si>
    <t>Ola Solanke</t>
  </si>
  <si>
    <t>Wildflower Farms</t>
  </si>
  <si>
    <t>Sam Smethurst</t>
  </si>
  <si>
    <t>Aaron Mocha Gaines</t>
  </si>
  <si>
    <t>ALTINSOY MANUFAKTUR</t>
  </si>
  <si>
    <t>Mark Bryan</t>
  </si>
  <si>
    <t>Tawa Germain</t>
  </si>
  <si>
    <t>Mind Wack Productions</t>
  </si>
  <si>
    <t>Coby Lee Brooks</t>
  </si>
  <si>
    <t>Joshua Terrazas</t>
  </si>
  <si>
    <t>Lillian Bowers Brian Plow</t>
  </si>
  <si>
    <t>Brandi</t>
  </si>
  <si>
    <t>Captain James Rall</t>
  </si>
  <si>
    <t>Eric Swanson &amp; Tara Markert</t>
  </si>
  <si>
    <t>JPCatholic Class of 2016</t>
  </si>
  <si>
    <t>Effectto</t>
  </si>
  <si>
    <t>Rickey Mizuno</t>
  </si>
  <si>
    <t>Katrina Spade</t>
  </si>
  <si>
    <t>Davide</t>
  </si>
  <si>
    <t>King Hookiss</t>
  </si>
  <si>
    <t>Roberto Olivares</t>
  </si>
  <si>
    <t>Nancy Kangas and Josh Kun</t>
  </si>
  <si>
    <t>Mark Thomas</t>
  </si>
  <si>
    <t>Blade Records</t>
  </si>
  <si>
    <t>Redeeming Features</t>
  </si>
  <si>
    <t>Stine Marie Jacobsen</t>
  </si>
  <si>
    <t>Jeff Gallagher</t>
  </si>
  <si>
    <t>Miguel Samanez</t>
  </si>
  <si>
    <t>Sam Robert Rumble</t>
  </si>
  <si>
    <t>Leat Sabbah</t>
  </si>
  <si>
    <t>Alex Schwantner</t>
  </si>
  <si>
    <t>Autocosta</t>
  </si>
  <si>
    <t>Chris Devey</t>
  </si>
  <si>
    <t>Isaac Robertson</t>
  </si>
  <si>
    <t>Created by Catt</t>
  </si>
  <si>
    <t>Colton Ford</t>
  </si>
  <si>
    <t>Lauren M</t>
  </si>
  <si>
    <t>The Editors</t>
  </si>
  <si>
    <t>Kurt Butler</t>
  </si>
  <si>
    <t>Hannah Faye</t>
  </si>
  <si>
    <t>Nick Beam</t>
  </si>
  <si>
    <t>Jose Herrera</t>
  </si>
  <si>
    <t>Josh Palfreman</t>
  </si>
  <si>
    <t>Academixllc</t>
  </si>
  <si>
    <t>Gary Nilsen</t>
  </si>
  <si>
    <t>Chris Green</t>
  </si>
  <si>
    <t>Johnathon  and wife</t>
  </si>
  <si>
    <t>FORA</t>
  </si>
  <si>
    <t>Tom Nollet &amp; Robin Lambré</t>
  </si>
  <si>
    <t>jonathanjosephpeters</t>
  </si>
  <si>
    <t>Adrienne Westwood</t>
  </si>
  <si>
    <t>Varti Torossian</t>
  </si>
  <si>
    <t>Bruce Erickson</t>
  </si>
  <si>
    <t>Chris Buck</t>
  </si>
  <si>
    <t>Nations Afire</t>
  </si>
  <si>
    <t>Eddie Roy Mason</t>
  </si>
  <si>
    <t>Isabella Bruno</t>
  </si>
  <si>
    <t>Matthew Cooper</t>
  </si>
  <si>
    <t>Jacob Froese Murphy</t>
  </si>
  <si>
    <t>Pete Sisson</t>
  </si>
  <si>
    <t>Brad Castillo</t>
  </si>
  <si>
    <t>Mikal Saltveit</t>
  </si>
  <si>
    <t>Elaine Grullon</t>
  </si>
  <si>
    <t>American Safety Equipment</t>
  </si>
  <si>
    <t>Caitlyn Cherepakhov</t>
  </si>
  <si>
    <t>mike haney</t>
  </si>
  <si>
    <t>Daryan @Konnichiwa</t>
  </si>
  <si>
    <t>College Campus Concierge</t>
  </si>
  <si>
    <t>Skye Ogilvie</t>
  </si>
  <si>
    <t>Indiepedal Team</t>
  </si>
  <si>
    <t>Robin Cooper</t>
  </si>
  <si>
    <t>Invertigo</t>
  </si>
  <si>
    <t>Serena Shulman</t>
  </si>
  <si>
    <t>Liana Smith</t>
  </si>
  <si>
    <t>Julio Silva</t>
  </si>
  <si>
    <t>Jeremy M Ensley</t>
  </si>
  <si>
    <t>Jessica &amp; Dan Friedman</t>
  </si>
  <si>
    <t>Kaylee Smith</t>
  </si>
  <si>
    <t>francis</t>
  </si>
  <si>
    <t>Owner: Rudy LaValle</t>
  </si>
  <si>
    <t>Pam Turlow</t>
  </si>
  <si>
    <t>C.J. Renner</t>
  </si>
  <si>
    <t>Suzi</t>
  </si>
  <si>
    <t>Robyn McMullin</t>
  </si>
  <si>
    <t>Susan Gibbs and Jeannie Bloch</t>
  </si>
  <si>
    <t>Jared Logan</t>
  </si>
  <si>
    <t>Candace, Emile &amp; Todd</t>
  </si>
  <si>
    <t>Matt Mello</t>
  </si>
  <si>
    <t>Carlie West</t>
  </si>
  <si>
    <t>Jana Loh</t>
  </si>
  <si>
    <t>Kimberly Hooper</t>
  </si>
  <si>
    <t>Irene Garcia</t>
  </si>
  <si>
    <t>Little Luke Childrens Cartoon Wac Town</t>
  </si>
  <si>
    <t>Early Music Festival: EMF</t>
  </si>
  <si>
    <t>Josh Miller</t>
  </si>
  <si>
    <t>David Passiak</t>
  </si>
  <si>
    <t>Anmol Movies</t>
  </si>
  <si>
    <t>Greyscale Goods</t>
  </si>
  <si>
    <t>Jennifer Mampara</t>
  </si>
  <si>
    <t>Chris Dutch</t>
  </si>
  <si>
    <t>Alessandro Cocchia</t>
  </si>
  <si>
    <t>yvonne de st. croix</t>
  </si>
  <si>
    <t>Ground Screw Installations | Canada</t>
  </si>
  <si>
    <t>Nebolisa Ajide</t>
  </si>
  <si>
    <t>Chip To My Loo</t>
  </si>
  <si>
    <t>Sean Alston</t>
  </si>
  <si>
    <t>Matt Klassen</t>
  </si>
  <si>
    <t>Gioco Solutions</t>
  </si>
  <si>
    <t>Emily Currie</t>
  </si>
  <si>
    <t>Seamus James and Brett Wagner</t>
  </si>
  <si>
    <t>Tempus Films</t>
  </si>
  <si>
    <t>Sam Peebles</t>
  </si>
  <si>
    <t>Phillip Perry</t>
  </si>
  <si>
    <t>Sandi Havens Williamson</t>
  </si>
  <si>
    <t>Louis Bottino</t>
  </si>
  <si>
    <t>Ingrid Torjesen Kalfaian</t>
  </si>
  <si>
    <t>africanakitchen</t>
  </si>
  <si>
    <t>Space Palmer</t>
  </si>
  <si>
    <t>Yolanda Williams</t>
  </si>
  <si>
    <t>James Robert navarrete</t>
  </si>
  <si>
    <t>Kiff Scholl</t>
  </si>
  <si>
    <t>René Kastermans</t>
  </si>
  <si>
    <t>Nathaniel Oliver</t>
  </si>
  <si>
    <t>Southwest Human Development</t>
  </si>
  <si>
    <t>Shannon Riggs</t>
  </si>
  <si>
    <t>Mike Constantine</t>
  </si>
  <si>
    <t>Marco Di Monaco</t>
  </si>
  <si>
    <t>Ian Bell</t>
  </si>
  <si>
    <t>Beth Byrd-Lonski, Patrick Rippeto</t>
  </si>
  <si>
    <t>Dennis Steen</t>
  </si>
  <si>
    <t>canihaveabite</t>
  </si>
  <si>
    <t>Patrick Resh</t>
  </si>
  <si>
    <t>Jeppe Rohde Nielsen</t>
  </si>
  <si>
    <t>Sentinel Peak Brewing Company</t>
  </si>
  <si>
    <t>Orange Slice, LLC</t>
  </si>
  <si>
    <t>Christopher Munch</t>
  </si>
  <si>
    <t>Nickalas L Miles (No Cigar)</t>
  </si>
  <si>
    <t>Stephen Porada</t>
  </si>
  <si>
    <t>Irving Barajas</t>
  </si>
  <si>
    <t>jamie neale</t>
  </si>
  <si>
    <t>Natalie Logan</t>
  </si>
  <si>
    <t>Carl Chapple</t>
  </si>
  <si>
    <t>Blackbird Cathedral</t>
  </si>
  <si>
    <t>Drew Sellers</t>
  </si>
  <si>
    <t>John Sims (deleted)</t>
  </si>
  <si>
    <t>Martin Sander</t>
  </si>
  <si>
    <t>Nick Kish</t>
  </si>
  <si>
    <t>Jennifer Baldwin</t>
  </si>
  <si>
    <t>Chris Redfield</t>
  </si>
  <si>
    <t>Bradley Rohrer</t>
  </si>
  <si>
    <t>Ikeya Uria</t>
  </si>
  <si>
    <t>Keith Basik - FlipTowel, LLC</t>
  </si>
  <si>
    <t>Troy A. Fite, LCAA Board President</t>
  </si>
  <si>
    <t>RnRaside</t>
  </si>
  <si>
    <t>Sheryl L Wiesner</t>
  </si>
  <si>
    <t>Travis Pessetto</t>
  </si>
  <si>
    <t>George Djordjevic</t>
  </si>
  <si>
    <t>Karen Jeffery</t>
  </si>
  <si>
    <t>Stephanie Skeem aka Ivory Autumn</t>
  </si>
  <si>
    <t>Andrew Oberste</t>
  </si>
  <si>
    <t>sam nichols</t>
  </si>
  <si>
    <t>Brian Moore</t>
  </si>
  <si>
    <t>Edward Choi</t>
  </si>
  <si>
    <t>Heather Lee Art - (Heather Merrifield)</t>
  </si>
  <si>
    <t>Do It Live!</t>
  </si>
  <si>
    <t>Chase Matthews</t>
  </si>
  <si>
    <t>Michael Feldmann</t>
  </si>
  <si>
    <t>Texas Huntress</t>
  </si>
  <si>
    <t>Sarah Jones</t>
  </si>
  <si>
    <t>Robbee Jones</t>
  </si>
  <si>
    <t>left foot forward photography</t>
  </si>
  <si>
    <t>Mark Henry Hoffman</t>
  </si>
  <si>
    <t>Dominique Spina</t>
  </si>
  <si>
    <t>Michael Ehrnboeck</t>
  </si>
  <si>
    <t>Alexandra Berger</t>
  </si>
  <si>
    <t>Sam Love</t>
  </si>
  <si>
    <t>Leprechaun Green no color for a house!</t>
  </si>
  <si>
    <t>Sarah M. Teske</t>
  </si>
  <si>
    <t>Rosemarie Oakman</t>
  </si>
  <si>
    <t>Eric Egger</t>
  </si>
  <si>
    <t>DEEP PRODUCTIONS STUDIOS</t>
  </si>
  <si>
    <t>Graham Smith-White</t>
  </si>
  <si>
    <t>Zach Legleiter</t>
  </si>
  <si>
    <t>Michael Velarde</t>
  </si>
  <si>
    <t>James Brisciana</t>
  </si>
  <si>
    <t>Johnny Joo</t>
  </si>
  <si>
    <t>Conor O'Neill Barry</t>
  </si>
  <si>
    <t>Lewis Jewett</t>
  </si>
  <si>
    <t>Paul &amp; Diana Livernois</t>
  </si>
  <si>
    <t>Katie Shlon</t>
  </si>
  <si>
    <t>Ryan Redmond</t>
  </si>
  <si>
    <t>vicky reuter</t>
  </si>
  <si>
    <t>Jack Abbott</t>
  </si>
  <si>
    <t>Jeff Szarzi</t>
  </si>
  <si>
    <t>Mark Kuzara</t>
  </si>
  <si>
    <t>Eros Hoagland</t>
  </si>
  <si>
    <t>Kozmic Threadz</t>
  </si>
  <si>
    <t>Melissa Diaz</t>
  </si>
  <si>
    <t>The Good Doc (Michael Iammatteo)</t>
  </si>
  <si>
    <t>belwin j bruins</t>
  </si>
  <si>
    <t>Pierre Dupont</t>
  </si>
  <si>
    <t>Matthew Martindale</t>
  </si>
  <si>
    <t>Jonas Jones</t>
  </si>
  <si>
    <t>KITCHEN GRINDZ INC.</t>
  </si>
  <si>
    <t>Brian Cain</t>
  </si>
  <si>
    <t>Dean Carpenter</t>
  </si>
  <si>
    <t>Dakota Nanton</t>
  </si>
  <si>
    <t>Jamie LeBlanc</t>
  </si>
  <si>
    <t>The Dystopians</t>
  </si>
  <si>
    <t>Eli Rogers</t>
  </si>
  <si>
    <t>Thorvald Skaare Aschim</t>
  </si>
  <si>
    <t>Rich Wareham</t>
  </si>
  <si>
    <t>Tawne Bachus</t>
  </si>
  <si>
    <t>Eliza Torres</t>
  </si>
  <si>
    <t>Juliane</t>
  </si>
  <si>
    <t>Diaspora Collective</t>
  </si>
  <si>
    <t>Scott Rawlings</t>
  </si>
  <si>
    <t>Marten Dijkstra</t>
  </si>
  <si>
    <t>Andrew Horowitz</t>
  </si>
  <si>
    <t>Whitestone Inspirations</t>
  </si>
  <si>
    <t>Daryl G. Frazetti</t>
  </si>
  <si>
    <t>Melanie Bertani Berger</t>
  </si>
  <si>
    <t>Laura Town</t>
  </si>
  <si>
    <t>brian zick</t>
  </si>
  <si>
    <t>JENNIFER SHORTRIDGE AND JOE SHORTRIDGE</t>
  </si>
  <si>
    <t>Jorge Vahl</t>
  </si>
  <si>
    <t>Charlotte Campbell</t>
  </si>
  <si>
    <t>Valeriy</t>
  </si>
  <si>
    <t>Clout Theatre</t>
  </si>
  <si>
    <t>Steven Roper</t>
  </si>
  <si>
    <t>Emily Taaffe</t>
  </si>
  <si>
    <t>Noah Schoonard</t>
  </si>
  <si>
    <t>Angel Santana</t>
  </si>
  <si>
    <t>MaYDayz</t>
  </si>
  <si>
    <t>Centrefolds</t>
  </si>
  <si>
    <t>shannon rattler</t>
  </si>
  <si>
    <t>Carissa Sorensen</t>
  </si>
  <si>
    <t>Kristy Burchard</t>
  </si>
  <si>
    <t>Jackie Valent Lucca</t>
  </si>
  <si>
    <t>Davison</t>
  </si>
  <si>
    <t>Zack Abraham</t>
  </si>
  <si>
    <t>Technicians</t>
  </si>
  <si>
    <t>Deva Pardue</t>
  </si>
  <si>
    <t>Random Order</t>
  </si>
  <si>
    <t>Melissa Joy Manning</t>
  </si>
  <si>
    <t>dotNetDave</t>
  </si>
  <si>
    <t>paul gregory</t>
  </si>
  <si>
    <t>Poppuh</t>
  </si>
  <si>
    <t>Lo Galluccio and Eric Zinman</t>
  </si>
  <si>
    <t>Thijs ten Bokkel Huinink</t>
  </si>
  <si>
    <t>Shaelee Rooke</t>
  </si>
  <si>
    <t>Abel cruz</t>
  </si>
  <si>
    <t>Paul Archer</t>
  </si>
  <si>
    <t>Clint Humiston</t>
  </si>
  <si>
    <t>The John Carver Band</t>
  </si>
  <si>
    <t>Srd Photography</t>
  </si>
  <si>
    <t>Gina Holsopple</t>
  </si>
  <si>
    <t>brian bauman</t>
  </si>
  <si>
    <t>Mr. Miller</t>
  </si>
  <si>
    <t>Design by HR</t>
  </si>
  <si>
    <t>Corey Wheeler</t>
  </si>
  <si>
    <t>Tabatha Pope</t>
  </si>
  <si>
    <t>Benjamin Hinch</t>
  </si>
  <si>
    <t>John N. Campbell</t>
  </si>
  <si>
    <t>Loannie Dao</t>
  </si>
  <si>
    <t>Robert E. Aldridge</t>
  </si>
  <si>
    <t>Asobi Seksu</t>
  </si>
  <si>
    <t>Alexis</t>
  </si>
  <si>
    <t>Kenny Neal Shults</t>
  </si>
  <si>
    <t>Hans Schellhas</t>
  </si>
  <si>
    <t>Andros Desir</t>
  </si>
  <si>
    <t>Trendeir Team</t>
  </si>
  <si>
    <t>Jacob Newsome</t>
  </si>
  <si>
    <t>Icysoup Productions</t>
  </si>
  <si>
    <t>Mariska Richters</t>
  </si>
  <si>
    <t>Diana Rodgers</t>
  </si>
  <si>
    <t>Fatal</t>
  </si>
  <si>
    <t>Dave Collins</t>
  </si>
  <si>
    <t>Camille Jackson</t>
  </si>
  <si>
    <t>Regina Murcia</t>
  </si>
  <si>
    <t>Susan Havens</t>
  </si>
  <si>
    <t>Ryan Davidson &amp; Stefan Alexiev</t>
  </si>
  <si>
    <t>Adrian Rico</t>
  </si>
  <si>
    <t>Anthony Valente</t>
  </si>
  <si>
    <t>Thom Ayres</t>
  </si>
  <si>
    <t>Northwest Watercolor Society</t>
  </si>
  <si>
    <t>Hans Mayo</t>
  </si>
  <si>
    <t>Hasti Sajedi</t>
  </si>
  <si>
    <t>Marc Engel</t>
  </si>
  <si>
    <t>Inese Auzi?a</t>
  </si>
  <si>
    <t>Air Traffic Controller</t>
  </si>
  <si>
    <t>ABBY &amp; GRACE</t>
  </si>
  <si>
    <t>Ronald D. Pestes</t>
  </si>
  <si>
    <t>Native Ananda Creative</t>
  </si>
  <si>
    <t>Andrew Slaughter</t>
  </si>
  <si>
    <t>Daniel James Baldwin</t>
  </si>
  <si>
    <t>Warren and Katrina Bischoff</t>
  </si>
  <si>
    <t>metro pedal power</t>
  </si>
  <si>
    <t>KYN</t>
  </si>
  <si>
    <t>Mathieson Hill</t>
  </si>
  <si>
    <t>Charles Crittenden</t>
  </si>
  <si>
    <t>GhostWalk</t>
  </si>
  <si>
    <t>Fred Sorrell</t>
  </si>
  <si>
    <t>Kain Donald Baigent</t>
  </si>
  <si>
    <t>Steven Cross</t>
  </si>
  <si>
    <t>Robert Russell</t>
  </si>
  <si>
    <t>Miriam Sievers</t>
  </si>
  <si>
    <t>casey riffe</t>
  </si>
  <si>
    <t>David Puglia &amp; Michael Puglia</t>
  </si>
  <si>
    <t>Peter Moore</t>
  </si>
  <si>
    <t>DancingBean Films</t>
  </si>
  <si>
    <t>Dencie Tucker</t>
  </si>
  <si>
    <t>james bahr</t>
  </si>
  <si>
    <t>Allan Jon Kretzmar &amp; Cheryl Stanfield</t>
  </si>
  <si>
    <t>Caitlin Litzinger</t>
  </si>
  <si>
    <t>Pixelloop Games</t>
  </si>
  <si>
    <t>Andrea MarieThompson</t>
  </si>
  <si>
    <t>Dominik</t>
  </si>
  <si>
    <t>KNEAD</t>
  </si>
  <si>
    <t>Chloe Guo</t>
  </si>
  <si>
    <t>omolara akintade</t>
  </si>
  <si>
    <t>Rachele Krivichi</t>
  </si>
  <si>
    <t>Jason Lee</t>
  </si>
  <si>
    <t>Tatiana Tretyakova</t>
  </si>
  <si>
    <t>Hannah Hemen</t>
  </si>
  <si>
    <t>New Horizons Theatre Company</t>
  </si>
  <si>
    <t>The Milwaukee Pizza Co.</t>
  </si>
  <si>
    <t>Kris Holmes</t>
  </si>
  <si>
    <t>Jordan Tower</t>
  </si>
  <si>
    <t>826CHI &amp; The Boring Store</t>
  </si>
  <si>
    <t>Terry Kane</t>
  </si>
  <si>
    <t>Kyle Schiffli</t>
  </si>
  <si>
    <t>Derek Redd</t>
  </si>
  <si>
    <t>Lindsay Carmichael</t>
  </si>
  <si>
    <t>Antonio G</t>
  </si>
  <si>
    <t>Pilar Kuhn</t>
  </si>
  <si>
    <t>Julian Williams</t>
  </si>
  <si>
    <t>Turner</t>
  </si>
  <si>
    <t>Stacey Carroll</t>
  </si>
  <si>
    <t>Peter Johnson</t>
  </si>
  <si>
    <t>Jody Millard</t>
  </si>
  <si>
    <t>Samuel Morgan Wiseman</t>
  </si>
  <si>
    <t>Yesica Trawick</t>
  </si>
  <si>
    <t>Jeff Short</t>
  </si>
  <si>
    <t>Shaun Taylor</t>
  </si>
  <si>
    <t>Nathan Lomas</t>
  </si>
  <si>
    <t>Karen Hill</t>
  </si>
  <si>
    <t>John Audette</t>
  </si>
  <si>
    <t>The Loose Ties</t>
  </si>
  <si>
    <t>Aftab Mirza</t>
  </si>
  <si>
    <t>iP?T</t>
  </si>
  <si>
    <t>Equal Squeeze</t>
  </si>
  <si>
    <t>Abigail Best</t>
  </si>
  <si>
    <t>Bill Downs</t>
  </si>
  <si>
    <t>Nathan Taliaferro</t>
  </si>
  <si>
    <t>Pulp Systems</t>
  </si>
  <si>
    <t>Collage Theater</t>
  </si>
  <si>
    <t>Matt Herren Band</t>
  </si>
  <si>
    <t>Beau Moran</t>
  </si>
  <si>
    <t>Elizabeth Ives</t>
  </si>
  <si>
    <t>Ian MacDonald</t>
  </si>
  <si>
    <t>Project: GirlSpire</t>
  </si>
  <si>
    <t>Darku J</t>
  </si>
  <si>
    <t>Our Own Game Company</t>
  </si>
  <si>
    <t>Pelayo Maojo</t>
  </si>
  <si>
    <t>Stephen Liddle</t>
  </si>
  <si>
    <t>K. Ruigrok</t>
  </si>
  <si>
    <t>Maria Paula Daza</t>
  </si>
  <si>
    <t>Stefan Georgiev</t>
  </si>
  <si>
    <t>Carrie Zeidman</t>
  </si>
  <si>
    <t>Khaaliq Thomas</t>
  </si>
  <si>
    <t>Happion Laboratories</t>
  </si>
  <si>
    <t>lyndon porth</t>
  </si>
  <si>
    <t>Alix L.</t>
  </si>
  <si>
    <t>The Kasm</t>
  </si>
  <si>
    <t>Vinetta Ambrose</t>
  </si>
  <si>
    <t>Currie Terrell</t>
  </si>
  <si>
    <t>Patrik Berger</t>
  </si>
  <si>
    <t>IDEALIFIC</t>
  </si>
  <si>
    <t>Jennifer A Marsh</t>
  </si>
  <si>
    <t>Phill Henderson</t>
  </si>
  <si>
    <t>Ben Smith</t>
  </si>
  <si>
    <t>Julie Joa Swimwear</t>
  </si>
  <si>
    <t>Mark Jackman</t>
  </si>
  <si>
    <t>Malin Westgerd</t>
  </si>
  <si>
    <t>Beau Searcy</t>
  </si>
  <si>
    <t>Lito Wilson</t>
  </si>
  <si>
    <t>christelle13</t>
  </si>
  <si>
    <t>Kyle Young</t>
  </si>
  <si>
    <t>Donald Sutherland (deleted)</t>
  </si>
  <si>
    <t>Equals</t>
  </si>
  <si>
    <t>Jon Gershman</t>
  </si>
  <si>
    <t>Jorge A. Valdes &amp; Anthony Matulis</t>
  </si>
  <si>
    <t>TooManyRecords</t>
  </si>
  <si>
    <t>Chuck Griffith</t>
  </si>
  <si>
    <t>Crystal Svanikier</t>
  </si>
  <si>
    <t>Ania</t>
  </si>
  <si>
    <t>Angela Palamaris</t>
  </si>
  <si>
    <t>Cliff Hines</t>
  </si>
  <si>
    <t>Mary-Beth</t>
  </si>
  <si>
    <t>Andrew Ahn</t>
  </si>
  <si>
    <t>Richard Widick</t>
  </si>
  <si>
    <t>Kelly Kohlruss</t>
  </si>
  <si>
    <t>Duke Rightious</t>
  </si>
  <si>
    <t>Phillip Paul Smith</t>
  </si>
  <si>
    <t>Monty</t>
  </si>
  <si>
    <t>Ryan Middagh</t>
  </si>
  <si>
    <t>Nathan Clark George</t>
  </si>
  <si>
    <t>Jonathan Lagunez</t>
  </si>
  <si>
    <t>Mick Dulhanty</t>
  </si>
  <si>
    <t>The Ceramics Studio at AMOCA</t>
  </si>
  <si>
    <t>Nicoll Hunt</t>
  </si>
  <si>
    <t>Shannon, Maggie and Sammy</t>
  </si>
  <si>
    <t>Kathryn Sanday</t>
  </si>
  <si>
    <t>Rick Millington</t>
  </si>
  <si>
    <t>LaMar &amp; Mark</t>
  </si>
  <si>
    <t>Jared Detsikas</t>
  </si>
  <si>
    <t>Polygon Art</t>
  </si>
  <si>
    <t>META</t>
  </si>
  <si>
    <t>Star Bunner</t>
  </si>
  <si>
    <t>Nic Park</t>
  </si>
  <si>
    <t>Thomas Marino</t>
  </si>
  <si>
    <t>Aramazt Kalayjian</t>
  </si>
  <si>
    <t>Melissa Hines Helms</t>
  </si>
  <si>
    <t>Shivura Design</t>
  </si>
  <si>
    <t>Kayleigh Dance</t>
  </si>
  <si>
    <t>Edwin Vazquez</t>
  </si>
  <si>
    <t>Jeff Hiester</t>
  </si>
  <si>
    <t>Rene Davis</t>
  </si>
  <si>
    <t>Angela Simmons</t>
  </si>
  <si>
    <t>Austin McBryar</t>
  </si>
  <si>
    <t>Cheryl Simpson</t>
  </si>
  <si>
    <t>Josh Zanni</t>
  </si>
  <si>
    <t>Storey Anderson</t>
  </si>
  <si>
    <t>Justin &amp; Rebecca</t>
  </si>
  <si>
    <t>DigBy Marks &amp; Joe</t>
  </si>
  <si>
    <t>Bill Fiorella</t>
  </si>
  <si>
    <t>Ryan Grala</t>
  </si>
  <si>
    <t>Joe Swinea</t>
  </si>
  <si>
    <t>Rashaad Penson</t>
  </si>
  <si>
    <t>Nick Wiggs</t>
  </si>
  <si>
    <t>david carman</t>
  </si>
  <si>
    <t>Jennifer Nicole Patton</t>
  </si>
  <si>
    <t>Stephanie Mishelle Ard</t>
  </si>
  <si>
    <t>Jeromie Grammer</t>
  </si>
  <si>
    <t>Sara Wolfe</t>
  </si>
  <si>
    <t>Dave Holinaty and Joshua Schultz</t>
  </si>
  <si>
    <t>Andrey Lebrov</t>
  </si>
  <si>
    <t>Carolyn Jack</t>
  </si>
  <si>
    <t>C. Ann Stephens</t>
  </si>
  <si>
    <t>STiGR Technology LLC</t>
  </si>
  <si>
    <t>Andrew Knecht</t>
  </si>
  <si>
    <t>Simon Bloom</t>
  </si>
  <si>
    <t>Jack Richardson</t>
  </si>
  <si>
    <t>Francesca Baur</t>
  </si>
  <si>
    <t>Brad Leong</t>
  </si>
  <si>
    <t>Modina Shokeye</t>
  </si>
  <si>
    <t>Sven Kloecker</t>
  </si>
  <si>
    <t>tclosson</t>
  </si>
  <si>
    <t>Julianna may</t>
  </si>
  <si>
    <t>Bloodsoaked</t>
  </si>
  <si>
    <t>Amanda Lynn Thornton</t>
  </si>
  <si>
    <t>Kai Crowe and Susana Ornelas</t>
  </si>
  <si>
    <t>Adiwena Arisyanto</t>
  </si>
  <si>
    <t>Elizabeth Kedrick</t>
  </si>
  <si>
    <t>Russell Randall</t>
  </si>
  <si>
    <t>Atomic Angel Ltd.</t>
  </si>
  <si>
    <t>Leadville Cherokee</t>
  </si>
  <si>
    <t>Terrence Triggsz</t>
  </si>
  <si>
    <t>Nasser</t>
  </si>
  <si>
    <t>Ryan Pelkey &amp; Michael McDevitt</t>
  </si>
  <si>
    <t>Robert E. Wronski Jr</t>
  </si>
  <si>
    <t>Rebecca Strickland</t>
  </si>
  <si>
    <t>Colleen and David Specht</t>
  </si>
  <si>
    <t>Doug Rollins</t>
  </si>
  <si>
    <t>Alan Griffiths</t>
  </si>
  <si>
    <t>Benedict Ferguson-Walker</t>
  </si>
  <si>
    <t>Todd J Bowersox</t>
  </si>
  <si>
    <t>Josh Justice</t>
  </si>
  <si>
    <t>Jon B</t>
  </si>
  <si>
    <t>PRISCILLA A.</t>
  </si>
  <si>
    <t>Steve Ruskay</t>
  </si>
  <si>
    <t>White Ink Theatre</t>
  </si>
  <si>
    <t>Mark hutchison</t>
  </si>
  <si>
    <t>Hoverboard Technologies</t>
  </si>
  <si>
    <t>The Pelicants</t>
  </si>
  <si>
    <t>Zach and Iris</t>
  </si>
  <si>
    <t>efrenrock</t>
  </si>
  <si>
    <t>Jordan Burgoyne</t>
  </si>
  <si>
    <t>Chris Jones</t>
  </si>
  <si>
    <t>Steve Devers</t>
  </si>
  <si>
    <t>Innerface Films</t>
  </si>
  <si>
    <t>O.T. Brim Jr</t>
  </si>
  <si>
    <t>Joshua Fisher</t>
  </si>
  <si>
    <t>Eric Fogel</t>
  </si>
  <si>
    <t>Brian Moses</t>
  </si>
  <si>
    <t>Clifford Landon Pun</t>
  </si>
  <si>
    <t>Bill Munns</t>
  </si>
  <si>
    <t>Spero</t>
  </si>
  <si>
    <t>Nate Allen Wilson</t>
  </si>
  <si>
    <t>Pete King</t>
  </si>
  <si>
    <t>Ripley Patton</t>
  </si>
  <si>
    <t>Gido Gil</t>
  </si>
  <si>
    <t>Empire In Descent</t>
  </si>
  <si>
    <t>Mark Dowie</t>
  </si>
  <si>
    <t>Mara Neimanis</t>
  </si>
  <si>
    <t>karinahadacat</t>
  </si>
  <si>
    <t>Anne Almquist</t>
  </si>
  <si>
    <t>Jamie Lemke  (Lemkee)</t>
  </si>
  <si>
    <t>D. Alan Cooksey</t>
  </si>
  <si>
    <t>Eva D.</t>
  </si>
  <si>
    <t>Catherine Ledner and Roy Beeson</t>
  </si>
  <si>
    <t>Amelia Perkins</t>
  </si>
  <si>
    <t>Jerry Valentine</t>
  </si>
  <si>
    <t>David Hendry</t>
  </si>
  <si>
    <t>Jon Schmiege</t>
  </si>
  <si>
    <t>THE FAMILY BUSINESS</t>
  </si>
  <si>
    <t>Mark Kaup</t>
  </si>
  <si>
    <t>Mike Lane</t>
  </si>
  <si>
    <t>Rachel Nelson</t>
  </si>
  <si>
    <t>Andrew White</t>
  </si>
  <si>
    <t>Ose Cornelisse</t>
  </si>
  <si>
    <t>Benjamin Cardenas</t>
  </si>
  <si>
    <t>Dr. Nancy North</t>
  </si>
  <si>
    <t>David O. Lovelace</t>
  </si>
  <si>
    <t>Jenni Gudgeon</t>
  </si>
  <si>
    <t>The Documentation Center of Cambodia</t>
  </si>
  <si>
    <t>Zack</t>
  </si>
  <si>
    <t>Javier Ybarra</t>
  </si>
  <si>
    <t>Humblebrag</t>
  </si>
  <si>
    <t>hamalyuk</t>
  </si>
  <si>
    <t>Blooming Lights Artist</t>
  </si>
  <si>
    <t>Tony Setsuna Pledger</t>
  </si>
  <si>
    <t>Kade French</t>
  </si>
  <si>
    <t>Charles Staunton</t>
  </si>
  <si>
    <t>Collusion</t>
  </si>
  <si>
    <t>Matt Reed</t>
  </si>
  <si>
    <t>John Pongratz</t>
  </si>
  <si>
    <t>Brent Jackson</t>
  </si>
  <si>
    <t>Cleo Valente</t>
  </si>
  <si>
    <t>akambi</t>
  </si>
  <si>
    <t>Belinda Gail</t>
  </si>
  <si>
    <t>Nathan Smith</t>
  </si>
  <si>
    <t>D. Clayton Meadows</t>
  </si>
  <si>
    <t>Z.Barrett</t>
  </si>
  <si>
    <t>CHRISTINE JONES</t>
  </si>
  <si>
    <t>Curt Copeland and Dana Kay Goddard</t>
  </si>
  <si>
    <t>Ghost Puncher</t>
  </si>
  <si>
    <t>Amber Newberry</t>
  </si>
  <si>
    <t>Shelley</t>
  </si>
  <si>
    <t>TGTG</t>
  </si>
  <si>
    <t>Soufiane Harroufi</t>
  </si>
  <si>
    <t>Jeff Tom</t>
  </si>
  <si>
    <t>Gianni Zilio, CTO of Vocalap</t>
  </si>
  <si>
    <t>Mathew McNamara</t>
  </si>
  <si>
    <t>Terrie McCann</t>
  </si>
  <si>
    <t>Michael Huffstetler</t>
  </si>
  <si>
    <t>Cat Ferguson</t>
  </si>
  <si>
    <t>Chris Jordan</t>
  </si>
  <si>
    <t>Amelie, Pascale and Karine</t>
  </si>
  <si>
    <t>Robert Murphy</t>
  </si>
  <si>
    <t>Tactova</t>
  </si>
  <si>
    <t>Staci Langdon</t>
  </si>
  <si>
    <t>Valley View Farmstead Cheese</t>
  </si>
  <si>
    <t>William Nardin</t>
  </si>
  <si>
    <t>Panashe Machingura</t>
  </si>
  <si>
    <t>Arleigh Kincheloe</t>
  </si>
  <si>
    <t>Foxglove</t>
  </si>
  <si>
    <t>Dale Davidson</t>
  </si>
  <si>
    <t>Michael McLenighan</t>
  </si>
  <si>
    <t>Alexa Coblentz</t>
  </si>
  <si>
    <t>Sarah Dalton</t>
  </si>
  <si>
    <t>Zachary Luster</t>
  </si>
  <si>
    <t>Mickey and Luigi Rodriguez</t>
  </si>
  <si>
    <t>Tyrone Carreker</t>
  </si>
  <si>
    <t>Maia "MJoy" Wiitala</t>
  </si>
  <si>
    <t>Aaron Cullers</t>
  </si>
  <si>
    <t>Dylan Rutherford</t>
  </si>
  <si>
    <t>Christopher Welker</t>
  </si>
  <si>
    <t>Danee Castillo</t>
  </si>
  <si>
    <t>Kristopher M. Satchell</t>
  </si>
  <si>
    <t>DBST</t>
  </si>
  <si>
    <t>Mr. Mime</t>
  </si>
  <si>
    <t>Niloofar Akhavan</t>
  </si>
  <si>
    <t>Richard Fillmore</t>
  </si>
  <si>
    <t>Julian Dürr</t>
  </si>
  <si>
    <t>Ihab (deleted)</t>
  </si>
  <si>
    <t>Zoe Rayner</t>
  </si>
  <si>
    <t>Inti</t>
  </si>
  <si>
    <t>2031</t>
  </si>
  <si>
    <t>Jason Burchell</t>
  </si>
  <si>
    <t>Kevin Sipp</t>
  </si>
  <si>
    <t>Ferough Ahmad</t>
  </si>
  <si>
    <t>Daniel Ludlow</t>
  </si>
  <si>
    <t>Pablo Martin Durañy Pereyra</t>
  </si>
  <si>
    <t>The Snaz</t>
  </si>
  <si>
    <t>Steve George</t>
  </si>
  <si>
    <t>Owen Lyle</t>
  </si>
  <si>
    <t>Keith Emmons</t>
  </si>
  <si>
    <t>Steven Castillo</t>
  </si>
  <si>
    <t>James Marlow</t>
  </si>
  <si>
    <t>Ethan Lefkowitz</t>
  </si>
  <si>
    <t>radicalspirits</t>
  </si>
  <si>
    <t>spencer kauffman</t>
  </si>
  <si>
    <t>Sara Nodjoumi &amp; Till Schauder</t>
  </si>
  <si>
    <t>Moon Blue</t>
  </si>
  <si>
    <t>Daniel L Ware</t>
  </si>
  <si>
    <t>Rochelle Johnson</t>
  </si>
  <si>
    <t>Shawn Doble</t>
  </si>
  <si>
    <t>Vince Grenci</t>
  </si>
  <si>
    <t>Eli Linnetz</t>
  </si>
  <si>
    <t>Rodney Roush</t>
  </si>
  <si>
    <t>Dennis Kostroman</t>
  </si>
  <si>
    <t>Jessica McGlothlin</t>
  </si>
  <si>
    <t>Michael Garrigues</t>
  </si>
  <si>
    <t>ARH ComiX</t>
  </si>
  <si>
    <t>Erin Underwood</t>
  </si>
  <si>
    <t>Steven Cometa</t>
  </si>
  <si>
    <t>Mel Schindler</t>
  </si>
  <si>
    <t>Guy Walker</t>
  </si>
  <si>
    <t>Jason Dagley</t>
  </si>
  <si>
    <t>Living Proof Brewing Co.</t>
  </si>
  <si>
    <t>Blane Skiles</t>
  </si>
  <si>
    <t>Leora Schefres</t>
  </si>
  <si>
    <t>Clint D. Johnson</t>
  </si>
  <si>
    <t>Frank Selden</t>
  </si>
  <si>
    <t>Eunice Kwon</t>
  </si>
  <si>
    <t>Phoebe Pickering and Eleanor Bernstein</t>
  </si>
  <si>
    <t>Todd Jones</t>
  </si>
  <si>
    <t>Donna Freda</t>
  </si>
  <si>
    <t>Camille Wright</t>
  </si>
  <si>
    <t>Terence and Colin O'Brien, Michael Wolf</t>
  </si>
  <si>
    <t>Make My Mini</t>
  </si>
  <si>
    <t>Devin Anderson</t>
  </si>
  <si>
    <t>Will Blank</t>
  </si>
  <si>
    <t>Adam Hatch</t>
  </si>
  <si>
    <t>Jakub Palka</t>
  </si>
  <si>
    <t>Archangel Community Theatre</t>
  </si>
  <si>
    <t>James Porter</t>
  </si>
  <si>
    <t>Johnny Larocque</t>
  </si>
  <si>
    <t>Daniel Beaucicot</t>
  </si>
  <si>
    <t>Jess French</t>
  </si>
  <si>
    <t>Michael Paschal</t>
  </si>
  <si>
    <t>Cassius Goens III</t>
  </si>
  <si>
    <t>Mark Windsor - Full Windsor</t>
  </si>
  <si>
    <t>Dee Clements</t>
  </si>
  <si>
    <t>Derek Critzer</t>
  </si>
  <si>
    <t>edward jellyfingers</t>
  </si>
  <si>
    <t>Kanaloa Swimwear</t>
  </si>
  <si>
    <t>Sally A. Tucker</t>
  </si>
  <si>
    <t>Richard Knight</t>
  </si>
  <si>
    <t>Johnny Suen</t>
  </si>
  <si>
    <t>LETS GO Chicago</t>
  </si>
  <si>
    <t>Tucker Barry</t>
  </si>
  <si>
    <t>Robbie Kinter</t>
  </si>
  <si>
    <t>Charlotte Norris</t>
  </si>
  <si>
    <t>Dawson Records</t>
  </si>
  <si>
    <t>Rick Ashworth</t>
  </si>
  <si>
    <t>Rachel Dobnja</t>
  </si>
  <si>
    <t>Mike Nova</t>
  </si>
  <si>
    <t>Philippe Demers</t>
  </si>
  <si>
    <t>Cody Aldmon</t>
  </si>
  <si>
    <t>Naneu</t>
  </si>
  <si>
    <t>Robert Schinker</t>
  </si>
  <si>
    <t>David Hindin</t>
  </si>
  <si>
    <t>Lariyah Daniels</t>
  </si>
  <si>
    <t>Josie bisetti</t>
  </si>
  <si>
    <t>Brian Cruz</t>
  </si>
  <si>
    <t>Andrew Greenwald</t>
  </si>
  <si>
    <t>Anvita Khosla</t>
  </si>
  <si>
    <t>Douglas Rouillard</t>
  </si>
  <si>
    <t>Thrillhouse Productions</t>
  </si>
  <si>
    <t>Adam Hutz</t>
  </si>
  <si>
    <t>Sherry and Khanh Nguyen</t>
  </si>
  <si>
    <t>Parade Grounds</t>
  </si>
  <si>
    <t>Exvision</t>
  </si>
  <si>
    <t>Cool Gringo</t>
  </si>
  <si>
    <t>Nostalchicks Group Cosplay</t>
  </si>
  <si>
    <t>Dr. Jim Kay</t>
  </si>
  <si>
    <t>Annastasia Conner</t>
  </si>
  <si>
    <t>Edgar Cav - Director (deleted)</t>
  </si>
  <si>
    <t>Rudolf Tamayo Morales</t>
  </si>
  <si>
    <t>ZenFri LLC.</t>
  </si>
  <si>
    <t>Joelle Martinec</t>
  </si>
  <si>
    <t>Tyy Forbes</t>
  </si>
  <si>
    <t>Douglas Gery</t>
  </si>
  <si>
    <t>Auspland Gaming Accessories</t>
  </si>
  <si>
    <t>Matthew Queen</t>
  </si>
  <si>
    <t>so long forgotten</t>
  </si>
  <si>
    <t>Alan Sickler</t>
  </si>
  <si>
    <t>Matthew Welter</t>
  </si>
  <si>
    <t>Hans Dunnik</t>
  </si>
  <si>
    <t>Patrick Whaley</t>
  </si>
  <si>
    <t>Coffee Gourmet founder</t>
  </si>
  <si>
    <t>Audra Harvey</t>
  </si>
  <si>
    <t>Muhammad Adnan Aftab</t>
  </si>
  <si>
    <t>Casey McFeron</t>
  </si>
  <si>
    <t>Nataly Dawn</t>
  </si>
  <si>
    <t>Russell Goldman</t>
  </si>
  <si>
    <t>Alex Fichera</t>
  </si>
  <si>
    <t>Ruby Spring</t>
  </si>
  <si>
    <t>jayne morgan</t>
  </si>
  <si>
    <t>Julian Redman</t>
  </si>
  <si>
    <t>AlumaDeck</t>
  </si>
  <si>
    <t>Massimo Di Bello - Prometheo</t>
  </si>
  <si>
    <t>Michael Scott Fairchild</t>
  </si>
  <si>
    <t>meekalili</t>
  </si>
  <si>
    <t>Warren Slingsby</t>
  </si>
  <si>
    <t>Nikita Carson</t>
  </si>
  <si>
    <t>Ryan Manley</t>
  </si>
  <si>
    <t>Sean Wendt</t>
  </si>
  <si>
    <t>Glenn R Williams</t>
  </si>
  <si>
    <t>Donnell Joyner</t>
  </si>
  <si>
    <t>Christian Tinio</t>
  </si>
  <si>
    <t>Melvyn</t>
  </si>
  <si>
    <t>Jimmy Briseno</t>
  </si>
  <si>
    <t>david choi</t>
  </si>
  <si>
    <t>Manford Rodriguez</t>
  </si>
  <si>
    <t>James Knight</t>
  </si>
  <si>
    <t>Sarah Joyce</t>
  </si>
  <si>
    <t>Flash Gordon MC</t>
  </si>
  <si>
    <t>Kindred Playing Card</t>
  </si>
  <si>
    <t>Penny Productions</t>
  </si>
  <si>
    <t>Claire Alexander</t>
  </si>
  <si>
    <t>Craig and Bryan</t>
  </si>
  <si>
    <t>Michele G. Ryan</t>
  </si>
  <si>
    <t>Erie &amp; Rain</t>
  </si>
  <si>
    <t>Fred Dean</t>
  </si>
  <si>
    <t>Christian Chiakulas</t>
  </si>
  <si>
    <t>Blaine Suque</t>
  </si>
  <si>
    <t>Eric McLaughlin</t>
  </si>
  <si>
    <t>Kamela Dolinova</t>
  </si>
  <si>
    <t>Josh Cohen</t>
  </si>
  <si>
    <t>Ken Handley</t>
  </si>
  <si>
    <t>Girard Swan</t>
  </si>
  <si>
    <t>Manuel Villanueva</t>
  </si>
  <si>
    <t>siKC One The Great</t>
  </si>
  <si>
    <t>Georgina Billington / Mia Morgan</t>
  </si>
  <si>
    <t>Andrew Sterling</t>
  </si>
  <si>
    <t>Daniel McCombs</t>
  </si>
  <si>
    <t>Michael Joseph</t>
  </si>
  <si>
    <t>Jace Nicholas</t>
  </si>
  <si>
    <t>Diana Dinges</t>
  </si>
  <si>
    <t>Teresa Blondo</t>
  </si>
  <si>
    <t>Eric Prum</t>
  </si>
  <si>
    <t>Ian Susman &amp; Gavin Susman</t>
  </si>
  <si>
    <t>Kennedy</t>
  </si>
  <si>
    <t>Bookmarks Bookshop</t>
  </si>
  <si>
    <t>Alex Greene</t>
  </si>
  <si>
    <t>Dave and Sophie Phillips</t>
  </si>
  <si>
    <t>Carl Stallworth</t>
  </si>
  <si>
    <t>Chris Binning</t>
  </si>
  <si>
    <t>Jonathan Price &amp; Michael Mojica</t>
  </si>
  <si>
    <t>SquirrelLabs</t>
  </si>
  <si>
    <t>Adam Pritchard</t>
  </si>
  <si>
    <t>Sam Beam</t>
  </si>
  <si>
    <t>Cameron Wiens</t>
  </si>
  <si>
    <t>Asher Clinger</t>
  </si>
  <si>
    <t>Jason Skinner</t>
  </si>
  <si>
    <t>luis lundgren</t>
  </si>
  <si>
    <t>Caleb Benoit</t>
  </si>
  <si>
    <t>Danah Katz</t>
  </si>
  <si>
    <t>Timothy McClatchey</t>
  </si>
  <si>
    <t>Vishal</t>
  </si>
  <si>
    <t>Joe &amp; Bob's Excellent Adventure</t>
  </si>
  <si>
    <t>Andrew Chang</t>
  </si>
  <si>
    <t>richard spiegel</t>
  </si>
  <si>
    <t>BlackOpzFX</t>
  </si>
  <si>
    <t>Miss Annah</t>
  </si>
  <si>
    <t>Fat Yucca</t>
  </si>
  <si>
    <t>Flux Effects // Michael Weavers</t>
  </si>
  <si>
    <t>Randall Sandrich</t>
  </si>
  <si>
    <t>Nathan Pesina</t>
  </si>
  <si>
    <t>Crystal Robertson</t>
  </si>
  <si>
    <t>jarrah woodbury-sands</t>
  </si>
  <si>
    <t>Kimberly Bouie</t>
  </si>
  <si>
    <t>Quazim Omotosho</t>
  </si>
  <si>
    <t>The Art Department</t>
  </si>
  <si>
    <t>Koen Hendrix</t>
  </si>
  <si>
    <t>Camp Death Productions</t>
  </si>
  <si>
    <t>Grant Kennell</t>
  </si>
  <si>
    <t>James Li</t>
  </si>
  <si>
    <t>Nick Fortunato</t>
  </si>
  <si>
    <t>Tsering Dhondup</t>
  </si>
  <si>
    <t>FoolsGoldDaughter</t>
  </si>
  <si>
    <t>Vicki Miller</t>
  </si>
  <si>
    <t>Ryan Sheehy</t>
  </si>
  <si>
    <t>Terry S.</t>
  </si>
  <si>
    <t>Teyler Kalin</t>
  </si>
  <si>
    <t>Luke Harned</t>
  </si>
  <si>
    <t>Kathy Costa</t>
  </si>
  <si>
    <t>William Burke</t>
  </si>
  <si>
    <t>Simon Deacon</t>
  </si>
  <si>
    <t>Marco Gozzo</t>
  </si>
  <si>
    <t>The Fairy of colors</t>
  </si>
  <si>
    <t>Bryce Young</t>
  </si>
  <si>
    <t>Courtnee Palmer</t>
  </si>
  <si>
    <t>Jaymes Thompson</t>
  </si>
  <si>
    <t>Richy</t>
  </si>
  <si>
    <t>John B.</t>
  </si>
  <si>
    <t>Vincent Vivacqua</t>
  </si>
  <si>
    <t>Jorge Abraham Aguilera (Wells)</t>
  </si>
  <si>
    <t>Joshua Smith</t>
  </si>
  <si>
    <t>Sara Lewis</t>
  </si>
  <si>
    <t>TJ Sivley</t>
  </si>
  <si>
    <t>Paul Santa Maria</t>
  </si>
  <si>
    <t>Lisa Dowda &amp; Liz Ligon</t>
  </si>
  <si>
    <t>Aaron Hazen</t>
  </si>
  <si>
    <t>Bob Scharfenkamp</t>
  </si>
  <si>
    <t>Lauren Mora</t>
  </si>
  <si>
    <t>Corey M. Naughton</t>
  </si>
  <si>
    <t>Middlewest</t>
  </si>
  <si>
    <t>David Hsieh</t>
  </si>
  <si>
    <t>Sanity's Edge</t>
  </si>
  <si>
    <t>willa Johnson</t>
  </si>
  <si>
    <t>Nyrius</t>
  </si>
  <si>
    <t>Secundino Fernández Gago</t>
  </si>
  <si>
    <t>JF Leduc</t>
  </si>
  <si>
    <t>Hoop Culture</t>
  </si>
  <si>
    <t>Twistek</t>
  </si>
  <si>
    <t>Cindy Lee Neira</t>
  </si>
  <si>
    <t>Candore LLC</t>
  </si>
  <si>
    <t>Damon Robinson</t>
  </si>
  <si>
    <t>Christian Kronsted</t>
  </si>
  <si>
    <t>Richard G. Miller</t>
  </si>
  <si>
    <t>Josh Gilbert</t>
  </si>
  <si>
    <t>Big River Billy</t>
  </si>
  <si>
    <t>Scott Tsai</t>
  </si>
  <si>
    <t>Savannah Roberts</t>
  </si>
  <si>
    <t>Marco Koers</t>
  </si>
  <si>
    <t>Jonathan Ponikvar</t>
  </si>
  <si>
    <t>Javed Ikbal</t>
  </si>
  <si>
    <t>Bloodgood</t>
  </si>
  <si>
    <t>Travis Cale</t>
  </si>
  <si>
    <t>Marco Perner</t>
  </si>
  <si>
    <t>Gregory Kozicz</t>
  </si>
  <si>
    <t>Laetitia Wolff</t>
  </si>
  <si>
    <t>Liars &amp; Believers &amp; Broken Toys</t>
  </si>
  <si>
    <t>Helen Hatch</t>
  </si>
  <si>
    <t>ChrisTiana Obey</t>
  </si>
  <si>
    <t>Vertiponics</t>
  </si>
  <si>
    <t>Francois Grenier</t>
  </si>
  <si>
    <t>Manu George</t>
  </si>
  <si>
    <t>Jessica Walton</t>
  </si>
  <si>
    <t>Alexus Golden</t>
  </si>
  <si>
    <t>Nathan Noll</t>
  </si>
  <si>
    <t>Robin Sevakis</t>
  </si>
  <si>
    <t>Maria Arango Diener</t>
  </si>
  <si>
    <t>Mario Sanjiv</t>
  </si>
  <si>
    <t>Matthew Warren</t>
  </si>
  <si>
    <t>Flare Eyewear</t>
  </si>
  <si>
    <t>Arte Animi pianoduo</t>
  </si>
  <si>
    <t>Francia Raísa</t>
  </si>
  <si>
    <t>Alexander Dobrian</t>
  </si>
  <si>
    <t>Joe Setney</t>
  </si>
  <si>
    <t>Darby Colquett</t>
  </si>
  <si>
    <t>Daniella Berge</t>
  </si>
  <si>
    <t>Nanette Gingery</t>
  </si>
  <si>
    <t>Pete Wierzbicki</t>
  </si>
  <si>
    <t>Liz Moser</t>
  </si>
  <si>
    <t>Jordan Koschei</t>
  </si>
  <si>
    <t>Jason Nash</t>
  </si>
  <si>
    <t>Reiko Jordan Brown</t>
  </si>
  <si>
    <t>Matt Alexander</t>
  </si>
  <si>
    <t>Constanza Estefania Dennis</t>
  </si>
  <si>
    <t>Peter Markham</t>
  </si>
  <si>
    <t>Cindy Ridgeway</t>
  </si>
  <si>
    <t>Justin Lee</t>
  </si>
  <si>
    <t>Xplica't</t>
  </si>
  <si>
    <t>John Oppito</t>
  </si>
  <si>
    <t>David Ashdown</t>
  </si>
  <si>
    <t>Buddha Lounge, Buddha Bass @ Burning Man</t>
  </si>
  <si>
    <t>Jana Younggren</t>
  </si>
  <si>
    <t>Samuel Aitkins</t>
  </si>
  <si>
    <t>Austin Scott Handle</t>
  </si>
  <si>
    <t>Hippy Chic Designs</t>
  </si>
  <si>
    <t>jason gosier</t>
  </si>
  <si>
    <t>Vonee' Williams aka Vonee' Telise</t>
  </si>
  <si>
    <t>JJ Madrigal</t>
  </si>
  <si>
    <t>Tiana Warner</t>
  </si>
  <si>
    <t>Kaila Bowles-Goode</t>
  </si>
  <si>
    <t>Joe Frenia</t>
  </si>
  <si>
    <t>Huw Parsons</t>
  </si>
  <si>
    <t>Fiddle Express</t>
  </si>
  <si>
    <t>Fiona Grey</t>
  </si>
  <si>
    <t>Brittany Lee Moffitt</t>
  </si>
  <si>
    <t>Jesse Sample</t>
  </si>
  <si>
    <t>Amani Zardoe</t>
  </si>
  <si>
    <t>Andrew Watts</t>
  </si>
  <si>
    <t>UrbanSteading Co</t>
  </si>
  <si>
    <t>Montgomery House III</t>
  </si>
  <si>
    <t>Cristina Masoliver</t>
  </si>
  <si>
    <t>Graham Ball</t>
  </si>
  <si>
    <t>Kwame Henderson</t>
  </si>
  <si>
    <t>Anthony Ladd Canney</t>
  </si>
  <si>
    <t>OccuNation</t>
  </si>
  <si>
    <t>Jose Kevin Lemos</t>
  </si>
  <si>
    <t>Andrew Lopez</t>
  </si>
  <si>
    <t>Joseph Noble</t>
  </si>
  <si>
    <t>Barbara Berkowitz</t>
  </si>
  <si>
    <t>Chris Madairy</t>
  </si>
  <si>
    <t>Mikkel Starup</t>
  </si>
  <si>
    <t>Sharissa Hantke</t>
  </si>
  <si>
    <t>Stephen and Stacy Wylie (Devino)</t>
  </si>
  <si>
    <t>Jesse McClure</t>
  </si>
  <si>
    <t>Lauren Herstik</t>
  </si>
  <si>
    <t>Ali Cromer</t>
  </si>
  <si>
    <t>Primate Flix</t>
  </si>
  <si>
    <t>Rohan Fernando &amp; Moji Romanetti</t>
  </si>
  <si>
    <t>Arnulfo Fonseca</t>
  </si>
  <si>
    <t>Mangia Benny</t>
  </si>
  <si>
    <t>David Canady</t>
  </si>
  <si>
    <t>Yassine Anakhrouch</t>
  </si>
  <si>
    <t>Alvis Št?ls</t>
  </si>
  <si>
    <t>Scott Harper</t>
  </si>
  <si>
    <t>Jarrod Phillips</t>
  </si>
  <si>
    <t>Alana Tyson</t>
  </si>
  <si>
    <t>wildsongcybil</t>
  </si>
  <si>
    <t>PixelView Studios</t>
  </si>
  <si>
    <t>Marco Delucia</t>
  </si>
  <si>
    <t>Alyssa C. Perez</t>
  </si>
  <si>
    <t>Michelle Anderson</t>
  </si>
  <si>
    <t>SoSocial, Inc.</t>
  </si>
  <si>
    <t>Dan Holmér, Jens Bergström, Peter Maack</t>
  </si>
  <si>
    <t>Matthew Riggs</t>
  </si>
  <si>
    <t>Nico Rivers</t>
  </si>
  <si>
    <t>Jacob Maude</t>
  </si>
  <si>
    <t>Jeff Evans</t>
  </si>
  <si>
    <t>Poker Guns</t>
  </si>
  <si>
    <t>Marshall McGonegal</t>
  </si>
  <si>
    <t>Sim Lazar</t>
  </si>
  <si>
    <t>Jessica Burkett</t>
  </si>
  <si>
    <t>Cassandra Rounds</t>
  </si>
  <si>
    <t>James McKinnon</t>
  </si>
  <si>
    <t>"Mercyful" Mike Smith</t>
  </si>
  <si>
    <t>Trent Farrer</t>
  </si>
  <si>
    <t>Laura Lowles</t>
  </si>
  <si>
    <t>Nick Hart</t>
  </si>
  <si>
    <t>Julian Clark</t>
  </si>
  <si>
    <t>B.A.D Gamez</t>
  </si>
  <si>
    <t>Patrick Noon</t>
  </si>
  <si>
    <t>Alicia Blanchard</t>
  </si>
  <si>
    <t>Michael G. Nastos</t>
  </si>
  <si>
    <t>Steffen Rasmussen</t>
  </si>
  <si>
    <t>Ashes of the Reign</t>
  </si>
  <si>
    <t>Leah Finity</t>
  </si>
  <si>
    <t>Alison Potoma</t>
  </si>
  <si>
    <t>JG Faherty</t>
  </si>
  <si>
    <t>Exod</t>
  </si>
  <si>
    <t>Christopher Petitt</t>
  </si>
  <si>
    <t>Craig Clary</t>
  </si>
  <si>
    <t>Ryan Claudet</t>
  </si>
  <si>
    <t>Yvette Cortez</t>
  </si>
  <si>
    <t>Jason Caridi</t>
  </si>
  <si>
    <t>Fanny Dubus</t>
  </si>
  <si>
    <t>Elizabeth Dolan</t>
  </si>
  <si>
    <t>Jonathan Rice</t>
  </si>
  <si>
    <t>Nate Leslie</t>
  </si>
  <si>
    <t>Dylan A</t>
  </si>
  <si>
    <t>Superchief Gallery &amp; Shark Toof</t>
  </si>
  <si>
    <t>Bonesteel</t>
  </si>
  <si>
    <t>Allison L. Carlucci</t>
  </si>
  <si>
    <t>Kaebl (Caleb Welch)</t>
  </si>
  <si>
    <t>Damon P Nasir Sr</t>
  </si>
  <si>
    <t>Robert A. Hodge</t>
  </si>
  <si>
    <t>Cody Pestana</t>
  </si>
  <si>
    <t>Woodbridge Flute Choir</t>
  </si>
  <si>
    <t>The Society for Scotch &amp; Hairdye</t>
  </si>
  <si>
    <t>Jaleel Ilyaas Boone</t>
  </si>
  <si>
    <t>Maahi Kaur</t>
  </si>
  <si>
    <t>The Moving Company</t>
  </si>
  <si>
    <t>Daphanie Johnson</t>
  </si>
  <si>
    <t>Dean Arnold</t>
  </si>
  <si>
    <t>Jo Ann Patenaude</t>
  </si>
  <si>
    <t>Solomon Hunter</t>
  </si>
  <si>
    <t>Joe DiMare</t>
  </si>
  <si>
    <t>Tim Curtis, Luke Puleo, and Scott Goldie</t>
  </si>
  <si>
    <t>James Hutcheon</t>
  </si>
  <si>
    <t>Martin Gerard Design</t>
  </si>
  <si>
    <t>William Crowe</t>
  </si>
  <si>
    <t>Leilah Broukhim</t>
  </si>
  <si>
    <t>Mike Sanford</t>
  </si>
  <si>
    <t>Sam &amp; Talia</t>
  </si>
  <si>
    <t>Loren Couse</t>
  </si>
  <si>
    <t>Devarus D Wade Robinson</t>
  </si>
  <si>
    <t>Matthew Lewis</t>
  </si>
  <si>
    <t>KinderLab Robotics, Inc</t>
  </si>
  <si>
    <t>Daniel Ferdous</t>
  </si>
  <si>
    <t>Biosphere</t>
  </si>
  <si>
    <t>Steven D. Williams</t>
  </si>
  <si>
    <t>KUSHmaster</t>
  </si>
  <si>
    <t>Chris Elmhorst</t>
  </si>
  <si>
    <t>Jeffery Aguirre</t>
  </si>
  <si>
    <t>Gary Chen</t>
  </si>
  <si>
    <t>Curt Castro</t>
  </si>
  <si>
    <t>Stano Lio</t>
  </si>
  <si>
    <t>Sheepskin Depression</t>
  </si>
  <si>
    <t>Jake Abbott</t>
  </si>
  <si>
    <t>Sam Chabot</t>
  </si>
  <si>
    <t>nick mckim</t>
  </si>
  <si>
    <t>Rob Owen</t>
  </si>
  <si>
    <t>Danny Cifuentes</t>
  </si>
  <si>
    <t>Zhang Shi-Kai</t>
  </si>
  <si>
    <t>Paul C</t>
  </si>
  <si>
    <t>George Halitzka</t>
  </si>
  <si>
    <t>Steven Libardi</t>
  </si>
  <si>
    <t>Amy Clark Lingawi</t>
  </si>
  <si>
    <t>Told by an Idiot</t>
  </si>
  <si>
    <t>danny waxter</t>
  </si>
  <si>
    <t>Team Sexy Baby</t>
  </si>
  <si>
    <t>Anthony Vilgiate</t>
  </si>
  <si>
    <t>Laura Mitchell</t>
  </si>
  <si>
    <t>Devin Mysyk</t>
  </si>
  <si>
    <t>Clinton Lee</t>
  </si>
  <si>
    <t>Bob Davidson</t>
  </si>
  <si>
    <t>Matt Mallecoccio</t>
  </si>
  <si>
    <t>Steph Babs</t>
  </si>
  <si>
    <t>Brian Daniel</t>
  </si>
  <si>
    <t>James Gittins</t>
  </si>
  <si>
    <t>Ironic The Godmother</t>
  </si>
  <si>
    <t>Charlie Ferrer</t>
  </si>
  <si>
    <t>Gene C</t>
  </si>
  <si>
    <t>Jeff Hoogland</t>
  </si>
  <si>
    <t>Byron Bang</t>
  </si>
  <si>
    <t>Greg Starr</t>
  </si>
  <si>
    <t>Dallon Ghan</t>
  </si>
  <si>
    <t>Blake Steber (Big Juicy)</t>
  </si>
  <si>
    <t>Valerie Pike</t>
  </si>
  <si>
    <t>Marcia Beachy</t>
  </si>
  <si>
    <t>Angel and Maria Ramos</t>
  </si>
  <si>
    <t>Pistol Holler</t>
  </si>
  <si>
    <t>Venture Co. Games (deleted)</t>
  </si>
  <si>
    <t>Lukas Parsons</t>
  </si>
  <si>
    <t>Mirror Image Games Ltd</t>
  </si>
  <si>
    <t>Permaculture School</t>
  </si>
  <si>
    <t>The Approach &amp; The Execution</t>
  </si>
  <si>
    <t>Mo Bautista</t>
  </si>
  <si>
    <t>Amy Whalen Deger</t>
  </si>
  <si>
    <t>Chris Houseman</t>
  </si>
  <si>
    <t>New Covenant Holy Temple</t>
  </si>
  <si>
    <t>The Workable Group</t>
  </si>
  <si>
    <t>Margie Burns</t>
  </si>
  <si>
    <t>Prepared Like A Bride</t>
  </si>
  <si>
    <t>Paul Smallman</t>
  </si>
  <si>
    <t>Bridget Perry</t>
  </si>
  <si>
    <t>Andrew Bernstein</t>
  </si>
  <si>
    <t>Cerebroscape Games</t>
  </si>
  <si>
    <t>jack burnley</t>
  </si>
  <si>
    <t>Christopher  Salveter</t>
  </si>
  <si>
    <t>Jacob Edwads</t>
  </si>
  <si>
    <t>Clyde Thomas</t>
  </si>
  <si>
    <t>Omar Cermelli</t>
  </si>
  <si>
    <t>Jeanee Riley</t>
  </si>
  <si>
    <t>JeremyCoatney</t>
  </si>
  <si>
    <t>Julia Hrivnak</t>
  </si>
  <si>
    <t>malori</t>
  </si>
  <si>
    <t>Tim DeByl</t>
  </si>
  <si>
    <t>Michael Rubin</t>
  </si>
  <si>
    <t>Jolyne Adams</t>
  </si>
  <si>
    <t>Kim Prevost &amp; Bill Solley</t>
  </si>
  <si>
    <t>Robert Michael Anderson</t>
  </si>
  <si>
    <t>Kayli Fortun</t>
  </si>
  <si>
    <t>Jeff Kelly</t>
  </si>
  <si>
    <t>Samuel Kincade</t>
  </si>
  <si>
    <t>Andrea Alessi</t>
  </si>
  <si>
    <t>Qolph</t>
  </si>
  <si>
    <t>Breakerbox Productions, LLC</t>
  </si>
  <si>
    <t>Joseph Mayo</t>
  </si>
  <si>
    <t>Mike Dillon</t>
  </si>
  <si>
    <t>Emre Ozdemir</t>
  </si>
  <si>
    <t>Yutaro Iwamura</t>
  </si>
  <si>
    <t>Alex Fesmire</t>
  </si>
  <si>
    <t>Brian Rickel</t>
  </si>
  <si>
    <t>Jack Ashton</t>
  </si>
  <si>
    <t>MIGRA</t>
  </si>
  <si>
    <t>Dominic Beale</t>
  </si>
  <si>
    <t>Jordan Monsell</t>
  </si>
  <si>
    <t>Angela Benke</t>
  </si>
  <si>
    <t>Ilie Mitaru</t>
  </si>
  <si>
    <t>Ziv Gidron</t>
  </si>
  <si>
    <t>Daniel W</t>
  </si>
  <si>
    <t>Nick Callais</t>
  </si>
  <si>
    <t>Bridget Algeo Letukas</t>
  </si>
  <si>
    <t>Pat Smith &amp; Rich Wagor</t>
  </si>
  <si>
    <t>Chris Duncan</t>
  </si>
  <si>
    <t>Stephen Henderson</t>
  </si>
  <si>
    <t>Kathryn Swezy</t>
  </si>
  <si>
    <t>Timothy Fischer</t>
  </si>
  <si>
    <t>Leroy Thompson</t>
  </si>
  <si>
    <t>Flossin' Clausen</t>
  </si>
  <si>
    <t>Darci Faye</t>
  </si>
  <si>
    <t>Tailors of Atlas</t>
  </si>
  <si>
    <t>Keith Bynum</t>
  </si>
  <si>
    <t>Hayley Heaton</t>
  </si>
  <si>
    <t>Brian Bolger</t>
  </si>
  <si>
    <t>Permanent Projects</t>
  </si>
  <si>
    <t>Diana Salerno</t>
  </si>
  <si>
    <t>N. Webster / C. Boye-Christensen</t>
  </si>
  <si>
    <t>Tatjana Najdanovic</t>
  </si>
  <si>
    <t>Walter Mwasi Williams III</t>
  </si>
  <si>
    <t>Will Carlstrom</t>
  </si>
  <si>
    <t>Drew Rattray</t>
  </si>
  <si>
    <t>Robert Holmes</t>
  </si>
  <si>
    <t>Shawn Scully</t>
  </si>
  <si>
    <t>Cherrie Poppins</t>
  </si>
  <si>
    <t>Evan Candelmo</t>
  </si>
  <si>
    <t>Carpotle.com</t>
  </si>
  <si>
    <t>sal smario</t>
  </si>
  <si>
    <t>sePTemsoft UG (haftungsbeschränkt)</t>
  </si>
  <si>
    <t>Jeff Mooring</t>
  </si>
  <si>
    <t>paul fueston</t>
  </si>
  <si>
    <t>Brian, Johnny, and Dave</t>
  </si>
  <si>
    <t>David G Wilcox</t>
  </si>
  <si>
    <t>molly anne coogan</t>
  </si>
  <si>
    <t>Paul Keefer</t>
  </si>
  <si>
    <t>Callum</t>
  </si>
  <si>
    <t>Bavan Palasanthiran</t>
  </si>
  <si>
    <t>Larry Towell</t>
  </si>
  <si>
    <t>Antonino Iraca</t>
  </si>
  <si>
    <t>Amber Carlqvist</t>
  </si>
  <si>
    <t>Tomas Soliz</t>
  </si>
  <si>
    <t>derek olsen</t>
  </si>
  <si>
    <t>Mathieu Godbout Paquet</t>
  </si>
  <si>
    <t>The Inventionist</t>
  </si>
  <si>
    <t>Laura Saeler</t>
  </si>
  <si>
    <t>Stage Hoggs</t>
  </si>
  <si>
    <t>Paul Sakion</t>
  </si>
  <si>
    <t>Sacha Iskra</t>
  </si>
  <si>
    <t>Dustin Volquardsen</t>
  </si>
  <si>
    <t>Aaron, Brad, and Kelvin</t>
  </si>
  <si>
    <t>Derrick Sterns</t>
  </si>
  <si>
    <t>Teresa Barrie</t>
  </si>
  <si>
    <t>Katie Houghton</t>
  </si>
  <si>
    <t>Marty Collins</t>
  </si>
  <si>
    <t>XYCOM Publishing</t>
  </si>
  <si>
    <t>Carly McKown</t>
  </si>
  <si>
    <t>Keala</t>
  </si>
  <si>
    <t>MEEDENDORP</t>
  </si>
  <si>
    <t>Jeannie Cerulean</t>
  </si>
  <si>
    <t>Kevin Daniel</t>
  </si>
  <si>
    <t>Shundar Ahad</t>
  </si>
  <si>
    <t>ChristelleMarie Chua</t>
  </si>
  <si>
    <t>Erica Hutchison</t>
  </si>
  <si>
    <t>Riley Tucker</t>
  </si>
  <si>
    <t>annette anderson</t>
  </si>
  <si>
    <t>Alisa c. ross</t>
  </si>
  <si>
    <t>Lo Cipolat</t>
  </si>
  <si>
    <t>Kathy McEnery</t>
  </si>
  <si>
    <t>jaffar</t>
  </si>
  <si>
    <t>Nick Fury/New Jeru Ent Inc</t>
  </si>
  <si>
    <t>E. Mackey</t>
  </si>
  <si>
    <t>Matt Jebediah Dvc Dewudzki</t>
  </si>
  <si>
    <t>Bill Slawski</t>
  </si>
  <si>
    <t>Neil Willson</t>
  </si>
  <si>
    <t>Vincent Santiago</t>
  </si>
  <si>
    <t>David Owens Brown</t>
  </si>
  <si>
    <t>Rusty Angel</t>
  </si>
  <si>
    <t>Chloe Borders</t>
  </si>
  <si>
    <t>Richard Woolford</t>
  </si>
  <si>
    <t>Mark Council</t>
  </si>
  <si>
    <t>Stephen Cherubino</t>
  </si>
  <si>
    <t>Eleanore MacDonald</t>
  </si>
  <si>
    <t>James Brookins</t>
  </si>
  <si>
    <t>Cornelius Swart</t>
  </si>
  <si>
    <t>taste of asia</t>
  </si>
  <si>
    <t>Eric and Aaron</t>
  </si>
  <si>
    <t>Dyc Studio Ltd (deleted)</t>
  </si>
  <si>
    <t>Francis DeGagne</t>
  </si>
  <si>
    <t>Joel Barrow</t>
  </si>
  <si>
    <t>Zachary Skezas</t>
  </si>
  <si>
    <t>LiiLii Zhao</t>
  </si>
  <si>
    <t>Edward Manning</t>
  </si>
  <si>
    <t>ben barber</t>
  </si>
  <si>
    <t>Kurt Kurlek</t>
  </si>
  <si>
    <t>A.C. Fonseca</t>
  </si>
  <si>
    <t>Lee Fuller</t>
  </si>
  <si>
    <t>Michael Grämer</t>
  </si>
  <si>
    <t>Centre Henri Pousseur</t>
  </si>
  <si>
    <t>phaivann chanroun</t>
  </si>
  <si>
    <t>Ways of Wellness, Inc.</t>
  </si>
  <si>
    <t>Robert Zimmerman</t>
  </si>
  <si>
    <t>Muriel Day Musical Legacy Project</t>
  </si>
  <si>
    <t>Kailey McKay</t>
  </si>
  <si>
    <t>Steve Kenny (deleted)</t>
  </si>
  <si>
    <t>Gold Earphones</t>
  </si>
  <si>
    <t>Lyman Rose</t>
  </si>
  <si>
    <t>Archer Tesla</t>
  </si>
  <si>
    <t>Matthew Rowland</t>
  </si>
  <si>
    <t>Stellar Babies</t>
  </si>
  <si>
    <t>Gail Howarth</t>
  </si>
  <si>
    <t>MillerDANCE</t>
  </si>
  <si>
    <t>BJL</t>
  </si>
  <si>
    <t>Waggin Tails Pet Fashion Mobile Boutique</t>
  </si>
  <si>
    <t>Katrina Karcher</t>
  </si>
  <si>
    <t>Roy Dixon</t>
  </si>
  <si>
    <t>Sally Bromley</t>
  </si>
  <si>
    <t>Ronnie Katz</t>
  </si>
  <si>
    <t>Kelly &amp; Patrick Doyle</t>
  </si>
  <si>
    <t>Corked LLC</t>
  </si>
  <si>
    <t>Jason Van Buren</t>
  </si>
  <si>
    <t>Spoonbill Pictures</t>
  </si>
  <si>
    <t>Peter Francis Fahy</t>
  </si>
  <si>
    <t>leah Stein</t>
  </si>
  <si>
    <t>Justin Hunter</t>
  </si>
  <si>
    <t>Henry Brown</t>
  </si>
  <si>
    <t>Jason Webley</t>
  </si>
  <si>
    <t>Stephanie Allen</t>
  </si>
  <si>
    <t>The Horse Party</t>
  </si>
  <si>
    <t>Mattoid Entertainment</t>
  </si>
  <si>
    <t>Nicole Law</t>
  </si>
  <si>
    <t>Nicholas Mascarello</t>
  </si>
  <si>
    <t>The Day I Ate The Moon</t>
  </si>
  <si>
    <t>Kyle Prue</t>
  </si>
  <si>
    <t>Eszter Augustine-Sziksz</t>
  </si>
  <si>
    <t>Martin Johnson</t>
  </si>
  <si>
    <t>Kristen Kress</t>
  </si>
  <si>
    <t>Emett Casey</t>
  </si>
  <si>
    <t>Clinton Reep</t>
  </si>
  <si>
    <t>Olivia Bossert</t>
  </si>
  <si>
    <t>Addison Smith</t>
  </si>
  <si>
    <t>Darian Slywka</t>
  </si>
  <si>
    <t>Olga Bogdan Hodgson</t>
  </si>
  <si>
    <t>Bjørn Andreas Bull-Hansen</t>
  </si>
  <si>
    <t>Baruch Card</t>
  </si>
  <si>
    <t>Rotary Club of Katherine</t>
  </si>
  <si>
    <t>Anthony Steele</t>
  </si>
  <si>
    <t>Wes Cecil</t>
  </si>
  <si>
    <t>Victoria M Smith</t>
  </si>
  <si>
    <t>Pinkie Bonita Ector</t>
  </si>
  <si>
    <t>Big Nick and Giant Cody</t>
  </si>
  <si>
    <t>Quartere "Quartez" Garrett</t>
  </si>
  <si>
    <t>Hieu C. Nguyen</t>
  </si>
  <si>
    <t>Miles Doppler</t>
  </si>
  <si>
    <t>Albert Yuen</t>
  </si>
  <si>
    <t>Rubis Baptiste</t>
  </si>
  <si>
    <t>Sam Henderson</t>
  </si>
  <si>
    <t>Kaitlin Chamblin</t>
  </si>
  <si>
    <t>Vladimir Kaigorodov</t>
  </si>
  <si>
    <t>Bryan Dunn</t>
  </si>
  <si>
    <t>Christoph J. Millett</t>
  </si>
  <si>
    <t>Katherine Rondeau's Bells &amp; Whistles CD</t>
  </si>
  <si>
    <t>Dave Baxter</t>
  </si>
  <si>
    <t>Micah Taylor &amp; Nate Houge</t>
  </si>
  <si>
    <t>Dylan Gregory</t>
  </si>
  <si>
    <t>Mark Doogue</t>
  </si>
  <si>
    <t>Cynthia Sayer</t>
  </si>
  <si>
    <t>Armando Morillo</t>
  </si>
  <si>
    <t>Daniel Anderson</t>
  </si>
  <si>
    <t>Elizabeth Hareza</t>
  </si>
  <si>
    <t>Jesse Lichtenstein</t>
  </si>
  <si>
    <t>Carissa</t>
  </si>
  <si>
    <t>OMBELICO Mask Ensemble</t>
  </si>
  <si>
    <t>Biliana Voutchkova</t>
  </si>
  <si>
    <t>Photo Sans Nom</t>
  </si>
  <si>
    <t>Anna Kalinowska</t>
  </si>
  <si>
    <t>Tim Fitzgerald</t>
  </si>
  <si>
    <t>Mustafa Eck</t>
  </si>
  <si>
    <t>Nick &amp; Bay</t>
  </si>
  <si>
    <t>Danny Bryck</t>
  </si>
  <si>
    <t>Jerry Phelps</t>
  </si>
  <si>
    <t>Phil Barajas</t>
  </si>
  <si>
    <t>aubrey edwards</t>
  </si>
  <si>
    <t>John Acheson</t>
  </si>
  <si>
    <t>Jonathan Streeter</t>
  </si>
  <si>
    <t>The Blueflowers</t>
  </si>
  <si>
    <t>Richard D Lubbers</t>
  </si>
  <si>
    <t>Thrust Games, LLC</t>
  </si>
  <si>
    <t>Eliot Wykes</t>
  </si>
  <si>
    <t>Ian Bohen</t>
  </si>
  <si>
    <t>Jessica Rowin</t>
  </si>
  <si>
    <t>Murphy E. Tom</t>
  </si>
  <si>
    <t>Roger Staton</t>
  </si>
  <si>
    <t>John Bailey</t>
  </si>
  <si>
    <t>gabriel temme</t>
  </si>
  <si>
    <t>The Everyday Anthem</t>
  </si>
  <si>
    <t>Benjamin Hale</t>
  </si>
  <si>
    <t>MANUELITA BROWN</t>
  </si>
  <si>
    <t>James Steeber</t>
  </si>
  <si>
    <t>Quattriuum Team</t>
  </si>
  <si>
    <t>Derrik Young</t>
  </si>
  <si>
    <t>HARI KAPOOR</t>
  </si>
  <si>
    <t>Kyle Wilson</t>
  </si>
  <si>
    <t>Working Class Magazine</t>
  </si>
  <si>
    <t>David Tekaat</t>
  </si>
  <si>
    <t>Lacie Larson</t>
  </si>
  <si>
    <t>Quentin Minor</t>
  </si>
  <si>
    <t>Rinfou LLC</t>
  </si>
  <si>
    <t>real PICTURES/Abigail Tannebaum Sharon</t>
  </si>
  <si>
    <t>Prem</t>
  </si>
  <si>
    <t>Annie Bouillon</t>
  </si>
  <si>
    <t>LaToya Holmes and Morgan Ricks</t>
  </si>
  <si>
    <t>Moira Dance Theatre</t>
  </si>
  <si>
    <t>Yulee Newsome (deleted)</t>
  </si>
  <si>
    <t>Heather Obregon</t>
  </si>
  <si>
    <t>Badr El Kirdi</t>
  </si>
  <si>
    <t>Carey Clark</t>
  </si>
  <si>
    <t>Clive A. Martin</t>
  </si>
  <si>
    <t>On Main Gallery</t>
  </si>
  <si>
    <t>Blue Damen Pictures</t>
  </si>
  <si>
    <t>Bernard Rousseau</t>
  </si>
  <si>
    <t>Alexander Caine</t>
  </si>
  <si>
    <t>Kelly Hudak</t>
  </si>
  <si>
    <t>Tanner Porter</t>
  </si>
  <si>
    <t>Hula Skirt</t>
  </si>
  <si>
    <t>2Birds Band</t>
  </si>
  <si>
    <t>JMichealH</t>
  </si>
  <si>
    <t>Sara Spade &amp; The Noisy Boys</t>
  </si>
  <si>
    <t>Winchester Rebels</t>
  </si>
  <si>
    <t>RHINOS</t>
  </si>
  <si>
    <t>Kimberly N.Stephens</t>
  </si>
  <si>
    <t>Kevin, Lee, Marc, and Manny</t>
  </si>
  <si>
    <t>Jason Alejandre</t>
  </si>
  <si>
    <t>Eliot Smith Company</t>
  </si>
  <si>
    <t>Kathleen Franks</t>
  </si>
  <si>
    <t>LSB The  Series</t>
  </si>
  <si>
    <t>Lina Murinait?</t>
  </si>
  <si>
    <t>Susan Simms</t>
  </si>
  <si>
    <t>Brody Walters</t>
  </si>
  <si>
    <t>Steven Bouteiller</t>
  </si>
  <si>
    <t>Lee Wilson</t>
  </si>
  <si>
    <t>Aaron Yeiser</t>
  </si>
  <si>
    <t>cody swanson</t>
  </si>
  <si>
    <t>Tom Washatka</t>
  </si>
  <si>
    <t>Troy Newell</t>
  </si>
  <si>
    <t>Matthew Birkett</t>
  </si>
  <si>
    <t>Lucia Warck-Meister</t>
  </si>
  <si>
    <t>Jonathan Hardy</t>
  </si>
  <si>
    <t>Matt DeFord</t>
  </si>
  <si>
    <t>Tyler MacDonald</t>
  </si>
  <si>
    <t>Steve James</t>
  </si>
  <si>
    <t>Seon Joon Kim</t>
  </si>
  <si>
    <t>Undivided Vocal Band</t>
  </si>
  <si>
    <t>Brian Baer</t>
  </si>
  <si>
    <t>Tha Vill</t>
  </si>
  <si>
    <t>Marcus Session</t>
  </si>
  <si>
    <t>Michael Pruitt</t>
  </si>
  <si>
    <t>Maureen Tokeson-Martin</t>
  </si>
  <si>
    <t>Dennis White</t>
  </si>
  <si>
    <t>Dahne</t>
  </si>
  <si>
    <t>Bob Clark</t>
  </si>
  <si>
    <t>Lemarl Freckleton</t>
  </si>
  <si>
    <t>Jayaram Varada</t>
  </si>
  <si>
    <t>Alex Arancibia and Claudio Arancibia</t>
  </si>
  <si>
    <t>Gabriel Thompson</t>
  </si>
  <si>
    <t>Domingo JJ Park</t>
  </si>
  <si>
    <t>Nikki Allen</t>
  </si>
  <si>
    <t>Kathy Charley</t>
  </si>
  <si>
    <t>Tim Roncaglione</t>
  </si>
  <si>
    <t>Entress'Ink Film Works</t>
  </si>
  <si>
    <t>Neyuh Leather</t>
  </si>
  <si>
    <t>Mellisa</t>
  </si>
  <si>
    <t>Cees Gertjan Hiemstra</t>
  </si>
  <si>
    <t>Rishabh</t>
  </si>
  <si>
    <t>Prohibition Bakery</t>
  </si>
  <si>
    <t>Rachela</t>
  </si>
  <si>
    <t>Stephanie Glen</t>
  </si>
  <si>
    <t>Sean Roberts</t>
  </si>
  <si>
    <t>sylvie parent</t>
  </si>
  <si>
    <t>Purely Acoustic</t>
  </si>
  <si>
    <t>Brendan McEvoy</t>
  </si>
  <si>
    <t>Students for Children</t>
  </si>
  <si>
    <t>Brandon Downey</t>
  </si>
  <si>
    <t>Siwat Thitiwatana</t>
  </si>
  <si>
    <t>Steven Combs</t>
  </si>
  <si>
    <t>Ben Meyers</t>
  </si>
  <si>
    <t>Jonathan Simon</t>
  </si>
  <si>
    <t>Jay Valentine</t>
  </si>
  <si>
    <t>Lydie Eustache</t>
  </si>
  <si>
    <t>Si Baines</t>
  </si>
  <si>
    <t>Jonathan Terrell</t>
  </si>
  <si>
    <t>Jill Creiglow</t>
  </si>
  <si>
    <t>Wally Moran</t>
  </si>
  <si>
    <t>Keme Bonnet</t>
  </si>
  <si>
    <t>Kate MacLeod</t>
  </si>
  <si>
    <t>Pamela Higgins</t>
  </si>
  <si>
    <t>Ben Wadsley</t>
  </si>
  <si>
    <t>Dan Herbert</t>
  </si>
  <si>
    <t>Damian Edmundson</t>
  </si>
  <si>
    <t>Kelly Phelan</t>
  </si>
  <si>
    <t>Jamal Patchman</t>
  </si>
  <si>
    <t>Isaac Richard</t>
  </si>
  <si>
    <t>Day Dream Artwork</t>
  </si>
  <si>
    <t>Faye Williams</t>
  </si>
  <si>
    <t>Thomas Shaner (deleted)</t>
  </si>
  <si>
    <t>Richard Kelly</t>
  </si>
  <si>
    <t>Quinton</t>
  </si>
  <si>
    <t>Julius Thompson</t>
  </si>
  <si>
    <t>Joseph D. Wulczynski</t>
  </si>
  <si>
    <t>The Coffis Brothers &amp; The Mountain Men</t>
  </si>
  <si>
    <t>Daniela Cadena</t>
  </si>
  <si>
    <t>Deondrick Jackson</t>
  </si>
  <si>
    <t>Korean Large</t>
  </si>
  <si>
    <t>Robert T. Garcia</t>
  </si>
  <si>
    <t>Red Brick</t>
  </si>
  <si>
    <t>Photofeast</t>
  </si>
  <si>
    <t>Camila Barboza / WeePOP! Records</t>
  </si>
  <si>
    <t>Bonnie Jackson</t>
  </si>
  <si>
    <t>Henry Sargeant</t>
  </si>
  <si>
    <t>Lara Guerra</t>
  </si>
  <si>
    <t>Josh Ricker</t>
  </si>
  <si>
    <t>Daniel Carbone</t>
  </si>
  <si>
    <t>Roland Trenary</t>
  </si>
  <si>
    <t>Desmond Odom</t>
  </si>
  <si>
    <t>Jake Heilbrunn</t>
  </si>
  <si>
    <t>Chris adams</t>
  </si>
  <si>
    <t>Gabri Systems</t>
  </si>
  <si>
    <t>Patricia Althoff Bridewell</t>
  </si>
  <si>
    <t>Lucas Handwerker</t>
  </si>
  <si>
    <t>Polyrhythmics</t>
  </si>
  <si>
    <t>Jersey Thing Productions</t>
  </si>
  <si>
    <t>Marcello Motta</t>
  </si>
  <si>
    <t>Ian Nashvillian Rhett</t>
  </si>
  <si>
    <t>Hayley Smart</t>
  </si>
  <si>
    <t>Elle Gover &amp; Eliza Cadoux</t>
  </si>
  <si>
    <t>NIcholas Spano</t>
  </si>
  <si>
    <t>Justin Warren</t>
  </si>
  <si>
    <t>Duncan Watkins</t>
  </si>
  <si>
    <t>Wendy Broad</t>
  </si>
  <si>
    <t>Scotty</t>
  </si>
  <si>
    <t>Clint Air</t>
  </si>
  <si>
    <t>Dena Waxman</t>
  </si>
  <si>
    <t>Lynda Sirianni</t>
  </si>
  <si>
    <t>Jessica Kohl</t>
  </si>
  <si>
    <t>Anthony and Liz Green</t>
  </si>
  <si>
    <t>Joshua A. Lawton</t>
  </si>
  <si>
    <t>Paderewski Music Society, Los Angeles</t>
  </si>
  <si>
    <t>Stephanie Usher</t>
  </si>
  <si>
    <t>Melvin Dwayne Plata</t>
  </si>
  <si>
    <t>WNY Book Arts Center</t>
  </si>
  <si>
    <t>Joshua marsh</t>
  </si>
  <si>
    <t>Ashlynn Serna</t>
  </si>
  <si>
    <t>Zach Rice</t>
  </si>
  <si>
    <t>Michael Wicks</t>
  </si>
  <si>
    <t>Elisa Bird</t>
  </si>
  <si>
    <t>Nathan (Daddy) Harris</t>
  </si>
  <si>
    <t>shelia k johnson</t>
  </si>
  <si>
    <t>Jack Fisher</t>
  </si>
  <si>
    <t>AlgoCrunch</t>
  </si>
  <si>
    <t>Lisa Renee Blauersouth</t>
  </si>
  <si>
    <t>Stephanie Yu Lusk</t>
  </si>
  <si>
    <t>Marc-Eddy Loriston</t>
  </si>
  <si>
    <t>Kristi Kremers</t>
  </si>
  <si>
    <t>Tara Cresswell</t>
  </si>
  <si>
    <t>Chris Perrin</t>
  </si>
  <si>
    <t>Randy &amp; Michelle Vincent</t>
  </si>
  <si>
    <t>Renee Zukin</t>
  </si>
  <si>
    <t>Martin Vickers</t>
  </si>
  <si>
    <t>Mike DeLucia Jr.</t>
  </si>
  <si>
    <t>Wayne doucet</t>
  </si>
  <si>
    <t>Patricia O'Neill</t>
  </si>
  <si>
    <t>Jacob Schaap</t>
  </si>
  <si>
    <t>Dr William Lockitt</t>
  </si>
  <si>
    <t>Jessica Peterson</t>
  </si>
  <si>
    <t>Oxana Urrutia and Lilya Puente</t>
  </si>
  <si>
    <t>Melody Favazza</t>
  </si>
  <si>
    <t>Matthew Sanchez</t>
  </si>
  <si>
    <t>Victor Gosa</t>
  </si>
  <si>
    <t>Kiley Mullins</t>
  </si>
  <si>
    <t>Van Cunanan</t>
  </si>
  <si>
    <t>George Georgiou</t>
  </si>
  <si>
    <t>Dwayne Atkinson</t>
  </si>
  <si>
    <t>Sam Waldbaum</t>
  </si>
  <si>
    <t>Bradley Worch</t>
  </si>
  <si>
    <t>Hannah Adams</t>
  </si>
  <si>
    <t>Jefone Chiu</t>
  </si>
  <si>
    <t>Cole Woods</t>
  </si>
  <si>
    <t>Alan Payne</t>
  </si>
  <si>
    <t>Aron Schoenfeld</t>
  </si>
  <si>
    <t>Richard Jukes</t>
  </si>
  <si>
    <t>Mike C.</t>
  </si>
  <si>
    <t>Stanislaw Schitz</t>
  </si>
  <si>
    <t>Scott Nicholson</t>
  </si>
  <si>
    <t>Michelle Moode</t>
  </si>
  <si>
    <t>Allen Ewert</t>
  </si>
  <si>
    <t>Anna M. (deleted)</t>
  </si>
  <si>
    <t>Adriel Hdz</t>
  </si>
  <si>
    <t>Yoanna</t>
  </si>
  <si>
    <t>Alan Mc Namara</t>
  </si>
  <si>
    <t>Anthony Goodman</t>
  </si>
  <si>
    <t>Lauren Carter</t>
  </si>
  <si>
    <t>Michael S. Smits</t>
  </si>
  <si>
    <t>Drew McGuire</t>
  </si>
  <si>
    <t>Armitage Gone! Dance</t>
  </si>
  <si>
    <t>Andy Nguyen</t>
  </si>
  <si>
    <t>Mark Gabrick</t>
  </si>
  <si>
    <t>Katelin</t>
  </si>
  <si>
    <t>Monvelyno Alexis</t>
  </si>
  <si>
    <t>Tom Gosinski</t>
  </si>
  <si>
    <t>Wearable Wellness Inc</t>
  </si>
  <si>
    <t>Elazar Laks</t>
  </si>
  <si>
    <t>Judy Frankel</t>
  </si>
  <si>
    <t>Robin Michalski</t>
  </si>
  <si>
    <t>Marcos Valencia</t>
  </si>
  <si>
    <t>Paul Landry</t>
  </si>
  <si>
    <t>Adelina Monroe</t>
  </si>
  <si>
    <t>Heather Glidewell</t>
  </si>
  <si>
    <t>Devon Richardson</t>
  </si>
  <si>
    <t>Nathan Sink</t>
  </si>
  <si>
    <t>Jay &amp; Jake</t>
  </si>
  <si>
    <t>Christopher Hall</t>
  </si>
  <si>
    <t>Rufus B. Williams III</t>
  </si>
  <si>
    <t>Edge From Falling</t>
  </si>
  <si>
    <t>Dana Moreshead</t>
  </si>
  <si>
    <t>Nicholas Fletcher</t>
  </si>
  <si>
    <t>You You Dark Forest</t>
  </si>
  <si>
    <t>Alexandre Clermont</t>
  </si>
  <si>
    <t>Arnhem Productions</t>
  </si>
  <si>
    <t>Chris Jessica Sanders</t>
  </si>
  <si>
    <t>Salvatore Ciava</t>
  </si>
  <si>
    <t>Ethan Hall</t>
  </si>
  <si>
    <t>Monika Stark</t>
  </si>
  <si>
    <t>Chamaine Lovett</t>
  </si>
  <si>
    <t>Kyle Hamilton</t>
  </si>
  <si>
    <t>Richard Ruoff</t>
  </si>
  <si>
    <t>Ed Vergin</t>
  </si>
  <si>
    <t>RMM</t>
  </si>
  <si>
    <t>fabroot</t>
  </si>
  <si>
    <t>The Team</t>
  </si>
  <si>
    <t>Dwayne &amp; Tiffany</t>
  </si>
  <si>
    <t>South East London Journal</t>
  </si>
  <si>
    <t>Austin Chanen</t>
  </si>
  <si>
    <t>Maag Alexander</t>
  </si>
  <si>
    <t>Michael Fox</t>
  </si>
  <si>
    <t>Duncan Rowe</t>
  </si>
  <si>
    <t>Mark Starr</t>
  </si>
  <si>
    <t>Michael Passer</t>
  </si>
  <si>
    <t>Patrick Skoff</t>
  </si>
  <si>
    <t>James Reinhard</t>
  </si>
  <si>
    <t>Corey C</t>
  </si>
  <si>
    <t>Janice Alarhabi</t>
  </si>
  <si>
    <t>Keith &amp; Jane Snyder</t>
  </si>
  <si>
    <t>Daniel Barry</t>
  </si>
  <si>
    <t>Bill Lee</t>
  </si>
  <si>
    <t>Jacob Miller</t>
  </si>
  <si>
    <t>Nic Birosik</t>
  </si>
  <si>
    <t>Pacific Productions Group</t>
  </si>
  <si>
    <t>Matthew Whale</t>
  </si>
  <si>
    <t>mary naito</t>
  </si>
  <si>
    <t>Elizabeth Bowe</t>
  </si>
  <si>
    <t>David Rosenhaus</t>
  </si>
  <si>
    <t>Jacob Metz, Casey Frank, Tyler McKenzie</t>
  </si>
  <si>
    <t>Stafford</t>
  </si>
  <si>
    <t>Keith Adams</t>
  </si>
  <si>
    <t>Robert Gold</t>
  </si>
  <si>
    <t>Thelma Young</t>
  </si>
  <si>
    <t>Michael Gallant</t>
  </si>
  <si>
    <t>Nathan Jensen</t>
  </si>
  <si>
    <t>Bill Elms and Jen Heyes Productions Ltd</t>
  </si>
  <si>
    <t>Caitlin Dahl</t>
  </si>
  <si>
    <t>The Park Slope Opera.</t>
  </si>
  <si>
    <t>joe@joewestmusic.com</t>
  </si>
  <si>
    <t>Sandeep Joshi</t>
  </si>
  <si>
    <t>To Nowhere From Nobody</t>
  </si>
  <si>
    <t>Marshall Dodge</t>
  </si>
  <si>
    <t>Steve Weigold</t>
  </si>
  <si>
    <t>Stephan Wilhoite</t>
  </si>
  <si>
    <t>Ronald Harris</t>
  </si>
  <si>
    <t>Alistair</t>
  </si>
  <si>
    <t>Jamin Still</t>
  </si>
  <si>
    <t>Nemo Allen &amp; Oskar Peacock</t>
  </si>
  <si>
    <t>Jeremy Summers</t>
  </si>
  <si>
    <t>Gg Irkalla</t>
  </si>
  <si>
    <t>Project Opera</t>
  </si>
  <si>
    <t>Genivre Vine</t>
  </si>
  <si>
    <t>Anne-Marie Agbodji</t>
  </si>
  <si>
    <t>C. Jai Jamison</t>
  </si>
  <si>
    <t>Buried Beds</t>
  </si>
  <si>
    <t>Jason Eisner</t>
  </si>
  <si>
    <t>Rainer Crosett</t>
  </si>
  <si>
    <t>Mark Slam</t>
  </si>
  <si>
    <t>Anthony Houde</t>
  </si>
  <si>
    <t>Elle Tschida</t>
  </si>
  <si>
    <t>Matt Leary</t>
  </si>
  <si>
    <t>Charles Guo</t>
  </si>
  <si>
    <t>Mike Stanley</t>
  </si>
  <si>
    <t>Jonny Bovee</t>
  </si>
  <si>
    <t>Ryan Powell</t>
  </si>
  <si>
    <t>Joe DeRosa</t>
  </si>
  <si>
    <t>Andrew Landers</t>
  </si>
  <si>
    <t>Cephus Jacobson</t>
  </si>
  <si>
    <t>Mary Caroline</t>
  </si>
  <si>
    <t>Quintin Yray</t>
  </si>
  <si>
    <t>Auroma</t>
  </si>
  <si>
    <t>Tigran J.</t>
  </si>
  <si>
    <t>Cara Sonnier</t>
  </si>
  <si>
    <t>John, Liza, Mansur, and Ziheng</t>
  </si>
  <si>
    <t>Ryan Cobb</t>
  </si>
  <si>
    <t>Marianne Blicher</t>
  </si>
  <si>
    <t>Cie Peterson</t>
  </si>
  <si>
    <t>J.R. Rodriguez</t>
  </si>
  <si>
    <t>Evan Butland</t>
  </si>
  <si>
    <t>Lionel Legros</t>
  </si>
  <si>
    <t>Lars and Dave Baugh</t>
  </si>
  <si>
    <t>Matthew Kwan</t>
  </si>
  <si>
    <t>Jason Yakimowich</t>
  </si>
  <si>
    <t>Daniel Blumberg</t>
  </si>
  <si>
    <t>Stephanie Laube</t>
  </si>
  <si>
    <t>Taylor Summerhayes</t>
  </si>
  <si>
    <t>John Stolec</t>
  </si>
  <si>
    <t>Kristen Stilwell</t>
  </si>
  <si>
    <t>Angie Boyd</t>
  </si>
  <si>
    <t>Gerald Page</t>
  </si>
  <si>
    <t>Al Lujan</t>
  </si>
  <si>
    <t>DiaX Games</t>
  </si>
  <si>
    <t>David Darwin</t>
  </si>
  <si>
    <t>The Todd Henry Movement</t>
  </si>
  <si>
    <t>Trouser Cough Productions</t>
  </si>
  <si>
    <t>Michael Dellheim</t>
  </si>
  <si>
    <t>wolfgang</t>
  </si>
  <si>
    <t>Missy G.</t>
  </si>
  <si>
    <t>Scott Sprick</t>
  </si>
  <si>
    <t>Cornel Bierman</t>
  </si>
  <si>
    <t>Bloodline, LLC</t>
  </si>
  <si>
    <t>Nataly</t>
  </si>
  <si>
    <t>My Perfect Pasta</t>
  </si>
  <si>
    <t>Jordan Salazar</t>
  </si>
  <si>
    <t>Skylar Ittner</t>
  </si>
  <si>
    <t>joel simon</t>
  </si>
  <si>
    <t>Damon Krane</t>
  </si>
  <si>
    <t>Megan Barker</t>
  </si>
  <si>
    <t>Plus X</t>
  </si>
  <si>
    <t>Peloton</t>
  </si>
  <si>
    <t>Heather Ferreira</t>
  </si>
  <si>
    <t>Jason Elkin</t>
  </si>
  <si>
    <t>Karin Emmanuel Zaldaña-Moran</t>
  </si>
  <si>
    <t>Mat Richard</t>
  </si>
  <si>
    <t>Yeshua Ragbir</t>
  </si>
  <si>
    <t>Chevy</t>
  </si>
  <si>
    <t>Jordan Southerland</t>
  </si>
  <si>
    <t>Three Scale Research</t>
  </si>
  <si>
    <t>Amber Meunier</t>
  </si>
  <si>
    <t>Undertheradar</t>
  </si>
  <si>
    <t>André Noël Chaker</t>
  </si>
  <si>
    <t>Khazaana Bazaar</t>
  </si>
  <si>
    <t>Jennifer Siani</t>
  </si>
  <si>
    <t>Leigh James</t>
  </si>
  <si>
    <t>Marshall Anderson</t>
  </si>
  <si>
    <t>Jorge Ameer</t>
  </si>
  <si>
    <t>James A. Robichaux</t>
  </si>
  <si>
    <t>Kyle Rutley</t>
  </si>
  <si>
    <t>Sarah Kathryn Bassow</t>
  </si>
  <si>
    <t>Michael J. Quirk</t>
  </si>
  <si>
    <t>Ryun Baik</t>
  </si>
  <si>
    <t>Markus Groß (deleted)</t>
  </si>
  <si>
    <t>Clever Raven</t>
  </si>
  <si>
    <t>Ashon</t>
  </si>
  <si>
    <t>Kelly Catenacci</t>
  </si>
  <si>
    <t>Mike Belisle</t>
  </si>
  <si>
    <t>Jasmine Picot-Chapman</t>
  </si>
  <si>
    <t>Courtenay Merchant</t>
  </si>
  <si>
    <t>Michael Esses</t>
  </si>
  <si>
    <t>Jimbo</t>
  </si>
  <si>
    <t>Casey Elaine Gardner</t>
  </si>
  <si>
    <t>Daniel Shelton</t>
  </si>
  <si>
    <t>Taylor Hagan</t>
  </si>
  <si>
    <t>Lution, Vo</t>
  </si>
  <si>
    <t>John Staelens</t>
  </si>
  <si>
    <t>David Diks</t>
  </si>
  <si>
    <t>Kiersten Trismen</t>
  </si>
  <si>
    <t>Batya</t>
  </si>
  <si>
    <t>Elisha "Atlas" Parris</t>
  </si>
  <si>
    <t>Kimber-Lee Lorraine Alston</t>
  </si>
  <si>
    <t>Eric Murphy</t>
  </si>
  <si>
    <t>Sean C Kennedy</t>
  </si>
  <si>
    <t>Liz Knox</t>
  </si>
  <si>
    <t>It's Bella Rose</t>
  </si>
  <si>
    <t>Antonio Lo Russo</t>
  </si>
  <si>
    <t>Richard A. VanderMey</t>
  </si>
  <si>
    <t>The Rescue Blues</t>
  </si>
  <si>
    <t>Patricia Fabiola Sanchez Lira</t>
  </si>
  <si>
    <t>Shane Celis</t>
  </si>
  <si>
    <t>Mitchell Abramson</t>
  </si>
  <si>
    <t>Beauty Synonymous</t>
  </si>
  <si>
    <t>Teatro Dramma</t>
  </si>
  <si>
    <t>Peter Arndt</t>
  </si>
  <si>
    <t>Curio Cart</t>
  </si>
  <si>
    <t>Justin Fettig</t>
  </si>
  <si>
    <t>Eric Fahmi</t>
  </si>
  <si>
    <t>Andrew Roach</t>
  </si>
  <si>
    <t>Kristi Woodard</t>
  </si>
  <si>
    <t>Inki Hong</t>
  </si>
  <si>
    <t>Cassie Myers</t>
  </si>
  <si>
    <t>Ashley Park</t>
  </si>
  <si>
    <t>The Muddy Banks</t>
  </si>
  <si>
    <t>iNATION Gaming</t>
  </si>
  <si>
    <t>Nnana Awa</t>
  </si>
  <si>
    <t>Cynthia Miller</t>
  </si>
  <si>
    <t>Linda Shrewsbury</t>
  </si>
  <si>
    <t>Friso Spoelstra</t>
  </si>
  <si>
    <t>Sean Morgan</t>
  </si>
  <si>
    <t>Dave Cravens</t>
  </si>
  <si>
    <t>Paul Crew</t>
  </si>
  <si>
    <t>Mickey Wright</t>
  </si>
  <si>
    <t>Karen Callwood</t>
  </si>
  <si>
    <t>Nelly Ordija</t>
  </si>
  <si>
    <t>Rachael Jablo</t>
  </si>
  <si>
    <t>L.A. Walden</t>
  </si>
  <si>
    <t>Bento Box Movie</t>
  </si>
  <si>
    <t>Jech Torres</t>
  </si>
  <si>
    <t>Rick Swartzburg</t>
  </si>
  <si>
    <t>Melissa Carin Forman-Becker</t>
  </si>
  <si>
    <t>QuickDabs</t>
  </si>
  <si>
    <t>Dat Tran</t>
  </si>
  <si>
    <t>MNOalpha</t>
  </si>
  <si>
    <t>Daniel S. Thompson</t>
  </si>
  <si>
    <t>GILBERT  COX</t>
  </si>
  <si>
    <t>Midnight Music</t>
  </si>
  <si>
    <t>Murray Zichlinsky</t>
  </si>
  <si>
    <t>Florida Virtual School</t>
  </si>
  <si>
    <t>Justin Taylor</t>
  </si>
  <si>
    <t>diSumma &amp; hwmb</t>
  </si>
  <si>
    <t>SicknTwisted94</t>
  </si>
  <si>
    <t>Anthony Snowden</t>
  </si>
  <si>
    <t>Robert Avona</t>
  </si>
  <si>
    <t>Amina Glenn-Campbell</t>
  </si>
  <si>
    <t>Philip Murphy</t>
  </si>
  <si>
    <t>Nathaniel Zhu</t>
  </si>
  <si>
    <t>Ozkan</t>
  </si>
  <si>
    <t>Sam Creely</t>
  </si>
  <si>
    <t>Thomas Bailey</t>
  </si>
  <si>
    <t>Francis Phan</t>
  </si>
  <si>
    <t>Mindy Nye</t>
  </si>
  <si>
    <t>Benni</t>
  </si>
  <si>
    <t>Scott VanSickle</t>
  </si>
  <si>
    <t>Raul Perez, Founder Peacemaker Film LLC</t>
  </si>
  <si>
    <t>Jean Louis Milesi</t>
  </si>
  <si>
    <t>Rev. Fr. Victor A. Owan</t>
  </si>
  <si>
    <t>MEGAbase Studios</t>
  </si>
  <si>
    <t>Michael Chrisoulakis</t>
  </si>
  <si>
    <t>Ori Flomin</t>
  </si>
  <si>
    <t>Abercorn Corporation Ltd</t>
  </si>
  <si>
    <t>Richard Ashton</t>
  </si>
  <si>
    <t>Sara Green</t>
  </si>
  <si>
    <t>Gero</t>
  </si>
  <si>
    <t>Bailey Anderson</t>
  </si>
  <si>
    <t>Greg Needham</t>
  </si>
  <si>
    <t>Amy McGuigan</t>
  </si>
  <si>
    <t>SAIFF_NYC</t>
  </si>
  <si>
    <t>Melanie Luedtke</t>
  </si>
  <si>
    <t>Nancy Zazzaro</t>
  </si>
  <si>
    <t>Michael Grace, jr</t>
  </si>
  <si>
    <t>Sheren, Matthew and Abed</t>
  </si>
  <si>
    <t>Dave Olsen</t>
  </si>
  <si>
    <t>Greg Slick</t>
  </si>
  <si>
    <t>Kevin Brown</t>
  </si>
  <si>
    <t>Emily Booth</t>
  </si>
  <si>
    <t>Justice Pirkey</t>
  </si>
  <si>
    <t>Alex Livingston</t>
  </si>
  <si>
    <t>Andres Rosende</t>
  </si>
  <si>
    <t>Stephen and Abby Ulrich</t>
  </si>
  <si>
    <t>Irving Zarate</t>
  </si>
  <si>
    <t>Siri Holm</t>
  </si>
  <si>
    <t>Paulo Rivera</t>
  </si>
  <si>
    <t>Jay C. Burns</t>
  </si>
  <si>
    <t>Maggie Kimball</t>
  </si>
  <si>
    <t>Haley &amp; Lexi</t>
  </si>
  <si>
    <t>Scott Ritter</t>
  </si>
  <si>
    <t>Audrey Sebastian Kedziora</t>
  </si>
  <si>
    <t>Jonathan Milner</t>
  </si>
  <si>
    <t>Max Stephens</t>
  </si>
  <si>
    <t>Christina  Broccolini</t>
  </si>
  <si>
    <t>Alberto Pastor (Jonathan Pastor)</t>
  </si>
  <si>
    <t>Floyd McCluskey</t>
  </si>
  <si>
    <t>Chrissy Kuras</t>
  </si>
  <si>
    <t>Michael Kuhfal</t>
  </si>
  <si>
    <t>eddie jefferson</t>
  </si>
  <si>
    <t>MFD</t>
  </si>
  <si>
    <t>Caleb  Smith</t>
  </si>
  <si>
    <t>Bright Agrotech</t>
  </si>
  <si>
    <t>Ivan Giovanni Trowbridge</t>
  </si>
  <si>
    <t>Sunshine Minded</t>
  </si>
  <si>
    <t>Sargeant Lewis</t>
  </si>
  <si>
    <t>Edna Bell-Pearson</t>
  </si>
  <si>
    <t>Mother Muse</t>
  </si>
  <si>
    <t>Kahmara Gabri El -Pen Name Three Phoenix</t>
  </si>
  <si>
    <t>Lilly O'Donnell</t>
  </si>
  <si>
    <t>Ryan Austin</t>
  </si>
  <si>
    <t>Philipe Schizas &amp; Nathan Gelsumini</t>
  </si>
  <si>
    <t>Parker Gassett</t>
  </si>
  <si>
    <t>K. Bair, K. Balliet, A. Fure, K. Miller</t>
  </si>
  <si>
    <t>Lynne Lee</t>
  </si>
  <si>
    <t>ronnie macgyver</t>
  </si>
  <si>
    <t>play:ground NYC</t>
  </si>
  <si>
    <t>Kai Welch</t>
  </si>
  <si>
    <t>Igor Saillant</t>
  </si>
  <si>
    <t>Vusi Kaola</t>
  </si>
  <si>
    <t>Smriti K</t>
  </si>
  <si>
    <t>Tereza Allen</t>
  </si>
  <si>
    <t>3 Cameras Later</t>
  </si>
  <si>
    <t>Desean Watson Rankin</t>
  </si>
  <si>
    <t>Tracye Carter</t>
  </si>
  <si>
    <t>Jason Smith</t>
  </si>
  <si>
    <t>Mike Salzano</t>
  </si>
  <si>
    <t>Ross Caputi</t>
  </si>
  <si>
    <t>Tigre Bailando</t>
  </si>
  <si>
    <t>Josh Nichols</t>
  </si>
  <si>
    <t>Xavier Ferraro</t>
  </si>
  <si>
    <t>Coby Olivarez</t>
  </si>
  <si>
    <t>Steven Farrell</t>
  </si>
  <si>
    <t>thegtc</t>
  </si>
  <si>
    <t>Jeffrey M. Hopkins</t>
  </si>
  <si>
    <t>RC Sanders</t>
  </si>
  <si>
    <t>Jason Charles</t>
  </si>
  <si>
    <t>Sabs</t>
  </si>
  <si>
    <t>Certronic</t>
  </si>
  <si>
    <t>Lincoln Goes Solar!</t>
  </si>
  <si>
    <t>Phil Sheppard</t>
  </si>
  <si>
    <t>Eros Salvatore</t>
  </si>
  <si>
    <t>McQueen MotorCycle</t>
  </si>
  <si>
    <t>Joshua Harrison</t>
  </si>
  <si>
    <t>Holly Kaplan</t>
  </si>
  <si>
    <t>Memory</t>
  </si>
  <si>
    <t>Helen Hiebert</t>
  </si>
  <si>
    <t>Calantis Studios</t>
  </si>
  <si>
    <t>Marco B</t>
  </si>
  <si>
    <t>Joseph O'Haire &amp; Anthony Ripo</t>
  </si>
  <si>
    <t>David Ceballo</t>
  </si>
  <si>
    <t>Denny Bond</t>
  </si>
  <si>
    <t>Wise-Owl Entertainment</t>
  </si>
  <si>
    <t>Zac Polasky</t>
  </si>
  <si>
    <t>Jeanine Rodgers</t>
  </si>
  <si>
    <t>Trent Park</t>
  </si>
  <si>
    <t>dennis powell</t>
  </si>
  <si>
    <t>GovGraph</t>
  </si>
  <si>
    <t>Andrew Huang</t>
  </si>
  <si>
    <t>Toqio</t>
  </si>
  <si>
    <t>Amalthea Ridge</t>
  </si>
  <si>
    <t>Victor Gischler</t>
  </si>
  <si>
    <t>Johnny Jaye</t>
  </si>
  <si>
    <t>Brendan Deegan</t>
  </si>
  <si>
    <t>ANCIOT Frédéric</t>
  </si>
  <si>
    <t>WIDTOT Software Solutions</t>
  </si>
  <si>
    <t>Spare Parts Theatre</t>
  </si>
  <si>
    <t>Jeff Topp</t>
  </si>
  <si>
    <t>Chiara Mangiameli</t>
  </si>
  <si>
    <t>dunderdan</t>
  </si>
  <si>
    <t>Jon Klein</t>
  </si>
  <si>
    <t>donald p. badaczewski</t>
  </si>
  <si>
    <t>Moe Rosen</t>
  </si>
  <si>
    <t>Brass Tacks</t>
  </si>
  <si>
    <t>John D. Dorton</t>
  </si>
  <si>
    <t>Elodie</t>
  </si>
  <si>
    <t>Thomas Mitchell</t>
  </si>
  <si>
    <t>Pia Maffei</t>
  </si>
  <si>
    <t>Stephen Roebuck</t>
  </si>
  <si>
    <t>Ross McGowan</t>
  </si>
  <si>
    <t>Pickles Wartooth</t>
  </si>
  <si>
    <t>Parr &amp; Co.</t>
  </si>
  <si>
    <t>DeShawn Washington</t>
  </si>
  <si>
    <t>Jason Portizo</t>
  </si>
  <si>
    <t>Jose Maria Ruiz</t>
  </si>
  <si>
    <t>Kelsey Devois</t>
  </si>
  <si>
    <t>Philip Oliver</t>
  </si>
  <si>
    <t>scott murphy</t>
  </si>
  <si>
    <t>Zeke Hanson</t>
  </si>
  <si>
    <t>Ruben Neuman</t>
  </si>
  <si>
    <t>Alberto Sosa</t>
  </si>
  <si>
    <t>AnnaLisa Allegretti</t>
  </si>
  <si>
    <t>MashMe Inc.</t>
  </si>
  <si>
    <t>Rik van Dyke</t>
  </si>
  <si>
    <t>bob bellerue</t>
  </si>
  <si>
    <t>Patrick Rohn</t>
  </si>
  <si>
    <t>Ebb Software</t>
  </si>
  <si>
    <t>BSHELKO MUSIC</t>
  </si>
  <si>
    <t>Elisa Smith</t>
  </si>
  <si>
    <t>Drew Christie</t>
  </si>
  <si>
    <t>Ron Johnson  and Tonya White Johnson</t>
  </si>
  <si>
    <t>ScrewPad, LLC</t>
  </si>
  <si>
    <t>Shawnna Journagan</t>
  </si>
  <si>
    <t>Kenziek &amp; Friends</t>
  </si>
  <si>
    <t>Jeff Bohannon</t>
  </si>
  <si>
    <t>MikeTinisser</t>
  </si>
  <si>
    <t>Garrett Ley</t>
  </si>
  <si>
    <t>John Forsyth</t>
  </si>
  <si>
    <t>Cait Hall</t>
  </si>
  <si>
    <t>Vanessa Spencer</t>
  </si>
  <si>
    <t>Michael Warnick</t>
  </si>
  <si>
    <t>Trevor Pan</t>
  </si>
  <si>
    <t>J. Cobb</t>
  </si>
  <si>
    <t>Alex Hacker</t>
  </si>
  <si>
    <t>Hesham ElHamahmy</t>
  </si>
  <si>
    <t>Siliva Duff-Kafovalu</t>
  </si>
  <si>
    <t>Leonard C. Jones</t>
  </si>
  <si>
    <t>Dinu-Mihai Stefan</t>
  </si>
  <si>
    <t>Pro-ject,Inc.</t>
  </si>
  <si>
    <t>Rob Das</t>
  </si>
  <si>
    <t>Vera G Valdez</t>
  </si>
  <si>
    <t>Teresa Moore</t>
  </si>
  <si>
    <t>Jeffrey Cramer</t>
  </si>
  <si>
    <t>Jeremiah N thom</t>
  </si>
  <si>
    <t>Loose Tea</t>
  </si>
  <si>
    <t>Michele Spoldi</t>
  </si>
  <si>
    <t>Kianie Bianca David</t>
  </si>
  <si>
    <t>Patrick Rourke</t>
  </si>
  <si>
    <t>John Griffin</t>
  </si>
  <si>
    <t>BLACK GOLD AKA DAVE</t>
  </si>
  <si>
    <t>L &amp; R Innovations LLC</t>
  </si>
  <si>
    <t>Jonathan McCabe</t>
  </si>
  <si>
    <t>Holy Wow Studios</t>
  </si>
  <si>
    <t>Wrex Havoc</t>
  </si>
  <si>
    <t>J Squared Media</t>
  </si>
  <si>
    <t>Keith Steele</t>
  </si>
  <si>
    <t>Elizabeth Allred</t>
  </si>
  <si>
    <t>Callum Richardson</t>
  </si>
  <si>
    <t>Michael khamsot</t>
  </si>
  <si>
    <t>nash61ce</t>
  </si>
  <si>
    <t>CJ de Mooi</t>
  </si>
  <si>
    <t>Euphonik A Cappella</t>
  </si>
  <si>
    <t>Douglas Mcgee</t>
  </si>
  <si>
    <t>Jason Herrick</t>
  </si>
  <si>
    <t>Wes Knodel</t>
  </si>
  <si>
    <t>Keith Maximillian</t>
  </si>
  <si>
    <t>United Bakery Records</t>
  </si>
  <si>
    <t>Peace Village</t>
  </si>
  <si>
    <t>Chuck Cox</t>
  </si>
  <si>
    <t>Douglas Raggio</t>
  </si>
  <si>
    <t>Tracey Sweat</t>
  </si>
  <si>
    <t>Cristina &amp; Charlie Saunders</t>
  </si>
  <si>
    <t>Katharsis Teatro</t>
  </si>
  <si>
    <t>zach lieberman</t>
  </si>
  <si>
    <t>Brandon Taylor</t>
  </si>
  <si>
    <t>Alexandra Stewart</t>
  </si>
  <si>
    <t>Michael Chudnovsky</t>
  </si>
  <si>
    <t>Lizzie Hawes &amp; Annie Hill</t>
  </si>
  <si>
    <t>Catherine Kessinger</t>
  </si>
  <si>
    <t>Jordan Evans</t>
  </si>
  <si>
    <t>Alexandra Flood &amp; Chris Flood</t>
  </si>
  <si>
    <t>Eyal Natan</t>
  </si>
  <si>
    <t>Andre Keanu</t>
  </si>
  <si>
    <t>Mic Jordan</t>
  </si>
  <si>
    <t>Jason Waldram (deleted)</t>
  </si>
  <si>
    <t>Jace Freeman and Sean Clark</t>
  </si>
  <si>
    <t>Stacy Danielle Kidwell</t>
  </si>
  <si>
    <t>Justin Glodich</t>
  </si>
  <si>
    <t>Matt diVenti</t>
  </si>
  <si>
    <t>Dwight Thomas Vaughn</t>
  </si>
  <si>
    <t>Rebecca Jane</t>
  </si>
  <si>
    <t>Jim Jones</t>
  </si>
  <si>
    <t>Pixelberry Studios</t>
  </si>
  <si>
    <t>GameArt Studio</t>
  </si>
  <si>
    <t>Bart Buch</t>
  </si>
  <si>
    <t>roshon hubbert</t>
  </si>
  <si>
    <t>Joe Zerull</t>
  </si>
  <si>
    <t>Steve Schnall</t>
  </si>
  <si>
    <t>Rudy Peairson</t>
  </si>
  <si>
    <t>Ben Morrow</t>
  </si>
  <si>
    <t>Eric Lewis</t>
  </si>
  <si>
    <t>Evelyn Cools</t>
  </si>
  <si>
    <t>Javier Montanez</t>
  </si>
  <si>
    <t>Scott McKinney</t>
  </si>
  <si>
    <t>Perseus &amp; Lorena Gross</t>
  </si>
  <si>
    <t>Rich Vosepka</t>
  </si>
  <si>
    <t>OolaHula's Hula Hoop Camp</t>
  </si>
  <si>
    <t>Japan Fundoshi Association</t>
  </si>
  <si>
    <t>Jeremy Puckett</t>
  </si>
  <si>
    <t>Robert Graphik</t>
  </si>
  <si>
    <t>Oli Edgar</t>
  </si>
  <si>
    <t>Noy Imani SaaRa</t>
  </si>
  <si>
    <t>Zacchaeus Highway</t>
  </si>
  <si>
    <t>Sianna Plavin</t>
  </si>
  <si>
    <t>Sarah UNMATA</t>
  </si>
  <si>
    <t>Joseph Goncalves</t>
  </si>
  <si>
    <t>ActionGroove Media Limited</t>
  </si>
  <si>
    <t>Kraig</t>
  </si>
  <si>
    <t>Stephanie Moon</t>
  </si>
  <si>
    <t>theresa  Byrnes</t>
  </si>
  <si>
    <t>Blake Bloomfield</t>
  </si>
  <si>
    <t>Joseph Bell</t>
  </si>
  <si>
    <t>FRTNK</t>
  </si>
  <si>
    <t>Jimmy Mahady</t>
  </si>
  <si>
    <t>Apelles Johnson</t>
  </si>
  <si>
    <t>Josiah Garza</t>
  </si>
  <si>
    <t>Devin E. Haqq</t>
  </si>
  <si>
    <t>First Time Art &amp; Performance centre</t>
  </si>
  <si>
    <t>Claire Wiley &amp; David C. Jones</t>
  </si>
  <si>
    <t>Claire Daviss</t>
  </si>
  <si>
    <t>Royston Taylor</t>
  </si>
  <si>
    <t>Peter Toohil and Barbara Toohil</t>
  </si>
  <si>
    <t>Blaise Clark</t>
  </si>
  <si>
    <t>Jason Dallam</t>
  </si>
  <si>
    <t>Jeremy C Shipp</t>
  </si>
  <si>
    <t>Matthew Bell</t>
  </si>
  <si>
    <t>Daniel Copulsky</t>
  </si>
  <si>
    <t>Kristi Funk Dana &amp; Brittany Thibeault</t>
  </si>
  <si>
    <t>Andy Chavez</t>
  </si>
  <si>
    <t>Matt Kepnes</t>
  </si>
  <si>
    <t>Sean Farrell</t>
  </si>
  <si>
    <t>Reject Society</t>
  </si>
  <si>
    <t>Tammy Mansfield</t>
  </si>
  <si>
    <t>Jacob Heck</t>
  </si>
  <si>
    <t>John Anthony West</t>
  </si>
  <si>
    <t>Paul Cunningham</t>
  </si>
  <si>
    <t>FRONT ROW LIVE</t>
  </si>
  <si>
    <t>TomorrowData</t>
  </si>
  <si>
    <t>Seth, Zach, and Brooks of Honest Men</t>
  </si>
  <si>
    <t>KSC Films</t>
  </si>
  <si>
    <t>Russell Rapp</t>
  </si>
  <si>
    <t>Samuel elliott</t>
  </si>
  <si>
    <t>Jason &amp; Todd</t>
  </si>
  <si>
    <t>Richard Strater</t>
  </si>
  <si>
    <t>Jesse Hanafin</t>
  </si>
  <si>
    <t>O'Kingdom</t>
  </si>
  <si>
    <t>John Wood Quartana</t>
  </si>
  <si>
    <t>Daniel Martinez</t>
  </si>
  <si>
    <t>Larry Hughes</t>
  </si>
  <si>
    <t>James David Owens</t>
  </si>
  <si>
    <t>rafail goranov</t>
  </si>
  <si>
    <t>Kyle Boone</t>
  </si>
  <si>
    <t>Justin D.M. Palmer</t>
  </si>
  <si>
    <t>Michael Bowman/Animosity242</t>
  </si>
  <si>
    <t>Andrew Zatlin</t>
  </si>
  <si>
    <t>Mr. Nelson</t>
  </si>
  <si>
    <t>J Porter</t>
  </si>
  <si>
    <t>Kimberly Thomas</t>
  </si>
  <si>
    <t>Dave Edwards</t>
  </si>
  <si>
    <t>Taylor Swan</t>
  </si>
  <si>
    <t>Rick Cosby</t>
  </si>
  <si>
    <t>Dave Canavan</t>
  </si>
  <si>
    <t>Roy Wang</t>
  </si>
  <si>
    <t>Michael Andrews</t>
  </si>
  <si>
    <t>Scott Simon</t>
  </si>
  <si>
    <t>Matilda Temperley</t>
  </si>
  <si>
    <t>Glenn Jones</t>
  </si>
  <si>
    <t>Smoke Signals</t>
  </si>
  <si>
    <t>Paul Lopez</t>
  </si>
  <si>
    <t>Danny Palmer</t>
  </si>
  <si>
    <t>Eden Martinez</t>
  </si>
  <si>
    <t>Jurek Martinez</t>
  </si>
  <si>
    <t>Nikolò</t>
  </si>
  <si>
    <t>Jamie Joyce</t>
  </si>
  <si>
    <t>Ren Harlow</t>
  </si>
  <si>
    <t>Walter Bacon</t>
  </si>
  <si>
    <t>Zach Declan Girard</t>
  </si>
  <si>
    <t>Mark Mann</t>
  </si>
  <si>
    <t>Kay Erickson</t>
  </si>
  <si>
    <t>Jackson Cowan</t>
  </si>
  <si>
    <t>Thomas Glen &amp; Tim Sauerman</t>
  </si>
  <si>
    <t>Jovana Sarver</t>
  </si>
  <si>
    <t>Jessica Lane</t>
  </si>
  <si>
    <t>Sarah Ingram (Coletta L. Damage)</t>
  </si>
  <si>
    <t>University of Brighton Fashion 15</t>
  </si>
  <si>
    <t>Kim Burgin Douglas</t>
  </si>
  <si>
    <t>egophiliac</t>
  </si>
  <si>
    <t>Ryan Michelle Grimes</t>
  </si>
  <si>
    <t>CSAD Textiles 2015</t>
  </si>
  <si>
    <t>Seth Carey</t>
  </si>
  <si>
    <t>Scott Wooldridge</t>
  </si>
  <si>
    <t>Between Teeth</t>
  </si>
  <si>
    <t>Peter Guenther</t>
  </si>
  <si>
    <t>Dear Daisy Mae</t>
  </si>
  <si>
    <t>Hearts and Minds</t>
  </si>
  <si>
    <t>Bobby D</t>
  </si>
  <si>
    <t>Burl L Brooks</t>
  </si>
  <si>
    <t>Jeff Lipsky</t>
  </si>
  <si>
    <t>Charles m klenus</t>
  </si>
  <si>
    <t>Daniel Greenwald</t>
  </si>
  <si>
    <t>Patrick Lehoux</t>
  </si>
  <si>
    <t>Norlina</t>
  </si>
  <si>
    <t>Kenneth Oefelein</t>
  </si>
  <si>
    <t>Joseph Miller</t>
  </si>
  <si>
    <t>7 Days</t>
  </si>
  <si>
    <t>Jake Dunkin</t>
  </si>
  <si>
    <t>Sophia and Justin</t>
  </si>
  <si>
    <t>Wei Xuan</t>
  </si>
  <si>
    <t>David Walsh</t>
  </si>
  <si>
    <t>D.L.Suharski</t>
  </si>
  <si>
    <t>Pablo Guerra</t>
  </si>
  <si>
    <t>jacob lambert (right)</t>
  </si>
  <si>
    <t>Canyon Bowers</t>
  </si>
  <si>
    <t>Alon Seifert</t>
  </si>
  <si>
    <t>Marlene Blake</t>
  </si>
  <si>
    <t>Matt Meyer, with Luis Nieves Falcón</t>
  </si>
  <si>
    <t>Sarah Fougere</t>
  </si>
  <si>
    <t>Cool Whip Luke</t>
  </si>
  <si>
    <t>James Shelton</t>
  </si>
  <si>
    <t>3D Fine Jewelry, Inc.</t>
  </si>
  <si>
    <t>Bill Zebub</t>
  </si>
  <si>
    <t>Charlton Hall</t>
  </si>
  <si>
    <t>Luigi Montemurro</t>
  </si>
  <si>
    <t>Gloria Bowen</t>
  </si>
  <si>
    <t>Red Hook Bait &amp; Tackle</t>
  </si>
  <si>
    <t>Larry Holmes</t>
  </si>
  <si>
    <t>Heather Moll</t>
  </si>
  <si>
    <t>Johnathan Michel</t>
  </si>
  <si>
    <t>John Paul</t>
  </si>
  <si>
    <t>Fluid the Movie</t>
  </si>
  <si>
    <t>hidde kat</t>
  </si>
  <si>
    <t>Brandon Rice</t>
  </si>
  <si>
    <t>Sean Reibly (deleted)</t>
  </si>
  <si>
    <t>The Devil Music Co.</t>
  </si>
  <si>
    <t>Hiroko Yamada</t>
  </si>
  <si>
    <t>DSCStudio22</t>
  </si>
  <si>
    <t>Aaron Kalischer-Coggins</t>
  </si>
  <si>
    <t>Michael Tetteh</t>
  </si>
  <si>
    <t>abel chapa</t>
  </si>
  <si>
    <t>Derek A. Porter</t>
  </si>
  <si>
    <t>Nora Willauer</t>
  </si>
  <si>
    <t>Eleanor Joseph</t>
  </si>
  <si>
    <t>Always Fresh Distributors</t>
  </si>
  <si>
    <t>Roald Bergmann</t>
  </si>
  <si>
    <t>Caitlin Kelly</t>
  </si>
  <si>
    <t>Tiziana Giammarino</t>
  </si>
  <si>
    <t>Comify</t>
  </si>
  <si>
    <t>Chuck Forrester</t>
  </si>
  <si>
    <t>Pedro</t>
  </si>
  <si>
    <t>Hinda Mandell</t>
  </si>
  <si>
    <t>Anthony Mandarino</t>
  </si>
  <si>
    <t>Pinky Swear Productions</t>
  </si>
  <si>
    <t>Adam Morton</t>
  </si>
  <si>
    <t>Hobie Anthony</t>
  </si>
  <si>
    <t>Aaron I Orth</t>
  </si>
  <si>
    <t>Thomas Trunz Petersen</t>
  </si>
  <si>
    <t>Jett Strauss</t>
  </si>
  <si>
    <t>JoAnne Murphy</t>
  </si>
  <si>
    <t>Nasir Shiraz</t>
  </si>
  <si>
    <t>Kathleen. K. Bosley</t>
  </si>
  <si>
    <t>Bill Barol</t>
  </si>
  <si>
    <t>Slumber Party Studios</t>
  </si>
  <si>
    <t>Cat &amp; Cloud Coffee</t>
  </si>
  <si>
    <t>Marshall "Fucking" Beck</t>
  </si>
  <si>
    <t>Jerome &amp; Brandt</t>
  </si>
  <si>
    <t>Jack McGee</t>
  </si>
  <si>
    <t>Juan Chemes</t>
  </si>
  <si>
    <t>Anna Nguyen</t>
  </si>
  <si>
    <t>Antony Bellekom</t>
  </si>
  <si>
    <t>Shannon Fischer</t>
  </si>
  <si>
    <t>Matt Garvey</t>
  </si>
  <si>
    <t>Brent Glover</t>
  </si>
  <si>
    <t>TARDEZ</t>
  </si>
  <si>
    <t>pierre B.</t>
  </si>
  <si>
    <t>Pernell Haizlip</t>
  </si>
  <si>
    <t>bERNT VON GRABE</t>
  </si>
  <si>
    <t>Wassim Chelfi</t>
  </si>
  <si>
    <t>Ryan Dennis Perry</t>
  </si>
  <si>
    <t>Jae Hyuck "Peter" Choi</t>
  </si>
  <si>
    <t>Fabiola M. Daly</t>
  </si>
  <si>
    <t>Benjamin Churley</t>
  </si>
  <si>
    <t>Eryn Rosenthal</t>
  </si>
  <si>
    <t>Gregory Kenndy-Salemi</t>
  </si>
  <si>
    <t>Feel Handmade</t>
  </si>
  <si>
    <t>Jon Garett &amp; Richard Walsh</t>
  </si>
  <si>
    <t>Dire Nerd Studios</t>
  </si>
  <si>
    <t>Angel James Hernandez</t>
  </si>
  <si>
    <t>Dale Loudon</t>
  </si>
  <si>
    <t>kathryn shanti ariel</t>
  </si>
  <si>
    <t>Prof. Lodish &amp; the Translation Group</t>
  </si>
  <si>
    <t>Gregg Desmarais</t>
  </si>
  <si>
    <t>Tony Plant</t>
  </si>
  <si>
    <t>Jake Reynolds</t>
  </si>
  <si>
    <t>Shelby W.</t>
  </si>
  <si>
    <t>RogerHome</t>
  </si>
  <si>
    <t>Midas B.</t>
  </si>
  <si>
    <t>Jessica Harris</t>
  </si>
  <si>
    <t>Crash Coordinates</t>
  </si>
  <si>
    <t>Crowned By Fire</t>
  </si>
  <si>
    <t>Jon Roberts</t>
  </si>
  <si>
    <t>Melissa Canu</t>
  </si>
  <si>
    <t>Scalemail</t>
  </si>
  <si>
    <t>Scott Sternbach</t>
  </si>
  <si>
    <t>Artopia Pictures</t>
  </si>
  <si>
    <t>Hamster Davies</t>
  </si>
  <si>
    <t>Bright Idea Workshop</t>
  </si>
  <si>
    <t>Janae Schirle</t>
  </si>
  <si>
    <t>Marye Abdulla</t>
  </si>
  <si>
    <t>Patrick Haynes-Amour</t>
  </si>
  <si>
    <t>Minus Touch</t>
  </si>
  <si>
    <t>Dan and Dave Vandersteen</t>
  </si>
  <si>
    <t>Dan Wells</t>
  </si>
  <si>
    <t>Payne Robertson</t>
  </si>
  <si>
    <t>Jake Blanchard</t>
  </si>
  <si>
    <t>Hope's Wish</t>
  </si>
  <si>
    <t>Tiffany Farmer</t>
  </si>
  <si>
    <t>Jason Rubadue</t>
  </si>
  <si>
    <t>Kerry Schafer</t>
  </si>
  <si>
    <t>Andrew Howells</t>
  </si>
  <si>
    <t>Kevin Jepsen</t>
  </si>
  <si>
    <t>Renewed Creation Clothing</t>
  </si>
  <si>
    <t>Marc Spillman</t>
  </si>
  <si>
    <t>One Man Boycott</t>
  </si>
  <si>
    <t>Brandon Champney</t>
  </si>
  <si>
    <t>Herbert Hall</t>
  </si>
  <si>
    <t>Mary Beth Coffman</t>
  </si>
  <si>
    <t>Jan Coad</t>
  </si>
  <si>
    <t>The Mudoc Corporation</t>
  </si>
  <si>
    <t>F. Douglas Wall</t>
  </si>
  <si>
    <t>Ben Runkle</t>
  </si>
  <si>
    <t>Jeremy Hewett</t>
  </si>
  <si>
    <t>Linda Facci</t>
  </si>
  <si>
    <t>Andy Caraveo</t>
  </si>
  <si>
    <t>Antonella Patitucci</t>
  </si>
  <si>
    <t>Bill Karam</t>
  </si>
  <si>
    <t>Leif and April Kerr</t>
  </si>
  <si>
    <t>Equipo Wormwood</t>
  </si>
  <si>
    <t>Dave Gleason  - Part of "The Team"</t>
  </si>
  <si>
    <t>Matthew Pruitt</t>
  </si>
  <si>
    <t>Sarita Gelner (deleted)</t>
  </si>
  <si>
    <t>Introverx</t>
  </si>
  <si>
    <t>steven dale spalding</t>
  </si>
  <si>
    <t>Anna M. Prunty</t>
  </si>
  <si>
    <t>Joe Grisaffi</t>
  </si>
  <si>
    <t>Felix Rosendahl</t>
  </si>
  <si>
    <t>Sergio Candido</t>
  </si>
  <si>
    <t>Ray Christensen</t>
  </si>
  <si>
    <t>Recover Fitness</t>
  </si>
  <si>
    <t>Paul Bogush</t>
  </si>
  <si>
    <t>John LeBatard</t>
  </si>
  <si>
    <t>Andrew Reed Weller</t>
  </si>
  <si>
    <t>Anton Andersson</t>
  </si>
  <si>
    <t>Erin Stodolak</t>
  </si>
  <si>
    <t>Oria</t>
  </si>
  <si>
    <t>ELW Productions</t>
  </si>
  <si>
    <t>Karen Leader</t>
  </si>
  <si>
    <t>Rachella Parks-Washington</t>
  </si>
  <si>
    <t>Chris Borgo</t>
  </si>
  <si>
    <t>R. Joseph Monach</t>
  </si>
  <si>
    <t>Joseph H. Kennedy II</t>
  </si>
  <si>
    <t>BBKeg Inc.</t>
  </si>
  <si>
    <t>Pam Ross</t>
  </si>
  <si>
    <t>Terawatt Industries</t>
  </si>
  <si>
    <t>John Swasey and Mike Vance</t>
  </si>
  <si>
    <t>Miles</t>
  </si>
  <si>
    <t>Marvin E. Kirsh</t>
  </si>
  <si>
    <t>Sandra Benitez-Taylor</t>
  </si>
  <si>
    <t>Rick Tolliver</t>
  </si>
  <si>
    <t>Kerry Cooper</t>
  </si>
  <si>
    <t>M Uddin</t>
  </si>
  <si>
    <t>Katie Peterson</t>
  </si>
  <si>
    <t>Gwen Daly</t>
  </si>
  <si>
    <t>Glenn McGurrin</t>
  </si>
  <si>
    <t>Maker Consulting</t>
  </si>
  <si>
    <t>Christian Miranda</t>
  </si>
  <si>
    <t>Eric Hoffman</t>
  </si>
  <si>
    <t>Manny Aguilera</t>
  </si>
  <si>
    <t>Courtney Cooper</t>
  </si>
  <si>
    <t>Rhys Downie</t>
  </si>
  <si>
    <t>Cyril Anyaoha</t>
  </si>
  <si>
    <t>Eilidh Fraser</t>
  </si>
  <si>
    <t>ppl4world</t>
  </si>
  <si>
    <t>Mo Kazimi</t>
  </si>
  <si>
    <t>Jeff Rogers</t>
  </si>
  <si>
    <t>lucy</t>
  </si>
  <si>
    <t>Kiril and Catherine Alexandrov</t>
  </si>
  <si>
    <t>Aihua Lu</t>
  </si>
  <si>
    <t>Simon Harris</t>
  </si>
  <si>
    <t>Lesa Terry</t>
  </si>
  <si>
    <t>Jubilo Music &amp; Arts Festival</t>
  </si>
  <si>
    <t>Ashley Stubblefield</t>
  </si>
  <si>
    <t>Vince Jones</t>
  </si>
  <si>
    <t>Devon Kodger</t>
  </si>
  <si>
    <t>G O'Brian-Coker</t>
  </si>
  <si>
    <t>Kevin Macartney</t>
  </si>
  <si>
    <t>Chaza Tea</t>
  </si>
  <si>
    <t>Cody Martin</t>
  </si>
  <si>
    <t>Patrick Nix</t>
  </si>
  <si>
    <t>Sons of Bill</t>
  </si>
  <si>
    <t>Reece Evans</t>
  </si>
  <si>
    <t>Luis Migoni</t>
  </si>
  <si>
    <t>Whimsical Garlands</t>
  </si>
  <si>
    <t>Mark Goodchild</t>
  </si>
  <si>
    <t>SoundsL!ke</t>
  </si>
  <si>
    <t>Anna Gaul</t>
  </si>
  <si>
    <t>Dantalian BM</t>
  </si>
  <si>
    <t>kieren</t>
  </si>
  <si>
    <t>Cody Oebel</t>
  </si>
  <si>
    <t>Rachel Johnson</t>
  </si>
  <si>
    <t>Todd Brazee</t>
  </si>
  <si>
    <t>Hayden Morris</t>
  </si>
  <si>
    <t>Optimystical Studios</t>
  </si>
  <si>
    <t>Tam Quoc Tran</t>
  </si>
  <si>
    <t>Kristin Damon and Conner Damon</t>
  </si>
  <si>
    <t>Paul Davis</t>
  </si>
  <si>
    <t>devonteran</t>
  </si>
  <si>
    <t>Travis Robbins</t>
  </si>
  <si>
    <t>LEGS</t>
  </si>
  <si>
    <t>Paul Savage</t>
  </si>
  <si>
    <t>Tom Tsai</t>
  </si>
  <si>
    <t>Melanie Hupf</t>
  </si>
  <si>
    <t>De'Adre Aziza</t>
  </si>
  <si>
    <t>Santini the Great</t>
  </si>
  <si>
    <t>Privilege Productions</t>
  </si>
  <si>
    <t>Paul Fatkins</t>
  </si>
  <si>
    <t>Pawel Glod</t>
  </si>
  <si>
    <t>Rita    Montes  Martin</t>
  </si>
  <si>
    <t>Rachel Fershleiser</t>
  </si>
  <si>
    <t>Jim DelPrete</t>
  </si>
  <si>
    <t>ZRADA - ?????</t>
  </si>
  <si>
    <t>Community Soil Foundation</t>
  </si>
  <si>
    <t>Orkyd Sheexs</t>
  </si>
  <si>
    <t>New Bohemia Brewing Co LLC</t>
  </si>
  <si>
    <t>RetroPixel_</t>
  </si>
  <si>
    <t>Elephant Rescue</t>
  </si>
  <si>
    <t>Craig Trompeter &amp; Sean Casey</t>
  </si>
  <si>
    <t>James D. Canova</t>
  </si>
  <si>
    <t>The Royal Gourmet, Co.</t>
  </si>
  <si>
    <t>Kyle Lawrence</t>
  </si>
  <si>
    <t>Damion</t>
  </si>
  <si>
    <t>Shawn Gauthier</t>
  </si>
  <si>
    <t>Exclusive Entertainment Production Group</t>
  </si>
  <si>
    <t>Aaron Zachariah Mudie</t>
  </si>
  <si>
    <t>Fatamorgana school of art photography (deleted)</t>
  </si>
  <si>
    <t>Michael Bee</t>
  </si>
  <si>
    <t>4 Corner Games</t>
  </si>
  <si>
    <t>Judah &amp; the Lion</t>
  </si>
  <si>
    <t>Roque Fernandez</t>
  </si>
  <si>
    <t>liana</t>
  </si>
  <si>
    <t>Stephen Cradock</t>
  </si>
  <si>
    <t>Veronica Slaughter</t>
  </si>
  <si>
    <t>Gregory W. Horton</t>
  </si>
  <si>
    <t>Gary Sturgis</t>
  </si>
  <si>
    <t>Imelda Franklin Bogue</t>
  </si>
  <si>
    <t>Jack Kettlestrings</t>
  </si>
  <si>
    <t>Michael McClure</t>
  </si>
  <si>
    <t>Josh Turner</t>
  </si>
  <si>
    <t>Ryan Egan</t>
  </si>
  <si>
    <t>Joshua Mackie</t>
  </si>
  <si>
    <t>Jim stickland</t>
  </si>
  <si>
    <t>Ricky Gonzalez</t>
  </si>
  <si>
    <t>Jeff Keasberry</t>
  </si>
  <si>
    <t>Matthew Sniff</t>
  </si>
  <si>
    <t>Kwok Tang</t>
  </si>
  <si>
    <t>Pam Colabella</t>
  </si>
  <si>
    <t>John Graham</t>
  </si>
  <si>
    <t>Joel Levine</t>
  </si>
  <si>
    <t>Stephen Crowley</t>
  </si>
  <si>
    <t>Ted Roe</t>
  </si>
  <si>
    <t>David Peterson</t>
  </si>
  <si>
    <t>Brian Anthony Baker</t>
  </si>
  <si>
    <t>Jerry Lee</t>
  </si>
  <si>
    <t>Devin Person</t>
  </si>
  <si>
    <t>Abel Hemenway</t>
  </si>
  <si>
    <t>Jeremiah Steptoe</t>
  </si>
  <si>
    <t>Cristobal Majluf - INTDESOL LLC</t>
  </si>
  <si>
    <t>Brody</t>
  </si>
  <si>
    <t>Local 845</t>
  </si>
  <si>
    <t>Aaron Pendergast</t>
  </si>
  <si>
    <t>A Place for Our Arts</t>
  </si>
  <si>
    <t>John Chris Bullinger</t>
  </si>
  <si>
    <t>ChirpOn, LLC</t>
  </si>
  <si>
    <t>Brian Lam</t>
  </si>
  <si>
    <t>Anamaria Ciontea</t>
  </si>
  <si>
    <t>Tangela Floyd (Illustrator Brian Oakley)</t>
  </si>
  <si>
    <t>Kate Caryer</t>
  </si>
  <si>
    <t>Fermin Suero, Jr.</t>
  </si>
  <si>
    <t>Thomas M. Herrington</t>
  </si>
  <si>
    <t>Perry Jones</t>
  </si>
  <si>
    <t>Domonic Smith</t>
  </si>
  <si>
    <t>Jono Ruelas</t>
  </si>
  <si>
    <t>MusicIs TheMedicine</t>
  </si>
  <si>
    <t>Deepa Elengical</t>
  </si>
  <si>
    <t>Bozeman Poetry Collective</t>
  </si>
  <si>
    <t>Jethro and Seila</t>
  </si>
  <si>
    <t>Gregory Menges</t>
  </si>
  <si>
    <t>Lucas Best</t>
  </si>
  <si>
    <t>Alke Art Man</t>
  </si>
  <si>
    <t>'Neosa MacKinnon</t>
  </si>
  <si>
    <t>Lazy Bunny</t>
  </si>
  <si>
    <t>Mike Schnelle</t>
  </si>
  <si>
    <t>Hooman Kowkabi</t>
  </si>
  <si>
    <t>John Milnes</t>
  </si>
  <si>
    <t>Latisha Rowe</t>
  </si>
  <si>
    <t>Shea Dietz</t>
  </si>
  <si>
    <t>Frédéric Bergeron</t>
  </si>
  <si>
    <t>Stephen Pelton Dance Theatre</t>
  </si>
  <si>
    <t>Shoulder Voices</t>
  </si>
  <si>
    <t>Jodi Renshaw</t>
  </si>
  <si>
    <t>Julian Mclellan</t>
  </si>
  <si>
    <t>Xavier Banks</t>
  </si>
  <si>
    <t>Andrea Cook</t>
  </si>
  <si>
    <t>Magdalena</t>
  </si>
  <si>
    <t>Gray Blood Cells</t>
  </si>
  <si>
    <t>Cole T Burks</t>
  </si>
  <si>
    <t>K-24</t>
  </si>
  <si>
    <t>Roma Naumenko</t>
  </si>
  <si>
    <t>Brittany Marie Morales Alvarez Mondragon</t>
  </si>
  <si>
    <t>Jeremy Dozier</t>
  </si>
  <si>
    <t>Aaron Kamakawiwoole</t>
  </si>
  <si>
    <t>Skye Livingston</t>
  </si>
  <si>
    <t>Mallory Bernstein and Shawn Savageau</t>
  </si>
  <si>
    <t>Roberto Hasbun</t>
  </si>
  <si>
    <t>Kerry Doyle</t>
  </si>
  <si>
    <t>Josh Basili</t>
  </si>
  <si>
    <t>Erica Williams</t>
  </si>
  <si>
    <t>Portia Dionne</t>
  </si>
  <si>
    <t>ernest green</t>
  </si>
  <si>
    <t>Christophecaran</t>
  </si>
  <si>
    <t>John Willenborg</t>
  </si>
  <si>
    <t>Alera</t>
  </si>
  <si>
    <t>Jesse LaMonaca</t>
  </si>
  <si>
    <t>JRJeffries</t>
  </si>
  <si>
    <t>Helix Bands</t>
  </si>
  <si>
    <t>Sloane Sinclair &amp; Oscar Jozuelo</t>
  </si>
  <si>
    <t>Stamatis</t>
  </si>
  <si>
    <t>Taka Ino</t>
  </si>
  <si>
    <t>Elizabeth Heasley</t>
  </si>
  <si>
    <t>Matt Gardner</t>
  </si>
  <si>
    <t>Nathan &amp; Becky</t>
  </si>
  <si>
    <t>Joshua Prestridge</t>
  </si>
  <si>
    <t>prostodesign inc</t>
  </si>
  <si>
    <t>Gustavo Cuervo Rubio</t>
  </si>
  <si>
    <t>n0n53n53</t>
  </si>
  <si>
    <t>Lawrence Teller</t>
  </si>
  <si>
    <t>Martynas</t>
  </si>
  <si>
    <t>Republica de Luz</t>
  </si>
  <si>
    <t>colton elwood</t>
  </si>
  <si>
    <t>Matthew Funkhouser-Desimone</t>
  </si>
  <si>
    <t>Matchlock Miniatures</t>
  </si>
  <si>
    <t>Mic Marusek</t>
  </si>
  <si>
    <t>Be Smart Kids</t>
  </si>
  <si>
    <t>Jimmy Lazer</t>
  </si>
  <si>
    <t>K F HENRY</t>
  </si>
  <si>
    <t>Rohit Gaur</t>
  </si>
  <si>
    <t>Tyler Williams</t>
  </si>
  <si>
    <t>Carl Rego</t>
  </si>
  <si>
    <t>A Stav &amp; V v. Krogh &amp; CanSerratArtCenter</t>
  </si>
  <si>
    <t>Lexi Vasaturo</t>
  </si>
  <si>
    <t>Perish Technology LLC</t>
  </si>
  <si>
    <t>Charles Carey</t>
  </si>
  <si>
    <t>Roger Bird</t>
  </si>
  <si>
    <t>jeremybuck</t>
  </si>
  <si>
    <t>Jerry Fletcher</t>
  </si>
  <si>
    <t>Jerry Shrimpton</t>
  </si>
  <si>
    <t>Jaime Demick</t>
  </si>
  <si>
    <t>Jonathon Santos</t>
  </si>
  <si>
    <t>Damon</t>
  </si>
  <si>
    <t>Georges Communications, Inc.</t>
  </si>
  <si>
    <t>Linna Carter</t>
  </si>
  <si>
    <t>Katester</t>
  </si>
  <si>
    <t>Velara Toys</t>
  </si>
  <si>
    <t>Lossy Thompson</t>
  </si>
  <si>
    <t>North Coast Toast</t>
  </si>
  <si>
    <t>Andy Kline</t>
  </si>
  <si>
    <t>Yinzer Army</t>
  </si>
  <si>
    <t>Radio Road</t>
  </si>
  <si>
    <t>Pig Out guys</t>
  </si>
  <si>
    <t>SHeRED Magazine</t>
  </si>
  <si>
    <t>Kirk Sullivan</t>
  </si>
  <si>
    <t>done</t>
  </si>
  <si>
    <t>Blink lens Caps by Ross Davies</t>
  </si>
  <si>
    <t>Iomac</t>
  </si>
  <si>
    <t>Ash Thornton</t>
  </si>
  <si>
    <t>Michael Anthony Shanks</t>
  </si>
  <si>
    <t>Thomas Younk</t>
  </si>
  <si>
    <t>sylvia</t>
  </si>
  <si>
    <t>Kristin Barlow and Natalie Committee</t>
  </si>
  <si>
    <t>Kody J. Bosch</t>
  </si>
  <si>
    <t>Katherine Milroy</t>
  </si>
  <si>
    <t>Stacey Chapman</t>
  </si>
  <si>
    <t>Harrison Bruhn</t>
  </si>
  <si>
    <t>Veronica Rivard</t>
  </si>
  <si>
    <t>Rory Jantz</t>
  </si>
  <si>
    <t>Stevie Dowding</t>
  </si>
  <si>
    <t>Todd Herzberg</t>
  </si>
  <si>
    <t>Erin Thomas</t>
  </si>
  <si>
    <t>Stephanie Hyde</t>
  </si>
  <si>
    <t>Alfred to Austria</t>
  </si>
  <si>
    <t>Ellen Fish</t>
  </si>
  <si>
    <t>Joseph Garcia</t>
  </si>
  <si>
    <t>Kaitlyn Karie</t>
  </si>
  <si>
    <t>Rickardo</t>
  </si>
  <si>
    <t>John Pauling</t>
  </si>
  <si>
    <t>Dennis Flynn</t>
  </si>
  <si>
    <t>Kyler Dennis</t>
  </si>
  <si>
    <t>Phillip McSween</t>
  </si>
  <si>
    <t>Thomas Boehler</t>
  </si>
  <si>
    <t>Digital Steamworks</t>
  </si>
  <si>
    <t>Audie Wiley &amp; Cascadium Pictures</t>
  </si>
  <si>
    <t>Daniel Dragoun</t>
  </si>
  <si>
    <t>Feazer</t>
  </si>
  <si>
    <t>Greenlight Theatre</t>
  </si>
  <si>
    <t>Ryan Parfitt</t>
  </si>
  <si>
    <t>Nate Campbell</t>
  </si>
  <si>
    <t>David Woods</t>
  </si>
  <si>
    <t>Alfonso Burga</t>
  </si>
  <si>
    <t>Allison Bryan</t>
  </si>
  <si>
    <t>Art Prize Zichron Yaakov</t>
  </si>
  <si>
    <t>DJ Pinkham</t>
  </si>
  <si>
    <t>James Barker</t>
  </si>
  <si>
    <t>Nacha Mendez</t>
  </si>
  <si>
    <t>Sima Mottale</t>
  </si>
  <si>
    <t>David Anderson</t>
  </si>
  <si>
    <t>Branden de Haas</t>
  </si>
  <si>
    <t>Sara Luellen</t>
  </si>
  <si>
    <t>Russell Mize</t>
  </si>
  <si>
    <t>William Shannon Bain</t>
  </si>
  <si>
    <t>Ollie Zurek</t>
  </si>
  <si>
    <t>MyStroke Technology LLC</t>
  </si>
  <si>
    <t>Nata Chantilly</t>
  </si>
  <si>
    <t>Sarah Frimpong</t>
  </si>
  <si>
    <t>Adam Netsky</t>
  </si>
  <si>
    <t>Anfield Roar</t>
  </si>
  <si>
    <t>Gustavo Cordova</t>
  </si>
  <si>
    <t>Richard Rogers</t>
  </si>
  <si>
    <t>Dusky Paradise</t>
  </si>
  <si>
    <t>Cottage Farm</t>
  </si>
  <si>
    <t>borings</t>
  </si>
  <si>
    <t>Miro Gladovic</t>
  </si>
  <si>
    <t>Michael Calvin</t>
  </si>
  <si>
    <t>Ian Keldin</t>
  </si>
  <si>
    <t>Reed Comire</t>
  </si>
  <si>
    <t>Trina Cooper</t>
  </si>
  <si>
    <t>Meaghan McAuley</t>
  </si>
  <si>
    <t>Keith Braman</t>
  </si>
  <si>
    <t>LundarGames</t>
  </si>
  <si>
    <t>Rachell Bordoy</t>
  </si>
  <si>
    <t>Grace Appert</t>
  </si>
  <si>
    <t>Carlene</t>
  </si>
  <si>
    <t>Elijah Harter</t>
  </si>
  <si>
    <t>Samuel Barriskell</t>
  </si>
  <si>
    <t>Steve Desmond</t>
  </si>
  <si>
    <t>Richard Plebuch</t>
  </si>
  <si>
    <t>Antony Sanders</t>
  </si>
  <si>
    <t>Eric McKeever</t>
  </si>
  <si>
    <t>Carlton Davis</t>
  </si>
  <si>
    <t>James Hawkins</t>
  </si>
  <si>
    <t>Jakob MacDonald</t>
  </si>
  <si>
    <t>Rusty Walston (deleted)</t>
  </si>
  <si>
    <t>Write Bloody Publishing</t>
  </si>
  <si>
    <t>Dean Exikanas</t>
  </si>
  <si>
    <t>NAAW.co</t>
  </si>
  <si>
    <t>Young Verse</t>
  </si>
  <si>
    <t>Todd M</t>
  </si>
  <si>
    <t>Ash West</t>
  </si>
  <si>
    <t>Sean Bodley</t>
  </si>
  <si>
    <t>Science Blog</t>
  </si>
  <si>
    <t>Anthony Iannone</t>
  </si>
  <si>
    <t>OG</t>
  </si>
  <si>
    <t>Michael Trant</t>
  </si>
  <si>
    <t>Greg Steadman</t>
  </si>
  <si>
    <t>Swoon</t>
  </si>
  <si>
    <t>Full Plate Living</t>
  </si>
  <si>
    <t>Julius Schenk</t>
  </si>
  <si>
    <t>michael chan</t>
  </si>
  <si>
    <t>Ian Fieggen ("Professor Shoelace")</t>
  </si>
  <si>
    <t>Jason Yanuzzi</t>
  </si>
  <si>
    <t>Jaime Simmons</t>
  </si>
  <si>
    <t>Marcus Cole of Soulpreachas</t>
  </si>
  <si>
    <t>Todd Ferreira</t>
  </si>
  <si>
    <t>Nick Salazar</t>
  </si>
  <si>
    <t>Thai Chef Saranya</t>
  </si>
  <si>
    <t>Paige Connors</t>
  </si>
  <si>
    <t>Silvia Ros + Anne Swanson</t>
  </si>
  <si>
    <t>Liz Radical</t>
  </si>
  <si>
    <t>Giants in the Sky</t>
  </si>
  <si>
    <t>Angel Lassalle</t>
  </si>
  <si>
    <t>Peter Marshall</t>
  </si>
  <si>
    <t>Amy Zoellers</t>
  </si>
  <si>
    <t>David Crowther</t>
  </si>
  <si>
    <t>Jonathan Pincas</t>
  </si>
  <si>
    <t>Jarrod Matthew Hardy Esq.</t>
  </si>
  <si>
    <t>Michaela Hutchinson</t>
  </si>
  <si>
    <t>Juan Manuel Huezo</t>
  </si>
  <si>
    <t>Keith E. Marsh</t>
  </si>
  <si>
    <t>Stephanie Bosco</t>
  </si>
  <si>
    <t>Molly Prichard</t>
  </si>
  <si>
    <t>Aaron Bear</t>
  </si>
  <si>
    <t>Mandi Ashley Bowser</t>
  </si>
  <si>
    <t>Tony Armer</t>
  </si>
  <si>
    <t>Dwight Grimm and Leigh Van Swall</t>
  </si>
  <si>
    <t>Norman Lewis</t>
  </si>
  <si>
    <t>Movimiento Épico</t>
  </si>
  <si>
    <t>Jerry Wall</t>
  </si>
  <si>
    <t>Stephen Petronio</t>
  </si>
  <si>
    <t>Lorna Finman</t>
  </si>
  <si>
    <t>Roth</t>
  </si>
  <si>
    <t>Joseph Radonich</t>
  </si>
  <si>
    <t>Elishama Gospel Band</t>
  </si>
  <si>
    <t>Drew McAuliffe</t>
  </si>
  <si>
    <t>Christy Sperling</t>
  </si>
  <si>
    <t>Gene Pickens</t>
  </si>
  <si>
    <t>Jeffrey Leon</t>
  </si>
  <si>
    <t>Michael Bateman</t>
  </si>
  <si>
    <t>Desa Corridori</t>
  </si>
  <si>
    <t>Mine All Mine</t>
  </si>
  <si>
    <t>Oxford American</t>
  </si>
  <si>
    <t>Dominic Charles Ferris</t>
  </si>
  <si>
    <t>Jamie Yates</t>
  </si>
  <si>
    <t>J. Gemmell</t>
  </si>
  <si>
    <t>Rochelle Williams</t>
  </si>
  <si>
    <t>Millie DeBenedet</t>
  </si>
  <si>
    <t>Scott Novosel</t>
  </si>
  <si>
    <t>Chronicle UAS (Julio Jo  &amp; Mike Canada)</t>
  </si>
  <si>
    <t>Jesse Luhrsen</t>
  </si>
  <si>
    <t>Meg Giuffrida</t>
  </si>
  <si>
    <t>Teeterbird</t>
  </si>
  <si>
    <t>Christine Abusaidi</t>
  </si>
  <si>
    <t>Andrew W. Bast</t>
  </si>
  <si>
    <t>Mia Crivello</t>
  </si>
  <si>
    <t>Frederick Zane White</t>
  </si>
  <si>
    <t>afshin shirazi</t>
  </si>
  <si>
    <t>Leafshare.com</t>
  </si>
  <si>
    <t>Marsha Harris Scott</t>
  </si>
  <si>
    <t>Leon Green</t>
  </si>
  <si>
    <t>Casfel.co</t>
  </si>
  <si>
    <t>Lauren McDowall</t>
  </si>
  <si>
    <t>cooljohn69</t>
  </si>
  <si>
    <t>Comia Flynn Knight</t>
  </si>
  <si>
    <t>DoylePics.com</t>
  </si>
  <si>
    <t>Benny Thaibert</t>
  </si>
  <si>
    <t>Fred Reeves</t>
  </si>
  <si>
    <t>William White</t>
  </si>
  <si>
    <t>Runaway Jack</t>
  </si>
  <si>
    <t>Evan Blanner</t>
  </si>
  <si>
    <t>Luke Braxton &amp; Sonja Braxton</t>
  </si>
  <si>
    <t>Tom Godart &amp; The EyeCarry Team</t>
  </si>
  <si>
    <t>Brandon Wright</t>
  </si>
  <si>
    <t>Clem</t>
  </si>
  <si>
    <t>Timber Tales</t>
  </si>
  <si>
    <t>Leaveil Dabney</t>
  </si>
  <si>
    <t>Zacchaeus Chan</t>
  </si>
  <si>
    <t>Devon Guinn</t>
  </si>
  <si>
    <t>James Finley</t>
  </si>
  <si>
    <t>Parera Raraka</t>
  </si>
  <si>
    <t>Callum Reay</t>
  </si>
  <si>
    <t>JERRY PERKINS</t>
  </si>
  <si>
    <t>Gina Lineal Mangruem</t>
  </si>
  <si>
    <t>Fiona</t>
  </si>
  <si>
    <t>THE GREAT ART GIVE-AWAY</t>
  </si>
  <si>
    <t>CURT COBLER</t>
  </si>
  <si>
    <t>Arian Lopez</t>
  </si>
  <si>
    <t>The Emergency Contact Project, Inc.</t>
  </si>
  <si>
    <t>Vijay Kumar</t>
  </si>
  <si>
    <t>axenzo</t>
  </si>
  <si>
    <t>The Beekeepers</t>
  </si>
  <si>
    <t>Mario Ortiz</t>
  </si>
  <si>
    <t>Bo Dank Brewer</t>
  </si>
  <si>
    <t>Alannah Olivia</t>
  </si>
  <si>
    <t>Aaron L Myers II</t>
  </si>
  <si>
    <t>Joshua Cohen</t>
  </si>
  <si>
    <t>Merhl Gibson</t>
  </si>
  <si>
    <t>Urael Xu</t>
  </si>
  <si>
    <t>Jack Galler</t>
  </si>
  <si>
    <t>bart veldkamp</t>
  </si>
  <si>
    <t>Elliott Walker</t>
  </si>
  <si>
    <t>Voodoo Sun Creative</t>
  </si>
  <si>
    <t>WodFee</t>
  </si>
  <si>
    <t>Beryl Hall</t>
  </si>
  <si>
    <t>Canadian Residency</t>
  </si>
  <si>
    <t>Thomas R. Dickens</t>
  </si>
  <si>
    <t>JF STACKS</t>
  </si>
  <si>
    <t>Justyn Dow</t>
  </si>
  <si>
    <t>Bobby Harr</t>
  </si>
  <si>
    <t>Connor Zimmerman and Dominic Basso</t>
  </si>
  <si>
    <t>Crystal Tarantino</t>
  </si>
  <si>
    <t>JR Napier</t>
  </si>
  <si>
    <t>Biricik Mediagroup</t>
  </si>
  <si>
    <t>Harriet Womack</t>
  </si>
  <si>
    <t>Lawrence Cotton</t>
  </si>
  <si>
    <t>Richard Jankovich</t>
  </si>
  <si>
    <t>Jeff Curtin</t>
  </si>
  <si>
    <t>Justin Anthony Lemus</t>
  </si>
  <si>
    <t>Neeb Bogatar</t>
  </si>
  <si>
    <t>LaTiahna Nelson</t>
  </si>
  <si>
    <t>Tizmoret</t>
  </si>
  <si>
    <t>Tyler T's</t>
  </si>
  <si>
    <t>Erin Townsend</t>
  </si>
  <si>
    <t>lisa freitas</t>
  </si>
  <si>
    <t>Mark Reichwein</t>
  </si>
  <si>
    <t>Anthony Garvan</t>
  </si>
  <si>
    <t>Phoenix</t>
  </si>
  <si>
    <t>Aneil Karia and Scott O'Donnell</t>
  </si>
  <si>
    <t>Edgewood</t>
  </si>
  <si>
    <t>Jesse Rouse</t>
  </si>
  <si>
    <t>Lee Hunter</t>
  </si>
  <si>
    <t>Markus Fitza</t>
  </si>
  <si>
    <t>Kosal Sam</t>
  </si>
  <si>
    <t>Alice Erman</t>
  </si>
  <si>
    <t>HOWITZER</t>
  </si>
  <si>
    <t>Ollie Powell</t>
  </si>
  <si>
    <t>Jason Whaley</t>
  </si>
  <si>
    <t>Yasmine Cheyenne</t>
  </si>
  <si>
    <t>Corinne Weber</t>
  </si>
  <si>
    <t>Ruth N West</t>
  </si>
  <si>
    <t>Brian Shaffer</t>
  </si>
  <si>
    <t>Karo Moreno</t>
  </si>
  <si>
    <t>Little Green Men</t>
  </si>
  <si>
    <t>Matthew Grennell</t>
  </si>
  <si>
    <t>Jason Gronlund</t>
  </si>
  <si>
    <t>Silverman &amp; Berg</t>
  </si>
  <si>
    <t>Yori Seeger</t>
  </si>
  <si>
    <t>The Somethin' Else</t>
  </si>
  <si>
    <t>Anna Browning</t>
  </si>
  <si>
    <t>David McClelland</t>
  </si>
  <si>
    <t>Jeff Collins</t>
  </si>
  <si>
    <t>INH</t>
  </si>
  <si>
    <t>Steve Holub</t>
  </si>
  <si>
    <t>Winston Chad Emerson</t>
  </si>
  <si>
    <t>NRC/PGP/CLESE</t>
  </si>
  <si>
    <t>Patrick Smyczek and Simone Thornton</t>
  </si>
  <si>
    <t>david rupp</t>
  </si>
  <si>
    <t>Dominic Oliver</t>
  </si>
  <si>
    <t>Christopher Calkins</t>
  </si>
  <si>
    <t>Chris hedges</t>
  </si>
  <si>
    <t>Jose M. Rodriguez</t>
  </si>
  <si>
    <t>Andrew Purdum</t>
  </si>
  <si>
    <t>Steve Beckman</t>
  </si>
  <si>
    <t>Amery Kessler</t>
  </si>
  <si>
    <t>Joshua Primmer</t>
  </si>
  <si>
    <t>Ade SavLabel Olagunju</t>
  </si>
  <si>
    <t>Gregg Burgess - Salisbury</t>
  </si>
  <si>
    <t>SPANKY VAN DYKE</t>
  </si>
  <si>
    <t>Trey Kirk</t>
  </si>
  <si>
    <t>Dominique Johnson</t>
  </si>
  <si>
    <t>Donald Saxman</t>
  </si>
  <si>
    <t>Robert Lavala</t>
  </si>
  <si>
    <t>Rune Simonsen</t>
  </si>
  <si>
    <t>Matthew Greil</t>
  </si>
  <si>
    <t>Thomas Stevenson</t>
  </si>
  <si>
    <t>Michael Gale</t>
  </si>
  <si>
    <t>raymond lord</t>
  </si>
  <si>
    <t>Jonathan and Natasha Sapienza</t>
  </si>
  <si>
    <t>John Wensveen, Ph.D.</t>
  </si>
  <si>
    <t>Robert Perez</t>
  </si>
  <si>
    <t>Don Jackson</t>
  </si>
  <si>
    <t>TheBeatlesGear.com</t>
  </si>
  <si>
    <t>Matt Cumming</t>
  </si>
  <si>
    <t>Anna Ling</t>
  </si>
  <si>
    <t>Eric Bernard</t>
  </si>
  <si>
    <t>Kurtis J VanderMolen</t>
  </si>
  <si>
    <t>Craig Ramirez</t>
  </si>
  <si>
    <t>Jen Kearney</t>
  </si>
  <si>
    <t>Paul Manus</t>
  </si>
  <si>
    <t>Eva Lys Champagne</t>
  </si>
  <si>
    <t>Brenna Carswell</t>
  </si>
  <si>
    <t>DieGo Comics Publishing</t>
  </si>
  <si>
    <t>Collinsville Watch Co.</t>
  </si>
  <si>
    <t>Jessie Fahay</t>
  </si>
  <si>
    <t>Lukas</t>
  </si>
  <si>
    <t>Va and Vaa</t>
  </si>
  <si>
    <t>Dal Ray Williams</t>
  </si>
  <si>
    <t>Jacob Foose</t>
  </si>
  <si>
    <t>Dana Peacher</t>
  </si>
  <si>
    <t>Jeffery Kenison</t>
  </si>
  <si>
    <t>AN "5iveMC" Walker</t>
  </si>
  <si>
    <t>Amber Garibay</t>
  </si>
  <si>
    <t>Scott Starbuck</t>
  </si>
  <si>
    <t>Warren Albert</t>
  </si>
  <si>
    <t>Captain Australia</t>
  </si>
  <si>
    <t>Robert Spencer</t>
  </si>
  <si>
    <t>Oren Paul Entertainments (OPE)</t>
  </si>
  <si>
    <t>Paul J. Murray</t>
  </si>
  <si>
    <t>Anime Dad</t>
  </si>
  <si>
    <t>Winston Isaiah Garnett</t>
  </si>
  <si>
    <t>Erin A. Bluhm</t>
  </si>
  <si>
    <t>Rivet City Limited</t>
  </si>
  <si>
    <t>Frothy Discharge</t>
  </si>
  <si>
    <t>Adam Scott Berry</t>
  </si>
  <si>
    <t>oasthousehopyard</t>
  </si>
  <si>
    <t>Amy Gless</t>
  </si>
  <si>
    <t>Rhea Ewing</t>
  </si>
  <si>
    <t>John Michael Molnar (Billy B. Bisons)</t>
  </si>
  <si>
    <t>Karl Lattimer</t>
  </si>
  <si>
    <t>Nickella Dee</t>
  </si>
  <si>
    <t>Mark Headley</t>
  </si>
  <si>
    <t>Rachel Rector</t>
  </si>
  <si>
    <t>Joshua Harmon</t>
  </si>
  <si>
    <t>Matt Etson</t>
  </si>
  <si>
    <t>Hobie Thompson</t>
  </si>
  <si>
    <t>Shelby Patrice</t>
  </si>
  <si>
    <t>jake owens</t>
  </si>
  <si>
    <t>Chris Coyne</t>
  </si>
  <si>
    <t>Kablam</t>
  </si>
  <si>
    <t>Jennifer Waddell</t>
  </si>
  <si>
    <t>KJ FROM CALI</t>
  </si>
  <si>
    <t>Gary Morrison</t>
  </si>
  <si>
    <t>Fatnek Clothing</t>
  </si>
  <si>
    <t>Raphael Farray</t>
  </si>
  <si>
    <t>Martin Angelov</t>
  </si>
  <si>
    <t>Hana Malhas</t>
  </si>
  <si>
    <t>Gerald McCullouch and Dan Via</t>
  </si>
  <si>
    <t>Tris Stafford</t>
  </si>
  <si>
    <t>Meng</t>
  </si>
  <si>
    <t>Ashley Doza</t>
  </si>
  <si>
    <t>Rob Damitz</t>
  </si>
  <si>
    <t>Christian DiPillo</t>
  </si>
  <si>
    <t>Sonya Mulligan and Ger Moane</t>
  </si>
  <si>
    <t>Theo Doussineau and Jonas Johansson</t>
  </si>
  <si>
    <t>Friendly Bear Films</t>
  </si>
  <si>
    <t>Pheasant Plucker Cafe</t>
  </si>
  <si>
    <t>M. D. Everett</t>
  </si>
  <si>
    <t>Michael Olsen</t>
  </si>
  <si>
    <t>Jeanne Johnson</t>
  </si>
  <si>
    <t>Randall Kirk</t>
  </si>
  <si>
    <t>Regina Joseph</t>
  </si>
  <si>
    <t>Chrysalis Staging</t>
  </si>
  <si>
    <t>David Gordon</t>
  </si>
  <si>
    <t>Ember Batke</t>
  </si>
  <si>
    <t>Michael Moore</t>
  </si>
  <si>
    <t>Chuck Johnson</t>
  </si>
  <si>
    <t>Graham Gallagher</t>
  </si>
  <si>
    <t>Chelsey Scott</t>
  </si>
  <si>
    <t>Ben Boone</t>
  </si>
  <si>
    <t>Tyler Roberson</t>
  </si>
  <si>
    <t>Dale Lin</t>
  </si>
  <si>
    <t>Candace Woods</t>
  </si>
  <si>
    <t>The James</t>
  </si>
  <si>
    <t>Laura Madaras</t>
  </si>
  <si>
    <t>B. Matthew Aitken</t>
  </si>
  <si>
    <t>Dave Abelson</t>
  </si>
  <si>
    <t>Amritha Jayanti</t>
  </si>
  <si>
    <t>Courtney Megaro</t>
  </si>
  <si>
    <t>Winston Ramble</t>
  </si>
  <si>
    <t>Ryan Rigley</t>
  </si>
  <si>
    <t>Nicole Nelson-Campos</t>
  </si>
  <si>
    <t>menanteau</t>
  </si>
  <si>
    <t>Drew Kelly</t>
  </si>
  <si>
    <t>Kirsty Voy</t>
  </si>
  <si>
    <t>Alexander Cooney and Carl Smith</t>
  </si>
  <si>
    <t>Russell Lawley Gibbs</t>
  </si>
  <si>
    <t>James Holman</t>
  </si>
  <si>
    <t>Paul &amp; Irene Montone</t>
  </si>
  <si>
    <t>Jason and deMarco</t>
  </si>
  <si>
    <t>Taylor Martinez</t>
  </si>
  <si>
    <t>Emily Harrold</t>
  </si>
  <si>
    <t>Jason Clarke</t>
  </si>
  <si>
    <t>Scott Brain</t>
  </si>
  <si>
    <t>Middle Street School of Music</t>
  </si>
  <si>
    <t>Phil Arnot</t>
  </si>
  <si>
    <t>Corey Gottlieb</t>
  </si>
  <si>
    <t>Eric Maywar</t>
  </si>
  <si>
    <t>Sean Fitzpatrick</t>
  </si>
  <si>
    <t>The Regal Swan Foundation</t>
  </si>
  <si>
    <t>Stewart Yerton</t>
  </si>
  <si>
    <t>jon llanes</t>
  </si>
  <si>
    <t>Hubert Langelier</t>
  </si>
  <si>
    <t>Zachary Reilly</t>
  </si>
  <si>
    <t>Kristal</t>
  </si>
  <si>
    <t>Brandon Arters</t>
  </si>
  <si>
    <t>Heather  Thorpe</t>
  </si>
  <si>
    <t>Sean Griffin and MJ Steele (deleted)</t>
  </si>
  <si>
    <t>Gary Cairns</t>
  </si>
  <si>
    <t>Elaina Kay</t>
  </si>
  <si>
    <t>Randall M. Rueff</t>
  </si>
  <si>
    <t>Polly Anther</t>
  </si>
  <si>
    <t>Elan Memran</t>
  </si>
  <si>
    <t>The Rye Arts Center</t>
  </si>
  <si>
    <t>Ry LaVene</t>
  </si>
  <si>
    <t>Nicole Cook &amp; Taylor Barre</t>
  </si>
  <si>
    <t>Bart Woodward</t>
  </si>
  <si>
    <t>darrell clark</t>
  </si>
  <si>
    <t>Jörg-Ulrich Mohnen, M.Sc.,MBA</t>
  </si>
  <si>
    <t>Hannah Goodsell</t>
  </si>
  <si>
    <t>Luka Leon Vlahovic</t>
  </si>
  <si>
    <t>Phil Schurger</t>
  </si>
  <si>
    <t>Oddified</t>
  </si>
  <si>
    <t>Speed 3D Inc.</t>
  </si>
  <si>
    <t>NSS and The Architecture Lobby</t>
  </si>
  <si>
    <t>Matthew Klokel</t>
  </si>
  <si>
    <t>O-Slice</t>
  </si>
  <si>
    <t>Brett Faulk + HumanToolz</t>
  </si>
  <si>
    <t>Charlene Buen-Sabga</t>
  </si>
  <si>
    <t>Spyn Reset</t>
  </si>
  <si>
    <t>Jean Luc Dabi</t>
  </si>
  <si>
    <t>MrVampire</t>
  </si>
  <si>
    <t>Richard Vittitow</t>
  </si>
  <si>
    <t>Kayla Jackson (deleted)</t>
  </si>
  <si>
    <t>Hell or Highwater</t>
  </si>
  <si>
    <t>Marilyn Delson</t>
  </si>
  <si>
    <t>Marcus Solomon</t>
  </si>
  <si>
    <t>Tom Morrell</t>
  </si>
  <si>
    <t>cultureNOW</t>
  </si>
  <si>
    <t>Cara</t>
  </si>
  <si>
    <t>Marybeth Fox Soutar</t>
  </si>
  <si>
    <t>Bridget Claire Galvin</t>
  </si>
  <si>
    <t>Maxhattan</t>
  </si>
  <si>
    <t>Matthew S Broughton</t>
  </si>
  <si>
    <t>ends illuminate</t>
  </si>
  <si>
    <t>Arnold</t>
  </si>
  <si>
    <t>Andy Owens</t>
  </si>
  <si>
    <t>Glen and Lori Hunt</t>
  </si>
  <si>
    <t>Marc Roegiers</t>
  </si>
  <si>
    <t>Jacques Bruna</t>
  </si>
  <si>
    <t>Richard Glossop</t>
  </si>
  <si>
    <t>Ian Millett</t>
  </si>
  <si>
    <t>The Small Viking Axe Team</t>
  </si>
  <si>
    <t>CLARE A. STADLEN</t>
  </si>
  <si>
    <t>Katia Singletary</t>
  </si>
  <si>
    <t>Edward Schexnayder</t>
  </si>
  <si>
    <t>Ronnie Monroe</t>
  </si>
  <si>
    <t>Doug Claflin</t>
  </si>
  <si>
    <t>Kenny Olsen</t>
  </si>
  <si>
    <t>William Foster</t>
  </si>
  <si>
    <t>Athena Reich and Garry Novikoff</t>
  </si>
  <si>
    <t>Loading Dock Theatre</t>
  </si>
  <si>
    <t>Jennifer Majeske</t>
  </si>
  <si>
    <t>Brent Mower</t>
  </si>
  <si>
    <t>Scot Johnson</t>
  </si>
  <si>
    <t>Design OnTechnology</t>
  </si>
  <si>
    <t>"One Man Kru" Anthony Sanners</t>
  </si>
  <si>
    <t>Victor Lionhead</t>
  </si>
  <si>
    <t>Robert Milius</t>
  </si>
  <si>
    <t>ROCKY WILLIAMS</t>
  </si>
  <si>
    <t>Mike Harden</t>
  </si>
  <si>
    <t>Michael Dysland</t>
  </si>
  <si>
    <t>Dewalt Rice</t>
  </si>
  <si>
    <t>Robert William Killer</t>
  </si>
  <si>
    <t>Taylor Dempsey</t>
  </si>
  <si>
    <t>Csaba Turjei</t>
  </si>
  <si>
    <t>EZ-Agile Team</t>
  </si>
  <si>
    <t>JoAnne F. Henry</t>
  </si>
  <si>
    <t>Steef Sealy, Eric Weber, Chris Sealy</t>
  </si>
  <si>
    <t>The Langer's Ball</t>
  </si>
  <si>
    <t>BGS Brand - Apparel and Gear</t>
  </si>
  <si>
    <t>IXIX Magazine</t>
  </si>
  <si>
    <t>Angus Dawson</t>
  </si>
  <si>
    <t>Zillford</t>
  </si>
  <si>
    <t>Burgess Meredith</t>
  </si>
  <si>
    <t>Gabrielle</t>
  </si>
  <si>
    <t>Jonathan Lau</t>
  </si>
  <si>
    <t>McKinnon Mitchell</t>
  </si>
  <si>
    <t>TaTi Baramia</t>
  </si>
  <si>
    <t>Joel Adam Russell</t>
  </si>
  <si>
    <t>Jon Jonn</t>
  </si>
  <si>
    <t>Orestis Tsinalis</t>
  </si>
  <si>
    <t>Stefan</t>
  </si>
  <si>
    <t>Timothy Green</t>
  </si>
  <si>
    <t>Jacob Clary</t>
  </si>
  <si>
    <t>Byron Linturn</t>
  </si>
  <si>
    <t>Jemarko Jones (deleted)</t>
  </si>
  <si>
    <t>Sir Bacon</t>
  </si>
  <si>
    <t>Jamie Shankland</t>
  </si>
  <si>
    <t>Montana Abatement Services</t>
  </si>
  <si>
    <t>Jeremy C</t>
  </si>
  <si>
    <t>Taylor Spears</t>
  </si>
  <si>
    <t>The Exosuit Team</t>
  </si>
  <si>
    <t>Joseph Cirillo</t>
  </si>
  <si>
    <t>Kevin Riddoch</t>
  </si>
  <si>
    <t>Michael McClellan</t>
  </si>
  <si>
    <t>Hermann v. M. (deleted)</t>
  </si>
  <si>
    <t>Suzanna Fletcher</t>
  </si>
  <si>
    <t>Kevin Costello</t>
  </si>
  <si>
    <t>Kate Beckman</t>
  </si>
  <si>
    <t>Donald Thorsen</t>
  </si>
  <si>
    <t>Bill Burcalow</t>
  </si>
  <si>
    <t>BTU Brasserie</t>
  </si>
  <si>
    <t>John Cannizzaro</t>
  </si>
  <si>
    <t>Tim Gardner</t>
  </si>
  <si>
    <t>Ian Probert</t>
  </si>
  <si>
    <t>Xavier Sierra</t>
  </si>
  <si>
    <t>Julienne Burleson</t>
  </si>
  <si>
    <t>J. Andy Moreno</t>
  </si>
  <si>
    <t>Jeff Fielitz</t>
  </si>
  <si>
    <t>Goodnight Tonight</t>
  </si>
  <si>
    <t>Braindead Entertainment LLC</t>
  </si>
  <si>
    <t>intéligenMX</t>
  </si>
  <si>
    <t>Marc Fuller</t>
  </si>
  <si>
    <t>Eric Fitts</t>
  </si>
  <si>
    <t>TWEALTH Clothing</t>
  </si>
  <si>
    <t>Ultra Arcade</t>
  </si>
  <si>
    <t>Peter Sinclair</t>
  </si>
  <si>
    <t>Rachael Burrum</t>
  </si>
  <si>
    <t>Artee and Era</t>
  </si>
  <si>
    <t>Daniel Miles</t>
  </si>
  <si>
    <t>Emily Annis</t>
  </si>
  <si>
    <t>foulplaysf</t>
  </si>
  <si>
    <t>Daniel Scott Murphy</t>
  </si>
  <si>
    <t>Ali Fraser</t>
  </si>
  <si>
    <t>Hung Yung Terrarist</t>
  </si>
  <si>
    <t>3D Printed Concepts</t>
  </si>
  <si>
    <t>Rebecca Sarah Black</t>
  </si>
  <si>
    <t>Michelle Sagarminaga</t>
  </si>
  <si>
    <t>Dan LaFoe</t>
  </si>
  <si>
    <t>Dudu Fisher</t>
  </si>
  <si>
    <t>debra jean ehu</t>
  </si>
  <si>
    <t>Keith Olsen</t>
  </si>
  <si>
    <t>Benoît et Damien</t>
  </si>
  <si>
    <t>Christopher D. Turner</t>
  </si>
  <si>
    <t>The Debutante Hour</t>
  </si>
  <si>
    <t>George Palton</t>
  </si>
  <si>
    <t>Alex Gore</t>
  </si>
  <si>
    <t>BOWTIFUL</t>
  </si>
  <si>
    <t>Dephillia McClenon</t>
  </si>
  <si>
    <t>Dan Truog</t>
  </si>
  <si>
    <t>Fotoskolan Göteborg YH13</t>
  </si>
  <si>
    <t>Tayler Larsen</t>
  </si>
  <si>
    <t>Nick Wells</t>
  </si>
  <si>
    <t>Alan Perry</t>
  </si>
  <si>
    <t>Peter Hignett</t>
  </si>
  <si>
    <t>Sam Amrani</t>
  </si>
  <si>
    <t>Thomas Tafejian</t>
  </si>
  <si>
    <t>alvin thomas</t>
  </si>
  <si>
    <t>Matthew Lane (Fleener)</t>
  </si>
  <si>
    <t>Heather Craig</t>
  </si>
  <si>
    <t>Scott Henderson</t>
  </si>
  <si>
    <t>Byron Henderson</t>
  </si>
  <si>
    <t>Larry Toogood</t>
  </si>
  <si>
    <t>Jens Peterle</t>
  </si>
  <si>
    <t>Peter Andela</t>
  </si>
  <si>
    <t>Marcy Rudowitz and Taylor Masnjak</t>
  </si>
  <si>
    <t>Joshua Corkill</t>
  </si>
  <si>
    <t>Andrew Hannon</t>
  </si>
  <si>
    <t>Youssef Moumouhi</t>
  </si>
  <si>
    <t>New Company Productions</t>
  </si>
  <si>
    <t>Chris Andeer</t>
  </si>
  <si>
    <t>TrueShot Brewery</t>
  </si>
  <si>
    <t>Andrew Galves</t>
  </si>
  <si>
    <t>PAOLO ZAGHETTO</t>
  </si>
  <si>
    <t>Vincent John</t>
  </si>
  <si>
    <t>M.INK</t>
  </si>
  <si>
    <t>Tim Farrell</t>
  </si>
  <si>
    <t>John Ziegler</t>
  </si>
  <si>
    <t>Phil Retamoza and Seraphim Penumbra</t>
  </si>
  <si>
    <t>Greg Krauss</t>
  </si>
  <si>
    <t>Terah Edun</t>
  </si>
  <si>
    <t>Steven Wooler</t>
  </si>
  <si>
    <t>Felipe Ossa</t>
  </si>
  <si>
    <t>Mara Gerson</t>
  </si>
  <si>
    <t>Morten Åsli</t>
  </si>
  <si>
    <t>Andrew Stamm</t>
  </si>
  <si>
    <t>Liam Andrew Smyth</t>
  </si>
  <si>
    <t>Peres Owino</t>
  </si>
  <si>
    <t>Joanna Murphy</t>
  </si>
  <si>
    <t>Elizabeth and Frank Cesareo</t>
  </si>
  <si>
    <t>Mitchell Casteel</t>
  </si>
  <si>
    <t>Philip Lakin</t>
  </si>
  <si>
    <t>lloyd griffin</t>
  </si>
  <si>
    <t>Steve Sutherby</t>
  </si>
  <si>
    <t>Ouch Giver Games</t>
  </si>
  <si>
    <t>Cas Erchamion</t>
  </si>
  <si>
    <t>James Blacwell</t>
  </si>
  <si>
    <t>?Ð?Ä†H Development</t>
  </si>
  <si>
    <t>Steve Schultz</t>
  </si>
  <si>
    <t>Mark Mooney</t>
  </si>
  <si>
    <t>Jennifer Ferrell</t>
  </si>
  <si>
    <t>Avalanche Theatre Company</t>
  </si>
  <si>
    <t>Ty Stanley</t>
  </si>
  <si>
    <t>The Austin Steamers</t>
  </si>
  <si>
    <t>Reece Vinyard</t>
  </si>
  <si>
    <t>Jared Cooperband</t>
  </si>
  <si>
    <t>Jon Pack and Gary Hustwit</t>
  </si>
  <si>
    <t>openpoke.org (deleted)</t>
  </si>
  <si>
    <t>Touch Tactics Team</t>
  </si>
  <si>
    <t>Lindsey Bailey</t>
  </si>
  <si>
    <t>Mario Torres</t>
  </si>
  <si>
    <t>Lincoln on a Phone Productions</t>
  </si>
  <si>
    <t>Jeff Shephard Band</t>
  </si>
  <si>
    <t>Peter Krbusik</t>
  </si>
  <si>
    <t>Yvonne Smith-Dorsey</t>
  </si>
  <si>
    <t>Shay Robbins</t>
  </si>
  <si>
    <t>John Duggleby</t>
  </si>
  <si>
    <t>Mickael Faivre-maçon</t>
  </si>
  <si>
    <t>Nathan Graham Davis &amp; Jack Purcell</t>
  </si>
  <si>
    <t>Stant Litore</t>
  </si>
  <si>
    <t>LoonyBum</t>
  </si>
  <si>
    <t>Lauren Gale</t>
  </si>
  <si>
    <t>Springloaded</t>
  </si>
  <si>
    <t>Ian Searles Belisle</t>
  </si>
  <si>
    <t>Dylan Barker</t>
  </si>
  <si>
    <t>stephen fitzgerald</t>
  </si>
  <si>
    <t>King Non</t>
  </si>
  <si>
    <t>Grath Madden</t>
  </si>
  <si>
    <t>Laurence and Daniel Poole</t>
  </si>
  <si>
    <t>Sweep N Sing by Trent Washburn</t>
  </si>
  <si>
    <t>George Newman</t>
  </si>
  <si>
    <t>Rocket Productions</t>
  </si>
  <si>
    <t>The Sea Around Us</t>
  </si>
  <si>
    <t>Parth Valecha</t>
  </si>
  <si>
    <t>Shane Lewis</t>
  </si>
  <si>
    <t>Team Car Colognes</t>
  </si>
  <si>
    <t>Aviendo Fairy Tales</t>
  </si>
  <si>
    <t>Joe Murray</t>
  </si>
  <si>
    <t>Travis Scott</t>
  </si>
  <si>
    <t>DeWayne</t>
  </si>
  <si>
    <t>Russell Rowland</t>
  </si>
  <si>
    <t>Antwon</t>
  </si>
  <si>
    <t>John Haeffele</t>
  </si>
  <si>
    <t>Jeff DeAngelis</t>
  </si>
  <si>
    <t>Dave Douglas</t>
  </si>
  <si>
    <t>Brendan Cleary</t>
  </si>
  <si>
    <t>Benjamin Jarvis</t>
  </si>
  <si>
    <t>Benjamin R. Covington</t>
  </si>
  <si>
    <t>We Can Do This Productions</t>
  </si>
  <si>
    <t>Kara Minnehan</t>
  </si>
  <si>
    <t>Katie Sippel</t>
  </si>
  <si>
    <t>J.T. Sexton</t>
  </si>
  <si>
    <t>Taylor Smith</t>
  </si>
  <si>
    <t>BoosterPalz Inc</t>
  </si>
  <si>
    <t>Drew DeGeer</t>
  </si>
  <si>
    <t>Jordan Wright</t>
  </si>
  <si>
    <t>punk start my heart</t>
  </si>
  <si>
    <t>Alan cook</t>
  </si>
  <si>
    <t>Valerio Aversa</t>
  </si>
  <si>
    <t>Mark McCorkle</t>
  </si>
  <si>
    <t>Dennis Clancey</t>
  </si>
  <si>
    <t>Vernon White</t>
  </si>
  <si>
    <t>The Driftwood</t>
  </si>
  <si>
    <t>Tom Battaglia</t>
  </si>
  <si>
    <t>Dave Menzo</t>
  </si>
  <si>
    <t>Christopher Garnaas</t>
  </si>
  <si>
    <t>Ripl Sports</t>
  </si>
  <si>
    <t>Jacqueline Darna</t>
  </si>
  <si>
    <t>Christina Andrews</t>
  </si>
  <si>
    <t>Tara Bohms</t>
  </si>
  <si>
    <t>Sonykus</t>
  </si>
  <si>
    <t>Kevin Eagleton</t>
  </si>
  <si>
    <t>Morgan Treni</t>
  </si>
  <si>
    <t>FeeFiFoFun</t>
  </si>
  <si>
    <t>Black Heart Enterprises, LLC</t>
  </si>
  <si>
    <t>David deVelder</t>
  </si>
  <si>
    <t>Nathan Cohen &amp; Matthew Mirshokri</t>
  </si>
  <si>
    <t>Bud T Perry</t>
  </si>
  <si>
    <t>Tyler Lawrence Cooley</t>
  </si>
  <si>
    <t>Rift</t>
  </si>
  <si>
    <t>James Justice</t>
  </si>
  <si>
    <t>Iryna</t>
  </si>
  <si>
    <t>Andre Martel</t>
  </si>
  <si>
    <t>Eric &amp; Aileen</t>
  </si>
  <si>
    <t>Chris Bradley</t>
  </si>
  <si>
    <t>Stateside nyc rock</t>
  </si>
  <si>
    <t>Josh Dolphin</t>
  </si>
  <si>
    <t>Mitch Paul</t>
  </si>
  <si>
    <t>John S. Waldron</t>
  </si>
  <si>
    <t>Nikki Holder</t>
  </si>
  <si>
    <t>Chukcha Group</t>
  </si>
  <si>
    <t>Alejandro Soto sedano</t>
  </si>
  <si>
    <t>Diana Jernigan-Breedy</t>
  </si>
  <si>
    <t>Andrew Fedorov and Lucas Balzer</t>
  </si>
  <si>
    <t>Janiesha McMillian</t>
  </si>
  <si>
    <t>Aaron Coniglio</t>
  </si>
  <si>
    <t>Kirk Thurmond</t>
  </si>
  <si>
    <t>Troy Fisher</t>
  </si>
  <si>
    <t>Lesley Jorgensen</t>
  </si>
  <si>
    <t>VBRATOAUDIO</t>
  </si>
  <si>
    <t>Eternal Fair</t>
  </si>
  <si>
    <t>Michael Valcheff</t>
  </si>
  <si>
    <t>Haley Jo Conley</t>
  </si>
  <si>
    <t>ERICH</t>
  </si>
  <si>
    <t>Cassandra Marie</t>
  </si>
  <si>
    <t>Jaye Pierce</t>
  </si>
  <si>
    <t>Jade Starling</t>
  </si>
  <si>
    <t>Lane Lamoreaux</t>
  </si>
  <si>
    <t>casual 4 a cause</t>
  </si>
  <si>
    <t>Andrew Coons</t>
  </si>
  <si>
    <t>CSC Creatives</t>
  </si>
  <si>
    <t>jdasilvax</t>
  </si>
  <si>
    <t>Giselle LoPresti</t>
  </si>
  <si>
    <t>Manoa Cubos</t>
  </si>
  <si>
    <t>Adopt a Tent Design Team</t>
  </si>
  <si>
    <t>Natasha Robson-Lovato and Cecile Robson</t>
  </si>
  <si>
    <t>Ashley Sutton-Daniels</t>
  </si>
  <si>
    <t>Chef Martha Hamblin and Bob the Baker</t>
  </si>
  <si>
    <t>Ronald bailey</t>
  </si>
  <si>
    <t>Ozzy Shiraz with Heidemarie Chernushin</t>
  </si>
  <si>
    <t>Ilar</t>
  </si>
  <si>
    <t>Mark Kreutzer</t>
  </si>
  <si>
    <t>Max Minkowitz</t>
  </si>
  <si>
    <t>Terry Mackner</t>
  </si>
  <si>
    <t>David and Ding</t>
  </si>
  <si>
    <t>Andy Lopez</t>
  </si>
  <si>
    <t>Jeff Lincoln</t>
  </si>
  <si>
    <t>Andrew Murray</t>
  </si>
  <si>
    <t>Ron Amir</t>
  </si>
  <si>
    <t>JULISKA DELI</t>
  </si>
  <si>
    <t>Christopher Picard</t>
  </si>
  <si>
    <t>Phillip Allen</t>
  </si>
  <si>
    <t>Kail Andersen</t>
  </si>
  <si>
    <t>Savona Bailey-McClain</t>
  </si>
  <si>
    <t>Maxime Touze</t>
  </si>
  <si>
    <t>Eastside Astroknots</t>
  </si>
  <si>
    <t>Neil Aneja</t>
  </si>
  <si>
    <t>Jane Harbison Design</t>
  </si>
  <si>
    <t>Mic Ru</t>
  </si>
  <si>
    <t>John Sczepaniak</t>
  </si>
  <si>
    <t>Chris Michaud / FELIX</t>
  </si>
  <si>
    <t>Ethan Kocak</t>
  </si>
  <si>
    <t>Steve Kelly &amp; George Palagonia</t>
  </si>
  <si>
    <t>Jesse Jeffers</t>
  </si>
  <si>
    <t>Alexia Ryan</t>
  </si>
  <si>
    <t>Bowl Bros</t>
  </si>
  <si>
    <t>Nathan P.</t>
  </si>
  <si>
    <t>Tabitha Bower</t>
  </si>
  <si>
    <t>Argo Computer Inc.</t>
  </si>
  <si>
    <t>Bethany Dailey</t>
  </si>
  <si>
    <t>Ed Rychkun</t>
  </si>
  <si>
    <t>Grady Shuman</t>
  </si>
  <si>
    <t>Andrew Boston</t>
  </si>
  <si>
    <t>Neal McGuckin</t>
  </si>
  <si>
    <t>Perris Cole</t>
  </si>
  <si>
    <t>Neha</t>
  </si>
  <si>
    <t>Sam Chen</t>
  </si>
  <si>
    <t>Dan Coles</t>
  </si>
  <si>
    <t>InnovaWach</t>
  </si>
  <si>
    <t>2NYO</t>
  </si>
  <si>
    <t>Fallen Comics</t>
  </si>
  <si>
    <t>Victoria Schwartz</t>
  </si>
  <si>
    <t>Dave Foster</t>
  </si>
  <si>
    <t>Lauren Ng</t>
  </si>
  <si>
    <t>herenowdance</t>
  </si>
  <si>
    <t>Marko und Nikola Kostic</t>
  </si>
  <si>
    <t>Adam Armstrong</t>
  </si>
  <si>
    <t>Kenneth McFeeters</t>
  </si>
  <si>
    <t>Bruce James</t>
  </si>
  <si>
    <t>Fuku Miyakawa</t>
  </si>
  <si>
    <t>Sergio Grijalva</t>
  </si>
  <si>
    <t>Gameli Cruz</t>
  </si>
  <si>
    <t>Stuart G. Robertson</t>
  </si>
  <si>
    <t>tyler green</t>
  </si>
  <si>
    <t>Cristian scott-vodnar</t>
  </si>
  <si>
    <t>Zack Arnold</t>
  </si>
  <si>
    <t>Anwar Coleman</t>
  </si>
  <si>
    <t>Toby Roney</t>
  </si>
  <si>
    <t>Katie Phelan</t>
  </si>
  <si>
    <t>Aubrey Lynn</t>
  </si>
  <si>
    <t>The Grenaways</t>
  </si>
  <si>
    <t>Glynn Bower</t>
  </si>
  <si>
    <t>Andrew Loehr</t>
  </si>
  <si>
    <t>Jenny and Meagan</t>
  </si>
  <si>
    <t>Marshall Klarfeld</t>
  </si>
  <si>
    <t>Lauren Brick</t>
  </si>
  <si>
    <t>Chris Sylla</t>
  </si>
  <si>
    <t>Bret Wood</t>
  </si>
  <si>
    <t>Gary F</t>
  </si>
  <si>
    <t>A Road Less Traveled</t>
  </si>
  <si>
    <t>Bryhton Beach</t>
  </si>
  <si>
    <t>Scott James Stambaugh</t>
  </si>
  <si>
    <t>Derrick T. Copeland</t>
  </si>
  <si>
    <t>John Krumrine</t>
  </si>
  <si>
    <t>John Kowalchuk</t>
  </si>
  <si>
    <t>Steve Stanilka</t>
  </si>
  <si>
    <t>KEVIN PFEIFER</t>
  </si>
  <si>
    <t>The Book Maven</t>
  </si>
  <si>
    <t>Ron Goff</t>
  </si>
  <si>
    <t>Adrien Baudrimont</t>
  </si>
  <si>
    <t>Michael Pugliese</t>
  </si>
  <si>
    <t>Xavier Sanchez</t>
  </si>
  <si>
    <t>Krystian "Gino" Byrd and Corey J. McNeal</t>
  </si>
  <si>
    <t>Matt Jessop and Lyndell Bassett</t>
  </si>
  <si>
    <t>Max Johnson</t>
  </si>
  <si>
    <t>Luke Mackle &amp; Peter-Basma Lord</t>
  </si>
  <si>
    <t>Dave Hislop</t>
  </si>
  <si>
    <t>Misha and Tim</t>
  </si>
  <si>
    <t>Goodnight Neverland</t>
  </si>
  <si>
    <t>Robin Sukroso</t>
  </si>
  <si>
    <t>David Schneider</t>
  </si>
  <si>
    <t>DG Christensen</t>
  </si>
  <si>
    <t>Sarah Marie</t>
  </si>
  <si>
    <t>Richard Bowman</t>
  </si>
  <si>
    <t>Harry Greenwood</t>
  </si>
  <si>
    <t>elektro-skateboard.de</t>
  </si>
  <si>
    <t>Freelance-Market Ltd.</t>
  </si>
  <si>
    <t>Jeffrey Lawrence</t>
  </si>
  <si>
    <t>Dave Mills</t>
  </si>
  <si>
    <t>Mary Falowo</t>
  </si>
  <si>
    <t>Robert Guiscard</t>
  </si>
  <si>
    <t>Lianne O'Shea</t>
  </si>
  <si>
    <t>kirk boyd</t>
  </si>
  <si>
    <t>lorenzo belle</t>
  </si>
  <si>
    <t>Marc G Millis</t>
  </si>
  <si>
    <t>Sebastian Masuda</t>
  </si>
  <si>
    <t>Shawn Patrick Williams</t>
  </si>
  <si>
    <t>Gili Malinsky</t>
  </si>
  <si>
    <t>Cecily Kidd</t>
  </si>
  <si>
    <t>Darell Myree and Jathan Cannon</t>
  </si>
  <si>
    <t>In Sterio</t>
  </si>
  <si>
    <t>Deland Jessop</t>
  </si>
  <si>
    <t>Kristine Menefee</t>
  </si>
  <si>
    <t>Claudia M. Overstreet</t>
  </si>
  <si>
    <t>Yvonne Holtz</t>
  </si>
  <si>
    <t>Jessica Erberich</t>
  </si>
  <si>
    <t>Dustin Hills</t>
  </si>
  <si>
    <t>twelve07 Entertainment (deleted)</t>
  </si>
  <si>
    <t>Vadim Kaz</t>
  </si>
  <si>
    <t>Tom McDonnell</t>
  </si>
  <si>
    <t>Squash</t>
  </si>
  <si>
    <t>Celine Keating and Ed Johann</t>
  </si>
  <si>
    <t>Saba&amp;Ely</t>
  </si>
  <si>
    <t>sarah van aken</t>
  </si>
  <si>
    <t>Adi Shakti (Addison Demaree Liederbach)</t>
  </si>
  <si>
    <t>Khira Layton</t>
  </si>
  <si>
    <t>Jason Landry</t>
  </si>
  <si>
    <t>Elleson</t>
  </si>
  <si>
    <t>Nelson-Mandela Khaltim Nance</t>
  </si>
  <si>
    <t>Daisha Korth</t>
  </si>
  <si>
    <t>El Paso Playhouse</t>
  </si>
  <si>
    <t>Lusine Vardanyan</t>
  </si>
  <si>
    <t>Roger Weeks</t>
  </si>
  <si>
    <t>Scott Green</t>
  </si>
  <si>
    <t>Patricia Anne Jetton</t>
  </si>
  <si>
    <t>James Joe Antoine</t>
  </si>
  <si>
    <t>Zane Smith</t>
  </si>
  <si>
    <t>Norbert Stachel</t>
  </si>
  <si>
    <t>Nathan Skyers</t>
  </si>
  <si>
    <t>Labcoat Meerkat</t>
  </si>
  <si>
    <t>kathleen nellis</t>
  </si>
  <si>
    <t>Brian Thompson</t>
  </si>
  <si>
    <t>Ty Glaser</t>
  </si>
  <si>
    <t>Talibah</t>
  </si>
  <si>
    <t>Eric Hunter</t>
  </si>
  <si>
    <t>Otto Neugebauer</t>
  </si>
  <si>
    <t>Sam Hammer</t>
  </si>
  <si>
    <t>MindSpace Solutions</t>
  </si>
  <si>
    <t>Katerina Curtis &amp; Paul Curtis</t>
  </si>
  <si>
    <t>Georgia Archer</t>
  </si>
  <si>
    <t>Jaime Brenkus</t>
  </si>
  <si>
    <t>Techno Whimsy Team</t>
  </si>
  <si>
    <t>Angela Broyles Curanaj</t>
  </si>
  <si>
    <t>John F. Cooper</t>
  </si>
  <si>
    <t>Joseph Cowman</t>
  </si>
  <si>
    <t>Patrick Ross</t>
  </si>
  <si>
    <t>Famous Last Words</t>
  </si>
  <si>
    <t>John Frazier</t>
  </si>
  <si>
    <t>Joy Stevans and Elsa Murphy</t>
  </si>
  <si>
    <t>Roman Edirisinghe</t>
  </si>
  <si>
    <t>Bo Landin Scandinature Films</t>
  </si>
  <si>
    <t>John Skevofilax</t>
  </si>
  <si>
    <t>Elizabeth Wiley</t>
  </si>
  <si>
    <t>Alex Karwowski</t>
  </si>
  <si>
    <t>Mark Chappell</t>
  </si>
  <si>
    <t>Christopher Spivak</t>
  </si>
  <si>
    <t>Russell Mystiek</t>
  </si>
  <si>
    <t>Patrick Tourville</t>
  </si>
  <si>
    <t>Rha Stranges</t>
  </si>
  <si>
    <t>Bruno Guimaraes</t>
  </si>
  <si>
    <t>Pyro</t>
  </si>
  <si>
    <t>Malik Lloyd</t>
  </si>
  <si>
    <t>Patrick Biggs</t>
  </si>
  <si>
    <t>Stephen Carter</t>
  </si>
  <si>
    <t>Amanda Alden</t>
  </si>
  <si>
    <t>Neil &amp; Dana Barone</t>
  </si>
  <si>
    <t>Matt Collins Photography</t>
  </si>
  <si>
    <t>Raúl Orellana</t>
  </si>
  <si>
    <t>Erich Leeth</t>
  </si>
  <si>
    <t>Tor Froland</t>
  </si>
  <si>
    <t>Christian Parsons</t>
  </si>
  <si>
    <t>Tasha Harrill</t>
  </si>
  <si>
    <t>Bill Pedersen</t>
  </si>
  <si>
    <t>Second Thunder Ltd.</t>
  </si>
  <si>
    <t>robert short</t>
  </si>
  <si>
    <t>Adam Fox</t>
  </si>
  <si>
    <t>Dula Yavne &amp; Douglas Anthony Cooper</t>
  </si>
  <si>
    <t>Burnt Cedar Pictures, LLC</t>
  </si>
  <si>
    <t>Jose Recendez</t>
  </si>
  <si>
    <t>Callum Roxborough</t>
  </si>
  <si>
    <t>Austin Tremblay</t>
  </si>
  <si>
    <t>OGO OBIAGELI ODUNSI</t>
  </si>
  <si>
    <t>Jonathan Patrick Hughes</t>
  </si>
  <si>
    <t>Shaelyn Washburn</t>
  </si>
  <si>
    <t>Susan Wells Vaughan</t>
  </si>
  <si>
    <t>Rocky Littlejohn</t>
  </si>
  <si>
    <t>Chin Music Press</t>
  </si>
  <si>
    <t>margaret ellen burns</t>
  </si>
  <si>
    <t>Gabi Villasenor</t>
  </si>
  <si>
    <t>Cleon Brown-Witts</t>
  </si>
  <si>
    <t>Lunar Dock Inc.</t>
  </si>
  <si>
    <t>Kris</t>
  </si>
  <si>
    <t>Lori Sweazy</t>
  </si>
  <si>
    <t>ING Apparel - MAKE IT HAPPEN!</t>
  </si>
  <si>
    <t>Johnny Vaughan</t>
  </si>
  <si>
    <t>Rebecca Mink</t>
  </si>
  <si>
    <t>tavia mccaleb</t>
  </si>
  <si>
    <t>Aithon Robotics LLC</t>
  </si>
  <si>
    <t>Simon Gross</t>
  </si>
  <si>
    <t>Ray Hackett</t>
  </si>
  <si>
    <t>Janine Alondres</t>
  </si>
  <si>
    <t>Jim Barnes</t>
  </si>
  <si>
    <t>Jennie Mangum Brown</t>
  </si>
  <si>
    <t>Janelle Phillips</t>
  </si>
  <si>
    <t>Sonia Fritz</t>
  </si>
  <si>
    <t>Tom Ciccotta</t>
  </si>
  <si>
    <t>Geoffrey Byron Greene</t>
  </si>
  <si>
    <t>MC id da kid  facebook.com/quinten.meeks</t>
  </si>
  <si>
    <t>Keith Zarriello</t>
  </si>
  <si>
    <t>Kelly Brinn</t>
  </si>
  <si>
    <t>Ana Fessia</t>
  </si>
  <si>
    <t>Kev Morel</t>
  </si>
  <si>
    <t>Max Goebel</t>
  </si>
  <si>
    <t>damonsilvester</t>
  </si>
  <si>
    <t>Jon Wohlfert</t>
  </si>
  <si>
    <t>Ella Rosewood Dance</t>
  </si>
  <si>
    <t>Jessi McKinnon</t>
  </si>
  <si>
    <t>Squirrel and Hedgehog</t>
  </si>
  <si>
    <t>Robertson Kolby Woodfield</t>
  </si>
  <si>
    <t>Acorn Productions</t>
  </si>
  <si>
    <t>CentaursTech</t>
  </si>
  <si>
    <t>Andrew Mentzer</t>
  </si>
  <si>
    <t>Jason Boucouras</t>
  </si>
  <si>
    <t>tim norfolk</t>
  </si>
  <si>
    <t>Andrea Schwartz and Kim Kalish</t>
  </si>
  <si>
    <t>T Da TruFE</t>
  </si>
  <si>
    <t>Andy Rocco</t>
  </si>
  <si>
    <t>Jean-Michel Reed</t>
  </si>
  <si>
    <t>CCA URBANlab/Very Public Arts</t>
  </si>
  <si>
    <t>Monika Ackland</t>
  </si>
  <si>
    <t>Brianna Clark</t>
  </si>
  <si>
    <t>Juna, Kirke, Mario and Asja</t>
  </si>
  <si>
    <t>Pratiksha</t>
  </si>
  <si>
    <t>TheSystemLife</t>
  </si>
  <si>
    <t>Heather Gard-Edwards</t>
  </si>
  <si>
    <t>OneSitWonder</t>
  </si>
  <si>
    <t>Zack Avshalomov</t>
  </si>
  <si>
    <t>Caitlin Adair</t>
  </si>
  <si>
    <t>Crystal - Magic Reef</t>
  </si>
  <si>
    <t>James E Smith II</t>
  </si>
  <si>
    <t>Jes Spires</t>
  </si>
  <si>
    <t>Isabelle Gell-Levey</t>
  </si>
  <si>
    <t>Linda Shafer</t>
  </si>
  <si>
    <t>Valley A&amp;E, Inc.</t>
  </si>
  <si>
    <t>Brenton Peplinski</t>
  </si>
  <si>
    <t>chanel harris</t>
  </si>
  <si>
    <t>Dele Onabowu Sodade</t>
  </si>
  <si>
    <t>Laurie Trok</t>
  </si>
  <si>
    <t>You are what you eat</t>
  </si>
  <si>
    <t>Rachel Lee</t>
  </si>
  <si>
    <t>Christopher Powers</t>
  </si>
  <si>
    <t>Ripe Time</t>
  </si>
  <si>
    <t>Brendan OConnor</t>
  </si>
  <si>
    <t>Open Brew Beer</t>
  </si>
  <si>
    <t>Patrick Zilaro</t>
  </si>
  <si>
    <t>Leonard McDonald</t>
  </si>
  <si>
    <t>Derek Corsino</t>
  </si>
  <si>
    <t>Kim Roman</t>
  </si>
  <si>
    <t>Kevin Paul Jeater</t>
  </si>
  <si>
    <t>Lou Hughes</t>
  </si>
  <si>
    <t>Alex, Ben &amp; Tasmin</t>
  </si>
  <si>
    <t>Sarah Hart</t>
  </si>
  <si>
    <t>Michelle Fix</t>
  </si>
  <si>
    <t>Devon Kelley</t>
  </si>
  <si>
    <t>james solano</t>
  </si>
  <si>
    <t>Lauren and Wayne Harvey</t>
  </si>
  <si>
    <t>Kyle Myers</t>
  </si>
  <si>
    <t>Pale Cowboy</t>
  </si>
  <si>
    <t>Jeremy T Mcspadden Sr.</t>
  </si>
  <si>
    <t>7th Standard</t>
  </si>
  <si>
    <t>Mickey Weedon</t>
  </si>
  <si>
    <t>Boston Student Arts Network</t>
  </si>
  <si>
    <t>Andrew Dundas</t>
  </si>
  <si>
    <t>Michael Liu</t>
  </si>
  <si>
    <t>Taysean Davis</t>
  </si>
  <si>
    <t>Lauren Stone</t>
  </si>
  <si>
    <t>SETH ROBBINS</t>
  </si>
  <si>
    <t>Lisa Marie Cavallaro</t>
  </si>
  <si>
    <t>Michael Snyder</t>
  </si>
  <si>
    <t>Dennis Bowles</t>
  </si>
  <si>
    <t>Debra Burgess</t>
  </si>
  <si>
    <t>RiseUp Entertainment</t>
  </si>
  <si>
    <t>Michael Diaz</t>
  </si>
  <si>
    <t>Joseph Mayernik</t>
  </si>
  <si>
    <t>Dave Koppe</t>
  </si>
  <si>
    <t>Rui Costa</t>
  </si>
  <si>
    <t>Shana Kennedy</t>
  </si>
  <si>
    <t>Sasha Cohen</t>
  </si>
  <si>
    <t>Mike Querci</t>
  </si>
  <si>
    <t>Anna Lore</t>
  </si>
  <si>
    <t>Lauren and Adam Georgiou</t>
  </si>
  <si>
    <t>Danez Smith</t>
  </si>
  <si>
    <t>Elina Larravide</t>
  </si>
  <si>
    <t>Jim and Mary Competti</t>
  </si>
  <si>
    <t>Ashley, Kelly and Geddes</t>
  </si>
  <si>
    <t>The Next Dimension</t>
  </si>
  <si>
    <t>Diana Brandenberg (Dee-Dee Brandenberg)</t>
  </si>
  <si>
    <t>Made Of Blocks</t>
  </si>
  <si>
    <t>Mikael Gustafson</t>
  </si>
  <si>
    <t>Miller James</t>
  </si>
  <si>
    <t>Christopher Greffrath</t>
  </si>
  <si>
    <t>Heidi Brozek-Pyburn</t>
  </si>
  <si>
    <t>Jeff Zeiders</t>
  </si>
  <si>
    <t>Catalyst</t>
  </si>
  <si>
    <t>Mimi Go</t>
  </si>
  <si>
    <t>Kai Roth</t>
  </si>
  <si>
    <t>frederick roy</t>
  </si>
  <si>
    <t>Brian Goss</t>
  </si>
  <si>
    <t>Kevin Tierney</t>
  </si>
  <si>
    <t>masami</t>
  </si>
  <si>
    <t>Guy Gsell</t>
  </si>
  <si>
    <t>Roy Nathanson</t>
  </si>
  <si>
    <t>Kyondre Garrett</t>
  </si>
  <si>
    <t>Language of Clouds</t>
  </si>
  <si>
    <t>Jessica DeCou</t>
  </si>
  <si>
    <t>Andreas Skarped</t>
  </si>
  <si>
    <t>Katie Kehoe</t>
  </si>
  <si>
    <t>Timothy Maceyko</t>
  </si>
  <si>
    <t>Karl W. Heidemann</t>
  </si>
  <si>
    <t>Cas</t>
  </si>
  <si>
    <t>Sharkteeth</t>
  </si>
  <si>
    <t>Dana Jorgensen</t>
  </si>
  <si>
    <t>Aischa Parker</t>
  </si>
  <si>
    <t>Kieran Simmonds</t>
  </si>
  <si>
    <t>Stephanie Streatfeild</t>
  </si>
  <si>
    <t>AB Film Production</t>
  </si>
  <si>
    <t>Claire Crimp</t>
  </si>
  <si>
    <t>Joseph Scarpa</t>
  </si>
  <si>
    <t>Daniel Flores</t>
  </si>
  <si>
    <t>Matt Madigan</t>
  </si>
  <si>
    <t>Shelby-Danielle Catrett</t>
  </si>
  <si>
    <t>Dexter Rogers</t>
  </si>
  <si>
    <t>Ray Mulville</t>
  </si>
  <si>
    <t>Darryl Anka</t>
  </si>
  <si>
    <t>Jackson</t>
  </si>
  <si>
    <t>Plursty Kandies</t>
  </si>
  <si>
    <t>Thommy Kane</t>
  </si>
  <si>
    <t>Mike Quill</t>
  </si>
  <si>
    <t>Sophie Lobban</t>
  </si>
  <si>
    <t>Chris Antzoulis</t>
  </si>
  <si>
    <t>KC Photog Blog</t>
  </si>
  <si>
    <t>Mark Joseph Runge</t>
  </si>
  <si>
    <t>Northern South Carolina Production, LLC</t>
  </si>
  <si>
    <t>Shawn Abraham</t>
  </si>
  <si>
    <t>Angie Dickinson Mickle</t>
  </si>
  <si>
    <t>TwoBoys</t>
  </si>
  <si>
    <t>Jacob B. Armstrong</t>
  </si>
  <si>
    <t>Cor Steenstra</t>
  </si>
  <si>
    <t>Heartseeker Project</t>
  </si>
  <si>
    <t>Netta Brantley</t>
  </si>
  <si>
    <t>lynette thomas</t>
  </si>
  <si>
    <t>Jeffrey DePalma</t>
  </si>
  <si>
    <t>JOE ANDOLINA</t>
  </si>
  <si>
    <t>Ashram Film Project</t>
  </si>
  <si>
    <t>Khamori Watts</t>
  </si>
  <si>
    <t>Fredrik</t>
  </si>
  <si>
    <t>Emma Craig</t>
  </si>
  <si>
    <t>Dale Henderson</t>
  </si>
  <si>
    <t>Paul Dopo</t>
  </si>
  <si>
    <t>Iskren Kulev</t>
  </si>
  <si>
    <t>Quartz</t>
  </si>
  <si>
    <t>Alejandro Luengo Gomez</t>
  </si>
  <si>
    <t>Renae Wetterling</t>
  </si>
  <si>
    <t>Ronnie Dennis</t>
  </si>
  <si>
    <t>Cai</t>
  </si>
  <si>
    <t>Shane (Deus)</t>
  </si>
  <si>
    <t>Nick S.</t>
  </si>
  <si>
    <t>berlin1000</t>
  </si>
  <si>
    <t>Tom Dennis</t>
  </si>
  <si>
    <t>Stuart Franklin</t>
  </si>
  <si>
    <t>Melissa Digravina</t>
  </si>
  <si>
    <t>Bob Burden</t>
  </si>
  <si>
    <t>MIND.BODY.ORGANIC</t>
  </si>
  <si>
    <t>Loot-Tenant Trax</t>
  </si>
  <si>
    <t>The Red Light Sports Network</t>
  </si>
  <si>
    <t>Keith Fisher</t>
  </si>
  <si>
    <t>Michael Barno</t>
  </si>
  <si>
    <t>Ilan Ashkenazi</t>
  </si>
  <si>
    <t>Peter Mickelson</t>
  </si>
  <si>
    <t>Scott Gailor</t>
  </si>
  <si>
    <t>Corrie Gallagher</t>
  </si>
  <si>
    <t>Jeremy Turley</t>
  </si>
  <si>
    <t>Brandie Rovito</t>
  </si>
  <si>
    <t>Chris Lark</t>
  </si>
  <si>
    <t>Dr. H. K. Tabrizi</t>
  </si>
  <si>
    <t>Philip Buiser</t>
  </si>
  <si>
    <t>John Paul Ray</t>
  </si>
  <si>
    <t>Robert (rV) Vickers</t>
  </si>
  <si>
    <t>Bryan Partridge</t>
  </si>
  <si>
    <t>ReZoNation Farm</t>
  </si>
  <si>
    <t>Garry Parsons</t>
  </si>
  <si>
    <t>Justin Verley</t>
  </si>
  <si>
    <t>Jim Hall</t>
  </si>
  <si>
    <t>Freeborns with Red Arrow Media</t>
  </si>
  <si>
    <t>Giovanni Suarez Moreno</t>
  </si>
  <si>
    <t>Rebecca Bayfield</t>
  </si>
  <si>
    <t>Dean and TJ</t>
  </si>
  <si>
    <t>jarrett nelson</t>
  </si>
  <si>
    <t>Alice Redman</t>
  </si>
  <si>
    <t>trunkweed</t>
  </si>
  <si>
    <t>ashlee sharp</t>
  </si>
  <si>
    <t>James Kessler</t>
  </si>
  <si>
    <t>NAFISSATOU NDIAYE DIOUF</t>
  </si>
  <si>
    <t>Malcolm Stokes</t>
  </si>
  <si>
    <t>Rachelle Robinson</t>
  </si>
  <si>
    <t>Sidney Shapiro</t>
  </si>
  <si>
    <t>Burnley Youth Theatre</t>
  </si>
  <si>
    <t>Tom Smith</t>
  </si>
  <si>
    <t>Carlin Adelson</t>
  </si>
  <si>
    <t>Carlos Maldonado</t>
  </si>
  <si>
    <t>Dezi Magby</t>
  </si>
  <si>
    <t>Ian Marouk</t>
  </si>
  <si>
    <t>The Ber|Man</t>
  </si>
  <si>
    <t>Harry Kidd</t>
  </si>
  <si>
    <t>Rasmus Lauritsen</t>
  </si>
  <si>
    <t>Zacharya Starke</t>
  </si>
  <si>
    <t>Charles A. Rowan</t>
  </si>
  <si>
    <t>Joseph Galbraith Davis /Family</t>
  </si>
  <si>
    <t>Neil Spragg</t>
  </si>
  <si>
    <t>James Levett</t>
  </si>
  <si>
    <t>Michelle  Cool</t>
  </si>
  <si>
    <t>Hawthorn Institute</t>
  </si>
  <si>
    <t>Mary Hall</t>
  </si>
  <si>
    <t>Martushka Fromeast</t>
  </si>
  <si>
    <t>Lane Powell</t>
  </si>
  <si>
    <t>Lilian</t>
  </si>
  <si>
    <t>Sedalia Heritage Foundation</t>
  </si>
  <si>
    <t>Sonic Boom (Thailand) Ltd</t>
  </si>
  <si>
    <t>Gary Rattigan</t>
  </si>
  <si>
    <t>Courtney Schafer</t>
  </si>
  <si>
    <t>gnarwhallaby</t>
  </si>
  <si>
    <t>Matt Goshert</t>
  </si>
  <si>
    <t>Juan José Simón Ruiz</t>
  </si>
  <si>
    <t>Jon Wilkins</t>
  </si>
  <si>
    <t>Janis Aferkorns - Baiba Spurina</t>
  </si>
  <si>
    <t>Natalie L. Davenport</t>
  </si>
  <si>
    <t>John O. Nelson</t>
  </si>
  <si>
    <t>Morten Loke</t>
  </si>
  <si>
    <t>William Smith</t>
  </si>
  <si>
    <t>Julian Vadas</t>
  </si>
  <si>
    <t>Illvis Freshly</t>
  </si>
  <si>
    <t>Zina Lapi</t>
  </si>
  <si>
    <t>Serenity Edward</t>
  </si>
  <si>
    <t>Tiffini Cowan, Kai Newman</t>
  </si>
  <si>
    <t>Víctor González</t>
  </si>
  <si>
    <t>Andrea Vaccaro + Adriano Droga</t>
  </si>
  <si>
    <t>The 2011 Flipside C.O.R.E. Project</t>
  </si>
  <si>
    <t>Jean-Baptiste Lacaille</t>
  </si>
  <si>
    <t>Christopher Twin</t>
  </si>
  <si>
    <t>Leland Larsen</t>
  </si>
  <si>
    <t>Eric Dodge</t>
  </si>
  <si>
    <t>Zenobia Taylor-Weiss</t>
  </si>
  <si>
    <t>Joshua Cripps</t>
  </si>
  <si>
    <t>Alim'Ento</t>
  </si>
  <si>
    <t>Peter Belcher</t>
  </si>
  <si>
    <t>Jordan Klemons</t>
  </si>
  <si>
    <t>Teresa V and Emily S</t>
  </si>
  <si>
    <t>Cynthia D. Johnson</t>
  </si>
  <si>
    <t>Charles Zoll</t>
  </si>
  <si>
    <t>Alan Wertz</t>
  </si>
  <si>
    <t>Andrea Nichol</t>
  </si>
  <si>
    <t>Tommy Enright</t>
  </si>
  <si>
    <t>Adriana Mora</t>
  </si>
  <si>
    <t>Randall Adkison</t>
  </si>
  <si>
    <t>Arnt Inge Ødegård</t>
  </si>
  <si>
    <t>Archiact Interactive</t>
  </si>
  <si>
    <t>Right Brain Solutionz LLC</t>
  </si>
  <si>
    <t>Marcus Copsey</t>
  </si>
  <si>
    <t>Shea Baker</t>
  </si>
  <si>
    <t>Dream Shop Media</t>
  </si>
  <si>
    <t>Janne (deleted)</t>
  </si>
  <si>
    <t>Dreamy Creations</t>
  </si>
  <si>
    <t>Mitchel St. John Mejia</t>
  </si>
  <si>
    <t>Don Farrar</t>
  </si>
  <si>
    <t>Boston Orellana</t>
  </si>
  <si>
    <t>C. Prudence Nke</t>
  </si>
  <si>
    <t>Peter M Deeley Jr.</t>
  </si>
  <si>
    <t>Matsma Toys</t>
  </si>
  <si>
    <t>Stephanie Day</t>
  </si>
  <si>
    <t>Sean Lemkey</t>
  </si>
  <si>
    <t>Brandon Taets</t>
  </si>
  <si>
    <t>Heather ONeill</t>
  </si>
  <si>
    <t>Konstantinos Liantis</t>
  </si>
  <si>
    <t>BOCE LLC</t>
  </si>
  <si>
    <t>Fred Barton</t>
  </si>
  <si>
    <t>Cristina Orlandi</t>
  </si>
  <si>
    <t>Andrew Carroll</t>
  </si>
  <si>
    <t>Cathedral X</t>
  </si>
  <si>
    <t>Irene Sazer</t>
  </si>
  <si>
    <t>Pauline "Sukhdev' Drossart</t>
  </si>
  <si>
    <t>Sean Meyer, EA, MBA</t>
  </si>
  <si>
    <t>Michael Dell</t>
  </si>
  <si>
    <t>Chris Forde</t>
  </si>
  <si>
    <t>Jeremy Bogan</t>
  </si>
  <si>
    <t>Danielle Edmond</t>
  </si>
  <si>
    <t>Grendalls Brain Freeze</t>
  </si>
  <si>
    <t>Mark Meyers</t>
  </si>
  <si>
    <t>Alan Mitchell</t>
  </si>
  <si>
    <t>Live Life Clothing</t>
  </si>
  <si>
    <t>Andrew Peterson</t>
  </si>
  <si>
    <t>Ballto Kenney</t>
  </si>
  <si>
    <t>ReRace Ltd</t>
  </si>
  <si>
    <t>Cathy Pemberton</t>
  </si>
  <si>
    <t>Sebastian Carofiglio</t>
  </si>
  <si>
    <t>Sean Metcalf</t>
  </si>
  <si>
    <t>Benvdconcepts LLC</t>
  </si>
  <si>
    <t>Jeff Katz</t>
  </si>
  <si>
    <t>Carolyn Deanna Hirmiz</t>
  </si>
  <si>
    <t>Aaron ruth</t>
  </si>
  <si>
    <t>Aimee Child</t>
  </si>
  <si>
    <t>Devon McBride-Wilson</t>
  </si>
  <si>
    <t>Gregory Wong</t>
  </si>
  <si>
    <t>Marcos Dorante</t>
  </si>
  <si>
    <t>Patty Rappa</t>
  </si>
  <si>
    <t>Francesca</t>
  </si>
  <si>
    <t>Ethan Edenburg (deleted)</t>
  </si>
  <si>
    <t>Danielle Talamantes</t>
  </si>
  <si>
    <t>KKRP LaZer 1610</t>
  </si>
  <si>
    <t>Micah, Kevin, Seth, Cody</t>
  </si>
  <si>
    <t>SwordPhotography (Duncan Sword)</t>
  </si>
  <si>
    <t>Tareq McDonald</t>
  </si>
  <si>
    <t>Nicholas Rexford</t>
  </si>
  <si>
    <t>Blue Lotus Films</t>
  </si>
  <si>
    <t>Pete Oertel</t>
  </si>
  <si>
    <t>Tom Nardacci, Creator</t>
  </si>
  <si>
    <t>The Sly Persuaders</t>
  </si>
  <si>
    <t>Van Neal</t>
  </si>
  <si>
    <t>iXXmarine</t>
  </si>
  <si>
    <t>Yvonne James</t>
  </si>
  <si>
    <t>Christopher Pendleton</t>
  </si>
  <si>
    <t>Ethan Page</t>
  </si>
  <si>
    <t>Jayk Martin</t>
  </si>
  <si>
    <t>Jose Antonio Leal</t>
  </si>
  <si>
    <t>Lynea</t>
  </si>
  <si>
    <t>Tony Barnstone</t>
  </si>
  <si>
    <t>Adam Kline</t>
  </si>
  <si>
    <t>Antwoinette Wilson</t>
  </si>
  <si>
    <t>GlomTom International LLC™</t>
  </si>
  <si>
    <t>Endless Miracle</t>
  </si>
  <si>
    <t>RoastedMusic</t>
  </si>
  <si>
    <t>Vela</t>
  </si>
  <si>
    <t>3rd Pinnacle Games</t>
  </si>
  <si>
    <t>Kelwin Coleman</t>
  </si>
  <si>
    <t>Gaia Technologies</t>
  </si>
  <si>
    <t>Saber</t>
  </si>
  <si>
    <t>valerio palmieri</t>
  </si>
  <si>
    <t>Ned P. Rauch</t>
  </si>
  <si>
    <t>FOOD LOGIC</t>
  </si>
  <si>
    <t>Leonardo Ciampa</t>
  </si>
  <si>
    <t>Resnovia Corporation</t>
  </si>
  <si>
    <t>Eric Young</t>
  </si>
  <si>
    <t>Fun Factory Education</t>
  </si>
  <si>
    <t>Andrew Carey</t>
  </si>
  <si>
    <t>Greg Elofson</t>
  </si>
  <si>
    <t>Kree Woods</t>
  </si>
  <si>
    <t>Adaptation</t>
  </si>
  <si>
    <t>Paul Kocourek</t>
  </si>
  <si>
    <t>Francisco Benítez</t>
  </si>
  <si>
    <t>AL CANNON</t>
  </si>
  <si>
    <t>Beth Delany</t>
  </si>
  <si>
    <t>Grooper Productions</t>
  </si>
  <si>
    <t>Legacy 64 Games</t>
  </si>
  <si>
    <t>paul brezovay</t>
  </si>
  <si>
    <t>Vern Moen</t>
  </si>
  <si>
    <t>Anjis Games</t>
  </si>
  <si>
    <t>Agent636Kawasaki</t>
  </si>
  <si>
    <t>Matt Siciliano</t>
  </si>
  <si>
    <t>The Better Parent Minute Radio Program</t>
  </si>
  <si>
    <t>Evrythng Pizza</t>
  </si>
  <si>
    <t>Ben McFarland &amp; Tom Sandham</t>
  </si>
  <si>
    <t>Joshua Whitney</t>
  </si>
  <si>
    <t>Matteo Ribaudo</t>
  </si>
  <si>
    <t>Isaac Lekach</t>
  </si>
  <si>
    <t>Matthew Martin</t>
  </si>
  <si>
    <t>Alexandru Opre</t>
  </si>
  <si>
    <t>Matt.B</t>
  </si>
  <si>
    <t>The Georgia Song Writers</t>
  </si>
  <si>
    <t>James Young</t>
  </si>
  <si>
    <t>Alan Poisson</t>
  </si>
  <si>
    <t>Philomena Höltkemeier</t>
  </si>
  <si>
    <t>Dan Rutkowski</t>
  </si>
  <si>
    <t>Chris Ceraso</t>
  </si>
  <si>
    <t>R. Kirk Moore</t>
  </si>
  <si>
    <t>Ferna</t>
  </si>
  <si>
    <t>Chris Blancato</t>
  </si>
  <si>
    <t>Andreas Helland</t>
  </si>
  <si>
    <t>Danny Hammons</t>
  </si>
  <si>
    <t>Phillipe Houghton</t>
  </si>
  <si>
    <t>Matthew Jorgensen</t>
  </si>
  <si>
    <t>Monique Sypolt</t>
  </si>
  <si>
    <t>AJP Apps</t>
  </si>
  <si>
    <t>Mehdi Khan, LaShawn Petti</t>
  </si>
  <si>
    <t>Bunok Kravitz</t>
  </si>
  <si>
    <t>Adam Zolot</t>
  </si>
  <si>
    <t>One Desire Ministries</t>
  </si>
  <si>
    <t>Dan Walford and Selina Topp</t>
  </si>
  <si>
    <t>tolorana</t>
  </si>
  <si>
    <t>Charles Jackson &amp; Jason Kadarusman</t>
  </si>
  <si>
    <t>Mike Ill Kilmer</t>
  </si>
  <si>
    <t>Jessie Grebby</t>
  </si>
  <si>
    <t>Dr Jeffrey Sands</t>
  </si>
  <si>
    <t>Flush Arcade</t>
  </si>
  <si>
    <t>Center for Sex and Culture</t>
  </si>
  <si>
    <t>Nicholas Boggs &amp; Joshua Unsderfer</t>
  </si>
  <si>
    <t>Cartoontist</t>
  </si>
  <si>
    <t>Matt Fuemmeler</t>
  </si>
  <si>
    <t>Rita Lee</t>
  </si>
  <si>
    <t>Dead Rising Observatory Team</t>
  </si>
  <si>
    <t>Mangalananda</t>
  </si>
  <si>
    <t>Bespoke Tailoring BA(Hons)</t>
  </si>
  <si>
    <t>Trenlin Hubbert</t>
  </si>
  <si>
    <t>Trevor Andersen</t>
  </si>
  <si>
    <t>richard forgues</t>
  </si>
  <si>
    <t>RondoRocket</t>
  </si>
  <si>
    <t>Jason Currier</t>
  </si>
  <si>
    <t>JellyfishBunny</t>
  </si>
  <si>
    <t>Composite Clothing</t>
  </si>
  <si>
    <t>Storage Rescue</t>
  </si>
  <si>
    <t>Willie Tee Roberts</t>
  </si>
  <si>
    <t>Sheila Mace</t>
  </si>
  <si>
    <t>Joel Morgan</t>
  </si>
  <si>
    <t>Michael Lauritano</t>
  </si>
  <si>
    <t>Natural Gardens</t>
  </si>
  <si>
    <t>Melanie Crisp</t>
  </si>
  <si>
    <t>Samuel Blank</t>
  </si>
  <si>
    <t>Crazy Al Evans</t>
  </si>
  <si>
    <t>Happy Karaoke Fun Time Cast!</t>
  </si>
  <si>
    <t>Zej &amp; Calen</t>
  </si>
  <si>
    <t>elord123</t>
  </si>
  <si>
    <t>Mymiti AS</t>
  </si>
  <si>
    <t>Owen Wray and Ivan Lacroix</t>
  </si>
  <si>
    <t>Patrick Sherrard</t>
  </si>
  <si>
    <t>Andrew Waterhouse</t>
  </si>
  <si>
    <t>William Galioto &amp; Jacob Schipper</t>
  </si>
  <si>
    <t>Lynne Smelser</t>
  </si>
  <si>
    <t>Jesse Ian Rubenfeld</t>
  </si>
  <si>
    <t>HAMACIDE</t>
  </si>
  <si>
    <t>Seth Eisen</t>
  </si>
  <si>
    <t>Jennifer Goodnow</t>
  </si>
  <si>
    <t>Dani Rose</t>
  </si>
  <si>
    <t>Soheil Jahed</t>
  </si>
  <si>
    <t>Brandon Morrissey</t>
  </si>
  <si>
    <t>Patricia A. Florio</t>
  </si>
  <si>
    <t>Reza Ghassemi</t>
  </si>
  <si>
    <t>Bryan Jenks</t>
  </si>
  <si>
    <t>Bill Kimberlin</t>
  </si>
  <si>
    <t>Innocent Home Owner</t>
  </si>
  <si>
    <t>Gaurang Gala</t>
  </si>
  <si>
    <t>Brian Ruddy</t>
  </si>
  <si>
    <t>Sherrona Steward</t>
  </si>
  <si>
    <t>Quinton Farrow (deleted)</t>
  </si>
  <si>
    <t>ascendingagreement</t>
  </si>
  <si>
    <t>Erik Larum</t>
  </si>
  <si>
    <t>Till</t>
  </si>
  <si>
    <t>Nancy Wolfe</t>
  </si>
  <si>
    <t>BalletNext</t>
  </si>
  <si>
    <t>Sydney Fleming</t>
  </si>
  <si>
    <t>Marcy Horner</t>
  </si>
  <si>
    <t>Brom and Flesk Publications</t>
  </si>
  <si>
    <t>Finn @ Owl Exterminators</t>
  </si>
  <si>
    <t>Pamela Henry</t>
  </si>
  <si>
    <t>Nsilo</t>
  </si>
  <si>
    <t>Lohmann &amp; Birkner Mobile Services GmbH</t>
  </si>
  <si>
    <t>Portland Guitar Duo</t>
  </si>
  <si>
    <t>Lee Cox</t>
  </si>
  <si>
    <t>Katie Grembowski</t>
  </si>
  <si>
    <t>Alison Rich</t>
  </si>
  <si>
    <t>Laurie McManaway</t>
  </si>
  <si>
    <t>Alex Hilton Band</t>
  </si>
  <si>
    <t>Michael Woodcock</t>
  </si>
  <si>
    <t>Jesse Keller</t>
  </si>
  <si>
    <t>Forts and the Inbetween</t>
  </si>
  <si>
    <t>The Berset Family</t>
  </si>
  <si>
    <t>Wolves Among Us Gaming</t>
  </si>
  <si>
    <t>Dom Thomas</t>
  </si>
  <si>
    <t>visions cafe</t>
  </si>
  <si>
    <t>Pietro Leggio</t>
  </si>
  <si>
    <t>Mykel Shannon Jenkins</t>
  </si>
  <si>
    <t>Carlos C Solari and JP Skaar</t>
  </si>
  <si>
    <t>Seu Serghei</t>
  </si>
  <si>
    <t>Carl Testa</t>
  </si>
  <si>
    <t>Wesley D Houseal</t>
  </si>
  <si>
    <t>Frank Kee</t>
  </si>
  <si>
    <t>Oneironaut Games</t>
  </si>
  <si>
    <t>Kelly Houle</t>
  </si>
  <si>
    <t>Deb Holling</t>
  </si>
  <si>
    <t>Rona, Hilit, Ann</t>
  </si>
  <si>
    <t>David Henson</t>
  </si>
  <si>
    <t>Brian Parker, Luis Borja y Andrés Borja</t>
  </si>
  <si>
    <t>Rich Davis</t>
  </si>
  <si>
    <t>Kate Townley Smith</t>
  </si>
  <si>
    <t>Stephen Evans</t>
  </si>
  <si>
    <t>Victor Ituarte</t>
  </si>
  <si>
    <t>Danny Diaz &amp; Joanne Ledesma</t>
  </si>
  <si>
    <t>Ms.Holmes</t>
  </si>
  <si>
    <t>Eric, Will &amp; Josh</t>
  </si>
  <si>
    <t>Clarissa Fonseca</t>
  </si>
  <si>
    <t>Rafael Montez</t>
  </si>
  <si>
    <t>Conversations Across Borders</t>
  </si>
  <si>
    <t>Rebecca Levey</t>
  </si>
  <si>
    <t>Kim Howard</t>
  </si>
  <si>
    <t>Modern Day Trip</t>
  </si>
  <si>
    <t>Cassandra Ostle</t>
  </si>
  <si>
    <t>Diana O'Neill</t>
  </si>
  <si>
    <t>Lunagames</t>
  </si>
  <si>
    <t>Edica Pacha</t>
  </si>
  <si>
    <t>Nicola</t>
  </si>
  <si>
    <t>Hot Music Recordings</t>
  </si>
  <si>
    <t>Patrice Walker</t>
  </si>
  <si>
    <t>Love Jones Sweethouse</t>
  </si>
  <si>
    <t>Shattered Eye Studios</t>
  </si>
  <si>
    <t>Hong Lip Yow</t>
  </si>
  <si>
    <t>Margarita Aguilar</t>
  </si>
  <si>
    <t>Jordan Long</t>
  </si>
  <si>
    <t>WillieNile</t>
  </si>
  <si>
    <t>Shane Tanguis</t>
  </si>
  <si>
    <t>Shanelle D. Jenkins</t>
  </si>
  <si>
    <t>Sam Hall</t>
  </si>
  <si>
    <t>Deanna Petro</t>
  </si>
  <si>
    <t>Kwame Darko</t>
  </si>
  <si>
    <t>Ted Miller</t>
  </si>
  <si>
    <t>Travission</t>
  </si>
  <si>
    <t>Critical Strike Publishing</t>
  </si>
  <si>
    <t>Peter Gates</t>
  </si>
  <si>
    <t>Frank "Capone" Felix</t>
  </si>
  <si>
    <t>David Lopez</t>
  </si>
  <si>
    <t>Katherine Evans</t>
  </si>
  <si>
    <t>CalcHero</t>
  </si>
  <si>
    <t>Locust Honey String band</t>
  </si>
  <si>
    <t>Jennifer Trull Brooks</t>
  </si>
  <si>
    <t>Jon Fox</t>
  </si>
  <si>
    <t>Mariah and Liz</t>
  </si>
  <si>
    <t>Darin Loewy</t>
  </si>
  <si>
    <t>Tim&amp;Hollie</t>
  </si>
  <si>
    <t>Acey Monaro</t>
  </si>
  <si>
    <t>Kate Dylan</t>
  </si>
  <si>
    <t>Richard Ciolino</t>
  </si>
  <si>
    <t>Karan Singh</t>
  </si>
  <si>
    <t>Renzo Razzetto</t>
  </si>
  <si>
    <t>Cheryl J</t>
  </si>
  <si>
    <t>Karen Hornsby</t>
  </si>
  <si>
    <t>Matthew Feehan</t>
  </si>
  <si>
    <t>Ross Evison</t>
  </si>
  <si>
    <t>Alejandro Castillo Jr.</t>
  </si>
  <si>
    <t>Bobbi Jo  Bishop-Beattie</t>
  </si>
  <si>
    <t>Dalton hoskins</t>
  </si>
  <si>
    <t>Crew - Miguel Amaya | Lizbeth Bravo</t>
  </si>
  <si>
    <t>Mana Handel and Julia Friedman</t>
  </si>
  <si>
    <t>Mary Napoli</t>
  </si>
  <si>
    <t>MUG+ Team</t>
  </si>
  <si>
    <t>Nick Vitogiannes</t>
  </si>
  <si>
    <t>Sophia Rose Ghiglieri Warren</t>
  </si>
  <si>
    <t>Whiskey Burn</t>
  </si>
  <si>
    <t>Kinderhook Games</t>
  </si>
  <si>
    <t>Heather Angelone</t>
  </si>
  <si>
    <t>God's Girl Collection Apparel</t>
  </si>
  <si>
    <t>Mary Sheldon Scott</t>
  </si>
  <si>
    <t>Tom and Melody Fucik</t>
  </si>
  <si>
    <t>Chike Chabwera (deleted)</t>
  </si>
  <si>
    <t>Scary &amp; Mott</t>
  </si>
  <si>
    <t>Blair McMillan</t>
  </si>
  <si>
    <t>Michael Brescia</t>
  </si>
  <si>
    <t>George M.Ohelo</t>
  </si>
  <si>
    <t>RocketBearStudios</t>
  </si>
  <si>
    <t>Lydia Bottom</t>
  </si>
  <si>
    <t>Peggy</t>
  </si>
  <si>
    <t>Kimberly Roslon</t>
  </si>
  <si>
    <t>Lucie Speirs</t>
  </si>
  <si>
    <t>Napkin Killa</t>
  </si>
  <si>
    <t>Mr carmine</t>
  </si>
  <si>
    <t>Dr. Splatula</t>
  </si>
  <si>
    <t>Ray Downing</t>
  </si>
  <si>
    <t>Moving Walkway Productions</t>
  </si>
  <si>
    <t>Maria Gabriella</t>
  </si>
  <si>
    <t>Nicholas Wells</t>
  </si>
  <si>
    <t>Rae McGrath</t>
  </si>
  <si>
    <t>Mike O'Connell</t>
  </si>
  <si>
    <t>Brian LeBlanc</t>
  </si>
  <si>
    <t>Cory Lumford</t>
  </si>
  <si>
    <t>Noël Burch</t>
  </si>
  <si>
    <t>Jim Hook</t>
  </si>
  <si>
    <t>Jamal Traub</t>
  </si>
  <si>
    <t>Francesca Coppola</t>
  </si>
  <si>
    <t>Bradley Hutchinson</t>
  </si>
  <si>
    <t>Chris Irvine</t>
  </si>
  <si>
    <t>charles barbera</t>
  </si>
  <si>
    <t>Brandon Pietras</t>
  </si>
  <si>
    <t>Dustin Auxier</t>
  </si>
  <si>
    <t>The Pester Sisters</t>
  </si>
  <si>
    <t>Ken Carpenter</t>
  </si>
  <si>
    <t>Lateralus</t>
  </si>
  <si>
    <t>Devan Burns</t>
  </si>
  <si>
    <t>Civil Pilots</t>
  </si>
  <si>
    <t>Aaron O'Dell</t>
  </si>
  <si>
    <t>Gail Blues</t>
  </si>
  <si>
    <t>Chris Zollman</t>
  </si>
  <si>
    <t>Chris Moore-Backman</t>
  </si>
  <si>
    <t>MOBVUL</t>
  </si>
  <si>
    <t>Liquidity Nanotech</t>
  </si>
  <si>
    <t>Mike Hubbard</t>
  </si>
  <si>
    <t>Fat Roc Studios</t>
  </si>
  <si>
    <t>Denise (deleted)</t>
  </si>
  <si>
    <t>David Olson</t>
  </si>
  <si>
    <t>Aram Vanerian</t>
  </si>
  <si>
    <t>All Is King</t>
  </si>
  <si>
    <t>Frances Ohanenye</t>
  </si>
  <si>
    <t>StarSeed9</t>
  </si>
  <si>
    <t>Clint LeClair</t>
  </si>
  <si>
    <t>Mark Shurtleff</t>
  </si>
  <si>
    <t>Melissa Burke</t>
  </si>
  <si>
    <t>John Larsen</t>
  </si>
  <si>
    <t>Team Refugee</t>
  </si>
  <si>
    <t>JC John</t>
  </si>
  <si>
    <t>Sulondia Hammond</t>
  </si>
  <si>
    <t>Robert McMillan</t>
  </si>
  <si>
    <t>Colodero Carucci</t>
  </si>
  <si>
    <t>Val Grimm</t>
  </si>
  <si>
    <t>Ok Roger</t>
  </si>
  <si>
    <t>Daniel Veizaga</t>
  </si>
  <si>
    <t>Bert Newsom</t>
  </si>
  <si>
    <t>Jo Allmond and Jess Hiles</t>
  </si>
  <si>
    <t>The Meatballs Of Comedy</t>
  </si>
  <si>
    <t>Jamie DeLuca</t>
  </si>
  <si>
    <t>Jean-Benoit Levy</t>
  </si>
  <si>
    <t>Keiran Whelan</t>
  </si>
  <si>
    <t>ARFM Productions</t>
  </si>
  <si>
    <t>Mike Rockmaker</t>
  </si>
  <si>
    <t>jody</t>
  </si>
  <si>
    <t>M Willis Wardle</t>
  </si>
  <si>
    <t>Jason Merritt</t>
  </si>
  <si>
    <t>Dave Lechner</t>
  </si>
  <si>
    <t>jiri barabas</t>
  </si>
  <si>
    <t>Handpressions</t>
  </si>
  <si>
    <t>Chris Martinez</t>
  </si>
  <si>
    <t>Candy Blackmore</t>
  </si>
  <si>
    <t>The Rollins Group LLC</t>
  </si>
  <si>
    <t>Stephen Curtis</t>
  </si>
  <si>
    <t>George Andrikokus</t>
  </si>
  <si>
    <t>A. Khalid</t>
  </si>
  <si>
    <t>Christie G.</t>
  </si>
  <si>
    <t>Andrew Sinclair</t>
  </si>
  <si>
    <t>M. Ali ghazlani</t>
  </si>
  <si>
    <t>Rashad Khan</t>
  </si>
  <si>
    <t>Victoria Call and Olivia Stone</t>
  </si>
  <si>
    <t>Joy Kennedy</t>
  </si>
  <si>
    <t>Harri</t>
  </si>
  <si>
    <t>Botanic Bites</t>
  </si>
  <si>
    <t>R. Bailey</t>
  </si>
  <si>
    <t>Mike Altier</t>
  </si>
  <si>
    <t>Callum Macrae</t>
  </si>
  <si>
    <t>Brian Fentiman</t>
  </si>
  <si>
    <t>Jessica Meadows</t>
  </si>
  <si>
    <t>Mark Walton</t>
  </si>
  <si>
    <t>Gwyneth Jane Page and Megan Elizabeth</t>
  </si>
  <si>
    <t>Steven Ackley</t>
  </si>
  <si>
    <t>Alistair Quinn</t>
  </si>
  <si>
    <t>Adam Kager</t>
  </si>
  <si>
    <t>Creatistry</t>
  </si>
  <si>
    <t>Charles Kendall</t>
  </si>
  <si>
    <t>Bill Delano</t>
  </si>
  <si>
    <t>Dave Austin and the Sound</t>
  </si>
  <si>
    <t>Joseph Obadiah Jenkins</t>
  </si>
  <si>
    <t>UYB</t>
  </si>
  <si>
    <t>Peregrin Road</t>
  </si>
  <si>
    <t>Dara</t>
  </si>
  <si>
    <t>Kieran Sherman</t>
  </si>
  <si>
    <t>Armando Espinosa</t>
  </si>
  <si>
    <t>Kiley B.</t>
  </si>
  <si>
    <t>Stacy Lickey</t>
  </si>
  <si>
    <t>Mercury Mad</t>
  </si>
  <si>
    <t>Hunter Studios</t>
  </si>
  <si>
    <t>Alex Salinas-Albrecht</t>
  </si>
  <si>
    <t>Arch Aerial LLC</t>
  </si>
  <si>
    <t>cf watkins</t>
  </si>
  <si>
    <t>Louis Stavrides</t>
  </si>
  <si>
    <t>Alec</t>
  </si>
  <si>
    <t>Gerald Fredriksen</t>
  </si>
  <si>
    <t>Shantastic Shan</t>
  </si>
  <si>
    <t>Casavva</t>
  </si>
  <si>
    <t>Hard at Play Games</t>
  </si>
  <si>
    <t>Austin Xavier Williams</t>
  </si>
  <si>
    <t>Kevin A. Miller</t>
  </si>
  <si>
    <t>COMPAORE</t>
  </si>
  <si>
    <t>TiLin &amp; Kara Sun</t>
  </si>
  <si>
    <t>John Schroeter</t>
  </si>
  <si>
    <t>Hollie Hanash</t>
  </si>
  <si>
    <t>Allison O'Reilly</t>
  </si>
  <si>
    <t>James David Jasiewicz</t>
  </si>
  <si>
    <t>Shirley Dee</t>
  </si>
  <si>
    <t>CandyCreeps</t>
  </si>
  <si>
    <t>Adam Carr</t>
  </si>
  <si>
    <t>Nick Homer</t>
  </si>
  <si>
    <t>Pínfano Films</t>
  </si>
  <si>
    <t>Johanna Ware</t>
  </si>
  <si>
    <t>David Mathews</t>
  </si>
  <si>
    <t>Tammy Trinh</t>
  </si>
  <si>
    <t>Jacob Capezzuto</t>
  </si>
  <si>
    <t>Tim Hallinan</t>
  </si>
  <si>
    <t>Florentino</t>
  </si>
  <si>
    <t>Allen Keever</t>
  </si>
  <si>
    <t>Bill Feldman</t>
  </si>
  <si>
    <t>Galen Gibson-Cornell</t>
  </si>
  <si>
    <t>George DeRieux</t>
  </si>
  <si>
    <t>Damian Husted</t>
  </si>
  <si>
    <t>Tony Rogers</t>
  </si>
  <si>
    <t>Katie McDonald</t>
  </si>
  <si>
    <t>Joann Vitali</t>
  </si>
  <si>
    <t>Alex Yacovelli</t>
  </si>
  <si>
    <t>Yanique Revers</t>
  </si>
  <si>
    <t>Ryan Cook</t>
  </si>
  <si>
    <t>Galatea: Jewelry by Artist</t>
  </si>
  <si>
    <t>Christopher Kramer</t>
  </si>
  <si>
    <t>Charles "Chicky" Winkleman</t>
  </si>
  <si>
    <t>XJ Corps</t>
  </si>
  <si>
    <t>Laykin Janay</t>
  </si>
  <si>
    <t>Eric Bravo</t>
  </si>
  <si>
    <t>Nadya Ginsburg</t>
  </si>
  <si>
    <t>Kegas</t>
  </si>
  <si>
    <t>Downfall Rising</t>
  </si>
  <si>
    <t>Kimberley Arthur</t>
  </si>
  <si>
    <t>Miss Shields</t>
  </si>
  <si>
    <t>Steve Dalton</t>
  </si>
  <si>
    <t>Roxanne Nawrot</t>
  </si>
  <si>
    <t>Kara Wright</t>
  </si>
  <si>
    <t>Stephen Morison</t>
  </si>
  <si>
    <t>Christian DiLusso</t>
  </si>
  <si>
    <t>Pukekohe Performing Arts</t>
  </si>
  <si>
    <t>Nili Canada</t>
  </si>
  <si>
    <t>Elizabeth Lanning</t>
  </si>
  <si>
    <t>MagRoyale</t>
  </si>
  <si>
    <t>John Kersey and Jennifer Buttell Kersey</t>
  </si>
  <si>
    <t>ONINO Sport Company Ltd.</t>
  </si>
  <si>
    <t>Larry E Heck</t>
  </si>
  <si>
    <t>Emogee</t>
  </si>
  <si>
    <t>John Downey</t>
  </si>
  <si>
    <t>Intelligent Solutions</t>
  </si>
  <si>
    <t>Øystein Sørum</t>
  </si>
  <si>
    <t>Avonleah</t>
  </si>
  <si>
    <t>Nimisha Mukerji and Kaitlyn Regehr</t>
  </si>
  <si>
    <t>Jason Morgan</t>
  </si>
  <si>
    <t>Rickard Johansson</t>
  </si>
  <si>
    <t>Dj Joelito</t>
  </si>
  <si>
    <t>Amber L. Spradlin</t>
  </si>
  <si>
    <t>Amanda Cupcake</t>
  </si>
  <si>
    <t>Adrian Miller, "The Soul Food Scholar."</t>
  </si>
  <si>
    <t>Michael Schwartz</t>
  </si>
  <si>
    <t>Gwen Gordon</t>
  </si>
  <si>
    <t>Marcus Mohr and Anthony Ward</t>
  </si>
  <si>
    <t>miguel angel olvera</t>
  </si>
  <si>
    <t>Douglas Jones</t>
  </si>
  <si>
    <t>Trevor Williams</t>
  </si>
  <si>
    <t>Rick Newton</t>
  </si>
  <si>
    <t>Gillian Deegan</t>
  </si>
  <si>
    <t>Ray Benson</t>
  </si>
  <si>
    <t>Moti Mark Zemelman</t>
  </si>
  <si>
    <t>Mike Sherry</t>
  </si>
  <si>
    <t>Jai Kitchings</t>
  </si>
  <si>
    <t>Joseph "Inno" Alvarez</t>
  </si>
  <si>
    <t>Christian Euvrard</t>
  </si>
  <si>
    <t>Stones Throw Urban Farm</t>
  </si>
  <si>
    <t>Potter Wines</t>
  </si>
  <si>
    <t>Andrea Ravera</t>
  </si>
  <si>
    <t>OrPhan Child Productions</t>
  </si>
  <si>
    <t>Stephanie Spurr</t>
  </si>
  <si>
    <t>Chad Grigsby</t>
  </si>
  <si>
    <t>Kathleen Fox</t>
  </si>
  <si>
    <t>Lisa Anderson, Jess Watson &amp; Chad Taylor</t>
  </si>
  <si>
    <t>curtis medina</t>
  </si>
  <si>
    <t>Bauke Stienstra</t>
  </si>
  <si>
    <t>Adrian Traquair</t>
  </si>
  <si>
    <t>Rene Veron</t>
  </si>
  <si>
    <t>ZEROGRAVITY</t>
  </si>
  <si>
    <t>Jessica Rose(kraftyKids)</t>
  </si>
  <si>
    <t>Crystal Scott</t>
  </si>
  <si>
    <t>Kevin Palumno</t>
  </si>
  <si>
    <t>Kyle (Smash) Hulings</t>
  </si>
  <si>
    <t>Early Elkins</t>
  </si>
  <si>
    <t>Marisa Lander</t>
  </si>
  <si>
    <t>Blcklpcrs</t>
  </si>
  <si>
    <t>keith H. Seymour</t>
  </si>
  <si>
    <t>Rollie Stevens</t>
  </si>
  <si>
    <t>Simon Tunnicliffe</t>
  </si>
  <si>
    <t>David Manselle</t>
  </si>
  <si>
    <t>Adam al-Hor</t>
  </si>
  <si>
    <t>Dwight Jones</t>
  </si>
  <si>
    <t>Dylan Rodriguez</t>
  </si>
  <si>
    <t>mary curtis</t>
  </si>
  <si>
    <t>Evan Cole</t>
  </si>
  <si>
    <t>BeeWench Farm</t>
  </si>
  <si>
    <t>philonious</t>
  </si>
  <si>
    <t>Morgan Hobart</t>
  </si>
  <si>
    <t>legeron</t>
  </si>
  <si>
    <t>Cooler Feet</t>
  </si>
  <si>
    <t>Todd Heath</t>
  </si>
  <si>
    <t>Brian Wood</t>
  </si>
  <si>
    <t>Isaac Davis aka Hedron A. Davis</t>
  </si>
  <si>
    <t>Edna A. Thompson</t>
  </si>
  <si>
    <t>Deborah Lynn Miller</t>
  </si>
  <si>
    <t>John Hogan</t>
  </si>
  <si>
    <t>Carl Conine</t>
  </si>
  <si>
    <t>Ian Daye</t>
  </si>
  <si>
    <t>Daniel Rego</t>
  </si>
  <si>
    <t>Julie Dreyer</t>
  </si>
  <si>
    <t>JAMES LOWERY</t>
  </si>
  <si>
    <t>Christopher &amp; Deb Mitchell</t>
  </si>
  <si>
    <t>Maik Meklenburg</t>
  </si>
  <si>
    <t>Mathieu Thellend</t>
  </si>
  <si>
    <t>James Christopher Connor</t>
  </si>
  <si>
    <t>Christina LeClair</t>
  </si>
  <si>
    <t>Lisette Ortiz</t>
  </si>
  <si>
    <t>Lance Reed</t>
  </si>
  <si>
    <t>Ami Sallee Corley</t>
  </si>
  <si>
    <t>Sara Maynard</t>
  </si>
  <si>
    <t>Paul Hantschel</t>
  </si>
  <si>
    <t>Mikaela Rae</t>
  </si>
  <si>
    <t>Cristy Ecaymuzquiz</t>
  </si>
  <si>
    <t>Casey Butler</t>
  </si>
  <si>
    <t>Jon Gunderson</t>
  </si>
  <si>
    <t>Petros</t>
  </si>
  <si>
    <t>Marc Sol</t>
  </si>
  <si>
    <t>Spencer Owen</t>
  </si>
  <si>
    <t>Theatre Memoire</t>
  </si>
  <si>
    <t>quanah</t>
  </si>
  <si>
    <t>Geektastic</t>
  </si>
  <si>
    <t>Brad Royce</t>
  </si>
  <si>
    <t>S. Mann</t>
  </si>
  <si>
    <t>Ceramics Studio at IS183 Art School</t>
  </si>
  <si>
    <t>Annelise Gaus</t>
  </si>
  <si>
    <t>The Giving Style</t>
  </si>
  <si>
    <t>LUVKUSH</t>
  </si>
  <si>
    <t>B-Rob</t>
  </si>
  <si>
    <t>Antonio (deleted)</t>
  </si>
  <si>
    <t>Zakee Johnson</t>
  </si>
  <si>
    <t>Michael Hamer</t>
  </si>
  <si>
    <t>Janice Gatewood-Rescue Natural Skin Care</t>
  </si>
  <si>
    <t>Laura Ivancie</t>
  </si>
  <si>
    <t>Dan Berger</t>
  </si>
  <si>
    <t>Timothy Amerine</t>
  </si>
  <si>
    <t>Paula George</t>
  </si>
  <si>
    <t>Mike Farris</t>
  </si>
  <si>
    <t>Fernandel Salomon</t>
  </si>
  <si>
    <t>Arualcat Productions</t>
  </si>
  <si>
    <t>Cutting-Edge Composers 2015</t>
  </si>
  <si>
    <t>Shemar Moore</t>
  </si>
  <si>
    <t>Roy Sharda</t>
  </si>
  <si>
    <t>Charles Griffin</t>
  </si>
  <si>
    <t>Mood Workshop :)</t>
  </si>
  <si>
    <t>Kiosha Mitchell</t>
  </si>
  <si>
    <t>Leza Vargas</t>
  </si>
  <si>
    <t>Rigoberto Parada Jr</t>
  </si>
  <si>
    <t>Cohl Fulk</t>
  </si>
  <si>
    <t>Francesca Piqueras</t>
  </si>
  <si>
    <t>Ricky Strickler and Vessna Scheff</t>
  </si>
  <si>
    <t>Metro365</t>
  </si>
  <si>
    <t>Tommy Rousseau-Sanguinet</t>
  </si>
  <si>
    <t>Jason Lam</t>
  </si>
  <si>
    <t>Chef James Nelson</t>
  </si>
  <si>
    <t>Hannah Murray</t>
  </si>
  <si>
    <t>scott white</t>
  </si>
  <si>
    <t>Hugo Barette</t>
  </si>
  <si>
    <t>Andreas Sitompul</t>
  </si>
  <si>
    <t>Lucy Grimble</t>
  </si>
  <si>
    <t>Kamala Devam Company</t>
  </si>
  <si>
    <t>Todd Yeager</t>
  </si>
  <si>
    <t>Raffaella</t>
  </si>
  <si>
    <t>Joshua Lanakila Mangauil</t>
  </si>
  <si>
    <t>Unlit Games</t>
  </si>
  <si>
    <t>Dorin Dragan</t>
  </si>
  <si>
    <t>Patrick Sperry</t>
  </si>
  <si>
    <t>Dohyo Sol</t>
  </si>
  <si>
    <t>Bernard van BAALEN</t>
  </si>
  <si>
    <t>Dustin Tyler Joyce</t>
  </si>
  <si>
    <t>Jennifer Tunstall</t>
  </si>
  <si>
    <t>Eti Anders</t>
  </si>
  <si>
    <t>Tajai Jones</t>
  </si>
  <si>
    <t>Brian Zach</t>
  </si>
  <si>
    <t>Helena Henneken</t>
  </si>
  <si>
    <t>Tom Dunn</t>
  </si>
  <si>
    <t>Patricia Taniguchi</t>
  </si>
  <si>
    <t>Mercedes Morgan</t>
  </si>
  <si>
    <t>Baby 3D, Corp.</t>
  </si>
  <si>
    <t>Archibald Press</t>
  </si>
  <si>
    <t>Danni Gee</t>
  </si>
  <si>
    <t>Ben Clement</t>
  </si>
  <si>
    <t>Justyn Hart (deleted)</t>
  </si>
  <si>
    <t>Mae</t>
  </si>
  <si>
    <t>Zorki</t>
  </si>
  <si>
    <t>Will Blood</t>
  </si>
  <si>
    <t>Chris Cobb</t>
  </si>
  <si>
    <t>Corey Parlamento</t>
  </si>
  <si>
    <t>Thomas Albert Morse</t>
  </si>
  <si>
    <t>Justin Comstock</t>
  </si>
  <si>
    <t>Michael Hicks</t>
  </si>
  <si>
    <t>Skyberry Farm</t>
  </si>
  <si>
    <t>siri dyal</t>
  </si>
  <si>
    <t>Jenny Gonzalez</t>
  </si>
  <si>
    <t>Robert Litowitz</t>
  </si>
  <si>
    <t>Blake Wingate</t>
  </si>
  <si>
    <t>Katie Sobeck</t>
  </si>
  <si>
    <t>Jag Parmar</t>
  </si>
  <si>
    <t>Austin Calloway</t>
  </si>
  <si>
    <t>Nicole Smyle</t>
  </si>
  <si>
    <t>SANDRA GARCIA- PARDO</t>
  </si>
  <si>
    <t>Paul Moskvich and Stephen Roberts</t>
  </si>
  <si>
    <t>Christy Chen</t>
  </si>
  <si>
    <t>Derek Anderson</t>
  </si>
  <si>
    <t>Mark Novack</t>
  </si>
  <si>
    <t>Anne Marie</t>
  </si>
  <si>
    <t>jody summers</t>
  </si>
  <si>
    <t>Kyle Shelton</t>
  </si>
  <si>
    <t>Mario J. Becerra</t>
  </si>
  <si>
    <t>Abigail Carney and Elliah Heifetz</t>
  </si>
  <si>
    <t>Chalotte Colijn</t>
  </si>
  <si>
    <t>Claire Anstey</t>
  </si>
  <si>
    <t>Anghus Houvouras</t>
  </si>
  <si>
    <t>Chris &amp; Marius</t>
  </si>
  <si>
    <t>Keith Rose</t>
  </si>
  <si>
    <t>Blue Water Trading Co</t>
  </si>
  <si>
    <t>Pete Sinjin</t>
  </si>
  <si>
    <t>Srinivas Yalamanchili</t>
  </si>
  <si>
    <t>Brad Austin</t>
  </si>
  <si>
    <t>Carlos "IronMan360" // Shelley Dutt</t>
  </si>
  <si>
    <t>Bill Ford</t>
  </si>
  <si>
    <t>Adam Holtby</t>
  </si>
  <si>
    <t>Gabriel Wilson</t>
  </si>
  <si>
    <t>Sierra Wright</t>
  </si>
  <si>
    <t>YWDEP + The Saartjie Project</t>
  </si>
  <si>
    <t>Adam Reiter</t>
  </si>
  <si>
    <t>Christine Schaff</t>
  </si>
  <si>
    <t>Darkness Sequel</t>
  </si>
  <si>
    <t>Lucas Brooks</t>
  </si>
  <si>
    <t>Ross King</t>
  </si>
  <si>
    <t>Sioux Magazine</t>
  </si>
  <si>
    <t>Madeline McLaughlin</t>
  </si>
  <si>
    <t>Jerry Beisler</t>
  </si>
  <si>
    <t>SKIP THOMAS</t>
  </si>
  <si>
    <t>Kirill Safin</t>
  </si>
  <si>
    <t>The Wolfsonian–FIU</t>
  </si>
  <si>
    <t>Luis Del Río</t>
  </si>
  <si>
    <t>weird-o-CLAY</t>
  </si>
  <si>
    <t>Ana Lena Copeland</t>
  </si>
  <si>
    <t>Ronnie Pizzolo</t>
  </si>
  <si>
    <t>Matthew Edward Burns</t>
  </si>
  <si>
    <t>Morton Burke</t>
  </si>
  <si>
    <t>fernando arrioja</t>
  </si>
  <si>
    <t>Dexter Humphrey</t>
  </si>
  <si>
    <t>Chelsea Triola</t>
  </si>
  <si>
    <t>ryan lewis</t>
  </si>
  <si>
    <t>Jamal Williams</t>
  </si>
  <si>
    <t>www.27Santas.com</t>
  </si>
  <si>
    <t>Maria Engevik</t>
  </si>
  <si>
    <t>Anthony Myint</t>
  </si>
  <si>
    <t>Mehila</t>
  </si>
  <si>
    <t>Phillip</t>
  </si>
  <si>
    <t>Andrew Cooke &amp; Sierra Laird</t>
  </si>
  <si>
    <t>Jennifer Evans</t>
  </si>
  <si>
    <t>Des MacPherson</t>
  </si>
  <si>
    <t>Thunder Lion Studio</t>
  </si>
  <si>
    <t>Courtney Ramm</t>
  </si>
  <si>
    <t>Nathaniel Badder</t>
  </si>
  <si>
    <t>Ophelia Chambliss</t>
  </si>
  <si>
    <t>Reef to Rainforest</t>
  </si>
  <si>
    <t>Flav Martin</t>
  </si>
  <si>
    <t>Lauren S</t>
  </si>
  <si>
    <t>Red Tape Theatre Company</t>
  </si>
  <si>
    <t>Keith Prince</t>
  </si>
  <si>
    <t>Gary Sharp</t>
  </si>
  <si>
    <t>Piano Picasso (Jason Greenwald)</t>
  </si>
  <si>
    <t>Mitch Rubman</t>
  </si>
  <si>
    <t>Jaime Ruvalcaba</t>
  </si>
  <si>
    <t>Peter H. Chang</t>
  </si>
  <si>
    <t>Row Jomah</t>
  </si>
  <si>
    <t>Europe Crypto Group</t>
  </si>
  <si>
    <t>Bryan Dull</t>
  </si>
  <si>
    <t>Steven Thompson</t>
  </si>
  <si>
    <t>Jesse Gordon</t>
  </si>
  <si>
    <t>Hillary Harshman</t>
  </si>
  <si>
    <t>rafael hernandez</t>
  </si>
  <si>
    <t>Cathy Shiel</t>
  </si>
  <si>
    <t>Angel on the Corner Theatre Company</t>
  </si>
  <si>
    <t>Cliff Bussey</t>
  </si>
  <si>
    <t>Frank T Herrera</t>
  </si>
  <si>
    <t>Sean Drohan</t>
  </si>
  <si>
    <t>Antler Accs</t>
  </si>
  <si>
    <t>Anna Roberts-Gevalt</t>
  </si>
  <si>
    <t>Michael Bova</t>
  </si>
  <si>
    <t>Rocketfuel Games</t>
  </si>
  <si>
    <t>Red Chrosniak</t>
  </si>
  <si>
    <t>Brennan Campbell</t>
  </si>
  <si>
    <t>Kano LeRon</t>
  </si>
  <si>
    <t>Tameka Anderson</t>
  </si>
  <si>
    <t>Evans</t>
  </si>
  <si>
    <t>Crystal Baxley &amp; Stefan Ransom</t>
  </si>
  <si>
    <t>Vitalij Kuprij</t>
  </si>
  <si>
    <t>Greg Burton</t>
  </si>
  <si>
    <t>Team IOLITE</t>
  </si>
  <si>
    <t>Kyle Bressler</t>
  </si>
  <si>
    <t>P. Zakaria</t>
  </si>
  <si>
    <t>Robert Romero</t>
  </si>
  <si>
    <t>Green Cat Collective</t>
  </si>
  <si>
    <t>Serge Bronstein</t>
  </si>
  <si>
    <t>Nathan Graham</t>
  </si>
  <si>
    <t>Tonya Blust</t>
  </si>
  <si>
    <t>Bravo Kilo</t>
  </si>
  <si>
    <t>Erich Thomas</t>
  </si>
  <si>
    <t>Kingwalrus</t>
  </si>
  <si>
    <t>Ray Stefanelli</t>
  </si>
  <si>
    <t>Steve Hockey</t>
  </si>
  <si>
    <t>Ayshai Jones</t>
  </si>
  <si>
    <t>DANCETAMM/Tammy Harris</t>
  </si>
  <si>
    <t>Jonathan Gregory</t>
  </si>
  <si>
    <t>Taylor Mitchell</t>
  </si>
  <si>
    <t>Peter Lang-Stanton and Nick Farago</t>
  </si>
  <si>
    <t>Lutman Design</t>
  </si>
  <si>
    <t>Joshua Moten</t>
  </si>
  <si>
    <t>Akom Percussion Duo</t>
  </si>
  <si>
    <t>Amanda Beck-McKim</t>
  </si>
  <si>
    <t>Martin Bowman (deleted)</t>
  </si>
  <si>
    <t>Joe Barna</t>
  </si>
  <si>
    <t>Sara Pierce</t>
  </si>
  <si>
    <t>Christopher Pindling</t>
  </si>
  <si>
    <t>Joey Dalo</t>
  </si>
  <si>
    <t>daniel colon</t>
  </si>
  <si>
    <t>Marie Valentini</t>
  </si>
  <si>
    <t>Ill Castle</t>
  </si>
  <si>
    <t>Ryan Tunick</t>
  </si>
  <si>
    <t>Adrian Garcia | Blake Larson</t>
  </si>
  <si>
    <t>Craig Brant</t>
  </si>
  <si>
    <t>I&amp;I Sound System (Joel Hitchcock Tilton)</t>
  </si>
  <si>
    <t>Pop Up Foundation</t>
  </si>
  <si>
    <t>Hattie Worboys, Artistic Director</t>
  </si>
  <si>
    <t>Matthew Beer</t>
  </si>
  <si>
    <t>Dana D.</t>
  </si>
  <si>
    <t>James Drake</t>
  </si>
  <si>
    <t>Dylan Sirois</t>
  </si>
  <si>
    <t>Global Travel Clothing</t>
  </si>
  <si>
    <t>Eric Harvey</t>
  </si>
  <si>
    <t>Slick Rose</t>
  </si>
  <si>
    <t>Ace Collection Inc.</t>
  </si>
  <si>
    <t>Mikayla Battistone</t>
  </si>
  <si>
    <t>Vikki Hankins</t>
  </si>
  <si>
    <t>True Arahill</t>
  </si>
  <si>
    <t>Jonathan Cody White</t>
  </si>
  <si>
    <t>Alfred "Ken" Austin</t>
  </si>
  <si>
    <t>Guitar Decatur</t>
  </si>
  <si>
    <t>Lupe Carroll</t>
  </si>
  <si>
    <t>Jason Chewning</t>
  </si>
  <si>
    <t>iris thorn</t>
  </si>
  <si>
    <t>Doug Sumowski</t>
  </si>
  <si>
    <t>One Street Components</t>
  </si>
  <si>
    <t>Joel D.</t>
  </si>
  <si>
    <t>Thomas Kreamer, Eddy Okun &amp; Jared Cantor</t>
  </si>
  <si>
    <t>Emily Mason</t>
  </si>
  <si>
    <t>Daniel Voisard</t>
  </si>
  <si>
    <t>Clea DeCrane and Molly-Margaret Johnson</t>
  </si>
  <si>
    <t>The Running Stories</t>
  </si>
  <si>
    <t>Zach Allen</t>
  </si>
  <si>
    <t>Kalannya Lehmer</t>
  </si>
  <si>
    <t>Shauny Lamba</t>
  </si>
  <si>
    <t>Laura Goodlet</t>
  </si>
  <si>
    <t>Animal Kingdom</t>
  </si>
  <si>
    <t>Leila Milki</t>
  </si>
  <si>
    <t>Christopher Crafte</t>
  </si>
  <si>
    <t>Bruno Chapeton</t>
  </si>
  <si>
    <t>Tomoki Stupek</t>
  </si>
  <si>
    <t>Talia Myers &amp; Rhyon Brown</t>
  </si>
  <si>
    <t>Michael Gurule</t>
  </si>
  <si>
    <t>Eric S.</t>
  </si>
  <si>
    <t>Tonia Richardson</t>
  </si>
  <si>
    <t>David Khositashvili</t>
  </si>
  <si>
    <t>micah</t>
  </si>
  <si>
    <t>David Säll</t>
  </si>
  <si>
    <t>Super Powers</t>
  </si>
  <si>
    <t>Morgan Paige</t>
  </si>
  <si>
    <t>Craig Martin Mueller</t>
  </si>
  <si>
    <t>Uglystick Films</t>
  </si>
  <si>
    <t>Greg B</t>
  </si>
  <si>
    <t>Marc Turnipseed</t>
  </si>
  <si>
    <t>Ar[Sonic] Creations, LLC</t>
  </si>
  <si>
    <t>Max Ash</t>
  </si>
  <si>
    <t>James 'The MO Amper' Commander</t>
  </si>
  <si>
    <t>Darius Fowler</t>
  </si>
  <si>
    <t>CJ Carver</t>
  </si>
  <si>
    <t>matthew tripp</t>
  </si>
  <si>
    <t>Dana Benedict</t>
  </si>
  <si>
    <t>Richard Arsenault</t>
  </si>
  <si>
    <t>Heather Beaubien</t>
  </si>
  <si>
    <t>Matt Anderson</t>
  </si>
  <si>
    <t>Irv Rudley</t>
  </si>
  <si>
    <t>rodney feet</t>
  </si>
  <si>
    <t>Mantel</t>
  </si>
  <si>
    <t>uggydesign</t>
  </si>
  <si>
    <t>Steven Coyle German</t>
  </si>
  <si>
    <t>Huang Peng Fei</t>
  </si>
  <si>
    <t>John Finkbeiner</t>
  </si>
  <si>
    <t>Sorin Damian</t>
  </si>
  <si>
    <t>M.Brubaker &amp; A.Fernandez</t>
  </si>
  <si>
    <t>av32productions</t>
  </si>
  <si>
    <t>James Scanlan</t>
  </si>
  <si>
    <t>Rebekah DeLaMare</t>
  </si>
  <si>
    <t>GP Dementia Services New York, Inc.</t>
  </si>
  <si>
    <t>Grant Hamilton</t>
  </si>
  <si>
    <t>Jay Cee</t>
  </si>
  <si>
    <t>Joe caldart</t>
  </si>
  <si>
    <t>Edward Marcus</t>
  </si>
  <si>
    <t>The Gathered Table</t>
  </si>
  <si>
    <t>Damien watel</t>
  </si>
  <si>
    <t>IronFist Games</t>
  </si>
  <si>
    <t>Bob Adams</t>
  </si>
  <si>
    <t>Remesh Gajadin (deleted)</t>
  </si>
  <si>
    <t>Tyler Fiore</t>
  </si>
  <si>
    <t>Hollye Brown</t>
  </si>
  <si>
    <t>jamar freeman</t>
  </si>
  <si>
    <t>Tuna Guys</t>
  </si>
  <si>
    <t>Consultthecalendar</t>
  </si>
  <si>
    <t>Gene Bellinger &amp;  Scott Fortmann-Roe</t>
  </si>
  <si>
    <t>Central Magazine</t>
  </si>
  <si>
    <t>Tom Ronay</t>
  </si>
  <si>
    <t>Alexandra Rose</t>
  </si>
  <si>
    <t>Fanny T. Crispin (Fan T C)</t>
  </si>
  <si>
    <t>Kiley Dean</t>
  </si>
  <si>
    <t>DSSO Ed. Committee Chair, Elise Kuutti</t>
  </si>
  <si>
    <t>David Kenneth Palmentiero</t>
  </si>
  <si>
    <t>Jordan fehr</t>
  </si>
  <si>
    <t>Chef Mo</t>
  </si>
  <si>
    <t>Gathorings</t>
  </si>
  <si>
    <t>Delia Tomoiaga</t>
  </si>
  <si>
    <t>patricia caicedo</t>
  </si>
  <si>
    <t>Chris Dimond</t>
  </si>
  <si>
    <t>Lena Davidson</t>
  </si>
  <si>
    <t>Gina McCauley (aka, Mama Snooter)</t>
  </si>
  <si>
    <t>Morgan Boecher</t>
  </si>
  <si>
    <t>Dolla The Future Of Hip Hop</t>
  </si>
  <si>
    <t>Heidi Monti</t>
  </si>
  <si>
    <t>Krissy Harling</t>
  </si>
  <si>
    <t>Testloks</t>
  </si>
  <si>
    <t>Same Sky</t>
  </si>
  <si>
    <t>Mary Bommarito</t>
  </si>
  <si>
    <t>josh jackson</t>
  </si>
  <si>
    <t>Mike Hall</t>
  </si>
  <si>
    <t>Drue Bernardi</t>
  </si>
  <si>
    <t>Jeff Carnie</t>
  </si>
  <si>
    <t>Steve Soroka and Will Bozarth</t>
  </si>
  <si>
    <t>Grace Courvoisier</t>
  </si>
  <si>
    <t>Loren Trofimenkoff</t>
  </si>
  <si>
    <t>Antonia Galloway</t>
  </si>
  <si>
    <t>The Wychbury Cartel</t>
  </si>
  <si>
    <t>Paul Malvone</t>
  </si>
  <si>
    <t>Dean Matthews</t>
  </si>
  <si>
    <t>Matt Peterson</t>
  </si>
  <si>
    <t>Peter G. Rulon-Miller</t>
  </si>
  <si>
    <t>Carla Yahaya</t>
  </si>
  <si>
    <t>La Nonna</t>
  </si>
  <si>
    <t>Butterfly Angel</t>
  </si>
  <si>
    <t>Tay</t>
  </si>
  <si>
    <t>Bryan Bock</t>
  </si>
  <si>
    <t>Chris Mosio</t>
  </si>
  <si>
    <t>Jared Petrie</t>
  </si>
  <si>
    <t>Drew Yuen &amp; Jacky Ruan</t>
  </si>
  <si>
    <t>Lavelent</t>
  </si>
  <si>
    <t>Ronald Joubert</t>
  </si>
  <si>
    <t>Matt E Novak</t>
  </si>
  <si>
    <t>Cameron Baughn</t>
  </si>
  <si>
    <t>Mascot Books</t>
  </si>
  <si>
    <t>William Weber</t>
  </si>
  <si>
    <t>Lilly Kh</t>
  </si>
  <si>
    <t>Georgia Jakubiak</t>
  </si>
  <si>
    <t>Gerald Brandon Bell</t>
  </si>
  <si>
    <t>Andrew Thomas</t>
  </si>
  <si>
    <t>Thea Brooks</t>
  </si>
  <si>
    <t>Victoria Barker</t>
  </si>
  <si>
    <t>Adam Wayre</t>
  </si>
  <si>
    <t>kevin montano</t>
  </si>
  <si>
    <t>Dustin Hahn &amp; Robert Lovenheim</t>
  </si>
  <si>
    <t>Rebecca Parker</t>
  </si>
  <si>
    <t>Paul K Johnson II</t>
  </si>
  <si>
    <t>Gary</t>
  </si>
  <si>
    <t>Aaron Ferguson</t>
  </si>
  <si>
    <t>Matthijs Vroegindeweij</t>
  </si>
  <si>
    <t>Pollinator Partnership</t>
  </si>
  <si>
    <t>Rimantast</t>
  </si>
  <si>
    <t>Chris Ziegenhagel</t>
  </si>
  <si>
    <t>Stephen Clark</t>
  </si>
  <si>
    <t>Peacecat</t>
  </si>
  <si>
    <t>Chris Gamack</t>
  </si>
  <si>
    <t>Johnathan Durbin</t>
  </si>
  <si>
    <t>Hampus Andersson</t>
  </si>
  <si>
    <t>Stefan Chirila</t>
  </si>
  <si>
    <t>Rik Wouters and Willem Wouters</t>
  </si>
  <si>
    <t>Thomas Wooding Photography</t>
  </si>
  <si>
    <t>Erin Watson</t>
  </si>
  <si>
    <t>Nick Job</t>
  </si>
  <si>
    <t>Moira</t>
  </si>
  <si>
    <t>Victoria Roze</t>
  </si>
  <si>
    <t>Shir Enoch</t>
  </si>
  <si>
    <t>William Ng</t>
  </si>
  <si>
    <t>Ray Ellis</t>
  </si>
  <si>
    <t>Jen Allen</t>
  </si>
  <si>
    <t>Roberto Meloni</t>
  </si>
  <si>
    <t>Michael D. Wilson</t>
  </si>
  <si>
    <t>AHHH!!! Pilsen Music Festival</t>
  </si>
  <si>
    <t>t dillard</t>
  </si>
  <si>
    <t>David Heward</t>
  </si>
  <si>
    <t>Kent Hertzog</t>
  </si>
  <si>
    <t>Big Brothers</t>
  </si>
  <si>
    <t>Abazus</t>
  </si>
  <si>
    <t>Lisa Scola-Prosek</t>
  </si>
  <si>
    <t>Justin Cordle</t>
  </si>
  <si>
    <t>Rob Martin</t>
  </si>
  <si>
    <t>Stephen Iacullo</t>
  </si>
  <si>
    <t>Nørre, LLC</t>
  </si>
  <si>
    <t>Nick Shackleford</t>
  </si>
  <si>
    <t>R Alan Siler</t>
  </si>
  <si>
    <t>Gia Valverde</t>
  </si>
  <si>
    <t>James Jacenich</t>
  </si>
  <si>
    <t>Russell Kirkwood</t>
  </si>
  <si>
    <t>Manus Machinae</t>
  </si>
  <si>
    <t>Aube by Ihmati</t>
  </si>
  <si>
    <t>rasheed huggins</t>
  </si>
  <si>
    <t>ProZoom</t>
  </si>
  <si>
    <t>Brian Scholten</t>
  </si>
  <si>
    <t>Armando Aparicio</t>
  </si>
  <si>
    <t>Penelope Fedor</t>
  </si>
  <si>
    <t>Selasee Atiase</t>
  </si>
  <si>
    <t>PF Pictures</t>
  </si>
  <si>
    <t>Heather Penn</t>
  </si>
  <si>
    <t>ESTER Mechanical Watches</t>
  </si>
  <si>
    <t>Anu Vora</t>
  </si>
  <si>
    <t>Kierstyn Bachmann-Berlin</t>
  </si>
  <si>
    <t>Gerdwin Lammers</t>
  </si>
  <si>
    <t>Pacifico Palumbo</t>
  </si>
  <si>
    <t>Keryn Gibson</t>
  </si>
  <si>
    <t>Brandon Northrup</t>
  </si>
  <si>
    <t>Natasha Corrett</t>
  </si>
  <si>
    <t>Hart Denton &amp; Jordan Hearn</t>
  </si>
  <si>
    <t>TERRY  YOUNG</t>
  </si>
  <si>
    <t>Saratoga Children's Theatre</t>
  </si>
  <si>
    <t>JastecM</t>
  </si>
  <si>
    <t>Dave Poortvliet</t>
  </si>
  <si>
    <t>Dave Lent</t>
  </si>
  <si>
    <t>CajunCoffeePress Inc./Dwayne Louis</t>
  </si>
  <si>
    <t>Musae</t>
  </si>
  <si>
    <t>Matt Excell</t>
  </si>
  <si>
    <t>Daniel Borowski</t>
  </si>
  <si>
    <t>Jeanette Ward, Cutthroat Yarn</t>
  </si>
  <si>
    <t>David J P Hooker</t>
  </si>
  <si>
    <t>Howy Parkins</t>
  </si>
  <si>
    <t>mandi hamlin</t>
  </si>
  <si>
    <t>Eliquate</t>
  </si>
  <si>
    <t>Jan Gerards</t>
  </si>
  <si>
    <t>andrew adkins</t>
  </si>
  <si>
    <t>Mark Hackett</t>
  </si>
  <si>
    <t>Haldane Martin</t>
  </si>
  <si>
    <t>Travis Joseph</t>
  </si>
  <si>
    <t>Michael Schreiber &amp; Wayne Yanda</t>
  </si>
  <si>
    <t>Roderick Davis II</t>
  </si>
  <si>
    <t>OTK GAMES</t>
  </si>
  <si>
    <t>Clayton Lee</t>
  </si>
  <si>
    <t>REN-innovations</t>
  </si>
  <si>
    <t>T. Gilbert, C. McHardy &amp; C. Plourde</t>
  </si>
  <si>
    <t>Ben Zimmerman</t>
  </si>
  <si>
    <t>OXLAEY (Ryan Anderson)</t>
  </si>
  <si>
    <t>Team Ubi</t>
  </si>
  <si>
    <t>Nick Awde</t>
  </si>
  <si>
    <t>Kerry Diamond and Claudia Wu</t>
  </si>
  <si>
    <t>Janneth Villagrana</t>
  </si>
  <si>
    <t>Joo Lee</t>
  </si>
  <si>
    <t>sydneyshane</t>
  </si>
  <si>
    <t>Samantha Mauger</t>
  </si>
  <si>
    <t>Bill McCord</t>
  </si>
  <si>
    <t>Jaziel Ocampo</t>
  </si>
  <si>
    <t>Daniel Roberts</t>
  </si>
  <si>
    <t>Shawn Wallace</t>
  </si>
  <si>
    <t>Lakeshia Williams</t>
  </si>
  <si>
    <t>ZLATKO</t>
  </si>
  <si>
    <t>David Clarke</t>
  </si>
  <si>
    <t>Austin Chapman</t>
  </si>
  <si>
    <t>Cosplay Universe</t>
  </si>
  <si>
    <t>Andre Aekins</t>
  </si>
  <si>
    <t>Leyla Nasehi</t>
  </si>
  <si>
    <t>Robert Grzywa</t>
  </si>
  <si>
    <t>Anime Otaku Inc</t>
  </si>
  <si>
    <t>Nash Atkins, Ramya Swamy, Josh Tappan</t>
  </si>
  <si>
    <t>Eric Moore (deleted)</t>
  </si>
  <si>
    <t>Matt Penick</t>
  </si>
  <si>
    <t>Blueberry Hill Records</t>
  </si>
  <si>
    <t>Jeff Burns Band</t>
  </si>
  <si>
    <t>Kyle B. Stiff</t>
  </si>
  <si>
    <t>Craig W. Douglas</t>
  </si>
  <si>
    <t>Calvanna Games</t>
  </si>
  <si>
    <t>SM</t>
  </si>
  <si>
    <t>Tim Geraghty</t>
  </si>
  <si>
    <t>Clarice Nairn</t>
  </si>
  <si>
    <t>Ceri Laura Ann Johnston</t>
  </si>
  <si>
    <t>Daniel Baldwin</t>
  </si>
  <si>
    <t>sarah parton</t>
  </si>
  <si>
    <t>Endeavor Bros/Monkube</t>
  </si>
  <si>
    <t>Miguel Cisneros</t>
  </si>
  <si>
    <t>Wingmate</t>
  </si>
  <si>
    <t>John OBrien</t>
  </si>
  <si>
    <t>Cristina Orbe</t>
  </si>
  <si>
    <t>Salvatore Cotey</t>
  </si>
  <si>
    <t>Nathan Brunner</t>
  </si>
  <si>
    <t>Jessica Perez</t>
  </si>
  <si>
    <t>Elliot Berger</t>
  </si>
  <si>
    <t>Michael Luciw</t>
  </si>
  <si>
    <t>Alexandria Long</t>
  </si>
  <si>
    <t>Levi Meir Clancy</t>
  </si>
  <si>
    <t>Clouds On Strings</t>
  </si>
  <si>
    <t>LaRhonda Wilson</t>
  </si>
  <si>
    <t>Alison Jenster &amp; George de Freitas</t>
  </si>
  <si>
    <t>Jennifer Jill Schwirzer</t>
  </si>
  <si>
    <t>Ilia Carson-Letelier</t>
  </si>
  <si>
    <t>Matthew J. Wedlock</t>
  </si>
  <si>
    <t>Paul Tucker</t>
  </si>
  <si>
    <t>Raymond Fogleman</t>
  </si>
  <si>
    <t>Studio Cardinal</t>
  </si>
  <si>
    <t>Ashley Lopez</t>
  </si>
  <si>
    <t>Jen Schubert &amp; Alexa Harper</t>
  </si>
  <si>
    <t>Douglass Chapel</t>
  </si>
  <si>
    <t>Grayson Hild</t>
  </si>
  <si>
    <t>Brad Applegate</t>
  </si>
  <si>
    <t>Isaac Ruth</t>
  </si>
  <si>
    <t>Frankly Development</t>
  </si>
  <si>
    <t>Charles Gillispie</t>
  </si>
  <si>
    <t>Joachim</t>
  </si>
  <si>
    <t>Juli</t>
  </si>
  <si>
    <t>Mars Burnell</t>
  </si>
  <si>
    <t>Tim Downey</t>
  </si>
  <si>
    <t>Alexandra Zaharias</t>
  </si>
  <si>
    <t>Marc Litt</t>
  </si>
  <si>
    <t>David Anspaugh</t>
  </si>
  <si>
    <t>Branden Skinner</t>
  </si>
  <si>
    <t>Matthew Martinko</t>
  </si>
  <si>
    <t>Andrew Hubbard</t>
  </si>
  <si>
    <t>SlySpirit</t>
  </si>
  <si>
    <t>Kaitlin Lenhard</t>
  </si>
  <si>
    <t>A.J. Wagoner</t>
  </si>
  <si>
    <t>Look Alive</t>
  </si>
  <si>
    <t>Brian Peceu</t>
  </si>
  <si>
    <t>Envision Studios 3D</t>
  </si>
  <si>
    <t>Jamen Denton/Wise Old River</t>
  </si>
  <si>
    <t>Joe Rassulo</t>
  </si>
  <si>
    <t>Debra Knibbs</t>
  </si>
  <si>
    <t>Spencer Phelps</t>
  </si>
  <si>
    <t>Dawn Cobb</t>
  </si>
  <si>
    <t>Dawn Fairies</t>
  </si>
  <si>
    <t>Lynn Pinder</t>
  </si>
  <si>
    <t>Joe Aaron</t>
  </si>
  <si>
    <t>Brook Johnson</t>
  </si>
  <si>
    <t>Nathan Tylutki &amp; Michael J. Opperman</t>
  </si>
  <si>
    <t>Viktor Kovachev</t>
  </si>
  <si>
    <t>Noel Scott Ciota</t>
  </si>
  <si>
    <t>David E. Ruiz</t>
  </si>
  <si>
    <t>Adastral Fashion</t>
  </si>
  <si>
    <t>Bjarne Johansson</t>
  </si>
  <si>
    <t>John Thornbrugh</t>
  </si>
  <si>
    <t>Tyler Buckheim</t>
  </si>
  <si>
    <t>Hope Currie</t>
  </si>
  <si>
    <t>The Tidy Dog</t>
  </si>
  <si>
    <t>Shane L. Waters</t>
  </si>
  <si>
    <t>Tony Dimond</t>
  </si>
  <si>
    <t>Kathy Rivera</t>
  </si>
  <si>
    <t>Rhône Geha</t>
  </si>
  <si>
    <t>Bart, Igor, Sebastian</t>
  </si>
  <si>
    <t>Dominik Enzenauer</t>
  </si>
  <si>
    <t>Andrew Wyatt Arnold</t>
  </si>
  <si>
    <t>Kieran Brown</t>
  </si>
  <si>
    <t>Keely Sugiyama</t>
  </si>
  <si>
    <t>Hugo Zaat</t>
  </si>
  <si>
    <t>Frenchie Renard</t>
  </si>
  <si>
    <t>BeforeTheMask</t>
  </si>
  <si>
    <t>Harold R. Gramajo-Teacher</t>
  </si>
  <si>
    <t>Rodney Miggins</t>
  </si>
  <si>
    <t>Dyan Fox</t>
  </si>
  <si>
    <t>Jane Zhang</t>
  </si>
  <si>
    <t>Ed Kugler</t>
  </si>
  <si>
    <t>Rebecca Robichaud</t>
  </si>
  <si>
    <t>Amber Sealey</t>
  </si>
  <si>
    <t>Peter Moser</t>
  </si>
  <si>
    <t>Maxwell Dickinson</t>
  </si>
  <si>
    <t>mya shurney</t>
  </si>
  <si>
    <t>Arnold Maivia</t>
  </si>
  <si>
    <t>Aaron Feinstein</t>
  </si>
  <si>
    <t>Jack Wesley F.</t>
  </si>
  <si>
    <t>Jonah Th'Mole Mociun</t>
  </si>
  <si>
    <t>Eli Heleniak</t>
  </si>
  <si>
    <t>L0w1soft (deleted)</t>
  </si>
  <si>
    <t>Jim Riley &amp; Judith Jerome</t>
  </si>
  <si>
    <t>John Aiden</t>
  </si>
  <si>
    <t>Scribbles &amp; Swirls Crayons</t>
  </si>
  <si>
    <t>ric hordinski</t>
  </si>
  <si>
    <t>David Hornbuckle</t>
  </si>
  <si>
    <t>Raf &amp; Barbara</t>
  </si>
  <si>
    <t>Albert Petersen</t>
  </si>
  <si>
    <t>Alec Hazikian</t>
  </si>
  <si>
    <t>David Baker</t>
  </si>
  <si>
    <t>Jason Wolf</t>
  </si>
  <si>
    <t>Loris Liusso</t>
  </si>
  <si>
    <t>Brittany Miyahara</t>
  </si>
  <si>
    <t>Donald James</t>
  </si>
  <si>
    <t>Roberto Gudino &amp; Charlemagne Rafols</t>
  </si>
  <si>
    <t>Patricia Otero Studio</t>
  </si>
  <si>
    <t>Jonathan Light</t>
  </si>
  <si>
    <t>Evan Esparza</t>
  </si>
  <si>
    <t>STARCH</t>
  </si>
  <si>
    <t>James McKenna</t>
  </si>
  <si>
    <t>Ilse</t>
  </si>
  <si>
    <t>Orchestra of Our Time (Emiko Hayashi)</t>
  </si>
  <si>
    <t>Danny Kay</t>
  </si>
  <si>
    <t>Mulldern</t>
  </si>
  <si>
    <t>Cordell Measells</t>
  </si>
  <si>
    <t>Patrick Sullivan</t>
  </si>
  <si>
    <t>FX-SPORT</t>
  </si>
  <si>
    <t>Kim Nolen</t>
  </si>
  <si>
    <t>Gia Greene</t>
  </si>
  <si>
    <t>Harley Davies</t>
  </si>
  <si>
    <t>Eloyd</t>
  </si>
  <si>
    <t>James Kramer</t>
  </si>
  <si>
    <t>Walker Rahel</t>
  </si>
  <si>
    <t>Brandon Greene-Hooks</t>
  </si>
  <si>
    <t>Alexander Liss</t>
  </si>
  <si>
    <t>Breanna Johnson</t>
  </si>
  <si>
    <t>Christopher Padilla</t>
  </si>
  <si>
    <t>Sead</t>
  </si>
  <si>
    <t>Victory Comics Inc.</t>
  </si>
  <si>
    <t>CAKE MUSIC NY</t>
  </si>
  <si>
    <t>Toby Woodbridge</t>
  </si>
  <si>
    <t>Whiskey Faithful</t>
  </si>
  <si>
    <t>Lorandzo</t>
  </si>
  <si>
    <t>Mark Hurry</t>
  </si>
  <si>
    <t>Skoob Books Intl.</t>
  </si>
  <si>
    <t>Krafty Max</t>
  </si>
  <si>
    <t>Payroll Guru</t>
  </si>
  <si>
    <t>AIT EL HADJ Mohamed</t>
  </si>
  <si>
    <t>Katie Leiler</t>
  </si>
  <si>
    <t>Ecclesia Productions</t>
  </si>
  <si>
    <t>Underdog Portraits</t>
  </si>
  <si>
    <t>Matilda</t>
  </si>
  <si>
    <t>Sam Dantone</t>
  </si>
  <si>
    <t>Kimber Britner</t>
  </si>
  <si>
    <t>Michael Balsley</t>
  </si>
  <si>
    <t>Joanna Rush</t>
  </si>
  <si>
    <t>clint</t>
  </si>
  <si>
    <t>Joseph Bulum</t>
  </si>
  <si>
    <t>Dan Zubrzycki</t>
  </si>
  <si>
    <t>Jeff Deaton</t>
  </si>
  <si>
    <t>Tony Casteel</t>
  </si>
  <si>
    <t>Catherine Edgerton</t>
  </si>
  <si>
    <t>Michael Swamer</t>
  </si>
  <si>
    <t>M. R.  Adams</t>
  </si>
  <si>
    <t>Maria Curry</t>
  </si>
  <si>
    <t>Bob Thompson</t>
  </si>
  <si>
    <t>Richard Zarou</t>
  </si>
  <si>
    <t>Rebecca Pillsbury</t>
  </si>
  <si>
    <t>Ron Riley</t>
  </si>
  <si>
    <t>Rob Dumont</t>
  </si>
  <si>
    <t>Cold Fusion Micro Creamery</t>
  </si>
  <si>
    <t>MMI Live World Tour 2013/14</t>
  </si>
  <si>
    <t>Aaron O'Neill</t>
  </si>
  <si>
    <t>Andrew Ranson</t>
  </si>
  <si>
    <t>Graeme (Papi G) Caldwell</t>
  </si>
  <si>
    <t>Eryn and Reid</t>
  </si>
  <si>
    <t>Von Tundra</t>
  </si>
  <si>
    <t>Henry Potts</t>
  </si>
  <si>
    <t>PleasureTown</t>
  </si>
  <si>
    <t>Tom Mody</t>
  </si>
  <si>
    <t>CRISTINA MALAVENDA</t>
  </si>
  <si>
    <t>Mark Cameron</t>
  </si>
  <si>
    <t>Synomatic Productions</t>
  </si>
  <si>
    <t>Skoddie Kraemer</t>
  </si>
  <si>
    <t>Kenny Beaumont &amp; Jonathan Davenport</t>
  </si>
  <si>
    <t>Keith Dunnavant</t>
  </si>
  <si>
    <t>Erez Ninio</t>
  </si>
  <si>
    <t>Tony Ayers</t>
  </si>
  <si>
    <t>Larry M. Holder</t>
  </si>
  <si>
    <t>Domenico Foschi</t>
  </si>
  <si>
    <t>Zachary Jordan</t>
  </si>
  <si>
    <t>Trenchworx, LLC</t>
  </si>
  <si>
    <t>Julie O'Dwyer</t>
  </si>
  <si>
    <t>Lisa Scott Gordon</t>
  </si>
  <si>
    <t>LiquiflyRC</t>
  </si>
  <si>
    <t>Carol Abizaid</t>
  </si>
  <si>
    <t>David Joshua Jennings</t>
  </si>
  <si>
    <t>lionel clark</t>
  </si>
  <si>
    <t>Yates</t>
  </si>
  <si>
    <t>Randy Sarafan</t>
  </si>
  <si>
    <t>Garrett Vascil</t>
  </si>
  <si>
    <t>Michael Carter aka M.i.C Harder`9000</t>
  </si>
  <si>
    <t>shawn lightfoot</t>
  </si>
  <si>
    <t>dom bridges</t>
  </si>
  <si>
    <t>Sandy Heidebrecht</t>
  </si>
  <si>
    <t>denzil nick Stevens</t>
  </si>
  <si>
    <t>Marianne Solivan</t>
  </si>
  <si>
    <t>Marissa Saravis</t>
  </si>
  <si>
    <t>Eric Ederer</t>
  </si>
  <si>
    <t>Don Pearson</t>
  </si>
  <si>
    <t>Kaylea Swaggerty</t>
  </si>
  <si>
    <t>Baron Campbell (deleted)</t>
  </si>
  <si>
    <t>Eileen Bress</t>
  </si>
  <si>
    <t>Nes Boy Wonder</t>
  </si>
  <si>
    <t>Water Seed</t>
  </si>
  <si>
    <t>Biser Ivanov</t>
  </si>
  <si>
    <t>Ray-Anthony Height</t>
  </si>
  <si>
    <t>Matteo Sansoni architect/designer</t>
  </si>
  <si>
    <t>Guido Baechler</t>
  </si>
  <si>
    <t>Douglas John Thorp</t>
  </si>
  <si>
    <t>Christian Bougie</t>
  </si>
  <si>
    <t>Dene Heath</t>
  </si>
  <si>
    <t>Maya Nian Baumgardt</t>
  </si>
  <si>
    <t>Joe Faultersack</t>
  </si>
  <si>
    <t>Jesse Bernstein</t>
  </si>
  <si>
    <t>shane halbrook</t>
  </si>
  <si>
    <t>Aron &amp; Sholeh Ghassemi</t>
  </si>
  <si>
    <t>Paul Greatorex</t>
  </si>
  <si>
    <t>Jeral Somerville</t>
  </si>
  <si>
    <t>Martha O'Brien</t>
  </si>
  <si>
    <t>Tyree Shelton</t>
  </si>
  <si>
    <t>Charlie Steeds</t>
  </si>
  <si>
    <t>GaryGray</t>
  </si>
  <si>
    <t>Donald W. Duvall</t>
  </si>
  <si>
    <t>Jeremy Jensen</t>
  </si>
  <si>
    <t>Taran3D</t>
  </si>
  <si>
    <t>Brad Edison &amp; Brian Lee</t>
  </si>
  <si>
    <t>John Knowles A Cyclist</t>
  </si>
  <si>
    <t>Nuton  Productions</t>
  </si>
  <si>
    <t>Sankar</t>
  </si>
  <si>
    <t>James Carlisle Holder</t>
  </si>
  <si>
    <t>Randall Keith Horton</t>
  </si>
  <si>
    <t>Elizabeth Crystal Lloyd</t>
  </si>
  <si>
    <t>Crystal Lynn Obright</t>
  </si>
  <si>
    <t>The Institute For Figuring</t>
  </si>
  <si>
    <t>The 99%</t>
  </si>
  <si>
    <t>K Wilson</t>
  </si>
  <si>
    <t>Manuela Palatucci</t>
  </si>
  <si>
    <t>Daniel Nestlerode</t>
  </si>
  <si>
    <t>Benny Lee (Zoltrix, Inc.)</t>
  </si>
  <si>
    <t>CINEMINGA</t>
  </si>
  <si>
    <t>Kirsten Pickering</t>
  </si>
  <si>
    <t>Big Bad Gina</t>
  </si>
  <si>
    <t>Michael Atkins, John Brancy, Tyler Clark</t>
  </si>
  <si>
    <t>Denae'</t>
  </si>
  <si>
    <t>Haley Gibson</t>
  </si>
  <si>
    <t>Justin Michael Banek and REDMAN</t>
  </si>
  <si>
    <t>Nicholas Botic</t>
  </si>
  <si>
    <t>Antonio Frasca</t>
  </si>
  <si>
    <t>GE Hill</t>
  </si>
  <si>
    <t>Dave Krabbe</t>
  </si>
  <si>
    <t>Nicole Hines</t>
  </si>
  <si>
    <t>Daniel Borovkov</t>
  </si>
  <si>
    <t>d-lab</t>
  </si>
  <si>
    <t>IKAH &amp; THE SOUL COMMANDERS</t>
  </si>
  <si>
    <t>Marissa Burrone</t>
  </si>
  <si>
    <t>Juanito Pascual</t>
  </si>
  <si>
    <t>Nick Boettcher</t>
  </si>
  <si>
    <t>iWorkGuru</t>
  </si>
  <si>
    <t>Lawrence McWilliams</t>
  </si>
  <si>
    <t>TechFive</t>
  </si>
  <si>
    <t>john santerineross</t>
  </si>
  <si>
    <t>Nate Bryant and Donn Daniels</t>
  </si>
  <si>
    <t>Jake Koelzer</t>
  </si>
  <si>
    <t>Justin Maurer</t>
  </si>
  <si>
    <t>Bridgeway Church, KeJo, NuArtifact</t>
  </si>
  <si>
    <t>Philip Embury</t>
  </si>
  <si>
    <t>Sean Reiley</t>
  </si>
  <si>
    <t>Emma Warren</t>
  </si>
  <si>
    <t>Brooke Wilde</t>
  </si>
  <si>
    <t>Jason Zhao</t>
  </si>
  <si>
    <t>Sarah Haskell</t>
  </si>
  <si>
    <t>Dark Park</t>
  </si>
  <si>
    <t>Kevin Boucher</t>
  </si>
  <si>
    <t>Akil Gibbons</t>
  </si>
  <si>
    <t>Irene Dolli Hombs</t>
  </si>
  <si>
    <t>Liz Maupin</t>
  </si>
  <si>
    <t>Thrashbird</t>
  </si>
  <si>
    <t>Kim Uczkowski</t>
  </si>
  <si>
    <t>Benjamin McDaniel</t>
  </si>
  <si>
    <t>Mary Filmer</t>
  </si>
  <si>
    <t>Daniel Briggs</t>
  </si>
  <si>
    <t>Jon Shorter</t>
  </si>
  <si>
    <t>Ludo Leideritz</t>
  </si>
  <si>
    <t>William Luce/ Mat André</t>
  </si>
  <si>
    <t>Tom Kazyaka</t>
  </si>
  <si>
    <t>Lee Mader</t>
  </si>
  <si>
    <t>PANGEA (James &amp; Chantel)</t>
  </si>
  <si>
    <t>Anthony Hamboussi</t>
  </si>
  <si>
    <t>Tim Ray</t>
  </si>
  <si>
    <t>Saltmine Trust</t>
  </si>
  <si>
    <t>Omar Nava</t>
  </si>
  <si>
    <t>jeff brunke</t>
  </si>
  <si>
    <t>Jonathan Joseph</t>
  </si>
  <si>
    <t>Nick Dalmacy</t>
  </si>
  <si>
    <t>Creighton Tynes</t>
  </si>
  <si>
    <t>joseph martinez</t>
  </si>
  <si>
    <t>D Curtis Randle, Sr.</t>
  </si>
  <si>
    <t>Kyle McCarty</t>
  </si>
  <si>
    <t>Javier Hernandez</t>
  </si>
  <si>
    <t>Reginald Edmund</t>
  </si>
  <si>
    <t>Patrick Chouinard</t>
  </si>
  <si>
    <t>Angela Farid (deleted)</t>
  </si>
  <si>
    <t>tyrone green</t>
  </si>
  <si>
    <t>Brian Bell &amp; Ryan Huffman</t>
  </si>
  <si>
    <t>Rob Jackson</t>
  </si>
  <si>
    <t>matthew harding</t>
  </si>
  <si>
    <t>Drew Kuechler</t>
  </si>
  <si>
    <t>Michael Artenian</t>
  </si>
  <si>
    <t>Mathew and Leighanne</t>
  </si>
  <si>
    <t>Joe Galizio</t>
  </si>
  <si>
    <t>Ronald M. Dismuke</t>
  </si>
  <si>
    <t>Ahmad Radheyyan</t>
  </si>
  <si>
    <t>The Team!</t>
  </si>
  <si>
    <t>Keneth Harris</t>
  </si>
  <si>
    <t>Quinten Roberts</t>
  </si>
  <si>
    <t>Mano Handian</t>
  </si>
  <si>
    <t>wes ellis</t>
  </si>
  <si>
    <t>Derek Weisberg</t>
  </si>
  <si>
    <t>Alison Gault</t>
  </si>
  <si>
    <t>Hudson WIlson</t>
  </si>
  <si>
    <t>David Dixon Music</t>
  </si>
  <si>
    <t>Nathaniel Manning</t>
  </si>
  <si>
    <t>Sieger Studios</t>
  </si>
  <si>
    <t>Austin Walsh</t>
  </si>
  <si>
    <t>Ethan Winner</t>
  </si>
  <si>
    <t>Dave Cox</t>
  </si>
  <si>
    <t>Chef Carl Benson</t>
  </si>
  <si>
    <t>University Neighborhood Renaissance Cmte</t>
  </si>
  <si>
    <t>2013 Music LLC</t>
  </si>
  <si>
    <t>Stephanie Tobey</t>
  </si>
  <si>
    <t>Jade Braddock &amp; Cyril Blake</t>
  </si>
  <si>
    <t>Dominic Fury</t>
  </si>
  <si>
    <t>Centers for the Arts Bonita Springs</t>
  </si>
  <si>
    <t>Caleb Hewitt</t>
  </si>
  <si>
    <t>Corbin Adkins</t>
  </si>
  <si>
    <t>Lou Gu &amp; Brent Duke</t>
  </si>
  <si>
    <t>Terell</t>
  </si>
  <si>
    <t>TheDeepCast</t>
  </si>
  <si>
    <t>Mark Murray</t>
  </si>
  <si>
    <t>Christoffer Tybjerg</t>
  </si>
  <si>
    <t>DENISE STANLEY</t>
  </si>
  <si>
    <t>Catherine and Amal</t>
  </si>
  <si>
    <t>Russell Ince</t>
  </si>
  <si>
    <t>Kameleonz</t>
  </si>
  <si>
    <t>Alexander Cuevas</t>
  </si>
  <si>
    <t>Ever N Hayes</t>
  </si>
  <si>
    <t>Benjamin Blue</t>
  </si>
  <si>
    <t>C4 Belts</t>
  </si>
  <si>
    <t>Evan LeVine</t>
  </si>
  <si>
    <t>Wendy Dager</t>
  </si>
  <si>
    <t>Retroproof Media</t>
  </si>
  <si>
    <t>Tomasz Chlebus</t>
  </si>
  <si>
    <t>Gianna Arni</t>
  </si>
  <si>
    <t>Alex Collivas</t>
  </si>
  <si>
    <t>Carl Watkins</t>
  </si>
  <si>
    <t>allison otto</t>
  </si>
  <si>
    <t>Christopher Anderson, MWD</t>
  </si>
  <si>
    <t>kyle cassidy</t>
  </si>
  <si>
    <t>Erika Doughtie</t>
  </si>
  <si>
    <t>Donovan Ward</t>
  </si>
  <si>
    <t>Julie Nelson</t>
  </si>
  <si>
    <t>Kemp Town Carnival</t>
  </si>
  <si>
    <t>Voner Vanderhall</t>
  </si>
  <si>
    <t>Adael Innovations, LLC</t>
  </si>
  <si>
    <t>Petra Seifert</t>
  </si>
  <si>
    <t>David Bruns &amp; JR Olson</t>
  </si>
  <si>
    <t>Kitt Lyles</t>
  </si>
  <si>
    <t>Jill S Rucci</t>
  </si>
  <si>
    <t>Malik Stalbert</t>
  </si>
  <si>
    <t>Mermasterz</t>
  </si>
  <si>
    <t>Yurii Rashkovskii</t>
  </si>
  <si>
    <t>gene</t>
  </si>
  <si>
    <t>Timothy Stetson</t>
  </si>
  <si>
    <t>Krieg LaFollette</t>
  </si>
  <si>
    <t>Tara Alpert</t>
  </si>
  <si>
    <t>J. H. Jurkowski</t>
  </si>
  <si>
    <t>Egoid</t>
  </si>
  <si>
    <t>Random Pretender</t>
  </si>
  <si>
    <t>Peter Teffer</t>
  </si>
  <si>
    <t>Shane Kanode</t>
  </si>
  <si>
    <t>Dirty Beach</t>
  </si>
  <si>
    <t>franc (deleted)</t>
  </si>
  <si>
    <t>Christopher McClure</t>
  </si>
  <si>
    <t>Ford Ivey</t>
  </si>
  <si>
    <t>Delorian Davis-Jones</t>
  </si>
  <si>
    <t>Michael Ward &amp; Brock Nikolakakos (deleted)</t>
  </si>
  <si>
    <t>April Huneycutt</t>
  </si>
  <si>
    <t>sean parker</t>
  </si>
  <si>
    <t>Joseph M. Sabol (deleted)</t>
  </si>
  <si>
    <t>Irka Fürle und Marcell Hüttner</t>
  </si>
  <si>
    <t>Matt and Matthew</t>
  </si>
  <si>
    <t>Greggory Moore (deleted)</t>
  </si>
  <si>
    <t>Jamyce Vinson</t>
  </si>
  <si>
    <t>Amber Littleton</t>
  </si>
  <si>
    <t>Bees with Guns</t>
  </si>
  <si>
    <t>vera obias</t>
  </si>
  <si>
    <t>Matt Estrin</t>
  </si>
  <si>
    <t>Shelly Sargent</t>
  </si>
  <si>
    <t>Justin Elijah</t>
  </si>
  <si>
    <t>Anthony K. Gardner</t>
  </si>
  <si>
    <t>Jordan O. James</t>
  </si>
  <si>
    <t>Erin and Roni Smith</t>
  </si>
  <si>
    <t>Andy Norcia</t>
  </si>
  <si>
    <t>MAC</t>
  </si>
  <si>
    <t>Branko Blaž Lesjak</t>
  </si>
  <si>
    <t>Sirintip Heart Pramnoi</t>
  </si>
  <si>
    <t>Tom Anstead</t>
  </si>
  <si>
    <t>Rossana Carenzi</t>
  </si>
  <si>
    <t>Jewels Lubin</t>
  </si>
  <si>
    <t>Steven Jessup</t>
  </si>
  <si>
    <t>William Thompson</t>
  </si>
  <si>
    <t>Victoria York</t>
  </si>
  <si>
    <t>Douglas Sutcliffe</t>
  </si>
  <si>
    <t>Clayton Gosselin and Joe McCray</t>
  </si>
  <si>
    <t>Richard Jameson</t>
  </si>
  <si>
    <t>Korbl Klimecki</t>
  </si>
  <si>
    <t>Mary  Alford, PE</t>
  </si>
  <si>
    <t>Nimbus</t>
  </si>
  <si>
    <t>Emily Tomasik</t>
  </si>
  <si>
    <t>NH Planners Association</t>
  </si>
  <si>
    <t>Shanay</t>
  </si>
  <si>
    <t>Charla R. Mitchell</t>
  </si>
  <si>
    <t>Wanda Richards</t>
  </si>
  <si>
    <t>Tohzi Ltd</t>
  </si>
  <si>
    <t>Bazaardio</t>
  </si>
  <si>
    <t>Morgawr</t>
  </si>
  <si>
    <t>Roman Kilchenmann</t>
  </si>
  <si>
    <t>Mark Brailsford</t>
  </si>
  <si>
    <t>Monica Farbiarz and Alyson Collom</t>
  </si>
  <si>
    <t>Bekey</t>
  </si>
  <si>
    <t>Thomas Hunter</t>
  </si>
  <si>
    <t>Mihai Iordache</t>
  </si>
  <si>
    <t>Zoe Rose Palladino</t>
  </si>
  <si>
    <t>Eileen Newman</t>
  </si>
  <si>
    <t>Big Dig Robot Team</t>
  </si>
  <si>
    <t>Samuel Ruder</t>
  </si>
  <si>
    <t>Lauren Renner</t>
  </si>
  <si>
    <t>Marco Patriarca</t>
  </si>
  <si>
    <t>Dominique Michelle</t>
  </si>
  <si>
    <t>SafeSleeve</t>
  </si>
  <si>
    <t>Damian Kolodiy</t>
  </si>
  <si>
    <t>Jodi Osborne</t>
  </si>
  <si>
    <t>Andreas Leite</t>
  </si>
  <si>
    <t>Michael Rider</t>
  </si>
  <si>
    <t>transpeoplemeet</t>
  </si>
  <si>
    <t>3 Visions Productions</t>
  </si>
  <si>
    <t>Tivoli Cinemas in Westport</t>
  </si>
  <si>
    <t>Jana Angelov</t>
  </si>
  <si>
    <t>Paula Gregovich</t>
  </si>
  <si>
    <t>morris taylor rep.{PAYTON LYNN}</t>
  </si>
  <si>
    <t>Douglas Bruce</t>
  </si>
  <si>
    <t>Jasmine Stader</t>
  </si>
  <si>
    <t>Sam McEwan</t>
  </si>
  <si>
    <t>Dale Boucher</t>
  </si>
  <si>
    <t>Gannon Williams</t>
  </si>
  <si>
    <t>Mark Atkinson</t>
  </si>
  <si>
    <t>Brandon Hoskins (deleted)</t>
  </si>
  <si>
    <t>Chase Duncan</t>
  </si>
  <si>
    <t>David Jordan and Lucas Edward</t>
  </si>
  <si>
    <t>Jaundice Studios</t>
  </si>
  <si>
    <t>keith beaney</t>
  </si>
  <si>
    <t>David Biegun</t>
  </si>
  <si>
    <t>The ART of Infertility</t>
  </si>
  <si>
    <t>Jason Colvin</t>
  </si>
  <si>
    <t>San Francisco Lyric Chorus</t>
  </si>
  <si>
    <t>Marcus Dixon</t>
  </si>
  <si>
    <t>Shadowlight Studious</t>
  </si>
  <si>
    <t>Jenny Woods</t>
  </si>
  <si>
    <t>Jason Crain</t>
  </si>
  <si>
    <t>Samuel Di Gangi</t>
  </si>
  <si>
    <t>Bettina Pagh</t>
  </si>
  <si>
    <t>Devin Weaver</t>
  </si>
  <si>
    <t>Charles Dashings</t>
  </si>
  <si>
    <t>Iveta Butler and Douglas Carr Cunningham</t>
  </si>
  <si>
    <t>Forum London, Emily Hubert &amp; Theatre503</t>
  </si>
  <si>
    <t>Vern Tremble</t>
  </si>
  <si>
    <t>Josef</t>
  </si>
  <si>
    <t>Hyejung Jang</t>
  </si>
  <si>
    <t>Dan McCarthy</t>
  </si>
  <si>
    <t>Spencer Stanford</t>
  </si>
  <si>
    <t>Dora Belme</t>
  </si>
  <si>
    <t>Christopher O'Neal</t>
  </si>
  <si>
    <t>Real Keys Music</t>
  </si>
  <si>
    <t>Dafu Wei</t>
  </si>
  <si>
    <t>Chad 'Chadtech' Stearns</t>
  </si>
  <si>
    <t>Familyfirst Joe</t>
  </si>
  <si>
    <t>WORDUDE</t>
  </si>
  <si>
    <t>Quinn Thomsen</t>
  </si>
  <si>
    <t>From ATP</t>
  </si>
  <si>
    <t>Cece Otto</t>
  </si>
  <si>
    <t>Katrina Moore</t>
  </si>
  <si>
    <t>Gavin Shepherdson</t>
  </si>
  <si>
    <t>Greg W</t>
  </si>
  <si>
    <t>Avtar</t>
  </si>
  <si>
    <t>Bewar SIndy</t>
  </si>
  <si>
    <t>Gary Brown</t>
  </si>
  <si>
    <t>Diana Hartman</t>
  </si>
  <si>
    <t>Phillip Buehler</t>
  </si>
  <si>
    <t>Allan Banford</t>
  </si>
  <si>
    <t>Jacqui and Rosie</t>
  </si>
  <si>
    <t>Fam Jam 2013</t>
  </si>
  <si>
    <t>François Pellerin</t>
  </si>
  <si>
    <t>Redd Legg Dance</t>
  </si>
  <si>
    <t>Gene Hamm</t>
  </si>
  <si>
    <t>Walcrik</t>
  </si>
  <si>
    <t>Zabatha Blackperson</t>
  </si>
  <si>
    <t>Geoff G.</t>
  </si>
  <si>
    <t>Niklas "Ace" Ekman</t>
  </si>
  <si>
    <t>Miss Deedee Janssens aka Deedee</t>
  </si>
  <si>
    <t>Jack Wurm</t>
  </si>
  <si>
    <t>Jennifer Sandoval - Eccher</t>
  </si>
  <si>
    <t>Michael Fix</t>
  </si>
  <si>
    <t>Dianne St. George</t>
  </si>
  <si>
    <t>Blake Thomas Valenta</t>
  </si>
  <si>
    <t>Eimi Imanishi</t>
  </si>
  <si>
    <t>Matt Alderson</t>
  </si>
  <si>
    <t>Ryan Pickens</t>
  </si>
  <si>
    <t>Sarah M Bruce</t>
  </si>
  <si>
    <t>Michael Martiny</t>
  </si>
  <si>
    <t>Universal Zulu Nation UK</t>
  </si>
  <si>
    <t>Jerry Donker</t>
  </si>
  <si>
    <t>Ben Smart</t>
  </si>
  <si>
    <t>Valentina</t>
  </si>
  <si>
    <t>Natalie Takowsky</t>
  </si>
  <si>
    <t>Laily Majlessi</t>
  </si>
  <si>
    <t>John Lawrence</t>
  </si>
  <si>
    <t>Jason T. Mitchell</t>
  </si>
  <si>
    <t>Michael Morehouse</t>
  </si>
  <si>
    <t>Radiclani Clytus and Gregg Conde</t>
  </si>
  <si>
    <t>Jimmy Turner</t>
  </si>
  <si>
    <t>Patrick Russell</t>
  </si>
  <si>
    <t>Michael Seifert</t>
  </si>
  <si>
    <t>Ed Langlo</t>
  </si>
  <si>
    <t>Saundra McBride</t>
  </si>
  <si>
    <t>Kim Alexander</t>
  </si>
  <si>
    <t>Tim White</t>
  </si>
  <si>
    <t>Red Light Cameras</t>
  </si>
  <si>
    <t>Trevor Crosby</t>
  </si>
  <si>
    <t>Fifi Mills</t>
  </si>
  <si>
    <t>Monarch Brewing Company</t>
  </si>
  <si>
    <t>Milton Brasher-Cunningham</t>
  </si>
  <si>
    <t>James Kob</t>
  </si>
  <si>
    <t>SantosFromBrazil</t>
  </si>
  <si>
    <t>Peter R. Rose</t>
  </si>
  <si>
    <t>Eric Rovegno</t>
  </si>
  <si>
    <t>BobbyY</t>
  </si>
  <si>
    <t>Nora Bennis</t>
  </si>
  <si>
    <t>Jordan DePaul</t>
  </si>
  <si>
    <t>Richard Smith / CrystalSea Studios</t>
  </si>
  <si>
    <t>marcofoltran</t>
  </si>
  <si>
    <t>Samantha Crawford</t>
  </si>
  <si>
    <t>Prodigy Desk</t>
  </si>
  <si>
    <t>Janessa Parsons</t>
  </si>
  <si>
    <t>Joseph Raynovic</t>
  </si>
  <si>
    <t>Kerlenn New York</t>
  </si>
  <si>
    <t>Donnell Oakley</t>
  </si>
  <si>
    <t>Lucas Eichberger</t>
  </si>
  <si>
    <t>Steph</t>
  </si>
  <si>
    <t>Marcus Oliver and Kecia J. Benson</t>
  </si>
  <si>
    <t>Sparks The Rescue</t>
  </si>
  <si>
    <t>Kelsi</t>
  </si>
  <si>
    <t>Mischa Dabrowski</t>
  </si>
  <si>
    <t>Uncharted Shores</t>
  </si>
  <si>
    <t>Green River Ordinance</t>
  </si>
  <si>
    <t>Arielle Sandler</t>
  </si>
  <si>
    <t>Jack Barker</t>
  </si>
  <si>
    <t>Michelle Smith</t>
  </si>
  <si>
    <t>Angela Baldwin</t>
  </si>
  <si>
    <t>Lucy Miles</t>
  </si>
  <si>
    <t>Michael T. Howarth</t>
  </si>
  <si>
    <t>Teshuva</t>
  </si>
  <si>
    <t>Mad One</t>
  </si>
  <si>
    <t>Lauren Jefferson</t>
  </si>
  <si>
    <t>infinitemonster</t>
  </si>
  <si>
    <t>Payton McDonald</t>
  </si>
  <si>
    <t>Damon Moon</t>
  </si>
  <si>
    <t>Nikki and Luna</t>
  </si>
  <si>
    <t>Karolis Aluzas</t>
  </si>
  <si>
    <t>Tian Lin</t>
  </si>
  <si>
    <t>Melina Kines</t>
  </si>
  <si>
    <t>Craig Chapman</t>
  </si>
  <si>
    <t>Greg Aiello</t>
  </si>
  <si>
    <t>Sunshine Rodgers</t>
  </si>
  <si>
    <t>Nathan Swartz</t>
  </si>
  <si>
    <t>Nathan Deming</t>
  </si>
  <si>
    <t>Daniel Genho</t>
  </si>
  <si>
    <t>Anne Troup</t>
  </si>
  <si>
    <t>Jesica Goss</t>
  </si>
  <si>
    <t>Jim Wynorski/Polyscope Media Group LLC.</t>
  </si>
  <si>
    <t>Jason O'Toole</t>
  </si>
  <si>
    <t>Michael Watson</t>
  </si>
  <si>
    <t>Roseanne Veillette</t>
  </si>
  <si>
    <t>Robert Buck</t>
  </si>
  <si>
    <t>Anthony coppola</t>
  </si>
  <si>
    <t>Jessica Wilson</t>
  </si>
  <si>
    <t>Chris Goodrich</t>
  </si>
  <si>
    <t>David Vahlberg</t>
  </si>
  <si>
    <t>alexander j. kalife</t>
  </si>
  <si>
    <t>The College Team at Cohen College Prep</t>
  </si>
  <si>
    <t>C. Lotz</t>
  </si>
  <si>
    <t>Hunter Smit</t>
  </si>
  <si>
    <t>Luke J Buckley</t>
  </si>
  <si>
    <t>Rory Calver</t>
  </si>
  <si>
    <t>Holly Carney</t>
  </si>
  <si>
    <t>Chicago The Beautiful</t>
  </si>
  <si>
    <t>PoshTec (deleted)</t>
  </si>
  <si>
    <t>Jordi Pujol</t>
  </si>
  <si>
    <t>Original Binding Productions, Inc</t>
  </si>
  <si>
    <t>Russell Griffith</t>
  </si>
  <si>
    <t>Todd Kurtz</t>
  </si>
  <si>
    <t>Bonnie Post</t>
  </si>
  <si>
    <t>Mike Cannizzaro</t>
  </si>
  <si>
    <t>Ken Ang</t>
  </si>
  <si>
    <t>Ashley Woolcock and Mikel Jones</t>
  </si>
  <si>
    <t>Tony Bacon-Bits</t>
  </si>
  <si>
    <t>Kristin Noreen</t>
  </si>
  <si>
    <t>TSTC MECHATRONICS</t>
  </si>
  <si>
    <t>Eugene Ray</t>
  </si>
  <si>
    <t>Angeles</t>
  </si>
  <si>
    <t>Donna Dewar</t>
  </si>
  <si>
    <t>Raymond Kelly</t>
  </si>
  <si>
    <t>Josh Morell</t>
  </si>
  <si>
    <t>Oliver Ramirez</t>
  </si>
  <si>
    <t>Peter Malakoff</t>
  </si>
  <si>
    <t>Gary Scott Irons</t>
  </si>
  <si>
    <t>Rashel</t>
  </si>
  <si>
    <t>Calle och Marika Sjöström</t>
  </si>
  <si>
    <t>S.R. Maddox</t>
  </si>
  <si>
    <t>Allida Taylor Wright</t>
  </si>
  <si>
    <t>Daniel Ferguson</t>
  </si>
  <si>
    <t>Kenneth Morton</t>
  </si>
  <si>
    <t>George Miller and Louis Metzger</t>
  </si>
  <si>
    <t>Héloïse Werner (deleted)</t>
  </si>
  <si>
    <t>Box Outside Solutions</t>
  </si>
  <si>
    <t>Aaron D Schwartz</t>
  </si>
  <si>
    <t>mMobilia</t>
  </si>
  <si>
    <t>A Dark Line</t>
  </si>
  <si>
    <t>Tom Boyle</t>
  </si>
  <si>
    <t>Erin Bishop</t>
  </si>
  <si>
    <t>Shane Bellone</t>
  </si>
  <si>
    <t>Rick Dillwood</t>
  </si>
  <si>
    <t>Chris Barnes</t>
  </si>
  <si>
    <t>Cookie Rush LLC</t>
  </si>
  <si>
    <t>Yvette Bradley</t>
  </si>
  <si>
    <t>Travis Canady</t>
  </si>
  <si>
    <t>Young Projects</t>
  </si>
  <si>
    <t>Rugged Saddle Studios</t>
  </si>
  <si>
    <t>Curtis John Green</t>
  </si>
  <si>
    <t>Nicole Hobday</t>
  </si>
  <si>
    <t>Joslyn Bloodworth</t>
  </si>
  <si>
    <t>Jonathan Tipton Meyers</t>
  </si>
  <si>
    <t>Tiara Riley</t>
  </si>
  <si>
    <t>Patrick Burns</t>
  </si>
  <si>
    <t>Mike Garner</t>
  </si>
  <si>
    <t>William Mackrell</t>
  </si>
  <si>
    <t>Jillian</t>
  </si>
  <si>
    <t>Jacob Walker</t>
  </si>
  <si>
    <t>Creative Manifest</t>
  </si>
  <si>
    <t>Luke Allen Terry</t>
  </si>
  <si>
    <t>Cesar Rivera</t>
  </si>
  <si>
    <t>Bill Muscara</t>
  </si>
  <si>
    <t>Crawford Peattie</t>
  </si>
  <si>
    <t>Nike</t>
  </si>
  <si>
    <t>Neely Cohen</t>
  </si>
  <si>
    <t>Stephanie Hoston</t>
  </si>
  <si>
    <t>Toby Gries</t>
  </si>
  <si>
    <t>Caitlin Morris</t>
  </si>
  <si>
    <t>Fez Shah and Tom Feeney</t>
  </si>
  <si>
    <t>Gabriel Villanueva Lamas</t>
  </si>
  <si>
    <t>Jason Hunt</t>
  </si>
  <si>
    <t>Christian Kelch</t>
  </si>
  <si>
    <t>Aaron Goldstein</t>
  </si>
  <si>
    <t>mary phelan/ edward phelan</t>
  </si>
  <si>
    <t>Angelina Hayes</t>
  </si>
  <si>
    <t>Luisa Novo</t>
  </si>
  <si>
    <t>Bob Milley, Jean Mudge, Bill Mudge</t>
  </si>
  <si>
    <t>Kai Downham</t>
  </si>
  <si>
    <t>Jasmine Tosseth-Smith</t>
  </si>
  <si>
    <t>Dave Landeo</t>
  </si>
  <si>
    <t>Erica Pappas</t>
  </si>
  <si>
    <t>Kitty Martin</t>
  </si>
  <si>
    <t>Chris Price</t>
  </si>
  <si>
    <t>Chris Fraser</t>
  </si>
  <si>
    <t>Caitlin Crommett</t>
  </si>
  <si>
    <t>Cornelius Sanders</t>
  </si>
  <si>
    <t>James and Scott</t>
  </si>
  <si>
    <t>Brad L, and Dean P.</t>
  </si>
  <si>
    <t>Julian Bulof</t>
  </si>
  <si>
    <t>Ima Ed</t>
  </si>
  <si>
    <t>Gordy David</t>
  </si>
  <si>
    <t>DRILLNADO</t>
  </si>
  <si>
    <t>Cristian Petrescu</t>
  </si>
  <si>
    <t>Uncle Dave</t>
  </si>
  <si>
    <t>Damond Curry</t>
  </si>
  <si>
    <t>Wrinkles</t>
  </si>
  <si>
    <t>Brian C. Hailes</t>
  </si>
  <si>
    <t>Glen McLeod</t>
  </si>
  <si>
    <t>Steven &amp; Crystal Peterson</t>
  </si>
  <si>
    <t>Charlotte Wal</t>
  </si>
  <si>
    <t>Yemisi Akinbobola</t>
  </si>
  <si>
    <t>Steven Akehurst</t>
  </si>
  <si>
    <t>Keith Harrison</t>
  </si>
  <si>
    <t>Finch Miller</t>
  </si>
  <si>
    <t>@peace</t>
  </si>
  <si>
    <t>Dominique &amp; steven kelly</t>
  </si>
  <si>
    <t>Dennis Cooper</t>
  </si>
  <si>
    <t>Tashawn WHAFFLES Davis</t>
  </si>
  <si>
    <t>Kim Wollenburg</t>
  </si>
  <si>
    <t>Hook Fish Co</t>
  </si>
  <si>
    <t>Don Rosenthal</t>
  </si>
  <si>
    <t>Stephen Stidham</t>
  </si>
  <si>
    <t>Alex Petrov K</t>
  </si>
  <si>
    <t>Peter Hetherington</t>
  </si>
  <si>
    <t>M Kenter</t>
  </si>
  <si>
    <t>Rick Rantilla</t>
  </si>
  <si>
    <t>Mason premo</t>
  </si>
  <si>
    <t>Michael Woods</t>
  </si>
  <si>
    <t>Ana McLeod</t>
  </si>
  <si>
    <t>Jordan Padilla</t>
  </si>
  <si>
    <t>Artkick</t>
  </si>
  <si>
    <t>Marcella Wylie</t>
  </si>
  <si>
    <t>Jeremy McAdams</t>
  </si>
  <si>
    <t>Aspen Mankowsky</t>
  </si>
  <si>
    <t>Uzoma Okoro</t>
  </si>
  <si>
    <t>Ichthys Games</t>
  </si>
  <si>
    <t>Rachel Diane</t>
  </si>
  <si>
    <t>Sam Rivman</t>
  </si>
  <si>
    <t>Ricardo G.</t>
  </si>
  <si>
    <t>Suzanne McMahon</t>
  </si>
  <si>
    <t>Richard Minichiello</t>
  </si>
  <si>
    <t>Luis</t>
  </si>
  <si>
    <t>Game Scorpion Inc.</t>
  </si>
  <si>
    <t>James AH</t>
  </si>
  <si>
    <t>Amina Bailey</t>
  </si>
  <si>
    <t>The Human Circuit</t>
  </si>
  <si>
    <t>Vincent Venturella (Venture Land Games)</t>
  </si>
  <si>
    <t>Ela Brumm</t>
  </si>
  <si>
    <t>Joshua Churchill</t>
  </si>
  <si>
    <t>Jesse Schoolnik</t>
  </si>
  <si>
    <t>Reid W. Schwabach</t>
  </si>
  <si>
    <t>Jason Lascurain</t>
  </si>
  <si>
    <t>Jeff Wisdom</t>
  </si>
  <si>
    <t>Fish 'N Chicks Cast &amp; Crew</t>
  </si>
  <si>
    <t>Joseph Realdine</t>
  </si>
  <si>
    <t>Tiarnan O'Sullivan &amp; Femke Vollenberg</t>
  </si>
  <si>
    <t>Brian Gallagher</t>
  </si>
  <si>
    <t>Samantha Adler</t>
  </si>
  <si>
    <t>Sarah Manion</t>
  </si>
  <si>
    <t>mick verga</t>
  </si>
  <si>
    <t>J.Nathanial Corres</t>
  </si>
  <si>
    <t>Romeo</t>
  </si>
  <si>
    <t>Precursor Games</t>
  </si>
  <si>
    <t>William James Callahan</t>
  </si>
  <si>
    <t>Waking Dream Studios</t>
  </si>
  <si>
    <t>Nader Dabit</t>
  </si>
  <si>
    <t>andrew macdougall</t>
  </si>
  <si>
    <t>Jenny Mathews</t>
  </si>
  <si>
    <t>Brandon Lee Gorman</t>
  </si>
  <si>
    <t>Robin Chater</t>
  </si>
  <si>
    <t>Gabrielle Elise Gojko</t>
  </si>
  <si>
    <t>Open Orchard Revival</t>
  </si>
  <si>
    <t>Molly Morgen</t>
  </si>
  <si>
    <t>Christopher OBrien</t>
  </si>
  <si>
    <t>Jason Forbes</t>
  </si>
  <si>
    <t>Zachary Kerschberg</t>
  </si>
  <si>
    <t>ROBERT HOWIE SMITH</t>
  </si>
  <si>
    <t>Mart Rauhe</t>
  </si>
  <si>
    <t>Judith Erwes and Paul Bower</t>
  </si>
  <si>
    <t>New Fad Zoo</t>
  </si>
  <si>
    <t>Oliver Ruehl (deleted)</t>
  </si>
  <si>
    <t>Creative Fresno</t>
  </si>
  <si>
    <t>SHANIKA GRAHAM-WHITE (deleted)</t>
  </si>
  <si>
    <t>Anthony Roy</t>
  </si>
  <si>
    <t>Jadwiga Bront?</t>
  </si>
  <si>
    <t>Michael Lischio Jr.</t>
  </si>
  <si>
    <t>Brian Mitchell</t>
  </si>
  <si>
    <t>Dea London</t>
  </si>
  <si>
    <t>Habr</t>
  </si>
  <si>
    <t>John Snyder</t>
  </si>
  <si>
    <t>John Redman</t>
  </si>
  <si>
    <t>Jason Onion</t>
  </si>
  <si>
    <t>Sebastian Seidl/Stefan Huber</t>
  </si>
  <si>
    <t>Paul Hopkins</t>
  </si>
  <si>
    <t>suspyre</t>
  </si>
  <si>
    <t>Matt Christy</t>
  </si>
  <si>
    <t>Fredric Reshew &amp; JD Glickman</t>
  </si>
  <si>
    <t>Red Tin Box</t>
  </si>
  <si>
    <t>The Wright Brothers</t>
  </si>
  <si>
    <t>Ben Lundsten</t>
  </si>
  <si>
    <t>Rayman Victor</t>
  </si>
  <si>
    <t>Roisin Devine</t>
  </si>
  <si>
    <t>Rick Mummey</t>
  </si>
  <si>
    <t>isabelle kirouac</t>
  </si>
  <si>
    <t>Madeline Smith</t>
  </si>
  <si>
    <t>Bayou City Theatrics</t>
  </si>
  <si>
    <t>Cowboy Hat and That Fuzzbox Voodoo</t>
  </si>
  <si>
    <t>Kraig Przybylski</t>
  </si>
  <si>
    <t>Christina George</t>
  </si>
  <si>
    <t>Brett Simper</t>
  </si>
  <si>
    <t>NICOLO' BONOMO</t>
  </si>
  <si>
    <t>BalladGames</t>
  </si>
  <si>
    <t>Max Cioux</t>
  </si>
  <si>
    <t>Ninebark Press</t>
  </si>
  <si>
    <t>HIstorian Press</t>
  </si>
  <si>
    <t>Wayne Bentley</t>
  </si>
  <si>
    <t>Hiram Jimenez</t>
  </si>
  <si>
    <t>Peter Ruttle</t>
  </si>
  <si>
    <t>Lashundria Venise Fluellen</t>
  </si>
  <si>
    <t>5 Chalk Films</t>
  </si>
  <si>
    <t>Alex Midgett</t>
  </si>
  <si>
    <t>Jeffrey Benjamin Delano</t>
  </si>
  <si>
    <t>Glenn  Farez</t>
  </si>
  <si>
    <t>Curtis Cecil</t>
  </si>
  <si>
    <t>Valley Boyz Ent</t>
  </si>
  <si>
    <t>Mason Goetz</t>
  </si>
  <si>
    <t>Jeff Rust</t>
  </si>
  <si>
    <t>Chris Emmerson</t>
  </si>
  <si>
    <t>The Blue Angel Lounge</t>
  </si>
  <si>
    <t>Dom Lenoir</t>
  </si>
  <si>
    <t>Clarence Johnson</t>
  </si>
  <si>
    <t>Amanda Choi</t>
  </si>
  <si>
    <t>Kevin &amp; Matt</t>
  </si>
  <si>
    <t>Miguel Dante</t>
  </si>
  <si>
    <t>GoodyVan</t>
  </si>
  <si>
    <t>Morris</t>
  </si>
  <si>
    <t>Theodore Janney</t>
  </si>
  <si>
    <t>Dedoceo Habi</t>
  </si>
  <si>
    <t>Ali Taylor</t>
  </si>
  <si>
    <t>Mitchell Hilburn</t>
  </si>
  <si>
    <t>Cindy Parr</t>
  </si>
  <si>
    <t>Thomas Draper-Joyce</t>
  </si>
  <si>
    <t>T Antonio</t>
  </si>
  <si>
    <t>Thayne</t>
  </si>
  <si>
    <t>Jiri Papousek</t>
  </si>
  <si>
    <t>Theron White</t>
  </si>
  <si>
    <t>Jena Hatcher and Greg Hatcher</t>
  </si>
  <si>
    <t>Ferenc Igali-Zaprel</t>
  </si>
  <si>
    <t>Camilo Fuentealba</t>
  </si>
  <si>
    <t>fromHELENA ApS</t>
  </si>
  <si>
    <t>Nathaniel Katzman and Carine Kim Nguyen</t>
  </si>
  <si>
    <t>Jake Wade</t>
  </si>
  <si>
    <t>Brian James Spies</t>
  </si>
  <si>
    <t>Tyler Maragh and Camilo Parra</t>
  </si>
  <si>
    <t>Sofa King Interactive</t>
  </si>
  <si>
    <t>Anderson bryant</t>
  </si>
  <si>
    <t>Sharon Walker-Hall</t>
  </si>
  <si>
    <t>Miloslavskaya/ Giraud Ensemble/ Simakov</t>
  </si>
  <si>
    <t>Alex Gates</t>
  </si>
  <si>
    <t>ESGT</t>
  </si>
  <si>
    <t>Chase St. James</t>
  </si>
  <si>
    <t>Harborside Shakespeare Company</t>
  </si>
  <si>
    <t>Tom Bartlett</t>
  </si>
  <si>
    <t>Annaka Harris</t>
  </si>
  <si>
    <t>Eric Deitz</t>
  </si>
  <si>
    <t>christopher sheridan</t>
  </si>
  <si>
    <t>GP Mauro</t>
  </si>
  <si>
    <t>Debra Cowart</t>
  </si>
  <si>
    <t>Nadja Casadei</t>
  </si>
  <si>
    <t>Ozivell Ecford</t>
  </si>
  <si>
    <t>Kaitlyn DeFrench</t>
  </si>
  <si>
    <t>dossy</t>
  </si>
  <si>
    <t>Gian</t>
  </si>
  <si>
    <t>Shane Borth</t>
  </si>
  <si>
    <t>Jess Cullinan</t>
  </si>
  <si>
    <t>Casey &amp; Jesse Willetts</t>
  </si>
  <si>
    <t>Dell Mosley</t>
  </si>
  <si>
    <t>Ilen Halogram</t>
  </si>
  <si>
    <t>Paul Castonguay</t>
  </si>
  <si>
    <t>Galen Magnuson</t>
  </si>
  <si>
    <t>Nari Tomassetti</t>
  </si>
  <si>
    <t>Larry Arpin</t>
  </si>
  <si>
    <t>Ali Bourikas</t>
  </si>
  <si>
    <t>Christiana Axelsen</t>
  </si>
  <si>
    <t>Cindi Goodeaux</t>
  </si>
  <si>
    <t>Patagonia Expedition Team</t>
  </si>
  <si>
    <t>Chris Levine</t>
  </si>
  <si>
    <t>JP Beaty</t>
  </si>
  <si>
    <t>nathan jacketts</t>
  </si>
  <si>
    <t>Mark Pledger</t>
  </si>
  <si>
    <t>Randy Green</t>
  </si>
  <si>
    <t>Biliztik Sports Inc.</t>
  </si>
  <si>
    <t>Amit Ashraf</t>
  </si>
  <si>
    <t>MulticopterDesign (deleted)</t>
  </si>
  <si>
    <t>Subwayrider</t>
  </si>
  <si>
    <t>Storymix</t>
  </si>
  <si>
    <t>steve beck</t>
  </si>
  <si>
    <t>Rebekah Powell</t>
  </si>
  <si>
    <t>tony colangelo</t>
  </si>
  <si>
    <t>Adam Esposito</t>
  </si>
  <si>
    <t>Bee Parkinson</t>
  </si>
  <si>
    <t>Manon &amp; Raphael (and their dad)</t>
  </si>
  <si>
    <t>Jon Hannis</t>
  </si>
  <si>
    <t>Izah Gallagher</t>
  </si>
  <si>
    <t>Gabriel Grant</t>
  </si>
  <si>
    <t>James Kirchhoven</t>
  </si>
  <si>
    <t>Eight Communications</t>
  </si>
  <si>
    <t>figure8productions</t>
  </si>
  <si>
    <t>Kenya Robinson</t>
  </si>
  <si>
    <t>Anna Friend</t>
  </si>
  <si>
    <t>ATLAS Team</t>
  </si>
  <si>
    <t>Simon Wise</t>
  </si>
  <si>
    <t>Liverpool Gwion</t>
  </si>
  <si>
    <t>Mike McLaughlin</t>
  </si>
  <si>
    <t>S. E. McClain RBTA</t>
  </si>
  <si>
    <t>Darren Hanible</t>
  </si>
  <si>
    <t>Ben David Richmond</t>
  </si>
  <si>
    <t>Dee Rees</t>
  </si>
  <si>
    <t>Corey B</t>
  </si>
  <si>
    <t>Jaia Thomas</t>
  </si>
  <si>
    <t>Emil Debski</t>
  </si>
  <si>
    <t>tyler cohen</t>
  </si>
  <si>
    <t>The Junebug Team!</t>
  </si>
  <si>
    <t>Rosanna Lloyd</t>
  </si>
  <si>
    <t>Choclatier Games</t>
  </si>
  <si>
    <t>Jose Zabala</t>
  </si>
  <si>
    <t>Amy Taylor</t>
  </si>
  <si>
    <t>julie Duncan</t>
  </si>
  <si>
    <t>NaO</t>
  </si>
  <si>
    <t>Jeremy M Parsons</t>
  </si>
  <si>
    <t>Chase Reed</t>
  </si>
  <si>
    <t>Kalon Perrier/Fiction Leatherworks</t>
  </si>
  <si>
    <t>Mandy van Zanen</t>
  </si>
  <si>
    <t>Harold Miller</t>
  </si>
  <si>
    <t>Henrietta</t>
  </si>
  <si>
    <t>Rachel M. Martens</t>
  </si>
  <si>
    <t>Dean Thomas</t>
  </si>
  <si>
    <t>Django Temme</t>
  </si>
  <si>
    <t>Philip Howe</t>
  </si>
  <si>
    <t>Katelyn Crosby</t>
  </si>
  <si>
    <t>Paul McGrath</t>
  </si>
  <si>
    <t>Robby Davis</t>
  </si>
  <si>
    <t>Brynne Nelson</t>
  </si>
  <si>
    <t>Stephen Walden</t>
  </si>
  <si>
    <t>Anne Scheurer</t>
  </si>
  <si>
    <t>Saint Charlez</t>
  </si>
  <si>
    <t>Stephan Denash Giacoman</t>
  </si>
  <si>
    <t>Wesley Villanueva</t>
  </si>
  <si>
    <t>Alejandro Garcia Del Bosque</t>
  </si>
  <si>
    <t>Caffeinated Chaos Studios</t>
  </si>
  <si>
    <t>Flying Leep Design LLC</t>
  </si>
  <si>
    <t>Flying Garbage Productions</t>
  </si>
  <si>
    <t>Bryan Lee Peterson</t>
  </si>
  <si>
    <t>Brandon Haberman</t>
  </si>
  <si>
    <t>Jarrid Pearson</t>
  </si>
  <si>
    <t>Pete Thorne Photo</t>
  </si>
  <si>
    <t>Clayton Mooney</t>
  </si>
  <si>
    <t>Brad Robinson</t>
  </si>
  <si>
    <t>Alec James Viceconte</t>
  </si>
  <si>
    <t>Colin Momeyer</t>
  </si>
  <si>
    <t>Jon Upchurch</t>
  </si>
  <si>
    <t>Drew Kincius</t>
  </si>
  <si>
    <t>Jonathan Thurston</t>
  </si>
  <si>
    <t>Crimson Apple</t>
  </si>
  <si>
    <t>Renee Van Dyke</t>
  </si>
  <si>
    <t>Sam Best</t>
  </si>
  <si>
    <t>Hellbent &amp; Hammered</t>
  </si>
  <si>
    <t>Stefan Bracher</t>
  </si>
  <si>
    <t>Mark Burrell</t>
  </si>
  <si>
    <t>Kimberley Duke and Ryan Riley</t>
  </si>
  <si>
    <t>Adriana Banta and Dani Girdwood</t>
  </si>
  <si>
    <t>Xavier Bottet</t>
  </si>
  <si>
    <t>Adele Franck</t>
  </si>
  <si>
    <t>Jason Dube</t>
  </si>
  <si>
    <t>Famille Prévot</t>
  </si>
  <si>
    <t>Chris Morrissey</t>
  </si>
  <si>
    <t>Devin Colwell</t>
  </si>
  <si>
    <t>Tanner Connolly</t>
  </si>
  <si>
    <t>Tony Winters</t>
  </si>
  <si>
    <t>Julie M.Thompson and Brogan de Paor</t>
  </si>
  <si>
    <t>Rich Martinez</t>
  </si>
  <si>
    <t>Andrew Russell</t>
  </si>
  <si>
    <t>Keith Nielsen</t>
  </si>
  <si>
    <t>The PudCast</t>
  </si>
  <si>
    <t>Brentox</t>
  </si>
  <si>
    <t>Michael Kassarjian</t>
  </si>
  <si>
    <t>Ilya and Yuriy</t>
  </si>
  <si>
    <t>Kim T. Davis</t>
  </si>
  <si>
    <t>Andrea LaRay</t>
  </si>
  <si>
    <t>Robin Dee Carter</t>
  </si>
  <si>
    <t>Croatoan</t>
  </si>
  <si>
    <t>Eccentrich Chery</t>
  </si>
  <si>
    <t>Privé Planner</t>
  </si>
  <si>
    <t>Kenny Roby</t>
  </si>
  <si>
    <t>Jeff Phister</t>
  </si>
  <si>
    <t>D. MCCAULEY</t>
  </si>
  <si>
    <t>Chris Hulsizer</t>
  </si>
  <si>
    <t>MutiBuddy</t>
  </si>
  <si>
    <t>Ricardo J. Cordoba Andonie</t>
  </si>
  <si>
    <t>CY Worthy-Green</t>
  </si>
  <si>
    <t>thomas morford</t>
  </si>
  <si>
    <t>101touch Ltd.</t>
  </si>
  <si>
    <t>Abigail Dennison</t>
  </si>
  <si>
    <t>Emmanouil Georgiakakis</t>
  </si>
  <si>
    <t>Tone M. Tveten</t>
  </si>
  <si>
    <t>Lilli S.</t>
  </si>
  <si>
    <t>Amber Harris</t>
  </si>
  <si>
    <t>Wayne X</t>
  </si>
  <si>
    <t>The Ghost Apparatus</t>
  </si>
  <si>
    <t>John Fielding</t>
  </si>
  <si>
    <t>Caitlin Wood</t>
  </si>
  <si>
    <t>The Sentinel Group</t>
  </si>
  <si>
    <t>Chino</t>
  </si>
  <si>
    <t>Sasha Falkowski</t>
  </si>
  <si>
    <t>Steffen Mittelhaeuser</t>
  </si>
  <si>
    <t>Craig Hankin &amp; Tom Chalkley</t>
  </si>
  <si>
    <t>Caleb Palma</t>
  </si>
  <si>
    <t>Janice Aanenson</t>
  </si>
  <si>
    <t>Chronically Metropolitan Team</t>
  </si>
  <si>
    <t>Jason Hummelt</t>
  </si>
  <si>
    <t>Donald Dixon</t>
  </si>
  <si>
    <t>Ian Bivens</t>
  </si>
  <si>
    <t>Tania Cooper</t>
  </si>
  <si>
    <t>Joshua Rivest</t>
  </si>
  <si>
    <t>Sara Vinduska</t>
  </si>
  <si>
    <t>US English</t>
  </si>
  <si>
    <t>Francesca Impastato</t>
  </si>
  <si>
    <t>Jason A. Anderson</t>
  </si>
  <si>
    <t>new theater house</t>
  </si>
  <si>
    <t>Kevin Holbrook</t>
  </si>
  <si>
    <t>David Amito</t>
  </si>
  <si>
    <t>Laura Clarke Guenther</t>
  </si>
  <si>
    <t>Holden T Hardman</t>
  </si>
  <si>
    <t>Aim Accessories</t>
  </si>
  <si>
    <t>Ebony Junior</t>
  </si>
  <si>
    <t>Melanie DeRoehn</t>
  </si>
  <si>
    <t>Mac Fortune</t>
  </si>
  <si>
    <t>Ramón Suárez</t>
  </si>
  <si>
    <t>Gagnieux</t>
  </si>
  <si>
    <t>SPIRO:SPERO Theater Collective</t>
  </si>
  <si>
    <t>John Collier</t>
  </si>
  <si>
    <t>Jason Hampton CEO LightDims &amp; GlossyCube</t>
  </si>
  <si>
    <t>Gary C Gay</t>
  </si>
  <si>
    <t>Mathew Hudson</t>
  </si>
  <si>
    <t>Jav</t>
  </si>
  <si>
    <t>Gregory B Grace</t>
  </si>
  <si>
    <t>Ronnie Garza</t>
  </si>
  <si>
    <t>Jess Polanshek</t>
  </si>
  <si>
    <t>Robin Heidenreich</t>
  </si>
  <si>
    <t>Lara Balderrama + Ale Jassan</t>
  </si>
  <si>
    <t>Ed Maitland Jones</t>
  </si>
  <si>
    <t>sam feder</t>
  </si>
  <si>
    <t>Nick Hughes</t>
  </si>
  <si>
    <t>Piko Activewear</t>
  </si>
  <si>
    <t>Briana Stewart / Bree Whitworth</t>
  </si>
  <si>
    <t>John Scarpaci, Jr.</t>
  </si>
  <si>
    <t>Louise Southgate</t>
  </si>
  <si>
    <t>Bobbi Bennett</t>
  </si>
  <si>
    <t>BLAKE&amp;WHYTE</t>
  </si>
  <si>
    <t>Sean Arntson</t>
  </si>
  <si>
    <t>Stefano Rossoni</t>
  </si>
  <si>
    <t>Agnieszka Mantaj&amp;Adrianna Plaga</t>
  </si>
  <si>
    <t>Joel Case</t>
  </si>
  <si>
    <t>Killer Purple</t>
  </si>
  <si>
    <t>Gary Clarke</t>
  </si>
  <si>
    <t>Elizabeth Kuhlman</t>
  </si>
  <si>
    <t>Matt Goles</t>
  </si>
  <si>
    <t>Karl Parker</t>
  </si>
  <si>
    <t>Karen Anthony</t>
  </si>
  <si>
    <t>Metal Of The Bay (metalofthebay.com)</t>
  </si>
  <si>
    <t>Zachary Pentycofe</t>
  </si>
  <si>
    <t>Louisville Grows</t>
  </si>
  <si>
    <t>Ingrid Racine</t>
  </si>
  <si>
    <t>Caleb Clark</t>
  </si>
  <si>
    <t>Wesley Kendrick</t>
  </si>
  <si>
    <t>Oke Doke Design LLC</t>
  </si>
  <si>
    <t>Evan Schneider</t>
  </si>
  <si>
    <t>Rheji Burrell</t>
  </si>
  <si>
    <t>Team KLIKA</t>
  </si>
  <si>
    <t>THE DEAD TREES</t>
  </si>
  <si>
    <t>Charles-Antoine Cloutier</t>
  </si>
  <si>
    <t>Max Perry</t>
  </si>
  <si>
    <t>Mitchell Young</t>
  </si>
  <si>
    <t>Xenia Puiggros</t>
  </si>
  <si>
    <t>greg ely</t>
  </si>
  <si>
    <t>Jean E. Dugas</t>
  </si>
  <si>
    <t>Brandon Clark</t>
  </si>
  <si>
    <t>Charlene Sayo</t>
  </si>
  <si>
    <t>Sean McCostlin</t>
  </si>
  <si>
    <t>Cory Nieznajko</t>
  </si>
  <si>
    <t>J.P. Lewis</t>
  </si>
  <si>
    <t>Brett, Rich, &amp; Friends</t>
  </si>
  <si>
    <t>Terrance Wenrich</t>
  </si>
  <si>
    <t>Stephen Whitson</t>
  </si>
  <si>
    <t>Mark Volner</t>
  </si>
  <si>
    <t>Carlos Marquina</t>
  </si>
  <si>
    <t>Leo Eaglewood</t>
  </si>
  <si>
    <t>scappalappa</t>
  </si>
  <si>
    <t>Evan Fraser</t>
  </si>
  <si>
    <t>TrackerPad</t>
  </si>
  <si>
    <t>Donut It Yourself</t>
  </si>
  <si>
    <t>ALBATROSS GOLF, Inc. &amp; Jasper Garibaldi</t>
  </si>
  <si>
    <t>David Dixon</t>
  </si>
  <si>
    <t>Blaine Scott</t>
  </si>
  <si>
    <t>Hank Tusinski</t>
  </si>
  <si>
    <t>Chase P. Kinney</t>
  </si>
  <si>
    <t>Joel Ormsby and David Ellis</t>
  </si>
  <si>
    <t>Melissa Stover</t>
  </si>
  <si>
    <t>Jake Emery</t>
  </si>
  <si>
    <t>Eddie Chase</t>
  </si>
  <si>
    <t>Michael Davidson</t>
  </si>
  <si>
    <t>Richard Laible for Prof. Kenneth Drake</t>
  </si>
  <si>
    <t>Cam Palmer</t>
  </si>
  <si>
    <t>Todd Joerchel</t>
  </si>
  <si>
    <t>Magic Ink Books</t>
  </si>
  <si>
    <t>The Grave Jinglers</t>
  </si>
  <si>
    <t>Oliver Mallory</t>
  </si>
  <si>
    <t>Von Family Records</t>
  </si>
  <si>
    <t>Michael Goldman</t>
  </si>
  <si>
    <t>Will Huberdeau</t>
  </si>
  <si>
    <t>Ryan Molloy</t>
  </si>
  <si>
    <t>Deb Jarc</t>
  </si>
  <si>
    <t>Stewart Huntington</t>
  </si>
  <si>
    <t>Jess Simmons</t>
  </si>
  <si>
    <t>Josh Taylor</t>
  </si>
  <si>
    <t>Emma Fabri</t>
  </si>
  <si>
    <t>Bob Wiley</t>
  </si>
  <si>
    <t>enenkel</t>
  </si>
  <si>
    <t>Michael Scott Greer</t>
  </si>
  <si>
    <t>Garrett hagberg</t>
  </si>
  <si>
    <t>Walking Spanish</t>
  </si>
  <si>
    <t>Leah Ball</t>
  </si>
  <si>
    <t>Megan Hardwick</t>
  </si>
  <si>
    <t>Peter Bassil</t>
  </si>
  <si>
    <t>Jason Stevens</t>
  </si>
  <si>
    <t>Carabinsi</t>
  </si>
  <si>
    <t>Nikolai</t>
  </si>
  <si>
    <t>Roan LaPlante</t>
  </si>
  <si>
    <t>Hart Bothwell</t>
  </si>
  <si>
    <t>Andrew Whittle</t>
  </si>
  <si>
    <t>Dave Aklinski</t>
  </si>
  <si>
    <t>Jeff Wingo</t>
  </si>
  <si>
    <t>Samaya music</t>
  </si>
  <si>
    <t>Carol Hansen</t>
  </si>
  <si>
    <t>Missouri State Parks Book Project</t>
  </si>
  <si>
    <t>Low Tree Grow Tall</t>
  </si>
  <si>
    <t>Justin Conley</t>
  </si>
  <si>
    <t>Robert Burns</t>
  </si>
  <si>
    <t>Derrick Parker</t>
  </si>
  <si>
    <t>LIONEL FLYNN</t>
  </si>
  <si>
    <t>Dan Sullivan</t>
  </si>
  <si>
    <t>Eugene Martin</t>
  </si>
  <si>
    <t>I Love You Summer Camp</t>
  </si>
  <si>
    <t>MAAF</t>
  </si>
  <si>
    <t>Synnova</t>
  </si>
  <si>
    <t>Brian Flo@gmail.res</t>
  </si>
  <si>
    <t>Anthony Holden</t>
  </si>
  <si>
    <t>Samuel Grant</t>
  </si>
  <si>
    <t>Pepe Caraballo</t>
  </si>
  <si>
    <t>Mary Spencer Knapp</t>
  </si>
  <si>
    <t>Gallery Boom</t>
  </si>
  <si>
    <t>Michigan Percussion Quartet</t>
  </si>
  <si>
    <t>Dates Like This</t>
  </si>
  <si>
    <t>Anna Thorn</t>
  </si>
  <si>
    <t>Jay Rockberg</t>
  </si>
  <si>
    <t>Winston Hale</t>
  </si>
  <si>
    <t>Max Le Maximonstre</t>
  </si>
  <si>
    <t>Jackie Johnson &amp; Roark Critchlow</t>
  </si>
  <si>
    <t>Deborah Kinisky</t>
  </si>
  <si>
    <t>Andrew Ludwick</t>
  </si>
  <si>
    <t>Peter Louis Epstein</t>
  </si>
  <si>
    <t>Paul Swiech</t>
  </si>
  <si>
    <t>Michael lofstuen</t>
  </si>
  <si>
    <t>40 West Arts</t>
  </si>
  <si>
    <t>Walt Lehmann</t>
  </si>
  <si>
    <t>Joe Walker</t>
  </si>
  <si>
    <t>Vivian Williams</t>
  </si>
  <si>
    <t>Linute</t>
  </si>
  <si>
    <t>Joshua Danque</t>
  </si>
  <si>
    <t>Sean Sakamoto</t>
  </si>
  <si>
    <t>Crihs</t>
  </si>
  <si>
    <t>Max Miller</t>
  </si>
  <si>
    <t>Lewis Brown</t>
  </si>
  <si>
    <t>Mitchi Samandu</t>
  </si>
  <si>
    <t>Jake Tozer</t>
  </si>
  <si>
    <t>Kawennáhere Devery Jacobs</t>
  </si>
  <si>
    <t>Steven Winiski</t>
  </si>
  <si>
    <t>Jonathan Willard</t>
  </si>
  <si>
    <t>Tamara Baggett &amp; Matthew Rooney</t>
  </si>
  <si>
    <t>Har-Ber High School</t>
  </si>
  <si>
    <t>Olly Pike</t>
  </si>
  <si>
    <t>Monroe Monroe</t>
  </si>
  <si>
    <t>Paw Turf</t>
  </si>
  <si>
    <t>Sarah Baumgarten</t>
  </si>
  <si>
    <t>Mindset Fringe DC</t>
  </si>
  <si>
    <t>Jane Cody</t>
  </si>
  <si>
    <t>The Last March Of The Ents</t>
  </si>
  <si>
    <t>Craig Henry</t>
  </si>
  <si>
    <t>Kelly Zen-Yie Tsai</t>
  </si>
  <si>
    <t>Matt Collomb</t>
  </si>
  <si>
    <t>PORCH</t>
  </si>
  <si>
    <t>Tania Liberata</t>
  </si>
  <si>
    <t>Stephen Farrelly Hall</t>
  </si>
  <si>
    <t>Evan Chapman</t>
  </si>
  <si>
    <t>FriendsLearn Entertainment</t>
  </si>
  <si>
    <t>Christina mathieson</t>
  </si>
  <si>
    <t>Jeremy Chatelain</t>
  </si>
  <si>
    <t>Tracy Rector and Lou Karsen</t>
  </si>
  <si>
    <t>Maria Preciado</t>
  </si>
  <si>
    <t>Lucy Martire</t>
  </si>
  <si>
    <t>Zachary Hines</t>
  </si>
  <si>
    <t>D.M. Noyé</t>
  </si>
  <si>
    <t>Chiefur Skates</t>
  </si>
  <si>
    <t>Eric Werner</t>
  </si>
  <si>
    <t>getaway-chicago</t>
  </si>
  <si>
    <t>Gary Lord, Founder and CTO</t>
  </si>
  <si>
    <t>Kelly Casaccio &amp; Amy Orlando</t>
  </si>
  <si>
    <t>Paul Frank Wagner</t>
  </si>
  <si>
    <t>Pixel Bros</t>
  </si>
  <si>
    <t>Scott Woods</t>
  </si>
  <si>
    <t>Gretchen Ritter</t>
  </si>
  <si>
    <t>Junkie Brand</t>
  </si>
  <si>
    <t>The Geek Index</t>
  </si>
  <si>
    <t>Glove &amp; Goggle Labs</t>
  </si>
  <si>
    <t>Julio</t>
  </si>
  <si>
    <t>Ted Moorhead</t>
  </si>
  <si>
    <t>Charles Troy</t>
  </si>
  <si>
    <t>Justin Ballard</t>
  </si>
  <si>
    <t>Clifford D. Goodman</t>
  </si>
  <si>
    <t>Nurdle the Turtle</t>
  </si>
  <si>
    <t>Whitney Badgett</t>
  </si>
  <si>
    <t>AmeriKoozie Company</t>
  </si>
  <si>
    <t>Zachary Bailey</t>
  </si>
  <si>
    <t>Annie Clavel</t>
  </si>
  <si>
    <t>Aaron Hernandez</t>
  </si>
  <si>
    <t>David Sosnow</t>
  </si>
  <si>
    <t>Michael Thoenes</t>
  </si>
  <si>
    <t>Dante Carrasco</t>
  </si>
  <si>
    <t>Kayol Hope</t>
  </si>
  <si>
    <t>Salvatore Gagliano</t>
  </si>
  <si>
    <t>Richard O'Brien &amp; Rebecca Martin</t>
  </si>
  <si>
    <t>Michelle Moore</t>
  </si>
  <si>
    <t>AVIES Tech</t>
  </si>
  <si>
    <t>Alex Hardie</t>
  </si>
  <si>
    <t>Dörte Kröhnert &amp; Sandy Kowar</t>
  </si>
  <si>
    <t>Patricia Becker</t>
  </si>
  <si>
    <t>Andreas Larsson</t>
  </si>
  <si>
    <t>alvaro Ibanez</t>
  </si>
  <si>
    <t>Tyra Charbonnet</t>
  </si>
  <si>
    <t>Adrienne Smith</t>
  </si>
  <si>
    <t>Charles Myers</t>
  </si>
  <si>
    <t>Lynn Mendelsohn</t>
  </si>
  <si>
    <t>James Craddock</t>
  </si>
  <si>
    <t>Quintana Zaleski &amp; Ray Ho</t>
  </si>
  <si>
    <t>Matt Forcella</t>
  </si>
  <si>
    <t>david peroff</t>
  </si>
  <si>
    <t>Damien</t>
  </si>
  <si>
    <t>Scott Gemmell &amp; Lauren Bush</t>
  </si>
  <si>
    <t>Selina Tollworthy</t>
  </si>
  <si>
    <t>Polyvex Interactive</t>
  </si>
  <si>
    <t>Gabriel Peter Andres</t>
  </si>
  <si>
    <t>Samuel Rose</t>
  </si>
  <si>
    <t>EVERWAR</t>
  </si>
  <si>
    <t>Tom Crowley</t>
  </si>
  <si>
    <t>Gary Nelson (deleted)</t>
  </si>
  <si>
    <t>Neale Dunstan</t>
  </si>
  <si>
    <t>Falkhaven Soap Company</t>
  </si>
  <si>
    <t>Mario Andre</t>
  </si>
  <si>
    <t>Charlie Flexon</t>
  </si>
  <si>
    <t>Thorbjoern Elvestad</t>
  </si>
  <si>
    <t>Meredith Burns</t>
  </si>
  <si>
    <t>KidAlong LLC - Patent Pending</t>
  </si>
  <si>
    <t>Erin Whitson</t>
  </si>
  <si>
    <t>Angeles Piñeiro</t>
  </si>
  <si>
    <t>Shahnaaz</t>
  </si>
  <si>
    <t>Annika, Nina, Justin</t>
  </si>
  <si>
    <t>The Dressing Table</t>
  </si>
  <si>
    <t>MILBERT KIGGUNDU-BENTHAM</t>
  </si>
  <si>
    <t>Dean Lucas</t>
  </si>
  <si>
    <t>Christian Ortiz</t>
  </si>
  <si>
    <t>Kathleen Brandt</t>
  </si>
  <si>
    <t>Shae Minnillo</t>
  </si>
  <si>
    <t>Dawn Price</t>
  </si>
  <si>
    <t>Justin Cole</t>
  </si>
  <si>
    <t>Sylvia Rosen</t>
  </si>
  <si>
    <t>Luke DaMommio</t>
  </si>
  <si>
    <t>Bob Wickstrom</t>
  </si>
  <si>
    <t>Bath Spa Graduate Fashion</t>
  </si>
  <si>
    <t>Watch Your Head</t>
  </si>
  <si>
    <t>Nathan Bonnes</t>
  </si>
  <si>
    <t>Cliff McClelland</t>
  </si>
  <si>
    <t>Photon Phenomenon</t>
  </si>
  <si>
    <t>Raphaela Kurth</t>
  </si>
  <si>
    <t>Heather Block &amp; Cory Shelton</t>
  </si>
  <si>
    <t>George C Singletary Jr.</t>
  </si>
  <si>
    <t>Todd Timler</t>
  </si>
  <si>
    <t>Adam Beamer</t>
  </si>
  <si>
    <t>HOTTERNÅUT</t>
  </si>
  <si>
    <t>Bart van Vulpen &amp; Rutger Walgaard</t>
  </si>
  <si>
    <t>Jhamar D Youngblood</t>
  </si>
  <si>
    <t>Hottuna24</t>
  </si>
  <si>
    <t>Elder cruz</t>
  </si>
  <si>
    <t>Mamadele Productions</t>
  </si>
  <si>
    <t>Paul Schattel</t>
  </si>
  <si>
    <t>5_hit_combo</t>
  </si>
  <si>
    <t>The Sunshine House &amp; Wine Cellar</t>
  </si>
  <si>
    <t>Gwendolyn</t>
  </si>
  <si>
    <t>Gio Andollo</t>
  </si>
  <si>
    <t>Mufly</t>
  </si>
  <si>
    <t>Jim Waydula</t>
  </si>
  <si>
    <t>Shawn Lindsey</t>
  </si>
  <si>
    <t>Matt Reid</t>
  </si>
  <si>
    <t>The Corners</t>
  </si>
  <si>
    <t>Owen Gerig</t>
  </si>
  <si>
    <t>Irontown Cinema</t>
  </si>
  <si>
    <t>Graham baron</t>
  </si>
  <si>
    <t>Jenn James</t>
  </si>
  <si>
    <t>dane shubert</t>
  </si>
  <si>
    <t>Annie Winter</t>
  </si>
  <si>
    <t>Bruce &amp; Ben McAllister</t>
  </si>
  <si>
    <t>Simone Regondi</t>
  </si>
  <si>
    <t>Trumpmen</t>
  </si>
  <si>
    <t>Kory Wheeler</t>
  </si>
  <si>
    <t>Chad Davidson</t>
  </si>
  <si>
    <t>Anvil Drop</t>
  </si>
  <si>
    <t>Pendant Productions</t>
  </si>
  <si>
    <t>Justin Pugh</t>
  </si>
  <si>
    <t>David Rossbach</t>
  </si>
  <si>
    <t>Crescent City Choreographers</t>
  </si>
  <si>
    <t>Andrew Oberstadt</t>
  </si>
  <si>
    <t>Vincent BENIA</t>
  </si>
  <si>
    <t>Mikael Jansen</t>
  </si>
  <si>
    <t>Cat Williams</t>
  </si>
  <si>
    <t>Janet McCarty</t>
  </si>
  <si>
    <t>Igor Tohnini</t>
  </si>
  <si>
    <t>Amy Constantino</t>
  </si>
  <si>
    <t>Aubrey Logan</t>
  </si>
  <si>
    <t>Owen Reese</t>
  </si>
  <si>
    <t>Susanne Aspley</t>
  </si>
  <si>
    <t>jonnythefirth</t>
  </si>
  <si>
    <t>Jani Bryson</t>
  </si>
  <si>
    <t>Jamila Zheng</t>
  </si>
  <si>
    <t>Sam Lane, David Moran, Archie Losey</t>
  </si>
  <si>
    <t>Aileen O' Donovan</t>
  </si>
  <si>
    <t>Parental Control</t>
  </si>
  <si>
    <t>Courtney Muller</t>
  </si>
  <si>
    <t>Niki, Molly, Jessie &amp; Jess</t>
  </si>
  <si>
    <t>Laura Sweeney  and Monique Peterson</t>
  </si>
  <si>
    <t>Franz Nicolay</t>
  </si>
  <si>
    <t>LGBTQ Survival Guide</t>
  </si>
  <si>
    <t>Arun Simon</t>
  </si>
  <si>
    <t>Anthony Lapp</t>
  </si>
  <si>
    <t>Benjamin Whidborne</t>
  </si>
  <si>
    <t>Marco Maissan</t>
  </si>
  <si>
    <t>Conchata Mayfield</t>
  </si>
  <si>
    <t>Erin Armstrong</t>
  </si>
  <si>
    <t>David Jayne</t>
  </si>
  <si>
    <t>Matthew H T Emery</t>
  </si>
  <si>
    <t>Anderson Page</t>
  </si>
  <si>
    <t>Joshua Browning</t>
  </si>
  <si>
    <t>Chris Boynton</t>
  </si>
  <si>
    <t>Josh Spear</t>
  </si>
  <si>
    <t>Elijah Baker</t>
  </si>
  <si>
    <t>Chris Fields</t>
  </si>
  <si>
    <t>Schoolyard Snodown</t>
  </si>
  <si>
    <t>Melissa Marlette &amp; Jen Vestuto</t>
  </si>
  <si>
    <t>Danielle Christina Timms</t>
  </si>
  <si>
    <t>Breanna Spencer</t>
  </si>
  <si>
    <t>Michael Starling</t>
  </si>
  <si>
    <t>Kyle Stevens</t>
  </si>
  <si>
    <t>Camberwell MA Printmakers 2015</t>
  </si>
  <si>
    <t>Travis Rhiner</t>
  </si>
  <si>
    <t>Spearheadtactics</t>
  </si>
  <si>
    <t>Clemens Strohmeyer und Axel Penndorf</t>
  </si>
  <si>
    <t>Jonny Wright / XYM</t>
  </si>
  <si>
    <t>Josh Mueller</t>
  </si>
  <si>
    <t>David Maloy</t>
  </si>
  <si>
    <t>sean barker</t>
  </si>
  <si>
    <t>Elisa Teague</t>
  </si>
  <si>
    <t>katy bell</t>
  </si>
  <si>
    <t>Gregg Fox &gt; The Keyboardist</t>
  </si>
  <si>
    <t>Panda Game Studios</t>
  </si>
  <si>
    <t>Brian VanGeem</t>
  </si>
  <si>
    <t>Unleash, LLC</t>
  </si>
  <si>
    <t>Liza Daniels</t>
  </si>
  <si>
    <t>Reel Cool Films &amp; Toppa-Poppa-Jons</t>
  </si>
  <si>
    <t>Jojsc | Inventing fun for everyone</t>
  </si>
  <si>
    <t>My Magazine</t>
  </si>
  <si>
    <t>Crystal Grant</t>
  </si>
  <si>
    <t>Bayard Baudoin</t>
  </si>
  <si>
    <t>Over the Top Pop</t>
  </si>
  <si>
    <t>Melvin Taylor</t>
  </si>
  <si>
    <t>Randy Attwood</t>
  </si>
  <si>
    <t>Gene Shook</t>
  </si>
  <si>
    <t>Mike Jones</t>
  </si>
  <si>
    <t>Jordon Hayhurst</t>
  </si>
  <si>
    <t>Buzz M Kiefer</t>
  </si>
  <si>
    <t>Jake Burke</t>
  </si>
  <si>
    <t>Scott Jorgensen</t>
  </si>
  <si>
    <t>C. G. Rousing</t>
  </si>
  <si>
    <t>Gary Braniff</t>
  </si>
  <si>
    <t>Clean Up Comedy</t>
  </si>
  <si>
    <t>France Maes</t>
  </si>
  <si>
    <t>Gary Hankins</t>
  </si>
  <si>
    <t>Phil Doublet</t>
  </si>
  <si>
    <t>Robert Pike</t>
  </si>
  <si>
    <t>Nicole Rogers</t>
  </si>
  <si>
    <t>Dennis Tobenski</t>
  </si>
  <si>
    <t>Jordan Moore</t>
  </si>
  <si>
    <t>Jon Wuebben</t>
  </si>
  <si>
    <t>SJSU RID</t>
  </si>
  <si>
    <t>Skylier A. Blanchard</t>
  </si>
  <si>
    <t>Ecological Tree</t>
  </si>
  <si>
    <t>Laura Callender</t>
  </si>
  <si>
    <t>Ghostohms Cinematic</t>
  </si>
  <si>
    <t>Miles Dixon &amp; Dini Dixon (deleted)</t>
  </si>
  <si>
    <t>Joseph Pokakaa IV</t>
  </si>
  <si>
    <t>Adam Haack</t>
  </si>
  <si>
    <t>Britta Brødholt</t>
  </si>
  <si>
    <t>Tom Lewis</t>
  </si>
  <si>
    <t>Pretty Pretzels</t>
  </si>
  <si>
    <t>Ames Farm Limited</t>
  </si>
  <si>
    <t>Carlos perez</t>
  </si>
  <si>
    <t>Steve Romagnoli</t>
  </si>
  <si>
    <t>Jan Marten</t>
  </si>
  <si>
    <t>Kassia Shifler</t>
  </si>
  <si>
    <t>Brittany Smith</t>
  </si>
  <si>
    <t>Georgia Distilling Company</t>
  </si>
  <si>
    <t>Jose Thompson &amp; Mike Iannetta</t>
  </si>
  <si>
    <t>Frederick Littles &amp; DL Maclin</t>
  </si>
  <si>
    <t>Amy Smith</t>
  </si>
  <si>
    <t>JJCV LLC</t>
  </si>
  <si>
    <t>Elaine Romero</t>
  </si>
  <si>
    <t>Yüksek</t>
  </si>
  <si>
    <t>Michael Gault</t>
  </si>
  <si>
    <t>Jadolphus Fraser</t>
  </si>
  <si>
    <t>Angela Scott</t>
  </si>
  <si>
    <t>Meghan Hart and Jay Flanagan</t>
  </si>
  <si>
    <t>goDog Company</t>
  </si>
  <si>
    <t>Gareth Whittock</t>
  </si>
  <si>
    <t>Josie Adele</t>
  </si>
  <si>
    <t>Chef Rachel Marie</t>
  </si>
  <si>
    <t>Jane L. Fitzpatrick</t>
  </si>
  <si>
    <t>bbmajors.com</t>
  </si>
  <si>
    <t>Jonah</t>
  </si>
  <si>
    <t>Hung Nguyen</t>
  </si>
  <si>
    <t>Debra Soreff</t>
  </si>
  <si>
    <t>Kevin Buckley</t>
  </si>
  <si>
    <t>Andrew Richard Koulouris</t>
  </si>
  <si>
    <t>Wanda Clifton</t>
  </si>
  <si>
    <t>Kevin Olson</t>
  </si>
  <si>
    <t>MIchael Bobzien</t>
  </si>
  <si>
    <t>Brittany Bailey</t>
  </si>
  <si>
    <t>Mark Warford</t>
  </si>
  <si>
    <t>Hatipoglu Sores</t>
  </si>
  <si>
    <t>Rhea Monkhouse</t>
  </si>
  <si>
    <t>Timothy Andrews</t>
  </si>
  <si>
    <t>Heather Steffey</t>
  </si>
  <si>
    <t>Mike, Lars, Daan and Hans</t>
  </si>
  <si>
    <t>Nick Ramirez</t>
  </si>
  <si>
    <t>AdAstraTheatre</t>
  </si>
  <si>
    <t>Andy Martinez</t>
  </si>
  <si>
    <t>Chelaine Swan</t>
  </si>
  <si>
    <t>Rogue Artists Ensemble</t>
  </si>
  <si>
    <t>scarlett Thiele</t>
  </si>
  <si>
    <t>Jennifer M. Reeher</t>
  </si>
  <si>
    <t>nathaniel hilbert</t>
  </si>
  <si>
    <t>Soony Williams</t>
  </si>
  <si>
    <t>Dennis MacDonald</t>
  </si>
  <si>
    <t>Jon F</t>
  </si>
  <si>
    <t>The Chicago High School for the Arts</t>
  </si>
  <si>
    <t>Julia Melander and Jim Dougherty</t>
  </si>
  <si>
    <t>Jody Oberfelder Dance Projects</t>
  </si>
  <si>
    <t>Fabian Puerto</t>
  </si>
  <si>
    <t>Team Hope Speaks</t>
  </si>
  <si>
    <t>Corey Johnson</t>
  </si>
  <si>
    <t>Hannes Lundvall</t>
  </si>
  <si>
    <t>Everything I Own</t>
  </si>
  <si>
    <t>Kenneth Adam Taylor</t>
  </si>
  <si>
    <t>Philippe Marchal</t>
  </si>
  <si>
    <t>Doug Painter</t>
  </si>
  <si>
    <t>williehurl</t>
  </si>
  <si>
    <t>Rachel Kleinman</t>
  </si>
  <si>
    <t>Chachie Hood</t>
  </si>
  <si>
    <t>Nathan Gibbons</t>
  </si>
  <si>
    <t>Joshua Sparks</t>
  </si>
  <si>
    <t>Davis Kapins</t>
  </si>
  <si>
    <t>Van King</t>
  </si>
  <si>
    <t>Katherine Niebur</t>
  </si>
  <si>
    <t>Jane Hauldren</t>
  </si>
  <si>
    <t>HUIT JUIN maison</t>
  </si>
  <si>
    <t>Dinosaur Feathers</t>
  </si>
  <si>
    <t>John Langdon</t>
  </si>
  <si>
    <t>Tara Whitsitt</t>
  </si>
  <si>
    <t>Ieuan Hugh Ritchie</t>
  </si>
  <si>
    <t>Richard Taylor and Robin Samuels</t>
  </si>
  <si>
    <t>Pradip Joshi</t>
  </si>
  <si>
    <t>Rupert</t>
  </si>
  <si>
    <t>Jillian Acreman</t>
  </si>
  <si>
    <t>Cody Swendrowski</t>
  </si>
  <si>
    <t>Randy Coffey</t>
  </si>
  <si>
    <t>@ Productions</t>
  </si>
  <si>
    <t>David Robinson</t>
  </si>
  <si>
    <t>Nicholas D Gregory</t>
  </si>
  <si>
    <t>Initec</t>
  </si>
  <si>
    <t>Bichara Aubourg</t>
  </si>
  <si>
    <t>Julie Kouamo</t>
  </si>
  <si>
    <t>Joseph Wilson</t>
  </si>
  <si>
    <t>Emma Wilson</t>
  </si>
  <si>
    <t>Chicago Cuatro Orchestra Project</t>
  </si>
  <si>
    <t>Always Good Company</t>
  </si>
  <si>
    <t>miillion</t>
  </si>
  <si>
    <t>FSSA &amp; Simple Media Productions</t>
  </si>
  <si>
    <t>Meagan Deiss</t>
  </si>
  <si>
    <t>Resuscitate Theatre</t>
  </si>
  <si>
    <t>Create your minis</t>
  </si>
  <si>
    <t>Daniel Glaude</t>
  </si>
  <si>
    <t>Broken Toaster Films</t>
  </si>
  <si>
    <t>B.T.G Film Productions</t>
  </si>
  <si>
    <t>Aaron Takao Fujiki</t>
  </si>
  <si>
    <t>Graham Holoch &amp; Megan Cerminaro</t>
  </si>
  <si>
    <t>Dave Matt &amp; Kevin Gard</t>
  </si>
  <si>
    <t>Ethan Law</t>
  </si>
  <si>
    <t>Andrea Wright</t>
  </si>
  <si>
    <t>Jemma Clarry</t>
  </si>
  <si>
    <t>Panic Era</t>
  </si>
  <si>
    <t>Andrew Boss</t>
  </si>
  <si>
    <t>Dennis Krizan</t>
  </si>
  <si>
    <t>Payan ole-MoiYoi</t>
  </si>
  <si>
    <t>Kim Grauer</t>
  </si>
  <si>
    <t>SethJaffee</t>
  </si>
  <si>
    <t>Tiffany Morgan</t>
  </si>
  <si>
    <t>Daniel Sherburn</t>
  </si>
  <si>
    <t>Erica Buddington</t>
  </si>
  <si>
    <t>Mary Anthony Dance Studio and Theatre</t>
  </si>
  <si>
    <t>Neil Fletcher</t>
  </si>
  <si>
    <t>Andrew Leavis</t>
  </si>
  <si>
    <t>charles watson</t>
  </si>
  <si>
    <t>Brian Noon</t>
  </si>
  <si>
    <t>Sean Sinclair</t>
  </si>
  <si>
    <t>Anthony Cannizzaro</t>
  </si>
  <si>
    <t>Brandon Raasch</t>
  </si>
  <si>
    <t>Jim &amp; Erin McHugh</t>
  </si>
  <si>
    <t>Spencer Showalter</t>
  </si>
  <si>
    <t>Ji Hyun Kim</t>
  </si>
  <si>
    <t>Michael S. Lower</t>
  </si>
  <si>
    <t>Geoffrey Jones</t>
  </si>
  <si>
    <t>Jeffrey Sadowsky</t>
  </si>
  <si>
    <t>Evan Scolnick</t>
  </si>
  <si>
    <t>Michael Weider</t>
  </si>
  <si>
    <t>Keri</t>
  </si>
  <si>
    <t>HYART</t>
  </si>
  <si>
    <t>LigoranoReese</t>
  </si>
  <si>
    <t>Dead Peasant Publishing</t>
  </si>
  <si>
    <t>Hendrik Jan Kort</t>
  </si>
  <si>
    <t>Racheal Eyahpaise</t>
  </si>
  <si>
    <t>Jim Hopkins</t>
  </si>
  <si>
    <t>Stewart Brodian</t>
  </si>
  <si>
    <t>Alp Simsir</t>
  </si>
  <si>
    <t>Paul Modrell</t>
  </si>
  <si>
    <t>Pamela Temple</t>
  </si>
  <si>
    <t>Anthony Crosby</t>
  </si>
  <si>
    <t>broutissou rachel</t>
  </si>
  <si>
    <t>Dean Kinney</t>
  </si>
  <si>
    <t>Ronna Pennington</t>
  </si>
  <si>
    <t>NOT UP ENOUGH PRODUCTIONS</t>
  </si>
  <si>
    <t>Clay Norman</t>
  </si>
  <si>
    <t>Riccardo Kabisch</t>
  </si>
  <si>
    <t>Vick Wright</t>
  </si>
  <si>
    <t>Jake Young</t>
  </si>
  <si>
    <t>common dreams ltd</t>
  </si>
  <si>
    <t>Brooke Sloane</t>
  </si>
  <si>
    <t>Adam Norman</t>
  </si>
  <si>
    <t>MoNika</t>
  </si>
  <si>
    <t>Liquid State Game Studios</t>
  </si>
  <si>
    <t>Voyagerzero</t>
  </si>
  <si>
    <t>Sara Casteel</t>
  </si>
  <si>
    <t>apexart</t>
  </si>
  <si>
    <t>OFF: The Series</t>
  </si>
  <si>
    <t>Bernie Stern</t>
  </si>
  <si>
    <t>Lynette Vinck</t>
  </si>
  <si>
    <t>Michael Pike</t>
  </si>
  <si>
    <t>Jennifer E. Cooper</t>
  </si>
  <si>
    <t>R Baker</t>
  </si>
  <si>
    <t>Marcy Bozung</t>
  </si>
  <si>
    <t>Kim Iman</t>
  </si>
  <si>
    <t>Derez Peters</t>
  </si>
  <si>
    <t>WILD HEART</t>
  </si>
  <si>
    <t>Susan Hamovitch</t>
  </si>
  <si>
    <t>James Gallimore</t>
  </si>
  <si>
    <t>Anthony Omlor</t>
  </si>
  <si>
    <t>Chloe Massey</t>
  </si>
  <si>
    <t>FreshNeck</t>
  </si>
  <si>
    <t>Chasity Vinson</t>
  </si>
  <si>
    <t>Regressive Films</t>
  </si>
  <si>
    <t>Us, Bent</t>
  </si>
  <si>
    <t>Nam H. Le</t>
  </si>
  <si>
    <t>Moy, Gabriel &amp; Aby Volcovich</t>
  </si>
  <si>
    <t>Sinamatella Productions</t>
  </si>
  <si>
    <t>John Hurley</t>
  </si>
  <si>
    <t>David Barnes</t>
  </si>
  <si>
    <t>David Wilson Burnham</t>
  </si>
  <si>
    <t>Trenton Hernandez</t>
  </si>
  <si>
    <t>Callum McGregor</t>
  </si>
  <si>
    <t>Melissa Mcneil</t>
  </si>
  <si>
    <t>James Forest Olson</t>
  </si>
  <si>
    <t>Lynne Koester &amp; Lai-San Ho</t>
  </si>
  <si>
    <t>kelly kleisner</t>
  </si>
  <si>
    <t>Arjun</t>
  </si>
  <si>
    <t>Hustle Mo Entertainment</t>
  </si>
  <si>
    <t>Josef Barnett</t>
  </si>
  <si>
    <t>Jibrail Hasan</t>
  </si>
  <si>
    <t>Michelle Primmer</t>
  </si>
  <si>
    <t>Alan Edwards</t>
  </si>
  <si>
    <t>Nathan Jordan Ross Billingham</t>
  </si>
  <si>
    <t>Cassandra James</t>
  </si>
  <si>
    <t>K Thackara, J Roberts, G Norris, F Melia (deleted)</t>
  </si>
  <si>
    <t>Johnny Gerace</t>
  </si>
  <si>
    <t>Thomas and Angela</t>
  </si>
  <si>
    <t>Bradley Ford</t>
  </si>
  <si>
    <t>Judith Weikle</t>
  </si>
  <si>
    <t>Samantha Gillogly</t>
  </si>
  <si>
    <t>The Work Magazine</t>
  </si>
  <si>
    <t>d20Pro</t>
  </si>
  <si>
    <t>Christian Fletcher</t>
  </si>
  <si>
    <t>Darci Dixon</t>
  </si>
  <si>
    <t>Ginger Reg</t>
  </si>
  <si>
    <t>Cassandra Spicer</t>
  </si>
  <si>
    <t>bolex brothers</t>
  </si>
  <si>
    <t>Mike Bonafede</t>
  </si>
  <si>
    <t>Dennis Fries</t>
  </si>
  <si>
    <t>Ryan Lund</t>
  </si>
  <si>
    <t>kfpmusica</t>
  </si>
  <si>
    <t>William Davis</t>
  </si>
  <si>
    <t>Alfonso Aguilar Acevedo</t>
  </si>
  <si>
    <t>Dara Ghashghai</t>
  </si>
  <si>
    <t>Alain Dubreuil</t>
  </si>
  <si>
    <t>Rich Mayfield</t>
  </si>
  <si>
    <t>ALCOHOL DRINK DESIGN &amp; TECHNOLOGY</t>
  </si>
  <si>
    <t>Amelia LeClair</t>
  </si>
  <si>
    <t>Hege Øversveen</t>
  </si>
  <si>
    <t>Grady Jones</t>
  </si>
  <si>
    <t>Michael Barnes</t>
  </si>
  <si>
    <t>Renee Belden</t>
  </si>
  <si>
    <t>Shaun Murphy</t>
  </si>
  <si>
    <t>Jared Sullivan</t>
  </si>
  <si>
    <t>Tyler Z Borden</t>
  </si>
  <si>
    <t>RoboLabs Inc.</t>
  </si>
  <si>
    <t>Lizzie Cook</t>
  </si>
  <si>
    <t>Raymond "Ray" Rosario</t>
  </si>
  <si>
    <t>Brandon Walker</t>
  </si>
  <si>
    <t>Michael Ori</t>
  </si>
  <si>
    <t>Matthew Gagnier</t>
  </si>
  <si>
    <t>Thomas Gibson</t>
  </si>
  <si>
    <t>Ronald Mathers</t>
  </si>
  <si>
    <t>Vincent Nappi</t>
  </si>
  <si>
    <t>David Corby</t>
  </si>
  <si>
    <t>JonCarlos Velez</t>
  </si>
  <si>
    <t>Katrina Whalen</t>
  </si>
  <si>
    <t>Jennifer Buckallew</t>
  </si>
  <si>
    <t>Lisa Purr</t>
  </si>
  <si>
    <t>Joseph V Duff</t>
  </si>
  <si>
    <t>Wolfe</t>
  </si>
  <si>
    <t>Trevor Seal</t>
  </si>
  <si>
    <t>Sophiya Thakali</t>
  </si>
  <si>
    <t>Kair Cogswell</t>
  </si>
  <si>
    <t>BossanovaBrown Publishing</t>
  </si>
  <si>
    <t>Sara Brody</t>
  </si>
  <si>
    <t>Alex Menocal</t>
  </si>
  <si>
    <t>Maik</t>
  </si>
  <si>
    <t>Chris Cooper</t>
  </si>
  <si>
    <t>Abbey Brighton</t>
  </si>
  <si>
    <t>Victoria Brown</t>
  </si>
  <si>
    <t>Rocky Mountain Jam Session</t>
  </si>
  <si>
    <t>Valia Phyllis Zwart</t>
  </si>
  <si>
    <t>Ralph Machesky</t>
  </si>
  <si>
    <t>Lisa Leeman/Johanna Demetrakas</t>
  </si>
  <si>
    <t>BobblesGalore.com</t>
  </si>
  <si>
    <t>Kevin Mel Thoman</t>
  </si>
  <si>
    <t>Brian Cagle</t>
  </si>
  <si>
    <t>Marco Costardi</t>
  </si>
  <si>
    <t>Luis THOMAS</t>
  </si>
  <si>
    <t>Fairfield County Cheer &amp; Dance</t>
  </si>
  <si>
    <t>timothy Pacholyk</t>
  </si>
  <si>
    <t>Carlos Weaver</t>
  </si>
  <si>
    <t>Rebecca Williams</t>
  </si>
  <si>
    <t>Kate McNamara</t>
  </si>
  <si>
    <t>William  Mannhardt</t>
  </si>
  <si>
    <t>Matt Andorka</t>
  </si>
  <si>
    <t>Katie Mairis</t>
  </si>
  <si>
    <t>Andriy Drozdyuk</t>
  </si>
  <si>
    <t>Debbie Sharp</t>
  </si>
  <si>
    <t>Rudy Yuly</t>
  </si>
  <si>
    <t>Stefan Purdy</t>
  </si>
  <si>
    <t>Antonie Bolland</t>
  </si>
  <si>
    <t>Emmie Velders</t>
  </si>
  <si>
    <t>Deirdre</t>
  </si>
  <si>
    <t>Canaan Stanley</t>
  </si>
  <si>
    <t>Chad and Riley!</t>
  </si>
  <si>
    <t>sarah rara</t>
  </si>
  <si>
    <t>Sandra Zierdt</t>
  </si>
  <si>
    <t>Cain Hammontree</t>
  </si>
  <si>
    <t>Ronna Stockard</t>
  </si>
  <si>
    <t>Juliann Brown</t>
  </si>
  <si>
    <t>Pieter Reed</t>
  </si>
  <si>
    <t>Paul Krizan</t>
  </si>
  <si>
    <t>Chris Martignago</t>
  </si>
  <si>
    <t>Lindsay Gitter and TJ Nelson</t>
  </si>
  <si>
    <t>Jack Woodhams</t>
  </si>
  <si>
    <t>Shamero Terry</t>
  </si>
  <si>
    <t>Antoinette Berthelotte</t>
  </si>
  <si>
    <t>Samuel G. Freedman and Kerry Donahue</t>
  </si>
  <si>
    <t>TransElated</t>
  </si>
  <si>
    <t>Drew Klopfer</t>
  </si>
  <si>
    <t>Nicholas Robert Griffin</t>
  </si>
  <si>
    <t>Ian Robert Wickham Fontanini</t>
  </si>
  <si>
    <t>Ceno2</t>
  </si>
  <si>
    <t>Liz Taylor</t>
  </si>
  <si>
    <t>Ros</t>
  </si>
  <si>
    <t>I've Got Gloria</t>
  </si>
  <si>
    <t>Alisa Barry</t>
  </si>
  <si>
    <t>Sarah Woods</t>
  </si>
  <si>
    <t>Randy Flaum</t>
  </si>
  <si>
    <t>N Turner</t>
  </si>
  <si>
    <t>Polina</t>
  </si>
  <si>
    <t>Christian Blenden</t>
  </si>
  <si>
    <t>Pamela J Buchman</t>
  </si>
  <si>
    <t>D A Johnson</t>
  </si>
  <si>
    <t>Aparna M</t>
  </si>
  <si>
    <t>Hugh Bouchelle</t>
  </si>
  <si>
    <t>Ted Wright</t>
  </si>
  <si>
    <t>Courtney Hamilton</t>
  </si>
  <si>
    <t>Irka Mateo</t>
  </si>
  <si>
    <t>Verner Degray</t>
  </si>
  <si>
    <t>Janie</t>
  </si>
  <si>
    <t>Benny Ynfante</t>
  </si>
  <si>
    <t>Sativinia</t>
  </si>
  <si>
    <t>Melissa Medina</t>
  </si>
  <si>
    <t>Jerry Zhao</t>
  </si>
  <si>
    <t>Julie Romaniuk</t>
  </si>
  <si>
    <t>Ryan A Davis</t>
  </si>
  <si>
    <t>Ernst</t>
  </si>
  <si>
    <t>Sandeep N</t>
  </si>
  <si>
    <t>Taylor Huseman</t>
  </si>
  <si>
    <t>Sydney Silver</t>
  </si>
  <si>
    <t>Jonathan Brenner</t>
  </si>
  <si>
    <t>Vincent Matthews</t>
  </si>
  <si>
    <t>Zaid Ghaleb</t>
  </si>
  <si>
    <t>Evan Ward</t>
  </si>
  <si>
    <t>VMAdigital</t>
  </si>
  <si>
    <t>LaTonya Penn</t>
  </si>
  <si>
    <t>Riveting Games</t>
  </si>
  <si>
    <t>Tye Scott Rogerson</t>
  </si>
  <si>
    <t>Lucy Benson-Brown</t>
  </si>
  <si>
    <t>Santiago Arraz</t>
  </si>
  <si>
    <t>John Wesley Alford III</t>
  </si>
  <si>
    <t>Talia Bryce</t>
  </si>
  <si>
    <t>Eugene</t>
  </si>
  <si>
    <t>The Völvas</t>
  </si>
  <si>
    <t>Michael DiSciullo</t>
  </si>
  <si>
    <t>Austin M. Lewis</t>
  </si>
  <si>
    <t>Nick Forte</t>
  </si>
  <si>
    <t>Monika &amp; Andrea</t>
  </si>
  <si>
    <t>Caroline Upton</t>
  </si>
  <si>
    <t>Scarvel Harris</t>
  </si>
  <si>
    <t>Petter Bendiksen</t>
  </si>
  <si>
    <t>Ken Campbell</t>
  </si>
  <si>
    <t>Dan O'Brien</t>
  </si>
  <si>
    <t>Marcel van Limbeek</t>
  </si>
  <si>
    <t>MatthewTina StephenMarie FaasHall</t>
  </si>
  <si>
    <t>Montgomery Streets</t>
  </si>
  <si>
    <t>Matt  &amp; Michael Pifer</t>
  </si>
  <si>
    <t>Ray Shell</t>
  </si>
  <si>
    <t>Chef Point Cafe</t>
  </si>
  <si>
    <t>Leah Wolchok and Davina Pardo</t>
  </si>
  <si>
    <t>Amanda Kistindey</t>
  </si>
  <si>
    <t>David Richard</t>
  </si>
  <si>
    <t>Brendan Monte &amp; Grant Johnson</t>
  </si>
  <si>
    <t>DeAndre Morrow</t>
  </si>
  <si>
    <t>Dustin Morgan</t>
  </si>
  <si>
    <t>Aaron Moser</t>
  </si>
  <si>
    <t>Chris V. Dass</t>
  </si>
  <si>
    <t>Shane Quackenbush</t>
  </si>
  <si>
    <t>Martin, Jr. and Martin III</t>
  </si>
  <si>
    <t>Reva Pandya</t>
  </si>
  <si>
    <t>VCU Photography Seniors</t>
  </si>
  <si>
    <t>Kenny Fulater</t>
  </si>
  <si>
    <t>Jason Fritz</t>
  </si>
  <si>
    <t>Jon Walker</t>
  </si>
  <si>
    <t>Lenora Williams</t>
  </si>
  <si>
    <t>Cole Jones</t>
  </si>
  <si>
    <t>Elly Klamo (deleted)</t>
  </si>
  <si>
    <t>Nadine</t>
  </si>
  <si>
    <t>Soleila and Stacy Erickson</t>
  </si>
  <si>
    <t>Kevin Puertas</t>
  </si>
  <si>
    <t>Morgan Rose</t>
  </si>
  <si>
    <t>Andrew Gardner</t>
  </si>
  <si>
    <t>Andres Quijano</t>
  </si>
  <si>
    <t>Erik  Wood</t>
  </si>
  <si>
    <t>Lucy Price</t>
  </si>
  <si>
    <t>Christine Bar</t>
  </si>
  <si>
    <t>Clark Theriot</t>
  </si>
  <si>
    <t>Joe Ripple</t>
  </si>
  <si>
    <t>Sip This</t>
  </si>
  <si>
    <t>Darrell Vickers</t>
  </si>
  <si>
    <t>Black Eye Coffee</t>
  </si>
  <si>
    <t>Herschel Epps</t>
  </si>
  <si>
    <t>Juni Mukherjee</t>
  </si>
  <si>
    <t>Johann Nepomuk Maier</t>
  </si>
  <si>
    <t>Elizabeth, Wallis 'n Sam</t>
  </si>
  <si>
    <t>Nathan Myrick</t>
  </si>
  <si>
    <t>Terry Frixen</t>
  </si>
  <si>
    <t>Joy Haynes</t>
  </si>
  <si>
    <t>Ayla</t>
  </si>
  <si>
    <t>Mike Monroe</t>
  </si>
  <si>
    <t>Rhamel Rich</t>
  </si>
  <si>
    <t>Steven Roach</t>
  </si>
  <si>
    <t>Jason Blackwell</t>
  </si>
  <si>
    <t>Jane Rasch</t>
  </si>
  <si>
    <t>Roger Lim</t>
  </si>
  <si>
    <t>Naeemah Purcell</t>
  </si>
  <si>
    <t>Polly</t>
  </si>
  <si>
    <t>Patricia A Mackin, MD</t>
  </si>
  <si>
    <t>Mark Henry</t>
  </si>
  <si>
    <t>Kerry Bober</t>
  </si>
  <si>
    <t>Ali Bangerz</t>
  </si>
  <si>
    <t>John Bernier</t>
  </si>
  <si>
    <t>Ben Hahn</t>
  </si>
  <si>
    <t>David Low Kok Kiat</t>
  </si>
  <si>
    <t>PF BENTLEY</t>
  </si>
  <si>
    <t>Red Flame Hunters</t>
  </si>
  <si>
    <t>The Morlocks</t>
  </si>
  <si>
    <t>Lukas McFarlane</t>
  </si>
  <si>
    <t>Alltheapparatus</t>
  </si>
  <si>
    <t>Nathan LeFeber</t>
  </si>
  <si>
    <t>IZZI</t>
  </si>
  <si>
    <t>Valerie Caro</t>
  </si>
  <si>
    <t>Josh Richard</t>
  </si>
  <si>
    <t>April Lowry</t>
  </si>
  <si>
    <t>Andy Reynolds</t>
  </si>
  <si>
    <t>The Twiddler</t>
  </si>
  <si>
    <t>Kenneth Del Vecchio</t>
  </si>
  <si>
    <t>Celeste Lang</t>
  </si>
  <si>
    <t>Esteban A. Muñoz Saavedra</t>
  </si>
  <si>
    <t>Stu Jordan</t>
  </si>
  <si>
    <t>rachel sussman</t>
  </si>
  <si>
    <t>MJ Velazquez</t>
  </si>
  <si>
    <t>Maurice Long</t>
  </si>
  <si>
    <t>william overton</t>
  </si>
  <si>
    <t>Jeff Campbell</t>
  </si>
  <si>
    <t>Benjamin Gregg</t>
  </si>
  <si>
    <t>Dominic Blaise Cintron</t>
  </si>
  <si>
    <t>Earthy Cellar</t>
  </si>
  <si>
    <t>Dennis Welsh</t>
  </si>
  <si>
    <t>Alyce Metallo</t>
  </si>
  <si>
    <t>Ivana Stjepanovic</t>
  </si>
  <si>
    <t>Mike &amp; Patti Paschall</t>
  </si>
  <si>
    <t>Charlie Tupman</t>
  </si>
  <si>
    <t>Andy Black</t>
  </si>
  <si>
    <t>Mark Orellano</t>
  </si>
  <si>
    <t>Melisha Childs (deleted)</t>
  </si>
  <si>
    <t>Shaun Patrick Daugherty</t>
  </si>
  <si>
    <t>Steve Michaelson</t>
  </si>
  <si>
    <t>Maurice Hughes</t>
  </si>
  <si>
    <t>Vida Salehi</t>
  </si>
  <si>
    <t>John Bauman</t>
  </si>
  <si>
    <t>Debbie Vu</t>
  </si>
  <si>
    <t>Oliver Eylerts</t>
  </si>
  <si>
    <t>April Day</t>
  </si>
  <si>
    <t>Mark &amp; Christian</t>
  </si>
  <si>
    <t>Alec Soth</t>
  </si>
  <si>
    <t>Will Healy</t>
  </si>
  <si>
    <t>Masaki Oyata</t>
  </si>
  <si>
    <t>Patrick Chavis</t>
  </si>
  <si>
    <t>Susan Landolt rep. Dylan Catlett</t>
  </si>
  <si>
    <t>Ethan Clerc</t>
  </si>
  <si>
    <t>Juan Vincent</t>
  </si>
  <si>
    <t>Tom Randall and Ransom Allison</t>
  </si>
  <si>
    <t>Austin Ramsey &amp; Anthony Tunstall</t>
  </si>
  <si>
    <t>Patrick Smolski</t>
  </si>
  <si>
    <t>Lauren Lee</t>
  </si>
  <si>
    <t>Joel Paulino</t>
  </si>
  <si>
    <t>Tyler Seamons</t>
  </si>
  <si>
    <t>James B Barkley</t>
  </si>
  <si>
    <t>Millie &amp; Jenn</t>
  </si>
  <si>
    <t>Liza Maytok</t>
  </si>
  <si>
    <t>Mari Miller</t>
  </si>
  <si>
    <t>Nucano</t>
  </si>
  <si>
    <t>Charles Eagan</t>
  </si>
  <si>
    <t>Sam Twigg</t>
  </si>
  <si>
    <t>Timothy James Benn</t>
  </si>
  <si>
    <t>Tracy Marie Taylor</t>
  </si>
  <si>
    <t>Fabio Terzaghi</t>
  </si>
  <si>
    <t>Busyfriends Ltd</t>
  </si>
  <si>
    <t>Marisa Borioni</t>
  </si>
  <si>
    <t>Markus Huppe</t>
  </si>
  <si>
    <t>Emma Dickson</t>
  </si>
  <si>
    <t>Johnny Mellor's Bastardos</t>
  </si>
  <si>
    <t>Beverly Lund</t>
  </si>
  <si>
    <t>Lauren Marsolier</t>
  </si>
  <si>
    <t>James Ellis &amp; Joseph DeSantos</t>
  </si>
  <si>
    <t>ASDFG</t>
  </si>
  <si>
    <t>Chef Julio Rubio</t>
  </si>
  <si>
    <t>Luke Andrew</t>
  </si>
  <si>
    <t>Billy Ibrahim</t>
  </si>
  <si>
    <t>H.I.V.E Tech.</t>
  </si>
  <si>
    <t>Primous Fountain</t>
  </si>
  <si>
    <t>Shant Joshi</t>
  </si>
  <si>
    <t>HYPOCRIT</t>
  </si>
  <si>
    <t>Ian Anthony Nelson</t>
  </si>
  <si>
    <t>LaKisa B. Taylor</t>
  </si>
  <si>
    <t>Joshua Balvin (deleted)</t>
  </si>
  <si>
    <t>Josh/Anthony</t>
  </si>
  <si>
    <t>Howard Leitch</t>
  </si>
  <si>
    <t>Barefoot Shakespeare Company</t>
  </si>
  <si>
    <t>Konner O'Brien</t>
  </si>
  <si>
    <t>Kid Tsunami</t>
  </si>
  <si>
    <t>Tyler Buxton</t>
  </si>
  <si>
    <t>#Generation</t>
  </si>
  <si>
    <t>Owain Hopkins</t>
  </si>
  <si>
    <t>Drip Module</t>
  </si>
  <si>
    <t>Jacob Landis-Eigsti</t>
  </si>
  <si>
    <t>Oleg Bershad</t>
  </si>
  <si>
    <t>Edge Throw</t>
  </si>
  <si>
    <t>Sergejs Bozoks</t>
  </si>
  <si>
    <t>John Anderson : Nicole Williams</t>
  </si>
  <si>
    <t>Brett G. Hall</t>
  </si>
  <si>
    <t>dave baer</t>
  </si>
  <si>
    <t>Katherine Henderson (Katherine M Waters)</t>
  </si>
  <si>
    <t>Nubar &amp; Abby Alexanian</t>
  </si>
  <si>
    <t>Kate Umble</t>
  </si>
  <si>
    <t>duclos</t>
  </si>
  <si>
    <t>ArtHatch</t>
  </si>
  <si>
    <t>Shannon Fowler ~ Inspiration On the Go ~</t>
  </si>
  <si>
    <t>Ralph Yajama</t>
  </si>
  <si>
    <t>Jarad McCauley</t>
  </si>
  <si>
    <t>Brittany McRae</t>
  </si>
  <si>
    <t>Chun Nam Terry LO</t>
  </si>
  <si>
    <t>Ryan Walton</t>
  </si>
  <si>
    <t>Smitty</t>
  </si>
  <si>
    <t>Jay Scooter</t>
  </si>
  <si>
    <t>Jimmy Spijkers</t>
  </si>
  <si>
    <t>Jacqueline Gordon and Zackery Belanger</t>
  </si>
  <si>
    <t>Mark Preston</t>
  </si>
  <si>
    <t>Homeport Model Ships</t>
  </si>
  <si>
    <t>Jeffrey McLeod</t>
  </si>
  <si>
    <t>Tony Zentil</t>
  </si>
  <si>
    <t>Craig Ross Jr.</t>
  </si>
  <si>
    <t>GrimmWar</t>
  </si>
  <si>
    <t>Brutal Random Games</t>
  </si>
  <si>
    <t>Susan Timm</t>
  </si>
  <si>
    <t>The Union Drifters and Charlie Moon</t>
  </si>
  <si>
    <t>Natalie Creel</t>
  </si>
  <si>
    <t>Peter Zuuring</t>
  </si>
  <si>
    <t>Johnny Duncan</t>
  </si>
  <si>
    <t>John Monteith</t>
  </si>
  <si>
    <t>Jake Brill</t>
  </si>
  <si>
    <t>Barebones Productions</t>
  </si>
  <si>
    <t>Adrian Mask</t>
  </si>
  <si>
    <t>Klaus Drosch</t>
  </si>
  <si>
    <t>Heather Sitzmore</t>
  </si>
  <si>
    <t>Rob Sims</t>
  </si>
  <si>
    <t>Brian McDonald</t>
  </si>
  <si>
    <t>JWalking Designs</t>
  </si>
  <si>
    <t>Jarrett Haley</t>
  </si>
  <si>
    <t>Tanya Parker</t>
  </si>
  <si>
    <t>Matt Willahan and Bill Willahan</t>
  </si>
  <si>
    <t>Shane Gilbert</t>
  </si>
  <si>
    <t>The noteCritique Team</t>
  </si>
  <si>
    <t>Solomon</t>
  </si>
  <si>
    <t>Sam Schumacher</t>
  </si>
  <si>
    <t>Cat Smith</t>
  </si>
  <si>
    <t>Jared Barnes</t>
  </si>
  <si>
    <t>Mary-Beth Manning</t>
  </si>
  <si>
    <t>Serag</t>
  </si>
  <si>
    <t>Rudy and Karen Martin</t>
  </si>
  <si>
    <t>Glenn Edwin Orton Jr.</t>
  </si>
  <si>
    <t>NovelSec Inc.</t>
  </si>
  <si>
    <t>galbon</t>
  </si>
  <si>
    <t>Kym &amp; Tonya Illman</t>
  </si>
  <si>
    <t>MacGregor Greenlee</t>
  </si>
  <si>
    <t>Matthew Monelli</t>
  </si>
  <si>
    <t>Craig Rider</t>
  </si>
  <si>
    <t>Cameron Staton</t>
  </si>
  <si>
    <t>Four Chambers Press</t>
  </si>
  <si>
    <t>Gemini Twin</t>
  </si>
  <si>
    <t>Brandon Austin</t>
  </si>
  <si>
    <t>Hey Moe! Hey Dad! // Frank Basile</t>
  </si>
  <si>
    <t>Melinda Arnold</t>
  </si>
  <si>
    <t>James McCormack</t>
  </si>
  <si>
    <t>Scott Jackson</t>
  </si>
  <si>
    <t>The Movement Party</t>
  </si>
  <si>
    <t>Empire Comics Lab</t>
  </si>
  <si>
    <t>Sara and Jeremy Weber</t>
  </si>
  <si>
    <t>Robert Rusch</t>
  </si>
  <si>
    <t>Ayana Enomoto-Hurst</t>
  </si>
  <si>
    <t>Brian Keith Dornbusch</t>
  </si>
  <si>
    <t>Henry, Viktor, Jens &amp; Kristoffer</t>
  </si>
  <si>
    <t>Devin McKay</t>
  </si>
  <si>
    <t>Capitol Hemp Day</t>
  </si>
  <si>
    <t>Stephanie Nauli</t>
  </si>
  <si>
    <t>Shea Daniel Singerling</t>
  </si>
  <si>
    <t>Bryan Jansing and Paul Vismara</t>
  </si>
  <si>
    <t>Our Mother's Martyr</t>
  </si>
  <si>
    <t>Clyde Lewis</t>
  </si>
  <si>
    <t>Shiney Kumquat Productions, INC.</t>
  </si>
  <si>
    <t>David Rae Morris</t>
  </si>
  <si>
    <t>Benjamin Morrow</t>
  </si>
  <si>
    <t>Mari Davies</t>
  </si>
  <si>
    <t>Lewis Guthrie of Guthrie Films</t>
  </si>
  <si>
    <t>Max Feinstein</t>
  </si>
  <si>
    <t>BlueMoose Productions</t>
  </si>
  <si>
    <t>Ian Countryman</t>
  </si>
  <si>
    <t>Brian and Kate Humiston</t>
  </si>
  <si>
    <t>Enrico Monaco</t>
  </si>
  <si>
    <t>Lauren Tran</t>
  </si>
  <si>
    <t>Phillip Morgan</t>
  </si>
  <si>
    <t>Poppin'</t>
  </si>
  <si>
    <t>Shawn O'Bray</t>
  </si>
  <si>
    <t>ZombieCrankRecords</t>
  </si>
  <si>
    <t>Joseph J. Greenberg</t>
  </si>
  <si>
    <t>MotoFly Wear</t>
  </si>
  <si>
    <t>Cori &amp; Craig Robinson</t>
  </si>
  <si>
    <t>russell michael</t>
  </si>
  <si>
    <t>Byron Woulard</t>
  </si>
  <si>
    <t>Bart Koelewijn</t>
  </si>
  <si>
    <t>Tim Hayden</t>
  </si>
  <si>
    <t>Abdullah Abu-Mahfouz</t>
  </si>
  <si>
    <t>Edie Howe-Byrne</t>
  </si>
  <si>
    <t>Kathie</t>
  </si>
  <si>
    <t>REREFY</t>
  </si>
  <si>
    <t>Tavorris Denson</t>
  </si>
  <si>
    <t>Queen's Park Rover Crew</t>
  </si>
  <si>
    <t>Michael Goldstein</t>
  </si>
  <si>
    <t>Nikola Vukoja</t>
  </si>
  <si>
    <t>Elaine Miles</t>
  </si>
  <si>
    <t>Bryce Marrero</t>
  </si>
  <si>
    <t>The Atlantic Coast Opera Festival</t>
  </si>
  <si>
    <t>John Hertzfeld</t>
  </si>
  <si>
    <t>Freebody</t>
  </si>
  <si>
    <t>Karl Beckstrand</t>
  </si>
  <si>
    <t>Sidney Johnson</t>
  </si>
  <si>
    <t>Tim Comstock</t>
  </si>
  <si>
    <t>Stephen Tinney</t>
  </si>
  <si>
    <t>EVE Salt Lake City WinterFest</t>
  </si>
  <si>
    <t>Kay Dangler</t>
  </si>
  <si>
    <t>Gabe Wallace</t>
  </si>
  <si>
    <t>Casper Roskær</t>
  </si>
  <si>
    <t>Jim Olson</t>
  </si>
  <si>
    <t>Nandi Marumo (deleted)</t>
  </si>
  <si>
    <t>Jake Cook</t>
  </si>
  <si>
    <t>Wendy Richards</t>
  </si>
  <si>
    <t>Kay Kropp</t>
  </si>
  <si>
    <t>3-D Play Productions LLC</t>
  </si>
  <si>
    <t>Andrea Talmadge</t>
  </si>
  <si>
    <t>Michele Orsi</t>
  </si>
  <si>
    <t>Richard Drayton</t>
  </si>
  <si>
    <t>Moeazy</t>
  </si>
  <si>
    <t>Us As a Nation</t>
  </si>
  <si>
    <t>Singelringen</t>
  </si>
  <si>
    <t>Jeffrey Lucas</t>
  </si>
  <si>
    <t>Lance Turner</t>
  </si>
  <si>
    <t>Fromentin</t>
  </si>
  <si>
    <t>Barry Beckham</t>
  </si>
  <si>
    <t>Zach Warren</t>
  </si>
  <si>
    <t>Retechtive Equilibrium</t>
  </si>
  <si>
    <t>Peter Kremers MD</t>
  </si>
  <si>
    <t>Rebecca Hunt</t>
  </si>
  <si>
    <t>Ernesto Cecchetto</t>
  </si>
  <si>
    <t>Logan Wilke</t>
  </si>
  <si>
    <t>Joseph &amp; Samantha</t>
  </si>
  <si>
    <t>Despina Poursanidis</t>
  </si>
  <si>
    <t>Tim Smart</t>
  </si>
  <si>
    <t>Daniel Rivas</t>
  </si>
  <si>
    <t>Juliana Cid Povoa</t>
  </si>
  <si>
    <t>Mark Andresen</t>
  </si>
  <si>
    <t>Jacques Munger</t>
  </si>
  <si>
    <t>Greg &amp; Ellen Hamilton</t>
  </si>
  <si>
    <t>Saslawsky</t>
  </si>
  <si>
    <t>Blackpool Students</t>
  </si>
  <si>
    <t>Aaron Alon</t>
  </si>
  <si>
    <t>Douglas Byrne</t>
  </si>
  <si>
    <t>Andrea Zampitella</t>
  </si>
  <si>
    <t>Jason Mac</t>
  </si>
  <si>
    <t>Brian Rinio</t>
  </si>
  <si>
    <t>WAYO 104.3 FM</t>
  </si>
  <si>
    <t>Nest of Snakes</t>
  </si>
  <si>
    <t>Robert Ballinger JR</t>
  </si>
  <si>
    <t>Melonie Kay Packer</t>
  </si>
  <si>
    <t>Lilly&amp;Lilax</t>
  </si>
  <si>
    <t>Ovobox</t>
  </si>
  <si>
    <t>Steve Mason</t>
  </si>
  <si>
    <t>Social Change Makers</t>
  </si>
  <si>
    <t>Tom Pamperin</t>
  </si>
  <si>
    <t>Brett Fawell</t>
  </si>
  <si>
    <t>Mike Hill</t>
  </si>
  <si>
    <t>Rebecca Robinson</t>
  </si>
  <si>
    <t>T. C. Crosser</t>
  </si>
  <si>
    <t>Christine Sauve</t>
  </si>
  <si>
    <t>Stuart T. Wagner</t>
  </si>
  <si>
    <t>SteelHead Aleworks</t>
  </si>
  <si>
    <t>Markus Lock</t>
  </si>
  <si>
    <t>Lyra Mcken</t>
  </si>
  <si>
    <t>Kelly S Franklin</t>
  </si>
  <si>
    <t>Charles Slattery</t>
  </si>
  <si>
    <t>ALEXANDROS MATHIOUDAKIS</t>
  </si>
  <si>
    <t>Sim Lang Koch</t>
  </si>
  <si>
    <t>Patrice Covington Bland</t>
  </si>
  <si>
    <t>Michael Provo</t>
  </si>
  <si>
    <t>My Dad Taught Me</t>
  </si>
  <si>
    <t>Carolyn Thow</t>
  </si>
  <si>
    <t>Josh Bunch</t>
  </si>
  <si>
    <t>Romell Robinson</t>
  </si>
  <si>
    <t>Kristen Smith</t>
  </si>
  <si>
    <t>Mark Perez</t>
  </si>
  <si>
    <t>Tim McCool &amp; William F. Clark</t>
  </si>
  <si>
    <t>Austin and Rob</t>
  </si>
  <si>
    <t>Martin Jakeman</t>
  </si>
  <si>
    <t>Andrij Chornodolsky</t>
  </si>
  <si>
    <t>Avaulte</t>
  </si>
  <si>
    <t>Shawn Singleton</t>
  </si>
  <si>
    <t>clayton harper</t>
  </si>
  <si>
    <t>hugh alexander</t>
  </si>
  <si>
    <t>J. Munroe</t>
  </si>
  <si>
    <t>Bret Michael Sears</t>
  </si>
  <si>
    <t>George Lower</t>
  </si>
  <si>
    <t>audiafauna</t>
  </si>
  <si>
    <t>antonios ameralis</t>
  </si>
  <si>
    <t>Juli Crockett</t>
  </si>
  <si>
    <t>Jonathan Marcantoni</t>
  </si>
  <si>
    <t>Rhys Harper</t>
  </si>
  <si>
    <t>Lisbeth Scott</t>
  </si>
  <si>
    <t>Travis Yocum</t>
  </si>
  <si>
    <t>Cameron and David Barrett</t>
  </si>
  <si>
    <t>Craig Anthony-Kelly</t>
  </si>
  <si>
    <t>Shawn Reicker</t>
  </si>
  <si>
    <t>TASHA pictures</t>
  </si>
  <si>
    <t>Chris Blacker</t>
  </si>
  <si>
    <t>Jamila</t>
  </si>
  <si>
    <t>Saint Anyway</t>
  </si>
  <si>
    <t>Barbara W. Rogers</t>
  </si>
  <si>
    <t>Burak Kandil, Dillan Smith</t>
  </si>
  <si>
    <t>J.M. Bishop  A.C. Charrington</t>
  </si>
  <si>
    <t>Hungry River</t>
  </si>
  <si>
    <t>Mike Longo</t>
  </si>
  <si>
    <t>Aaron McLaughlin</t>
  </si>
  <si>
    <t>Leonard Tshitenge</t>
  </si>
  <si>
    <t>ProFailure</t>
  </si>
  <si>
    <t>Billy Bessas</t>
  </si>
  <si>
    <t>Carletta Grier Williams</t>
  </si>
  <si>
    <t>Seth Reich</t>
  </si>
  <si>
    <t>Peter Rankin</t>
  </si>
  <si>
    <t>Ilya Billig</t>
  </si>
  <si>
    <t>Marcus &amp; Lyon, Inc.</t>
  </si>
  <si>
    <t>Lauren McLaughlin</t>
  </si>
  <si>
    <t>Corwyn Duckworth</t>
  </si>
  <si>
    <t>The Ocean Net Works</t>
  </si>
  <si>
    <t>Eric Singel</t>
  </si>
  <si>
    <t>Patricia Anstett</t>
  </si>
  <si>
    <t>Carlo Rudulpho Bernardo</t>
  </si>
  <si>
    <t>Dancing Divas</t>
  </si>
  <si>
    <t>Mack O'Shaughnessy</t>
  </si>
  <si>
    <t>Zach Moore and Nick Ruden</t>
  </si>
  <si>
    <t>Phillip Zampino</t>
  </si>
  <si>
    <t>Mitchel R.</t>
  </si>
  <si>
    <t>Trenton Richardson</t>
  </si>
  <si>
    <t>Robert Cozens</t>
  </si>
  <si>
    <t>Emily Coxhead</t>
  </si>
  <si>
    <t>Leonid Hatch</t>
  </si>
  <si>
    <t>The North Hill Investment Group LLC</t>
  </si>
  <si>
    <t>Vidette Pires &amp; Deborah Richter</t>
  </si>
  <si>
    <t>Carlton Morgan</t>
  </si>
  <si>
    <t>Fall 2014 Senior Class</t>
  </si>
  <si>
    <t>Webisodes Network</t>
  </si>
  <si>
    <t>Rodney Bruton</t>
  </si>
  <si>
    <t>James Fyfe</t>
  </si>
  <si>
    <t>Melissa Lazarus</t>
  </si>
  <si>
    <t>April Grindele</t>
  </si>
  <si>
    <t>David Patterson</t>
  </si>
  <si>
    <t>Ebony Diop</t>
  </si>
  <si>
    <t>Troy Eaton</t>
  </si>
  <si>
    <t>Us &amp; We</t>
  </si>
  <si>
    <t>Cally Banham</t>
  </si>
  <si>
    <t>Joseph Paget</t>
  </si>
  <si>
    <t>Terry E McGee Sr</t>
  </si>
  <si>
    <t>Alexandra Reid</t>
  </si>
  <si>
    <t>Phil Bucci</t>
  </si>
  <si>
    <t>Rasheda L Smith</t>
  </si>
  <si>
    <t>vita</t>
  </si>
  <si>
    <t>Lea Scott</t>
  </si>
  <si>
    <t>Kendall Street Company</t>
  </si>
  <si>
    <t>Craig Wilson II</t>
  </si>
  <si>
    <t>Janice Lee</t>
  </si>
  <si>
    <t>Michael Arquin</t>
  </si>
  <si>
    <t>Kelly Vilsmeier</t>
  </si>
  <si>
    <t>Carol Nyaga</t>
  </si>
  <si>
    <t>Ivelisse Santiago</t>
  </si>
  <si>
    <t>MJ</t>
  </si>
  <si>
    <t>Alejandro Vergara</t>
  </si>
  <si>
    <t>Plan M Productions</t>
  </si>
  <si>
    <t>OCELL NEGRE</t>
  </si>
  <si>
    <t>Audrey Dillon</t>
  </si>
  <si>
    <t>Kenji Lui</t>
  </si>
  <si>
    <t>Computers Kill People</t>
  </si>
  <si>
    <t>Ryan Opoku</t>
  </si>
  <si>
    <t>K.C. Blake</t>
  </si>
  <si>
    <t>Dan Bouillez</t>
  </si>
  <si>
    <t>Mr. Shiny (Jeff Carey)</t>
  </si>
  <si>
    <t>Charles Tyson</t>
  </si>
  <si>
    <t>Shad Kivi</t>
  </si>
  <si>
    <t>Phong</t>
  </si>
  <si>
    <t>Dr. Yolanda "Cookie" Snipes</t>
  </si>
  <si>
    <t>Cassidy McCrea</t>
  </si>
  <si>
    <t>Jon Guerra</t>
  </si>
  <si>
    <t>Jimmy Marble</t>
  </si>
  <si>
    <t>Gunship Radio</t>
  </si>
  <si>
    <t>Tawfick Krieger Fayed</t>
  </si>
  <si>
    <t>Bethany and Carl Schmidt</t>
  </si>
  <si>
    <t>James Ollerenshaw</t>
  </si>
  <si>
    <t>Juan Reynosa</t>
  </si>
  <si>
    <t>Josh McDonnell</t>
  </si>
  <si>
    <t>The Slaughterhouse Sweethearts</t>
  </si>
  <si>
    <t>GiZmAcHi</t>
  </si>
  <si>
    <t>Scimitar Productions Unlimited</t>
  </si>
  <si>
    <t>Donald G Dobbs</t>
  </si>
  <si>
    <t>Michael Cherin</t>
  </si>
  <si>
    <t>Karen Gaudette</t>
  </si>
  <si>
    <t>Alligator Blackbird</t>
  </si>
  <si>
    <t>Monic Taylor</t>
  </si>
  <si>
    <t>Marilyn Raichle</t>
  </si>
  <si>
    <t>Ian Anderson</t>
  </si>
  <si>
    <t>Brighton University Drama Society</t>
  </si>
  <si>
    <t>BHAVA</t>
  </si>
  <si>
    <t>MFA Photography Juried Exhibition</t>
  </si>
  <si>
    <t>Benjamin Simpson (deleted)</t>
  </si>
  <si>
    <t>Gexsy, Marisol, Jesus,Liz, and Victor</t>
  </si>
  <si>
    <t>Ziva Fishman</t>
  </si>
  <si>
    <t>Charles Duncan</t>
  </si>
  <si>
    <t>Dawn Ross</t>
  </si>
  <si>
    <t>serge belanger</t>
  </si>
  <si>
    <t>Mr. Glass</t>
  </si>
  <si>
    <t>Monique</t>
  </si>
  <si>
    <t>Otis Lowe</t>
  </si>
  <si>
    <t>Captain Richard Hayman</t>
  </si>
  <si>
    <t>Nomad Clan</t>
  </si>
  <si>
    <t>Carri Burroughs</t>
  </si>
  <si>
    <t>Fresh and Natural Living</t>
  </si>
  <si>
    <t>Merit Academy Chicago</t>
  </si>
  <si>
    <t>brianpurington</t>
  </si>
  <si>
    <t>MURAT SES</t>
  </si>
  <si>
    <t>Kyle Ryker</t>
  </si>
  <si>
    <t>Joseph Vitzen</t>
  </si>
  <si>
    <t>Dee Jacobs</t>
  </si>
  <si>
    <t>Paurini Taketakehikuroa Wiringi</t>
  </si>
  <si>
    <t>chelsey peters</t>
  </si>
  <si>
    <t>Karl McCarrison</t>
  </si>
  <si>
    <t>Steve Buresh</t>
  </si>
  <si>
    <t>Michael edwards</t>
  </si>
  <si>
    <t>Marty Kerker and Rich Kellman</t>
  </si>
  <si>
    <t>Melissa and Ben Oren</t>
  </si>
  <si>
    <t>Paul Bryant/Jericho Down</t>
  </si>
  <si>
    <t>Ellie</t>
  </si>
  <si>
    <t>Greg'ry Revenj</t>
  </si>
  <si>
    <t>Willis Langley</t>
  </si>
  <si>
    <t>Field Test Film Corps</t>
  </si>
  <si>
    <t>Xianne and Isaac Penny</t>
  </si>
  <si>
    <t>Melissa Huntzinger</t>
  </si>
  <si>
    <t>kenneth kellogg, Ethan Morse</t>
  </si>
  <si>
    <t>Sean David Christensen</t>
  </si>
  <si>
    <t>Stuart Mole</t>
  </si>
  <si>
    <t>Shawn C. Evans</t>
  </si>
  <si>
    <t>Michael Butler</t>
  </si>
  <si>
    <t>Trisha Pancio Mead</t>
  </si>
  <si>
    <t>Andrew Medina</t>
  </si>
  <si>
    <t>Lena Flannery</t>
  </si>
  <si>
    <t>Lou Buche</t>
  </si>
  <si>
    <t>Yo Messenger</t>
  </si>
  <si>
    <t>Alex Fine</t>
  </si>
  <si>
    <t>Empty City Films</t>
  </si>
  <si>
    <t>Michael Pinckney</t>
  </si>
  <si>
    <t>Music Theatre of Idaho</t>
  </si>
  <si>
    <t>Louise Vargas</t>
  </si>
  <si>
    <t>Sadie Wilmarsh &amp; George Munro</t>
  </si>
  <si>
    <t>Bobby Daugherty and Family</t>
  </si>
  <si>
    <t>Nathan Meier</t>
  </si>
  <si>
    <t>Kristina Krist</t>
  </si>
  <si>
    <t>Vitalife Health</t>
  </si>
  <si>
    <t>Bob Ingrram</t>
  </si>
  <si>
    <t>David Bauch</t>
  </si>
  <si>
    <t>Madison Detro</t>
  </si>
  <si>
    <t>Jacques Poulin</t>
  </si>
  <si>
    <t>Mark Crockett</t>
  </si>
  <si>
    <t>Mark Fowler</t>
  </si>
  <si>
    <t>Karin Pihl</t>
  </si>
  <si>
    <t>Lorena Santana</t>
  </si>
  <si>
    <t>amayajahmeal</t>
  </si>
  <si>
    <t>Dustin Harder</t>
  </si>
  <si>
    <t>Dan James</t>
  </si>
  <si>
    <t>Elizabeth Wickstrom</t>
  </si>
  <si>
    <t>Tarek Salem</t>
  </si>
  <si>
    <t>Todd C. Wilson</t>
  </si>
  <si>
    <t>Thomas Hintz</t>
  </si>
  <si>
    <t>Jenn Solo</t>
  </si>
  <si>
    <t>Ron Buckton</t>
  </si>
  <si>
    <t>Samuel Harris</t>
  </si>
  <si>
    <t>Anne Emerick</t>
  </si>
  <si>
    <t>Philip Kovanis</t>
  </si>
  <si>
    <t>Michael Malanga</t>
  </si>
  <si>
    <t>John McCarty</t>
  </si>
  <si>
    <t>Gustavo Cortiñas</t>
  </si>
  <si>
    <t>David J. Meyer Productions</t>
  </si>
  <si>
    <t>Robert Gluck</t>
  </si>
  <si>
    <t>Dan Figac</t>
  </si>
  <si>
    <t>Noriko Kawakita</t>
  </si>
  <si>
    <t>Amber Robinson</t>
  </si>
  <si>
    <t>Erin M. Lahan</t>
  </si>
  <si>
    <t>Colleen Beckett</t>
  </si>
  <si>
    <t>Stefan Grammenos</t>
  </si>
  <si>
    <t>Manjari Sharma</t>
  </si>
  <si>
    <t>Catatonic Society</t>
  </si>
  <si>
    <t>Hratch &amp; Vic Karapetian, Christian Blaha</t>
  </si>
  <si>
    <t>Merlyn Recinos</t>
  </si>
  <si>
    <t>Corbin Billings</t>
  </si>
  <si>
    <t>Giovanni Castillo</t>
  </si>
  <si>
    <t>John Fisher</t>
  </si>
  <si>
    <t>Ruth Ann Anderson and Jill D'Agnenica</t>
  </si>
  <si>
    <t>Wendy Solberg   Polydactyl Pictures</t>
  </si>
  <si>
    <t>Jim Belcher</t>
  </si>
  <si>
    <t>PowWow Press</t>
  </si>
  <si>
    <t>Esteban Soto</t>
  </si>
  <si>
    <t>Greg Jones</t>
  </si>
  <si>
    <t>Moving Pictures</t>
  </si>
  <si>
    <t>Kevin Brindley and Brian Hamlett</t>
  </si>
  <si>
    <t>Grace Cho</t>
  </si>
  <si>
    <t>Alex Cahill</t>
  </si>
  <si>
    <t>David Remsburger</t>
  </si>
  <si>
    <t>DL Clark</t>
  </si>
  <si>
    <t>Justin Violini</t>
  </si>
  <si>
    <t>Cruel Choices</t>
  </si>
  <si>
    <t>Michael D Sullivan</t>
  </si>
  <si>
    <t>Derek Cornett</t>
  </si>
  <si>
    <t>lositossn</t>
  </si>
  <si>
    <t>Timothy D. Woods</t>
  </si>
  <si>
    <t>Joan Manning</t>
  </si>
  <si>
    <t>Andy Frank</t>
  </si>
  <si>
    <t>Rob Woronoff and Justin Reed Early</t>
  </si>
  <si>
    <t>Nina, Chaya &amp; Shaindel Greene</t>
  </si>
  <si>
    <t>Carter Keeling and Joey Wilhardt</t>
  </si>
  <si>
    <t>Kerwin Williamson</t>
  </si>
  <si>
    <t>Matt Ciolli</t>
  </si>
  <si>
    <t>MietzeB</t>
  </si>
  <si>
    <t>Bruce Hall and Valerie Hall</t>
  </si>
  <si>
    <t>Assaf Ben Shetrit</t>
  </si>
  <si>
    <t>Enrique García Francés</t>
  </si>
  <si>
    <t>Harrison Snow</t>
  </si>
  <si>
    <t>Sincerity Forever by VST</t>
  </si>
  <si>
    <t>Jeffrey Richman</t>
  </si>
  <si>
    <t>Justin Morgan</t>
  </si>
  <si>
    <t>FootSteps Productions</t>
  </si>
  <si>
    <t>Christine Monson</t>
  </si>
  <si>
    <t>Joseph Greco</t>
  </si>
  <si>
    <t>Dominic Porteous</t>
  </si>
  <si>
    <t>Al Scholl, Brian Johnson, Garret Laver</t>
  </si>
  <si>
    <t>Julie Clark</t>
  </si>
  <si>
    <t>James Nguyen</t>
  </si>
  <si>
    <t>Rufus Faulk</t>
  </si>
  <si>
    <t>melanie ellis avjean</t>
  </si>
  <si>
    <t>Joe Orrach</t>
  </si>
  <si>
    <t>susan gardner</t>
  </si>
  <si>
    <t>Radial Imagery</t>
  </si>
  <si>
    <t>Cymbrio</t>
  </si>
  <si>
    <t>Anchor Cases</t>
  </si>
  <si>
    <t>Matt and Jonny</t>
  </si>
  <si>
    <t>Todd Rock</t>
  </si>
  <si>
    <t>Brappz</t>
  </si>
  <si>
    <t>Thevian Xirhudo</t>
  </si>
  <si>
    <t>Clayton Hard</t>
  </si>
  <si>
    <t>Travis J. Weaver (deleted)</t>
  </si>
  <si>
    <t>Giraffe On TV</t>
  </si>
  <si>
    <t>Justin Anthony Lutz</t>
  </si>
  <si>
    <t>Kennebec Valley Art Assoc.</t>
  </si>
  <si>
    <t>Chris &amp; Cai Clayton</t>
  </si>
  <si>
    <t>Rob Verheijen</t>
  </si>
  <si>
    <t>Noel LeBoeuf</t>
  </si>
  <si>
    <t>Aaron LaPedis</t>
  </si>
  <si>
    <t>stephen malinoff</t>
  </si>
  <si>
    <t>Robert Gordon Spencer</t>
  </si>
  <si>
    <t>Jack Prendergast</t>
  </si>
  <si>
    <t>Lucas Shogren</t>
  </si>
  <si>
    <t>tenacious puppy studios</t>
  </si>
  <si>
    <t>Bridget Beck</t>
  </si>
  <si>
    <t>BlackMangouste</t>
  </si>
  <si>
    <t>David Beall</t>
  </si>
  <si>
    <t>Los Angeles Transit Authority</t>
  </si>
  <si>
    <t>Erwin van den Hoek</t>
  </si>
  <si>
    <t>Emma Stewart</t>
  </si>
  <si>
    <t>Herman</t>
  </si>
  <si>
    <t>Rio Babe International</t>
  </si>
  <si>
    <t>Crystal Schenk</t>
  </si>
  <si>
    <t>Silver Bullet</t>
  </si>
  <si>
    <t>Shane Archer</t>
  </si>
  <si>
    <t>Brooke Aldrich</t>
  </si>
  <si>
    <t>Lew Goddard</t>
  </si>
  <si>
    <t>Jake Butler</t>
  </si>
  <si>
    <t>Cassolette</t>
  </si>
  <si>
    <t>Sgt. Riley Harvell (USMC)</t>
  </si>
  <si>
    <t>Greg Fears Jr.</t>
  </si>
  <si>
    <t>Amber E Tipton</t>
  </si>
  <si>
    <t>Ben Senter</t>
  </si>
  <si>
    <t>JEM Innovation Inc.</t>
  </si>
  <si>
    <t>Kawana Curry</t>
  </si>
  <si>
    <t>Andrew Christopher Arnold</t>
  </si>
  <si>
    <t>CHIP 2011</t>
  </si>
  <si>
    <t>Tohn Dravolta</t>
  </si>
  <si>
    <t>Alexandra Sandler</t>
  </si>
  <si>
    <t>William J. Brown III</t>
  </si>
  <si>
    <t>Seven Dunsmore</t>
  </si>
  <si>
    <t>Dan Myers , Mohsin A.G., Terry Johnson</t>
  </si>
  <si>
    <t>Jonathan Poppele</t>
  </si>
  <si>
    <t>Lauren Burger</t>
  </si>
  <si>
    <t>Katie Urban</t>
  </si>
  <si>
    <t>Rabid Young</t>
  </si>
  <si>
    <t>Jimmy Mak</t>
  </si>
  <si>
    <t>Ted Schellhas</t>
  </si>
  <si>
    <t>Shelly Saunders</t>
  </si>
  <si>
    <t>Casper Riboe</t>
  </si>
  <si>
    <t>Jason Wright</t>
  </si>
  <si>
    <t>Carlos Costa</t>
  </si>
  <si>
    <t>Terri Teagle-stacey</t>
  </si>
  <si>
    <t>Megan Dove</t>
  </si>
  <si>
    <t>Ted Tague</t>
  </si>
  <si>
    <t>Brad Mercer</t>
  </si>
  <si>
    <t>Sara Falgan</t>
  </si>
  <si>
    <t>Moe Money McCoy</t>
  </si>
  <si>
    <t>Lisa Marie Basile</t>
  </si>
  <si>
    <t>Adam Schork</t>
  </si>
  <si>
    <t>Derek Nguyen (deleted)</t>
  </si>
  <si>
    <t>Carrie Frederickson</t>
  </si>
  <si>
    <t>Circle Number Dot</t>
  </si>
  <si>
    <t>Yoshie Lewis</t>
  </si>
  <si>
    <t>Matthew Board</t>
  </si>
  <si>
    <t>Hellcannon</t>
  </si>
  <si>
    <t>Callecia Brown</t>
  </si>
  <si>
    <t>Franck Claude Labbe</t>
  </si>
  <si>
    <t>Matthew Novak</t>
  </si>
  <si>
    <t>Meghan Ackmann</t>
  </si>
  <si>
    <t>Joe Jackson</t>
  </si>
  <si>
    <t>Katy Watts</t>
  </si>
  <si>
    <t>Jasmine Massey</t>
  </si>
  <si>
    <t>Peter Rashford</t>
  </si>
  <si>
    <t>Fledgling Theatre Company</t>
  </si>
  <si>
    <t>Bach Collegium San Diego</t>
  </si>
  <si>
    <t>Mindy Allen</t>
  </si>
  <si>
    <t>Alden Olmsted</t>
  </si>
  <si>
    <t>Matt and NIgel</t>
  </si>
  <si>
    <t>ESTELLINA - innovation for kids</t>
  </si>
  <si>
    <t>Andy Mingo</t>
  </si>
  <si>
    <t>Kyle Miranda</t>
  </si>
  <si>
    <t>Emily Parrish and Brian Dalton</t>
  </si>
  <si>
    <t>Adam Chester</t>
  </si>
  <si>
    <t>‘Untitled’</t>
  </si>
  <si>
    <t>Serafim</t>
  </si>
  <si>
    <t>Samantha Grace Argosino</t>
  </si>
  <si>
    <t>Matty V, Michael Berly and Tim Connell</t>
  </si>
  <si>
    <t>Jacob Oates</t>
  </si>
  <si>
    <t>Trish McAleny</t>
  </si>
  <si>
    <t>Douglas Baker</t>
  </si>
  <si>
    <t>Salomon Ligthelm &amp; Dan DiFelice</t>
  </si>
  <si>
    <t>Traders Direct</t>
  </si>
  <si>
    <t>Tyler D. Martineau</t>
  </si>
  <si>
    <t>Terry Kate</t>
  </si>
  <si>
    <t>Michael Currier</t>
  </si>
  <si>
    <t>David Drysdale</t>
  </si>
  <si>
    <t>Nick Finch</t>
  </si>
  <si>
    <t>Lishele Wigand</t>
  </si>
  <si>
    <t>C.J. Feehan</t>
  </si>
  <si>
    <t>Gilberto</t>
  </si>
  <si>
    <t>King Ringo - iRome - Witty BanTTer</t>
  </si>
  <si>
    <t>Kathleen Campbell</t>
  </si>
  <si>
    <t>John Haggerty</t>
  </si>
  <si>
    <t>Vanessa Schenck</t>
  </si>
  <si>
    <t>Jeannine Verriest(for James van Heerden)</t>
  </si>
  <si>
    <t>Bernard J. Artabazon, Bridget Majewski</t>
  </si>
  <si>
    <t>Jenny Inglis</t>
  </si>
  <si>
    <t>Shane Roberts</t>
  </si>
  <si>
    <t>Candice Frye at LARAC</t>
  </si>
  <si>
    <t>Wholly Crow Studio</t>
  </si>
  <si>
    <t>younser</t>
  </si>
  <si>
    <t>Leslie Williamson</t>
  </si>
  <si>
    <t>Hilarey Johnson</t>
  </si>
  <si>
    <t>Bayshore Mailbox -  Todd Childress</t>
  </si>
  <si>
    <t>FLEk Inc.</t>
  </si>
  <si>
    <t>Mike Kamer</t>
  </si>
  <si>
    <t>Brackenthorn</t>
  </si>
  <si>
    <t>Stevie Dutson</t>
  </si>
  <si>
    <t>Rose Withering</t>
  </si>
  <si>
    <t>Nicholas Atanasio</t>
  </si>
  <si>
    <t>Andrew Cozzens</t>
  </si>
  <si>
    <t>Reginald Maisonneuve</t>
  </si>
  <si>
    <t>The Nformals</t>
  </si>
  <si>
    <t>EGG</t>
  </si>
  <si>
    <t>Lauren Coggiola</t>
  </si>
  <si>
    <t>Eric Sword</t>
  </si>
  <si>
    <t>Cory Raabe</t>
  </si>
  <si>
    <t>Flatpack</t>
  </si>
  <si>
    <t>(Jeff) Jefe (Smith)</t>
  </si>
  <si>
    <t>Will Gillespie</t>
  </si>
  <si>
    <t>Jean B. Dupoux</t>
  </si>
  <si>
    <t>Shyam Dattani</t>
  </si>
  <si>
    <t>Faye Chapman</t>
  </si>
  <si>
    <t>Fernandina Little Theatre</t>
  </si>
  <si>
    <t>WifiUnited</t>
  </si>
  <si>
    <t>Samurai Studio</t>
  </si>
  <si>
    <t>Dmitry Epihin</t>
  </si>
  <si>
    <t>Trisha Dean</t>
  </si>
  <si>
    <t>Julia (Jill) Dalton</t>
  </si>
  <si>
    <t>Serena Vanderford</t>
  </si>
  <si>
    <t>Christopher Paul McDonald</t>
  </si>
  <si>
    <t>Karla Schroeder</t>
  </si>
  <si>
    <t>Bodhi Nolin</t>
  </si>
  <si>
    <t>Eddy &amp; Wayne</t>
  </si>
  <si>
    <t>Frances Rivetti</t>
  </si>
  <si>
    <t>Thordis Niela Simonsen</t>
  </si>
  <si>
    <t>The Barronclan</t>
  </si>
  <si>
    <t>oliver graham</t>
  </si>
  <si>
    <t>Josiah Lyle</t>
  </si>
  <si>
    <t>Patricia Duval</t>
  </si>
  <si>
    <t>Gardiner Hammond</t>
  </si>
  <si>
    <t>MTashed</t>
  </si>
  <si>
    <t>Brighton Library Board of Trustees</t>
  </si>
  <si>
    <t>Donna DeGennaro</t>
  </si>
  <si>
    <t>Mandy Baldwin</t>
  </si>
  <si>
    <t>Rebekah Tyler</t>
  </si>
  <si>
    <t>Varushka Franceschi</t>
  </si>
  <si>
    <t>Jonathan H. Rosen</t>
  </si>
  <si>
    <t>Jody Lambert</t>
  </si>
  <si>
    <t>Bleddyn Gedrych</t>
  </si>
  <si>
    <t>Rae Lawrence</t>
  </si>
  <si>
    <t>Anna Kim</t>
  </si>
  <si>
    <t>The Academy Store</t>
  </si>
  <si>
    <t>Thomas Rogers</t>
  </si>
  <si>
    <t>Ashley Minney</t>
  </si>
  <si>
    <t>Akram Abdou</t>
  </si>
  <si>
    <t>Mike Parnon</t>
  </si>
  <si>
    <t>Wesley Ryan Davenport</t>
  </si>
  <si>
    <t>DALLIN JOLLEY</t>
  </si>
  <si>
    <t>Les Lankhorst</t>
  </si>
  <si>
    <t>TIKITUM</t>
  </si>
  <si>
    <t>Brittney Banks</t>
  </si>
  <si>
    <t>Austin Barnes</t>
  </si>
  <si>
    <t>Connor Stucker</t>
  </si>
  <si>
    <t>EpiphanyTheatreCo</t>
  </si>
  <si>
    <t>edwin Williams</t>
  </si>
  <si>
    <t>Richard Harlow</t>
  </si>
  <si>
    <t>Pachamama Coffee Cooperative</t>
  </si>
  <si>
    <t>Scott Christensen</t>
  </si>
  <si>
    <t>Milán Bukovics</t>
  </si>
  <si>
    <t>Beckie Ryan</t>
  </si>
  <si>
    <t>Forest Hills Eastern Theater Boosters</t>
  </si>
  <si>
    <t>Mike Ellman</t>
  </si>
  <si>
    <t>Aaron Gibson</t>
  </si>
  <si>
    <t>Jennifer Black</t>
  </si>
  <si>
    <t>Michael Ramos</t>
  </si>
  <si>
    <t>Ambulant - Creators of the Wingo</t>
  </si>
  <si>
    <t>Bradley Harrison</t>
  </si>
  <si>
    <t>Tony Query</t>
  </si>
  <si>
    <t>Jason Turgeon</t>
  </si>
  <si>
    <t>Camron Lowery</t>
  </si>
  <si>
    <t>richard linnett</t>
  </si>
  <si>
    <t>White Rabbit Food Truck - Los Angeles</t>
  </si>
  <si>
    <t>Kieran O'Mahony</t>
  </si>
  <si>
    <t>Marilyn Lowey</t>
  </si>
  <si>
    <t>Tharaka Somaratna</t>
  </si>
  <si>
    <t>Alicia Roberts</t>
  </si>
  <si>
    <t>NDL Design Works</t>
  </si>
  <si>
    <t>uosato</t>
  </si>
  <si>
    <t>Charissa King-O'Brien</t>
  </si>
  <si>
    <t>Kenneth "Kedar" Smith</t>
  </si>
  <si>
    <t>Naomi Hiltz</t>
  </si>
  <si>
    <t>Ken McLoud</t>
  </si>
  <si>
    <t>High Iron Studios</t>
  </si>
  <si>
    <t>Buddy Valentine</t>
  </si>
  <si>
    <t>Yampa Valley Sauce Company</t>
  </si>
  <si>
    <t>Junaid</t>
  </si>
  <si>
    <t>Uche Adigwe</t>
  </si>
  <si>
    <t>PapaFish</t>
  </si>
  <si>
    <t>MADurstewitz</t>
  </si>
  <si>
    <t>Barbara Gleason</t>
  </si>
  <si>
    <t>Sweetluv</t>
  </si>
  <si>
    <t>CUVR, Inc.</t>
  </si>
  <si>
    <t>KRISTIN DECECCO</t>
  </si>
  <si>
    <t>George Zamer</t>
  </si>
  <si>
    <t>Skylimit Productions</t>
  </si>
  <si>
    <t>Andrew T. White</t>
  </si>
  <si>
    <t>Nahyr Bracamontes</t>
  </si>
  <si>
    <t>Mark Marderosian</t>
  </si>
  <si>
    <t>Greg Hudome</t>
  </si>
  <si>
    <t>Karenlie Riddering</t>
  </si>
  <si>
    <t>David  Bu</t>
  </si>
  <si>
    <t>TMI</t>
  </si>
  <si>
    <t>X Repertory Theatre Company</t>
  </si>
  <si>
    <t>Brandy Miracle</t>
  </si>
  <si>
    <t>Hasnain Rizvi</t>
  </si>
  <si>
    <t>Ras Kwasi</t>
  </si>
  <si>
    <t>Alchemy Collective</t>
  </si>
  <si>
    <t>Beck</t>
  </si>
  <si>
    <t>Marco Lienhard</t>
  </si>
  <si>
    <t>Dan Mark</t>
  </si>
  <si>
    <t>Kim Hotterbeekx</t>
  </si>
  <si>
    <t>Sonic Ceiling</t>
  </si>
  <si>
    <t>Tracey Carrillo</t>
  </si>
  <si>
    <t>Julia Caesar (pseudonym)</t>
  </si>
  <si>
    <t>Rob &amp; Sarah</t>
  </si>
  <si>
    <t>Michel Dijkstra</t>
  </si>
  <si>
    <t>Gary Gilliam</t>
  </si>
  <si>
    <t>Ron Truppa</t>
  </si>
  <si>
    <t>A-Louise Ali</t>
  </si>
  <si>
    <t>Nimer Ead</t>
  </si>
  <si>
    <t>Carbon Fiber Gear</t>
  </si>
  <si>
    <t>Jonathan Bird</t>
  </si>
  <si>
    <t>Erin Kunz</t>
  </si>
  <si>
    <t>colleen hixenbaugh</t>
  </si>
  <si>
    <t>Daniel Lindahl</t>
  </si>
  <si>
    <t>That Guy</t>
  </si>
  <si>
    <t>Mac Media Group LLC (David Sinuk)</t>
  </si>
  <si>
    <t>Nate Branscom</t>
  </si>
  <si>
    <t>Attic Squad Games</t>
  </si>
  <si>
    <t>Mohon Bots</t>
  </si>
  <si>
    <t>Paul d'Indy</t>
  </si>
  <si>
    <t>Mary K Carter</t>
  </si>
  <si>
    <t>Catatonic Overlord Studios</t>
  </si>
  <si>
    <t>Frank Boscoe</t>
  </si>
  <si>
    <t>Michael Norman</t>
  </si>
  <si>
    <t>Charles Wetherbee/Leon Joseph Littlebird</t>
  </si>
  <si>
    <t>jd dotson</t>
  </si>
  <si>
    <t>Charles Stoddart</t>
  </si>
  <si>
    <t>Fr. Kent O'Connor</t>
  </si>
  <si>
    <t>Holden Brown</t>
  </si>
  <si>
    <t>Stephen Meier</t>
  </si>
  <si>
    <t>Alejandro Canchola</t>
  </si>
  <si>
    <t>Oiyaa</t>
  </si>
  <si>
    <t>Thomas Donnelly</t>
  </si>
  <si>
    <t>Jacob Silverman</t>
  </si>
  <si>
    <t>BRIAN DWYRE</t>
  </si>
  <si>
    <t>Jade le Masne de Chermont</t>
  </si>
  <si>
    <t>Jonathan De Los Santos</t>
  </si>
  <si>
    <t>So Pretty Couture</t>
  </si>
  <si>
    <t>Jacob Meador and Nolan Burke</t>
  </si>
  <si>
    <t>Ariann</t>
  </si>
  <si>
    <t>David Kruschke</t>
  </si>
  <si>
    <t>joshua charette</t>
  </si>
  <si>
    <t>Robert Henden</t>
  </si>
  <si>
    <t>OKOSPACE Inc.</t>
  </si>
  <si>
    <t>Nicholas Nauman</t>
  </si>
  <si>
    <t>Bryan Paxton</t>
  </si>
  <si>
    <t>Opera on Tap Colorado/Cabaret Otaku</t>
  </si>
  <si>
    <t>Hayat Rachi</t>
  </si>
  <si>
    <t>Brian Czapor</t>
  </si>
  <si>
    <t>Celebrities To Go</t>
  </si>
  <si>
    <t>Jeremy Krane</t>
  </si>
  <si>
    <t>Alicia St Rose</t>
  </si>
  <si>
    <t>J Rippe</t>
  </si>
  <si>
    <t>Krista Harmon</t>
  </si>
  <si>
    <t>Daniel Williamson</t>
  </si>
  <si>
    <t>Jade Eckardt</t>
  </si>
  <si>
    <t>Sarah Parker</t>
  </si>
  <si>
    <t>Lonny Schwartz</t>
  </si>
  <si>
    <t>Ryan Baidya</t>
  </si>
  <si>
    <t>Kai Krause</t>
  </si>
  <si>
    <t>DEVAUGHN</t>
  </si>
  <si>
    <t>Whitney Surane</t>
  </si>
  <si>
    <t>Louis Jordan</t>
  </si>
  <si>
    <t>James Chmielewski</t>
  </si>
  <si>
    <t>Markus Holm Findalen</t>
  </si>
  <si>
    <t>Elizabeth DeBraber</t>
  </si>
  <si>
    <t>the MINE FACTORY COLLECTIVE</t>
  </si>
  <si>
    <t>Daryl Freimark</t>
  </si>
  <si>
    <t>Javier Barrón</t>
  </si>
  <si>
    <t>Lucas jewell</t>
  </si>
  <si>
    <t>Tina Dupuy</t>
  </si>
  <si>
    <t>Matt Anding</t>
  </si>
  <si>
    <t>Hair Flowers</t>
  </si>
  <si>
    <t>Bella Hristova</t>
  </si>
  <si>
    <t>Chris Malamet</t>
  </si>
  <si>
    <t>Vicki Johnson (Viquii Johannesson)</t>
  </si>
  <si>
    <t>qivot</t>
  </si>
  <si>
    <t>Media City</t>
  </si>
  <si>
    <t>Joe Tantalo</t>
  </si>
  <si>
    <t>Jim Reynolds</t>
  </si>
  <si>
    <t>InnovoTime</t>
  </si>
  <si>
    <t>Natasha Noble</t>
  </si>
  <si>
    <t>Alex Agricola</t>
  </si>
  <si>
    <t>Shinkyo Oishi</t>
  </si>
  <si>
    <t>Iman Rezanezhad Gatabi</t>
  </si>
  <si>
    <t>Serendipity Bloom</t>
  </si>
  <si>
    <t>Gregory Walczak</t>
  </si>
  <si>
    <t>Glasgow Philharmonia</t>
  </si>
  <si>
    <t>MoCADA</t>
  </si>
  <si>
    <t>Marques Jackson</t>
  </si>
  <si>
    <t>John Wells</t>
  </si>
  <si>
    <t>Dave Gau</t>
  </si>
  <si>
    <t>Ida Grey</t>
  </si>
  <si>
    <t>Smodato</t>
  </si>
  <si>
    <t>Stacy Blackburn</t>
  </si>
  <si>
    <t>Herbert Hanson</t>
  </si>
  <si>
    <t>Swinging For The Fence Productions</t>
  </si>
  <si>
    <t>Folkstreams.net</t>
  </si>
  <si>
    <t>Vishal Solanki</t>
  </si>
  <si>
    <t>Rafael Claudio</t>
  </si>
  <si>
    <t>Rodye Eric Butler</t>
  </si>
  <si>
    <t>Hyper Hippo Productions</t>
  </si>
  <si>
    <t>TommyByers</t>
  </si>
  <si>
    <t>Abigail Press</t>
  </si>
  <si>
    <t>Meg Golding</t>
  </si>
  <si>
    <t>FruitHead Wine</t>
  </si>
  <si>
    <t>Growing Skills</t>
  </si>
  <si>
    <t>Joe Elder</t>
  </si>
  <si>
    <t>Devin Castleton</t>
  </si>
  <si>
    <t>Inkredible Art</t>
  </si>
  <si>
    <t>Kunsttherapeutin Janine Röseler</t>
  </si>
  <si>
    <t>John Worm</t>
  </si>
  <si>
    <t>Will Crawford</t>
  </si>
  <si>
    <t>Must Go Faster Productions LLC</t>
  </si>
  <si>
    <t>MJ Dowling</t>
  </si>
  <si>
    <t>Maria Rosario</t>
  </si>
  <si>
    <t>4 Sisters Games</t>
  </si>
  <si>
    <t>James Graham Noyes</t>
  </si>
  <si>
    <t>Jake Orthwein &amp; JJ Rubin</t>
  </si>
  <si>
    <t>Laughing Prairie Dog Productions L.L.C.</t>
  </si>
  <si>
    <t>Team Rexin</t>
  </si>
  <si>
    <t>Kendy Gable</t>
  </si>
  <si>
    <t>Arthur S Lands</t>
  </si>
  <si>
    <t>Daniel Elliott</t>
  </si>
  <si>
    <t>Lee Smathers</t>
  </si>
  <si>
    <t>Bill Gonzales</t>
  </si>
  <si>
    <t>Luke Siljander</t>
  </si>
  <si>
    <t>Michael Cody</t>
  </si>
  <si>
    <t>Patrice Chrisman</t>
  </si>
  <si>
    <t>Yelsa</t>
  </si>
  <si>
    <t>Big Island Goopworks</t>
  </si>
  <si>
    <t>Morgan Shaw</t>
  </si>
  <si>
    <t>Ed Martin</t>
  </si>
  <si>
    <t>subterracon films</t>
  </si>
  <si>
    <t>Nicholas Martin-Smith</t>
  </si>
  <si>
    <t>Bethany Ostler (Eruibar)</t>
  </si>
  <si>
    <t>Alex White</t>
  </si>
  <si>
    <t>David MacMillan</t>
  </si>
  <si>
    <t>Steve Marshall</t>
  </si>
  <si>
    <t>Alison Service</t>
  </si>
  <si>
    <t>A couple of wild and crazy guys!</t>
  </si>
  <si>
    <t>Micah Luke</t>
  </si>
  <si>
    <t>Jonathan Ferry</t>
  </si>
  <si>
    <t>MotherSky Press</t>
  </si>
  <si>
    <t>Michael Zakula</t>
  </si>
  <si>
    <t>Terry  Crawley</t>
  </si>
  <si>
    <t>Stephanie Tominaga</t>
  </si>
  <si>
    <t>David Freedman</t>
  </si>
  <si>
    <t>Monet Rhym</t>
  </si>
  <si>
    <t>Seamus Ricci</t>
  </si>
  <si>
    <t>Pre-fix Team</t>
  </si>
  <si>
    <t>Marlene Byrne</t>
  </si>
  <si>
    <t>Bernadette Sava</t>
  </si>
  <si>
    <t>Cam Leandri</t>
  </si>
  <si>
    <t>Faye Yvette McQueen</t>
  </si>
  <si>
    <t>Jody Hill</t>
  </si>
  <si>
    <t>Alexandria Geisler</t>
  </si>
  <si>
    <t>Jeremy Shu</t>
  </si>
  <si>
    <t>BE TO BE BEAUTY HOUSE</t>
  </si>
  <si>
    <t>Elsa Philippe</t>
  </si>
  <si>
    <t>Nigel Hill</t>
  </si>
  <si>
    <t>Ry Ellingson</t>
  </si>
  <si>
    <t>Matthew Simon</t>
  </si>
  <si>
    <t>White Line</t>
  </si>
  <si>
    <t>Elvis Andersson</t>
  </si>
  <si>
    <t>JamieLynn Boothe</t>
  </si>
  <si>
    <t>Ryan Baxter</t>
  </si>
  <si>
    <t>Brandon Stone</t>
  </si>
  <si>
    <t>Angelo Grinceri</t>
  </si>
  <si>
    <t>Kevin Gosselin</t>
  </si>
  <si>
    <t>Adam Sullivan</t>
  </si>
  <si>
    <t>The Strange Company</t>
  </si>
  <si>
    <t>Blue Borough Productions</t>
  </si>
  <si>
    <t>vick trochez</t>
  </si>
  <si>
    <t>steve aldeus</t>
  </si>
  <si>
    <t>z'ev</t>
  </si>
  <si>
    <t>Pierina Bustamante</t>
  </si>
  <si>
    <t>Eli Hougland</t>
  </si>
  <si>
    <t>Julian Harper and Ron Harkness</t>
  </si>
  <si>
    <t>Ariaya H</t>
  </si>
  <si>
    <t>Douglas Freeman</t>
  </si>
  <si>
    <t>pluck. productions</t>
  </si>
  <si>
    <t>Mike Rubin</t>
  </si>
  <si>
    <t>satya</t>
  </si>
  <si>
    <t>Brian Shackelford and Joyce Fitzpatrick</t>
  </si>
  <si>
    <t>Luis Berlin</t>
  </si>
  <si>
    <t>Brett Storey</t>
  </si>
  <si>
    <t>Thomas Rheingans</t>
  </si>
  <si>
    <t>Lisa Simpson</t>
  </si>
  <si>
    <t>Charles Shaughnessy</t>
  </si>
  <si>
    <t>Robert MacDowell</t>
  </si>
  <si>
    <t>Sheldon Norberg</t>
  </si>
  <si>
    <t>Michelle Ortega</t>
  </si>
  <si>
    <t>Carolyn Montgomery-Forant</t>
  </si>
  <si>
    <t>Vic Vizcarra</t>
  </si>
  <si>
    <t>Reginald Raab</t>
  </si>
  <si>
    <t>Marvin Ulices Acosta Velez</t>
  </si>
  <si>
    <t>We The People</t>
  </si>
  <si>
    <t>John Ludy Puleo</t>
  </si>
  <si>
    <t>Rhasaan Fernandez and Mike Daillak</t>
  </si>
  <si>
    <t>Matthew Scheeren</t>
  </si>
  <si>
    <t>Danae Bell</t>
  </si>
  <si>
    <t>Minus World</t>
  </si>
  <si>
    <t>Stacey Kigner</t>
  </si>
  <si>
    <t>Brian Horton</t>
  </si>
  <si>
    <t>Robert Brady</t>
  </si>
  <si>
    <t>Zachary Morgan</t>
  </si>
  <si>
    <t>Museworks</t>
  </si>
  <si>
    <t>HMM PROJECT</t>
  </si>
  <si>
    <t>Joseph Gascho</t>
  </si>
  <si>
    <t>They Will Fall</t>
  </si>
  <si>
    <t>Sons Rising Entertainment</t>
  </si>
  <si>
    <t>Sara Carabantes</t>
  </si>
  <si>
    <t>Alec Mapa</t>
  </si>
  <si>
    <t>Brian Craddock</t>
  </si>
  <si>
    <t>Thomas Alexander</t>
  </si>
  <si>
    <t>Ben belleisle</t>
  </si>
  <si>
    <t>Gingerbreed Movie</t>
  </si>
  <si>
    <t>Centric (FreeAtLastMusic)</t>
  </si>
  <si>
    <t>Cookies 2 Di 4</t>
  </si>
  <si>
    <t>Kasee Hadley</t>
  </si>
  <si>
    <t>Mahlon Arnett</t>
  </si>
  <si>
    <t>Marcus Gorman</t>
  </si>
  <si>
    <t>DyVox Studios</t>
  </si>
  <si>
    <t>Machine Inspired Art</t>
  </si>
  <si>
    <t>Anthony Brown</t>
  </si>
  <si>
    <t>TerryM</t>
  </si>
  <si>
    <t>Jillian Weaver</t>
  </si>
  <si>
    <t>Kate Barr</t>
  </si>
  <si>
    <t>Ckure Mobile Inc.</t>
  </si>
  <si>
    <t>Robert Rose</t>
  </si>
  <si>
    <t>Radiant Union</t>
  </si>
  <si>
    <t>Tom James Jesse Matthias</t>
  </si>
  <si>
    <t>Rebecca Schaper</t>
  </si>
  <si>
    <t>Harry Bazerkanian</t>
  </si>
  <si>
    <t>www.cecilienorgaard.com</t>
  </si>
  <si>
    <t>Destler.Raphy</t>
  </si>
  <si>
    <t>Marie Antuanelle</t>
  </si>
  <si>
    <t>Lisa Caillouet</t>
  </si>
  <si>
    <t>Timothy Lafata</t>
  </si>
  <si>
    <t>Kaz Phillips</t>
  </si>
  <si>
    <t>Laura Nicoll</t>
  </si>
  <si>
    <t>Samantha Strawbridge Eddy</t>
  </si>
  <si>
    <t>The Fighting Mongooses</t>
  </si>
  <si>
    <t>Students O'Sullivan College</t>
  </si>
  <si>
    <t>Eric Nye</t>
  </si>
  <si>
    <t>LANCE AARON SNYDER</t>
  </si>
  <si>
    <t>GeekZone</t>
  </si>
  <si>
    <t>Andy Roehl</t>
  </si>
  <si>
    <t>Ninette Terhart</t>
  </si>
  <si>
    <t>Unparalleled Height</t>
  </si>
  <si>
    <t>Ben Ross</t>
  </si>
  <si>
    <t>Kristina Isabelle</t>
  </si>
  <si>
    <t>Greg Fernandez</t>
  </si>
  <si>
    <t>Cadie Calhoun</t>
  </si>
  <si>
    <t>Antoine Cunningham</t>
  </si>
  <si>
    <t>Marce &amp; Lau</t>
  </si>
  <si>
    <t>Corvos Games</t>
  </si>
  <si>
    <t>William Freeman</t>
  </si>
  <si>
    <t>Play Out Apparel - Abby and Sylvie</t>
  </si>
  <si>
    <t>Jeanette Hayes</t>
  </si>
  <si>
    <t>Raph Worrick</t>
  </si>
  <si>
    <t>Kyle Carney</t>
  </si>
  <si>
    <t>Michael Wong</t>
  </si>
  <si>
    <t>Mike Rivamonte</t>
  </si>
  <si>
    <t>Shelby Jeffcoat</t>
  </si>
  <si>
    <t>Melissa Nilsson</t>
  </si>
  <si>
    <t>Edward T Hardwick</t>
  </si>
  <si>
    <t>IWang</t>
  </si>
  <si>
    <t>Natacha Williams (deleted)</t>
  </si>
  <si>
    <t>Joel Perkins</t>
  </si>
  <si>
    <t>On the House Theater</t>
  </si>
  <si>
    <t>/r/frontpagefilms</t>
  </si>
  <si>
    <t>Jesse Rivers</t>
  </si>
  <si>
    <t>Nelson R. Morris</t>
  </si>
  <si>
    <t>Sviper Development Team</t>
  </si>
  <si>
    <t>Joey Palumbo</t>
  </si>
  <si>
    <t>Buzz Malone</t>
  </si>
  <si>
    <t>Luke Henry</t>
  </si>
  <si>
    <t>djquestt</t>
  </si>
  <si>
    <t>Christian G.</t>
  </si>
  <si>
    <t>CandyCam</t>
  </si>
  <si>
    <t>Jaquandra anderson</t>
  </si>
  <si>
    <t>Gary Gould</t>
  </si>
  <si>
    <t>Steven Fusco</t>
  </si>
  <si>
    <t>Lachlan, Saskia &amp; Matt</t>
  </si>
  <si>
    <t>Tara K Clark</t>
  </si>
  <si>
    <t>Meera Sakaria</t>
  </si>
  <si>
    <t>Zumo GmbH</t>
  </si>
  <si>
    <t>Greg Mergruen</t>
  </si>
  <si>
    <t>Sue O'Callaghan</t>
  </si>
  <si>
    <t>Charles Marsala</t>
  </si>
  <si>
    <t>Dr Jamee Kennedy</t>
  </si>
  <si>
    <t>Ethan Book</t>
  </si>
  <si>
    <t>Eli Campbell</t>
  </si>
  <si>
    <t>Lianda Tel</t>
  </si>
  <si>
    <t>Ron Bell</t>
  </si>
  <si>
    <t>Greg Fairbank</t>
  </si>
  <si>
    <t>High Concept Laboratories</t>
  </si>
  <si>
    <t>Scott Lee Tully</t>
  </si>
  <si>
    <t>Rey Rivera</t>
  </si>
  <si>
    <t>John DeKoven</t>
  </si>
  <si>
    <t>FrigidFox</t>
  </si>
  <si>
    <t>Dominic Cappello</t>
  </si>
  <si>
    <t>Nicole Atkins</t>
  </si>
  <si>
    <t>Kelvin Hulet</t>
  </si>
  <si>
    <t>Michael Grand</t>
  </si>
  <si>
    <t>Jamie Goh</t>
  </si>
  <si>
    <t>Gabreal Franklin</t>
  </si>
  <si>
    <t>Álvaro Serrano Capote</t>
  </si>
  <si>
    <t>Julia Huffman</t>
  </si>
  <si>
    <t>Cindy Tuttle</t>
  </si>
  <si>
    <t>Seun S.</t>
  </si>
  <si>
    <t>Lynly Ehrlich</t>
  </si>
  <si>
    <t>Forrest Smith</t>
  </si>
  <si>
    <t>Amy Birch</t>
  </si>
  <si>
    <t>Jill Luneke</t>
  </si>
  <si>
    <t>Bradley W Giles</t>
  </si>
  <si>
    <t>Robin Harbig-Monroe</t>
  </si>
  <si>
    <t>The Last Tuesday Society</t>
  </si>
  <si>
    <t>Kent Anderson &amp; Roman Tykhovskyy</t>
  </si>
  <si>
    <t>Ingvild Nilsen (deleted)</t>
  </si>
  <si>
    <t>Dimitrios Paximadas</t>
  </si>
  <si>
    <t>Samantha Phenix-Gronczewski</t>
  </si>
  <si>
    <t>Cameron A. Smart</t>
  </si>
  <si>
    <t>Meghan Hadfield</t>
  </si>
  <si>
    <t>Dawud Knuckles</t>
  </si>
  <si>
    <t>Khadija Kiwa</t>
  </si>
  <si>
    <t>Peter Fisk</t>
  </si>
  <si>
    <t>Amanda Elliott</t>
  </si>
  <si>
    <t>Nathan Kawa</t>
  </si>
  <si>
    <t>Brandon Floerke</t>
  </si>
  <si>
    <t>Matt Neilly</t>
  </si>
  <si>
    <t>Tim Ridge</t>
  </si>
  <si>
    <t>Chase Huddleston</t>
  </si>
  <si>
    <t>Ken Smith</t>
  </si>
  <si>
    <t>Steve Zhang</t>
  </si>
  <si>
    <t>Charles Tashiro</t>
  </si>
  <si>
    <t>Randy Brians</t>
  </si>
  <si>
    <t>Jarred Geller</t>
  </si>
  <si>
    <t>Natalia Pilato</t>
  </si>
  <si>
    <t>Lynette Greenfield</t>
  </si>
  <si>
    <t>Andrew Rooke</t>
  </si>
  <si>
    <t>BrandonM</t>
  </si>
  <si>
    <t>Matthew Fishel</t>
  </si>
  <si>
    <t>CA 9th Grade Film Program</t>
  </si>
  <si>
    <t>Love Greatly</t>
  </si>
  <si>
    <t>Vince Williams</t>
  </si>
  <si>
    <t>Jose Bolivar &amp; Ginoski Bohorquez</t>
  </si>
  <si>
    <t>Sponge Balls</t>
  </si>
  <si>
    <t>E. Talamante</t>
  </si>
  <si>
    <t>Derrick Pearson</t>
  </si>
  <si>
    <t>Alexander Larsen</t>
  </si>
  <si>
    <t>Patrick Skinner</t>
  </si>
  <si>
    <t>Chad Phillips</t>
  </si>
  <si>
    <t>Chris Fletcher</t>
  </si>
  <si>
    <t>R. M. Huffman &amp; Lampion Press</t>
  </si>
  <si>
    <t>Tori Truslow</t>
  </si>
  <si>
    <t>Willibald Penker</t>
  </si>
  <si>
    <t>SJ Kim, Johan Lee</t>
  </si>
  <si>
    <t>Elizabeth Ann Williams</t>
  </si>
  <si>
    <t>Josiah Nathaniel Hiroshi Capaci</t>
  </si>
  <si>
    <t>Gail Fox</t>
  </si>
  <si>
    <t>Gold Standard</t>
  </si>
  <si>
    <t>Gearhead Shirts</t>
  </si>
  <si>
    <t>Lenka &amp; Michael</t>
  </si>
  <si>
    <t>Broke Student Films</t>
  </si>
  <si>
    <t>Dirk Convery</t>
  </si>
  <si>
    <t>Michael Martin</t>
  </si>
  <si>
    <t>Anthony Nardolillo</t>
  </si>
  <si>
    <t>West Bowen</t>
  </si>
  <si>
    <t>Allen Spiegel</t>
  </si>
  <si>
    <t>Brock Bivens &amp; Alyssa Simmons</t>
  </si>
  <si>
    <t>Matt McCarrin</t>
  </si>
  <si>
    <t>Michael Wagner</t>
  </si>
  <si>
    <t>Jeremy Dale</t>
  </si>
  <si>
    <t>Fictionvale Publishing, LLC</t>
  </si>
  <si>
    <t>Nino Stack</t>
  </si>
  <si>
    <t>An Evening of Poetry With John Snyder</t>
  </si>
  <si>
    <t>Kimberly L. Johnson</t>
  </si>
  <si>
    <t>PHILTH</t>
  </si>
  <si>
    <t>Quentin Clausin And Eun-Hui Weiss</t>
  </si>
  <si>
    <t>Jon Crocker</t>
  </si>
  <si>
    <t>Jordan Burbank</t>
  </si>
  <si>
    <t>Dan Prancer Blackburn</t>
  </si>
  <si>
    <t>Jane Crayton aka VJ Jane daPain</t>
  </si>
  <si>
    <t>Jamison Harvey</t>
  </si>
  <si>
    <t>Mills Crenshaw</t>
  </si>
  <si>
    <t>Andrew Stengele</t>
  </si>
  <si>
    <t>Jo Kelly</t>
  </si>
  <si>
    <t>Marty Kuklinski</t>
  </si>
  <si>
    <t>Kit Graham</t>
  </si>
  <si>
    <t>VenusOverWater</t>
  </si>
  <si>
    <t>Fan The Flame</t>
  </si>
  <si>
    <t>ShepherdGirl</t>
  </si>
  <si>
    <t>Dr. K Ear Rape</t>
  </si>
  <si>
    <t>Andre Heckstall</t>
  </si>
  <si>
    <t>Blue Star Contemporary</t>
  </si>
  <si>
    <t>SOG</t>
  </si>
  <si>
    <t>J. B. Sørensen</t>
  </si>
  <si>
    <t>David Loyer</t>
  </si>
  <si>
    <t>Larry Michael Ham</t>
  </si>
  <si>
    <t>Athena Yap</t>
  </si>
  <si>
    <t>Lara Bellini</t>
  </si>
  <si>
    <t>Jon White</t>
  </si>
  <si>
    <t>Dion</t>
  </si>
  <si>
    <t>Kristin Tanner</t>
  </si>
  <si>
    <t>Gabriele, Andrea and Francesco</t>
  </si>
  <si>
    <t>Jacob Litoff</t>
  </si>
  <si>
    <t>Laura Schram</t>
  </si>
  <si>
    <t>Bunneah</t>
  </si>
  <si>
    <t>Kush Marley</t>
  </si>
  <si>
    <t>Jeremy Sawatzky</t>
  </si>
  <si>
    <t>Artoyz</t>
  </si>
  <si>
    <t>Harvey</t>
  </si>
  <si>
    <t>Healthy Art Studios</t>
  </si>
  <si>
    <t>Von, Chris &amp; Mitch Corbett</t>
  </si>
  <si>
    <t>Irene Walsh</t>
  </si>
  <si>
    <t>Bryan LaBar</t>
  </si>
  <si>
    <t>Bryce Monteleone</t>
  </si>
  <si>
    <t>Young Runner</t>
  </si>
  <si>
    <t>Bashar</t>
  </si>
  <si>
    <t>Nancy M.</t>
  </si>
  <si>
    <t>Marcy Rigney</t>
  </si>
  <si>
    <t>Trevor Christensen</t>
  </si>
  <si>
    <t>devon janes</t>
  </si>
  <si>
    <t>James Ford Nussbaum</t>
  </si>
  <si>
    <t>MIXERS</t>
  </si>
  <si>
    <t>Almost Random Theatre</t>
  </si>
  <si>
    <t>Terence Primus</t>
  </si>
  <si>
    <t>Luke Woodford</t>
  </si>
  <si>
    <t>Photographer Overnight</t>
  </si>
  <si>
    <t>Russell Anderson</t>
  </si>
  <si>
    <t>Jonathan Myshrall</t>
  </si>
  <si>
    <t>Lisa Butler</t>
  </si>
  <si>
    <t>jacqueline joseph</t>
  </si>
  <si>
    <t>Phillip Archuleta</t>
  </si>
  <si>
    <t>Hassan Sonboli</t>
  </si>
  <si>
    <t>Young Bennett</t>
  </si>
  <si>
    <t>Shey O'Shey</t>
  </si>
  <si>
    <t>James Napoli</t>
  </si>
  <si>
    <t>Ruben Romero</t>
  </si>
  <si>
    <t>Kelly Wolfe</t>
  </si>
  <si>
    <t>Robert W.</t>
  </si>
  <si>
    <t>Jgd ES</t>
  </si>
  <si>
    <t>Amy Wolfe</t>
  </si>
  <si>
    <t>Kathleen Greco - Jelly Yarns</t>
  </si>
  <si>
    <t>JL Hernandez</t>
  </si>
  <si>
    <t>North Hill Watches</t>
  </si>
  <si>
    <t>Emanuela Bellezza</t>
  </si>
  <si>
    <t>Kenneth Ward</t>
  </si>
  <si>
    <t>Linda Black</t>
  </si>
  <si>
    <t>Michael Bergeron</t>
  </si>
  <si>
    <t>Cole &amp; Jim</t>
  </si>
  <si>
    <t>Charles Jackson III</t>
  </si>
  <si>
    <t>Jonathan Morgan</t>
  </si>
  <si>
    <t>Omidaze Productions</t>
  </si>
  <si>
    <t>Christopher Folkens</t>
  </si>
  <si>
    <t>Ryan Kirpaul</t>
  </si>
  <si>
    <t>Scott Pfeifle</t>
  </si>
  <si>
    <t>Harper &amp; Jess</t>
  </si>
  <si>
    <t>Walter Dunn Jr</t>
  </si>
  <si>
    <t>Origanid</t>
  </si>
  <si>
    <t>AJ Barron</t>
  </si>
  <si>
    <t>Henry Ochoa CEO EquanimityTechnology</t>
  </si>
  <si>
    <t>James Toon</t>
  </si>
  <si>
    <t>Audrey Addison</t>
  </si>
  <si>
    <t>John J. Lamb</t>
  </si>
  <si>
    <t>Sez Sylvan</t>
  </si>
  <si>
    <t>Soul Clap</t>
  </si>
  <si>
    <t>Evita Krumina</t>
  </si>
  <si>
    <t>Stephen R Hudis</t>
  </si>
  <si>
    <t>Suburban Legends</t>
  </si>
  <si>
    <t>Lucien Bos</t>
  </si>
  <si>
    <t>Ron Jordan</t>
  </si>
  <si>
    <t>Rescon</t>
  </si>
  <si>
    <t>Allana Williams</t>
  </si>
  <si>
    <t>David Youngquist</t>
  </si>
  <si>
    <t>Nicole Litven</t>
  </si>
  <si>
    <t>P.H. Wells</t>
  </si>
  <si>
    <t>Joel Poehlmann</t>
  </si>
  <si>
    <t>Loïs and Will</t>
  </si>
  <si>
    <t>KLAllen</t>
  </si>
  <si>
    <t>Grant Stiles</t>
  </si>
  <si>
    <t>Paul Hextall</t>
  </si>
  <si>
    <t>Theo Ogunyode</t>
  </si>
  <si>
    <t>Peter Daniels</t>
  </si>
  <si>
    <t>Grayson schaeflein</t>
  </si>
  <si>
    <t>R. E. Gross</t>
  </si>
  <si>
    <t>tristen unrau</t>
  </si>
  <si>
    <t>Stefan George</t>
  </si>
  <si>
    <t>Bill Brown</t>
  </si>
  <si>
    <t>Simeon</t>
  </si>
  <si>
    <t>Paul Hansen</t>
  </si>
  <si>
    <t>Matthew Thredgold</t>
  </si>
  <si>
    <t>Sarah Lanoue</t>
  </si>
  <si>
    <t>James Roy Blair Anderson</t>
  </si>
  <si>
    <t>MusicianStream</t>
  </si>
  <si>
    <t>Liz Medina</t>
  </si>
  <si>
    <t>DarkStudio</t>
  </si>
  <si>
    <t>Glenn Palmer</t>
  </si>
  <si>
    <t>Aesthetic Games Inc.</t>
  </si>
  <si>
    <t>Viona Art</t>
  </si>
  <si>
    <t>Joshua Ravalo</t>
  </si>
  <si>
    <t>jimfrank</t>
  </si>
  <si>
    <t>Ta'Karrah Stephen</t>
  </si>
  <si>
    <t>Y.O.</t>
  </si>
  <si>
    <t>Melissa B.</t>
  </si>
  <si>
    <t>Erin Wiedemer</t>
  </si>
  <si>
    <t>kolton melugin</t>
  </si>
  <si>
    <t>Harm</t>
  </si>
  <si>
    <t>Christopher Breimhurst</t>
  </si>
  <si>
    <t>Rocket Club</t>
  </si>
  <si>
    <t>Candace Boggan</t>
  </si>
  <si>
    <t>The Gordons</t>
  </si>
  <si>
    <t>Whistle something</t>
  </si>
  <si>
    <t>Joanna Kilgore</t>
  </si>
  <si>
    <t>Clifton Stommel</t>
  </si>
  <si>
    <t>Adam Lee Schweitzer</t>
  </si>
  <si>
    <t>Circus Cascadia</t>
  </si>
  <si>
    <t>Emma Reilly &amp; Lindsay Chan-Kent</t>
  </si>
  <si>
    <t>Sailiata Fano</t>
  </si>
  <si>
    <t>Nathan Narain</t>
  </si>
  <si>
    <t>Kathryn Woodard</t>
  </si>
  <si>
    <t>Julie Stine</t>
  </si>
  <si>
    <t>Sophie + Blake</t>
  </si>
  <si>
    <t>Cara Phillips</t>
  </si>
  <si>
    <t>Ryan Sage</t>
  </si>
  <si>
    <t>Charles Kazemi</t>
  </si>
  <si>
    <t>Derek Schulze</t>
  </si>
  <si>
    <t>Conejopardo - Arts&amp;Crafts</t>
  </si>
  <si>
    <t>Brett Brimmer</t>
  </si>
  <si>
    <t>Mobi Amps</t>
  </si>
  <si>
    <t>Jennifer Hawkins</t>
  </si>
  <si>
    <t>Michael T Crouse</t>
  </si>
  <si>
    <t>Doug Thrailkill</t>
  </si>
  <si>
    <t>Jay sharrocks</t>
  </si>
  <si>
    <t>Kimberly Costner</t>
  </si>
  <si>
    <t>Dustin Gleaves</t>
  </si>
  <si>
    <t>Greg Leyh</t>
  </si>
  <si>
    <t>Vanessa Calderón</t>
  </si>
  <si>
    <t>Carlos Andres Perez</t>
  </si>
  <si>
    <t>Tina M. Wireman/ THE LINEN CLOSET</t>
  </si>
  <si>
    <t>Gilbert Hovsepian</t>
  </si>
  <si>
    <t>Centerboard</t>
  </si>
  <si>
    <t>Galczynski</t>
  </si>
  <si>
    <t>Multi-Edit x</t>
  </si>
  <si>
    <t>Anthony DuBois</t>
  </si>
  <si>
    <t>The Parliament</t>
  </si>
  <si>
    <t>Mat Coleman</t>
  </si>
  <si>
    <t>Jules Ruel</t>
  </si>
  <si>
    <t>Grow Local</t>
  </si>
  <si>
    <t>Brian Sendrowitz</t>
  </si>
  <si>
    <t>Jason Daniel Kowalczyk</t>
  </si>
  <si>
    <t>David O. Adeogun</t>
  </si>
  <si>
    <t>Ben Klein</t>
  </si>
  <si>
    <t>Dean Harrison</t>
  </si>
  <si>
    <t>Don Brand</t>
  </si>
  <si>
    <t>Zeitgeist Enterprises</t>
  </si>
  <si>
    <t>Shane Reichart</t>
  </si>
  <si>
    <t>Rod  Simmons</t>
  </si>
  <si>
    <t>Ricardo Lopez</t>
  </si>
  <si>
    <t>Jordan Lajoie</t>
  </si>
  <si>
    <t>Jill Deane</t>
  </si>
  <si>
    <t>Nathan Prunty</t>
  </si>
  <si>
    <t>Mitchell Shakour</t>
  </si>
  <si>
    <t>Zachery</t>
  </si>
  <si>
    <t>Benjamin Ross</t>
  </si>
  <si>
    <t>Giovanni Solis</t>
  </si>
  <si>
    <t>Brittney Jones</t>
  </si>
  <si>
    <t>Michael B. Strivelli</t>
  </si>
  <si>
    <t>Gigget</t>
  </si>
  <si>
    <t>David Partelow</t>
  </si>
  <si>
    <t>Mustafe Botan</t>
  </si>
  <si>
    <t>Lam Chung Yin</t>
  </si>
  <si>
    <t>Michael OConnell</t>
  </si>
  <si>
    <t>Eric Ayaso</t>
  </si>
  <si>
    <t>Jason Gless</t>
  </si>
  <si>
    <t>Sam Lester</t>
  </si>
  <si>
    <t>Jack Kauffman</t>
  </si>
  <si>
    <t>OMC Games</t>
  </si>
  <si>
    <t>flake fx</t>
  </si>
  <si>
    <t>phil aslaksen</t>
  </si>
  <si>
    <t>Cory Green</t>
  </si>
  <si>
    <t>Justine Reeve</t>
  </si>
  <si>
    <t>Abraham Bretholt Ph.D.</t>
  </si>
  <si>
    <t>Loren "Neko" Smith</t>
  </si>
  <si>
    <t>Joe Wilmouth</t>
  </si>
  <si>
    <t>Ian Thomas</t>
  </si>
  <si>
    <t>Brad Carroll</t>
  </si>
  <si>
    <t>Brian Hand &amp; Anthony Castaneda</t>
  </si>
  <si>
    <t>Elizabeth Hummel</t>
  </si>
  <si>
    <t>Ozz Borges</t>
  </si>
  <si>
    <t>Cesar Abeid</t>
  </si>
  <si>
    <t>SAWA</t>
  </si>
  <si>
    <t>Holly Wyder</t>
  </si>
  <si>
    <t>Jason Deckert</t>
  </si>
  <si>
    <t>Heidi Taylor</t>
  </si>
  <si>
    <t>BRB</t>
  </si>
  <si>
    <t>Live4TheRush</t>
  </si>
  <si>
    <t>DasWyrd Press, LLC</t>
  </si>
  <si>
    <t>Heather Friedman</t>
  </si>
  <si>
    <t>King Berry</t>
  </si>
  <si>
    <t>Farm Lab Design</t>
  </si>
  <si>
    <t>Branden Weaver</t>
  </si>
  <si>
    <t>Kyle St.Nicholas</t>
  </si>
  <si>
    <t>Joshua Neuman</t>
  </si>
  <si>
    <t>Alexander Goodlive</t>
  </si>
  <si>
    <t>Hope Blanton and Chris Gordon</t>
  </si>
  <si>
    <t>Curci</t>
  </si>
  <si>
    <t>dahlia schweitzer</t>
  </si>
  <si>
    <t>John Jamison</t>
  </si>
  <si>
    <t>multi-arts</t>
  </si>
  <si>
    <t>Armory Editrice Nineteenthirteen</t>
  </si>
  <si>
    <t>Peter Nuttall</t>
  </si>
  <si>
    <t>Beth Rosenberg</t>
  </si>
  <si>
    <t>ROYAL RECORDS</t>
  </si>
  <si>
    <t>Jeff Malburg &amp; Mark Natale</t>
  </si>
  <si>
    <t>K.C. Harris</t>
  </si>
  <si>
    <t>Scurvy Charlie</t>
  </si>
  <si>
    <t>Joshua Calhoun</t>
  </si>
  <si>
    <t>Team Wheelo</t>
  </si>
  <si>
    <t>peter bahlawanian</t>
  </si>
  <si>
    <t>Sandy Klein</t>
  </si>
  <si>
    <t>Scott D. Julius</t>
  </si>
  <si>
    <t>Nikolas</t>
  </si>
  <si>
    <t>Yann Barile</t>
  </si>
  <si>
    <t>Aldo Paredes</t>
  </si>
  <si>
    <t>James (Dzhaykhun) Nasimi</t>
  </si>
  <si>
    <t>Larry Brantley</t>
  </si>
  <si>
    <t>Michael J. Champlin</t>
  </si>
  <si>
    <t>Carlos Portillo</t>
  </si>
  <si>
    <t>James Kelly Goodlett</t>
  </si>
  <si>
    <t>stephen culotta</t>
  </si>
  <si>
    <t>Chad Campbell</t>
  </si>
  <si>
    <t>Jesse Moore</t>
  </si>
  <si>
    <t>Fallon Franklin</t>
  </si>
  <si>
    <t>Arts on the Move</t>
  </si>
  <si>
    <t>Rian McMullan</t>
  </si>
  <si>
    <t>Stephen Boegehold</t>
  </si>
  <si>
    <t>Chuck Jackel</t>
  </si>
  <si>
    <t>Gelo Trussell</t>
  </si>
  <si>
    <t>Timothy Maciejewski</t>
  </si>
  <si>
    <t>Douglas Alexander</t>
  </si>
  <si>
    <t>Louis DiDomenico</t>
  </si>
  <si>
    <t>Brian C. Korsedal</t>
  </si>
  <si>
    <t>Tim Crafti</t>
  </si>
  <si>
    <t>A Puppy's New Home</t>
  </si>
  <si>
    <t>Taraf de Locos</t>
  </si>
  <si>
    <t>Kell&amp;Crochet</t>
  </si>
  <si>
    <t>Hanly Banks</t>
  </si>
  <si>
    <t>Timothy Mitchell</t>
  </si>
  <si>
    <t>Nick Triplett</t>
  </si>
  <si>
    <t>Anne Krinsky</t>
  </si>
  <si>
    <t>Carol's Ferals</t>
  </si>
  <si>
    <t>Rae Johnston</t>
  </si>
  <si>
    <t>Penelope</t>
  </si>
  <si>
    <t>Dale Ellis</t>
  </si>
  <si>
    <t>Tyler Martin</t>
  </si>
  <si>
    <t>RAW</t>
  </si>
  <si>
    <t>Jon-James Hodson</t>
  </si>
  <si>
    <t>Mike Sharpes</t>
  </si>
  <si>
    <t>The Story Lab - Arts Council of Kern</t>
  </si>
  <si>
    <t>Daniel Carberry</t>
  </si>
  <si>
    <t>Jordy Pena</t>
  </si>
  <si>
    <t>Christian Alignment</t>
  </si>
  <si>
    <t>Lemuel White</t>
  </si>
  <si>
    <t>Kirsten Horne</t>
  </si>
  <si>
    <t>Michael Fodera</t>
  </si>
  <si>
    <t>Joanna Buttercase &amp; Bhakti Mistry</t>
  </si>
  <si>
    <t>Nirko</t>
  </si>
  <si>
    <t>Emmanuel Jal</t>
  </si>
  <si>
    <t>Eric Desnoyers</t>
  </si>
  <si>
    <t>Ali Rohaili</t>
  </si>
  <si>
    <t>Dana Idlet</t>
  </si>
  <si>
    <t>Eye Wonder Studios Inc.</t>
  </si>
  <si>
    <t>Lawrence McCleery</t>
  </si>
  <si>
    <t>Matt Graulich</t>
  </si>
  <si>
    <t>evan howell</t>
  </si>
  <si>
    <t>Jose Loeri</t>
  </si>
  <si>
    <t>Karl Coleman</t>
  </si>
  <si>
    <t>Vadim Gordin</t>
  </si>
  <si>
    <t>Gypsy Kit</t>
  </si>
  <si>
    <t>Crooked Frame Studios</t>
  </si>
  <si>
    <t>Daniel Clackson</t>
  </si>
  <si>
    <t>Yann</t>
  </si>
  <si>
    <t>Peilin Chou and John Brancaccio</t>
  </si>
  <si>
    <t>Buckin Rodeo</t>
  </si>
  <si>
    <t>Mia Sable</t>
  </si>
  <si>
    <t>Chris Stout</t>
  </si>
  <si>
    <t>Winsome</t>
  </si>
  <si>
    <t>Michael McMullen</t>
  </si>
  <si>
    <t>William Steuernagel</t>
  </si>
  <si>
    <t>Yumi Werling</t>
  </si>
  <si>
    <t>Brittney Hollinger</t>
  </si>
  <si>
    <t>Chris McRaild and Dylan Horvath</t>
  </si>
  <si>
    <t>James A Hamilton</t>
  </si>
  <si>
    <t>Karl Reid</t>
  </si>
  <si>
    <t>Jeana Scotti</t>
  </si>
  <si>
    <t>Walter Griffin</t>
  </si>
  <si>
    <t>Victoria May</t>
  </si>
  <si>
    <t>Tom Griffiths</t>
  </si>
  <si>
    <t>NON:op</t>
  </si>
  <si>
    <t>Jeremy Bell</t>
  </si>
  <si>
    <t>Jacqueline Verweij</t>
  </si>
  <si>
    <t>coregeek</t>
  </si>
  <si>
    <t>Sir RaRa</t>
  </si>
  <si>
    <t>Matthew Guschl</t>
  </si>
  <si>
    <t>Minor Characters</t>
  </si>
  <si>
    <t>Dan Keigher</t>
  </si>
  <si>
    <t>Joy Henley</t>
  </si>
  <si>
    <t>Kelly Robert Beach</t>
  </si>
  <si>
    <t>Mike and Terri Akins</t>
  </si>
  <si>
    <t>Sonny Fishback</t>
  </si>
  <si>
    <t>Cody Cross</t>
  </si>
  <si>
    <t>Jspache</t>
  </si>
  <si>
    <t>Trevor White</t>
  </si>
  <si>
    <t>JOHN KEOGH</t>
  </si>
  <si>
    <t>Justice Silfies</t>
  </si>
  <si>
    <t>Caearly</t>
  </si>
  <si>
    <t>Ashton Feller</t>
  </si>
  <si>
    <t>Pinny Gniwisch</t>
  </si>
  <si>
    <t>Benjamin Dix and Lindsay Pollock</t>
  </si>
  <si>
    <t>Lifeless Planet Films</t>
  </si>
  <si>
    <t>Rob Nelson</t>
  </si>
  <si>
    <t>Kyle C.</t>
  </si>
  <si>
    <t>Daniel Kostek</t>
  </si>
  <si>
    <t>Benedict Jones</t>
  </si>
  <si>
    <t>Morgan Carter</t>
  </si>
  <si>
    <t>Threes Brewing</t>
  </si>
  <si>
    <t>Parrish Parham</t>
  </si>
  <si>
    <t>Angela Lazar</t>
  </si>
  <si>
    <t>R.Roumen</t>
  </si>
  <si>
    <t>Kent Johnson</t>
  </si>
  <si>
    <t>Marcel Richter</t>
  </si>
  <si>
    <t>Emerald Drake</t>
  </si>
  <si>
    <t>Ronald Lindsey</t>
  </si>
  <si>
    <t>Jesse Coyne and Mallori Simko</t>
  </si>
  <si>
    <t>Ash City</t>
  </si>
  <si>
    <t>Michael McTighe</t>
  </si>
  <si>
    <t>Digital Sorcery &amp; Maiah Wynne</t>
  </si>
  <si>
    <t>palewire</t>
  </si>
  <si>
    <t>Mid America Freedom Band</t>
  </si>
  <si>
    <t>Paul Federico</t>
  </si>
  <si>
    <t>Paul Gillary</t>
  </si>
  <si>
    <t>Bacq</t>
  </si>
  <si>
    <t>Ryan Michael Breen</t>
  </si>
  <si>
    <t>Fourth Moon</t>
  </si>
  <si>
    <t>Nigel Rogers</t>
  </si>
  <si>
    <t>Doug Hemlepp</t>
  </si>
  <si>
    <t>Lisa Galarneau, Ph.D.</t>
  </si>
  <si>
    <t>So Hideous</t>
  </si>
  <si>
    <t>Zeeshan Rashid</t>
  </si>
  <si>
    <t>Lee Irby</t>
  </si>
  <si>
    <t>305 nocturnal</t>
  </si>
  <si>
    <t>Play Works Studio (deleted)</t>
  </si>
  <si>
    <t>Liberty Hodes</t>
  </si>
  <si>
    <t>mark hamblin</t>
  </si>
  <si>
    <t>Lisa Gorski</t>
  </si>
  <si>
    <t>arrogance</t>
  </si>
  <si>
    <t>Sunnovations</t>
  </si>
  <si>
    <t>Alex Rocca</t>
  </si>
  <si>
    <t>Beth Nowak</t>
  </si>
  <si>
    <t>Nikita and Olga</t>
  </si>
  <si>
    <t>Sarah Trubnick</t>
  </si>
  <si>
    <t>Todd Dillard</t>
  </si>
  <si>
    <t>Cerulean Filmworks</t>
  </si>
  <si>
    <t>Terrance Perrin</t>
  </si>
  <si>
    <t>DreamDreamDream</t>
  </si>
  <si>
    <t>Ryan M. Kennedy</t>
  </si>
  <si>
    <t>Hodge Games</t>
  </si>
  <si>
    <t>Tim Allen Everitt</t>
  </si>
  <si>
    <t>General Magic GmbH</t>
  </si>
  <si>
    <t>Michael Neaton</t>
  </si>
  <si>
    <t>Lauren Messervey</t>
  </si>
  <si>
    <t>Mohammad Hamolton</t>
  </si>
  <si>
    <t>Razieme Iborra</t>
  </si>
  <si>
    <t>Elizabeth Schall</t>
  </si>
  <si>
    <t>isaiah jones</t>
  </si>
  <si>
    <t>Thomas Sunderland</t>
  </si>
  <si>
    <t>Kattia Desir</t>
  </si>
  <si>
    <t>Devin Crockett</t>
  </si>
  <si>
    <t>David Martinson</t>
  </si>
  <si>
    <t>Jacob Denton</t>
  </si>
  <si>
    <t>Tammy Aldag and Judi Guizado</t>
  </si>
  <si>
    <t>Andrew Schroeder</t>
  </si>
  <si>
    <t>Steven Beazley</t>
  </si>
  <si>
    <t>Julian Lauria</t>
  </si>
  <si>
    <t>Jennifer DuBois Bruntil</t>
  </si>
  <si>
    <t>Antlive</t>
  </si>
  <si>
    <t>Jamie Miles</t>
  </si>
  <si>
    <t>Mark Rose</t>
  </si>
  <si>
    <t>J. Photography</t>
  </si>
  <si>
    <t>Aviva Brueckner</t>
  </si>
  <si>
    <t>Pierre Liechti</t>
  </si>
  <si>
    <t>George W. McCoy</t>
  </si>
  <si>
    <t>Frank Barth</t>
  </si>
  <si>
    <t>ZelonInc.</t>
  </si>
  <si>
    <t>Grant Louden</t>
  </si>
  <si>
    <t>Twizmo! Games</t>
  </si>
  <si>
    <t>Zombie attack laser tag apocalypse</t>
  </si>
  <si>
    <t>Chris James</t>
  </si>
  <si>
    <t>milad afdasta</t>
  </si>
  <si>
    <t>Sushma</t>
  </si>
  <si>
    <t>Jesse Tebbs</t>
  </si>
  <si>
    <t>Julia Lopez</t>
  </si>
  <si>
    <t>Nick Aronsen</t>
  </si>
  <si>
    <t>Jason Logan &amp; Grace Tupper</t>
  </si>
  <si>
    <t>Andre Colin Small</t>
  </si>
  <si>
    <t>Stephon Washington</t>
  </si>
  <si>
    <t>Stefan Pavlovic</t>
  </si>
  <si>
    <t>Steve Hammal</t>
  </si>
  <si>
    <t>Salvador Carmona</t>
  </si>
  <si>
    <t>Kathy Kasunich</t>
  </si>
  <si>
    <t>J.D. Davis</t>
  </si>
  <si>
    <t>Brittany Falardeau</t>
  </si>
  <si>
    <t>Martyn Bray</t>
  </si>
  <si>
    <t>Adam Phillips</t>
  </si>
  <si>
    <t>Winston Freeman</t>
  </si>
  <si>
    <t>Tyler Murph</t>
  </si>
  <si>
    <t>Dan Ray</t>
  </si>
  <si>
    <t>FAT CONTENT Theatre</t>
  </si>
  <si>
    <t>Legion Printing and Publishing</t>
  </si>
  <si>
    <t>Charlotte Zappulla</t>
  </si>
  <si>
    <t>NoonWear</t>
  </si>
  <si>
    <t>Steven Stucki</t>
  </si>
  <si>
    <t>Daniel &amp; Jennifer Wyse</t>
  </si>
  <si>
    <t>Endosys LLC</t>
  </si>
  <si>
    <t>Philip Todd</t>
  </si>
  <si>
    <t>Oleksii Petushchak</t>
  </si>
  <si>
    <t>Melissa Wrolstad</t>
  </si>
  <si>
    <t>Guy Horlock</t>
  </si>
  <si>
    <t>Phil Adams</t>
  </si>
  <si>
    <t>Jeff Brinkman &amp; Mark Kranjcec</t>
  </si>
  <si>
    <t>Michael Langran: TBR Studios</t>
  </si>
  <si>
    <t>Kat Reynolds</t>
  </si>
  <si>
    <t>Steffen Francisco</t>
  </si>
  <si>
    <t>Charles Pendleton</t>
  </si>
  <si>
    <t>Ian Wilsmann</t>
  </si>
  <si>
    <t>robert sam</t>
  </si>
  <si>
    <t>Aaron Carter</t>
  </si>
  <si>
    <t>Valentino Sanvito</t>
  </si>
  <si>
    <t>Haley Harris and Ben Nippes</t>
  </si>
  <si>
    <t>Breakers</t>
  </si>
  <si>
    <t>Evan Johnson</t>
  </si>
  <si>
    <t>CF THE GREATEST</t>
  </si>
  <si>
    <t>Yacine Benyoucef (deleted)</t>
  </si>
  <si>
    <t>Amber Collins</t>
  </si>
  <si>
    <t>Sam Higginson</t>
  </si>
  <si>
    <t>Wanda Eash</t>
  </si>
  <si>
    <t>Jennifer Wolfe</t>
  </si>
  <si>
    <t>Andre Welsh</t>
  </si>
  <si>
    <t>Trade Perfect</t>
  </si>
  <si>
    <t>Kanatakhatsus Meunier</t>
  </si>
  <si>
    <t>Tim Rochon</t>
  </si>
  <si>
    <t>Tony A. Watkins</t>
  </si>
  <si>
    <t>Rhianna LaRocque</t>
  </si>
  <si>
    <t>Gina Shango</t>
  </si>
  <si>
    <t>BBDC Moms</t>
  </si>
  <si>
    <t>Red Pitaya</t>
  </si>
  <si>
    <t>Andrew Ivan</t>
  </si>
  <si>
    <t>Cinti Laird</t>
  </si>
  <si>
    <t>Max Monty</t>
  </si>
  <si>
    <t>runaway dorothy</t>
  </si>
  <si>
    <t>Matt Slanchik</t>
  </si>
  <si>
    <t>LOLITA SHERMAN</t>
  </si>
  <si>
    <t>Chris Duke</t>
  </si>
  <si>
    <t>Museum of Public Art</t>
  </si>
  <si>
    <t>Johnny Meksikin</t>
  </si>
  <si>
    <t>Eric Parnes</t>
  </si>
  <si>
    <t>Saskia Hampele</t>
  </si>
  <si>
    <t>Anthem Crowd</t>
  </si>
  <si>
    <t>SEED</t>
  </si>
  <si>
    <t>Steven Adrien</t>
  </si>
  <si>
    <t>Leslie Camille</t>
  </si>
  <si>
    <t>Terry Pukalo</t>
  </si>
  <si>
    <t>Aimee Olivas &amp; Dr. Wayne Hill</t>
  </si>
  <si>
    <t>Aaron Olsen</t>
  </si>
  <si>
    <t>Crickett</t>
  </si>
  <si>
    <t>André Clément and Jim Sanders</t>
  </si>
  <si>
    <t>Notes From Neptune</t>
  </si>
  <si>
    <t>Rebecca Priest</t>
  </si>
  <si>
    <t>Jamie F. Slagter</t>
  </si>
  <si>
    <t>Katie Kuffel</t>
  </si>
  <si>
    <t>Kyle Walker</t>
  </si>
  <si>
    <t>Q-York Edutainment</t>
  </si>
  <si>
    <t>James Easterly</t>
  </si>
  <si>
    <t>Jamie Brandt</t>
  </si>
  <si>
    <t>Fat Sandwich</t>
  </si>
  <si>
    <t>Cade DiCarlo</t>
  </si>
  <si>
    <t>XI Quarterly</t>
  </si>
  <si>
    <t>Margit Martinu</t>
  </si>
  <si>
    <t>J Stapley</t>
  </si>
  <si>
    <t>Eddie Lane</t>
  </si>
  <si>
    <t>RS</t>
  </si>
  <si>
    <t>Christopher Frigon</t>
  </si>
  <si>
    <t>Anourak Bouavong</t>
  </si>
  <si>
    <t>Flex</t>
  </si>
  <si>
    <t>Ikemefuna "Z-LOUS" Nwabueze</t>
  </si>
  <si>
    <t>Sean Carrow</t>
  </si>
  <si>
    <t>JR FLOYD</t>
  </si>
  <si>
    <t>Sam Smit</t>
  </si>
  <si>
    <t>B. Grissom</t>
  </si>
  <si>
    <t>Valerij Ojdanic</t>
  </si>
  <si>
    <t>Douglas Sanderson</t>
  </si>
  <si>
    <t>Sohan Japa</t>
  </si>
  <si>
    <t>Daniel Vazquez</t>
  </si>
  <si>
    <t>Jacob Hughes</t>
  </si>
  <si>
    <t>Lauri &amp; Matthew Spitz</t>
  </si>
  <si>
    <t>2 Brothers Gaming LLC</t>
  </si>
  <si>
    <t>Inis Nua Theatre Company</t>
  </si>
  <si>
    <t>Nicola Madill</t>
  </si>
  <si>
    <t>Drage/Seth    -Sydd på St.hanshaugen</t>
  </si>
  <si>
    <t>NOLa Cork Creations</t>
  </si>
  <si>
    <t>Alexis Fedor</t>
  </si>
  <si>
    <t>Ian Ritzinger</t>
  </si>
  <si>
    <t>Daniel Gamboa</t>
  </si>
  <si>
    <t>Andy Paul</t>
  </si>
  <si>
    <t>PLAY EDITIONS</t>
  </si>
  <si>
    <t>Mehdi Nowroozi</t>
  </si>
  <si>
    <t>Andre Payne</t>
  </si>
  <si>
    <t>Kingston Illustration Animation '15</t>
  </si>
  <si>
    <t>Damon Stuart</t>
  </si>
  <si>
    <t>Rick Kadets</t>
  </si>
  <si>
    <t>Josh Robinson</t>
  </si>
  <si>
    <t>Scott Jacobson and Greg Giles</t>
  </si>
  <si>
    <t>Olivia Gabriel</t>
  </si>
  <si>
    <t>Flys From Mars</t>
  </si>
  <si>
    <t>Ian Peery</t>
  </si>
  <si>
    <t>Caitlin Higgins and Company!</t>
  </si>
  <si>
    <t>Goran Babic (deleted)</t>
  </si>
  <si>
    <t>Dogs of War</t>
  </si>
  <si>
    <t>ezra carey</t>
  </si>
  <si>
    <t>Jose Figueira Pinto</t>
  </si>
  <si>
    <t>Christina Priebe</t>
  </si>
  <si>
    <t>Jason Eggleston</t>
  </si>
  <si>
    <t>Sanjay Mistry</t>
  </si>
  <si>
    <t>Linear Optics</t>
  </si>
  <si>
    <t>Cory Kohlman</t>
  </si>
  <si>
    <t>Joe Lara</t>
  </si>
  <si>
    <t>Doug Aberle</t>
  </si>
  <si>
    <t>Gregorio Javier Gonzalez Siller</t>
  </si>
  <si>
    <t>Rhiannon</t>
  </si>
  <si>
    <t>elio Sciumanò</t>
  </si>
  <si>
    <t>Carla Munro</t>
  </si>
  <si>
    <t>Rafael</t>
  </si>
  <si>
    <t>Marko C.</t>
  </si>
  <si>
    <t>Frederic Gladney</t>
  </si>
  <si>
    <t>Orange Sherbet</t>
  </si>
  <si>
    <t>Christian Konov</t>
  </si>
  <si>
    <t>Matthew Bingham</t>
  </si>
  <si>
    <t>craig hennecke</t>
  </si>
  <si>
    <t>Aaron Burnett</t>
  </si>
  <si>
    <t>Jaz Graf</t>
  </si>
  <si>
    <t>Antone and Jessie</t>
  </si>
  <si>
    <t>Nate Granzow</t>
  </si>
  <si>
    <t>Helena Acosta</t>
  </si>
  <si>
    <t>Meghan McCaffrey ( Impact Dance Company)</t>
  </si>
  <si>
    <t>Alicia Jones and Evan Allen</t>
  </si>
  <si>
    <t>David Kristofer Fried</t>
  </si>
  <si>
    <t>Ameila</t>
  </si>
  <si>
    <t>turtledrain</t>
  </si>
  <si>
    <t>Call Guy</t>
  </si>
  <si>
    <t>Timeka Cobb</t>
  </si>
  <si>
    <t>Landladl - Sabine M. Pepper</t>
  </si>
  <si>
    <t>Faculty of Engineering | UOttawa</t>
  </si>
  <si>
    <t>D Cinn</t>
  </si>
  <si>
    <t>David M. Brewer</t>
  </si>
  <si>
    <t>Taylor Heinzen</t>
  </si>
  <si>
    <t>Paul Stiefel</t>
  </si>
  <si>
    <t>Jack Burnette</t>
  </si>
  <si>
    <t>Gavin Davies</t>
  </si>
  <si>
    <t>Ciara Carruthers and Alex Lathrop</t>
  </si>
  <si>
    <t>Marvin Hudgens</t>
  </si>
  <si>
    <t>Brendan Toller</t>
  </si>
  <si>
    <t>zoldak88</t>
  </si>
  <si>
    <t>The Cains Trio</t>
  </si>
  <si>
    <t>The Vine919</t>
  </si>
  <si>
    <t>WizDish Ltd.</t>
  </si>
  <si>
    <t>Amy Dyck</t>
  </si>
  <si>
    <t>Brayden</t>
  </si>
  <si>
    <t>Guillaume Vilain</t>
  </si>
  <si>
    <t>Tony Ciano and Mary Teclaw</t>
  </si>
  <si>
    <t>Jenna</t>
  </si>
  <si>
    <t>School for the Visual Arts &amp; Humanities</t>
  </si>
  <si>
    <t>Thomas Hobbs</t>
  </si>
  <si>
    <t>Janne Gesner Englev</t>
  </si>
  <si>
    <t>Kara Sires</t>
  </si>
  <si>
    <t>Pall Thayer</t>
  </si>
  <si>
    <t>David Hollander</t>
  </si>
  <si>
    <t>Marc Sirdoreus</t>
  </si>
  <si>
    <t>Jeff Nelson</t>
  </si>
  <si>
    <t>Carla Duvall Piearcy</t>
  </si>
  <si>
    <t>Anne Boninsegna &amp; Jen Lindsey</t>
  </si>
  <si>
    <t>BerryNapolli</t>
  </si>
  <si>
    <t>Patrick Mansfield</t>
  </si>
  <si>
    <t>ALGEN TEAM</t>
  </si>
  <si>
    <t>Chris Dero</t>
  </si>
  <si>
    <t>Tim Black</t>
  </si>
  <si>
    <t>Allison Egdahl</t>
  </si>
  <si>
    <t>Timothy Harrison</t>
  </si>
  <si>
    <t>Bradley McNaughton</t>
  </si>
  <si>
    <t>Trevor Nestor</t>
  </si>
  <si>
    <t>Jamie McKee</t>
  </si>
  <si>
    <t>Jim Rough and Martin Rausch</t>
  </si>
  <si>
    <t>Charles Williams</t>
  </si>
  <si>
    <t>Julie Rodgers</t>
  </si>
  <si>
    <t>Laura Bynum</t>
  </si>
  <si>
    <t>Reiss Brightly</t>
  </si>
  <si>
    <t>Emma Eisenberg</t>
  </si>
  <si>
    <t>Mario</t>
  </si>
  <si>
    <t>Will Gill</t>
  </si>
  <si>
    <t>John Taylor and Elliott Crawford</t>
  </si>
  <si>
    <t>Wicked Pixels</t>
  </si>
  <si>
    <t>Marshall Cultural Council</t>
  </si>
  <si>
    <t>Nick Foster</t>
  </si>
  <si>
    <t>Nathaniel Hinton</t>
  </si>
  <si>
    <t>Mario Suprapto</t>
  </si>
  <si>
    <t>Michael Leip</t>
  </si>
  <si>
    <t>Jim Paulson</t>
  </si>
  <si>
    <t>Grassworks</t>
  </si>
  <si>
    <t>navin awal</t>
  </si>
  <si>
    <t>Chris Dyer</t>
  </si>
  <si>
    <t>Fun in the Oven Theatre</t>
  </si>
  <si>
    <t>Brian Merel</t>
  </si>
  <si>
    <t>Wade Newsom</t>
  </si>
  <si>
    <t>Dani Joy</t>
  </si>
  <si>
    <t>Paige Lerke Seb Naser</t>
  </si>
  <si>
    <t>Matt Bellisle</t>
  </si>
  <si>
    <t>Bad Mountain</t>
  </si>
  <si>
    <t>Marcia Friedman</t>
  </si>
  <si>
    <t>Mike Pieller</t>
  </si>
  <si>
    <t>Ryan Arthurs</t>
  </si>
  <si>
    <t>Fengsie Inc.</t>
  </si>
  <si>
    <t>Shauntay Michaels</t>
  </si>
  <si>
    <t>Stephen Burrowes</t>
  </si>
  <si>
    <t>The Loveless</t>
  </si>
  <si>
    <t>Kemal Eren Bereket</t>
  </si>
  <si>
    <t>Saving Ganesh</t>
  </si>
  <si>
    <t>Myriam Agboton</t>
  </si>
  <si>
    <t>Logan Beckwith</t>
  </si>
  <si>
    <t>Stephanie Stith</t>
  </si>
  <si>
    <t>Christopher Stevens</t>
  </si>
  <si>
    <t>Deanna Armenti</t>
  </si>
  <si>
    <t>James Doleman</t>
  </si>
  <si>
    <t>Cyndy Fike</t>
  </si>
  <si>
    <t>T. Y. Joe</t>
  </si>
  <si>
    <t>Steve Barker</t>
  </si>
  <si>
    <t>David G. Ronquillo</t>
  </si>
  <si>
    <t>Dylan Barmmer</t>
  </si>
  <si>
    <t>Uma Chodron</t>
  </si>
  <si>
    <t>Alkan Boztepe</t>
  </si>
  <si>
    <t>Martin Christmas</t>
  </si>
  <si>
    <t>Sam Geller</t>
  </si>
  <si>
    <t>Alison Grayson</t>
  </si>
  <si>
    <t>Courtney Bradley</t>
  </si>
  <si>
    <t>LSBU Students</t>
  </si>
  <si>
    <t>Mohd</t>
  </si>
  <si>
    <t>April Marie</t>
  </si>
  <si>
    <t>Maria Vorhis</t>
  </si>
  <si>
    <t>Yumonna</t>
  </si>
  <si>
    <t>Sidney Gero</t>
  </si>
  <si>
    <t>Ravi Chand</t>
  </si>
  <si>
    <t>Seth Adam</t>
  </si>
  <si>
    <t>Tim Lieder</t>
  </si>
  <si>
    <t>Ben Widdup</t>
  </si>
  <si>
    <t>Jawed El Berni</t>
  </si>
  <si>
    <t>Chase Brogan</t>
  </si>
  <si>
    <t>Elan Levity</t>
  </si>
  <si>
    <t>Connor Wiles</t>
  </si>
  <si>
    <t>Samsun Lobe</t>
  </si>
  <si>
    <t>Sasha Glass</t>
  </si>
  <si>
    <t>Tanner Tucker</t>
  </si>
  <si>
    <t>Mason Taff</t>
  </si>
  <si>
    <t>Collin Bischoff</t>
  </si>
  <si>
    <t>Donna Hull</t>
  </si>
  <si>
    <t>M.R. PAWLING</t>
  </si>
  <si>
    <t>Jimmyjack Toth</t>
  </si>
  <si>
    <t>Vincent Hicks</t>
  </si>
  <si>
    <t>Megan Foley</t>
  </si>
  <si>
    <t>Thomas Marcus Wittig</t>
  </si>
  <si>
    <t>Brittany Brunken Gale</t>
  </si>
  <si>
    <t>Douglas Cox</t>
  </si>
  <si>
    <t>Kat Koch</t>
  </si>
  <si>
    <t>Ben Bamber</t>
  </si>
  <si>
    <t>Sun Invention</t>
  </si>
  <si>
    <t>Cecile Issartel</t>
  </si>
  <si>
    <t>Mount Vernon Community Gardens Committee</t>
  </si>
  <si>
    <t>TimeKase</t>
  </si>
  <si>
    <t>Jennifer Kibble</t>
  </si>
  <si>
    <t>Andrew London</t>
  </si>
  <si>
    <t>Philip Ficsor</t>
  </si>
  <si>
    <t>Hutch Dano &amp; Guy Wilson</t>
  </si>
  <si>
    <t>Angelika</t>
  </si>
  <si>
    <t>Davide Colacci and Vanessa Giglio</t>
  </si>
  <si>
    <t>Evie Ladin</t>
  </si>
  <si>
    <t>Small Town Jones</t>
  </si>
  <si>
    <t>Jeff Schalles</t>
  </si>
  <si>
    <t>Durell Dash Coleman</t>
  </si>
  <si>
    <t>The Art House- Wakefield</t>
  </si>
  <si>
    <t>Lauren P.</t>
  </si>
  <si>
    <t>Nisivoccia Films LLC</t>
  </si>
  <si>
    <t>Patricia</t>
  </si>
  <si>
    <t>Daniel Day</t>
  </si>
  <si>
    <t>Noemi and Fersen Perera</t>
  </si>
  <si>
    <t>Vagabond Games</t>
  </si>
  <si>
    <t>William Dorée</t>
  </si>
  <si>
    <t>Seth Ennis</t>
  </si>
  <si>
    <t>gerald griffin</t>
  </si>
  <si>
    <t>Morticia</t>
  </si>
  <si>
    <t>Joe Chang</t>
  </si>
  <si>
    <t>K37S3Y</t>
  </si>
  <si>
    <t>Scott Hartwich &amp; Mary Burwell</t>
  </si>
  <si>
    <t>Jessica Abee</t>
  </si>
  <si>
    <t>Peter Walker</t>
  </si>
  <si>
    <t>Anna Arvan</t>
  </si>
  <si>
    <t>Tricia Huffman</t>
  </si>
  <si>
    <t>Chugach Snow Tools</t>
  </si>
  <si>
    <t>Stephen Ruminski</t>
  </si>
  <si>
    <t>Jacqueline Fisher</t>
  </si>
  <si>
    <t>Eric Herber</t>
  </si>
  <si>
    <t>Baylee Drown</t>
  </si>
  <si>
    <t>Kat Sink</t>
  </si>
  <si>
    <t>Bora Kim</t>
  </si>
  <si>
    <t>Elva</t>
  </si>
  <si>
    <t>Pebble Moon</t>
  </si>
  <si>
    <t>Tim Geike</t>
  </si>
  <si>
    <t>Christopher Ninness</t>
  </si>
  <si>
    <t>Joseph Whittington</t>
  </si>
  <si>
    <t>Taline Badrikian</t>
  </si>
  <si>
    <t>Orne Gil</t>
  </si>
  <si>
    <t>William Masters</t>
  </si>
  <si>
    <t>Dan Oles</t>
  </si>
  <si>
    <t>MaroonE</t>
  </si>
  <si>
    <t>Stephen Tenace</t>
  </si>
  <si>
    <t>Steve Culbertson</t>
  </si>
  <si>
    <t>Katy Philbeck</t>
  </si>
  <si>
    <t>Droppfx</t>
  </si>
  <si>
    <t>Arianna Jackson</t>
  </si>
  <si>
    <t>Homero Gonzalez</t>
  </si>
  <si>
    <t>Anthony Corday</t>
  </si>
  <si>
    <t>BAMBA TEAM</t>
  </si>
  <si>
    <t>Christian Sodemann</t>
  </si>
  <si>
    <t>Scudchasers.org</t>
  </si>
  <si>
    <t>Mike Pappalardo</t>
  </si>
  <si>
    <t>Vann Adrik</t>
  </si>
  <si>
    <t>Joseph Bianchi</t>
  </si>
  <si>
    <t>KFEP58</t>
  </si>
  <si>
    <t>Donna Boyd</t>
  </si>
  <si>
    <t>Cambodian Community Day</t>
  </si>
  <si>
    <t>Barry L. Johnson</t>
  </si>
  <si>
    <t>Barbara Menear</t>
  </si>
  <si>
    <t>NATIRART</t>
  </si>
  <si>
    <t>Brandon Good</t>
  </si>
  <si>
    <t>Gary Fawcett</t>
  </si>
  <si>
    <t>Ali &amp; Oniko Mehrabi</t>
  </si>
  <si>
    <t>Gloria J. Lawson Sylvester</t>
  </si>
  <si>
    <t>Matt Fogleman</t>
  </si>
  <si>
    <t>Mark J Weber</t>
  </si>
  <si>
    <t>Markus Sjöborg</t>
  </si>
  <si>
    <t>James Babbo</t>
  </si>
  <si>
    <t>Dwayne L Pritchett</t>
  </si>
  <si>
    <t>Kyle F Hence</t>
  </si>
  <si>
    <t>Steven Chin</t>
  </si>
  <si>
    <t>Rebel Shell</t>
  </si>
  <si>
    <t>Scott Lucas</t>
  </si>
  <si>
    <t>Chris Overton</t>
  </si>
  <si>
    <t>Brian Hollars</t>
  </si>
  <si>
    <t>Lori Keyne</t>
  </si>
  <si>
    <t>Ja, jaja. Podcast behöver ny utrustning.</t>
  </si>
  <si>
    <t>Kaj Ask</t>
  </si>
  <si>
    <t>Sara Varon</t>
  </si>
  <si>
    <t>Justin Trevor</t>
  </si>
  <si>
    <t>Moises Elpintor</t>
  </si>
  <si>
    <t>Sustainable Food Pavilion, Inc.</t>
  </si>
  <si>
    <t>Jon Senna</t>
  </si>
  <si>
    <t>E.Y.E. Agency Inc.</t>
  </si>
  <si>
    <t>T.D. Smith, M. Reiss, K. Cullerton</t>
  </si>
  <si>
    <t>Desi Lopez</t>
  </si>
  <si>
    <t>Amber Brown</t>
  </si>
  <si>
    <t>Thomas Schleef</t>
  </si>
  <si>
    <t>John Holiday</t>
  </si>
  <si>
    <t>SwatchMate</t>
  </si>
  <si>
    <t>Long Gone Day</t>
  </si>
  <si>
    <t>Stefeno</t>
  </si>
  <si>
    <t>Cetoile</t>
  </si>
  <si>
    <t>Black Thistle Farm</t>
  </si>
  <si>
    <t>Johnny Blazes</t>
  </si>
  <si>
    <t>Craig Rigney</t>
  </si>
  <si>
    <t>irah</t>
  </si>
  <si>
    <t>Jennifer Badenoch Schwartz</t>
  </si>
  <si>
    <t>Dobromir Kamburov</t>
  </si>
  <si>
    <t>Debra Brown</t>
  </si>
  <si>
    <t>Chas Davis</t>
  </si>
  <si>
    <t>XSPO</t>
  </si>
  <si>
    <t>Kenneth Love</t>
  </si>
  <si>
    <t>Barbara Smith</t>
  </si>
  <si>
    <t>Isaac Luxon</t>
  </si>
  <si>
    <t>David Alcala</t>
  </si>
  <si>
    <t>Jade Tommy-Lee Alex Biswas</t>
  </si>
  <si>
    <t>Riley Allen</t>
  </si>
  <si>
    <t>Dan Hulse</t>
  </si>
  <si>
    <t>Jackie Myers</t>
  </si>
  <si>
    <t>David Harvey</t>
  </si>
  <si>
    <t>Odije Boniface</t>
  </si>
  <si>
    <t>Parallel Heights</t>
  </si>
  <si>
    <t>Christopher Eaton</t>
  </si>
  <si>
    <t>Justin Foster</t>
  </si>
  <si>
    <t>Wendy Maragh Taylor</t>
  </si>
  <si>
    <t>Marie-Cécile Embleton</t>
  </si>
  <si>
    <t>Kara Herold</t>
  </si>
  <si>
    <t>Emile Adams</t>
  </si>
  <si>
    <t>Rio Finnegan</t>
  </si>
  <si>
    <t>Amelia Benavente</t>
  </si>
  <si>
    <t>Jennifer and Ramon</t>
  </si>
  <si>
    <t>Michael Keller</t>
  </si>
  <si>
    <t>Lizzie and Conor Boyle</t>
  </si>
  <si>
    <t>Bob Ballard</t>
  </si>
  <si>
    <t>JJSpotlightProductions</t>
  </si>
  <si>
    <t>Rachel Zadok</t>
  </si>
  <si>
    <t>Travis Graham</t>
  </si>
  <si>
    <t>Jonathan Rosenberg</t>
  </si>
  <si>
    <t>DASH</t>
  </si>
  <si>
    <t>Alexander Wahl</t>
  </si>
  <si>
    <t>Daniel Blickling</t>
  </si>
  <si>
    <t>Beth Crowley</t>
  </si>
  <si>
    <t>Anthony DiAmbrosio &amp; Andrew Shapiro</t>
  </si>
  <si>
    <t>Isis Farms: Lou Mathis &amp; Agnes Doue</t>
  </si>
  <si>
    <t>Madeleine Kennedy</t>
  </si>
  <si>
    <t>Emma Lee Ann</t>
  </si>
  <si>
    <t>Josh Swartz</t>
  </si>
  <si>
    <t>Michael Hunter Simmons</t>
  </si>
  <si>
    <t>Chase S. Gilbert</t>
  </si>
  <si>
    <t>Dylan Greene</t>
  </si>
  <si>
    <t>talya chalef</t>
  </si>
  <si>
    <t>Margaret Orr</t>
  </si>
  <si>
    <t>Chris R Trifilio</t>
  </si>
  <si>
    <t>SiStar Kesha Delesline</t>
  </si>
  <si>
    <t>Michelle Dunkelberger</t>
  </si>
  <si>
    <t>Angie Fiedler Sutton</t>
  </si>
  <si>
    <t>Stef Liston and Dan Jones</t>
  </si>
  <si>
    <t>Brett K Reid</t>
  </si>
  <si>
    <t>Jasmine Birlew</t>
  </si>
  <si>
    <t>Sosu Sauces</t>
  </si>
  <si>
    <t>Karri A Dieken</t>
  </si>
  <si>
    <t>tanks4bros, LLC</t>
  </si>
  <si>
    <t>Aaron Dillon &amp; Vinnie Duong</t>
  </si>
  <si>
    <t>Tuck &amp; Daisy</t>
  </si>
  <si>
    <t>Stacey Cakes</t>
  </si>
  <si>
    <t>Qasir Mahmood ( Shawn)</t>
  </si>
  <si>
    <t>Nicholas David Williams</t>
  </si>
  <si>
    <t>Madeline Leshner</t>
  </si>
  <si>
    <t>Annette Rivlin-Gutman</t>
  </si>
  <si>
    <t>Cameron D Terry</t>
  </si>
  <si>
    <t>COLIN AITKENHEAD</t>
  </si>
  <si>
    <t>Nick Kody</t>
  </si>
  <si>
    <t>Khaliwagner</t>
  </si>
  <si>
    <t>Benjamin Cheung</t>
  </si>
  <si>
    <t>Stefano Montanari</t>
  </si>
  <si>
    <t>Sarah Ballard &amp; Kimberly Westlund</t>
  </si>
  <si>
    <t>Steve Silverman, Funtastic Goods LLC</t>
  </si>
  <si>
    <t>Jeff Mather</t>
  </si>
  <si>
    <t>Chris Ivancevic</t>
  </si>
  <si>
    <t>Wrecko Productions</t>
  </si>
  <si>
    <t>Stephanie Dever and Patrick Quinn</t>
  </si>
  <si>
    <t>Airplant Company.com</t>
  </si>
  <si>
    <t>The Lineage</t>
  </si>
  <si>
    <t>Bicyclick</t>
  </si>
  <si>
    <t>Shado Vision Entertainment</t>
  </si>
  <si>
    <t>Cuckoo Young [Song] Writers</t>
  </si>
  <si>
    <t>Gwen Mathews</t>
  </si>
  <si>
    <t>USC Sirens</t>
  </si>
  <si>
    <t>Dominique Jean</t>
  </si>
  <si>
    <t>josh donnell</t>
  </si>
  <si>
    <t>Jessi Duston</t>
  </si>
  <si>
    <t>Carrie Morrison</t>
  </si>
  <si>
    <t>Siobhan Elizabeth Connelly</t>
  </si>
  <si>
    <t>HeBo aka David &amp; Patricia Hendy Bowling</t>
  </si>
  <si>
    <t>Black Gecko</t>
  </si>
  <si>
    <t>Reuben Lack</t>
  </si>
  <si>
    <t>Danny Mayans</t>
  </si>
  <si>
    <t>Kev Minney</t>
  </si>
  <si>
    <t>Hosanna Kanyi</t>
  </si>
  <si>
    <t>Brandon Gellis</t>
  </si>
  <si>
    <t>dale booker</t>
  </si>
  <si>
    <t>Daniel Dupuis</t>
  </si>
  <si>
    <t>michael alarid &amp; Erin Easley</t>
  </si>
  <si>
    <t>Mark Ejnes + MOTATOE</t>
  </si>
  <si>
    <t>Timothy Byrnes Sr</t>
  </si>
  <si>
    <t>Kent Breckenridge</t>
  </si>
  <si>
    <t>Laura Jackson</t>
  </si>
  <si>
    <t>Christopher Wanta</t>
  </si>
  <si>
    <t>Tazrian Jahan</t>
  </si>
  <si>
    <t>Minibantu Cameroon</t>
  </si>
  <si>
    <t>NITAI PANDYA</t>
  </si>
  <si>
    <t>The Cord Master, LLC</t>
  </si>
  <si>
    <t>Laura Torres</t>
  </si>
  <si>
    <t>Jason Schulties</t>
  </si>
  <si>
    <t>Jesse Hahn</t>
  </si>
  <si>
    <t>MyFavoriteSeason</t>
  </si>
  <si>
    <t>David Palazola</t>
  </si>
  <si>
    <t>3gamechangers</t>
  </si>
  <si>
    <t>kim willard</t>
  </si>
  <si>
    <t>Ian Wood</t>
  </si>
  <si>
    <t>Tamara T.Taylor</t>
  </si>
  <si>
    <t>Tyler Kauffman</t>
  </si>
  <si>
    <t>David Bratton</t>
  </si>
  <si>
    <t>Mark Heaton</t>
  </si>
  <si>
    <t>Gregory Johansson</t>
  </si>
  <si>
    <t>James Beattie</t>
  </si>
  <si>
    <t>Dr Shelli Manuel</t>
  </si>
  <si>
    <t>Olga Ponomarova</t>
  </si>
  <si>
    <t>JoshCasts</t>
  </si>
  <si>
    <t>Melissa Gregory Rue</t>
  </si>
  <si>
    <t>Shana Lyon</t>
  </si>
  <si>
    <t>leif peterson</t>
  </si>
  <si>
    <t>Ted Davis</t>
  </si>
  <si>
    <t>Mad Fly Sports</t>
  </si>
  <si>
    <t>Kara Wood</t>
  </si>
  <si>
    <t>Heather MacDonald</t>
  </si>
  <si>
    <t>Alexei von Delwig</t>
  </si>
  <si>
    <t>Miguel Montano</t>
  </si>
  <si>
    <t>CLASS kitchen</t>
  </si>
  <si>
    <t>Elliot Poleshuck</t>
  </si>
  <si>
    <t>Darryl Sharp Jr</t>
  </si>
  <si>
    <t>ferdinando</t>
  </si>
  <si>
    <t>MoreThanZero</t>
  </si>
  <si>
    <t>Tristan Flood</t>
  </si>
  <si>
    <t>Typhonic Industries</t>
  </si>
  <si>
    <t>Raymond Eugene Costain</t>
  </si>
  <si>
    <t>Andy Heidel</t>
  </si>
  <si>
    <t>Packawallop Productions</t>
  </si>
  <si>
    <t>Janeiro Stinnett Jr</t>
  </si>
  <si>
    <t>Joshua Bretton Ackroyd</t>
  </si>
  <si>
    <t>Mark Blum</t>
  </si>
  <si>
    <t>Ryan Cloutier</t>
  </si>
  <si>
    <t>Graeme Henry</t>
  </si>
  <si>
    <t>Stacy Trenary</t>
  </si>
  <si>
    <t>Sean Dundar</t>
  </si>
  <si>
    <t>Steve Roake</t>
  </si>
  <si>
    <t>Mercy Mcnab</t>
  </si>
  <si>
    <t>The Permutation</t>
  </si>
  <si>
    <t>Seth Derek Aronson</t>
  </si>
  <si>
    <t>Schurr Shot Fine Art</t>
  </si>
  <si>
    <t>Way Stark</t>
  </si>
  <si>
    <t>EcoStation:NY</t>
  </si>
  <si>
    <t>Triple Shot Productions</t>
  </si>
  <si>
    <t>O.B Daniels</t>
  </si>
  <si>
    <t>Anthony Schmitt</t>
  </si>
  <si>
    <t>Brandon Hughes</t>
  </si>
  <si>
    <t>Hannah Stein</t>
  </si>
  <si>
    <t>Takaya Lloyd</t>
  </si>
  <si>
    <t>Stephan Frost</t>
  </si>
  <si>
    <t>TWINSTAR</t>
  </si>
  <si>
    <t>Helen Pizzey</t>
  </si>
  <si>
    <t>Sigifredo Zepeda</t>
  </si>
  <si>
    <t>Lorin Ricker</t>
  </si>
  <si>
    <t>chere perrigo</t>
  </si>
  <si>
    <t>KUHS Community Radio</t>
  </si>
  <si>
    <t>Jocelyn Pierce</t>
  </si>
  <si>
    <t>Clay Zambo</t>
  </si>
  <si>
    <t>TIMOTCA 501(c)(3) Founded 1980</t>
  </si>
  <si>
    <t>John Wang</t>
  </si>
  <si>
    <t>Elroy Innes</t>
  </si>
  <si>
    <t>Kenny Beers</t>
  </si>
  <si>
    <t>Karissa Lindsay</t>
  </si>
  <si>
    <t>Rod Campbell</t>
  </si>
  <si>
    <t>Ems Ginsburg</t>
  </si>
  <si>
    <t>James A. Hilsenteger</t>
  </si>
  <si>
    <t>Luciano Del Valle</t>
  </si>
  <si>
    <t>Emilie Eleonore Westcott</t>
  </si>
  <si>
    <t>Bohdan Belzevick</t>
  </si>
  <si>
    <t>Lauren Young &amp; Samantha Adair</t>
  </si>
  <si>
    <t>Charles Williams Company</t>
  </si>
  <si>
    <t>TDS Apparel Co.</t>
  </si>
  <si>
    <t>Eileen Gallagher</t>
  </si>
  <si>
    <t>Cody Clark</t>
  </si>
  <si>
    <t>malcolm newton</t>
  </si>
  <si>
    <t>Jus' J</t>
  </si>
  <si>
    <t>Lisa Lohr</t>
  </si>
  <si>
    <t>Richard Shpuntoff</t>
  </si>
  <si>
    <t>claudio</t>
  </si>
  <si>
    <t>Melissa Millan</t>
  </si>
  <si>
    <t>Mercedes Ripoll</t>
  </si>
  <si>
    <t>Theorem Collective</t>
  </si>
  <si>
    <t>Philip Achille</t>
  </si>
  <si>
    <t>Rick Whitlow</t>
  </si>
  <si>
    <t>Laurel Mazzocca</t>
  </si>
  <si>
    <t>Kirstin Graham-Lowery</t>
  </si>
  <si>
    <t>Geraldine Mongold</t>
  </si>
  <si>
    <t>Olivia Howard</t>
  </si>
  <si>
    <t>Café De Witte Non</t>
  </si>
  <si>
    <t>Cheryl A.H Padaken</t>
  </si>
  <si>
    <t>Jon Gilbert</t>
  </si>
  <si>
    <t>Paul B</t>
  </si>
  <si>
    <t>Matthew Hayes</t>
  </si>
  <si>
    <t>Lindsay Vitola</t>
  </si>
  <si>
    <t>Drew Collins</t>
  </si>
  <si>
    <t>Jonathan Shadel</t>
  </si>
  <si>
    <t>Rossie Stone</t>
  </si>
  <si>
    <t>Cannon</t>
  </si>
  <si>
    <t>John Wright</t>
  </si>
  <si>
    <t>Philander Crawford</t>
  </si>
  <si>
    <t>CJ Hall</t>
  </si>
  <si>
    <t>Matt Jenkins</t>
  </si>
  <si>
    <t>Mary O'Brien and Karen Vail</t>
  </si>
  <si>
    <t>Travis Cottrell</t>
  </si>
  <si>
    <t>Mariano Ospina</t>
  </si>
  <si>
    <t>Jonell Joshua</t>
  </si>
  <si>
    <t>P.J. Wolff</t>
  </si>
  <si>
    <t>Thomas Kühlmann</t>
  </si>
  <si>
    <t>Jason Hartman</t>
  </si>
  <si>
    <t>Filming Man Productions, LLC</t>
  </si>
  <si>
    <t>satavia</t>
  </si>
  <si>
    <t>Mayhew Labs</t>
  </si>
  <si>
    <t>Jonny H</t>
  </si>
  <si>
    <t>dirkson</t>
  </si>
  <si>
    <t>Brett Warchol</t>
  </si>
  <si>
    <t>Margaret Bailey &amp; Drew Bailey</t>
  </si>
  <si>
    <t>Sibling Owners Aaron and Kelsey Hoy</t>
  </si>
  <si>
    <t>Ridgeline Enterprises LLC</t>
  </si>
  <si>
    <t>Ray Carrier</t>
  </si>
  <si>
    <t>Lauren Lasorda and Tali Custer</t>
  </si>
  <si>
    <t>S.C. Shannon</t>
  </si>
  <si>
    <t>Michael R Cunningham</t>
  </si>
  <si>
    <t>Jimmy Swan</t>
  </si>
  <si>
    <t>Andres</t>
  </si>
  <si>
    <t>Holly Stroup</t>
  </si>
  <si>
    <t>Jermile Wallace</t>
  </si>
  <si>
    <t>Tatyana</t>
  </si>
  <si>
    <t>Harriette Harrison</t>
  </si>
  <si>
    <t>Paul Bailey</t>
  </si>
  <si>
    <t>Leila Saab</t>
  </si>
  <si>
    <t>140 Film Productions</t>
  </si>
  <si>
    <t>Michael flodin</t>
  </si>
  <si>
    <t>Theory Georgiou</t>
  </si>
  <si>
    <t>Oz Shulver</t>
  </si>
  <si>
    <t>Fran Álvarez</t>
  </si>
  <si>
    <t>Department of Day Dreams</t>
  </si>
  <si>
    <t>Grubstake Games</t>
  </si>
  <si>
    <t>The EggLink Team</t>
  </si>
  <si>
    <t>Team dolldelight</t>
  </si>
  <si>
    <t>Laura Waters Hinson and Kasey Kirby</t>
  </si>
  <si>
    <t>Sanchez Blaise</t>
  </si>
  <si>
    <t>Cole Bennett</t>
  </si>
  <si>
    <t>Alexander Nicolas</t>
  </si>
  <si>
    <t>Dallas Welk</t>
  </si>
  <si>
    <t>Paul Brown</t>
  </si>
  <si>
    <t>Riku</t>
  </si>
  <si>
    <t>Geeked Out Fitness (deleted)</t>
  </si>
  <si>
    <t>Timothy Moisant</t>
  </si>
  <si>
    <t>Daniel Napier</t>
  </si>
  <si>
    <t>CEM Co.</t>
  </si>
  <si>
    <t>Chann A Little</t>
  </si>
  <si>
    <t>Tasanee Jordan</t>
  </si>
  <si>
    <t>Roberta Serface</t>
  </si>
  <si>
    <t>ecoAndersonville</t>
  </si>
  <si>
    <t>Marco Chiavarelli</t>
  </si>
  <si>
    <t>Carole Burns</t>
  </si>
  <si>
    <t>Leah Gizzi</t>
  </si>
  <si>
    <t>Phil Busse</t>
  </si>
  <si>
    <t>RobRoy Chalmers</t>
  </si>
  <si>
    <t>Kiley Wellendorf, Stephanie Steiner</t>
  </si>
  <si>
    <t>Kelly Snape</t>
  </si>
  <si>
    <t>Quantum Forge</t>
  </si>
  <si>
    <t>Sylvia E Brohawn</t>
  </si>
  <si>
    <t>Jason Fraley</t>
  </si>
  <si>
    <t>Thackary Binx</t>
  </si>
  <si>
    <t>Henry Perritt</t>
  </si>
  <si>
    <t>Mandy Nadyne Clark</t>
  </si>
  <si>
    <t>Bee Teknofiend</t>
  </si>
  <si>
    <t>Reese Mason</t>
  </si>
  <si>
    <t>Shantre Pinkney</t>
  </si>
  <si>
    <t>Alan Radbourne</t>
  </si>
  <si>
    <t>Mark Woodard</t>
  </si>
  <si>
    <t>Christopher Faxon</t>
  </si>
  <si>
    <t>Jordan Ryskamp</t>
  </si>
  <si>
    <t>Alice Dean Spicer</t>
  </si>
  <si>
    <t>matt sheehy</t>
  </si>
  <si>
    <t>Netta Yerushalmy</t>
  </si>
  <si>
    <t>Redneck Elf Enterprises, LLC</t>
  </si>
  <si>
    <t>Michael Schmitt</t>
  </si>
  <si>
    <t>jason mcglade</t>
  </si>
  <si>
    <t>Jason Woolway</t>
  </si>
  <si>
    <t>Jay Scott Studios</t>
  </si>
  <si>
    <t>Sami Ben Gdara</t>
  </si>
  <si>
    <t>Cameron Banayat</t>
  </si>
  <si>
    <t>Denise Holmes</t>
  </si>
  <si>
    <t>MR SIFF</t>
  </si>
  <si>
    <t>Richard Tuschman</t>
  </si>
  <si>
    <t>Deco Playing Cards</t>
  </si>
  <si>
    <t>TravellingTom</t>
  </si>
  <si>
    <t>Nathan House &amp; Mike Boydstun</t>
  </si>
  <si>
    <t>Christer Bechtell &amp; Emily McKown</t>
  </si>
  <si>
    <t>Sandy Danto</t>
  </si>
  <si>
    <t>jeffrey boyes</t>
  </si>
  <si>
    <t>Ryan Sovelius</t>
  </si>
  <si>
    <t>Alas, Alas</t>
  </si>
  <si>
    <t>Dante Fnord</t>
  </si>
  <si>
    <t>Brian Selby</t>
  </si>
  <si>
    <t>Kristy Neeley</t>
  </si>
  <si>
    <t>Deptford Cinema</t>
  </si>
  <si>
    <t>Kiira</t>
  </si>
  <si>
    <t>STRAPZ by Spoiled Stilettos</t>
  </si>
  <si>
    <t>nicole nayeon kim</t>
  </si>
  <si>
    <t>Harvey Birrell</t>
  </si>
  <si>
    <t>angela topp</t>
  </si>
  <si>
    <t>Kevin M. Beckman</t>
  </si>
  <si>
    <t>Richard Stroffolino</t>
  </si>
  <si>
    <t>Jason and Hannah</t>
  </si>
  <si>
    <t>jacob raeder</t>
  </si>
  <si>
    <t>Kate Ruff and Jason Horton</t>
  </si>
  <si>
    <t>James "Sliz" Reese</t>
  </si>
  <si>
    <t>Erik Mattsson</t>
  </si>
  <si>
    <t>Brittany Wendling</t>
  </si>
  <si>
    <t>Paul Levin</t>
  </si>
  <si>
    <t>Reese</t>
  </si>
  <si>
    <t>Mia Thornton</t>
  </si>
  <si>
    <t>Mark Christiansen: One in Ten Billion</t>
  </si>
  <si>
    <t>Willard</t>
  </si>
  <si>
    <t>lynn</t>
  </si>
  <si>
    <t>Tyler Shelton</t>
  </si>
  <si>
    <t>Bill Wyatt</t>
  </si>
  <si>
    <t>Keri Bruner</t>
  </si>
  <si>
    <t>Eileen Thornton</t>
  </si>
  <si>
    <t>Ryan &amp; Courtney</t>
  </si>
  <si>
    <t>Jeff Galfer</t>
  </si>
  <si>
    <t>Antonio Olmos</t>
  </si>
  <si>
    <t>Michael Moeller</t>
  </si>
  <si>
    <t>Karen Valtin</t>
  </si>
  <si>
    <t>Adam Barse</t>
  </si>
  <si>
    <t>Andrew Schrock</t>
  </si>
  <si>
    <t>Panda Propaganda</t>
  </si>
  <si>
    <t>Christopher Estes</t>
  </si>
  <si>
    <t>Isabell VanMerlin</t>
  </si>
  <si>
    <t>Michael  Angelotti</t>
  </si>
  <si>
    <t>Jack Cui</t>
  </si>
  <si>
    <t>J. Michael Shoemaker</t>
  </si>
  <si>
    <t>Travis (Chicago)</t>
  </si>
  <si>
    <t>I.N. Sierros</t>
  </si>
  <si>
    <t>Ameera York</t>
  </si>
  <si>
    <t>Old School Lives</t>
  </si>
  <si>
    <t>Dean's Doodles</t>
  </si>
  <si>
    <t>Zhuhai CTC Electronic Co., LTD</t>
  </si>
  <si>
    <t>Ryan Kenny</t>
  </si>
  <si>
    <t>Lindsay Main    "Memphis Lady"</t>
  </si>
  <si>
    <t>Mr. Fuzzy and the Barbarian</t>
  </si>
  <si>
    <t>Charles Walker</t>
  </si>
  <si>
    <t>Nick Guastella</t>
  </si>
  <si>
    <t>Heather Warner</t>
  </si>
  <si>
    <t>Dale Moore</t>
  </si>
  <si>
    <t>Michael Weiser-Ward</t>
  </si>
  <si>
    <t>Albino Perez</t>
  </si>
  <si>
    <t>Matt Mulready</t>
  </si>
  <si>
    <t>Jason Davies</t>
  </si>
  <si>
    <t>FIRST Robotics Team 4327</t>
  </si>
  <si>
    <t>Sokol Guri</t>
  </si>
  <si>
    <t>Mikey Joseph O'Connor</t>
  </si>
  <si>
    <t>Lark-Wi in collaboration with CRL</t>
  </si>
  <si>
    <t>Ted Hefko and The Thousandaires</t>
  </si>
  <si>
    <t>UWTSD Celf a Dylunio 2015</t>
  </si>
  <si>
    <t>Carla Ginsberg</t>
  </si>
  <si>
    <t>Jessica Krueger</t>
  </si>
  <si>
    <t>Marjorie Conrad</t>
  </si>
  <si>
    <t>NOTW and Amaris Media International</t>
  </si>
  <si>
    <t>Tyler Condie</t>
  </si>
  <si>
    <t>Alex Oldhouser</t>
  </si>
  <si>
    <t>Kaz Kurimoto</t>
  </si>
  <si>
    <t>Simone Gaido</t>
  </si>
  <si>
    <t>Edward Hibbert</t>
  </si>
  <si>
    <t>Zach Duffany</t>
  </si>
  <si>
    <t>Amanda Topaz</t>
  </si>
  <si>
    <t>Michael Lyons</t>
  </si>
  <si>
    <t>Shadow Waltz</t>
  </si>
  <si>
    <t>Tripp Spears</t>
  </si>
  <si>
    <t>Joey Moorer</t>
  </si>
  <si>
    <t>April Burns</t>
  </si>
  <si>
    <t>Derek Zwyer</t>
  </si>
  <si>
    <t>Martin Gilchrist</t>
  </si>
  <si>
    <t>Mary Bergey</t>
  </si>
  <si>
    <t>Chef Vagabundus</t>
  </si>
  <si>
    <t>Anton Kaioukov</t>
  </si>
  <si>
    <t>Heidi Knight</t>
  </si>
  <si>
    <t>Sean O'Donoghue Morgan</t>
  </si>
  <si>
    <t>Micky Curtis</t>
  </si>
  <si>
    <t>Doña Norte</t>
  </si>
  <si>
    <t>Scott Hutcheson</t>
  </si>
  <si>
    <t>Luminous Processes</t>
  </si>
  <si>
    <t>Amanda Adiohwo</t>
  </si>
  <si>
    <t>Tami Lynne Collins</t>
  </si>
  <si>
    <t>James Bruffee</t>
  </si>
  <si>
    <t>Ashley Anastasescu</t>
  </si>
  <si>
    <t>David Lindsley</t>
  </si>
  <si>
    <t>Bryan Blatt</t>
  </si>
  <si>
    <t>John Bouchard, Mike De Rose</t>
  </si>
  <si>
    <t>Jolly Roger Epic Productions</t>
  </si>
  <si>
    <t>Adam Crandall</t>
  </si>
  <si>
    <t>Matt Cornell</t>
  </si>
  <si>
    <t>Charles Anthony</t>
  </si>
  <si>
    <t>Heather Mills Messner</t>
  </si>
  <si>
    <t>Floris de Vries</t>
  </si>
  <si>
    <t>Matthew Dorrien (Snowblind Traveler)</t>
  </si>
  <si>
    <t>Whirlwind Entertainment</t>
  </si>
  <si>
    <t>Happy Place Films</t>
  </si>
  <si>
    <t>Bon Jurke &amp; Barb Counsil</t>
  </si>
  <si>
    <t>Jeremy Hull</t>
  </si>
  <si>
    <t>Antonin</t>
  </si>
  <si>
    <t>Broken Keyboard Apps</t>
  </si>
  <si>
    <t>Samantha Buck</t>
  </si>
  <si>
    <t>Raul Luciani</t>
  </si>
  <si>
    <t>Mark MacDonald</t>
  </si>
  <si>
    <t>Frances Chia</t>
  </si>
  <si>
    <t>Jeff Lambert</t>
  </si>
  <si>
    <t>Ellis Burnheart</t>
  </si>
  <si>
    <t>Achi Aza</t>
  </si>
  <si>
    <t>Philip Roy</t>
  </si>
  <si>
    <t>Jenna Hollander</t>
  </si>
  <si>
    <t>London's Finest</t>
  </si>
  <si>
    <t>Mileena B, Christian Lee, &amp; Jamie Cosley</t>
  </si>
  <si>
    <t>Robin VanLear</t>
  </si>
  <si>
    <t>Dave Makin</t>
  </si>
  <si>
    <t>Mike Shields</t>
  </si>
  <si>
    <t>Alainah</t>
  </si>
  <si>
    <t>Steve Patrick Ercolani</t>
  </si>
  <si>
    <t>James Rosier Jr.</t>
  </si>
  <si>
    <t>LaVar Henry</t>
  </si>
  <si>
    <t>Gryphon Knights</t>
  </si>
  <si>
    <t>Katie Ailes</t>
  </si>
  <si>
    <t>Harriette Maire and Phoebe Jeurissen</t>
  </si>
  <si>
    <t>Jeff Bonistalli</t>
  </si>
  <si>
    <t>Macklin Kowal</t>
  </si>
  <si>
    <t>Brandon Garrett</t>
  </si>
  <si>
    <t>Product of Palmyra</t>
  </si>
  <si>
    <t>Seye</t>
  </si>
  <si>
    <t>Ayah</t>
  </si>
  <si>
    <t>Simone Pizzo e Andrea Mercurio</t>
  </si>
  <si>
    <t>Hawthorn Hollow</t>
  </si>
  <si>
    <t>Javier Flores</t>
  </si>
  <si>
    <t>Simon Harrison</t>
  </si>
  <si>
    <t>UCA Rochester</t>
  </si>
  <si>
    <t>Christina Mrozik &amp; Zoe Keller</t>
  </si>
  <si>
    <t>Samantha Wekstein</t>
  </si>
  <si>
    <t>Troy Paiva</t>
  </si>
  <si>
    <t>Kevin Houck</t>
  </si>
  <si>
    <t>Chantell Walters</t>
  </si>
  <si>
    <t>Allecia Clemons</t>
  </si>
  <si>
    <t>BLOOM BLOOM</t>
  </si>
  <si>
    <t>Caroline and Rick</t>
  </si>
  <si>
    <t>Stephen Sarpong</t>
  </si>
  <si>
    <t>Peter Pfeiffer</t>
  </si>
  <si>
    <t>At Home in Wild Spaces</t>
  </si>
  <si>
    <t>Andrea Salinas-Stanfill (deleted)</t>
  </si>
  <si>
    <t>Henry Radford</t>
  </si>
  <si>
    <t>Rick Larson</t>
  </si>
  <si>
    <t>Patricia Herdman</t>
  </si>
  <si>
    <t>Grupo Folklórico Tecalitlan</t>
  </si>
  <si>
    <t>Sophie Turnbull</t>
  </si>
  <si>
    <t>Mac Warfield, Aaron McKay, Brian Flint</t>
  </si>
  <si>
    <t>Jerrod Boling</t>
  </si>
  <si>
    <t>Immanuel Ontiveros</t>
  </si>
  <si>
    <t>Mirissa Neff</t>
  </si>
  <si>
    <t>779 Art Collective</t>
  </si>
  <si>
    <t>Fruitlycious Pops</t>
  </si>
  <si>
    <t>James Hart</t>
  </si>
  <si>
    <t>melissa  hronkin</t>
  </si>
  <si>
    <t>Jennifer Cooper</t>
  </si>
  <si>
    <t>Fatima Salinas</t>
  </si>
  <si>
    <t>Nick Bertke</t>
  </si>
  <si>
    <t>Oliver Matthew</t>
  </si>
  <si>
    <t>tommy da</t>
  </si>
  <si>
    <t>Jay Hamilton</t>
  </si>
  <si>
    <t>Jeremiah Grant Flygare</t>
  </si>
  <si>
    <t>Amber Rushing</t>
  </si>
  <si>
    <t>Evan Desmond Yee</t>
  </si>
  <si>
    <t>Kevin Gallagher</t>
  </si>
  <si>
    <t>Alex Soriano</t>
  </si>
  <si>
    <t>Andrew Osborne</t>
  </si>
  <si>
    <t>Silas Whitley</t>
  </si>
  <si>
    <t>Infused Spreads</t>
  </si>
  <si>
    <t>manuel jesus hernandez gonzalez</t>
  </si>
  <si>
    <t>Musa Zwana</t>
  </si>
  <si>
    <t>Champlain College Publishing Class</t>
  </si>
  <si>
    <t>Ms. B</t>
  </si>
  <si>
    <t>Rusty Quisenberry</t>
  </si>
  <si>
    <t>Overweight Athletics</t>
  </si>
  <si>
    <t>Munktiki</t>
  </si>
  <si>
    <t>Cybender</t>
  </si>
  <si>
    <t>S.P. Joseph Lyons</t>
  </si>
  <si>
    <t>Sucheus</t>
  </si>
  <si>
    <t>Liz Melahn &amp; Scott Bannick</t>
  </si>
  <si>
    <t>Sam O'Malley</t>
  </si>
  <si>
    <t>Harrison Macks and JP Stiles</t>
  </si>
  <si>
    <t>George Constantinou</t>
  </si>
  <si>
    <t>Gianfranco &amp; Gianluca</t>
  </si>
  <si>
    <t>Alline Lelis</t>
  </si>
  <si>
    <t>Sasha &amp; Veronica</t>
  </si>
  <si>
    <t>James Palmer</t>
  </si>
  <si>
    <t>Povertees</t>
  </si>
  <si>
    <t>Matt from Rageware Entertainment</t>
  </si>
  <si>
    <t>Guillaume GUTTIN</t>
  </si>
  <si>
    <t>Natura</t>
  </si>
  <si>
    <t>Judy Chung</t>
  </si>
  <si>
    <t>Tom Dyer</t>
  </si>
  <si>
    <t>Janis Likansis</t>
  </si>
  <si>
    <t>Charlotte et Guillaume (C&amp;G)</t>
  </si>
  <si>
    <t>Allen Young Collection™</t>
  </si>
  <si>
    <t>Sevaughn</t>
  </si>
  <si>
    <t>Iain</t>
  </si>
  <si>
    <t>Theatre in All the Wrong Places</t>
  </si>
  <si>
    <t>Jason Edberg</t>
  </si>
  <si>
    <t>Timothy &amp; Diane Scott</t>
  </si>
  <si>
    <t>Tom Gibson</t>
  </si>
  <si>
    <t>Grant Wagganer</t>
  </si>
  <si>
    <t>Thomas Shikany</t>
  </si>
  <si>
    <t>Michael Cantu</t>
  </si>
  <si>
    <t>Glenn Cole</t>
  </si>
  <si>
    <t>Mary John Frank</t>
  </si>
  <si>
    <t>Monty T</t>
  </si>
  <si>
    <t>Nicholas Homan</t>
  </si>
  <si>
    <t>Isistren</t>
  </si>
  <si>
    <t>Amerikan Made Prints</t>
  </si>
  <si>
    <t>Jeff Mandels</t>
  </si>
  <si>
    <t>Ben Paterson</t>
  </si>
  <si>
    <t>Alycya Magaña</t>
  </si>
  <si>
    <t>Dave Thorp</t>
  </si>
  <si>
    <t>Sam and Arvid</t>
  </si>
  <si>
    <t>Shan Sarwar</t>
  </si>
  <si>
    <t>Russ Taylor</t>
  </si>
  <si>
    <t>Michael Townshend</t>
  </si>
  <si>
    <t>Dr. Daniel Annin</t>
  </si>
  <si>
    <t>Chris Reeves</t>
  </si>
  <si>
    <t>Jennifer Sheffler</t>
  </si>
  <si>
    <t>Scream House Games</t>
  </si>
  <si>
    <t>Cathryn Swan</t>
  </si>
  <si>
    <t>Russell Maynard</t>
  </si>
  <si>
    <t>Justin Reyes</t>
  </si>
  <si>
    <t>Duy Lam</t>
  </si>
  <si>
    <t>Urban Modernism</t>
  </si>
  <si>
    <t>Love Lee</t>
  </si>
  <si>
    <t>Homeroom</t>
  </si>
  <si>
    <t>Nemesys</t>
  </si>
  <si>
    <t>Tenley Dion</t>
  </si>
  <si>
    <t>Kenny Smith</t>
  </si>
  <si>
    <t>Devin Clarke</t>
  </si>
  <si>
    <t>Luca Diana</t>
  </si>
  <si>
    <t>Mark Schurer</t>
  </si>
  <si>
    <t>Marc Tormo</t>
  </si>
  <si>
    <t>Clarus Audio</t>
  </si>
  <si>
    <t>Jordon Michael Smith Mitchell</t>
  </si>
  <si>
    <t>Alicia Villanueva</t>
  </si>
  <si>
    <t>Jeff Boyd</t>
  </si>
  <si>
    <t>Phillip Gangluff</t>
  </si>
  <si>
    <t>Heather Mezzacappa</t>
  </si>
  <si>
    <t>Michael Collins</t>
  </si>
  <si>
    <t>Charles Taylor Wideman</t>
  </si>
  <si>
    <t>Cantuckee Pictures</t>
  </si>
  <si>
    <t>Cider Corps</t>
  </si>
  <si>
    <t>Kirk McKinnell</t>
  </si>
  <si>
    <t>HMdesigner</t>
  </si>
  <si>
    <t>JOHN THOMAS</t>
  </si>
  <si>
    <t>Karl Schmaltz</t>
  </si>
  <si>
    <t>Nick Mortimer</t>
  </si>
  <si>
    <t>58 before 18</t>
  </si>
  <si>
    <t>Matthew Ramos</t>
  </si>
  <si>
    <t>Javier Viader</t>
  </si>
  <si>
    <t>Steven Moseley</t>
  </si>
  <si>
    <t>Ahead of the Curve, LLC</t>
  </si>
  <si>
    <t>Justin and Chase</t>
  </si>
  <si>
    <t>Diogo dos Santos</t>
  </si>
  <si>
    <t>Teresa Parks</t>
  </si>
  <si>
    <t>Michael I</t>
  </si>
  <si>
    <t>Roxanne Minor</t>
  </si>
  <si>
    <t>Tedra Colbert</t>
  </si>
  <si>
    <t>Ryan Avery</t>
  </si>
  <si>
    <t>david pineda</t>
  </si>
  <si>
    <t>Kong Her</t>
  </si>
  <si>
    <t>Matthew Gragg</t>
  </si>
  <si>
    <t>James Matthews</t>
  </si>
  <si>
    <t>Matt F. Schantz</t>
  </si>
  <si>
    <t>Kris Valeriano, Bush Jumping Productions</t>
  </si>
  <si>
    <t>Erica Engdahl</t>
  </si>
  <si>
    <t>Susan Andreasen Eco-Artist,</t>
  </si>
  <si>
    <t>ERIN N. SIMON</t>
  </si>
  <si>
    <t>Joshua Alexander Crowder</t>
  </si>
  <si>
    <t>Zoe Benditt</t>
  </si>
  <si>
    <t>Off the Cuff Comedy Improvisation</t>
  </si>
  <si>
    <t>Wolf Squad</t>
  </si>
  <si>
    <t>Matt Miller</t>
  </si>
  <si>
    <t>Natasha Quinonez</t>
  </si>
  <si>
    <t>Bizhan Khodabandeh</t>
  </si>
  <si>
    <t>Brian Ma</t>
  </si>
  <si>
    <t>Mike kim</t>
  </si>
  <si>
    <t>joe farrer</t>
  </si>
  <si>
    <t>Richard Eittreim</t>
  </si>
  <si>
    <t>Trista Giese</t>
  </si>
  <si>
    <t>Justin Eichenlaub and Kelly Gregory</t>
  </si>
  <si>
    <t>Scott Williams</t>
  </si>
  <si>
    <t>Su &amp; Siting</t>
  </si>
  <si>
    <t>Alexzander Ellenbogen</t>
  </si>
  <si>
    <t>Rocky Mountain Pampered Pets</t>
  </si>
  <si>
    <t>Hammad Rizvi</t>
  </si>
  <si>
    <t>Pip Nayler</t>
  </si>
  <si>
    <t>The Girly Boss</t>
  </si>
  <si>
    <t>Forrest Beck</t>
  </si>
  <si>
    <t>Daniel Jonathan</t>
  </si>
  <si>
    <t>Derek Dunn</t>
  </si>
  <si>
    <t>Angela R. Pashayan</t>
  </si>
  <si>
    <t>Kory Madden</t>
  </si>
  <si>
    <t>Sam Ciurdar</t>
  </si>
  <si>
    <t>The Bradford Historical Society</t>
  </si>
  <si>
    <t>Erik Cloe</t>
  </si>
  <si>
    <t>The Crooked Vines</t>
  </si>
  <si>
    <t>Ben Milgrom</t>
  </si>
  <si>
    <t>Gary Rand</t>
  </si>
  <si>
    <t>Jourence</t>
  </si>
  <si>
    <t>Snow College Horne School of Music</t>
  </si>
  <si>
    <t>Michael Zilian</t>
  </si>
  <si>
    <t>ST.ART Magazine</t>
  </si>
  <si>
    <t>Ron Howard</t>
  </si>
  <si>
    <t>Fernando Ayllon</t>
  </si>
  <si>
    <t>Lynnette</t>
  </si>
  <si>
    <t>Keith Love</t>
  </si>
  <si>
    <t>Matt Richardson</t>
  </si>
  <si>
    <t>Eric Ott</t>
  </si>
  <si>
    <t>kevin winkler</t>
  </si>
  <si>
    <t>Tom Ferro</t>
  </si>
  <si>
    <t>Nuala Denniss</t>
  </si>
  <si>
    <t>Fanché Copenhagen</t>
  </si>
  <si>
    <t>soroosh</t>
  </si>
  <si>
    <t>johanna stull</t>
  </si>
  <si>
    <t>Tim Friesen</t>
  </si>
  <si>
    <t>Zachary Williams</t>
  </si>
  <si>
    <t>Irena Stoyanova</t>
  </si>
  <si>
    <t>Tyler Collins</t>
  </si>
  <si>
    <t>RevenaArt</t>
  </si>
  <si>
    <t>Eleven Hundred Springs</t>
  </si>
  <si>
    <t>Jenna Martin</t>
  </si>
  <si>
    <t>Jack Napp</t>
  </si>
  <si>
    <t>derek walize</t>
  </si>
  <si>
    <t>Steve Hill</t>
  </si>
  <si>
    <t>Cheryl Orethun</t>
  </si>
  <si>
    <t>William Sutton</t>
  </si>
  <si>
    <t>Shared Music Review</t>
  </si>
  <si>
    <t>At Mirari Productions</t>
  </si>
  <si>
    <t>Nathy</t>
  </si>
  <si>
    <t>Jonathan Graham Chitwood</t>
  </si>
  <si>
    <t>MycroNews</t>
  </si>
  <si>
    <t>Sir Issac</t>
  </si>
  <si>
    <t>Bruce Jensen</t>
  </si>
  <si>
    <t>Brice Weaver Photography</t>
  </si>
  <si>
    <t>Grissel Diaz</t>
  </si>
  <si>
    <t>Dylan G. Day and Brandon Mishawn H.</t>
  </si>
  <si>
    <t>Ron Shulamit</t>
  </si>
  <si>
    <t>Domenic</t>
  </si>
  <si>
    <t>Hadrian TimmEllis</t>
  </si>
  <si>
    <t>Lawrence A. Votee</t>
  </si>
  <si>
    <t>Gary Ertl</t>
  </si>
  <si>
    <t>Justin Weber</t>
  </si>
  <si>
    <t>Shelby Zubris and Kristen Townley</t>
  </si>
  <si>
    <t>Erik Guzowski</t>
  </si>
  <si>
    <t>Carldren Knight &amp; Michael Roberts</t>
  </si>
  <si>
    <t>Michael J. Welch</t>
  </si>
  <si>
    <t>Tyler Jones</t>
  </si>
  <si>
    <t>Andreas Attai</t>
  </si>
  <si>
    <t>Tyler Vaillant</t>
  </si>
  <si>
    <t>Musulyn Chenoweth-Diallo</t>
  </si>
  <si>
    <t>Lior David Shragg</t>
  </si>
  <si>
    <t>I Laugh I Cry Films</t>
  </si>
  <si>
    <t>Noah Stavish</t>
  </si>
  <si>
    <t>Craig Miller</t>
  </si>
  <si>
    <t>Camilla Kuus + Vibbe Nygaard</t>
  </si>
  <si>
    <t>Ron Sunshine</t>
  </si>
  <si>
    <t>jankworks</t>
  </si>
  <si>
    <t>Eye-Level Entertainment</t>
  </si>
  <si>
    <t>Mélodie Noël Rousseau</t>
  </si>
  <si>
    <t>Tommy  Avallone</t>
  </si>
  <si>
    <t>Andrew Becker</t>
  </si>
  <si>
    <t>Rosalia Mifsud</t>
  </si>
  <si>
    <t>Debbie Goodstein</t>
  </si>
  <si>
    <t>Angela and Jamie Hardy</t>
  </si>
  <si>
    <t>UoN Fine Art Students.</t>
  </si>
  <si>
    <t>Sam Abbas</t>
  </si>
  <si>
    <t>jim castor</t>
  </si>
  <si>
    <t>Shaun Naude</t>
  </si>
  <si>
    <t>Christine Jordan</t>
  </si>
  <si>
    <t>Donald Dills</t>
  </si>
  <si>
    <t>Nathaniel Mitchem</t>
  </si>
  <si>
    <t>Aaron Re</t>
  </si>
  <si>
    <t>Joe L. Scott</t>
  </si>
  <si>
    <t>Devil's Playground</t>
  </si>
  <si>
    <t>Tara Johannessen and Brian Farmer</t>
  </si>
  <si>
    <t>Simone Earle</t>
  </si>
  <si>
    <t>Cedric Cedboogie Arno -</t>
  </si>
  <si>
    <t>Leana</t>
  </si>
  <si>
    <t>davecrabtree</t>
  </si>
  <si>
    <t>Finger Toyz</t>
  </si>
  <si>
    <t>Nsp</t>
  </si>
  <si>
    <t>Three-Ring Entertainment, LLC</t>
  </si>
  <si>
    <t>Kinley Puzey- BLACKline Design (deleted)</t>
  </si>
  <si>
    <t>Alex Bright</t>
  </si>
  <si>
    <t>Michael Busa (deleted)</t>
  </si>
  <si>
    <t>FretLabs</t>
  </si>
  <si>
    <t>Brennan Prasad</t>
  </si>
  <si>
    <t>Natalie Buske Thomas</t>
  </si>
  <si>
    <t>Erika and Harry O.</t>
  </si>
  <si>
    <t>Paul Franco</t>
  </si>
  <si>
    <t>Joel &amp; Tori Barbour</t>
  </si>
  <si>
    <t>chrisbresky</t>
  </si>
  <si>
    <t>Kimberly Renee Carthage</t>
  </si>
  <si>
    <t>Agnieszka Gasparska</t>
  </si>
  <si>
    <t>Anais awaza</t>
  </si>
  <si>
    <t>K K Johnson</t>
  </si>
  <si>
    <t>Brayden Harry</t>
  </si>
  <si>
    <t>Abby Farr</t>
  </si>
  <si>
    <t>Alex Green</t>
  </si>
  <si>
    <t>Mara Rosenbloom</t>
  </si>
  <si>
    <t>Michele Worstell</t>
  </si>
  <si>
    <t>Jovan Verdejo</t>
  </si>
  <si>
    <t>Misako Akimoto</t>
  </si>
  <si>
    <t>Roy Salazar</t>
  </si>
  <si>
    <t>Brett Gresham</t>
  </si>
  <si>
    <t>Chad Thompson</t>
  </si>
  <si>
    <t>Jen &amp; Nik Lobendahn</t>
  </si>
  <si>
    <t>Geoff Easton</t>
  </si>
  <si>
    <t>Nate Kap</t>
  </si>
  <si>
    <t>Joyce Chong</t>
  </si>
  <si>
    <t>Ace Mitchell</t>
  </si>
  <si>
    <t>Benjamin Rubin</t>
  </si>
  <si>
    <t>Gerry Gaston</t>
  </si>
  <si>
    <t>Laura Benson</t>
  </si>
  <si>
    <t>KiddoCabbusses</t>
  </si>
  <si>
    <t>Amy Kaminski</t>
  </si>
  <si>
    <t>Fredrik Sandell</t>
  </si>
  <si>
    <t>Suzie Donaldson</t>
  </si>
  <si>
    <t>Nathaniel Perry</t>
  </si>
  <si>
    <t>chanel chagnard</t>
  </si>
  <si>
    <t>Musa Bacon</t>
  </si>
  <si>
    <t>Selena Hunt</t>
  </si>
  <si>
    <t>Luis Gabriel Rodrigues</t>
  </si>
  <si>
    <t>Silvia Noguera</t>
  </si>
  <si>
    <t>Bruce Burtenshaw</t>
  </si>
  <si>
    <t>Lee Rosch</t>
  </si>
  <si>
    <t>Terry Marriott</t>
  </si>
  <si>
    <t>Frank Sunseri (JJ Frank)</t>
  </si>
  <si>
    <t>Dragon Claw Adventures</t>
  </si>
  <si>
    <t>Gregory Peppas</t>
  </si>
  <si>
    <t>Jodi M Kruger</t>
  </si>
  <si>
    <t>Danny Scott</t>
  </si>
  <si>
    <t>Cheryl James</t>
  </si>
  <si>
    <t>Arron</t>
  </si>
  <si>
    <t>Maya Kite</t>
  </si>
  <si>
    <t>Chantel Jenkins</t>
  </si>
  <si>
    <t>Amanda Singleton</t>
  </si>
  <si>
    <t>FrontRunner Creative Productions</t>
  </si>
  <si>
    <t>Stephanie Stone</t>
  </si>
  <si>
    <t>Jake Ryan Cohen</t>
  </si>
  <si>
    <t>rachel walker</t>
  </si>
  <si>
    <t>Tyler Cox</t>
  </si>
  <si>
    <t>Wendy Katagi</t>
  </si>
  <si>
    <t>Dressed Up Salad Dressing</t>
  </si>
  <si>
    <t>Dorian Sobus</t>
  </si>
  <si>
    <t>ATIBYE Publishing</t>
  </si>
  <si>
    <t>Andy heitz</t>
  </si>
  <si>
    <t>Robert David Foster</t>
  </si>
  <si>
    <t>Capt. Philip Sammet</t>
  </si>
  <si>
    <t>oladapo Opayinka</t>
  </si>
  <si>
    <t>Bella Escritor</t>
  </si>
  <si>
    <t>Somers Point Jazz Society</t>
  </si>
  <si>
    <t>Adam Dyer</t>
  </si>
  <si>
    <t>Verne Schrapel</t>
  </si>
  <si>
    <t>Meredith Vey</t>
  </si>
  <si>
    <t>Alba Staff</t>
  </si>
  <si>
    <t>PhobosRomulus</t>
  </si>
  <si>
    <t>Tim Anfilogoff &amp; Alan Whittaker</t>
  </si>
  <si>
    <t>Sabrena Rodriguez</t>
  </si>
  <si>
    <t>Chris Evans</t>
  </si>
  <si>
    <t>Michelle Webb</t>
  </si>
  <si>
    <t>Zach Zimmerman</t>
  </si>
  <si>
    <t>Mikel De Crus</t>
  </si>
  <si>
    <t>Johnny L. O'Bryant, Jr.</t>
  </si>
  <si>
    <t>One Note Stand</t>
  </si>
  <si>
    <t>Eddie Cane</t>
  </si>
  <si>
    <t>James blalock</t>
  </si>
  <si>
    <t>Daniela Kreisl</t>
  </si>
  <si>
    <t>Michael Flynn</t>
  </si>
  <si>
    <t>Kyle Anderson</t>
  </si>
  <si>
    <t>Mark Antone</t>
  </si>
  <si>
    <t>Jade</t>
  </si>
  <si>
    <t>GLASS STUDIOS</t>
  </si>
  <si>
    <t>Vanja Persson</t>
  </si>
  <si>
    <t>Daniel Motion Picture Pty Ltd</t>
  </si>
  <si>
    <t>Kyle Stiles</t>
  </si>
  <si>
    <t>Kenny Hill</t>
  </si>
  <si>
    <t>Mariam Vossough</t>
  </si>
  <si>
    <t>My chances</t>
  </si>
  <si>
    <t>Natasha Hester</t>
  </si>
  <si>
    <t>Carolyn Munaco ~ Munaco Art</t>
  </si>
  <si>
    <t>Aaron Arkens</t>
  </si>
  <si>
    <t>Janna Lint</t>
  </si>
  <si>
    <t>Michael Cooley</t>
  </si>
  <si>
    <t>Luke M</t>
  </si>
  <si>
    <t>Lawrence Hott</t>
  </si>
  <si>
    <t>Lester Acevedo</t>
  </si>
  <si>
    <t>Jarrett E Ford</t>
  </si>
  <si>
    <t>Mary Beth McFann</t>
  </si>
  <si>
    <t>Tod Emko</t>
  </si>
  <si>
    <t>Janette Grant</t>
  </si>
  <si>
    <t>William Elliott</t>
  </si>
  <si>
    <t>Cloudsona</t>
  </si>
  <si>
    <t>Dina Levin</t>
  </si>
  <si>
    <t>Pictora</t>
  </si>
  <si>
    <t>Cory Sheldon</t>
  </si>
  <si>
    <t>Meredith Scheff</t>
  </si>
  <si>
    <t>Steven Rasmussen</t>
  </si>
  <si>
    <t>Scott Wiggins</t>
  </si>
  <si>
    <t>Matthew Quintero</t>
  </si>
  <si>
    <t>Ashley Weir</t>
  </si>
  <si>
    <t>James Kushi</t>
  </si>
  <si>
    <t>RaaX Robotics</t>
  </si>
  <si>
    <t>Aymon Fournier</t>
  </si>
  <si>
    <t>Kelly B</t>
  </si>
  <si>
    <t>Carlos D. Torres</t>
  </si>
  <si>
    <t>Jesse Meyer</t>
  </si>
  <si>
    <t>BNS Craft Brewing Co.</t>
  </si>
  <si>
    <t>Raina Kellerman</t>
  </si>
  <si>
    <t>sean catchpole</t>
  </si>
  <si>
    <t>John Konzelmann</t>
  </si>
  <si>
    <t>James K. Holder II</t>
  </si>
  <si>
    <t>Kunst Kiosk</t>
  </si>
  <si>
    <t>Corey Williams</t>
  </si>
  <si>
    <t>Kent Duncan</t>
  </si>
  <si>
    <t>Sheri Kohlrusch</t>
  </si>
  <si>
    <t>Kelly Cook</t>
  </si>
  <si>
    <t>Jim Smith</t>
  </si>
  <si>
    <t>Wendy Shuey</t>
  </si>
  <si>
    <t>Jarrod Birmingham</t>
  </si>
  <si>
    <t>Kyle Kirchhof</t>
  </si>
  <si>
    <t>Amanda Breese</t>
  </si>
  <si>
    <t>Dana Weddle and Michael Dalke</t>
  </si>
  <si>
    <t>Nicki Larsen</t>
  </si>
  <si>
    <t>George Vere &amp; Adam Willis</t>
  </si>
  <si>
    <t>Anna Kathryn Stayduhar</t>
  </si>
  <si>
    <t>Connor Fitzgerald Strader</t>
  </si>
  <si>
    <t>Maurice Frazier</t>
  </si>
  <si>
    <t>Alex Deguzman</t>
  </si>
  <si>
    <t>Evan Reier</t>
  </si>
  <si>
    <t>La'Charles Purvey</t>
  </si>
  <si>
    <t>Lance Kaufman</t>
  </si>
  <si>
    <t>Rand Bradbury</t>
  </si>
  <si>
    <t>Geoff Freeborn</t>
  </si>
  <si>
    <t>Jerry A. Surlaya</t>
  </si>
  <si>
    <t>PilotPanoramaFilms</t>
  </si>
  <si>
    <t>Lisa Marks</t>
  </si>
  <si>
    <t>Wendy Stern</t>
  </si>
  <si>
    <t>Jabari Jones</t>
  </si>
  <si>
    <t>mike aho</t>
  </si>
  <si>
    <t>Funktapuss</t>
  </si>
  <si>
    <t>Ana Diez</t>
  </si>
  <si>
    <t>Maria Haupt</t>
  </si>
  <si>
    <t>La Shawn Pagán</t>
  </si>
  <si>
    <t>Paul Siskin</t>
  </si>
  <si>
    <t>Byron Carr</t>
  </si>
  <si>
    <t>Dr. Hendler</t>
  </si>
  <si>
    <t>Borealis Hout</t>
  </si>
  <si>
    <t>craig ydolly</t>
  </si>
  <si>
    <t>Immortal Entertainment</t>
  </si>
  <si>
    <t>Shane A. Miller</t>
  </si>
  <si>
    <t>Camilla Ramonn &amp; Sara Hjort</t>
  </si>
  <si>
    <t>J Morton</t>
  </si>
  <si>
    <t>sasha petrenko</t>
  </si>
  <si>
    <t>Kimberly Glyn</t>
  </si>
  <si>
    <t>Sean D.</t>
  </si>
  <si>
    <t>Faith Rice-Mills</t>
  </si>
  <si>
    <t>Stephen Seiber</t>
  </si>
  <si>
    <t>Justine Mittelheuser</t>
  </si>
  <si>
    <t>Aidan Fitzpatrick</t>
  </si>
  <si>
    <t>Brent Soles</t>
  </si>
  <si>
    <t>amanda vinson</t>
  </si>
  <si>
    <t>Gaylen Hamilton</t>
  </si>
  <si>
    <t>Scott Magers</t>
  </si>
  <si>
    <t>Kurtis Walsh</t>
  </si>
  <si>
    <t>NWMMP</t>
  </si>
  <si>
    <t>bob james, executive producer</t>
  </si>
  <si>
    <t>Brian Woodruff</t>
  </si>
  <si>
    <t>Orion</t>
  </si>
  <si>
    <t>Anje Vela</t>
  </si>
  <si>
    <t>Claire Crawford</t>
  </si>
  <si>
    <t>F. Blanco</t>
  </si>
  <si>
    <t>Maureen Castellon</t>
  </si>
  <si>
    <t>Randy Travis</t>
  </si>
  <si>
    <t>David Linn</t>
  </si>
  <si>
    <t>Brig/Gabby/Lauren/Viv/KC/Cara</t>
  </si>
  <si>
    <t>Jacob and Caitlin Ennis</t>
  </si>
  <si>
    <t>Jake Bann</t>
  </si>
  <si>
    <t>Melissa Harris</t>
  </si>
  <si>
    <t>Brian A Lloyd</t>
  </si>
  <si>
    <t>Blake Burrough</t>
  </si>
  <si>
    <t>Steven Okeya</t>
  </si>
  <si>
    <t>Joey villeneuve</t>
  </si>
  <si>
    <t>Mark Syke</t>
  </si>
  <si>
    <t>Jasmine Cain</t>
  </si>
  <si>
    <t>Nick Mandiola</t>
  </si>
  <si>
    <t>Broken Science Productions</t>
  </si>
  <si>
    <t>Royal Sayewitz &amp; Jake Madoff</t>
  </si>
  <si>
    <t>The Jess Zimmerman Band</t>
  </si>
  <si>
    <t>Metronome Society</t>
  </si>
  <si>
    <t>Barbara Porwit</t>
  </si>
  <si>
    <t>Tom Traies</t>
  </si>
  <si>
    <t>Alex Perez and The Rising Tide</t>
  </si>
  <si>
    <t>A. Lee Martinez</t>
  </si>
  <si>
    <t>Jacqueline (Ravida ) Endres</t>
  </si>
  <si>
    <t>Elias Alexander</t>
  </si>
  <si>
    <t>Vanessa Hornedo</t>
  </si>
  <si>
    <t>Jessica Klee</t>
  </si>
  <si>
    <t>Craig Kasberg</t>
  </si>
  <si>
    <t>Goldie Taylor</t>
  </si>
  <si>
    <t>Stacee White</t>
  </si>
  <si>
    <t>Patricia San Pedro</t>
  </si>
  <si>
    <t>Ludo Mechanica</t>
  </si>
  <si>
    <t>Darkness of the Night (deleted)</t>
  </si>
  <si>
    <t>Connor Hurley</t>
  </si>
  <si>
    <t>Myron E Lucas</t>
  </si>
  <si>
    <t>Christopher Carter Sanderson</t>
  </si>
  <si>
    <t>Claire Mestepey and Julie Whitecotton</t>
  </si>
  <si>
    <t>Dawn Logsdon &amp; Lucie Faulknor</t>
  </si>
  <si>
    <t>Jeffrey K. Howard</t>
  </si>
  <si>
    <t>Justin Byers</t>
  </si>
  <si>
    <t>Steezeco Enterprises</t>
  </si>
  <si>
    <t>Michael Raneri</t>
  </si>
  <si>
    <t>Scott Calvin</t>
  </si>
  <si>
    <t>Steve Babyar</t>
  </si>
  <si>
    <t>Elizabeth Toepfer</t>
  </si>
  <si>
    <t>Ancient Greek Origins</t>
  </si>
  <si>
    <t>Shareef Abdul-Malik</t>
  </si>
  <si>
    <t>Mark Oxman</t>
  </si>
  <si>
    <t>Martin Stensland</t>
  </si>
  <si>
    <t>Nate Johnson and Keith Johnson</t>
  </si>
  <si>
    <t>Lee Wilce</t>
  </si>
  <si>
    <t>Ian G. McColm</t>
  </si>
  <si>
    <t>Suzanne Trznadel</t>
  </si>
  <si>
    <t>Julian Stoddart</t>
  </si>
  <si>
    <t>Samantha DeMato</t>
  </si>
  <si>
    <t>Jamie Gibson</t>
  </si>
  <si>
    <t>Raymond Masters</t>
  </si>
  <si>
    <t>LightWalk Productions</t>
  </si>
  <si>
    <t>Wayne Roberts</t>
  </si>
  <si>
    <t>Chris Repak</t>
  </si>
  <si>
    <t>Malaika Rubin</t>
  </si>
  <si>
    <t>John Damico</t>
  </si>
  <si>
    <t>Michael Cinotto</t>
  </si>
  <si>
    <t>Christopher Yates</t>
  </si>
  <si>
    <t>Sheila Wyne</t>
  </si>
  <si>
    <t>Roy and Judy Mills</t>
  </si>
  <si>
    <t>ali asghar</t>
  </si>
  <si>
    <t>Stephanie Carlin</t>
  </si>
  <si>
    <t>SupperTimeChef.com</t>
  </si>
  <si>
    <t>John Black</t>
  </si>
  <si>
    <t>Corin Wright</t>
  </si>
  <si>
    <t>Dan C.</t>
  </si>
  <si>
    <t>CHANCE ALAN POULOS REALITY SHOW CREATOR</t>
  </si>
  <si>
    <t>Michael Beran</t>
  </si>
  <si>
    <t>Kurtis D. Leatham</t>
  </si>
  <si>
    <t>Jessica Watson</t>
  </si>
  <si>
    <t>Mathew Pinkston</t>
  </si>
  <si>
    <t>James Smith</t>
  </si>
  <si>
    <t>Catlin Carrico</t>
  </si>
  <si>
    <t>Matt Gualdarrama</t>
  </si>
  <si>
    <t>Walter Manthey III</t>
  </si>
  <si>
    <t>David Martinez</t>
  </si>
  <si>
    <t>Dave James</t>
  </si>
  <si>
    <t>Sune Hansen</t>
  </si>
  <si>
    <t>Rainbow Bridge Studios</t>
  </si>
  <si>
    <t>Adrian G. Masone</t>
  </si>
  <si>
    <t>Daniel Prempeh</t>
  </si>
  <si>
    <t>Brandon Alexander</t>
  </si>
  <si>
    <t>Benjamin Gerber</t>
  </si>
  <si>
    <t>Taylor Beck</t>
  </si>
  <si>
    <t>Kit Wiggin</t>
  </si>
  <si>
    <t>Ray Griggs</t>
  </si>
  <si>
    <t>Kalif Price and Bobo DeVaughn</t>
  </si>
  <si>
    <t>Objective Zero: Fighting Veteran Suicide</t>
  </si>
  <si>
    <t>Lah May</t>
  </si>
  <si>
    <t>Venetae</t>
  </si>
  <si>
    <t>Bob Klein</t>
  </si>
  <si>
    <t>Art Grove Team</t>
  </si>
  <si>
    <t>Roan</t>
  </si>
  <si>
    <t>Geek Attitude Games</t>
  </si>
  <si>
    <t>Salem Buur</t>
  </si>
  <si>
    <t>Justin Lawrence Oliver</t>
  </si>
  <si>
    <t>Wayne Miller</t>
  </si>
  <si>
    <t>Karl Bruno</t>
  </si>
  <si>
    <t>Aldo Roman</t>
  </si>
  <si>
    <t>Dave Fleegel</t>
  </si>
  <si>
    <t>Steve Gill</t>
  </si>
  <si>
    <t>Forget, Forget</t>
  </si>
  <si>
    <t>John Wennstrom</t>
  </si>
  <si>
    <t>Cam Wilson</t>
  </si>
  <si>
    <t>Tate Kirgiss</t>
  </si>
  <si>
    <t>Rohit Batra</t>
  </si>
  <si>
    <t>katie shelly</t>
  </si>
  <si>
    <t>Wanona Reavis</t>
  </si>
  <si>
    <t>Hattie Young</t>
  </si>
  <si>
    <t>Richard Beale</t>
  </si>
  <si>
    <t>Jeffrey Dedeaux</t>
  </si>
  <si>
    <t>BlackFoot Studios</t>
  </si>
  <si>
    <t>Tyler Sellers</t>
  </si>
  <si>
    <t>Scott Endres</t>
  </si>
  <si>
    <t>k.f. jones</t>
  </si>
  <si>
    <t>Hirotaka Yoshikawa</t>
  </si>
  <si>
    <t>The Khomyc Company</t>
  </si>
  <si>
    <t>Alexandra Mit</t>
  </si>
  <si>
    <t>Oxy Spoken Word (Heartwork)</t>
  </si>
  <si>
    <t>Alexandra Leopold</t>
  </si>
  <si>
    <t>Vaeta Zitman</t>
  </si>
  <si>
    <t>Creative Gamescapes</t>
  </si>
  <si>
    <t>Thomas Burgess and Lachlan Wilson</t>
  </si>
  <si>
    <t>Alyssa Renzi</t>
  </si>
  <si>
    <t>BTPS - because pressure matters!</t>
  </si>
  <si>
    <t>daniel storm</t>
  </si>
  <si>
    <t>Kyle McAllister</t>
  </si>
  <si>
    <t>Daniel Kahn</t>
  </si>
  <si>
    <t>Alex (Axe Do It) Edwards</t>
  </si>
  <si>
    <t>Dilloconstile</t>
  </si>
  <si>
    <t>Crystal S.</t>
  </si>
  <si>
    <t>Buena Vista Heritage</t>
  </si>
  <si>
    <t>Kevin Lindberg</t>
  </si>
  <si>
    <t>Nic Conroy</t>
  </si>
  <si>
    <t>Kevin Campbell</t>
  </si>
  <si>
    <t>Owen Gabbey</t>
  </si>
  <si>
    <t>Dale A.Yarborough</t>
  </si>
  <si>
    <t>LIZ T</t>
  </si>
  <si>
    <t>Barrett Clemmensen Powell</t>
  </si>
  <si>
    <t>Will Woodson</t>
  </si>
  <si>
    <t>Galen Church</t>
  </si>
  <si>
    <t>Tanya Logan</t>
  </si>
  <si>
    <t>Matt Wells</t>
  </si>
  <si>
    <t>Mike Whipple</t>
  </si>
  <si>
    <t>mark giampietro</t>
  </si>
  <si>
    <t>Datis</t>
  </si>
  <si>
    <t>Joe Guerrero</t>
  </si>
  <si>
    <t>Cutie and the Creep</t>
  </si>
  <si>
    <t>anya</t>
  </si>
  <si>
    <t>Duncan Skiles</t>
  </si>
  <si>
    <t>Valta Team</t>
  </si>
  <si>
    <t>Gelsey Kirkland Ballet</t>
  </si>
  <si>
    <t>Yong-Eun Jung</t>
  </si>
  <si>
    <t>Peter Katz</t>
  </si>
  <si>
    <t>wendy pollard</t>
  </si>
  <si>
    <t>Paul Sorin Damian</t>
  </si>
  <si>
    <t>Adam R Sweet</t>
  </si>
  <si>
    <t>Jens Sjöblom</t>
  </si>
  <si>
    <t>Christina Dodson</t>
  </si>
  <si>
    <t>Henry Holly</t>
  </si>
  <si>
    <t>Luke Lorentzen</t>
  </si>
  <si>
    <t>ExiStanc3</t>
  </si>
  <si>
    <t>Isaac Lebowski</t>
  </si>
  <si>
    <t>Smoking Ice Cream LLC</t>
  </si>
  <si>
    <t>Heather Ould</t>
  </si>
  <si>
    <t>Sachin Pannuri &amp; Murthy Tata</t>
  </si>
  <si>
    <t>johnny khamnoy</t>
  </si>
  <si>
    <t>eLIZabeth d. schafer</t>
  </si>
  <si>
    <t>Brian Rodgers</t>
  </si>
  <si>
    <t>Hoppy Valley Organics, Inc.</t>
  </si>
  <si>
    <t>CarterCo Recording</t>
  </si>
  <si>
    <t>Wendy Merritt Kaufman</t>
  </si>
  <si>
    <t>Gemma Fleming</t>
  </si>
  <si>
    <t>David Kaine</t>
  </si>
  <si>
    <t>Tracy Taylor</t>
  </si>
  <si>
    <t>Moebius and the Ironhide</t>
  </si>
  <si>
    <t>Rick Marchetti</t>
  </si>
  <si>
    <t>Tarbat Discovery Centre</t>
  </si>
  <si>
    <t>Aileen Bassis</t>
  </si>
  <si>
    <t>Vas Paris</t>
  </si>
  <si>
    <t>Grant Adams</t>
  </si>
  <si>
    <t>Jeffrey Gilson</t>
  </si>
  <si>
    <t>Anthony Nguyen</t>
  </si>
  <si>
    <t>Michael WYLIE</t>
  </si>
  <si>
    <t>Adrean Clark</t>
  </si>
  <si>
    <t>Noel N. Powell</t>
  </si>
  <si>
    <t>Maurice Huff</t>
  </si>
  <si>
    <t>Jon Phillips</t>
  </si>
  <si>
    <t>Jenny Lynne</t>
  </si>
  <si>
    <t>Tim Keating</t>
  </si>
  <si>
    <t>Mustafa Eshanzada</t>
  </si>
  <si>
    <t>David Caron</t>
  </si>
  <si>
    <t>Pleasantville Music Festival</t>
  </si>
  <si>
    <t>Liz</t>
  </si>
  <si>
    <t>Brett Droege (deleted)</t>
  </si>
  <si>
    <t>Kayla Dickinson</t>
  </si>
  <si>
    <t>Alec Torelli</t>
  </si>
  <si>
    <t>Emma Rustad Lyvik</t>
  </si>
  <si>
    <t>Angel Nikolov Daskalov</t>
  </si>
  <si>
    <t>Jaci Childs</t>
  </si>
  <si>
    <t>Brian Jun</t>
  </si>
  <si>
    <t>Andrew Yang Reece</t>
  </si>
  <si>
    <t>Fredrik Losman</t>
  </si>
  <si>
    <t>Owiredu (Ray) Baffour</t>
  </si>
  <si>
    <t>Sister Wolf</t>
  </si>
  <si>
    <t>Francisco Ortiz</t>
  </si>
  <si>
    <t>Health-Ade LLC</t>
  </si>
  <si>
    <t>Rabbie McAdam-Duff</t>
  </si>
  <si>
    <t>James F Russomano Jr</t>
  </si>
  <si>
    <t>Joey Drews</t>
  </si>
  <si>
    <t>CLUB6038</t>
  </si>
  <si>
    <t>Brewerytown Beats</t>
  </si>
  <si>
    <t>Kevin Hagger</t>
  </si>
  <si>
    <t>Tommy McCutchon</t>
  </si>
  <si>
    <t>Yulia Nasedkina</t>
  </si>
  <si>
    <t>Matt DiMasi</t>
  </si>
  <si>
    <t>Karen Choi</t>
  </si>
  <si>
    <t>Marc Pettersen</t>
  </si>
  <si>
    <t>Yves Desrosiers</t>
  </si>
  <si>
    <t>Dwanna White</t>
  </si>
  <si>
    <t>Omorphy Photos</t>
  </si>
  <si>
    <t>Nick Jester</t>
  </si>
  <si>
    <t>MITCH JAMS</t>
  </si>
  <si>
    <t>Joseph Ramilo</t>
  </si>
  <si>
    <t>Kia Mirkia</t>
  </si>
  <si>
    <t>Dave and Ben</t>
  </si>
  <si>
    <t>Mugabi Byenkya</t>
  </si>
  <si>
    <t>Ironheart Artisans</t>
  </si>
  <si>
    <t>Ms.Campbell</t>
  </si>
  <si>
    <t>Jenny Voyce</t>
  </si>
  <si>
    <t>Victor McGlothin</t>
  </si>
  <si>
    <t>Chinchilla Games</t>
  </si>
  <si>
    <t>Nic Esposito</t>
  </si>
  <si>
    <t>Eric Dwight Snowden</t>
  </si>
  <si>
    <t>Dylan Phillips</t>
  </si>
  <si>
    <t>J.R. Williams</t>
  </si>
  <si>
    <t>Bryan Patterson</t>
  </si>
  <si>
    <t>alisha payne + courtney bridgers</t>
  </si>
  <si>
    <t>Lowly, The Tree Ghost</t>
  </si>
  <si>
    <t>Ehsan P. Shirazi</t>
  </si>
  <si>
    <t>Mark Linaman</t>
  </si>
  <si>
    <t>Glenn Tupper</t>
  </si>
  <si>
    <t>Glass Mace Gaming</t>
  </si>
  <si>
    <t>UndgMarketing.com</t>
  </si>
  <si>
    <t>Michael Tandhasetti</t>
  </si>
  <si>
    <t>Christopher Short</t>
  </si>
  <si>
    <t>Tahir A. Bey</t>
  </si>
  <si>
    <t>Jessica Sellers</t>
  </si>
  <si>
    <t>Kristy</t>
  </si>
  <si>
    <t>Jessica Bishopp</t>
  </si>
  <si>
    <t>Ryan Forsythe</t>
  </si>
  <si>
    <t>Francisco Jimenez Dominguez</t>
  </si>
  <si>
    <t>Kevin Johnson</t>
  </si>
  <si>
    <t>Sean Forrest</t>
  </si>
  <si>
    <t>Timothy Kim</t>
  </si>
  <si>
    <t>Tristan J Tarwater</t>
  </si>
  <si>
    <t>Sergio X. Plaza</t>
  </si>
  <si>
    <t>Samuel Job</t>
  </si>
  <si>
    <t>Danny R. Cross II</t>
  </si>
  <si>
    <t>Doris Noble</t>
  </si>
  <si>
    <t>Joel Walker</t>
  </si>
  <si>
    <t>Mathijs Wagenaar</t>
  </si>
  <si>
    <t>Vida Athletica</t>
  </si>
  <si>
    <t>The Brigade</t>
  </si>
  <si>
    <t>Mario Moya</t>
  </si>
  <si>
    <t>mark krieger</t>
  </si>
  <si>
    <t>Anna Wolff</t>
  </si>
  <si>
    <t>Adrienne Woods</t>
  </si>
  <si>
    <t>Kristopher Mallard</t>
  </si>
  <si>
    <t>Mary Zompetti</t>
  </si>
  <si>
    <t>Abigail Bean</t>
  </si>
  <si>
    <t>jesse pena</t>
  </si>
  <si>
    <t>Olivia Post</t>
  </si>
  <si>
    <t>Shaky Logic</t>
  </si>
  <si>
    <t>Stephanie Sauer</t>
  </si>
  <si>
    <t>Sylvia Love  Johnson</t>
  </si>
  <si>
    <t>Chris Santiago</t>
  </si>
  <si>
    <t>Andre Gagnon</t>
  </si>
  <si>
    <t>jill solomon</t>
  </si>
  <si>
    <t>Tariq Keblaoui</t>
  </si>
  <si>
    <t>Eva von Schweinitz</t>
  </si>
  <si>
    <t>PureMedia Software</t>
  </si>
  <si>
    <t>Jorge Arriola</t>
  </si>
  <si>
    <t>Erica Montolfo</t>
  </si>
  <si>
    <t>Melinda Whitaker</t>
  </si>
  <si>
    <t>Jeff Micari</t>
  </si>
  <si>
    <t>Vince Venolia</t>
  </si>
  <si>
    <t>Safa Moayyed</t>
  </si>
  <si>
    <t>Keith Braselton</t>
  </si>
  <si>
    <t>Trevor Tunison</t>
  </si>
  <si>
    <t>Michael Coulter</t>
  </si>
  <si>
    <t>Brighton Textile Design 2014</t>
  </si>
  <si>
    <t>aron taylor</t>
  </si>
  <si>
    <t>Samantha Ross</t>
  </si>
  <si>
    <t>Ari Bernstein</t>
  </si>
  <si>
    <t>Theresa BrownGold</t>
  </si>
  <si>
    <t>Brent Devlin</t>
  </si>
  <si>
    <t>Dawn O'Keeffe</t>
  </si>
  <si>
    <t>Made 4 Global Networks</t>
  </si>
  <si>
    <t>Jeff Dixon</t>
  </si>
  <si>
    <t>Tuesday; An Art Project</t>
  </si>
  <si>
    <t>Brandt Wise</t>
  </si>
  <si>
    <t>Benjamin Jon Burr</t>
  </si>
  <si>
    <t>Stephen Escudero and Danielle Edghill</t>
  </si>
  <si>
    <t>Gustav "Goffa" Söderström</t>
  </si>
  <si>
    <t>Cape Cod Home Learners Cooperative</t>
  </si>
  <si>
    <t>Brandon &amp; Chrysta Beene</t>
  </si>
  <si>
    <t>Nancy Garcia</t>
  </si>
  <si>
    <t>Sen-Foong Lim</t>
  </si>
  <si>
    <t>Damocles Thread Development</t>
  </si>
  <si>
    <t>John George</t>
  </si>
  <si>
    <t>Bill Marlantis</t>
  </si>
  <si>
    <t>Richard Robbins (deleted)</t>
  </si>
  <si>
    <t>Sarah Dutton - The Virtuous Circle</t>
  </si>
  <si>
    <t>Tyson Skross and Greg Nay</t>
  </si>
  <si>
    <t>Matt Feyerabend</t>
  </si>
  <si>
    <t>Nicole Tsang</t>
  </si>
  <si>
    <t>myLED</t>
  </si>
  <si>
    <t>Matthew Maitland</t>
  </si>
  <si>
    <t>Christopher Smith</t>
  </si>
  <si>
    <t>4PM MEDIA</t>
  </si>
  <si>
    <t>Darrell Rackley</t>
  </si>
  <si>
    <t>Duke Walker and Jeremy White</t>
  </si>
  <si>
    <t>Sabrina Spanta</t>
  </si>
  <si>
    <t>Chelsie Hodge</t>
  </si>
  <si>
    <t>Pamela Conley Ulich</t>
  </si>
  <si>
    <t>Winston J White</t>
  </si>
  <si>
    <t>Francisco Rios</t>
  </si>
  <si>
    <t>STEM Advancement Inc.</t>
  </si>
  <si>
    <t>Gillian Ray</t>
  </si>
  <si>
    <t>Genady Kaytovich</t>
  </si>
  <si>
    <t>MFV</t>
  </si>
  <si>
    <t>CODLIGHT Inc.</t>
  </si>
  <si>
    <t>Caleb Howard</t>
  </si>
  <si>
    <t>Sita Young</t>
  </si>
  <si>
    <t>Natalie Balmain</t>
  </si>
  <si>
    <t>ruben garcia</t>
  </si>
  <si>
    <t>Sean Crampton</t>
  </si>
  <si>
    <t>Collin Rudeen</t>
  </si>
  <si>
    <t>Logan Chitwood</t>
  </si>
  <si>
    <t>Rosco String Quartet</t>
  </si>
  <si>
    <t>Lesley, Ana, &amp; Monique</t>
  </si>
  <si>
    <t>Aleah Dillard</t>
  </si>
  <si>
    <t>Thax Douglas</t>
  </si>
  <si>
    <t>JM Imbrescia</t>
  </si>
  <si>
    <t>Brendan O'hara</t>
  </si>
  <si>
    <t>Michael Hardy</t>
  </si>
  <si>
    <t>Brandon Buczek</t>
  </si>
  <si>
    <t>MARK &amp; AMY BLOTT</t>
  </si>
  <si>
    <t>Amelia Scarlett</t>
  </si>
  <si>
    <t>European Multiple Sclerosis Platform</t>
  </si>
  <si>
    <t>David Boden</t>
  </si>
  <si>
    <t>Ryan Christopher Rodrigues</t>
  </si>
  <si>
    <t>Adam Fry</t>
  </si>
  <si>
    <t>Sara Forrest</t>
  </si>
  <si>
    <t>Jason C Peters</t>
  </si>
  <si>
    <t>Samar Anthony</t>
  </si>
  <si>
    <t>Patrick Siegmann</t>
  </si>
  <si>
    <t>John Bower</t>
  </si>
  <si>
    <t>Mikael James</t>
  </si>
  <si>
    <t>Robert Little</t>
  </si>
  <si>
    <t>Justin Varilek</t>
  </si>
  <si>
    <t>DD Tech</t>
  </si>
  <si>
    <t>MachinaTek Design</t>
  </si>
  <si>
    <t>Autumn Connolly</t>
  </si>
  <si>
    <t>Semyon Grotewal</t>
  </si>
  <si>
    <t>Adam Abada</t>
  </si>
  <si>
    <t>Derek Bohne</t>
  </si>
  <si>
    <t>Logan Vath</t>
  </si>
  <si>
    <t>Hannah Greenwood</t>
  </si>
  <si>
    <t>Marise May</t>
  </si>
  <si>
    <t>William Rebmann</t>
  </si>
  <si>
    <t>Chef Luis</t>
  </si>
  <si>
    <t>Aleksejs</t>
  </si>
  <si>
    <t>Vadim Smolenskiy</t>
  </si>
  <si>
    <t>Kate Parkhurst</t>
  </si>
  <si>
    <t>Jeremiah Davis</t>
  </si>
  <si>
    <t>Marina Barguno</t>
  </si>
  <si>
    <t>Sarah Cash</t>
  </si>
  <si>
    <t>Beth Kargel</t>
  </si>
  <si>
    <t>Michael Dang</t>
  </si>
  <si>
    <t>David Porter</t>
  </si>
  <si>
    <t>Gonu Park, Chanmi Ki</t>
  </si>
  <si>
    <t>Daniel James Forbes</t>
  </si>
  <si>
    <t>Dave Hamilton</t>
  </si>
  <si>
    <t>Rebekah PrinceBergeron &amp; Sandy McDermott</t>
  </si>
  <si>
    <t>Nathan Kipp</t>
  </si>
  <si>
    <t>Gary Schuber</t>
  </si>
  <si>
    <t>Nathan Ehrlich</t>
  </si>
  <si>
    <t>Alexandra Bevin Cohen</t>
  </si>
  <si>
    <t>Burbran Pierre</t>
  </si>
  <si>
    <t>Warwick Taylor</t>
  </si>
  <si>
    <t>JR Sanchez</t>
  </si>
  <si>
    <t>kimberley Holbrook</t>
  </si>
  <si>
    <t>Muta'Ali</t>
  </si>
  <si>
    <t>hopi Breton</t>
  </si>
  <si>
    <t>Nathaniel Bernadeau</t>
  </si>
  <si>
    <t>Theory Stringer</t>
  </si>
  <si>
    <t>Haico Krijgsman</t>
  </si>
  <si>
    <t>Kyle Fisher</t>
  </si>
  <si>
    <t>Andrea Ruygt</t>
  </si>
  <si>
    <t>Andrew Austin</t>
  </si>
  <si>
    <t>Stephanie Drye</t>
  </si>
  <si>
    <t>Amanda Hawkins</t>
  </si>
  <si>
    <t>Z-Dub (Zach W)</t>
  </si>
  <si>
    <t>Robert Schmieder</t>
  </si>
  <si>
    <t>Acolytes Webshow</t>
  </si>
  <si>
    <t>Brittany Reagan and Clark Orr</t>
  </si>
  <si>
    <t>Nataliya Tyaglo</t>
  </si>
  <si>
    <t>Dan Hoffman</t>
  </si>
  <si>
    <t>Christin Nicole</t>
  </si>
  <si>
    <t>Katherine Sasha Mowen</t>
  </si>
  <si>
    <t>Aaron Dennis</t>
  </si>
  <si>
    <t>Jeremiah Hobbs &amp; Jessica De Maria</t>
  </si>
  <si>
    <t>Michael Campbell</t>
  </si>
  <si>
    <t>Lockie Sailer</t>
  </si>
  <si>
    <t>Charles Deck</t>
  </si>
  <si>
    <t>Vixey Pink</t>
  </si>
  <si>
    <t>West Hansen</t>
  </si>
  <si>
    <t>Daniel Raiffe</t>
  </si>
  <si>
    <t>John Osborn</t>
  </si>
  <si>
    <t>David Alvarez</t>
  </si>
  <si>
    <t>Amira Al Sharif</t>
  </si>
  <si>
    <t>Oliver Jones</t>
  </si>
  <si>
    <t>Gabriel Patin</t>
  </si>
  <si>
    <t>Hawk Games</t>
  </si>
  <si>
    <t>Tara Wright</t>
  </si>
  <si>
    <t>Joshua Dean</t>
  </si>
  <si>
    <t>Todd Lowe</t>
  </si>
  <si>
    <t>"Andy The Writer"</t>
  </si>
  <si>
    <t>Paula Mann</t>
  </si>
  <si>
    <t>Matt Houser</t>
  </si>
  <si>
    <t>David Colón</t>
  </si>
  <si>
    <t>Norman Saia</t>
  </si>
  <si>
    <t>Thressa Isobel Johnson</t>
  </si>
  <si>
    <t>Dave Winslow</t>
  </si>
  <si>
    <t>Alvina Leclerc</t>
  </si>
  <si>
    <t>Kevin Harris</t>
  </si>
  <si>
    <t>Ben Irvin-Howard</t>
  </si>
  <si>
    <t>Alex Morsanutto</t>
  </si>
  <si>
    <t>Local Flavour Urban Honey Co.</t>
  </si>
  <si>
    <t>Tarquin P Wilding</t>
  </si>
  <si>
    <t>Felix O</t>
  </si>
  <si>
    <t>Kristin Mann</t>
  </si>
  <si>
    <t>Joshua Francis</t>
  </si>
  <si>
    <t>Cateia Games</t>
  </si>
  <si>
    <t>Sarah Russo</t>
  </si>
  <si>
    <t>Osirec</t>
  </si>
  <si>
    <t>Neeshia Macanowicz</t>
  </si>
  <si>
    <t>Sean O'Donovan</t>
  </si>
  <si>
    <t>FMA PTO</t>
  </si>
  <si>
    <t>Jos Accapadi</t>
  </si>
  <si>
    <t>Jess Levens</t>
  </si>
  <si>
    <t>Laura  Sluder</t>
  </si>
  <si>
    <t>Andrew Hines</t>
  </si>
  <si>
    <t>Andy Munoz</t>
  </si>
  <si>
    <t>Tairis Santana</t>
  </si>
  <si>
    <t>Emma McMullin (deleted)</t>
  </si>
  <si>
    <t>John Ambrose</t>
  </si>
  <si>
    <t>Kristina McMillan</t>
  </si>
  <si>
    <t>Rick Gallant Studios</t>
  </si>
  <si>
    <t>Martina Thaler</t>
  </si>
  <si>
    <t>Ricardo Cerrillo</t>
  </si>
  <si>
    <t>Caryn West</t>
  </si>
  <si>
    <t>Anthony Yin</t>
  </si>
  <si>
    <t>Cher Landman</t>
  </si>
  <si>
    <t>Carly Sitner &amp; Crystal Wegener</t>
  </si>
  <si>
    <t>Edibleidentities</t>
  </si>
  <si>
    <t>Kanoelehua Miller</t>
  </si>
  <si>
    <t>Eli Hernandez</t>
  </si>
  <si>
    <t>Michael Aaron Williams</t>
  </si>
  <si>
    <t>Maria E Kyle</t>
  </si>
  <si>
    <t>Marco Antonio Martinez</t>
  </si>
  <si>
    <t>Mobile Apps Company</t>
  </si>
  <si>
    <t>Rebecca Pattan</t>
  </si>
  <si>
    <t>(Dr) Bernie Unrau (DDS)</t>
  </si>
  <si>
    <t>Stinkbox</t>
  </si>
  <si>
    <t>Áine Flanagan</t>
  </si>
  <si>
    <t>Tyler Thomas</t>
  </si>
  <si>
    <t>Cristian Barnett</t>
  </si>
  <si>
    <t>Eric Frick</t>
  </si>
  <si>
    <t>R.G. Rader</t>
  </si>
  <si>
    <t>Jason Vandiver</t>
  </si>
  <si>
    <t>Alex Moon</t>
  </si>
  <si>
    <t>Ryan Darcy</t>
  </si>
  <si>
    <t>Terry Hartman</t>
  </si>
  <si>
    <t>Starr-Ella Brunelle</t>
  </si>
  <si>
    <t>Laura Gregory</t>
  </si>
  <si>
    <t>Regge Life</t>
  </si>
  <si>
    <t>Matthew Pizzo</t>
  </si>
  <si>
    <t>Matt Reeck, Deborah Simon, Dan Wonderly</t>
  </si>
  <si>
    <t>Mauro Sala - NEEDesign</t>
  </si>
  <si>
    <t>Tawny Goods</t>
  </si>
  <si>
    <t>Coco Nerima Ochwada</t>
  </si>
  <si>
    <t>Luke Miles</t>
  </si>
  <si>
    <t>katie faulkner</t>
  </si>
  <si>
    <t>Anne Hays</t>
  </si>
  <si>
    <t>Bethany Loewen, Matthew Tymoszewicz</t>
  </si>
  <si>
    <t>Andre Souligny</t>
  </si>
  <si>
    <t>Kincade Hallock</t>
  </si>
  <si>
    <t>Little MachineHeads</t>
  </si>
  <si>
    <t>Lorena Gaxiola</t>
  </si>
  <si>
    <t>Keyneqt.com</t>
  </si>
  <si>
    <t>Daniel Doughty</t>
  </si>
  <si>
    <t>Steve Bull</t>
  </si>
  <si>
    <t>James D. Bonner</t>
  </si>
  <si>
    <t>Talk Show Circuit</t>
  </si>
  <si>
    <t>Stephen Williams</t>
  </si>
  <si>
    <t>Craniums Concepts</t>
  </si>
  <si>
    <t>Sophie and Phina Pipia</t>
  </si>
  <si>
    <t>James Cheney</t>
  </si>
  <si>
    <t>Sophie Argetsinger</t>
  </si>
  <si>
    <t>Banks Baker</t>
  </si>
  <si>
    <t>The amBX Team</t>
  </si>
  <si>
    <t>Chris Grady</t>
  </si>
  <si>
    <t>Whistle Blazer</t>
  </si>
  <si>
    <t>Reba Elliott</t>
  </si>
  <si>
    <t>Forest Woodward</t>
  </si>
  <si>
    <t>Cindys Cookie Corner / Persimmon Orchard</t>
  </si>
  <si>
    <t>Rene LeBlanc</t>
  </si>
  <si>
    <t>Suggy Designs</t>
  </si>
  <si>
    <t>Jeremy Corbyn Mosaic Shirts</t>
  </si>
  <si>
    <t>Sofija Nikolic</t>
  </si>
  <si>
    <t>Littles(WulfGangMu$ic)</t>
  </si>
  <si>
    <t>Shante Harris-Superville</t>
  </si>
  <si>
    <t>Micah Weichert</t>
  </si>
  <si>
    <t>Karen Rogier</t>
  </si>
  <si>
    <t>Matthew Lariviere</t>
  </si>
  <si>
    <t>Raleigh</t>
  </si>
  <si>
    <t>Kristopher Marpe</t>
  </si>
  <si>
    <t>TH &amp; Cori Carr</t>
  </si>
  <si>
    <t>Jack Huber</t>
  </si>
  <si>
    <t>Whynot Tech</t>
  </si>
  <si>
    <t>Daniel Graf</t>
  </si>
  <si>
    <t>Rick Eubanks</t>
  </si>
  <si>
    <t>Brent Csutoras</t>
  </si>
  <si>
    <t>Francy Roungreuang</t>
  </si>
  <si>
    <t>Rosie Owen</t>
  </si>
  <si>
    <t>Roger D. Mann</t>
  </si>
  <si>
    <t>René Coronado</t>
  </si>
  <si>
    <t>Cameron Rias</t>
  </si>
  <si>
    <t>"RAPE FOR PROFIT"</t>
  </si>
  <si>
    <t>Ava Gannon</t>
  </si>
  <si>
    <t>Jen Schiller</t>
  </si>
  <si>
    <t>Lydia Hesse</t>
  </si>
  <si>
    <t>Adrianne Mouton</t>
  </si>
  <si>
    <t>Gaelle Castor</t>
  </si>
  <si>
    <t>Kayla Jane Adams</t>
  </si>
  <si>
    <t>Jeremy Franklin (AKA DM073)</t>
  </si>
  <si>
    <t>Eric Laffoon</t>
  </si>
  <si>
    <t>Christopher Solis</t>
  </si>
  <si>
    <t>Jason Chang &amp; Miguel LaCruz</t>
  </si>
  <si>
    <t>Grace Joseph</t>
  </si>
  <si>
    <t>Stefan Huijboom</t>
  </si>
  <si>
    <t>Before Color</t>
  </si>
  <si>
    <t>Nina LaCour</t>
  </si>
  <si>
    <t>Chris Garcia</t>
  </si>
  <si>
    <t>Jacorrie Bagley</t>
  </si>
  <si>
    <t>TOMO New York</t>
  </si>
  <si>
    <t>Alex M and Logan B</t>
  </si>
  <si>
    <t>Brownbox Theatre</t>
  </si>
  <si>
    <t>adam stroth</t>
  </si>
  <si>
    <t>G. Russell Acone</t>
  </si>
  <si>
    <t>Milan &amp; the Sour goat</t>
  </si>
  <si>
    <t>Majestic Spirit Studios</t>
  </si>
  <si>
    <t>Annie Winston</t>
  </si>
  <si>
    <t>Kay Kinghammer</t>
  </si>
  <si>
    <t>Lexie Forbes</t>
  </si>
  <si>
    <t>Cassis Birgit Staudt</t>
  </si>
  <si>
    <t>Jane Devoy</t>
  </si>
  <si>
    <t>Ashley Workman</t>
  </si>
  <si>
    <t>Stephen Allen, Producer</t>
  </si>
  <si>
    <t>Cody Melcher</t>
  </si>
  <si>
    <t>Victor Hilding</t>
  </si>
  <si>
    <t>Justin Viola</t>
  </si>
  <si>
    <t>Mike Willcox</t>
  </si>
  <si>
    <t>Matthew White</t>
  </si>
  <si>
    <t>Shannon Drumm</t>
  </si>
  <si>
    <t>SecurDataIT.com</t>
  </si>
  <si>
    <t>Keith Bradbury</t>
  </si>
  <si>
    <t>megan jo wilson</t>
  </si>
  <si>
    <t>Randy Gill</t>
  </si>
  <si>
    <t>Spoon University MSU</t>
  </si>
  <si>
    <t>Jody Ellis</t>
  </si>
  <si>
    <t>Thu Huynh</t>
  </si>
  <si>
    <t>Andreas Butzbach</t>
  </si>
  <si>
    <t>Hope Sonam</t>
  </si>
  <si>
    <t>Crystal Newton</t>
  </si>
  <si>
    <t>LONGLEASH (a piano trio)</t>
  </si>
  <si>
    <t>Samuel Coher</t>
  </si>
  <si>
    <t>John Bown</t>
  </si>
  <si>
    <t>Neil Haven</t>
  </si>
  <si>
    <t>Spencer Preston Gabriel</t>
  </si>
  <si>
    <t>James C. Pedroza</t>
  </si>
  <si>
    <t>Cooperative Denim</t>
  </si>
  <si>
    <t>Ben-Tzion Spitz</t>
  </si>
  <si>
    <t>Natalie Thomas / An Films</t>
  </si>
  <si>
    <t>Jeffrey N. Bivens</t>
  </si>
  <si>
    <t>David (Maness) Alexander</t>
  </si>
  <si>
    <t>Rick Robinson</t>
  </si>
  <si>
    <t>John Betts</t>
  </si>
  <si>
    <t>Metonymy Press</t>
  </si>
  <si>
    <t>Tony Ziolko</t>
  </si>
  <si>
    <t>phillip poplin</t>
  </si>
  <si>
    <t>Laurie Winkelmann</t>
  </si>
  <si>
    <t>Josh Calhoun</t>
  </si>
  <si>
    <t>ISOLINA</t>
  </si>
  <si>
    <t>Mark Jackson</t>
  </si>
  <si>
    <t>Distill Productions</t>
  </si>
  <si>
    <t>Seal Train</t>
  </si>
  <si>
    <t>Stormy Kara</t>
  </si>
  <si>
    <t>Rebecca Davis</t>
  </si>
  <si>
    <t>Chanel</t>
  </si>
  <si>
    <t>Alanaleilani</t>
  </si>
  <si>
    <t>Crossroads</t>
  </si>
  <si>
    <t>FatTonyBBX</t>
  </si>
  <si>
    <t>Christopher Thaxter</t>
  </si>
  <si>
    <t>Sarah Avery</t>
  </si>
  <si>
    <t>Rae-Anne LaPlante</t>
  </si>
  <si>
    <t>richard lurvey</t>
  </si>
  <si>
    <t>Tyson</t>
  </si>
  <si>
    <t>Papa Cheeto</t>
  </si>
  <si>
    <t>Anthony Brooks</t>
  </si>
  <si>
    <t>Charles Nolan</t>
  </si>
  <si>
    <t>Markus Liesner</t>
  </si>
  <si>
    <t>Nick Mooney</t>
  </si>
  <si>
    <t>matthew Larsen</t>
  </si>
  <si>
    <t>Meng Zhao</t>
  </si>
  <si>
    <t>Linda Goldstein Knowlton</t>
  </si>
  <si>
    <t>Stephen Miller</t>
  </si>
  <si>
    <t>Diana Bottomley</t>
  </si>
  <si>
    <t>We Are Rising Interactive</t>
  </si>
  <si>
    <t>James Blackwell</t>
  </si>
  <si>
    <t>White Light Cemetery</t>
  </si>
  <si>
    <t>Bonnie Brown</t>
  </si>
  <si>
    <t>NTRANSIT designs</t>
  </si>
  <si>
    <t>Matt Ringenberg</t>
  </si>
  <si>
    <t>George Varouhakis</t>
  </si>
  <si>
    <t>Adam Terrelonge</t>
  </si>
  <si>
    <t>Robert Stehlik</t>
  </si>
  <si>
    <t>Clifford Clements</t>
  </si>
  <si>
    <t>Laurent Lefevere</t>
  </si>
  <si>
    <t>Green Triangle</t>
  </si>
  <si>
    <t>NetMeetings LLC</t>
  </si>
  <si>
    <t>Anthony Russo</t>
  </si>
  <si>
    <t>Joni Hood</t>
  </si>
  <si>
    <t>Marion Coleman</t>
  </si>
  <si>
    <t>Atriya Ghosh</t>
  </si>
  <si>
    <t>Aaron Edwards</t>
  </si>
  <si>
    <t>Silvertung</t>
  </si>
  <si>
    <t>TRACY WALTERS</t>
  </si>
  <si>
    <t>Keishel Williams</t>
  </si>
  <si>
    <t>Jonathan brown</t>
  </si>
  <si>
    <t>fireintheskies</t>
  </si>
  <si>
    <t>Jonathan Dixon</t>
  </si>
  <si>
    <t>Duane R. Larkin</t>
  </si>
  <si>
    <t>Emiliano De Laurentiis</t>
  </si>
  <si>
    <t>Corryn Anderson</t>
  </si>
  <si>
    <t>Hereford &amp; Newbury</t>
  </si>
  <si>
    <t>Tracey Salbacka</t>
  </si>
  <si>
    <t>Steven Simon</t>
  </si>
  <si>
    <t>Ashe</t>
  </si>
  <si>
    <t>Forsyth &amp; Gee</t>
  </si>
  <si>
    <t>Douglas Hart</t>
  </si>
  <si>
    <t>MissEllie</t>
  </si>
  <si>
    <t>Terry Miller and Sheri Robinette</t>
  </si>
  <si>
    <t>Rory Terrell</t>
  </si>
  <si>
    <t>Michael &amp; Mindy</t>
  </si>
  <si>
    <t>Jarita C Holbrook</t>
  </si>
  <si>
    <t>Donna Ball</t>
  </si>
  <si>
    <t>Elephant Stripes</t>
  </si>
  <si>
    <t>Ebony Price</t>
  </si>
  <si>
    <t>Bryan Treiber</t>
  </si>
  <si>
    <t>Matt Marberry</t>
  </si>
  <si>
    <t>Mike Scott</t>
  </si>
  <si>
    <t>Aubrie Pagano</t>
  </si>
  <si>
    <t>Jose Alfredo Garcia</t>
  </si>
  <si>
    <t>Sabrina Venture</t>
  </si>
  <si>
    <t>Jaclyn Charles</t>
  </si>
  <si>
    <t>Bridget</t>
  </si>
  <si>
    <t>Lawrence Fisher</t>
  </si>
  <si>
    <t>Tony Tucker</t>
  </si>
  <si>
    <t>claire maurey</t>
  </si>
  <si>
    <t>Stephen Cox</t>
  </si>
  <si>
    <t>James Mierkey</t>
  </si>
  <si>
    <t>Tina Overby</t>
  </si>
  <si>
    <t>Elise Haro</t>
  </si>
  <si>
    <t>Alexander Wierlemann</t>
  </si>
  <si>
    <t>Ben Garcia</t>
  </si>
  <si>
    <t>Dan Tabor</t>
  </si>
  <si>
    <t>Bret G. Reese</t>
  </si>
  <si>
    <t>Brian Taylor</t>
  </si>
  <si>
    <t>Jerrell Goodman</t>
  </si>
  <si>
    <t>Bird &amp; Anchors</t>
  </si>
  <si>
    <t>khristophe keen</t>
  </si>
  <si>
    <t>Redford Ray</t>
  </si>
  <si>
    <t>Israel Garcia</t>
  </si>
  <si>
    <t>barry smith</t>
  </si>
  <si>
    <t>Tess Soltau and Christy Kolar</t>
  </si>
  <si>
    <t>Shane Coulter</t>
  </si>
  <si>
    <t>Garet Field Sells</t>
  </si>
  <si>
    <t>Grasping hand</t>
  </si>
  <si>
    <t>Alex Hergert</t>
  </si>
  <si>
    <t>Ryan MacLeod, MACLEOD DRAGONS</t>
  </si>
  <si>
    <t>Jamie Woodward</t>
  </si>
  <si>
    <t>Stormy Studio</t>
  </si>
  <si>
    <t>Kynan Hale</t>
  </si>
  <si>
    <t>Erica D'Alessandro</t>
  </si>
  <si>
    <t>Marfa Public Radio</t>
  </si>
  <si>
    <t>drew mungo</t>
  </si>
  <si>
    <t>Kevin Taylor</t>
  </si>
  <si>
    <t>#AdventureTeam - Rebel G. Photography</t>
  </si>
  <si>
    <t>Damon Tate</t>
  </si>
  <si>
    <t>Will Moulton</t>
  </si>
  <si>
    <t>Richard Kickmunter</t>
  </si>
  <si>
    <t>Adrian D'Alessandro</t>
  </si>
  <si>
    <t>Bonnie Carson</t>
  </si>
  <si>
    <t>Bitter Ruin</t>
  </si>
  <si>
    <t>Joon sik Choi</t>
  </si>
  <si>
    <t>IZITRON</t>
  </si>
  <si>
    <t>Kesha BrownSugar Ward</t>
  </si>
  <si>
    <t>Stuart Renton</t>
  </si>
  <si>
    <t>Erin Davies</t>
  </si>
  <si>
    <t>James Kiehle</t>
  </si>
  <si>
    <t>Bex Cafe</t>
  </si>
  <si>
    <t>BRIAN LANE</t>
  </si>
  <si>
    <t>Erik Kean</t>
  </si>
  <si>
    <t>cesar conde</t>
  </si>
  <si>
    <t>Michael de Jonge</t>
  </si>
  <si>
    <t>Tyler Litton</t>
  </si>
  <si>
    <t>Josh Owen</t>
  </si>
  <si>
    <t>Austin Michael Kearns</t>
  </si>
  <si>
    <t>Kristen Brancaccio</t>
  </si>
  <si>
    <t>Matt Robin</t>
  </si>
  <si>
    <t>Arthur Barron</t>
  </si>
  <si>
    <t>The Pumpkin Betrayal</t>
  </si>
  <si>
    <t>Tanner Chergosky</t>
  </si>
  <si>
    <t>steve ramsthaler</t>
  </si>
  <si>
    <t>Adam Roche</t>
  </si>
  <si>
    <t>Zoltan Banfi</t>
  </si>
  <si>
    <t>Maddie Sample</t>
  </si>
  <si>
    <t>Alex harvey</t>
  </si>
  <si>
    <t>Szuyu Chu</t>
  </si>
  <si>
    <t>Chef Dave Mottershall</t>
  </si>
  <si>
    <t>Chris Kuhlman</t>
  </si>
  <si>
    <t>Nabila Daredia</t>
  </si>
  <si>
    <t>Dove Gang Clothing, LLC.</t>
  </si>
  <si>
    <t>Karen Kirby</t>
  </si>
  <si>
    <t>The Chess Club Films</t>
  </si>
  <si>
    <t>Ray Hollister</t>
  </si>
  <si>
    <t>Jory Nash</t>
  </si>
  <si>
    <t>Reighan Fisher</t>
  </si>
  <si>
    <t>Elle van Knoll</t>
  </si>
  <si>
    <t>Jared M. Warn</t>
  </si>
  <si>
    <t>Rona Mann</t>
  </si>
  <si>
    <t>Cameron Huber</t>
  </si>
  <si>
    <t>kiger</t>
  </si>
  <si>
    <t>Darryl "DMC" McDaniels</t>
  </si>
  <si>
    <t>Ana Maria Muñoz</t>
  </si>
  <si>
    <t>Circle Design Technology, Mark Stott</t>
  </si>
  <si>
    <t>Eunice and Kahn</t>
  </si>
  <si>
    <t>Melissa Ludwig</t>
  </si>
  <si>
    <t>I.L. Friedberg</t>
  </si>
  <si>
    <t>Goran Dakov</t>
  </si>
  <si>
    <t>AllAmericanHorror</t>
  </si>
  <si>
    <t>Brent Haley</t>
  </si>
  <si>
    <t>Jimmy Fortenberry</t>
  </si>
  <si>
    <t>Steve Chicoine</t>
  </si>
  <si>
    <t>Mckenzie Figueiredo</t>
  </si>
  <si>
    <t>David Davis</t>
  </si>
  <si>
    <t>Daniel Myers</t>
  </si>
  <si>
    <t>Yolanda Rabun</t>
  </si>
  <si>
    <t>J.P. Baugh</t>
  </si>
  <si>
    <t>Waverley Care</t>
  </si>
  <si>
    <t>Collective Academy of Randolph</t>
  </si>
  <si>
    <t>brian morris</t>
  </si>
  <si>
    <t>Terrance Henderson</t>
  </si>
  <si>
    <t>Andy Porter</t>
  </si>
  <si>
    <t>justin gologorsky</t>
  </si>
  <si>
    <t>Robert Middleton</t>
  </si>
  <si>
    <t>Larry Hunt</t>
  </si>
  <si>
    <t>Threshold Entertainment</t>
  </si>
  <si>
    <t>Barbara Murphy and David Kowal</t>
  </si>
  <si>
    <t>Joni LeCompte</t>
  </si>
  <si>
    <t>Robert Tester</t>
  </si>
  <si>
    <t>Oneupmanship</t>
  </si>
  <si>
    <t>Nate Lunsford</t>
  </si>
  <si>
    <t>Daniel Watkins</t>
  </si>
  <si>
    <t>Carleigh Nesbit</t>
  </si>
  <si>
    <t>Traced Goods</t>
  </si>
  <si>
    <t>Thea Lopatka</t>
  </si>
  <si>
    <t>The Old Guy Project</t>
  </si>
  <si>
    <t>Steven Ferrell</t>
  </si>
  <si>
    <t>Colin Scully</t>
  </si>
  <si>
    <t>antoinette</t>
  </si>
  <si>
    <t>Trapped Note Inc.</t>
  </si>
  <si>
    <t>Brian J Peters</t>
  </si>
  <si>
    <t>Danamarie Hosler</t>
  </si>
  <si>
    <t>Mia</t>
  </si>
  <si>
    <t>David Wyatt</t>
  </si>
  <si>
    <t>Ben Blakesley</t>
  </si>
  <si>
    <t>Karl Brooks</t>
  </si>
  <si>
    <t>Lizzie Cope</t>
  </si>
  <si>
    <t>PICNIC TABLE (SHORTFILM)</t>
  </si>
  <si>
    <t>ME Accessories</t>
  </si>
  <si>
    <t>TRINITY DENIM</t>
  </si>
  <si>
    <t>World Boxing Union</t>
  </si>
  <si>
    <t>Bruce Kimmel</t>
  </si>
  <si>
    <t>Lacey Nashay</t>
  </si>
  <si>
    <t>ifamily, Inc.</t>
  </si>
  <si>
    <t>Taylor Kuffner</t>
  </si>
  <si>
    <t>Pierre Martinez</t>
  </si>
  <si>
    <t>Craig Fox</t>
  </si>
  <si>
    <t>khristian santana</t>
  </si>
  <si>
    <t>Blaine Mitchell (Treeside)</t>
  </si>
  <si>
    <t>Michael de Villiers</t>
  </si>
  <si>
    <t>Danial Ali</t>
  </si>
  <si>
    <t>Kyle Steel</t>
  </si>
  <si>
    <t>Josh and the Jamtones</t>
  </si>
  <si>
    <t>Our-Watch</t>
  </si>
  <si>
    <t>Parrocchia San Tommaso</t>
  </si>
  <si>
    <t>Supp Bros</t>
  </si>
  <si>
    <t>Chelsey Richardson</t>
  </si>
  <si>
    <t>matthew jervis</t>
  </si>
  <si>
    <t>Gabriel Portuondo</t>
  </si>
  <si>
    <t>Emily Leighton</t>
  </si>
  <si>
    <t>Sandra Rowan</t>
  </si>
  <si>
    <t>Alex Mrotek</t>
  </si>
  <si>
    <t>Elaina Luther &amp; Monica Ford</t>
  </si>
  <si>
    <t>Mikie Hazard</t>
  </si>
  <si>
    <t>adair</t>
  </si>
  <si>
    <t>Melissa Diane</t>
  </si>
  <si>
    <t>Andre Wiggins</t>
  </si>
  <si>
    <t>Kerry Esser</t>
  </si>
  <si>
    <t>Façades: The Web Series</t>
  </si>
  <si>
    <t>Dani Kerry</t>
  </si>
  <si>
    <t>Peter J. Sucy</t>
  </si>
  <si>
    <t>Magnus Orr</t>
  </si>
  <si>
    <t>Number One</t>
  </si>
  <si>
    <t>Sam Allen and Stephan Michael</t>
  </si>
  <si>
    <t>Roy Flynn</t>
  </si>
  <si>
    <t>Trevor Mead</t>
  </si>
  <si>
    <t>Hillel at the University of Tampa</t>
  </si>
  <si>
    <t>John Galietta III</t>
  </si>
  <si>
    <t>Stanislav Tots</t>
  </si>
  <si>
    <t>Ballroom Nightz</t>
  </si>
  <si>
    <t>Joel Grattan</t>
  </si>
  <si>
    <t>Brendan Kane (deleted)</t>
  </si>
  <si>
    <t>jed berk</t>
  </si>
  <si>
    <t>Ms. Marian Nell Washington</t>
  </si>
  <si>
    <t>Tom Silverton</t>
  </si>
  <si>
    <t>Maya Miko</t>
  </si>
  <si>
    <t>David Buckley</t>
  </si>
  <si>
    <t>All The Right Moves</t>
  </si>
  <si>
    <t>Franz Straubinger</t>
  </si>
  <si>
    <t>Katie Hart of Hart's Handmade</t>
  </si>
  <si>
    <t>Lighterknot Films</t>
  </si>
  <si>
    <t>Theresa</t>
  </si>
  <si>
    <t>Gloria Adams</t>
  </si>
  <si>
    <t>Blade Coplin</t>
  </si>
  <si>
    <t>todd Lundbohm</t>
  </si>
  <si>
    <t>Beacon Open Studios</t>
  </si>
  <si>
    <t>Martin Naugle</t>
  </si>
  <si>
    <t>Lynette Westendorf</t>
  </si>
  <si>
    <t>Matthew Papcun</t>
  </si>
  <si>
    <t>ren dodge</t>
  </si>
  <si>
    <t>Rainy Night Creations</t>
  </si>
  <si>
    <t>Kimberlee R. Williams</t>
  </si>
  <si>
    <t>RONNIE GUNTER/JEREMY SHOCKLEY</t>
  </si>
  <si>
    <t>Edward - SolarFlare Studios</t>
  </si>
  <si>
    <t>Drew Grasso</t>
  </si>
  <si>
    <t>Spaceboy P</t>
  </si>
  <si>
    <t>Christian Wolf</t>
  </si>
  <si>
    <t>Matt Bandy</t>
  </si>
  <si>
    <t>Steven Goedemans</t>
  </si>
  <si>
    <t>St. Louis Small Press Expo</t>
  </si>
  <si>
    <t>Mark DeGuilio</t>
  </si>
  <si>
    <t>Dwight Smith</t>
  </si>
  <si>
    <t>Liam Pace</t>
  </si>
  <si>
    <t>Suzanne M.M.Taylor</t>
  </si>
  <si>
    <t>Sandra Hochman</t>
  </si>
  <si>
    <t>Brian Will</t>
  </si>
  <si>
    <t>Brian Link</t>
  </si>
  <si>
    <t>Cetos Research Organization</t>
  </si>
  <si>
    <t>Andrew Mudge</t>
  </si>
  <si>
    <t>colette peters</t>
  </si>
  <si>
    <t>Ruggero</t>
  </si>
  <si>
    <t>Myles Boone</t>
  </si>
  <si>
    <t>Esin Akan</t>
  </si>
  <si>
    <t>Nathalie Birkeland</t>
  </si>
  <si>
    <t>Anthony Paul</t>
  </si>
  <si>
    <t>Invictus Music Group/5-8 Entertainment</t>
  </si>
  <si>
    <t>Matthew Day Perez</t>
  </si>
  <si>
    <t>Jared Morse</t>
  </si>
  <si>
    <t>Twisted Tales Publishing</t>
  </si>
  <si>
    <t>Shadowsin</t>
  </si>
  <si>
    <t>Melody Tillman</t>
  </si>
  <si>
    <t>Jenny Lipsey</t>
  </si>
  <si>
    <t>Dougie Ormiston</t>
  </si>
  <si>
    <t>Studio Bloesem</t>
  </si>
  <si>
    <t>john Stephens</t>
  </si>
  <si>
    <t>Yul Olivieri</t>
  </si>
  <si>
    <t>Daniel Wolf</t>
  </si>
  <si>
    <t>Sarah Cloke</t>
  </si>
  <si>
    <t>The Whiskey Heroes</t>
  </si>
  <si>
    <t>Jamie Lamar Jacobs</t>
  </si>
  <si>
    <t>Tim Healy</t>
  </si>
  <si>
    <t>Kaeya Majmundar</t>
  </si>
  <si>
    <t>Matthew Van Atta</t>
  </si>
  <si>
    <t>Youth Sounds</t>
  </si>
  <si>
    <t>Kimeric Labs</t>
  </si>
  <si>
    <t>Michael Cardosa</t>
  </si>
  <si>
    <t>Trinstan lowman</t>
  </si>
  <si>
    <t>One LLC</t>
  </si>
  <si>
    <t>Glenn Provost</t>
  </si>
  <si>
    <t>Conor Provenzano</t>
  </si>
  <si>
    <t>Kim Stevenson</t>
  </si>
  <si>
    <t>Marilyn Stern and Sandra Myres</t>
  </si>
  <si>
    <t>Mond Brolo Zuniga</t>
  </si>
  <si>
    <t>Phillip Smith</t>
  </si>
  <si>
    <t>Faith Elliott</t>
  </si>
  <si>
    <t>Anita Gonzalez</t>
  </si>
  <si>
    <t>Michael King</t>
  </si>
  <si>
    <t>The Making-Box</t>
  </si>
  <si>
    <t>Dominic Archie John Topia</t>
  </si>
  <si>
    <t>DEVOCEAN</t>
  </si>
  <si>
    <t>Frances Mohler</t>
  </si>
  <si>
    <t>Casey-Lee Handley</t>
  </si>
  <si>
    <t>Joseph Kistel - TISIRI</t>
  </si>
  <si>
    <t>Tom Kohn</t>
  </si>
  <si>
    <t>Mesha Kussman</t>
  </si>
  <si>
    <t>Bond Street Theatre</t>
  </si>
  <si>
    <t>Vic Oyedeji</t>
  </si>
  <si>
    <t>Michele Gutierrez</t>
  </si>
  <si>
    <t>Fred Proctor</t>
  </si>
  <si>
    <t>Cost of Attrition</t>
  </si>
  <si>
    <t>Matt Gregory</t>
  </si>
  <si>
    <t>Joe O'Connor</t>
  </si>
  <si>
    <t>BAIANAI ™</t>
  </si>
  <si>
    <t>Griffin Boyce</t>
  </si>
  <si>
    <t>laz thaboy</t>
  </si>
  <si>
    <t>Frannie Sheridan</t>
  </si>
  <si>
    <t>Anthony Aiello</t>
  </si>
  <si>
    <t>Andrew Foster</t>
  </si>
  <si>
    <t>INNER DRIVE PRODUCTIONS</t>
  </si>
  <si>
    <t>Michael Dugan</t>
  </si>
  <si>
    <t>Xaq Tyler Iria (aka) Shaun Hall</t>
  </si>
  <si>
    <t>Humans of Saskatoon</t>
  </si>
  <si>
    <t>Vanessa Larson</t>
  </si>
  <si>
    <t>Sandrine Schaefer</t>
  </si>
  <si>
    <t>Stephen Molloy</t>
  </si>
  <si>
    <t>Forgotten Shirts</t>
  </si>
  <si>
    <t>Jeni &amp; Mare</t>
  </si>
  <si>
    <t>Carol Sullivan</t>
  </si>
  <si>
    <t>Annelise Calas</t>
  </si>
  <si>
    <t>Kevin Hayden</t>
  </si>
  <si>
    <t>Michael Andes</t>
  </si>
  <si>
    <t>leah white</t>
  </si>
  <si>
    <t>Lambos</t>
  </si>
  <si>
    <t>Joyce Lee</t>
  </si>
  <si>
    <t>Michael Knickerbocker</t>
  </si>
  <si>
    <t>Laney</t>
  </si>
  <si>
    <t>Gergana Rupchina</t>
  </si>
  <si>
    <t>Rob Wehrli</t>
  </si>
  <si>
    <t>Jiri Brezina</t>
  </si>
  <si>
    <t>rashad stephens</t>
  </si>
  <si>
    <t>Donno</t>
  </si>
  <si>
    <t>David R. Aguirre</t>
  </si>
  <si>
    <t>Todd Black</t>
  </si>
  <si>
    <t>jefflee</t>
  </si>
  <si>
    <t>Telethia Denise Barrett</t>
  </si>
  <si>
    <t>Jesuino</t>
  </si>
  <si>
    <t>Steve McGuinness</t>
  </si>
  <si>
    <t>Nerdate</t>
  </si>
  <si>
    <t>Bo Coker</t>
  </si>
  <si>
    <t>Neomi David</t>
  </si>
  <si>
    <t>Stephanie Smith and Monica Sik Holm</t>
  </si>
  <si>
    <t>Mary Maly</t>
  </si>
  <si>
    <t>Beware of O.G.</t>
  </si>
  <si>
    <t>Kenneth Kangas</t>
  </si>
  <si>
    <t>Glenn Smith</t>
  </si>
  <si>
    <t>Cheryl Fox</t>
  </si>
  <si>
    <t>Jonathan Robinson</t>
  </si>
  <si>
    <t>Seth Truett</t>
  </si>
  <si>
    <t>Ryan Anthony Powell</t>
  </si>
  <si>
    <t>Linda Draper</t>
  </si>
  <si>
    <t>Brittany Nowak</t>
  </si>
  <si>
    <t>Rosario Safina</t>
  </si>
  <si>
    <t>Hillking Supply Co.</t>
  </si>
  <si>
    <t>CJ Rozalski</t>
  </si>
  <si>
    <t>jenn</t>
  </si>
  <si>
    <t>Sansitny Ruth</t>
  </si>
  <si>
    <t>Phill Lamson</t>
  </si>
  <si>
    <t>Clayton Price</t>
  </si>
  <si>
    <t>SHINING 3D</t>
  </si>
  <si>
    <t>Jonas Schulz</t>
  </si>
  <si>
    <t>Benjamin Nichols</t>
  </si>
  <si>
    <t>Don Horvath</t>
  </si>
  <si>
    <t>Rory Scovel</t>
  </si>
  <si>
    <t>Octopus Apocalypse</t>
  </si>
  <si>
    <t>Circuits for Fun, LLC</t>
  </si>
  <si>
    <t>Sarah Hahn</t>
  </si>
  <si>
    <t>Petra Michelle Cadeau</t>
  </si>
  <si>
    <t>Shane Wellesley</t>
  </si>
  <si>
    <t>Terry McCants</t>
  </si>
  <si>
    <t>Yousef Saheb Javaher &amp; Ramtin Bidshahri</t>
  </si>
  <si>
    <t>Garrett Callahan</t>
  </si>
  <si>
    <t>Pouchagroo</t>
  </si>
  <si>
    <t>Jahi E. Harris</t>
  </si>
  <si>
    <t>Roland Strausz</t>
  </si>
  <si>
    <t>Amy Keating Rogers</t>
  </si>
  <si>
    <t>Natalie Stovall</t>
  </si>
  <si>
    <t>Vinicius Martins da Silva</t>
  </si>
  <si>
    <t>Thomas Kolicko</t>
  </si>
  <si>
    <t>NewFort Studios</t>
  </si>
  <si>
    <t>Tracey Noelle Luz</t>
  </si>
  <si>
    <t>Travis Jensen</t>
  </si>
  <si>
    <t>Taylor Allen</t>
  </si>
  <si>
    <t>Meredith Jacobson</t>
  </si>
  <si>
    <t>Stephen Ferrell</t>
  </si>
  <si>
    <t>Joshua Ingram</t>
  </si>
  <si>
    <t>Sean Weatherill</t>
  </si>
  <si>
    <t>Heather Clan</t>
  </si>
  <si>
    <t>Hugo Turner</t>
  </si>
  <si>
    <t>SmartWallit Inc.</t>
  </si>
  <si>
    <t>Annapolis Chamber Players</t>
  </si>
  <si>
    <t>Mental Giant</t>
  </si>
  <si>
    <t>Peter John Sinclair</t>
  </si>
  <si>
    <t>Troy Peterson and Daniel Clark</t>
  </si>
  <si>
    <t>rizrocks</t>
  </si>
  <si>
    <t>Charlene Mueller</t>
  </si>
  <si>
    <t>Izzy Tennyson</t>
  </si>
  <si>
    <t>Max Hastings</t>
  </si>
  <si>
    <t>THE ENTRANCE BAND</t>
  </si>
  <si>
    <t>Casey Zucco</t>
  </si>
  <si>
    <t>Evalena Andersson</t>
  </si>
  <si>
    <t>Tina Hofer Medico</t>
  </si>
  <si>
    <t>Lisa Hereria</t>
  </si>
  <si>
    <t>William Sleigher</t>
  </si>
  <si>
    <t>POLSKY</t>
  </si>
  <si>
    <t>Raymond Luke Sr, CEO of LBP</t>
  </si>
  <si>
    <t>Kevin Geary</t>
  </si>
  <si>
    <t>Ghostcat Entertainment</t>
  </si>
  <si>
    <t>Shaheer Naqvi</t>
  </si>
  <si>
    <t>molly brooks</t>
  </si>
  <si>
    <t>Shalini Reddy</t>
  </si>
  <si>
    <t>Nelson Camus</t>
  </si>
  <si>
    <t>Stephen Petrock</t>
  </si>
  <si>
    <t>Maxwell Morecroft</t>
  </si>
  <si>
    <t>Samantha Ingalls</t>
  </si>
  <si>
    <t>Anthony Cupitt</t>
  </si>
  <si>
    <t>Paul Nassar</t>
  </si>
  <si>
    <t>Cara Leigh</t>
  </si>
  <si>
    <t>Chris Alpiar</t>
  </si>
  <si>
    <t>Hsinhan Wu</t>
  </si>
  <si>
    <t>Keegan Moore</t>
  </si>
  <si>
    <t>Angela Chapman</t>
  </si>
  <si>
    <t>Oli Knowles</t>
  </si>
  <si>
    <t>Tricia Donovan</t>
  </si>
  <si>
    <t>Hector Reynoso</t>
  </si>
  <si>
    <t>Liz Gallagher</t>
  </si>
  <si>
    <t>Tonet</t>
  </si>
  <si>
    <t>Pace Clinkscales</t>
  </si>
  <si>
    <t>Viveltre</t>
  </si>
  <si>
    <t>Mobility Designed</t>
  </si>
  <si>
    <t>Colin Thurmond</t>
  </si>
  <si>
    <t>Miles Ratcliffe</t>
  </si>
  <si>
    <t>Jamel Clark</t>
  </si>
  <si>
    <t>Tad Krogstad</t>
  </si>
  <si>
    <t>Jill Austin</t>
  </si>
  <si>
    <t>Franz Amussen</t>
  </si>
  <si>
    <t>Andres Amador</t>
  </si>
  <si>
    <t>The Heschmeyer Family</t>
  </si>
  <si>
    <t>Rosestone Creations</t>
  </si>
  <si>
    <t>Angel Crispin &amp; Greg Sharp</t>
  </si>
  <si>
    <t>Bex Logan, Lynda Doulas, Dan Craig</t>
  </si>
  <si>
    <t>Scott Molis</t>
  </si>
  <si>
    <t>Antonio Oliver</t>
  </si>
  <si>
    <t>Corey Ledbetter</t>
  </si>
  <si>
    <t>Derrick Smith</t>
  </si>
  <si>
    <t>AOKO</t>
  </si>
  <si>
    <t>Nate Nordstrom</t>
  </si>
  <si>
    <t>Sean Wilkinson</t>
  </si>
  <si>
    <t>Swimming With Bears</t>
  </si>
  <si>
    <t>Andrew Stone</t>
  </si>
  <si>
    <t>Rick Hall</t>
  </si>
  <si>
    <t>Meaghan S Earley</t>
  </si>
  <si>
    <t>David Girard</t>
  </si>
  <si>
    <t>Joey Caldwell</t>
  </si>
  <si>
    <t>Dom Adams</t>
  </si>
  <si>
    <t>Gretchen Law</t>
  </si>
  <si>
    <t>J Freedom Long</t>
  </si>
  <si>
    <t>Terry Bluez</t>
  </si>
  <si>
    <t>Katherine Kenner</t>
  </si>
  <si>
    <t>Nate Ford</t>
  </si>
  <si>
    <t>Go Diafco!</t>
  </si>
  <si>
    <t>L. Lee Butler</t>
  </si>
  <si>
    <t>Lauren Russell</t>
  </si>
  <si>
    <t>Derek Worthington</t>
  </si>
  <si>
    <t>Becky train</t>
  </si>
  <si>
    <t>Theresa Vitinius</t>
  </si>
  <si>
    <t>Nino and Company, LLC</t>
  </si>
  <si>
    <t>THE NOGGIN COMPANY</t>
  </si>
  <si>
    <t>Tai Hue</t>
  </si>
  <si>
    <t>Red Kettle Productions</t>
  </si>
  <si>
    <t>AARpeen</t>
  </si>
  <si>
    <t>Enrique Alemán, Jr. &amp; Rudy Luna</t>
  </si>
  <si>
    <t>Celeste Lanuza</t>
  </si>
  <si>
    <t>DOT design</t>
  </si>
  <si>
    <t>Dustin, Meredith &amp; Zadee Graves</t>
  </si>
  <si>
    <t>DAFT® Design And Fresh Thinking</t>
  </si>
  <si>
    <t>Jean Charlery</t>
  </si>
  <si>
    <t>Shiro Chan</t>
  </si>
  <si>
    <t>Nidhi Subi Shah</t>
  </si>
  <si>
    <t>Richard Levinson</t>
  </si>
  <si>
    <t>Rodney Hayden</t>
  </si>
  <si>
    <t>Sarah Fenlon Falk</t>
  </si>
  <si>
    <t>Project Latitude</t>
  </si>
  <si>
    <t>basy.co</t>
  </si>
  <si>
    <t>Kevin Wang</t>
  </si>
  <si>
    <t>libana</t>
  </si>
  <si>
    <t>Ryan Flynn</t>
  </si>
  <si>
    <t>Baggy Pants Theater</t>
  </si>
  <si>
    <t>Ghost &amp; Gale</t>
  </si>
  <si>
    <t>Colin Murray</t>
  </si>
  <si>
    <t>Robert Wehrman</t>
  </si>
  <si>
    <t>Dennis Bent</t>
  </si>
  <si>
    <t>Steve Ellis</t>
  </si>
  <si>
    <t>Blake Whitworth &amp; Stephan Messier</t>
  </si>
  <si>
    <t>Minki Sung</t>
  </si>
  <si>
    <t>William  James  Romey</t>
  </si>
  <si>
    <t>Mark Hanny</t>
  </si>
  <si>
    <t>Peng Wang</t>
  </si>
  <si>
    <t>Bert. Goren</t>
  </si>
  <si>
    <t>David Kinney</t>
  </si>
  <si>
    <t>Ted Nash</t>
  </si>
  <si>
    <t>E.din Naturals</t>
  </si>
  <si>
    <t>Stephan Berwick</t>
  </si>
  <si>
    <t>Bella Brown</t>
  </si>
  <si>
    <t>Simon Carty</t>
  </si>
  <si>
    <t>Robert Jackson</t>
  </si>
  <si>
    <t>Fenna von Hirschheydt</t>
  </si>
  <si>
    <t>Reginald Smith</t>
  </si>
  <si>
    <t>Tony Ross</t>
  </si>
  <si>
    <t>Jared Koett</t>
  </si>
  <si>
    <t>Matt Dragovits</t>
  </si>
  <si>
    <t>Anna Honda</t>
  </si>
  <si>
    <t>Vincent Vallières</t>
  </si>
  <si>
    <t>Peter Sulski</t>
  </si>
  <si>
    <t>Seyi Ajeigbe</t>
  </si>
  <si>
    <t>Jesse W. Cobb</t>
  </si>
  <si>
    <t>Tania Serovski</t>
  </si>
  <si>
    <t>Roxanne Andrews</t>
  </si>
  <si>
    <t>Evan Pharmakis</t>
  </si>
  <si>
    <t>Sobleep</t>
  </si>
  <si>
    <t>Visit Vacaville</t>
  </si>
  <si>
    <t>Edward Miller</t>
  </si>
  <si>
    <t>Christian Holmes</t>
  </si>
  <si>
    <t>Samuel Kressin</t>
  </si>
  <si>
    <t>Max Ortiz Jr</t>
  </si>
  <si>
    <t>One Shot Nothing</t>
  </si>
  <si>
    <t>Joe Grizzly</t>
  </si>
  <si>
    <t>S. Cagney Gentry</t>
  </si>
  <si>
    <t>Sarah Louise Wilson</t>
  </si>
  <si>
    <t>Kallie Tiffault</t>
  </si>
  <si>
    <t>ANCHOR &amp; CREW</t>
  </si>
  <si>
    <t>Tommy Platt</t>
  </si>
  <si>
    <t>The Chronicles Group</t>
  </si>
  <si>
    <t>Stah</t>
  </si>
  <si>
    <t>George M. Jones</t>
  </si>
  <si>
    <t>Eric D Crisler</t>
  </si>
  <si>
    <t>Junior Cervila</t>
  </si>
  <si>
    <t>Phanotek, Inc.</t>
  </si>
  <si>
    <t>Marlon "Mr.2000" Pitmon</t>
  </si>
  <si>
    <t>7sensors</t>
  </si>
  <si>
    <t>Constance Roberts</t>
  </si>
  <si>
    <t>Kevinn Matthews</t>
  </si>
  <si>
    <t>Chuck Perunko</t>
  </si>
  <si>
    <t>Christine Raznoff</t>
  </si>
  <si>
    <t>Bob Norris</t>
  </si>
  <si>
    <t>Jake Frederick</t>
  </si>
  <si>
    <t>Aaron Hurst</t>
  </si>
  <si>
    <t>Shavon Walker</t>
  </si>
  <si>
    <t>Tim &amp; Annika</t>
  </si>
  <si>
    <t>Jackson Nathan &amp; Vince Barna</t>
  </si>
  <si>
    <t>Ric L. Washer</t>
  </si>
  <si>
    <t>Katie Hydrick and Jayne Wells</t>
  </si>
  <si>
    <t>Adirondack Mountain Productions</t>
  </si>
  <si>
    <t>Mark Czelusniak</t>
  </si>
  <si>
    <t>Justin C. Scro</t>
  </si>
  <si>
    <t>Katie Murphy</t>
  </si>
  <si>
    <t>Fire in the Hole, LLC (deleted)</t>
  </si>
  <si>
    <t>Greg Mullen</t>
  </si>
  <si>
    <t>Omie Trouvere</t>
  </si>
  <si>
    <t>Sentio Golf</t>
  </si>
  <si>
    <t>Zebula Hebert</t>
  </si>
  <si>
    <t>Ludovico Leone</t>
  </si>
  <si>
    <t>Anastasia  Frank</t>
  </si>
  <si>
    <t>William Vassili</t>
  </si>
  <si>
    <t>C.J. Ray</t>
  </si>
  <si>
    <t>Marcel Selten</t>
  </si>
  <si>
    <t>Rachel A Sager</t>
  </si>
  <si>
    <t>Bernard Kunz</t>
  </si>
  <si>
    <t>Pacoima Beautiful</t>
  </si>
  <si>
    <t>Loon E Lou Martinez</t>
  </si>
  <si>
    <t>Arali West</t>
  </si>
  <si>
    <t>Daniel &amp; Katharina Stiefelhagen</t>
  </si>
  <si>
    <t>Mike Amren</t>
  </si>
  <si>
    <t>Leonard Flachman</t>
  </si>
  <si>
    <t>Russ Gershon &amp; the Either/Orchestra</t>
  </si>
  <si>
    <t>mindy woodruff</t>
  </si>
  <si>
    <t>Marco Worsham</t>
  </si>
  <si>
    <t>sally a stix</t>
  </si>
  <si>
    <t>Emmor Sperry</t>
  </si>
  <si>
    <t>Mvasd</t>
  </si>
  <si>
    <t>Aaron Hamilton</t>
  </si>
  <si>
    <t>Douglas Calhoun</t>
  </si>
  <si>
    <t>Pat McCarthy</t>
  </si>
  <si>
    <t>Nathan Simpson</t>
  </si>
  <si>
    <t>Jennifer Espinoza</t>
  </si>
  <si>
    <t>Steven Zhao</t>
  </si>
  <si>
    <t>Eric Cartman</t>
  </si>
  <si>
    <t>J LUMBER</t>
  </si>
  <si>
    <t>evie</t>
  </si>
  <si>
    <t>Brandon Mayes</t>
  </si>
  <si>
    <t>Andrew Riding</t>
  </si>
  <si>
    <t>Brent Trembath</t>
  </si>
  <si>
    <t>Niklas Berglund</t>
  </si>
  <si>
    <t>The Ruby Dolls</t>
  </si>
  <si>
    <t>Femme Show!</t>
  </si>
  <si>
    <t>SalfordCommunityTheatre</t>
  </si>
  <si>
    <t>Squiddy</t>
  </si>
  <si>
    <t>James Harrold</t>
  </si>
  <si>
    <t>D. Wolfin</t>
  </si>
  <si>
    <t>Ananiah Waldron</t>
  </si>
  <si>
    <t>Dean Lee Uhlinger</t>
  </si>
  <si>
    <t>Juanita S Reid</t>
  </si>
  <si>
    <t>Christian Benjamin</t>
  </si>
  <si>
    <t>Nathan Hartwell</t>
  </si>
  <si>
    <t>Ellyn Yacktman</t>
  </si>
  <si>
    <t>Matty Killen</t>
  </si>
  <si>
    <t>Dan Link</t>
  </si>
  <si>
    <t>Shawn Dyer</t>
  </si>
  <si>
    <t>Greg Tennant</t>
  </si>
  <si>
    <t>Kip Bond</t>
  </si>
  <si>
    <t>Michael Zayas</t>
  </si>
  <si>
    <t>Kate M. Powers</t>
  </si>
  <si>
    <t>Ignacio Albistu</t>
  </si>
  <si>
    <t>Bree Comedy Group</t>
  </si>
  <si>
    <t>Jason Davenport</t>
  </si>
  <si>
    <t>Kane Sean</t>
  </si>
  <si>
    <t>Matt Mahoney</t>
  </si>
  <si>
    <t>Grant Sarber</t>
  </si>
  <si>
    <t>Andrew Valenzuela</t>
  </si>
  <si>
    <t>Ashley Aliprandi</t>
  </si>
  <si>
    <t>Henock Kahsai</t>
  </si>
  <si>
    <t>Stuart Bowyer</t>
  </si>
  <si>
    <t>MARLON BARTON</t>
  </si>
  <si>
    <t>Kelly Burris, PhD</t>
  </si>
  <si>
    <t>Frank Mancuso</t>
  </si>
  <si>
    <t>Milly Naeger</t>
  </si>
  <si>
    <t>Maricel Rojas</t>
  </si>
  <si>
    <t>JV</t>
  </si>
  <si>
    <t>Thomas Jablonski</t>
  </si>
  <si>
    <t>Alex Gallo-Brown</t>
  </si>
  <si>
    <t>Maison Darzac</t>
  </si>
  <si>
    <t>Cory Branch</t>
  </si>
  <si>
    <t>Amanda Huggenkiss &amp; Mike Rotch</t>
  </si>
  <si>
    <t>Cris Neill</t>
  </si>
  <si>
    <t>Shahzeen</t>
  </si>
  <si>
    <t>Cappi Patterson</t>
  </si>
  <si>
    <t>Jennie Hair</t>
  </si>
  <si>
    <t>Gary Nurse</t>
  </si>
  <si>
    <t>Justin and Haneen</t>
  </si>
  <si>
    <t>Luke Valen</t>
  </si>
  <si>
    <t>Crayon Crunch</t>
  </si>
  <si>
    <t>STARZILLA</t>
  </si>
  <si>
    <t>James Garner</t>
  </si>
  <si>
    <t>Justin TheLepard</t>
  </si>
  <si>
    <t>Angie King Femmer</t>
  </si>
  <si>
    <t>Vlad the Memeist</t>
  </si>
  <si>
    <t>Bryan Basham</t>
  </si>
  <si>
    <t>Issa Boulos</t>
  </si>
  <si>
    <t>Kate Marie Robbins</t>
  </si>
  <si>
    <t>Red Branch</t>
  </si>
  <si>
    <t>Miguel del Moral</t>
  </si>
  <si>
    <t>Ryan Hunt</t>
  </si>
  <si>
    <t>Lou Manglass</t>
  </si>
  <si>
    <t>Dan Nugent</t>
  </si>
  <si>
    <t>Victoria Gonzalez</t>
  </si>
  <si>
    <t>Jeff O'Neill</t>
  </si>
  <si>
    <t>ryan reading</t>
  </si>
  <si>
    <t>Cerebral Products</t>
  </si>
  <si>
    <t>Georgiy Gorelik</t>
  </si>
  <si>
    <t>New Frameworks Natural Building</t>
  </si>
  <si>
    <t>CoIn Theatre Company</t>
  </si>
  <si>
    <t>Graham Chance</t>
  </si>
  <si>
    <t>Garo Nargiz</t>
  </si>
  <si>
    <t>Christo Brock &amp; Grant Barbeito</t>
  </si>
  <si>
    <t>Artrelle</t>
  </si>
  <si>
    <t>Ronald E. Wagner</t>
  </si>
  <si>
    <t>Ashley Turnbull</t>
  </si>
  <si>
    <t>Joel Cassaway</t>
  </si>
  <si>
    <t>Catherine Salter Bayar</t>
  </si>
  <si>
    <t>Evangelia Drakopoulos</t>
  </si>
  <si>
    <t>Lindsey Evans</t>
  </si>
  <si>
    <t>Garrett Kling</t>
  </si>
  <si>
    <t>Devin Berkani</t>
  </si>
  <si>
    <t>Lisa L. Kirchner</t>
  </si>
  <si>
    <t>Chicken coops for the Urban Farmers</t>
  </si>
  <si>
    <t>David Courtright</t>
  </si>
  <si>
    <t>Karen McMillen</t>
  </si>
  <si>
    <t>Nicole Thompson</t>
  </si>
  <si>
    <t>Believe Community</t>
  </si>
  <si>
    <t>Latisha Coffey</t>
  </si>
  <si>
    <t>Eric Tuazon</t>
  </si>
  <si>
    <t>Amanda Reed</t>
  </si>
  <si>
    <t>SHERIL ANN'S</t>
  </si>
  <si>
    <t>Zuzana Volny</t>
  </si>
  <si>
    <t>Mike Levinson</t>
  </si>
  <si>
    <t>Rachel Foley</t>
  </si>
  <si>
    <t>Amor Por Vida</t>
  </si>
  <si>
    <t>Samuel Gibbs</t>
  </si>
  <si>
    <t>Lauren Rothery</t>
  </si>
  <si>
    <t>Cloud-Clout</t>
  </si>
  <si>
    <t>Gary Freudensprung</t>
  </si>
  <si>
    <t>David &amp; David</t>
  </si>
  <si>
    <t>Dr. Nikki</t>
  </si>
  <si>
    <t>Shani Peters</t>
  </si>
  <si>
    <t>H. GREELEY "RUSTY" THORNHILL</t>
  </si>
  <si>
    <t>Dontae Catlett</t>
  </si>
  <si>
    <t>@MrJody_</t>
  </si>
  <si>
    <t>Jason Taglianetti</t>
  </si>
  <si>
    <t>Jordan Bayne</t>
  </si>
  <si>
    <t>Gabriel Isaza</t>
  </si>
  <si>
    <t>Thank Heroes</t>
  </si>
  <si>
    <t>Kyle Schnaiderman</t>
  </si>
  <si>
    <t>Mario Guevremont</t>
  </si>
  <si>
    <t>Carolyn Denise Owens</t>
  </si>
  <si>
    <t>Janusz Madej</t>
  </si>
  <si>
    <t>Anne-Marie Mulgrew and Dancers Co</t>
  </si>
  <si>
    <t>Garrick Peterson</t>
  </si>
  <si>
    <t>David Heppell</t>
  </si>
  <si>
    <t>Mathew Dean V.</t>
  </si>
  <si>
    <t>Becky Hill</t>
  </si>
  <si>
    <t>Kelly Sorbera and Alec Go</t>
  </si>
  <si>
    <t>Mr Bayarri</t>
  </si>
  <si>
    <t>Sacha Raeburn</t>
  </si>
  <si>
    <t>David Chen</t>
  </si>
  <si>
    <t>CBG</t>
  </si>
  <si>
    <t>Max Hervieux</t>
  </si>
  <si>
    <t>Mike Barry</t>
  </si>
  <si>
    <t>Mitch Moore</t>
  </si>
  <si>
    <t>Ballistic Interactive</t>
  </si>
  <si>
    <t>Andrew Nuzhnyy</t>
  </si>
  <si>
    <t>andrele pierre</t>
  </si>
  <si>
    <t>Rudy Ramos</t>
  </si>
  <si>
    <t>Holly Leichtman</t>
  </si>
  <si>
    <t>Geoff Kulawick</t>
  </si>
  <si>
    <t>LaTia Dillon</t>
  </si>
  <si>
    <t>Christian Beach</t>
  </si>
  <si>
    <t>Jamie Beau</t>
  </si>
  <si>
    <t>Keith Maneri</t>
  </si>
  <si>
    <t>Telekiki - Sexo sin tonterias ni rodeos</t>
  </si>
  <si>
    <t>iTuuli</t>
  </si>
  <si>
    <t>Danielle Viscusi</t>
  </si>
  <si>
    <t>Tina Israni &amp; Sunny Israni</t>
  </si>
  <si>
    <t>Ashley Anne Stritenberger</t>
  </si>
  <si>
    <t>Jason Shugart</t>
  </si>
  <si>
    <t>Stephen Hoskins</t>
  </si>
  <si>
    <t>Alexander Tyler Flynn</t>
  </si>
  <si>
    <t>Bunyoni blankies, LLC</t>
  </si>
  <si>
    <t>Harry Lee</t>
  </si>
  <si>
    <t>Al Sylverfish</t>
  </si>
  <si>
    <t>Robert Cool</t>
  </si>
  <si>
    <t>Brandon Mitchell</t>
  </si>
  <si>
    <t>Manoj Mathew</t>
  </si>
  <si>
    <t>Julia Finucane</t>
  </si>
  <si>
    <t>MargOH! Channing</t>
  </si>
  <si>
    <t>Helen Ashford</t>
  </si>
  <si>
    <t>moses</t>
  </si>
  <si>
    <t>Mike mckinstry</t>
  </si>
  <si>
    <t>Porchlight Music Theatre</t>
  </si>
  <si>
    <t>Garrett</t>
  </si>
  <si>
    <t>Paul Ference</t>
  </si>
  <si>
    <t>Benjamin Norton</t>
  </si>
  <si>
    <t>David Berkwits</t>
  </si>
  <si>
    <t>Vikram Shah</t>
  </si>
  <si>
    <t>Kevin Curtright</t>
  </si>
  <si>
    <t>Ronin Revolution</t>
  </si>
  <si>
    <t>Thomas Isaac Walton</t>
  </si>
  <si>
    <t>Michael Grodner</t>
  </si>
  <si>
    <t>RCR Fabrication &amp; Design</t>
  </si>
  <si>
    <t>Jamie Black</t>
  </si>
  <si>
    <t>Malinda McAleer-Pennington</t>
  </si>
  <si>
    <t>Drew Stephens</t>
  </si>
  <si>
    <t>Oliver Caplan</t>
  </si>
  <si>
    <t>Da-Juan Santos</t>
  </si>
  <si>
    <t>spacechimpz</t>
  </si>
  <si>
    <t>JaeJookz Promotions/Managment</t>
  </si>
  <si>
    <t>Allen Lee</t>
  </si>
  <si>
    <t>Stephen Butler</t>
  </si>
  <si>
    <t>Frankie</t>
  </si>
  <si>
    <t>leah mclay</t>
  </si>
  <si>
    <t>Johnathan Cooper</t>
  </si>
  <si>
    <t>Brockrocha</t>
  </si>
  <si>
    <t>Hapax Studios Ltd.</t>
  </si>
  <si>
    <t>BROOKLYN PARK HEAT</t>
  </si>
  <si>
    <t>Morgan Horowitz</t>
  </si>
  <si>
    <t>Anissa Morrison</t>
  </si>
  <si>
    <t>Hal Wright</t>
  </si>
  <si>
    <t>LaKechia Henry</t>
  </si>
  <si>
    <t>Kevin Bouwkamp</t>
  </si>
  <si>
    <t>Angie Star</t>
  </si>
  <si>
    <t>Learn Your Lyrics</t>
  </si>
  <si>
    <t>Steve G.B. Sawyer</t>
  </si>
  <si>
    <t>Trish Wymore</t>
  </si>
  <si>
    <t>Darius Hicks</t>
  </si>
  <si>
    <t>Scale Denim</t>
  </si>
  <si>
    <t>Bradly and Lisa Havens</t>
  </si>
  <si>
    <t>Michael Mason</t>
  </si>
  <si>
    <t>Katarina Countiss</t>
  </si>
  <si>
    <t>Michael A Aaglan</t>
  </si>
  <si>
    <t>Joshua Brassow</t>
  </si>
  <si>
    <t>Lange Grinevitch</t>
  </si>
  <si>
    <t>Nicholas Ferguson</t>
  </si>
  <si>
    <t>Rachel Dennett</t>
  </si>
  <si>
    <t>stephen michael mcdowell</t>
  </si>
  <si>
    <t>Scott Simerly Jr.</t>
  </si>
  <si>
    <t>KRABE.MTL</t>
  </si>
  <si>
    <t>Lisa Rosowsky</t>
  </si>
  <si>
    <t>Isaac Olsen</t>
  </si>
  <si>
    <t>Joseph Knight</t>
  </si>
  <si>
    <t>Smalls</t>
  </si>
  <si>
    <t>Edwige Dazogbo</t>
  </si>
  <si>
    <t>Richard Brandt</t>
  </si>
  <si>
    <t>Danny Nanni</t>
  </si>
  <si>
    <t>iTechStyle</t>
  </si>
  <si>
    <t>Cee Cee James</t>
  </si>
  <si>
    <t>Alice Corby</t>
  </si>
  <si>
    <t>Jacob Castro</t>
  </si>
  <si>
    <t>Ellen Morris</t>
  </si>
  <si>
    <t>Gessika Wellings</t>
  </si>
  <si>
    <t>Pat Starace</t>
  </si>
  <si>
    <t>Jordan Pickett</t>
  </si>
  <si>
    <t>Barbara Gibbs</t>
  </si>
  <si>
    <t>Steven Price and Benjamin Seeder</t>
  </si>
  <si>
    <t>Mary-Rene Ahern</t>
  </si>
  <si>
    <t>HNTS</t>
  </si>
  <si>
    <t>Jayson larrabee</t>
  </si>
  <si>
    <t>BrownChicken BrownCow StringBand</t>
  </si>
  <si>
    <t>Abby Daniels</t>
  </si>
  <si>
    <t>Shaival Dholakia</t>
  </si>
  <si>
    <t>Jason Venter</t>
  </si>
  <si>
    <t>Bret Michaelsen</t>
  </si>
  <si>
    <t>Loz</t>
  </si>
  <si>
    <t>Lee Bradberry</t>
  </si>
  <si>
    <t>iNova-Lab</t>
  </si>
  <si>
    <t>KushTopia Alaska</t>
  </si>
  <si>
    <t>Jason Zillmer</t>
  </si>
  <si>
    <t>Sylvia Caminer / Kristen Kenney</t>
  </si>
  <si>
    <t>Max Maleo &amp; Aurelien PREDAL</t>
  </si>
  <si>
    <t>Stacey</t>
  </si>
  <si>
    <t>Dru Peters</t>
  </si>
  <si>
    <t>Bobby Schilling</t>
  </si>
  <si>
    <t>Jacqui Kennelly</t>
  </si>
  <si>
    <t>Big Two-Hearted</t>
  </si>
  <si>
    <t>Christy Escobar</t>
  </si>
  <si>
    <t>Produce Candles</t>
  </si>
  <si>
    <t>Will Link</t>
  </si>
  <si>
    <t>Jasper Groen</t>
  </si>
  <si>
    <t>Charlotte Nehm</t>
  </si>
  <si>
    <t>Ed Madden</t>
  </si>
  <si>
    <t>Devin Dingey</t>
  </si>
  <si>
    <t>Andrew Goffe</t>
  </si>
  <si>
    <t>Lori Petchers</t>
  </si>
  <si>
    <t>Niels Peter Olsen</t>
  </si>
  <si>
    <t>Andre and Peter</t>
  </si>
  <si>
    <t>Newpoli</t>
  </si>
  <si>
    <t>W. A. de Silva</t>
  </si>
  <si>
    <t>Justin Donaldson</t>
  </si>
  <si>
    <t>Christopher Haynes</t>
  </si>
  <si>
    <t>Kevin Kowalski</t>
  </si>
  <si>
    <t>Hot Bread Kitchen</t>
  </si>
  <si>
    <t>Mike Terlesky</t>
  </si>
  <si>
    <t>Adam Plomaritas</t>
  </si>
  <si>
    <t>Salena Corner</t>
  </si>
  <si>
    <t>Joseph Martin</t>
  </si>
  <si>
    <t>Zaheer</t>
  </si>
  <si>
    <t>Anthony Casanova</t>
  </si>
  <si>
    <t>By-Law Production</t>
  </si>
  <si>
    <t>Troy Bernier</t>
  </si>
  <si>
    <t>The Golden Tribe</t>
  </si>
  <si>
    <t>mat harmon</t>
  </si>
  <si>
    <t>QuantumGames</t>
  </si>
  <si>
    <t>Michael Abadi</t>
  </si>
  <si>
    <t>Kristin Johnson</t>
  </si>
  <si>
    <t>Philip Martin McCaulay</t>
  </si>
  <si>
    <t>Erlingur Thoroddsen</t>
  </si>
  <si>
    <t>Heather Lea</t>
  </si>
  <si>
    <t>Markham Starr</t>
  </si>
  <si>
    <t>Kamiblue</t>
  </si>
  <si>
    <t>Xavier Molina</t>
  </si>
  <si>
    <t>Paul Beckley</t>
  </si>
  <si>
    <t>George Bellefeuille</t>
  </si>
  <si>
    <t>Nannali Trier</t>
  </si>
  <si>
    <t>Andrea Waters</t>
  </si>
  <si>
    <t>Horizon Video Games</t>
  </si>
  <si>
    <t>Brandi Benoit (deleted)</t>
  </si>
  <si>
    <t>Jelena Krivosic</t>
  </si>
  <si>
    <t>Bryce Allan Cameron</t>
  </si>
  <si>
    <t>Downtime MFG Co.</t>
  </si>
  <si>
    <t>Nicholas Matthew Gross</t>
  </si>
  <si>
    <t>Mom and Pop's Sandwich Shop</t>
  </si>
  <si>
    <t>John Gunn</t>
  </si>
  <si>
    <t>Judy Carmichael</t>
  </si>
  <si>
    <t>Andy Fields</t>
  </si>
  <si>
    <t>Ken Fichtler</t>
  </si>
  <si>
    <t>Ben Newman</t>
  </si>
  <si>
    <t>Jennifer Kumiko Hayashi</t>
  </si>
  <si>
    <t>Pablo Pradas</t>
  </si>
  <si>
    <t>Peter Kovachi</t>
  </si>
  <si>
    <t>Angela Vitacolonna</t>
  </si>
  <si>
    <t>Spike Bowan/ Taylor Cottingham</t>
  </si>
  <si>
    <t>Michiel Muyres</t>
  </si>
  <si>
    <t>Dan Fruzzetti</t>
  </si>
  <si>
    <t>Daniel Littlefield</t>
  </si>
  <si>
    <t>Charlie Marshall</t>
  </si>
  <si>
    <t>Master Le Cosplay's</t>
  </si>
  <si>
    <t>Brooke Bogdan</t>
  </si>
  <si>
    <t>Versatyle &amp; The WWPF Outreach Program</t>
  </si>
  <si>
    <t>Mark Lang</t>
  </si>
  <si>
    <t>He &amp; Ib</t>
  </si>
  <si>
    <t>Bowen &amp; Kenneth</t>
  </si>
  <si>
    <t>Marc LaTourette</t>
  </si>
  <si>
    <t>Nick Mantis</t>
  </si>
  <si>
    <t>cath gulick</t>
  </si>
  <si>
    <t>Making Taste of Edmonton Envious!</t>
  </si>
  <si>
    <t>Evan Wright</t>
  </si>
  <si>
    <t>Jed Shahar</t>
  </si>
  <si>
    <t>Laura Bendixsen</t>
  </si>
  <si>
    <t>Hannibal Montana</t>
  </si>
  <si>
    <t>Soverra</t>
  </si>
  <si>
    <t>Brewery ARS</t>
  </si>
  <si>
    <t>Charlotte Haritopoulos (deleted)</t>
  </si>
  <si>
    <t>Jenny Gullen and Amy Rainbow</t>
  </si>
  <si>
    <t>Jeffrey Perkins</t>
  </si>
  <si>
    <t>Matt Yunk</t>
  </si>
  <si>
    <t>Tanner Kinsley</t>
  </si>
  <si>
    <t>Vaton Technologies Limited</t>
  </si>
  <si>
    <t>Alex &amp; Xavier</t>
  </si>
  <si>
    <t>Ludvig &amp; Sebastian</t>
  </si>
  <si>
    <t>Nelson da Rocha</t>
  </si>
  <si>
    <t>Film Dumpster</t>
  </si>
  <si>
    <t>Steven Hendricks</t>
  </si>
  <si>
    <t>Tommy Rattigan</t>
  </si>
  <si>
    <t>Rachel Adams/Lackey</t>
  </si>
  <si>
    <t>Marie Sharon</t>
  </si>
  <si>
    <t>Brianne</t>
  </si>
  <si>
    <t>Michael Martz</t>
  </si>
  <si>
    <t>Jimmy Benda</t>
  </si>
  <si>
    <t>Daniel E</t>
  </si>
  <si>
    <t>karamat hess</t>
  </si>
  <si>
    <t>tom boyd</t>
  </si>
  <si>
    <t>Brandon Maki</t>
  </si>
  <si>
    <t>michelle Bottarini</t>
  </si>
  <si>
    <t>Loren Mossor</t>
  </si>
  <si>
    <t>Angela Bushman &amp; Asako Nakauchi</t>
  </si>
  <si>
    <t>Travis Greene</t>
  </si>
  <si>
    <t>Andrew Schaff</t>
  </si>
  <si>
    <t>Mike Grant</t>
  </si>
  <si>
    <t>Thomas Jones</t>
  </si>
  <si>
    <t>Alexander Roman</t>
  </si>
  <si>
    <t>Danielle McDonald</t>
  </si>
  <si>
    <t>Rothan</t>
  </si>
  <si>
    <t>Development of the Arts</t>
  </si>
  <si>
    <t>Nikko Starr</t>
  </si>
  <si>
    <t>Garrett J Moldrem</t>
  </si>
  <si>
    <t>Galen Erickson</t>
  </si>
  <si>
    <t>Jeffrey Zipay</t>
  </si>
  <si>
    <t>Shannan Marie</t>
  </si>
  <si>
    <t>Dan Miller</t>
  </si>
  <si>
    <t>John Pirozzi &amp; Linda Saphan</t>
  </si>
  <si>
    <t>Garbo Kong</t>
  </si>
  <si>
    <t>Gordon Quinn</t>
  </si>
  <si>
    <t>Mohamed Doudouh</t>
  </si>
  <si>
    <t>Thought Tank Games LLC</t>
  </si>
  <si>
    <t>Emily Sander</t>
  </si>
  <si>
    <t>Jamie Hodges</t>
  </si>
  <si>
    <t>Michael McGee London</t>
  </si>
  <si>
    <t>Ghost Pepper</t>
  </si>
  <si>
    <t>Mike Velasquez</t>
  </si>
  <si>
    <t>Father &amp; Son</t>
  </si>
  <si>
    <t>Chalkdust</t>
  </si>
  <si>
    <t>Michael J Lutman</t>
  </si>
  <si>
    <t>Scott Phillips</t>
  </si>
  <si>
    <t>Alfredo's Beach Club</t>
  </si>
  <si>
    <t>Alfonse Capone</t>
  </si>
  <si>
    <t>Patrick Berry</t>
  </si>
  <si>
    <t>Mouser Entertainment Productions</t>
  </si>
  <si>
    <t>Grant Allen</t>
  </si>
  <si>
    <t>Tiller's Folly</t>
  </si>
  <si>
    <t>Josie Lehrer</t>
  </si>
  <si>
    <t>Grupo iFoMo</t>
  </si>
  <si>
    <t>Mason J. Torall</t>
  </si>
  <si>
    <t>Brandon Buzard</t>
  </si>
  <si>
    <t>Max Merl</t>
  </si>
  <si>
    <t>Jeff Fortin</t>
  </si>
  <si>
    <t>Christos Meimaroglou</t>
  </si>
  <si>
    <t>Stavit Allweis</t>
  </si>
  <si>
    <t>Lulu Green</t>
  </si>
  <si>
    <t>Jason Cole</t>
  </si>
  <si>
    <t>Roxanne Almblade</t>
  </si>
  <si>
    <t>Kristina Sap</t>
  </si>
  <si>
    <t>Hayden de M. Yates</t>
  </si>
  <si>
    <t>Oluwaseyi Adaghe</t>
  </si>
  <si>
    <t>Francis Wall</t>
  </si>
  <si>
    <t>Michael Bagen</t>
  </si>
  <si>
    <t>Drew Graff</t>
  </si>
  <si>
    <t>Brandon Elmer</t>
  </si>
  <si>
    <t>Toni Micol</t>
  </si>
  <si>
    <t>Erick Colindres</t>
  </si>
  <si>
    <t>Charles Carter</t>
  </si>
  <si>
    <t>Amber Cordell</t>
  </si>
  <si>
    <t>Carson Crews Ingle</t>
  </si>
  <si>
    <t>PERSON</t>
  </si>
  <si>
    <t>Junlin Tian</t>
  </si>
  <si>
    <t>Deborah Thomas</t>
  </si>
  <si>
    <t>Matt Voss</t>
  </si>
  <si>
    <t>Clever Measures</t>
  </si>
  <si>
    <t>Nick Young</t>
  </si>
  <si>
    <t>Vismaya Kharkar</t>
  </si>
  <si>
    <t>Douglas and Laurel Epps</t>
  </si>
  <si>
    <t>Nate Petersen</t>
  </si>
  <si>
    <t>Holmer Maurice Johnson</t>
  </si>
  <si>
    <t>Harrison Swaby</t>
  </si>
  <si>
    <t>Laura Anne Bangs</t>
  </si>
  <si>
    <t>Todd Heckert, Robin Hinson</t>
  </si>
  <si>
    <t>Peter Saltzman</t>
  </si>
  <si>
    <t>garrett azbill</t>
  </si>
  <si>
    <t>Tom Mathews</t>
  </si>
  <si>
    <t>Pamela Troyer</t>
  </si>
  <si>
    <t>Dennis Brooks</t>
  </si>
  <si>
    <t>jonathan dupuis</t>
  </si>
  <si>
    <t>Frank Hicks</t>
  </si>
  <si>
    <t>Lauren deFreitas</t>
  </si>
  <si>
    <t>Darren hill</t>
  </si>
  <si>
    <t>Jeremy Mccullough</t>
  </si>
  <si>
    <t>BlackStripe Apparel</t>
  </si>
  <si>
    <t>Katherine Holtmeyer</t>
  </si>
  <si>
    <t>Rainbow Song Child Development</t>
  </si>
  <si>
    <t>Wicked Good Ink, LLC</t>
  </si>
  <si>
    <t>Aint-Bad Magazine</t>
  </si>
  <si>
    <t>Denton Holiday Festival Association Inc</t>
  </si>
  <si>
    <t>Prophet</t>
  </si>
  <si>
    <t>Erik Johnson</t>
  </si>
  <si>
    <t>Madison Circus Space</t>
  </si>
  <si>
    <t>M Shamraiz Younis</t>
  </si>
  <si>
    <t>Olaniyi Obileye</t>
  </si>
  <si>
    <t>Jennifer Burnley</t>
  </si>
  <si>
    <t>Ludovica Musumeci</t>
  </si>
  <si>
    <t>Levi Hart</t>
  </si>
  <si>
    <t>Rage to Order</t>
  </si>
  <si>
    <t>Justin Samuels</t>
  </si>
  <si>
    <t>Four Times Films</t>
  </si>
  <si>
    <t>Cross De Lena</t>
  </si>
  <si>
    <t>Mindy Lu</t>
  </si>
  <si>
    <t>4 O'CLOCK FRIDAY</t>
  </si>
  <si>
    <t>Liam Baldwin</t>
  </si>
  <si>
    <t>Mark Woodworth</t>
  </si>
  <si>
    <t>Les Keen</t>
  </si>
  <si>
    <t>Darrell and Becky Ottery</t>
  </si>
  <si>
    <t>Thomas Love</t>
  </si>
  <si>
    <t>CNW Designs: JChildress MNoles MWeygandt</t>
  </si>
  <si>
    <t>Dave Berecz</t>
  </si>
  <si>
    <t>SqueezeFord.ca</t>
  </si>
  <si>
    <t>Ryan Church</t>
  </si>
  <si>
    <t>Chad Eaves</t>
  </si>
  <si>
    <t>Frank "Funny Frank" Olivier</t>
  </si>
  <si>
    <t>Scott Gregory</t>
  </si>
  <si>
    <t>Nicolas Meyssonnier (Spinker)</t>
  </si>
  <si>
    <t>Kyle McKenzie</t>
  </si>
  <si>
    <t>Jahde Justad</t>
  </si>
  <si>
    <t>Susan Sebanc</t>
  </si>
  <si>
    <t>Ronan Mc Guire</t>
  </si>
  <si>
    <t>Monica Acosta and Carlos Ludert</t>
  </si>
  <si>
    <t>Bernard Ellis</t>
  </si>
  <si>
    <t>Jacob Emery</t>
  </si>
  <si>
    <t>Alain Héroux</t>
  </si>
  <si>
    <t>Vivian Storms</t>
  </si>
  <si>
    <t>Mark Willsey</t>
  </si>
  <si>
    <t>Gregg N.</t>
  </si>
  <si>
    <t>Marcos Pereda</t>
  </si>
  <si>
    <t>Robert Ernst</t>
  </si>
  <si>
    <t>Philip Lukens</t>
  </si>
  <si>
    <t>Walter Weber</t>
  </si>
  <si>
    <t>Dena Drotar</t>
  </si>
  <si>
    <t>Heartcore Games</t>
  </si>
  <si>
    <t>Alec Terry and Cameron Thompson</t>
  </si>
  <si>
    <t>Michelle Arbon</t>
  </si>
  <si>
    <t>Miranda Brandon</t>
  </si>
  <si>
    <t>kailas lea peace</t>
  </si>
  <si>
    <t>Richard Remie</t>
  </si>
  <si>
    <t>Nohoch Productions</t>
  </si>
  <si>
    <t>Cozy Tyme Cuddlers</t>
  </si>
  <si>
    <t>ActualPaint</t>
  </si>
  <si>
    <t>Aaron Ramsby</t>
  </si>
  <si>
    <t>Rob Plunkett</t>
  </si>
  <si>
    <t>Nic Watson</t>
  </si>
  <si>
    <t>Raymond Verhoef</t>
  </si>
  <si>
    <t>Brad McKoy</t>
  </si>
  <si>
    <t>Patrick Garvey</t>
  </si>
  <si>
    <t>Chris Gilbert</t>
  </si>
  <si>
    <t>Music of Life Records</t>
  </si>
  <si>
    <t>Red Johnson</t>
  </si>
  <si>
    <t>Mark Antoine</t>
  </si>
  <si>
    <t>Phil Giordano</t>
  </si>
  <si>
    <t>Justin Brostek</t>
  </si>
  <si>
    <t>Calina hodges</t>
  </si>
  <si>
    <t>dutrell lance</t>
  </si>
  <si>
    <t>Sean Martin</t>
  </si>
  <si>
    <t>Erik Chmelar</t>
  </si>
  <si>
    <t>Zachary Stutzman</t>
  </si>
  <si>
    <t>Eli Gaspar</t>
  </si>
  <si>
    <t>Mark Walters</t>
  </si>
  <si>
    <t>Ben Gershman</t>
  </si>
  <si>
    <t>Mind Sketch</t>
  </si>
  <si>
    <t>Kamil Wrobel</t>
  </si>
  <si>
    <t>Antonio Chavez</t>
  </si>
  <si>
    <t>Nicholas B. Thompson</t>
  </si>
  <si>
    <t>Marianne Mattier-Burdett</t>
  </si>
  <si>
    <t>Ian Harris</t>
  </si>
  <si>
    <t>Kris Kramer</t>
  </si>
  <si>
    <t>Kyle Lefort</t>
  </si>
  <si>
    <t>Niles Garden</t>
  </si>
  <si>
    <t>the 'Gelateria Sociale' team</t>
  </si>
  <si>
    <t>Jane's Stories Press Foundation</t>
  </si>
  <si>
    <t>Paul Speidel</t>
  </si>
  <si>
    <t>Paper Room Productions</t>
  </si>
  <si>
    <t>Trevor Warren</t>
  </si>
  <si>
    <t>Mark Gomez</t>
  </si>
  <si>
    <t>Jason Puckett</t>
  </si>
  <si>
    <t>Hayk Manukyan &amp; Moolt Films, Inc.</t>
  </si>
  <si>
    <t>Judith Plank</t>
  </si>
  <si>
    <t>Kyle "wetiko" Danley</t>
  </si>
  <si>
    <t>Eric D Housman</t>
  </si>
  <si>
    <t>Imei</t>
  </si>
  <si>
    <t>Seraphinea &amp; Edward Roberts</t>
  </si>
  <si>
    <t>Tina Marie Farmer</t>
  </si>
  <si>
    <t>Spring Theatre</t>
  </si>
  <si>
    <t>Dave Broer</t>
  </si>
  <si>
    <t>Vernon Nordic House</t>
  </si>
  <si>
    <t>Duff</t>
  </si>
  <si>
    <t>Jason Cooper</t>
  </si>
  <si>
    <t>Marius and Cristiane Teigen</t>
  </si>
  <si>
    <t>Jim McMannamy</t>
  </si>
  <si>
    <t>Stoney Burke</t>
  </si>
  <si>
    <t>Dave Fox</t>
  </si>
  <si>
    <t>Leonard Dozier</t>
  </si>
  <si>
    <t>Ady Jensen</t>
  </si>
  <si>
    <t>Eugene (Yevgeniy) V Nemchinov</t>
  </si>
  <si>
    <t>Joselyn Khor</t>
  </si>
  <si>
    <t>Lorraine Holloway</t>
  </si>
  <si>
    <t>Shaun Barber</t>
  </si>
  <si>
    <t>Elena Bogacheva</t>
  </si>
  <si>
    <t>Phil Charge</t>
  </si>
  <si>
    <t>John Slavonik</t>
  </si>
  <si>
    <t>Eliana</t>
  </si>
  <si>
    <t>Jefferson</t>
  </si>
  <si>
    <t>Will Mac Group</t>
  </si>
  <si>
    <t>L.A. Nola</t>
  </si>
  <si>
    <t>Abe Partridge</t>
  </si>
  <si>
    <t>Anthony &amp; Jenny Ayers</t>
  </si>
  <si>
    <t>James Cameron</t>
  </si>
  <si>
    <t>Ryan Shaw</t>
  </si>
  <si>
    <t>DeadRight Studios</t>
  </si>
  <si>
    <t>Mortad</t>
  </si>
  <si>
    <t>Juliana Danielle Castillon-Smith</t>
  </si>
  <si>
    <t>Erin Collins</t>
  </si>
  <si>
    <t>Randy Jackson</t>
  </si>
  <si>
    <t>Stephanie W.</t>
  </si>
  <si>
    <t>Todd Colberg</t>
  </si>
  <si>
    <t>Jonathan Houston</t>
  </si>
  <si>
    <t>Gary Drury</t>
  </si>
  <si>
    <t>CapeofGameLLC</t>
  </si>
  <si>
    <t>Jack Schaberg</t>
  </si>
  <si>
    <t>Matt Frey</t>
  </si>
  <si>
    <t>Kathy Meng</t>
  </si>
  <si>
    <t>Jeffery Johnson</t>
  </si>
  <si>
    <t>Melvin Graham</t>
  </si>
  <si>
    <t>Cynthia Zeki</t>
  </si>
  <si>
    <t>Jen McGuinness</t>
  </si>
  <si>
    <t>Alyssa Anne Vague</t>
  </si>
  <si>
    <t>Ralph Wilson</t>
  </si>
  <si>
    <t>DzR Arts</t>
  </si>
  <si>
    <t>Grant Lambert</t>
  </si>
  <si>
    <t>Gary Gagnon</t>
  </si>
  <si>
    <t>Scott Malcolm Etches</t>
  </si>
  <si>
    <t>Michael Johnson</t>
  </si>
  <si>
    <t>Bravo Blythewood</t>
  </si>
  <si>
    <t>Darshin Studios LLC</t>
  </si>
  <si>
    <t>Steven A. Akin</t>
  </si>
  <si>
    <t>Anna-Maarja Roosna</t>
  </si>
  <si>
    <t>Eugène Lafleur</t>
  </si>
  <si>
    <t>Ryan Nyburg</t>
  </si>
  <si>
    <t>Jamie Locks</t>
  </si>
  <si>
    <t>Craig R. Wright</t>
  </si>
  <si>
    <t>Margaret Grace</t>
  </si>
  <si>
    <t>Alex De Luca (deleted)</t>
  </si>
  <si>
    <t>Patrick Hughes</t>
  </si>
  <si>
    <t>The Dead Rabbits Gaming Studios</t>
  </si>
  <si>
    <t>Jennifer Shanks</t>
  </si>
  <si>
    <t>Ben Lavoie</t>
  </si>
  <si>
    <t>fil Nufrio</t>
  </si>
  <si>
    <t>Last Minute Studios</t>
  </si>
  <si>
    <t>Aryana Gathings</t>
  </si>
  <si>
    <t>Robert T.</t>
  </si>
  <si>
    <t>Gloria Regalbuto Bentley</t>
  </si>
  <si>
    <t>Kenn and Darcey Buxton</t>
  </si>
  <si>
    <t>François De Lorimier</t>
  </si>
  <si>
    <t>Michael Strahle</t>
  </si>
  <si>
    <t>Amy Simon</t>
  </si>
  <si>
    <t>Steve Slack</t>
  </si>
  <si>
    <t>Leslie Rivera</t>
  </si>
  <si>
    <t>Connor Hammond</t>
  </si>
  <si>
    <t>Rooney Pitchford</t>
  </si>
  <si>
    <t>David Stormborn "Stormy" Leonard</t>
  </si>
  <si>
    <t>Marloes Hoppenbrouwers</t>
  </si>
  <si>
    <t>David Tucker</t>
  </si>
  <si>
    <t>Ronald cook</t>
  </si>
  <si>
    <t>Coloratura Systems</t>
  </si>
  <si>
    <t>Mark Feldstein</t>
  </si>
  <si>
    <t>Andreas Hjertholm &amp; Hans Holten Hansen</t>
  </si>
  <si>
    <t>McCollonough Ceili</t>
  </si>
  <si>
    <t>john rock</t>
  </si>
  <si>
    <t>Mismatched Productions</t>
  </si>
  <si>
    <t>Eziz Tachmuadov</t>
  </si>
  <si>
    <t>Martin Kastner / Crucial Detail</t>
  </si>
  <si>
    <t>The Craftsman &amp; Apprentice</t>
  </si>
  <si>
    <t>Eamon Hardiman</t>
  </si>
  <si>
    <t>Heldine Aguiluz</t>
  </si>
  <si>
    <t>Sam Belkowitz</t>
  </si>
  <si>
    <t>Mary Carpenter</t>
  </si>
  <si>
    <t>Roger Metcalf</t>
  </si>
  <si>
    <t>Edgar Cardoso</t>
  </si>
  <si>
    <t>Susan Collins</t>
  </si>
  <si>
    <t>Seth Fisher</t>
  </si>
  <si>
    <t>Ryan Bodary</t>
  </si>
  <si>
    <t>WeOn Glasses</t>
  </si>
  <si>
    <t>Troy Wittmann</t>
  </si>
  <si>
    <t>Shelby Doust</t>
  </si>
  <si>
    <t>Kevin S.</t>
  </si>
  <si>
    <t>Jeff Schwarting</t>
  </si>
  <si>
    <t>Jean-Francois Plante-Tan</t>
  </si>
  <si>
    <t>Chris Calamera</t>
  </si>
  <si>
    <t>Rick Maiani</t>
  </si>
  <si>
    <t>Neil Kendricks and Natalia Quintana</t>
  </si>
  <si>
    <t>Sarah Dooley</t>
  </si>
  <si>
    <t>Kyle Stockton</t>
  </si>
  <si>
    <t>Friends of San Jose</t>
  </si>
  <si>
    <t>Carousel</t>
  </si>
  <si>
    <t>Jodie Albrecht and Denice Wojack</t>
  </si>
  <si>
    <t>3D Proven Systems</t>
  </si>
  <si>
    <t>Jacobed</t>
  </si>
  <si>
    <t>groundlift.org</t>
  </si>
  <si>
    <t>Dr. Bradley S. Clark</t>
  </si>
  <si>
    <t>Robert Dalton</t>
  </si>
  <si>
    <t>Sheldon Petit</t>
  </si>
  <si>
    <t>Gareth Cooper</t>
  </si>
  <si>
    <t>Richard Gomes</t>
  </si>
  <si>
    <t>Brendan Connell</t>
  </si>
  <si>
    <t>Two Stupids</t>
  </si>
  <si>
    <t>Brett Levin</t>
  </si>
  <si>
    <t>Marcel Leonard</t>
  </si>
  <si>
    <t>Alexander Mark Tucker</t>
  </si>
  <si>
    <t>Stephanie Sigot</t>
  </si>
  <si>
    <t>Volker Elzner</t>
  </si>
  <si>
    <t>Christopher Figueroa</t>
  </si>
  <si>
    <t>Switchboard Media</t>
  </si>
  <si>
    <t>juliann jones</t>
  </si>
  <si>
    <t>Denaye McKoy</t>
  </si>
  <si>
    <t>Victoria Stagmer, CWS</t>
  </si>
  <si>
    <t>Magic Cook</t>
  </si>
  <si>
    <t>Chris Markham</t>
  </si>
  <si>
    <t>Jake McKeen</t>
  </si>
  <si>
    <t>Isabelle Louchard</t>
  </si>
  <si>
    <t>Kelly &amp; Sarah</t>
  </si>
  <si>
    <t>Chelsea Stx Radley</t>
  </si>
  <si>
    <t>NINJA EFFECTS</t>
  </si>
  <si>
    <t>Huishengyuan</t>
  </si>
  <si>
    <t>Dave Malone</t>
  </si>
  <si>
    <t>KILLI?N</t>
  </si>
  <si>
    <t>Samuel Vasquez</t>
  </si>
  <si>
    <t>Courtney Warlick</t>
  </si>
  <si>
    <t>Candace Chambers-Belida</t>
  </si>
  <si>
    <t>DMTR$G</t>
  </si>
  <si>
    <t>Elke Tukker</t>
  </si>
  <si>
    <t>Iza&amp;Wiola</t>
  </si>
  <si>
    <t>Paul Blower</t>
  </si>
  <si>
    <t>Chris and Carmen Bilton</t>
  </si>
  <si>
    <t>robbinschilds</t>
  </si>
  <si>
    <t>Zack Siddiqui</t>
  </si>
  <si>
    <t>Jacob Dickey</t>
  </si>
  <si>
    <t>Brian Amoah</t>
  </si>
  <si>
    <t>Laurie Searle</t>
  </si>
  <si>
    <t>Nicholas Nguyen</t>
  </si>
  <si>
    <t>Ashley Beaty</t>
  </si>
  <si>
    <t>Bob Crimmins</t>
  </si>
  <si>
    <t>Bibi Kasrai</t>
  </si>
  <si>
    <t>Wendy McCarthy</t>
  </si>
  <si>
    <t>Mandythephotographer</t>
  </si>
  <si>
    <t>Ben and Stacy</t>
  </si>
  <si>
    <t>Nikki B Strait (pen name N.B. Strait)</t>
  </si>
  <si>
    <t>Bill Coffey</t>
  </si>
  <si>
    <t>Brittany Miller</t>
  </si>
  <si>
    <t>L'Escouade</t>
  </si>
  <si>
    <t>Jo Otey</t>
  </si>
  <si>
    <t>Story of a Sleeping Man</t>
  </si>
  <si>
    <t>matthew gomez</t>
  </si>
  <si>
    <t>Zechariah McBryde</t>
  </si>
  <si>
    <t>A. "Supreme" Wilder</t>
  </si>
  <si>
    <t>india Graves - AOS Records</t>
  </si>
  <si>
    <t>Mechell Gross</t>
  </si>
  <si>
    <t>Jacqueline Batcha</t>
  </si>
  <si>
    <t>Steven M. Nesbit</t>
  </si>
  <si>
    <t>Anastasia Clark</t>
  </si>
  <si>
    <t>Jane H Crutchfield and Matthew Daniels</t>
  </si>
  <si>
    <t>Rev. Mark Kelly Tyler, Ph.D.</t>
  </si>
  <si>
    <t>Pied Piper / DIRECTIONS / Studio Rikka</t>
  </si>
  <si>
    <t>Randolph Yiap</t>
  </si>
  <si>
    <t>Shutter Speed Film Company</t>
  </si>
  <si>
    <t>The Gold Magnolias</t>
  </si>
  <si>
    <t>Cynthia &amp; Becca</t>
  </si>
  <si>
    <t>Steele</t>
  </si>
  <si>
    <t>Red Herrings</t>
  </si>
  <si>
    <t>Tom McShane</t>
  </si>
  <si>
    <t>BEADS OF GOOD</t>
  </si>
  <si>
    <t>E.T. Schwarz</t>
  </si>
  <si>
    <t>Lucinda Rowe and Michael Connolly</t>
  </si>
  <si>
    <t>Krista Avila</t>
  </si>
  <si>
    <t>Frag Out Studios</t>
  </si>
  <si>
    <t>Mitchell</t>
  </si>
  <si>
    <t>Manoel David Souza</t>
  </si>
  <si>
    <t>Lord Sidious</t>
  </si>
  <si>
    <t>Alucard Fox</t>
  </si>
  <si>
    <t>Hugh Greenberg</t>
  </si>
  <si>
    <t>Linda Bledsoe and Debbie Stuart</t>
  </si>
  <si>
    <t>Gav Martell</t>
  </si>
  <si>
    <t>Dale Anderson</t>
  </si>
  <si>
    <t>Tarlok Singh</t>
  </si>
  <si>
    <t>Craig Stewart</t>
  </si>
  <si>
    <t>Aswar Rahman</t>
  </si>
  <si>
    <t>Rob Howard</t>
  </si>
  <si>
    <t>Justin A. Gonçalves</t>
  </si>
  <si>
    <t>Jason Dudek</t>
  </si>
  <si>
    <t>Ed Harrison</t>
  </si>
  <si>
    <t>Michael Silverman</t>
  </si>
  <si>
    <t>Cathy Reinking &amp; Vicki Pearlson</t>
  </si>
  <si>
    <t>Alexander Liakos</t>
  </si>
  <si>
    <t>Amber Kyle Forgey</t>
  </si>
  <si>
    <t>Ionut Coman</t>
  </si>
  <si>
    <t>Danny Nappi</t>
  </si>
  <si>
    <t>Sublette Group for Community Initiative</t>
  </si>
  <si>
    <t>Stephen Masucci</t>
  </si>
  <si>
    <t>Fabi Mena</t>
  </si>
  <si>
    <t>Jordon Maxwell</t>
  </si>
  <si>
    <t>Second Stages Toledo, A Theatre Company</t>
  </si>
  <si>
    <t>Eugene Leahy</t>
  </si>
  <si>
    <t>Mohamed Ghounem</t>
  </si>
  <si>
    <t>Jeevan Thandi</t>
  </si>
  <si>
    <t>Friends of the Blue</t>
  </si>
  <si>
    <t>Dolla The Future</t>
  </si>
  <si>
    <t>J.Q. Whitcomb</t>
  </si>
  <si>
    <t>David Yontz</t>
  </si>
  <si>
    <t>Clifford Dax</t>
  </si>
  <si>
    <t>Nicholas Lallemand</t>
  </si>
  <si>
    <t>Derek Lovell - Horror Creator</t>
  </si>
  <si>
    <t>Rachel Corona</t>
  </si>
  <si>
    <t>Mike Porzondek</t>
  </si>
  <si>
    <t>Blind Folks Vision</t>
  </si>
  <si>
    <t>Art That Colors Publishing</t>
  </si>
  <si>
    <t>Dane Hitchins</t>
  </si>
  <si>
    <t>sam ( sophorn sao )</t>
  </si>
  <si>
    <t>Fields in Plenty</t>
  </si>
  <si>
    <t>Team RWA</t>
  </si>
  <si>
    <t>Upfallshower saving 90% water</t>
  </si>
  <si>
    <t>Andrew Fair</t>
  </si>
  <si>
    <t>Christine Karol Roberts</t>
  </si>
  <si>
    <t>Henry Vasquez</t>
  </si>
  <si>
    <t>Mike Montanarello</t>
  </si>
  <si>
    <t>Ichauntay Brooks</t>
  </si>
  <si>
    <t>Little Table Theater</t>
  </si>
  <si>
    <t>Lezlie Jane</t>
  </si>
  <si>
    <t>Elizabeth Tolley/Thomas Morgan</t>
  </si>
  <si>
    <t>Kalimba llc</t>
  </si>
  <si>
    <t>Andrew McWilliams</t>
  </si>
  <si>
    <t>Ryan Heath</t>
  </si>
  <si>
    <t>Jeremy Houser</t>
  </si>
  <si>
    <t>Paper Bird</t>
  </si>
  <si>
    <t>Nate Bridges</t>
  </si>
  <si>
    <t>Bobby Burns</t>
  </si>
  <si>
    <t>Brad Leitch</t>
  </si>
  <si>
    <t>Merrill Leffmann</t>
  </si>
  <si>
    <t>L Samantha Zhang, PhD</t>
  </si>
  <si>
    <t>Cindy and Carlos</t>
  </si>
  <si>
    <t>Rene Polin</t>
  </si>
  <si>
    <t>Kevin Moon</t>
  </si>
  <si>
    <t>Matthew Scarpa</t>
  </si>
  <si>
    <t>Julian Ambrose</t>
  </si>
  <si>
    <t>Seth Little</t>
  </si>
  <si>
    <t>Linda Radtke</t>
  </si>
  <si>
    <t>CodeBlender Software</t>
  </si>
  <si>
    <t>Gino Shawn  John</t>
  </si>
  <si>
    <t>Fashwire, Inc.</t>
  </si>
  <si>
    <t>Robert Potter</t>
  </si>
  <si>
    <t>Jude Higdon-Topaz</t>
  </si>
  <si>
    <t>Leighton W.</t>
  </si>
  <si>
    <t>Jesse Veverka</t>
  </si>
  <si>
    <t>Michael F Craft and Victor Casanova</t>
  </si>
  <si>
    <t>Derek Luebbe</t>
  </si>
  <si>
    <t>Doron Diamond</t>
  </si>
  <si>
    <t>Roxiny</t>
  </si>
  <si>
    <t>giulia millanta</t>
  </si>
  <si>
    <t>Alex Zawatsky</t>
  </si>
  <si>
    <t>Mark Nauth</t>
  </si>
  <si>
    <t>Tim Reissen</t>
  </si>
  <si>
    <t>James Holtslag &amp; Trey Nichols</t>
  </si>
  <si>
    <t>JISIWEI Intelligent Tech</t>
  </si>
  <si>
    <t>Reva Blau</t>
  </si>
  <si>
    <t>M.Ez</t>
  </si>
  <si>
    <t>A.J. Edwards</t>
  </si>
  <si>
    <t>Alyxx Dione</t>
  </si>
  <si>
    <t>Mykal Moore</t>
  </si>
  <si>
    <t>James Swinnerton</t>
  </si>
  <si>
    <t>MacKenzie Cleveland</t>
  </si>
  <si>
    <t>Rachel Troublefield Nelson</t>
  </si>
  <si>
    <t>Erika Williams</t>
  </si>
  <si>
    <t>Ross Reid</t>
  </si>
  <si>
    <t>Nathan Shields</t>
  </si>
  <si>
    <t>Author Kendall Hayes</t>
  </si>
  <si>
    <t>Beckman Unicorn</t>
  </si>
  <si>
    <t>Dyan Garner</t>
  </si>
  <si>
    <t>Joshua Alan Interiors</t>
  </si>
  <si>
    <t>Tornasis Entertainment Inc.</t>
  </si>
  <si>
    <t>Vanessa Lauren Grumbley</t>
  </si>
  <si>
    <t>Ricky</t>
  </si>
  <si>
    <t>CFNM Team</t>
  </si>
  <si>
    <t>Omer &amp; Shachar</t>
  </si>
  <si>
    <t>Kristina King-Grimes</t>
  </si>
  <si>
    <t>Leah &amp; Rachel</t>
  </si>
  <si>
    <t>Carl Andrews</t>
  </si>
  <si>
    <t>Ato Williams</t>
  </si>
  <si>
    <t>Aubrey Curtis</t>
  </si>
  <si>
    <t>Chiefa</t>
  </si>
  <si>
    <t>Chi Yu</t>
  </si>
  <si>
    <t>Hassan Wilson</t>
  </si>
  <si>
    <t>Isla West</t>
  </si>
  <si>
    <t>Matt Edwards</t>
  </si>
  <si>
    <t>William Bermudez</t>
  </si>
  <si>
    <t>sondra liburd jordan</t>
  </si>
  <si>
    <t>Jonathan Machado</t>
  </si>
  <si>
    <t>Travis Woodfield</t>
  </si>
  <si>
    <t>Matthew Stevenson</t>
  </si>
  <si>
    <t>Matthew Carter</t>
  </si>
  <si>
    <t>Diana Brum &amp; Tammi Hall</t>
  </si>
  <si>
    <t>Marquel Martin</t>
  </si>
  <si>
    <t>Matt Kenitzer</t>
  </si>
  <si>
    <t>Gustavo R Diaz</t>
  </si>
  <si>
    <t>Professor A.L.I.</t>
  </si>
  <si>
    <t>Lauren LeBlanc</t>
  </si>
  <si>
    <t>Patrick Le Feuvre</t>
  </si>
  <si>
    <t>Kersey Soule Corder</t>
  </si>
  <si>
    <t>Howling Moon Games Inc.</t>
  </si>
  <si>
    <t>Isabel Dean</t>
  </si>
  <si>
    <t>CP ITS</t>
  </si>
  <si>
    <t>LT Dream Pictures</t>
  </si>
  <si>
    <t>Executive Life Suites</t>
  </si>
  <si>
    <t>Australian Driver Training Resources</t>
  </si>
  <si>
    <t>Isaac Meeks and Sandon Yahn</t>
  </si>
  <si>
    <t>Pair Innovations</t>
  </si>
  <si>
    <t>Elizabeth Ferszt</t>
  </si>
  <si>
    <t>Ruben Miller</t>
  </si>
  <si>
    <t>Francisco D Fernandez</t>
  </si>
  <si>
    <t>CiCi Walker</t>
  </si>
  <si>
    <t>Atomic Bill (William Turner)</t>
  </si>
  <si>
    <t>Steven K Beattie</t>
  </si>
  <si>
    <t>Paul Stuart Davies</t>
  </si>
  <si>
    <t>Ice Cap Corporation</t>
  </si>
  <si>
    <t>Anand Lakshminarayan &amp; Rohan Agarwal</t>
  </si>
  <si>
    <t>BareHanded Games</t>
  </si>
  <si>
    <t>Aja Beech</t>
  </si>
  <si>
    <t>Christianaire Filmz</t>
  </si>
  <si>
    <t>Capital City Brass Band</t>
  </si>
  <si>
    <t>Kim Sherry</t>
  </si>
  <si>
    <t>Vince Giambattista The Album and More</t>
  </si>
  <si>
    <t>Jon-Lee</t>
  </si>
  <si>
    <t>Andrew Garza</t>
  </si>
  <si>
    <t>Richard Sanchez</t>
  </si>
  <si>
    <t>Marie DeWolfe</t>
  </si>
  <si>
    <t>Arthawk Entertainment</t>
  </si>
  <si>
    <t>Terry Haines</t>
  </si>
  <si>
    <t>Authntk1</t>
  </si>
  <si>
    <t>Stephanie Fung</t>
  </si>
  <si>
    <t>Randall Christopher</t>
  </si>
  <si>
    <t>VK (deleted)</t>
  </si>
  <si>
    <t>Kevin Coverstone</t>
  </si>
  <si>
    <t>Table Syrup Records</t>
  </si>
  <si>
    <t>Mimi &amp; Jim Winer</t>
  </si>
  <si>
    <t>Taylor Chapman</t>
  </si>
  <si>
    <t>Sacred Circle Society</t>
  </si>
  <si>
    <t>Bertus Regis</t>
  </si>
  <si>
    <t>Mitchel Margulis</t>
  </si>
  <si>
    <t>Joshua Lacey</t>
  </si>
  <si>
    <t>Jeff Taylor and Roy Stevens</t>
  </si>
  <si>
    <t>Tyrique</t>
  </si>
  <si>
    <t>Alex Macdonald</t>
  </si>
  <si>
    <t>Scotty Laviolette</t>
  </si>
  <si>
    <t>Mike Voisard</t>
  </si>
  <si>
    <t>Scott Rauvers</t>
  </si>
  <si>
    <t>Nick Cornwell &amp; Bailie Blackburn</t>
  </si>
  <si>
    <t>Seth Mueller</t>
  </si>
  <si>
    <t>Brandon Kendall</t>
  </si>
  <si>
    <t>Tabs Breese</t>
  </si>
  <si>
    <t>The Story Group</t>
  </si>
  <si>
    <t>Christian Rodrigo</t>
  </si>
  <si>
    <t>Elizabeth J. Stolfa</t>
  </si>
  <si>
    <t>Stephanie Sturt</t>
  </si>
  <si>
    <t>Carter Heltzen</t>
  </si>
  <si>
    <t>147 Feet</t>
  </si>
  <si>
    <t>Justin Manning</t>
  </si>
  <si>
    <t>Javone</t>
  </si>
  <si>
    <t>Life Impressions</t>
  </si>
  <si>
    <t>Eric B Vogel</t>
  </si>
  <si>
    <t>Holly Matthies</t>
  </si>
  <si>
    <t>Simon Walters</t>
  </si>
  <si>
    <t>FaithLove</t>
  </si>
  <si>
    <t>Orville   Brown</t>
  </si>
  <si>
    <t>Peter Schef</t>
  </si>
  <si>
    <t>Larry Feistel + Dave Nastalski</t>
  </si>
  <si>
    <t>Mark L. Melni</t>
  </si>
  <si>
    <t>Christian Kröss</t>
  </si>
  <si>
    <t>Mitchel Anderson</t>
  </si>
  <si>
    <t>Walking Cypress Productions</t>
  </si>
  <si>
    <t>Mishak Diaz</t>
  </si>
  <si>
    <t>David Weglarz</t>
  </si>
  <si>
    <t>Carly Davin Nation</t>
  </si>
  <si>
    <t>Rob Abraham</t>
  </si>
  <si>
    <t>Jenna Badeker</t>
  </si>
  <si>
    <t>Aalberg Audio</t>
  </si>
  <si>
    <t>Gail Perry Johnston</t>
  </si>
  <si>
    <t>mason kinsey</t>
  </si>
  <si>
    <t>Tom Phelan</t>
  </si>
  <si>
    <t>Michael Telstarr</t>
  </si>
  <si>
    <t>Jayne Bernasconi</t>
  </si>
  <si>
    <t>Charlie Herrin</t>
  </si>
  <si>
    <t>Samantha Hollon</t>
  </si>
  <si>
    <t>The Eversea</t>
  </si>
  <si>
    <t>Aya Beldi</t>
  </si>
  <si>
    <t>Julius Pagowski</t>
  </si>
  <si>
    <t>Zachary Helms</t>
  </si>
  <si>
    <t>Tom McKenna</t>
  </si>
  <si>
    <t>Anna Richardson</t>
  </si>
  <si>
    <t>Water Bear Interactive, LLC</t>
  </si>
  <si>
    <t>Igor Yankilevich</t>
  </si>
  <si>
    <t>Christopher Main</t>
  </si>
  <si>
    <t>Maristill</t>
  </si>
  <si>
    <t>J-COLLABO</t>
  </si>
  <si>
    <t>FEDERICO FROSONI</t>
  </si>
  <si>
    <t>Art Ellis</t>
  </si>
  <si>
    <t>John Collinson</t>
  </si>
  <si>
    <t>Donya Hooshmand</t>
  </si>
  <si>
    <t>Jasmin</t>
  </si>
  <si>
    <t>Pam Kuntz</t>
  </si>
  <si>
    <t>Solid Ray Woods</t>
  </si>
  <si>
    <t>Smitten Mitts</t>
  </si>
  <si>
    <t>Amy Shaw</t>
  </si>
  <si>
    <t>Brittany Myers</t>
  </si>
  <si>
    <t>Hovannes Jarkezian</t>
  </si>
  <si>
    <t>Amanda logiodice.com</t>
  </si>
  <si>
    <t>Ali Kocho-Williams</t>
  </si>
  <si>
    <t>Simon Bergman</t>
  </si>
  <si>
    <t>DJ Yarotsky</t>
  </si>
  <si>
    <t>Jennifer Worthen</t>
  </si>
  <si>
    <t>Patric</t>
  </si>
  <si>
    <t>Kevin Cramer</t>
  </si>
  <si>
    <t>John Igein</t>
  </si>
  <si>
    <t>Savannah Grant</t>
  </si>
  <si>
    <t>Rebecca Schiffman</t>
  </si>
  <si>
    <t>Robert Nichols</t>
  </si>
  <si>
    <t>Jules Smith</t>
  </si>
  <si>
    <t>Shelby Doolittle</t>
  </si>
  <si>
    <t>Brian Connatser</t>
  </si>
  <si>
    <t>waveBlend, LLC</t>
  </si>
  <si>
    <t>Lisbeth Darsh</t>
  </si>
  <si>
    <t>Amanda Beal</t>
  </si>
  <si>
    <t>Lloyd &amp; JD Podcast</t>
  </si>
  <si>
    <t>Shannon Marie Andrews</t>
  </si>
  <si>
    <t>Tabitha Recek</t>
  </si>
  <si>
    <t>James Duke Mason</t>
  </si>
  <si>
    <t>Larissa Young</t>
  </si>
  <si>
    <t>Hilary A'taq Coulter</t>
  </si>
  <si>
    <t>Nicole Nicholson</t>
  </si>
  <si>
    <t>Angie Cousineau</t>
  </si>
  <si>
    <t>Samson Chui</t>
  </si>
  <si>
    <t>Stanley Reese</t>
  </si>
  <si>
    <t>J Duncan Cook</t>
  </si>
  <si>
    <t>Angel Alvarado</t>
  </si>
  <si>
    <t>John Perkins</t>
  </si>
  <si>
    <t>Keymia Evans</t>
  </si>
  <si>
    <t>Chapel</t>
  </si>
  <si>
    <t>Paul Ens</t>
  </si>
  <si>
    <t>Dream Mix</t>
  </si>
  <si>
    <t>Lydia Leeds</t>
  </si>
  <si>
    <t>Sharon Ramati</t>
  </si>
  <si>
    <t>Lewis Foreman</t>
  </si>
  <si>
    <t>The PA Sinfonia Orchestra</t>
  </si>
  <si>
    <t>Corey Distler</t>
  </si>
  <si>
    <t>Empress Minana</t>
  </si>
  <si>
    <t>The Display Team</t>
  </si>
  <si>
    <t>Brett Chapman</t>
  </si>
  <si>
    <t>Kandidsoft LLC</t>
  </si>
  <si>
    <t>Jared Falk</t>
  </si>
  <si>
    <t>Oblivion Clothing LLC</t>
  </si>
  <si>
    <t>Danielle Jowdy</t>
  </si>
  <si>
    <t>Stay Hungry!</t>
  </si>
  <si>
    <t>Adam Loveridge</t>
  </si>
  <si>
    <t>Dean Forster</t>
  </si>
  <si>
    <t>Robert Miedel</t>
  </si>
  <si>
    <t>Roosevelt Lewis</t>
  </si>
  <si>
    <t>Fire Tiger Films</t>
  </si>
  <si>
    <t>adital ela</t>
  </si>
  <si>
    <t>Mike Neumann</t>
  </si>
  <si>
    <t>Darrius</t>
  </si>
  <si>
    <t>phillip wiebe</t>
  </si>
  <si>
    <t>Undercard Films</t>
  </si>
  <si>
    <t>David Phan</t>
  </si>
  <si>
    <t>Sterling P. de Mille</t>
  </si>
  <si>
    <t>George Salib</t>
  </si>
  <si>
    <t>Pasha (Paul) Belenky and Miron Golfman</t>
  </si>
  <si>
    <t>Brian Drews</t>
  </si>
  <si>
    <t>Stefy Bau</t>
  </si>
  <si>
    <t>William Hoover</t>
  </si>
  <si>
    <t>Aaron Bubans</t>
  </si>
  <si>
    <t>Ben Womack</t>
  </si>
  <si>
    <t>Stephanie Morgan</t>
  </si>
  <si>
    <t>Deltaphonic</t>
  </si>
  <si>
    <t>LightWeight Productions</t>
  </si>
  <si>
    <t>Aaron Fauster</t>
  </si>
  <si>
    <t>Jen Reich</t>
  </si>
  <si>
    <t>Bogdan Mi?ovi?</t>
  </si>
  <si>
    <t>Amy Kibler</t>
  </si>
  <si>
    <t>Daniel MacInnis</t>
  </si>
  <si>
    <t>Alaina J. Ferris</t>
  </si>
  <si>
    <t>David Wieler</t>
  </si>
  <si>
    <t>Diamond Dreams</t>
  </si>
  <si>
    <t>Bill Barker</t>
  </si>
  <si>
    <t>William Paul Smith</t>
  </si>
  <si>
    <t>Leroy</t>
  </si>
  <si>
    <t>Ivan Skrypka</t>
  </si>
  <si>
    <t>Adam Turner-Heffer</t>
  </si>
  <si>
    <t>William Danforth</t>
  </si>
  <si>
    <t>Ninja Vs Primate</t>
  </si>
  <si>
    <t>Joshua Wu</t>
  </si>
  <si>
    <t>Jeffrey Orkin</t>
  </si>
  <si>
    <t>Victor Onwudiwe</t>
  </si>
  <si>
    <t>Roberto Poveda</t>
  </si>
  <si>
    <t>Eric Long</t>
  </si>
  <si>
    <t>Ryan Ochs</t>
  </si>
  <si>
    <t>Thumper Punk Records</t>
  </si>
  <si>
    <t>Kay M - A Jersey Boy From Brooklyn (deleted)</t>
  </si>
  <si>
    <t>Mark Mears</t>
  </si>
  <si>
    <t>Sandbox 7 Studios: Kapp - Wong</t>
  </si>
  <si>
    <t>M&amp;G Ideas, Inc.</t>
  </si>
  <si>
    <t>Nancy Ramirez</t>
  </si>
  <si>
    <t>Patryk Szuberla</t>
  </si>
  <si>
    <t>Tim Kirk</t>
  </si>
  <si>
    <t>James C. Munch</t>
  </si>
  <si>
    <t>Phil Pendleton</t>
  </si>
  <si>
    <t>D. Scott Williamson</t>
  </si>
  <si>
    <t>Hans-Walter Heilmann</t>
  </si>
  <si>
    <t>JJ Babb Ogrin</t>
  </si>
  <si>
    <t>BTR  Watches</t>
  </si>
  <si>
    <t>Tiffany Ma</t>
  </si>
  <si>
    <t>Mindstream Studio</t>
  </si>
  <si>
    <t>Rick Bivins</t>
  </si>
  <si>
    <t>Barbara O'Donovan</t>
  </si>
  <si>
    <t>Robert W Morphew</t>
  </si>
  <si>
    <t>Walter Javier Estrada</t>
  </si>
  <si>
    <t>South Asia Sisters</t>
  </si>
  <si>
    <t>Brad Trees</t>
  </si>
  <si>
    <t>Josh James Alvarez</t>
  </si>
  <si>
    <t>Xavier Jackson</t>
  </si>
  <si>
    <t>Ashley Beyer</t>
  </si>
  <si>
    <t>Eli Ofir</t>
  </si>
  <si>
    <t>Corey Evans</t>
  </si>
  <si>
    <t>Blyth Power</t>
  </si>
  <si>
    <t>Crushed Can Entertainment</t>
  </si>
  <si>
    <t>robert a. paredes</t>
  </si>
  <si>
    <t>Edward Worthy</t>
  </si>
  <si>
    <t>Aaron "Chico" Rodriguez</t>
  </si>
  <si>
    <t>Daniel R Johnson</t>
  </si>
  <si>
    <t>Gina Marie Cialkoszewski Kabat</t>
  </si>
  <si>
    <t>Lindsey Loucks</t>
  </si>
  <si>
    <t>Kevin Barnett</t>
  </si>
  <si>
    <t>Connie Lim</t>
  </si>
  <si>
    <t>Dewayne Perkins</t>
  </si>
  <si>
    <t>La Shuks</t>
  </si>
  <si>
    <t>Kirby &amp; Cake</t>
  </si>
  <si>
    <t>Mia D'Agui</t>
  </si>
  <si>
    <t>d20 Board Game Cafe</t>
  </si>
  <si>
    <t>Kristyn McGeehan</t>
  </si>
  <si>
    <t>Eat The Evidence</t>
  </si>
  <si>
    <t>Jetstreame Games</t>
  </si>
  <si>
    <t>Valerie Strayhorn</t>
  </si>
  <si>
    <t>Inlighten Film Production</t>
  </si>
  <si>
    <t>Alessio Barilotti</t>
  </si>
  <si>
    <t>Gorgon Skateboards, LLC</t>
  </si>
  <si>
    <t>Rory Jobst</t>
  </si>
  <si>
    <t>Tony Zara</t>
  </si>
  <si>
    <t>Olaf Steinebach</t>
  </si>
  <si>
    <t>Kyle Raper</t>
  </si>
  <si>
    <t>Lauren Lopez</t>
  </si>
  <si>
    <t>Christopher Ireland</t>
  </si>
  <si>
    <t>Theo</t>
  </si>
  <si>
    <t>E. S. Lowell</t>
  </si>
  <si>
    <t>Shapes &amp; Colors</t>
  </si>
  <si>
    <t>d. ernest cavallo</t>
  </si>
  <si>
    <t>Cheyenne T. Jacobs</t>
  </si>
  <si>
    <t>oort - Internet of Everything</t>
  </si>
  <si>
    <t>Millennium Sapphire LLC</t>
  </si>
  <si>
    <t>Logan Myers</t>
  </si>
  <si>
    <t>Simon Birnie</t>
  </si>
  <si>
    <t>CiceroSnow Speet-Wax</t>
  </si>
  <si>
    <t>Adam Sauter and Alex Duckworth</t>
  </si>
  <si>
    <t>Megan Welch</t>
  </si>
  <si>
    <t>Harper clothing co</t>
  </si>
  <si>
    <t>Phil Holton</t>
  </si>
  <si>
    <t>Joshua Roehrig</t>
  </si>
  <si>
    <t>Deranta' Avaloy</t>
  </si>
  <si>
    <t>Walter Lynn Mosley</t>
  </si>
  <si>
    <t>Lee Streeter</t>
  </si>
  <si>
    <t>Colin Geoffrey Edge</t>
  </si>
  <si>
    <t>haunyu</t>
  </si>
  <si>
    <t>Dusty Limits</t>
  </si>
  <si>
    <t>scott sikma</t>
  </si>
  <si>
    <t>Mike Dines</t>
  </si>
  <si>
    <t>Sara Goforth</t>
  </si>
  <si>
    <t>Gareth von Kallenbach</t>
  </si>
  <si>
    <t>Nader Ihmoud</t>
  </si>
  <si>
    <t>Jasmin Toutounchi</t>
  </si>
  <si>
    <t>David Formentin</t>
  </si>
  <si>
    <t>Bill Phillips</t>
  </si>
  <si>
    <t>STAR ROSELLI</t>
  </si>
  <si>
    <t>Andrew Mathews</t>
  </si>
  <si>
    <t>Patrick Gorham Lanfia Toure</t>
  </si>
  <si>
    <t>Ryan Seven</t>
  </si>
  <si>
    <t>Jeff Frick</t>
  </si>
  <si>
    <t>Eric Armstrong</t>
  </si>
  <si>
    <t>Carla Melucci Ardito</t>
  </si>
  <si>
    <t>Brandon Dierker</t>
  </si>
  <si>
    <t>Lavon</t>
  </si>
  <si>
    <t>Mitra Salahifar</t>
  </si>
  <si>
    <t>Haiti Outreach - Let There Be Light</t>
  </si>
  <si>
    <t>Crystal Nexus Entertainment</t>
  </si>
  <si>
    <t>Keith Newton &amp; Steve Gorman</t>
  </si>
  <si>
    <t>Heghine Kotoyan</t>
  </si>
  <si>
    <t>Henk Bril</t>
  </si>
  <si>
    <t>John Glaskox</t>
  </si>
  <si>
    <t>Dale Foster</t>
  </si>
  <si>
    <t>Daniel Markham</t>
  </si>
  <si>
    <t>Evan Gallagher</t>
  </si>
  <si>
    <t>Rebecca Tapper</t>
  </si>
  <si>
    <t>Kuyayky</t>
  </si>
  <si>
    <t>Amir-Sepehr Rahimi</t>
  </si>
  <si>
    <t>Javeus Toh Zuan Hao</t>
  </si>
  <si>
    <t>Nason, Max and Mike</t>
  </si>
  <si>
    <t>Adeola Aina</t>
  </si>
  <si>
    <t>Ashley Bernard</t>
  </si>
  <si>
    <t>Heather McLain</t>
  </si>
  <si>
    <t>Brian Durk</t>
  </si>
  <si>
    <t>Tracy Dunagan For Emie Dunagan</t>
  </si>
  <si>
    <t>Keith Kagoro Chitiyo</t>
  </si>
  <si>
    <t>BREAKINGALLSTEREOTYPES</t>
  </si>
  <si>
    <t>Scott Werley</t>
  </si>
  <si>
    <t>The Five</t>
  </si>
  <si>
    <t>Broken Crown Games, LLC</t>
  </si>
  <si>
    <t>Scott Hansen</t>
  </si>
  <si>
    <t>InProv</t>
  </si>
  <si>
    <t>Ken Marquis</t>
  </si>
  <si>
    <t>Cecly Placenti</t>
  </si>
  <si>
    <t>Alan Yalch</t>
  </si>
  <si>
    <t>Wayne Snyder</t>
  </si>
  <si>
    <t>NNC F I L M S (deleted)</t>
  </si>
  <si>
    <t>Leslie Harris</t>
  </si>
  <si>
    <t>Wait For It</t>
  </si>
  <si>
    <t>Evelina LaMonda</t>
  </si>
  <si>
    <t>Intelligent Power &amp; Light</t>
  </si>
  <si>
    <t>Lucky Woody</t>
  </si>
  <si>
    <t>Iouri Lazirko</t>
  </si>
  <si>
    <t>Luis R. Garcia</t>
  </si>
  <si>
    <t>James Benedict Brown</t>
  </si>
  <si>
    <t>Freshroasted Coffeellc AndrewOakes</t>
  </si>
  <si>
    <t>Matthew Steckler</t>
  </si>
  <si>
    <t>Madison Killian</t>
  </si>
  <si>
    <t>Mark Lund</t>
  </si>
  <si>
    <t>The Black Walnut Band</t>
  </si>
  <si>
    <t>Cleric</t>
  </si>
  <si>
    <t>Rhett Sampson</t>
  </si>
  <si>
    <t>Mary M. Dalton</t>
  </si>
  <si>
    <t>Daniel Lutz</t>
  </si>
  <si>
    <t>The Untold Theatre Company</t>
  </si>
  <si>
    <t>Guy Ward</t>
  </si>
  <si>
    <t>Izaac Rains</t>
  </si>
  <si>
    <t>Chelsea Devantez</t>
  </si>
  <si>
    <t>AIDAN THE PIZZA GUY</t>
  </si>
  <si>
    <t>Paul Bryan</t>
  </si>
  <si>
    <t>Fantasy Box Office</t>
  </si>
  <si>
    <t>Last resort survival</t>
  </si>
  <si>
    <t>Erika&amp;Federica (deleted)</t>
  </si>
  <si>
    <t>Serg</t>
  </si>
  <si>
    <t>Justin D. Marnez.</t>
  </si>
  <si>
    <t>prakhar srivastava</t>
  </si>
  <si>
    <t>Jordan Swan</t>
  </si>
  <si>
    <t>Yani Ransome</t>
  </si>
  <si>
    <t>D &amp; M</t>
  </si>
  <si>
    <t>Studio 4 Master Students</t>
  </si>
  <si>
    <t>Jeff Greer</t>
  </si>
  <si>
    <t>Matov Team</t>
  </si>
  <si>
    <t>Jeremy Plume</t>
  </si>
  <si>
    <t>Samantha Fullen</t>
  </si>
  <si>
    <t>JB Creative</t>
  </si>
  <si>
    <t>Richard Swatton</t>
  </si>
  <si>
    <t>Amelia Winger-bearskin</t>
  </si>
  <si>
    <t>Don Chapman</t>
  </si>
  <si>
    <t>Sandra "Didi" Ford</t>
  </si>
  <si>
    <t>Cody Strong</t>
  </si>
  <si>
    <t>Gee King</t>
  </si>
  <si>
    <t>Ptolemy Tyler &amp; Lisa Brodar</t>
  </si>
  <si>
    <t>Iesha Austin</t>
  </si>
  <si>
    <t>Chris Williams - Peterborough Huskies</t>
  </si>
  <si>
    <t>Keith Geiger</t>
  </si>
  <si>
    <t>No Porpoise Productions</t>
  </si>
  <si>
    <t>Shane Williams</t>
  </si>
  <si>
    <t>Pigeon Hole Productions</t>
  </si>
  <si>
    <t>South Carolina Philharmonic</t>
  </si>
  <si>
    <t>E Reiss</t>
  </si>
  <si>
    <t>Ayana Webb</t>
  </si>
  <si>
    <t>Chad Bruns, Tim Gallo, Scott Cunningham</t>
  </si>
  <si>
    <t>E Derek Rowley</t>
  </si>
  <si>
    <t>Flowers Of Mass Production - Band</t>
  </si>
  <si>
    <t>Charles Loiacono</t>
  </si>
  <si>
    <t>Nicklaus Schnell</t>
  </si>
  <si>
    <t>Paper Voices</t>
  </si>
  <si>
    <t>Alexandre Chapelin</t>
  </si>
  <si>
    <t>Chris Martin</t>
  </si>
  <si>
    <t>Devin Caracciolo</t>
  </si>
  <si>
    <t>Casey Bowles</t>
  </si>
  <si>
    <t>Heino Vockrodt (deleted)</t>
  </si>
  <si>
    <t>Nathan Rea</t>
  </si>
  <si>
    <t>JUS JACOB.&gt;&gt;</t>
  </si>
  <si>
    <t>PADONOU</t>
  </si>
  <si>
    <t>Jonathan Collie, Trading Times</t>
  </si>
  <si>
    <t>Dennis Smithers Jr</t>
  </si>
  <si>
    <t>Gareth Hughes t/a Diversions</t>
  </si>
  <si>
    <t>Rick Berner</t>
  </si>
  <si>
    <t>Matt Cooney</t>
  </si>
  <si>
    <t>Melissa Ress &amp; AJ Dimaculangan</t>
  </si>
  <si>
    <t>David Sadowski</t>
  </si>
  <si>
    <t>Amy Hearst</t>
  </si>
  <si>
    <t>Winslow Williams</t>
  </si>
  <si>
    <t>Jody Haskell</t>
  </si>
  <si>
    <t>Robin Tidwell</t>
  </si>
  <si>
    <t>Yusuf Kahvecioglu</t>
  </si>
  <si>
    <t>Luis Lascano</t>
  </si>
  <si>
    <t>Matt Farris</t>
  </si>
  <si>
    <t>Brian Defferding</t>
  </si>
  <si>
    <t>Rhonda Libbey</t>
  </si>
  <si>
    <t>lynn appel</t>
  </si>
  <si>
    <t>Enderoth</t>
  </si>
  <si>
    <t>Bex Evans</t>
  </si>
  <si>
    <t>Noah Bernstein</t>
  </si>
  <si>
    <t>Karen Francis-Winston aka Empress Zaria</t>
  </si>
  <si>
    <t>Molly Merry  and Linda Johnson</t>
  </si>
  <si>
    <t>Ola Halén</t>
  </si>
  <si>
    <t>Tyler Allen</t>
  </si>
  <si>
    <t>Danny Watts</t>
  </si>
  <si>
    <t>Brenna Sage</t>
  </si>
  <si>
    <t>Devin Sinha</t>
  </si>
  <si>
    <t>Luis malave</t>
  </si>
  <si>
    <t>53 STAIRS Studio</t>
  </si>
  <si>
    <t>Bill Davis</t>
  </si>
  <si>
    <t>Rebecca Feghali</t>
  </si>
  <si>
    <t>Lin Le</t>
  </si>
  <si>
    <t>Ryan Rambach</t>
  </si>
  <si>
    <t>Shane Graham</t>
  </si>
  <si>
    <t>Défilé Collectif des Finissants 2014</t>
  </si>
  <si>
    <t>Vina Nguyen</t>
  </si>
  <si>
    <t>Darrell Richardson</t>
  </si>
  <si>
    <t>Christopher Durai</t>
  </si>
  <si>
    <t>Julee</t>
  </si>
  <si>
    <t>Bret Kennedy</t>
  </si>
  <si>
    <t>Waqas Akbar</t>
  </si>
  <si>
    <t>James R Pierrot</t>
  </si>
  <si>
    <t>Robert Burdette</t>
  </si>
  <si>
    <t>FOREVER PHIBES LLC</t>
  </si>
  <si>
    <t>David Brook</t>
  </si>
  <si>
    <t>Erin Payne</t>
  </si>
  <si>
    <t>David Simms</t>
  </si>
  <si>
    <t>GLENN K.SCOTT</t>
  </si>
  <si>
    <t>Ray Edwards</t>
  </si>
  <si>
    <t>illyanna Maisonet</t>
  </si>
  <si>
    <t>Orson Heidrich</t>
  </si>
  <si>
    <t>Tom Cracker/Wave Williams</t>
  </si>
  <si>
    <t>Bridge Optix</t>
  </si>
  <si>
    <t>Douglas Blumeyer</t>
  </si>
  <si>
    <t>Peter Janus</t>
  </si>
  <si>
    <t>Nick Wong</t>
  </si>
  <si>
    <t>Jordan Shroyer</t>
  </si>
  <si>
    <t>Annika Funke</t>
  </si>
  <si>
    <t>Mr Alvin P Mackey</t>
  </si>
  <si>
    <t>Simon Barron</t>
  </si>
  <si>
    <t>Kim Kovel &amp; Mark Smith</t>
  </si>
  <si>
    <t>Louise Howard</t>
  </si>
  <si>
    <t>Brain Punch Games</t>
  </si>
  <si>
    <t>Etienne Mantelli</t>
  </si>
  <si>
    <t>Chris Horne</t>
  </si>
  <si>
    <t>Tim Lawrence</t>
  </si>
  <si>
    <t>Joseph O'Malley</t>
  </si>
  <si>
    <t>Flatmerge</t>
  </si>
  <si>
    <t>Love Bites Bakehaus</t>
  </si>
  <si>
    <t>Fidel Salas</t>
  </si>
  <si>
    <t>Juliet &amp; Jude Ighere</t>
  </si>
  <si>
    <t>Maynard Glenn Prince</t>
  </si>
  <si>
    <t>Tuara Paez</t>
  </si>
  <si>
    <t>Lowell Handler</t>
  </si>
  <si>
    <t>Caleb Henry</t>
  </si>
  <si>
    <t>King Of Bacon</t>
  </si>
  <si>
    <t>Clara Rockmore</t>
  </si>
  <si>
    <t>David Snieg</t>
  </si>
  <si>
    <t>Saint Louis Wind Symphony</t>
  </si>
  <si>
    <t>JKS Engineering</t>
  </si>
  <si>
    <t>zaria forman</t>
  </si>
  <si>
    <t>Jane Cantillon</t>
  </si>
  <si>
    <t>Sarah Kelly</t>
  </si>
  <si>
    <t>Omar</t>
  </si>
  <si>
    <t>Teal Rogers</t>
  </si>
  <si>
    <t>Christopher Schrack</t>
  </si>
  <si>
    <t>Tara Smith</t>
  </si>
  <si>
    <t>Chaa Youn Woo</t>
  </si>
  <si>
    <t>Walfred Guerrero</t>
  </si>
  <si>
    <t>Forever Affinity</t>
  </si>
  <si>
    <t>Casey Doran-Payne</t>
  </si>
  <si>
    <t>Anastasia Antonova</t>
  </si>
  <si>
    <t>ronald hummons</t>
  </si>
  <si>
    <t>Melissa Lagerwaard</t>
  </si>
  <si>
    <t>Johnathan Dawes</t>
  </si>
  <si>
    <t>Objects In Space</t>
  </si>
  <si>
    <t>Diamond Pictures, LLC</t>
  </si>
  <si>
    <t>Chad Mueller</t>
  </si>
  <si>
    <t>Ali Nasseri</t>
  </si>
  <si>
    <t>Neil Burgess Pictures / Kai Wiedenhoefer</t>
  </si>
  <si>
    <t>Hira</t>
  </si>
  <si>
    <t>Andrew Huzar</t>
  </si>
  <si>
    <t>Vince Stitt</t>
  </si>
  <si>
    <t>Brandon Salaz</t>
  </si>
  <si>
    <t>Fahad Alvi</t>
  </si>
  <si>
    <t>TEAM DISPLACED</t>
  </si>
  <si>
    <t>St. Mark</t>
  </si>
  <si>
    <t>Jaz Garewal</t>
  </si>
  <si>
    <t>david houseman</t>
  </si>
  <si>
    <t>Pete &amp; Lori Pecchia</t>
  </si>
  <si>
    <t>Byron Atkinson-Jones</t>
  </si>
  <si>
    <t>Richard James</t>
  </si>
  <si>
    <t>Jim Gilmore</t>
  </si>
  <si>
    <t>Antonio Castro</t>
  </si>
  <si>
    <t>Jim Lloyd</t>
  </si>
  <si>
    <t>Danaliese Radley</t>
  </si>
  <si>
    <t>ioannis theodoulou</t>
  </si>
  <si>
    <t>Josefine Östberg Olsson</t>
  </si>
  <si>
    <t>Steve Lemco</t>
  </si>
  <si>
    <t>Sarah Young</t>
  </si>
  <si>
    <t>JRRSPP</t>
  </si>
  <si>
    <t>Christopher Bradley</t>
  </si>
  <si>
    <t>Gregory Bork</t>
  </si>
  <si>
    <t>Maurice Kaisse</t>
  </si>
  <si>
    <t>Ravi Vaithinathan</t>
  </si>
  <si>
    <t>Jeff Sleeman</t>
  </si>
  <si>
    <t>Krystal Gorringe</t>
  </si>
  <si>
    <t>Ryan Carter</t>
  </si>
  <si>
    <t>Harley Strazzarino</t>
  </si>
  <si>
    <t>Ocote Soul Sounds</t>
  </si>
  <si>
    <t>Ben G</t>
  </si>
  <si>
    <t>Iain Paterson</t>
  </si>
  <si>
    <t>Justin Kee</t>
  </si>
  <si>
    <t>Greenwing Audio</t>
  </si>
  <si>
    <t>Justin Bowman</t>
  </si>
  <si>
    <t>Scotty Williams</t>
  </si>
  <si>
    <t>Seth Ferranti</t>
  </si>
  <si>
    <t>Mason Johnson</t>
  </si>
  <si>
    <t>Micro Machines remakes</t>
  </si>
  <si>
    <t>Benjamin McHugh</t>
  </si>
  <si>
    <t>Gordon James Asti</t>
  </si>
  <si>
    <t>Andrew Benvenuti</t>
  </si>
  <si>
    <t>Felicia Jong</t>
  </si>
  <si>
    <t>Panther Pedluer</t>
  </si>
  <si>
    <t>Frisky &amp; Mannish</t>
  </si>
  <si>
    <t>Reg Flowers</t>
  </si>
  <si>
    <t>Errol George</t>
  </si>
  <si>
    <t>Michael Bouchard</t>
  </si>
  <si>
    <t>Nat Whitehall</t>
  </si>
  <si>
    <t>Jesse Mann</t>
  </si>
  <si>
    <t>Katie Koch</t>
  </si>
  <si>
    <t>Sugarloaf Performing Arts</t>
  </si>
  <si>
    <t>Andy Chinn</t>
  </si>
  <si>
    <t>Thomas Wood</t>
  </si>
  <si>
    <t>Jonathan Fay</t>
  </si>
  <si>
    <t>Lanny Dean</t>
  </si>
  <si>
    <t>Edna Santiago &amp; Leia Izumi</t>
  </si>
  <si>
    <t>adi</t>
  </si>
  <si>
    <t>Stefanie Owens</t>
  </si>
  <si>
    <t>Janne Rochlin</t>
  </si>
  <si>
    <t>Tom Willner</t>
  </si>
  <si>
    <t>Clockwork Demon</t>
  </si>
  <si>
    <t>King Drool</t>
  </si>
  <si>
    <t>The Jolly Llamas</t>
  </si>
  <si>
    <t>Beth Wiles</t>
  </si>
  <si>
    <t>DA SKWAD</t>
  </si>
  <si>
    <t>Sheik Ayube</t>
  </si>
  <si>
    <t>Yolonda Ross</t>
  </si>
  <si>
    <t>Javon Vincent</t>
  </si>
  <si>
    <t>Dennis Nielsen</t>
  </si>
  <si>
    <t>Danielle Daigle</t>
  </si>
  <si>
    <t>Fabio Scoditti &amp; Michael Zimmerman</t>
  </si>
  <si>
    <t>Kamali Hill</t>
  </si>
  <si>
    <t>Ronald Ramsey</t>
  </si>
  <si>
    <t>Jon Cody</t>
  </si>
  <si>
    <t>miguel</t>
  </si>
  <si>
    <t>Eric Palumbo</t>
  </si>
  <si>
    <t>Cass Johnson</t>
  </si>
  <si>
    <t>Jim Leach</t>
  </si>
  <si>
    <t>Jacob Perdew</t>
  </si>
  <si>
    <t>Alina Andreea Pampu</t>
  </si>
  <si>
    <t>LeTeisha Newton</t>
  </si>
  <si>
    <t>Swift River Farm</t>
  </si>
  <si>
    <t>Jamesy</t>
  </si>
  <si>
    <t>Lyndsey Lee Faulkner</t>
  </si>
  <si>
    <t>Gomer Joseph</t>
  </si>
  <si>
    <t>Samuel L. Mallette III</t>
  </si>
  <si>
    <t>Hugo Miguel Carvalho da Silva</t>
  </si>
  <si>
    <t>Yvette Howie</t>
  </si>
  <si>
    <t>E.S. Hansen</t>
  </si>
  <si>
    <t>Tomy Spagnoletti Duval &amp; Clément Barbaza</t>
  </si>
  <si>
    <t>Jeremy Robins</t>
  </si>
  <si>
    <t>Josh Demas</t>
  </si>
  <si>
    <t>Marc  Freden</t>
  </si>
  <si>
    <t>Le Donne del Marmo - Women in Marble</t>
  </si>
  <si>
    <t>Matt Gough</t>
  </si>
  <si>
    <t>carlo fossati</t>
  </si>
  <si>
    <t>Ali Paterson</t>
  </si>
  <si>
    <t>Anna Paniccia</t>
  </si>
  <si>
    <t>Sandpen Inc.</t>
  </si>
  <si>
    <t>Martin Elvin</t>
  </si>
  <si>
    <t>Alana Yankowitz</t>
  </si>
  <si>
    <t>Randi Jo Gray</t>
  </si>
  <si>
    <t>Brian Gillespie</t>
  </si>
  <si>
    <t>Chase Films, LLC</t>
  </si>
  <si>
    <t>Jack Smith</t>
  </si>
  <si>
    <t>Ricardo V (deleted)</t>
  </si>
  <si>
    <t>Marcus Sunde</t>
  </si>
  <si>
    <t>Gary Caruso</t>
  </si>
  <si>
    <t>Na Seudan</t>
  </si>
  <si>
    <t>SoulChorea</t>
  </si>
  <si>
    <t>Joi M. Sears</t>
  </si>
  <si>
    <t>Michael Neumann</t>
  </si>
  <si>
    <t>Caleb Goodnight</t>
  </si>
  <si>
    <t>GEORGE BOWEN</t>
  </si>
  <si>
    <t>Rachael West</t>
  </si>
  <si>
    <t>Paul Mento</t>
  </si>
  <si>
    <t>Andy Johnson</t>
  </si>
  <si>
    <t>Michael Idalski</t>
  </si>
  <si>
    <t>Tracey Ceurvels</t>
  </si>
  <si>
    <t>Cory Love</t>
  </si>
  <si>
    <t>Katie Kapteyn DeGraff</t>
  </si>
  <si>
    <t>James Miller</t>
  </si>
  <si>
    <t>Valter Ville</t>
  </si>
  <si>
    <t>Geosphere Solar Systems LLC</t>
  </si>
  <si>
    <t>Gogan Shottha</t>
  </si>
  <si>
    <t>Sohtech Research &amp; Development Inc.</t>
  </si>
  <si>
    <t>Shawna Doherty</t>
  </si>
  <si>
    <t>Kevin Hayes</t>
  </si>
  <si>
    <t>Rebecca Haviland</t>
  </si>
  <si>
    <t>Corinne Schulze</t>
  </si>
  <si>
    <t>hallsofvallhalla</t>
  </si>
  <si>
    <t>Rick Kissinger</t>
  </si>
  <si>
    <t>One World Solutions</t>
  </si>
  <si>
    <t>James Katsipis</t>
  </si>
  <si>
    <t>Artspace New Haven</t>
  </si>
  <si>
    <t>Richard Gair</t>
  </si>
  <si>
    <t>Spaceport Indiana™</t>
  </si>
  <si>
    <t>Zachary Miller</t>
  </si>
  <si>
    <t>Makkuronibi LTD.</t>
  </si>
  <si>
    <t>William (Bill) Evans</t>
  </si>
  <si>
    <t>John Wennerberg &amp; Johan Nerman</t>
  </si>
  <si>
    <t>Ian Carlson</t>
  </si>
  <si>
    <t>Mary Pereira &amp; Dominique Tenant</t>
  </si>
  <si>
    <t>Nathan Spenser</t>
  </si>
  <si>
    <t>Warwick Hadfield and Phil Hungerford</t>
  </si>
  <si>
    <t>Amanda Barise</t>
  </si>
  <si>
    <t>Chris Schofield and Matthew Mills</t>
  </si>
  <si>
    <t>JOSEPH PARENTI</t>
  </si>
  <si>
    <t>Jamey Smith</t>
  </si>
  <si>
    <t>Eric Carnevale</t>
  </si>
  <si>
    <t>Martin Brady</t>
  </si>
  <si>
    <t>Kristina &amp; Michael</t>
  </si>
  <si>
    <t>Jake Price</t>
  </si>
  <si>
    <t>Patrick Angel</t>
  </si>
  <si>
    <t>LakshmiGrace Phoenix</t>
  </si>
  <si>
    <t>Lea Ann Hoyt</t>
  </si>
  <si>
    <t>Jake Grey</t>
  </si>
  <si>
    <t>Historic Milwaukee, Inc.</t>
  </si>
  <si>
    <t>Trua</t>
  </si>
  <si>
    <t>TedWilson</t>
  </si>
  <si>
    <t>Azadeh Fatehrad</t>
  </si>
  <si>
    <t>Holly Rose</t>
  </si>
  <si>
    <t>David Brewster</t>
  </si>
  <si>
    <t>Jared Harris</t>
  </si>
  <si>
    <t>CROFD UG</t>
  </si>
  <si>
    <t>Matt Azpeitia</t>
  </si>
  <si>
    <t>Andrew Dong</t>
  </si>
  <si>
    <t>Michael Scheibler</t>
  </si>
  <si>
    <t>Stuart Eggleton</t>
  </si>
  <si>
    <t>Claire McClanahan and Bryan Stendahl</t>
  </si>
  <si>
    <t>Haley McDonald</t>
  </si>
  <si>
    <t>lisa channer</t>
  </si>
  <si>
    <t>Adam Loehr</t>
  </si>
  <si>
    <t>Will Case</t>
  </si>
  <si>
    <t>galleria j antonio</t>
  </si>
  <si>
    <t>Roy Gallardo</t>
  </si>
  <si>
    <t>Matthew Finck</t>
  </si>
  <si>
    <t>Scott Wilhite</t>
  </si>
  <si>
    <t>guilherme luis</t>
  </si>
  <si>
    <t>Guido "Sauce Boss" Pietto</t>
  </si>
  <si>
    <t>UpClose Productions</t>
  </si>
  <si>
    <t>Oliver Till</t>
  </si>
  <si>
    <t>Adam Shapiro</t>
  </si>
  <si>
    <t>Mary Morten</t>
  </si>
  <si>
    <t>Antonio</t>
  </si>
  <si>
    <t>ROH</t>
  </si>
  <si>
    <t>HRT</t>
  </si>
  <si>
    <t>Elliott Banks</t>
  </si>
  <si>
    <t>Brooke Trantor</t>
  </si>
  <si>
    <t>Thomas Tobar</t>
  </si>
  <si>
    <t>Kathleen Cross</t>
  </si>
  <si>
    <t>The Hole Hog Editing Team</t>
  </si>
  <si>
    <t>BioSensive Technologies Inc.</t>
  </si>
  <si>
    <t>Lexi Malmros</t>
  </si>
  <si>
    <t>George Lourake</t>
  </si>
  <si>
    <t>Amy Christelle Brown</t>
  </si>
  <si>
    <t>Dave Yoder</t>
  </si>
  <si>
    <t>Antonio Carmine Ammaturo</t>
  </si>
  <si>
    <t>Sparky Stensaas</t>
  </si>
  <si>
    <t>Andrew Spreadbury</t>
  </si>
  <si>
    <t>CUER</t>
  </si>
  <si>
    <t>Quantum Earth Games</t>
  </si>
  <si>
    <t>grace crespo</t>
  </si>
  <si>
    <t>Patrick Higgins</t>
  </si>
  <si>
    <t>Georges Bejue</t>
  </si>
  <si>
    <t>Ollie Briscall-Harvey</t>
  </si>
  <si>
    <t>reyalicea</t>
  </si>
  <si>
    <t>Clayton Otto Walters</t>
  </si>
  <si>
    <t>Jakarta Performing Arts Community</t>
  </si>
  <si>
    <t>Mike McLeod</t>
  </si>
  <si>
    <t>Philip G.</t>
  </si>
  <si>
    <t>Ian McDonald</t>
  </si>
  <si>
    <t>Dru Heskin</t>
  </si>
  <si>
    <t>raj badola</t>
  </si>
  <si>
    <t>Ken Malsan</t>
  </si>
  <si>
    <t>Destination Food</t>
  </si>
  <si>
    <t>Ty Pruitt</t>
  </si>
  <si>
    <t>Vince Barnett</t>
  </si>
  <si>
    <t>Jen Gabriel</t>
  </si>
  <si>
    <t>Tommie Lee</t>
  </si>
  <si>
    <t>Jesse Portillo-Bienemann</t>
  </si>
  <si>
    <t>Katherine Haswell and Maude Wilson</t>
  </si>
  <si>
    <t>Fred Rusher</t>
  </si>
  <si>
    <t>Katelin Maylum</t>
  </si>
  <si>
    <t>Kay Wood</t>
  </si>
  <si>
    <t>mildred mckenzie</t>
  </si>
  <si>
    <t>Howard Decker</t>
  </si>
  <si>
    <t>Jonute Svien</t>
  </si>
  <si>
    <t>Todd Aylward</t>
  </si>
  <si>
    <t>Michael Newman</t>
  </si>
  <si>
    <t>Rhys &amp; Alexia Gawlak</t>
  </si>
  <si>
    <t>Akeem Kellogg</t>
  </si>
  <si>
    <t>Leigh Ann Dull</t>
  </si>
  <si>
    <t>The Query</t>
  </si>
  <si>
    <t>Kaytlin Jones | Craig Ryan</t>
  </si>
  <si>
    <t>Joe Hairston, Mike Farr</t>
  </si>
  <si>
    <t>Rodrick Rodger</t>
  </si>
  <si>
    <t>Brian Pereboom</t>
  </si>
  <si>
    <t>Jon Debiase</t>
  </si>
  <si>
    <t>National Park Radio</t>
  </si>
  <si>
    <t>Francesco DiGiovanni</t>
  </si>
  <si>
    <t>Beth Taylor</t>
  </si>
  <si>
    <t>Candace Rizkowsky</t>
  </si>
  <si>
    <t>TechNStuff</t>
  </si>
  <si>
    <t>Alex Kress</t>
  </si>
  <si>
    <t>Drew Fisher</t>
  </si>
  <si>
    <t>Kevin Wheatley</t>
  </si>
  <si>
    <t>brad petersen</t>
  </si>
  <si>
    <t>Ian Williams</t>
  </si>
  <si>
    <t>Wharton Media</t>
  </si>
  <si>
    <t>Steve Murillo</t>
  </si>
  <si>
    <t>David Johnson and Jimmy Johnson</t>
  </si>
  <si>
    <t>Joseph Cillo, Jr.</t>
  </si>
  <si>
    <t>Steven Calleiro</t>
  </si>
  <si>
    <t>Eric Lowndes</t>
  </si>
  <si>
    <t>Brianne Foster</t>
  </si>
  <si>
    <t>Petal Puppets First Tour!</t>
  </si>
  <si>
    <t>Bibiana Monterde</t>
  </si>
  <si>
    <t>Shay Blackley</t>
  </si>
  <si>
    <t>Grace Wright</t>
  </si>
  <si>
    <t>Todd Nakamura</t>
  </si>
  <si>
    <t>Anita Kaushik</t>
  </si>
  <si>
    <t>Okapi Films</t>
  </si>
  <si>
    <t>Efrain Nathan Tovar</t>
  </si>
  <si>
    <t>Emily Bennett</t>
  </si>
  <si>
    <t>ernest_bruce</t>
  </si>
  <si>
    <t>Tim Garman and Paul Guarracini</t>
  </si>
  <si>
    <t>Tiffany Iung</t>
  </si>
  <si>
    <t>Carol Kay</t>
  </si>
  <si>
    <t>Gary Keith</t>
  </si>
  <si>
    <t>Move Minor Standard</t>
  </si>
  <si>
    <t>John Kamys and Selim K?r</t>
  </si>
  <si>
    <t>Timothy Kendricks</t>
  </si>
  <si>
    <t>Lucas Robinson</t>
  </si>
  <si>
    <t>Jesse Smith</t>
  </si>
  <si>
    <t>Hassan "Hank" Mazaheri</t>
  </si>
  <si>
    <t>Kia Beech</t>
  </si>
  <si>
    <t>Ellarose Obioha</t>
  </si>
  <si>
    <t>Gypsy Horizon Belly Dance</t>
  </si>
  <si>
    <t>Chris P Nolan</t>
  </si>
  <si>
    <t>Pole Barn Rebels</t>
  </si>
  <si>
    <t>Jack Edgar</t>
  </si>
  <si>
    <t>Chris &amp; Courtnie</t>
  </si>
  <si>
    <t>Wyatt Felt</t>
  </si>
  <si>
    <t>Tyler Bledsoe</t>
  </si>
  <si>
    <t>TJ Wilk</t>
  </si>
  <si>
    <t>Aubrey Ann Parker</t>
  </si>
  <si>
    <t>Carlos Carlos</t>
  </si>
  <si>
    <t>Rebecca Raper</t>
  </si>
  <si>
    <t>LLMustangMomma</t>
  </si>
  <si>
    <t>Eric Wright</t>
  </si>
  <si>
    <t>Kelsi J. Herrick</t>
  </si>
  <si>
    <t>George Coyle</t>
  </si>
  <si>
    <t>Lauren Greene Whyte</t>
  </si>
  <si>
    <t>Goya Robles</t>
  </si>
  <si>
    <t>Andy Chiu</t>
  </si>
  <si>
    <t>Alexander Caron</t>
  </si>
  <si>
    <t>Mike Lee Band</t>
  </si>
  <si>
    <t>ReTrack</t>
  </si>
  <si>
    <t>Gro Hungan Batala</t>
  </si>
  <si>
    <t>Kevin Lutke</t>
  </si>
  <si>
    <t>Trevor Boan</t>
  </si>
  <si>
    <t>Maygin Codling</t>
  </si>
  <si>
    <t>Red Island Games</t>
  </si>
  <si>
    <t>Paul LaLone</t>
  </si>
  <si>
    <t>Corey Felton</t>
  </si>
  <si>
    <t>Charity Ford</t>
  </si>
  <si>
    <t>Miles Patzer</t>
  </si>
  <si>
    <t>emmy scharlatt &amp; judith montell</t>
  </si>
  <si>
    <t>Gjilberta</t>
  </si>
  <si>
    <t>Lewis O'Hara</t>
  </si>
  <si>
    <t>WN Dodd</t>
  </si>
  <si>
    <t>MaineGameCon2014</t>
  </si>
  <si>
    <t>Nathan A. Stout</t>
  </si>
  <si>
    <t>Roger Gilboy</t>
  </si>
  <si>
    <t>Andrew Glassman</t>
  </si>
  <si>
    <t>Corey J. Hudson</t>
  </si>
  <si>
    <t>Mina-T</t>
  </si>
  <si>
    <t>Daniel Villarreal</t>
  </si>
  <si>
    <t>Nelson Dellis</t>
  </si>
  <si>
    <t>HulstGames</t>
  </si>
  <si>
    <t>Andy Dyer and Greg Masters</t>
  </si>
  <si>
    <t>Piotr Kluba</t>
  </si>
  <si>
    <t>Teklai</t>
  </si>
  <si>
    <t>Tatiana Katara</t>
  </si>
  <si>
    <t>Dave &amp; Dave</t>
  </si>
  <si>
    <t>LaTisha Sales</t>
  </si>
  <si>
    <t>Luke Girling</t>
  </si>
  <si>
    <t>Eileen Goldfarb</t>
  </si>
  <si>
    <t>Josh McNeill</t>
  </si>
  <si>
    <t>Corinne Rice</t>
  </si>
  <si>
    <t>Hanna Gregor &amp; Anna Duff</t>
  </si>
  <si>
    <t>Tickle</t>
  </si>
  <si>
    <t>Emily Wolfe</t>
  </si>
  <si>
    <t>Kevin E Gallagher</t>
  </si>
  <si>
    <t>Derek Draven</t>
  </si>
  <si>
    <t>Gregg &amp; Dianne Stroud</t>
  </si>
  <si>
    <t>LEFTY FILMS</t>
  </si>
  <si>
    <t>Rachel Polansky and Elizabeth Lerman</t>
  </si>
  <si>
    <t>Josh Coen</t>
  </si>
  <si>
    <t>Taylor Giddens</t>
  </si>
  <si>
    <t>Dylan Post</t>
  </si>
  <si>
    <t>Old Hippie Candles</t>
  </si>
  <si>
    <t>Bandito Films</t>
  </si>
  <si>
    <t>John Nodilo</t>
  </si>
  <si>
    <t>Cindy Marabito</t>
  </si>
  <si>
    <t>REDENCIÓN the Film</t>
  </si>
  <si>
    <t>Tom Gretschel</t>
  </si>
  <si>
    <t>aspl2046</t>
  </si>
  <si>
    <t>Gary Mollica Sr.</t>
  </si>
  <si>
    <t>ABANDON</t>
  </si>
  <si>
    <t>Cathy AJ Hardy</t>
  </si>
  <si>
    <t>Beth Bernobich</t>
  </si>
  <si>
    <t>Domino.IO</t>
  </si>
  <si>
    <t>kfaragher</t>
  </si>
  <si>
    <t>Dixie Jade</t>
  </si>
  <si>
    <t>Kim Miller</t>
  </si>
  <si>
    <t>Stanley Perrin</t>
  </si>
  <si>
    <t>kate ellen</t>
  </si>
  <si>
    <t>Trenton P</t>
  </si>
  <si>
    <t>Ismaeel Razavi</t>
  </si>
  <si>
    <t>Bojan Koljajic (deleted)</t>
  </si>
  <si>
    <t>Don Elwell</t>
  </si>
  <si>
    <t>K. Edwin Fritz</t>
  </si>
  <si>
    <t>John Tibbs</t>
  </si>
  <si>
    <t>Marisa Rand</t>
  </si>
  <si>
    <t>Dean Donaldson</t>
  </si>
  <si>
    <t>Speak Easy</t>
  </si>
  <si>
    <t>Michael Stokes</t>
  </si>
  <si>
    <t>Make.Shift</t>
  </si>
  <si>
    <t>Geneviève Raymond</t>
  </si>
  <si>
    <t>The Final Wish</t>
  </si>
  <si>
    <t>Douglas Liang</t>
  </si>
  <si>
    <t>Michael A. Reeser</t>
  </si>
  <si>
    <t>Children of Atom</t>
  </si>
  <si>
    <t>Hayden Simons</t>
  </si>
  <si>
    <t>TMMB Productions</t>
  </si>
  <si>
    <t>Zel Brook</t>
  </si>
  <si>
    <t>Matchupbox, inc</t>
  </si>
  <si>
    <t>Adam Eisenman</t>
  </si>
  <si>
    <t>Juan Diego</t>
  </si>
  <si>
    <t>Jeff Bauer</t>
  </si>
  <si>
    <t>ted billings</t>
  </si>
  <si>
    <t>wayne booker</t>
  </si>
  <si>
    <t>Akinsola Fajimolu</t>
  </si>
  <si>
    <t>Michelle Campbell</t>
  </si>
  <si>
    <t>Kombucha Town</t>
  </si>
  <si>
    <t>Erin Saville</t>
  </si>
  <si>
    <t>Jason Dallas</t>
  </si>
  <si>
    <t>National Icon</t>
  </si>
  <si>
    <t>Chelsea Gilligan &amp; Todd Julian</t>
  </si>
  <si>
    <t>Ieva Kuniskis</t>
  </si>
  <si>
    <t>Camus-TV</t>
  </si>
  <si>
    <t>Stephen Belcher</t>
  </si>
  <si>
    <t>Silas Caeton</t>
  </si>
  <si>
    <t>Inpire Clothing Co.</t>
  </si>
  <si>
    <t>Susannah Elisabeth Pabot</t>
  </si>
  <si>
    <t>Vanessa Perea</t>
  </si>
  <si>
    <t>Alan Palazzolo</t>
  </si>
  <si>
    <t>Michael Merzke</t>
  </si>
  <si>
    <t>john gange</t>
  </si>
  <si>
    <t>Gareth Llewelyn</t>
  </si>
  <si>
    <t>Cathie Matthews</t>
  </si>
  <si>
    <t>Lakita Stell</t>
  </si>
  <si>
    <t>Indy McDaniel</t>
  </si>
  <si>
    <t>Natasia Hodge</t>
  </si>
  <si>
    <t>Around the world in 14 days</t>
  </si>
  <si>
    <t>Gina Yashere</t>
  </si>
  <si>
    <t>Michael Lyn</t>
  </si>
  <si>
    <t>James Murden &amp; Sharon Wyness</t>
  </si>
  <si>
    <t>Tyler Cunningham</t>
  </si>
  <si>
    <t>Stephen Elliott</t>
  </si>
  <si>
    <t>Ray Sleeper</t>
  </si>
  <si>
    <t>Ann-Mary Kay</t>
  </si>
  <si>
    <t>From First To Last</t>
  </si>
  <si>
    <t>FNBGames</t>
  </si>
  <si>
    <t>Samantha Mills</t>
  </si>
  <si>
    <t>Tony martin</t>
  </si>
  <si>
    <t>Marie Robertson</t>
  </si>
  <si>
    <t>Andrew &amp; Debra</t>
  </si>
  <si>
    <t>Shannon Peterman</t>
  </si>
  <si>
    <t>Mark DePonte</t>
  </si>
  <si>
    <t>Keichea Shauntee-Wilson</t>
  </si>
  <si>
    <t>Dr. Michael C. Vogt</t>
  </si>
  <si>
    <t>Fred Mauss</t>
  </si>
  <si>
    <t>Garrett Gunderson</t>
  </si>
  <si>
    <t>HOPE Studio</t>
  </si>
  <si>
    <t>Lee Noble</t>
  </si>
  <si>
    <t>Pierre Nicolas</t>
  </si>
  <si>
    <t>Rachel Feldman</t>
  </si>
  <si>
    <t>The Earth Center</t>
  </si>
  <si>
    <t>The Piece Process</t>
  </si>
  <si>
    <t>Ryan Borek</t>
  </si>
  <si>
    <t>Roger Salzillo</t>
  </si>
  <si>
    <t>Lonnie Buckley</t>
  </si>
  <si>
    <t>Brenda Hoffman</t>
  </si>
  <si>
    <t>André Kuperus</t>
  </si>
  <si>
    <t>Naomi Munn</t>
  </si>
  <si>
    <t>mahalia meadows</t>
  </si>
  <si>
    <t>brett suemnicht</t>
  </si>
  <si>
    <t>Colin Butler</t>
  </si>
  <si>
    <t>mauro sigismondi</t>
  </si>
  <si>
    <t>Julie Tierney</t>
  </si>
  <si>
    <t>Nicholas Kedrock &amp; Lisa D'Alessandro</t>
  </si>
  <si>
    <t>Marc-jean</t>
  </si>
  <si>
    <t>ExPatt Magazine</t>
  </si>
  <si>
    <t>Glynn Hughes</t>
  </si>
  <si>
    <t>Kym Smith</t>
  </si>
  <si>
    <t>Bailey Bell</t>
  </si>
  <si>
    <t>Marcos Calero</t>
  </si>
  <si>
    <t>Peter Daldry</t>
  </si>
  <si>
    <t>Starr Campbell</t>
  </si>
  <si>
    <t>Kahil Dotay</t>
  </si>
  <si>
    <t>Steve Ohlrich</t>
  </si>
  <si>
    <t>Danick</t>
  </si>
  <si>
    <t>Francis Gilbert</t>
  </si>
  <si>
    <t>L.Y.</t>
  </si>
  <si>
    <t>Eternal Otter Records</t>
  </si>
  <si>
    <t>Davud Susam</t>
  </si>
  <si>
    <t>Aiden Tas</t>
  </si>
  <si>
    <t>Jonathan Barger</t>
  </si>
  <si>
    <t>Theron K Cal</t>
  </si>
  <si>
    <t>Bruce Lee Bond</t>
  </si>
  <si>
    <t>Gary W. Bedell</t>
  </si>
  <si>
    <t>Foren. DanmarksRadios Underholdningsork.</t>
  </si>
  <si>
    <t>LaylaFilm</t>
  </si>
  <si>
    <t>CandidateVerification</t>
  </si>
  <si>
    <t>NationalColours</t>
  </si>
  <si>
    <t>Joe Burton</t>
  </si>
  <si>
    <t>Mark Banister</t>
  </si>
  <si>
    <t>Sandra Sánchez Corrales</t>
  </si>
  <si>
    <t>Richard Walden</t>
  </si>
  <si>
    <t>Amanda Ray</t>
  </si>
  <si>
    <t>Madelyn Rose</t>
  </si>
  <si>
    <t>Damon Dotson</t>
  </si>
  <si>
    <t>Ran</t>
  </si>
  <si>
    <t>Jennifer Lynn Hall</t>
  </si>
  <si>
    <t>Björn Floderus</t>
  </si>
  <si>
    <t>Andrew Crowley</t>
  </si>
  <si>
    <t>Damien Bilyk</t>
  </si>
  <si>
    <t>Nicholai Belzer</t>
  </si>
  <si>
    <t>Ellissa White</t>
  </si>
  <si>
    <t>Chase LeBoeuf</t>
  </si>
  <si>
    <t>Bryan Downey and Bulldog studios</t>
  </si>
  <si>
    <t>Rommel Niduaza</t>
  </si>
  <si>
    <t>Mike TV</t>
  </si>
  <si>
    <t>GlobalPost</t>
  </si>
  <si>
    <t>SilverShoe Games</t>
  </si>
  <si>
    <t>industrialZenLLC</t>
  </si>
  <si>
    <t>NextGen Pants</t>
  </si>
  <si>
    <t>Julie Bensler</t>
  </si>
  <si>
    <t>Justin Benden - Stand2Learn, LLC</t>
  </si>
  <si>
    <t>Brandon Brawley</t>
  </si>
  <si>
    <t>Bear and Boar</t>
  </si>
  <si>
    <t>Jon Wallace</t>
  </si>
  <si>
    <t>Bridgette Crull and Nanci Bauer</t>
  </si>
  <si>
    <t>DAVID JOSEPH SACERICH (deleted)</t>
  </si>
  <si>
    <t>SoundColor Studios</t>
  </si>
  <si>
    <t>Morgan Parker</t>
  </si>
  <si>
    <t>Daniel Stewart</t>
  </si>
  <si>
    <t>Albus 3</t>
  </si>
  <si>
    <t>Christian Buchholz and Riley Cooper</t>
  </si>
  <si>
    <t>Holdhazy Kati</t>
  </si>
  <si>
    <t>Stuart Radin</t>
  </si>
  <si>
    <t>Monty Productions</t>
  </si>
  <si>
    <t>Nicolas Hostert</t>
  </si>
  <si>
    <t>Diane Wigstone</t>
  </si>
  <si>
    <t>Debbie Gates and David Pomerantz</t>
  </si>
  <si>
    <t>David Scott and Nell Kolden</t>
  </si>
  <si>
    <t>Jennifer Hewett</t>
  </si>
  <si>
    <t>Heather Long</t>
  </si>
  <si>
    <t>Skyler Kamaka</t>
  </si>
  <si>
    <t>Henri Yoki</t>
  </si>
  <si>
    <t>William Stewart</t>
  </si>
  <si>
    <t>People In Motion</t>
  </si>
  <si>
    <t>Jenny Edmondson</t>
  </si>
  <si>
    <t>Shiloh Woodworks</t>
  </si>
  <si>
    <t>C&amp;C Entertainment Firm</t>
  </si>
  <si>
    <t>Grace North Church</t>
  </si>
  <si>
    <t>lyudmyla</t>
  </si>
  <si>
    <t>Kehinde Ardrey</t>
  </si>
  <si>
    <t>Matthew Simpson</t>
  </si>
  <si>
    <t>Alyson Eastman</t>
  </si>
  <si>
    <t>Scott, Nick &amp; Rebecca</t>
  </si>
  <si>
    <t>Ben Pellin</t>
  </si>
  <si>
    <t>Tommy Cavanagh</t>
  </si>
  <si>
    <t>Piotr Szewczyk</t>
  </si>
  <si>
    <t>Creative Minds</t>
  </si>
  <si>
    <t>MilliM</t>
  </si>
  <si>
    <t>HD Asian Art</t>
  </si>
  <si>
    <t>Liam O'Halloran</t>
  </si>
  <si>
    <t>MA Material Futures 2015</t>
  </si>
  <si>
    <t>Silent Sheep Games</t>
  </si>
  <si>
    <t>cecconi</t>
  </si>
  <si>
    <t>Tony Taylor</t>
  </si>
  <si>
    <t>Leah Busby</t>
  </si>
  <si>
    <t>Brett Jackson</t>
  </si>
  <si>
    <t>Victor Rodriguez</t>
  </si>
  <si>
    <t>Albert Gudino</t>
  </si>
  <si>
    <t>TENS London</t>
  </si>
  <si>
    <t>Chris N?pt?n</t>
  </si>
  <si>
    <t>Katie Chanecka</t>
  </si>
  <si>
    <t>Katie McMinn</t>
  </si>
  <si>
    <t>Earl S. Wynn</t>
  </si>
  <si>
    <t>Nicole DiMattei</t>
  </si>
  <si>
    <t>Chad and Lauren Townsend</t>
  </si>
  <si>
    <t>Rachel Thalia Fisher</t>
  </si>
  <si>
    <t>Polo Lonergan</t>
  </si>
  <si>
    <t>Wolfpack Productions</t>
  </si>
  <si>
    <t>Kat Black</t>
  </si>
  <si>
    <t>Georgina Miranda</t>
  </si>
  <si>
    <t>Amber and Kent Palir</t>
  </si>
  <si>
    <t>Alison Niermann</t>
  </si>
  <si>
    <t>Emily Loveless</t>
  </si>
  <si>
    <t>PDM Young Actors Workshop</t>
  </si>
  <si>
    <t>Urban Theatre Movement (UTM)</t>
  </si>
  <si>
    <t>Kaleidogurl</t>
  </si>
  <si>
    <t>Michael Bujtas</t>
  </si>
  <si>
    <t>Bill Bouschor</t>
  </si>
  <si>
    <t>Taiye Lambo</t>
  </si>
  <si>
    <t>Roselyne Titaud</t>
  </si>
  <si>
    <t>Alejandro Fredes</t>
  </si>
  <si>
    <t>William J Albritton</t>
  </si>
  <si>
    <t>Naomi Starkman and Paula Crossfield</t>
  </si>
  <si>
    <t>Chris Rogers</t>
  </si>
  <si>
    <t>Yuriy Morayko</t>
  </si>
  <si>
    <t>Anna Carini</t>
  </si>
  <si>
    <t>Eden Davis</t>
  </si>
  <si>
    <t>Larry Cheifetz and Jennifer Horn</t>
  </si>
  <si>
    <t>Gábor Pogány</t>
  </si>
  <si>
    <t>Patrick Jung</t>
  </si>
  <si>
    <t>Alfred Gillette</t>
  </si>
  <si>
    <t>Ronald Copley</t>
  </si>
  <si>
    <t>Cloud Catcher</t>
  </si>
  <si>
    <t>Joseph Copley</t>
  </si>
  <si>
    <t>Amy Geller &amp; Allie Humenuk</t>
  </si>
  <si>
    <t>Lisa Vankula Donovan</t>
  </si>
  <si>
    <t>Mr. Fingerman</t>
  </si>
  <si>
    <t>David Vollbach</t>
  </si>
  <si>
    <t>Kyle Janis</t>
  </si>
  <si>
    <t>Kelsey Pitts and Monica Patterson</t>
  </si>
  <si>
    <t>Rob Duke</t>
  </si>
  <si>
    <t>Blazing Griffin</t>
  </si>
  <si>
    <t>Mat Faulkner</t>
  </si>
  <si>
    <t>Truly You</t>
  </si>
  <si>
    <t>Daniel Adjokatcher</t>
  </si>
  <si>
    <t>Lawrence Joshua Jr</t>
  </si>
  <si>
    <t>Hannah Gaff</t>
  </si>
  <si>
    <t>TARDISArchives</t>
  </si>
  <si>
    <t>Athabasca Delta Community School</t>
  </si>
  <si>
    <t>Land Wilson</t>
  </si>
  <si>
    <t>Claire Huntington</t>
  </si>
  <si>
    <t>Spaghetti Studios</t>
  </si>
  <si>
    <t>Delia Hake</t>
  </si>
  <si>
    <t>Eugene Johnson (deleted)</t>
  </si>
  <si>
    <t>David Leon Mckelvain</t>
  </si>
  <si>
    <t>schmitt</t>
  </si>
  <si>
    <t>Michael Sikkema</t>
  </si>
  <si>
    <t>Victoria Carolina Senkpiel</t>
  </si>
  <si>
    <t>Bill Priestley</t>
  </si>
  <si>
    <t>Frederik Langebeck</t>
  </si>
  <si>
    <t>Keith McDougall</t>
  </si>
  <si>
    <t>Mathias Beck</t>
  </si>
  <si>
    <t>James Hersh</t>
  </si>
  <si>
    <t>Edward James Anderson</t>
  </si>
  <si>
    <t>Noah Glaser</t>
  </si>
  <si>
    <t>Jason @ Whizba Ltd</t>
  </si>
  <si>
    <t>Scott Greeban</t>
  </si>
  <si>
    <t>Kham</t>
  </si>
  <si>
    <t>Daniel Whitlock</t>
  </si>
  <si>
    <t>David Flamm</t>
  </si>
  <si>
    <t>James Walker</t>
  </si>
  <si>
    <t>Benjamin Anthony</t>
  </si>
  <si>
    <t>Sarah Carlson</t>
  </si>
  <si>
    <t>Katiuska Cruz/Casey Black</t>
  </si>
  <si>
    <t>Shawn Grainger</t>
  </si>
  <si>
    <t>Tony Hall</t>
  </si>
  <si>
    <t>Adelfino Corino</t>
  </si>
  <si>
    <t>Sandra-Lee Phipps</t>
  </si>
  <si>
    <t>Asif Shiraz</t>
  </si>
  <si>
    <t>Brandon Kelley</t>
  </si>
  <si>
    <t>Strathmere Festival Orchestra</t>
  </si>
  <si>
    <t>HOLOS</t>
  </si>
  <si>
    <t>Rafal Eichelkraut</t>
  </si>
  <si>
    <t>Cheryl White</t>
  </si>
  <si>
    <t>Yolanda Sharpe</t>
  </si>
  <si>
    <t>Cassandra Burns</t>
  </si>
  <si>
    <t>Emily Bell</t>
  </si>
  <si>
    <t>Stuart McMilan</t>
  </si>
  <si>
    <t>Ryan A. S. Jones</t>
  </si>
  <si>
    <t>Adam Levinstein</t>
  </si>
  <si>
    <t>Naseem Allan</t>
  </si>
  <si>
    <t>Daniel Charles Armillio Muschiana</t>
  </si>
  <si>
    <t>Bling For Boots Etc. LLC</t>
  </si>
  <si>
    <t>Jo Hastie</t>
  </si>
  <si>
    <t>Paradise Lost</t>
  </si>
  <si>
    <t>waytoospoiled, LLC</t>
  </si>
  <si>
    <t>Anthony Molinaro</t>
  </si>
  <si>
    <t>Ryan Rothweiler</t>
  </si>
  <si>
    <t>Cary Hill</t>
  </si>
  <si>
    <t>Half Moon Playing Cards (deleted)</t>
  </si>
  <si>
    <t>Kyle Krysa</t>
  </si>
  <si>
    <t>Philip Sharp</t>
  </si>
  <si>
    <t>Ronin Metal Masters</t>
  </si>
  <si>
    <t>Michael Jude</t>
  </si>
  <si>
    <t>Fear Nuttin Band</t>
  </si>
  <si>
    <t>Rob Cesternino</t>
  </si>
  <si>
    <t>Max Hall</t>
  </si>
  <si>
    <t>Aire Dance Company/Gypsy Cat Band</t>
  </si>
  <si>
    <t>Isaac Jan Rosenthal</t>
  </si>
  <si>
    <t>Mathew Schuster</t>
  </si>
  <si>
    <t>Chris J Armenta</t>
  </si>
  <si>
    <t>Mike Christie</t>
  </si>
  <si>
    <t>Josh Storie</t>
  </si>
  <si>
    <t>MONOLIT</t>
  </si>
  <si>
    <t>Knut Sandersen</t>
  </si>
  <si>
    <t>Damjan and Jörg</t>
  </si>
  <si>
    <t>Euphoria</t>
  </si>
  <si>
    <t>Ralston Calder</t>
  </si>
  <si>
    <t>Adam Linder</t>
  </si>
  <si>
    <t>Ryan Walters</t>
  </si>
  <si>
    <t>Erica and Lara</t>
  </si>
  <si>
    <t>tracy devore</t>
  </si>
  <si>
    <t>Arikka Palmer</t>
  </si>
  <si>
    <t>Kevin Kammeraad</t>
  </si>
  <si>
    <t>Trevor Bernard</t>
  </si>
  <si>
    <t>Anthony Spinelli</t>
  </si>
  <si>
    <t>Fleur Ottaway</t>
  </si>
  <si>
    <t>Art Michaud</t>
  </si>
  <si>
    <t>Dimitri Vigil</t>
  </si>
  <si>
    <t>dee</t>
  </si>
  <si>
    <t>Renee Rogers</t>
  </si>
  <si>
    <t>work#art</t>
  </si>
  <si>
    <t>Ginger Reynolds</t>
  </si>
  <si>
    <t>Caroline Elliott</t>
  </si>
  <si>
    <t>Technicolor Monster via Jason Cowdrey</t>
  </si>
  <si>
    <t>Jeremy Rall</t>
  </si>
  <si>
    <t>Chris G. Georgas</t>
  </si>
  <si>
    <t>Hangar 18 Miniatures</t>
  </si>
  <si>
    <t>Aspen's Online (AspensOnline.com)</t>
  </si>
  <si>
    <t>Revival Beer</t>
  </si>
  <si>
    <t>Josue Gutierrez</t>
  </si>
  <si>
    <t>Robomodix</t>
  </si>
  <si>
    <t>Roulf Knightley</t>
  </si>
  <si>
    <t>Eddie Avila</t>
  </si>
  <si>
    <t>Chad Foster</t>
  </si>
  <si>
    <t>Ghost Light Theatre Company</t>
  </si>
  <si>
    <t>Alex Becker</t>
  </si>
  <si>
    <t>James Edmister</t>
  </si>
  <si>
    <t>KT Cappellini</t>
  </si>
  <si>
    <t>Edward Scrivens</t>
  </si>
  <si>
    <t>Mark Bonica</t>
  </si>
  <si>
    <t>Rhizome</t>
  </si>
  <si>
    <t>Joshua Cade</t>
  </si>
  <si>
    <t>Knockout Theatre Company</t>
  </si>
  <si>
    <t>Amy Davies</t>
  </si>
  <si>
    <t>Robert Carr</t>
  </si>
  <si>
    <t>KnowMads</t>
  </si>
  <si>
    <t>Owen Connelly</t>
  </si>
  <si>
    <t>Chuck Mead</t>
  </si>
  <si>
    <t>Steve Lees</t>
  </si>
  <si>
    <t>Doug Retzler</t>
  </si>
  <si>
    <t>Lem Knights</t>
  </si>
  <si>
    <t>Richard A. Davidson</t>
  </si>
  <si>
    <t>Rakku Inc.</t>
  </si>
  <si>
    <t>Dorcas Williams</t>
  </si>
  <si>
    <t>Doctor Robert, The Beatles Tribute</t>
  </si>
  <si>
    <t>Timothy Hamilton</t>
  </si>
  <si>
    <t>Islington Arts Factory</t>
  </si>
  <si>
    <t>Mike ellis</t>
  </si>
  <si>
    <t>The Newton Theatre</t>
  </si>
  <si>
    <t>Tay Little</t>
  </si>
  <si>
    <t>Michael Sexton</t>
  </si>
  <si>
    <t>Johnny Blue Star</t>
  </si>
  <si>
    <t>Shauna Chanda (Zimbelman)</t>
  </si>
  <si>
    <t>Andy Walker and Andy Heisey</t>
  </si>
  <si>
    <t>Julian Lozano</t>
  </si>
  <si>
    <t>Jephta Bernstein</t>
  </si>
  <si>
    <t>Jenny Duff</t>
  </si>
  <si>
    <t>Ed Pettersen</t>
  </si>
  <si>
    <t>Simon Morris</t>
  </si>
  <si>
    <t>Mr. and Mrs. Mendiola</t>
  </si>
  <si>
    <t>Mear One</t>
  </si>
  <si>
    <t>Linus Lager</t>
  </si>
  <si>
    <t>Amanda Callis</t>
  </si>
  <si>
    <t>shawn barron</t>
  </si>
  <si>
    <t>Nanna Påskesen</t>
  </si>
  <si>
    <t>John Klett</t>
  </si>
  <si>
    <t>Chris Eoff</t>
  </si>
  <si>
    <t>Gretchen Mills</t>
  </si>
  <si>
    <t>Craig Wilson</t>
  </si>
  <si>
    <t>Hilary Hall (The Crimson Piglet)</t>
  </si>
  <si>
    <t>Croopo, LLC.</t>
  </si>
  <si>
    <t>Anna Jurik</t>
  </si>
  <si>
    <t>Gavin Reed</t>
  </si>
  <si>
    <t>Anthony Cowan</t>
  </si>
  <si>
    <t>Emily Rose</t>
  </si>
  <si>
    <t>DAAANG Judi Dench</t>
  </si>
  <si>
    <t>Linette</t>
  </si>
  <si>
    <t>Andreas Lentén</t>
  </si>
  <si>
    <t>Brittany White</t>
  </si>
  <si>
    <t>Philip Carter</t>
  </si>
  <si>
    <t>Lara Gordon</t>
  </si>
  <si>
    <t>Rob Greenidge</t>
  </si>
  <si>
    <t>Mike Medley</t>
  </si>
  <si>
    <t>Nazar Kamangar</t>
  </si>
  <si>
    <t>LisaDiana Delaney</t>
  </si>
  <si>
    <t>Jo Gewirtz</t>
  </si>
  <si>
    <t>Iman Abdul-Ali</t>
  </si>
  <si>
    <t>KeepCool</t>
  </si>
  <si>
    <t>The Lucky Ones</t>
  </si>
  <si>
    <t>Grace Baker</t>
  </si>
  <si>
    <t>Coast Custom Woodworks</t>
  </si>
  <si>
    <t>Matthew Schreiber</t>
  </si>
  <si>
    <t>Angela Schade</t>
  </si>
  <si>
    <t>Joseph VanWinkle</t>
  </si>
  <si>
    <t>Dennis Davis</t>
  </si>
  <si>
    <t>Chakravest, LLC</t>
  </si>
  <si>
    <t>nate gilmore</t>
  </si>
  <si>
    <t>Darwin Meiners</t>
  </si>
  <si>
    <t>Nathan Mazur</t>
  </si>
  <si>
    <t>Monica Vesci</t>
  </si>
  <si>
    <t>Emma's Candles</t>
  </si>
  <si>
    <t>jeremy lester</t>
  </si>
  <si>
    <t>Jonas Emery</t>
  </si>
  <si>
    <t>Edward Pittman</t>
  </si>
  <si>
    <t>acemurray541</t>
  </si>
  <si>
    <t>Matt King</t>
  </si>
  <si>
    <t>Humns</t>
  </si>
  <si>
    <t>Ian Hedge</t>
  </si>
  <si>
    <t>Stephen Raeburn</t>
  </si>
  <si>
    <t>Kelly Bell Band</t>
  </si>
  <si>
    <t>Sid Patel</t>
  </si>
  <si>
    <t>Caleb Thomas</t>
  </si>
  <si>
    <t>Athena Llamas</t>
  </si>
  <si>
    <t>Matt Holden</t>
  </si>
  <si>
    <t>Mattie Armstrong</t>
  </si>
  <si>
    <t>Mary Johnston</t>
  </si>
  <si>
    <t>Tricia Treacy &amp; Ashley John Pigford</t>
  </si>
  <si>
    <t>Jacob Spence</t>
  </si>
  <si>
    <t>Patrick Wright</t>
  </si>
  <si>
    <t>Rahul Subhash Shinde</t>
  </si>
  <si>
    <t>Garrett Lewis</t>
  </si>
  <si>
    <t>The Morning Life</t>
  </si>
  <si>
    <t>Peter Jameson</t>
  </si>
  <si>
    <t>Swavia</t>
  </si>
  <si>
    <t>Zona Jennifer</t>
  </si>
  <si>
    <t>Maud Watel Kazak</t>
  </si>
  <si>
    <t>RoosterRipper Comics</t>
  </si>
  <si>
    <t>Austin Boykin</t>
  </si>
  <si>
    <t>Jenn-Jenn Marshall</t>
  </si>
  <si>
    <t>Leah Williams</t>
  </si>
  <si>
    <t>Mary Schwaner</t>
  </si>
  <si>
    <t>Jack Tone Riordan Trio</t>
  </si>
  <si>
    <t>Colin Sorgi</t>
  </si>
  <si>
    <t>Cultural Museum of African Art CMAAEEC</t>
  </si>
  <si>
    <t>Anna Frauber</t>
  </si>
  <si>
    <t>Daniel Campbell</t>
  </si>
  <si>
    <t>Rebecca Moyer Duffy</t>
  </si>
  <si>
    <t>Ephraim Cuellar</t>
  </si>
  <si>
    <t>Douglas White</t>
  </si>
  <si>
    <t>Magdalena S?apik</t>
  </si>
  <si>
    <t>Prashanth Rao</t>
  </si>
  <si>
    <t>Liliana Tandon</t>
  </si>
  <si>
    <t>J. Derrick Pridgen</t>
  </si>
  <si>
    <t>Nik &amp; Em</t>
  </si>
  <si>
    <t>Humaliens USA</t>
  </si>
  <si>
    <t>Ruth Whitney</t>
  </si>
  <si>
    <t>Tyler Blalock</t>
  </si>
  <si>
    <t>Dancers of Southwest Montana</t>
  </si>
  <si>
    <t>jeffrey  werkmeister</t>
  </si>
  <si>
    <t>Brandon Helms</t>
  </si>
  <si>
    <t>Beau Hancock</t>
  </si>
  <si>
    <t>Kim Cormack</t>
  </si>
  <si>
    <t>F2L FAM</t>
  </si>
  <si>
    <t>David Delgado-Goins</t>
  </si>
  <si>
    <t>Community Charter School of Excellence.</t>
  </si>
  <si>
    <t>Fornication Station</t>
  </si>
  <si>
    <t>Katie Knight</t>
  </si>
  <si>
    <t>Trystan Dodson</t>
  </si>
  <si>
    <t>Jill Mooney</t>
  </si>
  <si>
    <t>Hunter Gresh</t>
  </si>
  <si>
    <t>Billy Yoon</t>
  </si>
  <si>
    <t>Mike Snyder</t>
  </si>
  <si>
    <t>Imploded Robots</t>
  </si>
  <si>
    <t>Perennial</t>
  </si>
  <si>
    <t>Julie Smith</t>
  </si>
  <si>
    <t>Rob Cardoso</t>
  </si>
  <si>
    <t>Eric Richard Stone</t>
  </si>
  <si>
    <t>Eve Kodiak</t>
  </si>
  <si>
    <t>Nicky Allison</t>
  </si>
  <si>
    <t>Lorrie Tabar</t>
  </si>
  <si>
    <t>Brent Addison</t>
  </si>
  <si>
    <t>Seth Macy</t>
  </si>
  <si>
    <t>Bill Naugle</t>
  </si>
  <si>
    <t>Robert Carroll</t>
  </si>
  <si>
    <t>ELEKTRIC VOODOO (Scott Tournet)</t>
  </si>
  <si>
    <t>Sam Turton</t>
  </si>
  <si>
    <t>Bittle Tree</t>
  </si>
  <si>
    <t>Leo Garza and Martin Meunier</t>
  </si>
  <si>
    <t>Roschman Dance and Wallis Knot</t>
  </si>
  <si>
    <t>Max Hooper Schneider</t>
  </si>
  <si>
    <t>Philip Hunt</t>
  </si>
  <si>
    <t>Timothy Halverson</t>
  </si>
  <si>
    <t>Carlos Puga</t>
  </si>
  <si>
    <t>Heather Theurer</t>
  </si>
  <si>
    <t>Nathaniel Infante</t>
  </si>
  <si>
    <t>Meathead Productions</t>
  </si>
  <si>
    <t>Prime Co.</t>
  </si>
  <si>
    <t>ANGEL PEREZ</t>
  </si>
  <si>
    <t>Dr. Toby Coley</t>
  </si>
  <si>
    <t>Dustin Martin</t>
  </si>
  <si>
    <t>Hold Me Tight Sportswear</t>
  </si>
  <si>
    <t>Michael Lanier Loan III</t>
  </si>
  <si>
    <t>Lil Saint</t>
  </si>
  <si>
    <t>Justin Lacey</t>
  </si>
  <si>
    <t>Frank Panaro and John Biondo</t>
  </si>
  <si>
    <t>Fawad</t>
  </si>
  <si>
    <t>Michelle Maxwell</t>
  </si>
  <si>
    <t>Blair Conner</t>
  </si>
  <si>
    <t>DJ 500Benz</t>
  </si>
  <si>
    <t>Planner Happiness</t>
  </si>
  <si>
    <t>Erna Hackett</t>
  </si>
  <si>
    <t>Frank Bango</t>
  </si>
  <si>
    <t>Christoffer Erdal</t>
  </si>
  <si>
    <t>Master Ho</t>
  </si>
  <si>
    <t>Ashley Negron</t>
  </si>
  <si>
    <t>John Anagnos</t>
  </si>
  <si>
    <t>patricia baker</t>
  </si>
  <si>
    <t>TADA! Youth Theater</t>
  </si>
  <si>
    <t>LazyMagician</t>
  </si>
  <si>
    <t>Geoffrey Guerrero</t>
  </si>
  <si>
    <t>Chad Fluhrer</t>
  </si>
  <si>
    <t>Jaffer</t>
  </si>
  <si>
    <t>Lee Bradshaw</t>
  </si>
  <si>
    <t>e5Charlie_music</t>
  </si>
  <si>
    <t>Rebecca Schroeder</t>
  </si>
  <si>
    <t>Eric Morin</t>
  </si>
  <si>
    <t>Josefine Edstrand</t>
  </si>
  <si>
    <t>Joy Renee Timberlake</t>
  </si>
  <si>
    <t>Volcano Smoke Productions</t>
  </si>
  <si>
    <t>Matthew Mondanile</t>
  </si>
  <si>
    <t>Nigel Moran</t>
  </si>
  <si>
    <t>Abby M. Carlozzo</t>
  </si>
  <si>
    <t>Katherine Miles</t>
  </si>
  <si>
    <t>Marcy Tivol</t>
  </si>
  <si>
    <t>Iryna Kaplychna</t>
  </si>
  <si>
    <t>Stanley Johnson</t>
  </si>
  <si>
    <t>Judy Isacoff and Jason Kruppa</t>
  </si>
  <si>
    <t>Role Playing</t>
  </si>
  <si>
    <t>Leslie Grove</t>
  </si>
  <si>
    <t>Colin Putters</t>
  </si>
  <si>
    <t>Mat Calvert</t>
  </si>
  <si>
    <t>Natanahira Pona</t>
  </si>
  <si>
    <t>Clifford Eugene Harvey JR</t>
  </si>
  <si>
    <t>Breathe California</t>
  </si>
  <si>
    <t>D.B.</t>
  </si>
  <si>
    <t>Linda Danis</t>
  </si>
  <si>
    <t>Alexander Storer</t>
  </si>
  <si>
    <t>meredith fernandes</t>
  </si>
  <si>
    <t>Chantel Lorayne</t>
  </si>
  <si>
    <t>Johnny Lennox</t>
  </si>
  <si>
    <t>Harold Washington</t>
  </si>
  <si>
    <t>Dawn Woods</t>
  </si>
  <si>
    <t>Collective 205</t>
  </si>
  <si>
    <t>Roth Rind</t>
  </si>
  <si>
    <t>Andrea Bull</t>
  </si>
  <si>
    <t>Blake Axelson</t>
  </si>
  <si>
    <t>Steve Gilbert</t>
  </si>
  <si>
    <t>George Coleman</t>
  </si>
  <si>
    <t>Eric Lowe</t>
  </si>
  <si>
    <t>James Leesley</t>
  </si>
  <si>
    <t>Northern Nerd</t>
  </si>
  <si>
    <t>Michael Shipe</t>
  </si>
  <si>
    <t>Natalie J. Casella</t>
  </si>
  <si>
    <t>Rumi Missabu</t>
  </si>
  <si>
    <t>Chancellor Fischer</t>
  </si>
  <si>
    <t>Joyce Licorish</t>
  </si>
  <si>
    <t>Daniel Whiteman</t>
  </si>
  <si>
    <t>Heather Hansen</t>
  </si>
  <si>
    <t>Dean Marc Angel Elliott</t>
  </si>
  <si>
    <t>farley boyle</t>
  </si>
  <si>
    <t>Meriam Salama</t>
  </si>
  <si>
    <t>C.M. Spraggin</t>
  </si>
  <si>
    <t>Kevin Ferreira</t>
  </si>
  <si>
    <t>Dan Sakach</t>
  </si>
  <si>
    <t>Paul Gaskill</t>
  </si>
  <si>
    <t>robin brawner</t>
  </si>
  <si>
    <t>Jarrad Denham</t>
  </si>
  <si>
    <t>Cass Carpendale</t>
  </si>
  <si>
    <t>Randy Sappo</t>
  </si>
  <si>
    <t>Max Betjes</t>
  </si>
  <si>
    <t>pengwan</t>
  </si>
  <si>
    <t>Yasha</t>
  </si>
  <si>
    <t>Tiffany Pfeiffer</t>
  </si>
  <si>
    <t>Holly Green</t>
  </si>
  <si>
    <t>Rich Farella and Jimmy Edwards</t>
  </si>
  <si>
    <t>AENY - Spanish Artists in New York, Inc.</t>
  </si>
  <si>
    <t>Ed Ricart</t>
  </si>
  <si>
    <t>Daniel C Lynn</t>
  </si>
  <si>
    <t>Ron Wendolowski</t>
  </si>
  <si>
    <t>Holly-Lucy</t>
  </si>
  <si>
    <t>Russell Sledge</t>
  </si>
  <si>
    <t>Geek Out Games</t>
  </si>
  <si>
    <t>Barton Hacker</t>
  </si>
  <si>
    <t>Art Craft Emaculate</t>
  </si>
  <si>
    <t>Matt Maine (deleted)</t>
  </si>
  <si>
    <t>Young Millions Mantra</t>
  </si>
  <si>
    <t>The Way Birds Are</t>
  </si>
  <si>
    <t>NAMELESS</t>
  </si>
  <si>
    <t>Stanley Atkins II</t>
  </si>
  <si>
    <t>JeKaren Taylor</t>
  </si>
  <si>
    <t>Ellen van der Valk</t>
  </si>
  <si>
    <t>Mark McIntyre</t>
  </si>
  <si>
    <t>Jennifer Amell</t>
  </si>
  <si>
    <t>Arwen</t>
  </si>
  <si>
    <t>Nate Pave</t>
  </si>
  <si>
    <t>michaelmartinho</t>
  </si>
  <si>
    <t>Eli Helman</t>
  </si>
  <si>
    <t>Jon Alston</t>
  </si>
  <si>
    <t>Jonathan Ostojic + MuzaMoto</t>
  </si>
  <si>
    <t>Amanda &amp; Travis Payne</t>
  </si>
  <si>
    <t>Elsie Johnson</t>
  </si>
  <si>
    <t>Bob Brockwell</t>
  </si>
  <si>
    <t>Another Day's Dawn</t>
  </si>
  <si>
    <t>Beautiful Small Machines</t>
  </si>
  <si>
    <t>Master Haberdasher Patrick Blanchfield</t>
  </si>
  <si>
    <t>christopher hale</t>
  </si>
  <si>
    <t>Ruby SoHo &amp; Juliet Webb</t>
  </si>
  <si>
    <t>Eliscar Hercule</t>
  </si>
  <si>
    <t>Joel Maguen</t>
  </si>
  <si>
    <t>Disowned Daughter</t>
  </si>
  <si>
    <t>Steven Szelekovszky</t>
  </si>
  <si>
    <t>Kate Fowler</t>
  </si>
  <si>
    <t>Cory Scanlon</t>
  </si>
  <si>
    <t>Gabriel #GABE</t>
  </si>
  <si>
    <t>Joel L. Freedman</t>
  </si>
  <si>
    <t>Richard Harrison</t>
  </si>
  <si>
    <t>Matt McCarthy and Julie Anne Kennedy</t>
  </si>
  <si>
    <t>Hejack Enterprises, LLC</t>
  </si>
  <si>
    <t>Johan Pieters</t>
  </si>
  <si>
    <t>starlit studios</t>
  </si>
  <si>
    <t>C.C. Swiney</t>
  </si>
  <si>
    <t>Love Animals</t>
  </si>
  <si>
    <t>RDP and Steville</t>
  </si>
  <si>
    <t>Rahmi Halaby</t>
  </si>
  <si>
    <t>Chris Catalano</t>
  </si>
  <si>
    <t>Judy Wexler</t>
  </si>
  <si>
    <t>filmpalast</t>
  </si>
  <si>
    <t>Lennart Okkonen Johansson</t>
  </si>
  <si>
    <t>Adam Hegsted</t>
  </si>
  <si>
    <t>Debra Swack</t>
  </si>
  <si>
    <t>Abby Garfinkel</t>
  </si>
  <si>
    <t>Rosalind Morris</t>
  </si>
  <si>
    <t>Charlotte Adkins</t>
  </si>
  <si>
    <t>John Loberger</t>
  </si>
  <si>
    <t>Hayden Bramel (deleted)</t>
  </si>
  <si>
    <t>Marc Goldberg</t>
  </si>
  <si>
    <t>Melanie Blades</t>
  </si>
  <si>
    <t>krystal jewitt</t>
  </si>
  <si>
    <t>Patrick Thrasher</t>
  </si>
  <si>
    <t>Clinton Marsden</t>
  </si>
  <si>
    <t>Antwan</t>
  </si>
  <si>
    <t>Freak of Nature, LLC</t>
  </si>
  <si>
    <t>Carmen Guerrero</t>
  </si>
  <si>
    <t>Sylwia Krochmalska</t>
  </si>
  <si>
    <t>Ivan Van Norman/HuntersBooks &amp; Apparel</t>
  </si>
  <si>
    <t>Stunning Tonto</t>
  </si>
  <si>
    <t>Darron Jarrett Sample</t>
  </si>
  <si>
    <t>Tip Boxell and Anne Boxell</t>
  </si>
  <si>
    <t>Etienne Zizka</t>
  </si>
  <si>
    <t>Nadia Szold</t>
  </si>
  <si>
    <t>Jason Burt</t>
  </si>
  <si>
    <t>Greg Davoren</t>
  </si>
  <si>
    <t>Martha</t>
  </si>
  <si>
    <t>maros cajka</t>
  </si>
  <si>
    <t>Maribeth Peters</t>
  </si>
  <si>
    <t>T.R. Risner</t>
  </si>
  <si>
    <t>Anthony Henry</t>
  </si>
  <si>
    <t>Jenny Smith</t>
  </si>
  <si>
    <t>Jen Aboki</t>
  </si>
  <si>
    <t>Hector Laracuente</t>
  </si>
  <si>
    <t>Giventure</t>
  </si>
  <si>
    <t>Justin and Gene</t>
  </si>
  <si>
    <t>Ken Williamson</t>
  </si>
  <si>
    <t>Mrs. Daugherty AKA Ms. Giggles</t>
  </si>
  <si>
    <t>Yo Soybean</t>
  </si>
  <si>
    <t>Gregory Baldi</t>
  </si>
  <si>
    <t>Tyler Streeter</t>
  </si>
  <si>
    <t>Justin Hernandez</t>
  </si>
  <si>
    <t>Youngmahn Moon</t>
  </si>
  <si>
    <t>DYSPLA</t>
  </si>
  <si>
    <t>María Isabel Cano Valenzuela</t>
  </si>
  <si>
    <t>James Curtis</t>
  </si>
  <si>
    <t>Josh Darr</t>
  </si>
  <si>
    <t>Ashleigh Archbold</t>
  </si>
  <si>
    <t>Agile Sunup</t>
  </si>
  <si>
    <t>Charlie Stone</t>
  </si>
  <si>
    <t>Emmanuel</t>
  </si>
  <si>
    <t>Jeremy Bailey</t>
  </si>
  <si>
    <t>Degge</t>
  </si>
  <si>
    <t>Kevin Kindel</t>
  </si>
  <si>
    <t>Tyrone Strother</t>
  </si>
  <si>
    <t>Matthew Bryan Beck</t>
  </si>
  <si>
    <t>Buddy Estey</t>
  </si>
  <si>
    <t>Melissa Virzi</t>
  </si>
  <si>
    <t>Darien Gillen</t>
  </si>
  <si>
    <t>Robin Sörbom</t>
  </si>
  <si>
    <t>Marguerite Bruce</t>
  </si>
  <si>
    <t>Dustin Davis-Cooper</t>
  </si>
  <si>
    <t>D. Michael Suica</t>
  </si>
  <si>
    <t>Justin Mahwikizi</t>
  </si>
  <si>
    <t>Torngat Technologies inc.</t>
  </si>
  <si>
    <t>Zach Hyte</t>
  </si>
  <si>
    <t>Karin</t>
  </si>
  <si>
    <t>Jan Willem Grijsen</t>
  </si>
  <si>
    <t>Matt Swinney</t>
  </si>
  <si>
    <t>James Peebles</t>
  </si>
  <si>
    <t>Stephen Spaulding</t>
  </si>
  <si>
    <t>Kevin Gilsdorf</t>
  </si>
  <si>
    <t>Taran Sanderson</t>
  </si>
  <si>
    <t>Stephanie Athena-Marie</t>
  </si>
  <si>
    <t>Yenisey poch</t>
  </si>
  <si>
    <t>Samuel Koopmans</t>
  </si>
  <si>
    <t>alan c dickson</t>
  </si>
  <si>
    <t>Martine Zoer</t>
  </si>
  <si>
    <t>Matt Cadenelli</t>
  </si>
  <si>
    <t>Jon "Cheese" Macker</t>
  </si>
  <si>
    <t>Frank Hallam Day</t>
  </si>
  <si>
    <t>Bradley Peterson</t>
  </si>
  <si>
    <t>Jeff MacFarlane</t>
  </si>
  <si>
    <t>Kyle Stanger</t>
  </si>
  <si>
    <t>Fernandel Almonor</t>
  </si>
  <si>
    <t>Reynaldo</t>
  </si>
  <si>
    <t>Ginger Lancaster</t>
  </si>
  <si>
    <t>Hervé Desbois</t>
  </si>
  <si>
    <t>Max Jensen</t>
  </si>
  <si>
    <t>Aaron Scott</t>
  </si>
  <si>
    <t>The Youngers</t>
  </si>
  <si>
    <t>Cristiane Pereira</t>
  </si>
  <si>
    <t>Dungeonstone</t>
  </si>
  <si>
    <t>Weed Shop! the Musical</t>
  </si>
  <si>
    <t>Melissa Hough</t>
  </si>
  <si>
    <t>C Paul Mayfield</t>
  </si>
  <si>
    <t>Stephen M. Hood</t>
  </si>
  <si>
    <t>Amy Reedy</t>
  </si>
  <si>
    <t>The Verigolds</t>
  </si>
  <si>
    <t>Helle Scharling-Todd</t>
  </si>
  <si>
    <t>Jim Walsh</t>
  </si>
  <si>
    <t>David Lisenby</t>
  </si>
  <si>
    <t>Gerard Goossens</t>
  </si>
  <si>
    <t>Mercedes Martin</t>
  </si>
  <si>
    <t>Mark Hausmann</t>
  </si>
  <si>
    <t>Larry Clark</t>
  </si>
  <si>
    <t>Mark Finkelpearl</t>
  </si>
  <si>
    <t>Ajay Kapur</t>
  </si>
  <si>
    <t>Richard Chung</t>
  </si>
  <si>
    <t>Amanda Culley-Carr</t>
  </si>
  <si>
    <t>Virginia Dean</t>
  </si>
  <si>
    <t>Alice &amp; Tom Pagano - Alto</t>
  </si>
  <si>
    <t>RuddCatha Creations</t>
  </si>
  <si>
    <t>Nathan and Naomi Bird</t>
  </si>
  <si>
    <t>Otto Wang</t>
  </si>
  <si>
    <t>Humblebee Games</t>
  </si>
  <si>
    <t>Zachary Brown</t>
  </si>
  <si>
    <t>Blair Moore</t>
  </si>
  <si>
    <t>Cole Jenkins</t>
  </si>
  <si>
    <t>Colby Landin</t>
  </si>
  <si>
    <t>Jimmy Hernandez</t>
  </si>
  <si>
    <t>Mr Bowler</t>
  </si>
  <si>
    <t>Sarina Engberg</t>
  </si>
  <si>
    <t>MLStudios</t>
  </si>
  <si>
    <t>DONNA MAREK</t>
  </si>
  <si>
    <t>Krystal Chinoy</t>
  </si>
  <si>
    <t>Doug Furlong</t>
  </si>
  <si>
    <t>Matthieu Tanguay-Carel</t>
  </si>
  <si>
    <t>Aviva and the Flying Penguins</t>
  </si>
  <si>
    <t>Heather Maloney</t>
  </si>
  <si>
    <t>Jeff Kimble</t>
  </si>
  <si>
    <t>Krealit</t>
  </si>
  <si>
    <t>Adam Tucker</t>
  </si>
  <si>
    <t>Ben Chapins</t>
  </si>
  <si>
    <t>Web Armory</t>
  </si>
  <si>
    <t>Matthew DeLaMater</t>
  </si>
  <si>
    <t>Marco Colín</t>
  </si>
  <si>
    <t>Glenn Small + PRISMATIK</t>
  </si>
  <si>
    <t>Billy Boyd Cape</t>
  </si>
  <si>
    <t>Suns of Kora</t>
  </si>
  <si>
    <t>Jason Surmiller</t>
  </si>
  <si>
    <t>Mirco Millaire</t>
  </si>
  <si>
    <t>rainer lagemann</t>
  </si>
  <si>
    <t>Becky Huff Hunter</t>
  </si>
  <si>
    <t>SHARENT SPORTS INC</t>
  </si>
  <si>
    <t>Smalt Games</t>
  </si>
  <si>
    <t>Nick ODonnell</t>
  </si>
  <si>
    <t>Paleo Swagger</t>
  </si>
  <si>
    <t>kenneth mckay</t>
  </si>
  <si>
    <t>Giovanni Solomon</t>
  </si>
  <si>
    <t>Jennifer DuPont</t>
  </si>
  <si>
    <t>Ann Singer</t>
  </si>
  <si>
    <t>Adam Schirling</t>
  </si>
  <si>
    <t>Nathan Crouch</t>
  </si>
  <si>
    <t>Investigate INC</t>
  </si>
  <si>
    <t>Vanghu Fedhri</t>
  </si>
  <si>
    <t>Chris Buhalis</t>
  </si>
  <si>
    <t>Michael Janetis</t>
  </si>
  <si>
    <t>Gavin Stuart Mearns</t>
  </si>
  <si>
    <t>iGumps R&amp;D</t>
  </si>
  <si>
    <t>Plan B Labs Corp.</t>
  </si>
  <si>
    <t>Cooper</t>
  </si>
  <si>
    <t>Neil Priddey</t>
  </si>
  <si>
    <t>Alexander armor</t>
  </si>
  <si>
    <t>Patrick M. D'Aoust</t>
  </si>
  <si>
    <t>iNeed team</t>
  </si>
  <si>
    <t>GeoZWars</t>
  </si>
  <si>
    <t>Kate Ylst</t>
  </si>
  <si>
    <t>ToneTree Inc.</t>
  </si>
  <si>
    <t>SAM AYRES</t>
  </si>
  <si>
    <t>Nicole McConvery</t>
  </si>
  <si>
    <t>Folksy Theatre</t>
  </si>
  <si>
    <t>Mitch Thompson</t>
  </si>
  <si>
    <t>David and Cameron Carrozza</t>
  </si>
  <si>
    <t>Susan Duca</t>
  </si>
  <si>
    <t>React Duo - Studio Launch</t>
  </si>
  <si>
    <t>Daniel Crawford</t>
  </si>
  <si>
    <t>SMIRK Clothing Line</t>
  </si>
  <si>
    <t>Garner Technology and Holdings, LLC.</t>
  </si>
  <si>
    <t>Shane Salk</t>
  </si>
  <si>
    <t>Barbara Northrup</t>
  </si>
  <si>
    <t>Kilroe Funny Farm</t>
  </si>
  <si>
    <t>Sam Moran</t>
  </si>
  <si>
    <t>Claire Teator</t>
  </si>
  <si>
    <t>Tim Hawkins</t>
  </si>
  <si>
    <t>Harry Neville-Towle</t>
  </si>
  <si>
    <t>James Hanrahan and Harry Bagdasian</t>
  </si>
  <si>
    <t>Jessica Eiland</t>
  </si>
  <si>
    <t>James Cullen</t>
  </si>
  <si>
    <t>Stefano Secchi</t>
  </si>
  <si>
    <t>Balazs Andras Horváth</t>
  </si>
  <si>
    <t>Stephen Taliaferro</t>
  </si>
  <si>
    <t>MDCCLXXV1</t>
  </si>
  <si>
    <t>J. Michael Nielsen</t>
  </si>
  <si>
    <t>Flamey Amy Kuczewski</t>
  </si>
  <si>
    <t>Bill Allen</t>
  </si>
  <si>
    <t>Jeremy Johnson</t>
  </si>
  <si>
    <t>Shiv Kalola</t>
  </si>
  <si>
    <t>Sidney Lotto</t>
  </si>
  <si>
    <t>Raoul Janssen</t>
  </si>
  <si>
    <t>Victoria Casson</t>
  </si>
  <si>
    <t>Francis Raven</t>
  </si>
  <si>
    <t>ti3D</t>
  </si>
  <si>
    <t>Michael Throckmorton</t>
  </si>
  <si>
    <t>Lewis Phillips</t>
  </si>
  <si>
    <t>Larry Ekart</t>
  </si>
  <si>
    <t>Nina Rappaport Rowan</t>
  </si>
  <si>
    <t>Michael Morrissey</t>
  </si>
  <si>
    <t>Michael Albarado</t>
  </si>
  <si>
    <t>Curtis J Hall</t>
  </si>
  <si>
    <t>Christina Gwash</t>
  </si>
  <si>
    <t>Gregory E. Garcia</t>
  </si>
  <si>
    <t>Joe Zsigray</t>
  </si>
  <si>
    <t>Andres Salazar</t>
  </si>
  <si>
    <t>Anna Tonkonogui</t>
  </si>
  <si>
    <t>Walter Thompson</t>
  </si>
  <si>
    <t>Amaury Vanlangendonck</t>
  </si>
  <si>
    <t>Daniel Verechia</t>
  </si>
  <si>
    <t>April Thomas</t>
  </si>
  <si>
    <t>C. Green,C. Moore, A, Anderson,T. Austin</t>
  </si>
  <si>
    <t>Alan Hoyle</t>
  </si>
  <si>
    <t>Dean Donofrio</t>
  </si>
  <si>
    <t>Team Hedberg</t>
  </si>
  <si>
    <t>Glen Simmons</t>
  </si>
  <si>
    <t>Smarie Clay</t>
  </si>
  <si>
    <t>Jason &amp; Kobsupang Robertson</t>
  </si>
  <si>
    <t>Autumn</t>
  </si>
  <si>
    <t>National Lutheran Choir</t>
  </si>
  <si>
    <t>Leigh Glass</t>
  </si>
  <si>
    <t>Young Seok 'Kevin' Lee</t>
  </si>
  <si>
    <t>Stacy Bogan</t>
  </si>
  <si>
    <t>Benjamin Barton &amp; Nathan Klenushin</t>
  </si>
  <si>
    <t>David J. Ginter</t>
  </si>
  <si>
    <t>Riccardo Dujany</t>
  </si>
  <si>
    <t>Living Dream Entertainment</t>
  </si>
  <si>
    <t>Todd Bennett, Amber Hom &amp; John Brown</t>
  </si>
  <si>
    <t>Janna MacDonald</t>
  </si>
  <si>
    <t>memph.org</t>
  </si>
  <si>
    <t>Joe Maldonado, Fernando Cano &amp; D. Wyant</t>
  </si>
  <si>
    <t>Borough 101</t>
  </si>
  <si>
    <t>Tristan Perquel</t>
  </si>
  <si>
    <t>Keith Sykes</t>
  </si>
  <si>
    <t>Petpalooza Magazine</t>
  </si>
  <si>
    <t>Dmitri</t>
  </si>
  <si>
    <t>joshua noonan</t>
  </si>
  <si>
    <t>James Kiser</t>
  </si>
  <si>
    <t>Games for Change</t>
  </si>
  <si>
    <t>Matt Muckleroy</t>
  </si>
  <si>
    <t>Pan Labs, LLC</t>
  </si>
  <si>
    <t>Sally Hassan</t>
  </si>
  <si>
    <t>Broke Alumni</t>
  </si>
  <si>
    <t>Gotham Sauce Company</t>
  </si>
  <si>
    <t>The Driftless</t>
  </si>
  <si>
    <t>Oswald Thomas</t>
  </si>
  <si>
    <t>William Alexander</t>
  </si>
  <si>
    <t>Doris McNeely Johnson</t>
  </si>
  <si>
    <t>Scott McLean</t>
  </si>
  <si>
    <t>Valentine Richmond History Center</t>
  </si>
  <si>
    <t>Christine Horejs</t>
  </si>
  <si>
    <t>Sven Mundorf</t>
  </si>
  <si>
    <t>Guido</t>
  </si>
  <si>
    <t>Ann C</t>
  </si>
  <si>
    <t>Jana Bielikova</t>
  </si>
  <si>
    <t>New Road Film</t>
  </si>
  <si>
    <t>Tristan Chavez Poeschel</t>
  </si>
  <si>
    <t>Rick Pauley</t>
  </si>
  <si>
    <t>John R. Bennett</t>
  </si>
  <si>
    <t>Mark Bond</t>
  </si>
  <si>
    <t>Haunted Lantern</t>
  </si>
  <si>
    <t>MARC WILLIAMS</t>
  </si>
  <si>
    <t>Stephen Litchfield</t>
  </si>
  <si>
    <t>Shane' Marie Cox</t>
  </si>
  <si>
    <t>Julie Elias</t>
  </si>
  <si>
    <t>Andy Hoffman</t>
  </si>
  <si>
    <t>Elly &amp; Bob Martinez</t>
  </si>
  <si>
    <t>Brent Williams</t>
  </si>
  <si>
    <t>Jason Tyne-Zimmerman</t>
  </si>
  <si>
    <t>Jillian Taylor</t>
  </si>
  <si>
    <t>Meredith Meiko and Finch Izatt</t>
  </si>
  <si>
    <t>Matt C.</t>
  </si>
  <si>
    <t>Ravel Dupiton &amp; Ugens Toussaint</t>
  </si>
  <si>
    <t>Anthony Morton</t>
  </si>
  <si>
    <t>David C. Weinczok</t>
  </si>
  <si>
    <t>The Hand and The Shadow</t>
  </si>
  <si>
    <t>Patrick Whitaker</t>
  </si>
  <si>
    <t>R.Elkhatib</t>
  </si>
  <si>
    <t>Kristin Texeira</t>
  </si>
  <si>
    <t>Russ &amp; Cyndi Reed</t>
  </si>
  <si>
    <t>Brian Thornton</t>
  </si>
  <si>
    <t>Taylor Hart</t>
  </si>
  <si>
    <t>Gabriel Dunphy</t>
  </si>
  <si>
    <t>Amy Sandifer</t>
  </si>
  <si>
    <t>Untitled</t>
  </si>
  <si>
    <t>DaRon Mims</t>
  </si>
  <si>
    <t>Sophie Eleanor</t>
  </si>
  <si>
    <t>Brittney Rice</t>
  </si>
  <si>
    <t>georgette malliagros</t>
  </si>
  <si>
    <t>Robert Sheppard</t>
  </si>
  <si>
    <t>Brian Harley</t>
  </si>
  <si>
    <t>Iaian Thompson</t>
  </si>
  <si>
    <t>Matt Dove</t>
  </si>
  <si>
    <t>Cleft</t>
  </si>
  <si>
    <t>Hank Bargine</t>
  </si>
  <si>
    <t>Ann Casey</t>
  </si>
  <si>
    <t>Chris Parker</t>
  </si>
  <si>
    <t>Vicky Rowe</t>
  </si>
  <si>
    <t>Katya Chaplygin</t>
  </si>
  <si>
    <t>Robert Dimaggio</t>
  </si>
  <si>
    <t>Bradley Manhoff</t>
  </si>
  <si>
    <t>Daniel Pirkle</t>
  </si>
  <si>
    <t>Susanne Williams</t>
  </si>
  <si>
    <t>Andy Smart</t>
  </si>
  <si>
    <t>Sissi, Sebastian, Boli</t>
  </si>
  <si>
    <t>Shara Gustafson</t>
  </si>
  <si>
    <t>Spencer Hoffman</t>
  </si>
  <si>
    <t>Flannel Graph</t>
  </si>
  <si>
    <t>Nor Cal Fight Shop</t>
  </si>
  <si>
    <t>J-Reese</t>
  </si>
  <si>
    <t>Gema Pearl</t>
  </si>
  <si>
    <t>Forest Baker</t>
  </si>
  <si>
    <t>Ryan Hammer</t>
  </si>
  <si>
    <t>JEROME B. CUSHMEER</t>
  </si>
  <si>
    <t>Brigitte Neman</t>
  </si>
  <si>
    <t>Brent Joseph</t>
  </si>
  <si>
    <t>Michelle Leigh</t>
  </si>
  <si>
    <t>Colton and Asa Proveau</t>
  </si>
  <si>
    <t>Tesla Arrow</t>
  </si>
  <si>
    <t>Bolaji Ogunsola</t>
  </si>
  <si>
    <t>Lily Hernandez</t>
  </si>
  <si>
    <t>Shane Kelly</t>
  </si>
  <si>
    <t>G HILLIER</t>
  </si>
  <si>
    <t>Joel Kennedy</t>
  </si>
  <si>
    <t>raul garza</t>
  </si>
  <si>
    <t>1107</t>
  </si>
  <si>
    <t>Neuro</t>
  </si>
  <si>
    <t>Chad Smith</t>
  </si>
  <si>
    <t>Helen De Michiel + Sophie Constantinou</t>
  </si>
  <si>
    <t>Cody Jones</t>
  </si>
  <si>
    <t>john paul lowrey</t>
  </si>
  <si>
    <t>Jessica DeMarco</t>
  </si>
  <si>
    <t>The Heidelberg Project</t>
  </si>
  <si>
    <t>Cult Classic Theatre</t>
  </si>
  <si>
    <t>Jason, Sosiua &amp; Alex</t>
  </si>
  <si>
    <t>Andy Smith</t>
  </si>
  <si>
    <t>Roderick Vincent aka Rock The Monstar</t>
  </si>
  <si>
    <t>Thomas Wilson</t>
  </si>
  <si>
    <t>Sherri Williams</t>
  </si>
  <si>
    <t>Cadence Goryl</t>
  </si>
  <si>
    <t>flownotes design</t>
  </si>
  <si>
    <t>Muhammed Salma</t>
  </si>
  <si>
    <t>riccardo cavallaro</t>
  </si>
  <si>
    <t>Mazi Maki</t>
  </si>
  <si>
    <t>Lise</t>
  </si>
  <si>
    <t>Artile Displays</t>
  </si>
  <si>
    <t>Janette "Puttie" Clark</t>
  </si>
  <si>
    <t>Rupen Rao</t>
  </si>
  <si>
    <t>Brian Arens</t>
  </si>
  <si>
    <t>Isaak Elker</t>
  </si>
  <si>
    <t>molly shaheen, llc</t>
  </si>
  <si>
    <t>Beauty &amp; Brains 2011</t>
  </si>
  <si>
    <t>Moonbow</t>
  </si>
  <si>
    <t>Adam Sumner</t>
  </si>
  <si>
    <t>Crow Hill</t>
  </si>
  <si>
    <t>christain collins</t>
  </si>
  <si>
    <t>Analia Téléga</t>
  </si>
  <si>
    <t>Kiera Walls</t>
  </si>
  <si>
    <t>Jessica Holsman</t>
  </si>
  <si>
    <t>Lee Ferrier</t>
  </si>
  <si>
    <t>Out of Orbit</t>
  </si>
  <si>
    <t>Dean Trabanos</t>
  </si>
  <si>
    <t>Al Gonzalez/Michele Smith</t>
  </si>
  <si>
    <t>Backroads</t>
  </si>
  <si>
    <t>Nikki Amiri</t>
  </si>
  <si>
    <t>Tacoma Opera</t>
  </si>
  <si>
    <t>Dan Lucas</t>
  </si>
  <si>
    <t>Sean M. Webb</t>
  </si>
  <si>
    <t>Juraj Antonak</t>
  </si>
  <si>
    <t>Juan David</t>
  </si>
  <si>
    <t>James Upperton</t>
  </si>
  <si>
    <t>Gladys Nyoth</t>
  </si>
  <si>
    <t>Zak Manhire (deleted)</t>
  </si>
  <si>
    <t>Desiree Abeyta and Angelique Gray</t>
  </si>
  <si>
    <t>James Dmitre Johansson</t>
  </si>
  <si>
    <t>Steve Venturino</t>
  </si>
  <si>
    <t>Dennis S. Bischoff</t>
  </si>
  <si>
    <t>Encore Theater Company</t>
  </si>
  <si>
    <t>Chris Lowry</t>
  </si>
  <si>
    <t>Aubrey Adrianson</t>
  </si>
  <si>
    <t>John M. Adams</t>
  </si>
  <si>
    <t>Ty Stephens</t>
  </si>
  <si>
    <t>Fabrizio Longo</t>
  </si>
  <si>
    <t>Jabriel Ballentine</t>
  </si>
  <si>
    <t>Inga Breede</t>
  </si>
  <si>
    <t>The Rhode Island Black Heritage Society</t>
  </si>
  <si>
    <t>Alycia Atchison</t>
  </si>
  <si>
    <t>Madeleine Noricks</t>
  </si>
  <si>
    <t>Lindsey Hiestand</t>
  </si>
  <si>
    <t>Endia Davis</t>
  </si>
  <si>
    <t>Kathleen Rubin</t>
  </si>
  <si>
    <t>Zaleh &amp; Haleh Damavandi</t>
  </si>
  <si>
    <t>Paul Borrero</t>
  </si>
  <si>
    <t>Breezy Cutler</t>
  </si>
  <si>
    <t>VCU MSOT Class of 2014</t>
  </si>
  <si>
    <t>Jessey Ellis</t>
  </si>
  <si>
    <t>Mark Byrd</t>
  </si>
  <si>
    <t>ErinRose Widner</t>
  </si>
  <si>
    <t>Are Terjesen</t>
  </si>
  <si>
    <t>Xiayan Wu</t>
  </si>
  <si>
    <t>Rise Peacock</t>
  </si>
  <si>
    <t>Omar Barragan</t>
  </si>
  <si>
    <t>Jean Donohue</t>
  </si>
  <si>
    <t>Alec Gross</t>
  </si>
  <si>
    <t>Amanda Vermette</t>
  </si>
  <si>
    <t>Frank Saxton</t>
  </si>
  <si>
    <t>Aldo Elizalde</t>
  </si>
  <si>
    <t>Joseph Chen</t>
  </si>
  <si>
    <t>Jeremiah Clifft</t>
  </si>
  <si>
    <t>Jack Lamb</t>
  </si>
  <si>
    <t>Xinweixu</t>
  </si>
  <si>
    <t>Andrea Steorts</t>
  </si>
  <si>
    <t>lynnell felle jones</t>
  </si>
  <si>
    <t>Jonathan Moriot Bonacorsi</t>
  </si>
  <si>
    <t>Keith Cheung</t>
  </si>
  <si>
    <t>Alexandra Sardo</t>
  </si>
  <si>
    <t>Brian Giberti</t>
  </si>
  <si>
    <t>Seed Money Europe</t>
  </si>
  <si>
    <t>John Bologna</t>
  </si>
  <si>
    <t>Dave Coates</t>
  </si>
  <si>
    <t>IED 15</t>
  </si>
  <si>
    <t>Fred Blood Photography</t>
  </si>
  <si>
    <t>Duane Brown</t>
  </si>
  <si>
    <t>Cosmin Scripcaru</t>
  </si>
  <si>
    <t>Jason bigue</t>
  </si>
  <si>
    <t>Kalyn-Wright Davis</t>
  </si>
  <si>
    <t>Paulina Lagudi</t>
  </si>
  <si>
    <t>James W, Carlyle S, and Kurt N</t>
  </si>
  <si>
    <t>The Shepeople's</t>
  </si>
  <si>
    <t>brice mousset</t>
  </si>
  <si>
    <t>Devon Devereaux</t>
  </si>
  <si>
    <t>KI</t>
  </si>
  <si>
    <t>Louie Olivas</t>
  </si>
  <si>
    <t>Devika Dass</t>
  </si>
  <si>
    <t>Allen Russell</t>
  </si>
  <si>
    <t>mikeee</t>
  </si>
  <si>
    <t>Dedra Mobley</t>
  </si>
  <si>
    <t>Nate Luce</t>
  </si>
  <si>
    <t>Molly Summer</t>
  </si>
  <si>
    <t>Tink</t>
  </si>
  <si>
    <t>Candace Coleman</t>
  </si>
  <si>
    <t>Matthew C. Callahan</t>
  </si>
  <si>
    <t>Lenz By Visionary</t>
  </si>
  <si>
    <t>Rey Suarez</t>
  </si>
  <si>
    <t>Michelle McCloud Takei</t>
  </si>
  <si>
    <t>Shaun Sands</t>
  </si>
  <si>
    <t>Pierce Love</t>
  </si>
  <si>
    <t>Zuwena Mshale</t>
  </si>
  <si>
    <t>Tracey DiMiceli CSS</t>
  </si>
  <si>
    <t>Grand Master Jay</t>
  </si>
  <si>
    <t>carolina blue</t>
  </si>
  <si>
    <t>Nicole Robbins Photography</t>
  </si>
  <si>
    <t>Thomas Frank</t>
  </si>
  <si>
    <t>Nate Swinney (deleted)</t>
  </si>
  <si>
    <t>Khush Nubian</t>
  </si>
  <si>
    <t>Liza Jernow + Tara Donne</t>
  </si>
  <si>
    <t>Katelyn Runyan-Gless</t>
  </si>
  <si>
    <t>Jebrian harkness</t>
  </si>
  <si>
    <t>Nicholas Davies</t>
  </si>
  <si>
    <t>Christopher Proulx</t>
  </si>
  <si>
    <t>Light Up The Darkness</t>
  </si>
  <si>
    <t>Esther Gooch</t>
  </si>
  <si>
    <t>Rockwell Ryan Ripperger</t>
  </si>
  <si>
    <t>Laura H Drane</t>
  </si>
  <si>
    <t>Adam Hutchinson</t>
  </si>
  <si>
    <t>Wole Coaxum</t>
  </si>
  <si>
    <t>Ruth Wels</t>
  </si>
  <si>
    <t>Jeff Matey</t>
  </si>
  <si>
    <t>Kimberly Mull</t>
  </si>
  <si>
    <t>Alex and Kayla</t>
  </si>
  <si>
    <t>Jayson Tann</t>
  </si>
  <si>
    <t>TomNCatz</t>
  </si>
  <si>
    <t>Nicole K. Docimo</t>
  </si>
  <si>
    <t>Jonathan Woldeit</t>
  </si>
  <si>
    <t>Jaedon Rio and Deija Jimenez</t>
  </si>
  <si>
    <t>The Schmooze Agent Team</t>
  </si>
  <si>
    <t>Marcus "Smitty" Robinson</t>
  </si>
  <si>
    <t>Jason Watanabe</t>
  </si>
  <si>
    <t>DSquared Dance Theater</t>
  </si>
  <si>
    <t>Loop</t>
  </si>
  <si>
    <t>Darcy Silver</t>
  </si>
  <si>
    <t>Audrey</t>
  </si>
  <si>
    <t>Jack Cooper</t>
  </si>
  <si>
    <t>Najam A. Anjum</t>
  </si>
  <si>
    <t>Brett Taylor</t>
  </si>
  <si>
    <t>Jacob Krupnick</t>
  </si>
  <si>
    <t>Fabrice Mishiki</t>
  </si>
  <si>
    <t>Tom Prezelski</t>
  </si>
  <si>
    <t>Collin J. Brooks</t>
  </si>
  <si>
    <t>Greg Samuels</t>
  </si>
  <si>
    <t>Michael Mott</t>
  </si>
  <si>
    <t>Russell William Hale</t>
  </si>
  <si>
    <t>Mauricio Ramirez</t>
  </si>
  <si>
    <t>John Constantine</t>
  </si>
  <si>
    <t>Cale Farnham</t>
  </si>
  <si>
    <t>Mateusz Ko?odziejczyk</t>
  </si>
  <si>
    <t>Ryan Helvie</t>
  </si>
  <si>
    <t>RNA Projects</t>
  </si>
  <si>
    <t>Aubrey Honeycutt</t>
  </si>
  <si>
    <t>Harry Hagerty</t>
  </si>
  <si>
    <t>Lea Brandenburg</t>
  </si>
  <si>
    <t>James &amp; Salena Calhoun</t>
  </si>
  <si>
    <t>David Moss</t>
  </si>
  <si>
    <t>Tracey Paddison</t>
  </si>
  <si>
    <t>Victoria Hollis</t>
  </si>
  <si>
    <t>Chris Gordon</t>
  </si>
  <si>
    <t>Shannon smallwood</t>
  </si>
  <si>
    <t>Kaj Gyr</t>
  </si>
  <si>
    <t>Kawnar</t>
  </si>
  <si>
    <t>Jim Kennedy</t>
  </si>
  <si>
    <t>The Get Ahead</t>
  </si>
  <si>
    <t>Andrea Pedretti</t>
  </si>
  <si>
    <t>Michele and Jim Gray</t>
  </si>
  <si>
    <t>Garrett Heater</t>
  </si>
  <si>
    <t>Unruly Designs</t>
  </si>
  <si>
    <t>Makpo</t>
  </si>
  <si>
    <t>Lee Montgomery</t>
  </si>
  <si>
    <t>Chris Thomas</t>
  </si>
  <si>
    <t>Katherine Whalen</t>
  </si>
  <si>
    <t>Crazy Steve Zielinski</t>
  </si>
  <si>
    <t>Amy and Steve Beverley</t>
  </si>
  <si>
    <t>James Aloysius</t>
  </si>
  <si>
    <t>Pasha Galbreath</t>
  </si>
  <si>
    <t>Inkyung Choung</t>
  </si>
  <si>
    <t>Jill Negrete</t>
  </si>
  <si>
    <t>Anneli Tisell</t>
  </si>
  <si>
    <t>Raffaele Passarelli</t>
  </si>
  <si>
    <t>Ryan Pinette</t>
  </si>
  <si>
    <t>Nick Zemura</t>
  </si>
  <si>
    <t>Nicole Kian</t>
  </si>
  <si>
    <t>The State of Shakespeare</t>
  </si>
  <si>
    <t>Ali Crisp</t>
  </si>
  <si>
    <t>Caroline Bernier</t>
  </si>
  <si>
    <t>Sarah Braly</t>
  </si>
  <si>
    <t>Robert Chaplin</t>
  </si>
  <si>
    <t>Solange Lhermitte</t>
  </si>
  <si>
    <t>Brandon Meek</t>
  </si>
  <si>
    <t>Dan Atkinson</t>
  </si>
  <si>
    <t>2|1|4|1</t>
  </si>
  <si>
    <t>PortefeuilleSLIM</t>
  </si>
  <si>
    <t>Deborah Attoinese</t>
  </si>
  <si>
    <t>Rhythmic Circus</t>
  </si>
  <si>
    <t>Darian Wallace</t>
  </si>
  <si>
    <t>Joshua Garmon</t>
  </si>
  <si>
    <t>Kishore</t>
  </si>
  <si>
    <t>Natalie Riccio</t>
  </si>
  <si>
    <t>Kirsten Wolfe</t>
  </si>
  <si>
    <t>Jim and Rebecca Kennedy</t>
  </si>
  <si>
    <t>Dan Monfre</t>
  </si>
  <si>
    <t>Andrew Hylen (Dru)</t>
  </si>
  <si>
    <t>Victoria Milo</t>
  </si>
  <si>
    <t>Del Carmen</t>
  </si>
  <si>
    <t>Drew Storm Graham, Sergio Villarroel</t>
  </si>
  <si>
    <t>Billy Machner</t>
  </si>
  <si>
    <t>Josh Faust</t>
  </si>
  <si>
    <t>Garrett Tovey</t>
  </si>
  <si>
    <t>Scott Tappa</t>
  </si>
  <si>
    <t>Daniele Guinevere</t>
  </si>
  <si>
    <t>Tony Bartolone</t>
  </si>
  <si>
    <t>marie van bercham, tomasz niewinski</t>
  </si>
  <si>
    <t>Sandon Monnastes</t>
  </si>
  <si>
    <t>Claire Young</t>
  </si>
  <si>
    <t>Jacob Axelrad</t>
  </si>
  <si>
    <t>Karl Larson</t>
  </si>
  <si>
    <t>Ian Sullivan</t>
  </si>
  <si>
    <t>The Wishermen</t>
  </si>
  <si>
    <t>Garrette Allen</t>
  </si>
  <si>
    <t>Jordan Finley</t>
  </si>
  <si>
    <t>Avi Solomon</t>
  </si>
  <si>
    <t>Annie Langlois</t>
  </si>
  <si>
    <t>TEMP, Corp.</t>
  </si>
  <si>
    <t>Daniel Hongkuk Song</t>
  </si>
  <si>
    <t>Cary Virtue</t>
  </si>
  <si>
    <t>Katie Healy</t>
  </si>
  <si>
    <t>Adrian David Ryan</t>
  </si>
  <si>
    <t>MARIE WALKER</t>
  </si>
  <si>
    <t>Danny Goor</t>
  </si>
  <si>
    <t>M-GAMES</t>
  </si>
  <si>
    <t>Hadley Sorsby-Jones</t>
  </si>
  <si>
    <t>Ron Hartman</t>
  </si>
  <si>
    <t>Jiyeon Song</t>
  </si>
  <si>
    <t>Christopher Doyle</t>
  </si>
  <si>
    <t>Andrew Caddick</t>
  </si>
  <si>
    <t>Saara Dutton</t>
  </si>
  <si>
    <t>Chris Boebel and Christine Walley</t>
  </si>
  <si>
    <t>risha  gorig</t>
  </si>
  <si>
    <t>John Fredrick Kerber</t>
  </si>
  <si>
    <t>ZoieLogic Dance Theatre</t>
  </si>
  <si>
    <t>Leo Tyndall</t>
  </si>
  <si>
    <t>Canadian_ CoconutMan</t>
  </si>
  <si>
    <t>Tom Durant-Pritchard</t>
  </si>
  <si>
    <t>Carol Ann Apilado</t>
  </si>
  <si>
    <t>Tianna Banton (deleted)</t>
  </si>
  <si>
    <t>LEGENDS</t>
  </si>
  <si>
    <t>Victor M Sterling Duprey</t>
  </si>
  <si>
    <t>selfsufficientgardener</t>
  </si>
  <si>
    <t>Alice Monroney</t>
  </si>
  <si>
    <t>Anthony Pettus</t>
  </si>
  <si>
    <t>Jessica Smith</t>
  </si>
  <si>
    <t>Adam Scott Weissman</t>
  </si>
  <si>
    <t>Richard George &amp; Georgia Neblett</t>
  </si>
  <si>
    <t>Simon Kemper</t>
  </si>
  <si>
    <t>Soren Hellerup</t>
  </si>
  <si>
    <t>Sharon (deleted)</t>
  </si>
  <si>
    <t>RandM Engineering</t>
  </si>
  <si>
    <t>Robert Selby</t>
  </si>
  <si>
    <t>Crystal J</t>
  </si>
  <si>
    <t>Jo Clay</t>
  </si>
  <si>
    <t>Ashley Shelby</t>
  </si>
  <si>
    <t>Back Down South</t>
  </si>
  <si>
    <t>Flemming Christensen</t>
  </si>
  <si>
    <t>Sidra Kaluszka</t>
  </si>
  <si>
    <t>steve eck</t>
  </si>
  <si>
    <t>charlie Spickler</t>
  </si>
  <si>
    <t>Voccell, Inc.</t>
  </si>
  <si>
    <t>E. Steven Newby</t>
  </si>
  <si>
    <t>Jos De La Paz</t>
  </si>
  <si>
    <t>Isis Nemrod</t>
  </si>
  <si>
    <t>Kimberlie Kimbriel</t>
  </si>
  <si>
    <t>Human Impact Projects</t>
  </si>
  <si>
    <t>Vicki G.</t>
  </si>
  <si>
    <t>Julian Silva (deleted)</t>
  </si>
  <si>
    <t>Rick Kirby</t>
  </si>
  <si>
    <t>Victor Beaufrere</t>
  </si>
  <si>
    <t>Daniel Brian Foster</t>
  </si>
  <si>
    <t>Marieve Paradis, Sarah Poulin-Chartrand</t>
  </si>
  <si>
    <t>Jeff Bauman</t>
  </si>
  <si>
    <t>Joseph DiCarlo</t>
  </si>
  <si>
    <t>Screaming Monkey Art</t>
  </si>
  <si>
    <t>Eugene Marlow</t>
  </si>
  <si>
    <t>Chi Chi Yang</t>
  </si>
  <si>
    <t>DIRK GUINN</t>
  </si>
  <si>
    <t>Vanessa Torres</t>
  </si>
  <si>
    <t>Tim Hall</t>
  </si>
  <si>
    <t>Hark The Herons</t>
  </si>
  <si>
    <t>Johnny Billingsley</t>
  </si>
  <si>
    <t>Patrick Zahn</t>
  </si>
  <si>
    <t>Aaron Hawn</t>
  </si>
  <si>
    <t>Carl Garrett</t>
  </si>
  <si>
    <t>Kaspars Valainis</t>
  </si>
  <si>
    <t>Electric Scrimshaw</t>
  </si>
  <si>
    <t>BROOKLYN FLORAL DELIGHT</t>
  </si>
  <si>
    <t>Flavia M Everman</t>
  </si>
  <si>
    <t>Emanuel Blume</t>
  </si>
  <si>
    <t>Jessica Ditto</t>
  </si>
  <si>
    <t>Kevin Daugherty</t>
  </si>
  <si>
    <t>Foxleigh Watches</t>
  </si>
  <si>
    <t>Patty Candela</t>
  </si>
  <si>
    <t>Mary Davis</t>
  </si>
  <si>
    <t>Michael Kramps</t>
  </si>
  <si>
    <t>lionsamongwolves</t>
  </si>
  <si>
    <t>Vaughn Spethmann</t>
  </si>
  <si>
    <t>John Earle Dog Training</t>
  </si>
  <si>
    <t>Sean Marshall</t>
  </si>
  <si>
    <t>Black Box Design Group</t>
  </si>
  <si>
    <t>Mike Barbero</t>
  </si>
  <si>
    <t>Nick Groch</t>
  </si>
  <si>
    <t>Rae Jean Ferreri</t>
  </si>
  <si>
    <t>Jamie Shane</t>
  </si>
  <si>
    <t>Jonathan Hitchcox</t>
  </si>
  <si>
    <t>Jaime Rossiter</t>
  </si>
  <si>
    <t>Asa Davis</t>
  </si>
  <si>
    <t>Elizabeth Monroe</t>
  </si>
  <si>
    <t>Ang, Jaffer, Phoebe</t>
  </si>
  <si>
    <t>Adam Frank</t>
  </si>
  <si>
    <t>Giana Stallworth</t>
  </si>
  <si>
    <t>Mark Unnukainen</t>
  </si>
  <si>
    <t>Nancy Bartolotta Fuentes</t>
  </si>
  <si>
    <t>Alexis Holland</t>
  </si>
  <si>
    <t>Mick Elcoate</t>
  </si>
  <si>
    <t>Christopher Colon</t>
  </si>
  <si>
    <t>Laura Baker White</t>
  </si>
  <si>
    <t>Daniel Berrecloth</t>
  </si>
  <si>
    <t>Mike Van Rompuy</t>
  </si>
  <si>
    <t>Jessica Rassette</t>
  </si>
  <si>
    <t>Phyode</t>
  </si>
  <si>
    <t>Rehan Iqbal</t>
  </si>
  <si>
    <t>Daryl Largent</t>
  </si>
  <si>
    <t>Bob O'Dowd</t>
  </si>
  <si>
    <t>Matt Mulvenna</t>
  </si>
  <si>
    <t>The Modern American Music Project</t>
  </si>
  <si>
    <t>Hunter Weaver</t>
  </si>
  <si>
    <t>Perfect Blue Productions</t>
  </si>
  <si>
    <t>Rick Shriver</t>
  </si>
  <si>
    <t>Book Works</t>
  </si>
  <si>
    <t>LJ</t>
  </si>
  <si>
    <t>Collin Pessolano (deleted)</t>
  </si>
  <si>
    <t>Meagan Nighswonger</t>
  </si>
  <si>
    <t>Patrick Tatom</t>
  </si>
  <si>
    <t>Michael Hourigan</t>
  </si>
  <si>
    <t>Nathan Gunn</t>
  </si>
  <si>
    <t>Derek Reynolds</t>
  </si>
  <si>
    <t>Northwest Coffee Company</t>
  </si>
  <si>
    <t>Deborah Feldman</t>
  </si>
  <si>
    <t>Erinn McCarthy</t>
  </si>
  <si>
    <t>Kiki Wilson</t>
  </si>
  <si>
    <t>Keiichi Matsuda</t>
  </si>
  <si>
    <t>Terry Marcel</t>
  </si>
  <si>
    <t>Robert Rumfelt</t>
  </si>
  <si>
    <t>Miss Lonely Hearts</t>
  </si>
  <si>
    <t>Earth Pyramid</t>
  </si>
  <si>
    <t>Amanda Smith</t>
  </si>
  <si>
    <t>Jeff Crowell</t>
  </si>
  <si>
    <t>Malik Harrell</t>
  </si>
  <si>
    <t>Adrian Carlisle</t>
  </si>
  <si>
    <t>VARYA</t>
  </si>
  <si>
    <t>Middle Child</t>
  </si>
  <si>
    <t>Edward Clapper</t>
  </si>
  <si>
    <t>Nick Corrao</t>
  </si>
  <si>
    <t>D. Willis</t>
  </si>
  <si>
    <t>Jesse mullins</t>
  </si>
  <si>
    <t>Valorie Taylor</t>
  </si>
  <si>
    <t>Pearl Gluck</t>
  </si>
  <si>
    <t>Wopidom Studios</t>
  </si>
  <si>
    <t>David St Romain</t>
  </si>
  <si>
    <t>Gwendolyn Hoff</t>
  </si>
  <si>
    <t>Yoli SaReine Nicolls</t>
  </si>
  <si>
    <t>Adriana McLane</t>
  </si>
  <si>
    <t>Joshua Lopez</t>
  </si>
  <si>
    <t>Jen Bumgardner-Fecher</t>
  </si>
  <si>
    <t>Julie Long</t>
  </si>
  <si>
    <t>Ruthy Shvalbe and Elana Shavlbe</t>
  </si>
  <si>
    <t>Ken Davis</t>
  </si>
  <si>
    <t>Donald P Dienst</t>
  </si>
  <si>
    <t>John Swoboda</t>
  </si>
  <si>
    <t>Fulvia Mancini-Elza</t>
  </si>
  <si>
    <t>Jim Roll</t>
  </si>
  <si>
    <t>Miranda and Keith</t>
  </si>
  <si>
    <t>Branden Sparkes (deleted)</t>
  </si>
  <si>
    <t>Korey VandenHeuvel</t>
  </si>
  <si>
    <t>Kara Younkin Viswanathan</t>
  </si>
  <si>
    <t>Najee Khaleel Jeremiah</t>
  </si>
  <si>
    <t>Matthew Joyce</t>
  </si>
  <si>
    <t>Efebocorto Film Festival</t>
  </si>
  <si>
    <t>Patrick Bliss</t>
  </si>
  <si>
    <t>Erik Burke</t>
  </si>
  <si>
    <t>Max Kushner</t>
  </si>
  <si>
    <t>Blake Burnett</t>
  </si>
  <si>
    <t>Chris Vollono</t>
  </si>
  <si>
    <t>Eric Calisto</t>
  </si>
  <si>
    <t>Vic Alves</t>
  </si>
  <si>
    <t>Brandon Clements</t>
  </si>
  <si>
    <t>Stephen Martyn Welch</t>
  </si>
  <si>
    <t>Sarah Jane Whitehouse</t>
  </si>
  <si>
    <t>Julian Gunder</t>
  </si>
  <si>
    <t>Witek</t>
  </si>
  <si>
    <t>Carmen Miller</t>
  </si>
  <si>
    <t>Mark Khan</t>
  </si>
  <si>
    <t>Genevieve Deneault</t>
  </si>
  <si>
    <t>Michelle Fitzgerald</t>
  </si>
  <si>
    <t>10th Annual VeRVE Collisionz</t>
  </si>
  <si>
    <t>Howie + _impl</t>
  </si>
  <si>
    <t>Michael Randall</t>
  </si>
  <si>
    <t>Suzanne M. DeWitt</t>
  </si>
  <si>
    <t>the hooBREW Crew!</t>
  </si>
  <si>
    <t>Ed Galian</t>
  </si>
  <si>
    <t>Brandi Oliver</t>
  </si>
  <si>
    <t>Thomas Lloyd</t>
  </si>
  <si>
    <t>Sulman</t>
  </si>
  <si>
    <t>Marisa Mudge</t>
  </si>
  <si>
    <t>Korey Fells</t>
  </si>
  <si>
    <t>Mindy Affrime</t>
  </si>
  <si>
    <t>The Infinite Source</t>
  </si>
  <si>
    <t>Matt Kraemer</t>
  </si>
  <si>
    <t>Anna Boyter</t>
  </si>
  <si>
    <t>Pulido Publishing</t>
  </si>
  <si>
    <t>Writers Den</t>
  </si>
  <si>
    <t>Bill Anderson</t>
  </si>
  <si>
    <t>Kate Robinson</t>
  </si>
  <si>
    <t>Jin Bae</t>
  </si>
  <si>
    <t>Fallen Hero Zero</t>
  </si>
  <si>
    <t>jeff ricci</t>
  </si>
  <si>
    <t>Justin Cowan</t>
  </si>
  <si>
    <t>Jim Bowers</t>
  </si>
  <si>
    <t>Airwearz Footwear</t>
  </si>
  <si>
    <t>Jimmy</t>
  </si>
  <si>
    <t>Stephan House</t>
  </si>
  <si>
    <t>Skylar McGuire-Rollins</t>
  </si>
  <si>
    <t>Chris Larner</t>
  </si>
  <si>
    <t>Jeremiah's Passion</t>
  </si>
  <si>
    <t>Daria Walczak</t>
  </si>
  <si>
    <t>Serena Essapour</t>
  </si>
  <si>
    <t>Margo Guernsey</t>
  </si>
  <si>
    <t>Renee Carmichael</t>
  </si>
  <si>
    <t>Matt Thomas</t>
  </si>
  <si>
    <t>Craig Lee</t>
  </si>
  <si>
    <t>John Coyne</t>
  </si>
  <si>
    <t>aminah andrew</t>
  </si>
  <si>
    <t>Andrea Janes</t>
  </si>
  <si>
    <t>Alison Nancye</t>
  </si>
  <si>
    <t>Graham Hawkes</t>
  </si>
  <si>
    <t>Eric Crawford</t>
  </si>
  <si>
    <t>Brent de la Paz</t>
  </si>
  <si>
    <t>Generation of Dreamers LLC</t>
  </si>
  <si>
    <t>Anita Noble</t>
  </si>
  <si>
    <t>Brad Wenger</t>
  </si>
  <si>
    <t>417 App Studios LLC</t>
  </si>
  <si>
    <t>Arjae Knox</t>
  </si>
  <si>
    <t>M Godinez</t>
  </si>
  <si>
    <t>Karla Agee-Seldon</t>
  </si>
  <si>
    <t>Richard H. Strobel</t>
  </si>
  <si>
    <t>Mike A</t>
  </si>
  <si>
    <t>Misty Phipps</t>
  </si>
  <si>
    <t>Lou Boden</t>
  </si>
  <si>
    <t>Daniel Horan</t>
  </si>
  <si>
    <t>Reasons for Hope</t>
  </si>
  <si>
    <t>Sara Schnadt</t>
  </si>
  <si>
    <t>Aidan Rea Payne and Jack Yan Chen</t>
  </si>
  <si>
    <t>Historic Howell Theater</t>
  </si>
  <si>
    <t>Luciana Grimaldi</t>
  </si>
  <si>
    <t>Fannie El Man</t>
  </si>
  <si>
    <t>Jesse Hogenson</t>
  </si>
  <si>
    <t>Kia Miakka Natisse</t>
  </si>
  <si>
    <t>Rich Bowman</t>
  </si>
  <si>
    <t>Kaine Andrews</t>
  </si>
  <si>
    <t>Kathy Long</t>
  </si>
  <si>
    <t>PushStart Kitchen</t>
  </si>
  <si>
    <t>D&amp;B (Daley and Bombay)</t>
  </si>
  <si>
    <t>Nathan Kramer</t>
  </si>
  <si>
    <t>Melodie Berg</t>
  </si>
  <si>
    <t>Jason Stetson</t>
  </si>
  <si>
    <t>Zachary Warren</t>
  </si>
  <si>
    <t>Dominique Hinman and Erica Lynn Castillo</t>
  </si>
  <si>
    <t>M&amp;M Wahl Productions</t>
  </si>
  <si>
    <t>slowLab</t>
  </si>
  <si>
    <t>Daniel Chaparro</t>
  </si>
  <si>
    <t>Jarrett Murgolo</t>
  </si>
  <si>
    <t>Double J Web Works</t>
  </si>
  <si>
    <t>Lindsay Istace</t>
  </si>
  <si>
    <t>Mismash</t>
  </si>
  <si>
    <t>Nick O'Hara</t>
  </si>
  <si>
    <t>Dee Swayze</t>
  </si>
  <si>
    <t>Elena Di Maria</t>
  </si>
  <si>
    <t>Derrick Blankenbeckler</t>
  </si>
  <si>
    <t>Beatrice Stonebanks</t>
  </si>
  <si>
    <t>Uma Lakshmi</t>
  </si>
  <si>
    <t>Iwan Axt / MONTAGE Production</t>
  </si>
  <si>
    <t>Joseph Bonselaar</t>
  </si>
  <si>
    <t>Buffalo Moon</t>
  </si>
  <si>
    <t>AUB BA Fine Art Graduates</t>
  </si>
  <si>
    <t>Louise Walker</t>
  </si>
  <si>
    <t>John &amp; Rich Minchuk</t>
  </si>
  <si>
    <t>Katie Rotondi</t>
  </si>
  <si>
    <t>Lorenzo Gomez and Maricela Salas</t>
  </si>
  <si>
    <t>Brandon Holtz</t>
  </si>
  <si>
    <t>Paul Mickelson</t>
  </si>
  <si>
    <t>Nicholas Longworth</t>
  </si>
  <si>
    <t>Reverend Raven</t>
  </si>
  <si>
    <t>Mariko Blakely and Miles Stanley</t>
  </si>
  <si>
    <t>Hart Krypto</t>
  </si>
  <si>
    <t>Jack, Andy, Griff, Dennis</t>
  </si>
  <si>
    <t>Victoria Yuen</t>
  </si>
  <si>
    <t>Yan Rompré</t>
  </si>
  <si>
    <t>David McLaurin</t>
  </si>
  <si>
    <t>Dominik (deleted)</t>
  </si>
  <si>
    <t>Tim Chaney</t>
  </si>
  <si>
    <t>Kelly Day LLC</t>
  </si>
  <si>
    <t>Dan Doiron</t>
  </si>
  <si>
    <t>LeeYen Lobendahn</t>
  </si>
  <si>
    <t>Alex Gordon</t>
  </si>
  <si>
    <t>Andrey Krasnov</t>
  </si>
  <si>
    <t>Nicole McCoy</t>
  </si>
  <si>
    <t>Mariusz Granicki</t>
  </si>
  <si>
    <t>Kevin Blaize</t>
  </si>
  <si>
    <t>Kannes Munshi</t>
  </si>
  <si>
    <t>Emily Lagasse</t>
  </si>
  <si>
    <t>Paula Winchester</t>
  </si>
  <si>
    <t>Mauro Morelli</t>
  </si>
  <si>
    <t>Films magic</t>
  </si>
  <si>
    <t>Jeremy Michaud</t>
  </si>
  <si>
    <t>AxkRC</t>
  </si>
  <si>
    <t>Adrian Herrera</t>
  </si>
  <si>
    <t>Michael G. Blakeley</t>
  </si>
  <si>
    <t>Design and Urban Ecologies Class of 2016</t>
  </si>
  <si>
    <t>Michael Jackson</t>
  </si>
  <si>
    <t>Gary "Bear" Millsaps</t>
  </si>
  <si>
    <t>Dan Noethe</t>
  </si>
  <si>
    <t>Jacqueline Snyder</t>
  </si>
  <si>
    <t>Joe Demin</t>
  </si>
  <si>
    <t>Jeffery</t>
  </si>
  <si>
    <t>Alexander Hapka, PhD</t>
  </si>
  <si>
    <t>justin phillips</t>
  </si>
  <si>
    <t>Jennifer Francisco</t>
  </si>
  <si>
    <t>Jasmine Snyder</t>
  </si>
  <si>
    <t>Scott Petersen is ScottGolfusa</t>
  </si>
  <si>
    <t>Philip Michelson</t>
  </si>
  <si>
    <t>James T. Alfred, owner, A Brown Tale LLC</t>
  </si>
  <si>
    <t>Mickey Thompson</t>
  </si>
  <si>
    <t>Julien McRoberts</t>
  </si>
  <si>
    <t>Cheryl Spikes</t>
  </si>
  <si>
    <t>Hocke Pierre-Yves</t>
  </si>
  <si>
    <t>Ralph Scott</t>
  </si>
  <si>
    <t>Steven D'Agostino</t>
  </si>
  <si>
    <t>Joe Morin</t>
  </si>
  <si>
    <t>Twiggy Nunaki</t>
  </si>
  <si>
    <t>Brandon Osterman</t>
  </si>
  <si>
    <t>Matt Stamps</t>
  </si>
  <si>
    <t>Jennifer Ghormley</t>
  </si>
  <si>
    <t>HB Mertz, Jr.</t>
  </si>
  <si>
    <t>Jonathan Tullis</t>
  </si>
  <si>
    <t>Pasquale Caiazza</t>
  </si>
  <si>
    <t>Brannon Carty</t>
  </si>
  <si>
    <t>Jeffrey Kennedy</t>
  </si>
  <si>
    <t>Bonnie Elizabeth Scott</t>
  </si>
  <si>
    <t>Pat Hollermann</t>
  </si>
  <si>
    <t>Damian R Heroux</t>
  </si>
  <si>
    <t>bill williams</t>
  </si>
  <si>
    <t>bennyskywalker</t>
  </si>
  <si>
    <t>Jack Parsons</t>
  </si>
  <si>
    <t>Josué Albelda Ros</t>
  </si>
  <si>
    <t>Chris Dignan</t>
  </si>
  <si>
    <t>Jana Thompson</t>
  </si>
  <si>
    <t>Patrick Scott</t>
  </si>
  <si>
    <t>Tonya keck</t>
  </si>
  <si>
    <t>David Hoang</t>
  </si>
  <si>
    <t>Claire Biddles</t>
  </si>
  <si>
    <t>Tonis Tollasepp</t>
  </si>
  <si>
    <t>Rick Karden</t>
  </si>
  <si>
    <t>Jeremy Williams</t>
  </si>
  <si>
    <t>Tracy Gehr</t>
  </si>
  <si>
    <t>Rui Pinho</t>
  </si>
  <si>
    <t>KNKM (pronounced ken-kim)</t>
  </si>
  <si>
    <t>Edgar Allen</t>
  </si>
  <si>
    <t>Fay</t>
  </si>
  <si>
    <t>HiFly</t>
  </si>
  <si>
    <t>Todd McDougall</t>
  </si>
  <si>
    <t>Marcus Jurado</t>
  </si>
  <si>
    <t>Danny Goldshtein</t>
  </si>
  <si>
    <t>Jeff Soulliere</t>
  </si>
  <si>
    <t>Jan Davis</t>
  </si>
  <si>
    <t>Ryan Jones</t>
  </si>
  <si>
    <t>BEHOLDER</t>
  </si>
  <si>
    <t>Bela Snow</t>
  </si>
  <si>
    <t>James Telfer</t>
  </si>
  <si>
    <t>Leszek Sliwko</t>
  </si>
  <si>
    <t>DreamGate Studios</t>
  </si>
  <si>
    <t>Pistolarrow's Custom Scent's</t>
  </si>
  <si>
    <t>Black Rock Disc Golf Club</t>
  </si>
  <si>
    <t>Sweet Katie Cakes</t>
  </si>
  <si>
    <t>Alejandro Souza</t>
  </si>
  <si>
    <t>Lagueria Davis</t>
  </si>
  <si>
    <t>Jenna Hiebert</t>
  </si>
  <si>
    <t>Danny Puckelwartz Jr.</t>
  </si>
  <si>
    <t>Agribot Team</t>
  </si>
  <si>
    <t>John Robbins</t>
  </si>
  <si>
    <t>Paul Mothersole</t>
  </si>
  <si>
    <t>Rob Ewbank</t>
  </si>
  <si>
    <t>Ahren Potratz</t>
  </si>
  <si>
    <t>Jon Pirincci</t>
  </si>
  <si>
    <t>Julian R Silverman</t>
  </si>
  <si>
    <t>Rick &amp; Tara</t>
  </si>
  <si>
    <t>zac shavrick</t>
  </si>
  <si>
    <t>Christa Reuel</t>
  </si>
  <si>
    <t>Bobby K. Richardson</t>
  </si>
  <si>
    <t>Devon Pexa (deleted)</t>
  </si>
  <si>
    <t>Dan Olive</t>
  </si>
  <si>
    <t>Liza</t>
  </si>
  <si>
    <t>Bryce Crabb</t>
  </si>
  <si>
    <t>Erin Nicole</t>
  </si>
  <si>
    <t>Michael Mlekoday</t>
  </si>
  <si>
    <t>Royal Zulu</t>
  </si>
  <si>
    <t>Blacktop Theatre Company</t>
  </si>
  <si>
    <t>Amiloom</t>
  </si>
  <si>
    <t>Alexander Jenkins</t>
  </si>
  <si>
    <t>Jim Madden and Thomas B Jacques</t>
  </si>
  <si>
    <t>Chris Norpchen</t>
  </si>
  <si>
    <t>anthony azar</t>
  </si>
  <si>
    <t>Grace A. Sims</t>
  </si>
  <si>
    <t>Miles Toland</t>
  </si>
  <si>
    <t>Nydeggen LLC</t>
  </si>
  <si>
    <t>Victor Viyuoh</t>
  </si>
  <si>
    <t>Yodeo Games</t>
  </si>
  <si>
    <t>Dave Shaw</t>
  </si>
  <si>
    <t>Tim Bachmann</t>
  </si>
  <si>
    <t>Ashley Sargent</t>
  </si>
  <si>
    <t>Trippy Clip™</t>
  </si>
  <si>
    <t>Josh Costa</t>
  </si>
  <si>
    <t>TOTALOXYGEN</t>
  </si>
  <si>
    <t>F.J. Li</t>
  </si>
  <si>
    <t>Moonshine Sorrow</t>
  </si>
  <si>
    <t>Gloria Bangiola</t>
  </si>
  <si>
    <t>Charlotte Carter</t>
  </si>
  <si>
    <t>Nick Smith</t>
  </si>
  <si>
    <t>DirtyLittleTarts</t>
  </si>
  <si>
    <t>Sally</t>
  </si>
  <si>
    <t>Jenny May</t>
  </si>
  <si>
    <t>Jake Fassam</t>
  </si>
  <si>
    <t>Angelica Lee Bell</t>
  </si>
  <si>
    <t>Estefania Tejada</t>
  </si>
  <si>
    <t>Jay S.</t>
  </si>
  <si>
    <t>Janet Mayfield</t>
  </si>
  <si>
    <t>Nicholas St Jon N.a.MD</t>
  </si>
  <si>
    <t>Harry and David</t>
  </si>
  <si>
    <t>Kris Peysen</t>
  </si>
  <si>
    <t>David Carlin</t>
  </si>
  <si>
    <t>Dave Lippman</t>
  </si>
  <si>
    <t>Carlos Funes</t>
  </si>
  <si>
    <t>Robbie Kudla</t>
  </si>
  <si>
    <t>Ricky Jones</t>
  </si>
  <si>
    <t>Scott Reinnagel</t>
  </si>
  <si>
    <t>David Stillman</t>
  </si>
  <si>
    <t>Robert Whelehan</t>
  </si>
  <si>
    <t>1-800Agentmatch.com</t>
  </si>
  <si>
    <t>Sandra Anderson</t>
  </si>
  <si>
    <t>Patricia Ajavon</t>
  </si>
  <si>
    <t>Daniel Toye</t>
  </si>
  <si>
    <t>Ed Shadle</t>
  </si>
  <si>
    <t>Debra  Perry</t>
  </si>
  <si>
    <t>James Hlavaty</t>
  </si>
  <si>
    <t>Jason Keenan</t>
  </si>
  <si>
    <t>Clodagh Connell</t>
  </si>
  <si>
    <t>Full House Theatre</t>
  </si>
  <si>
    <t>Rough Shop</t>
  </si>
  <si>
    <t>Richard Ruland</t>
  </si>
  <si>
    <t>Avant Games</t>
  </si>
  <si>
    <t>M2M Tours</t>
  </si>
  <si>
    <t>feudi roberts</t>
  </si>
  <si>
    <t>Jeremy Peaks</t>
  </si>
  <si>
    <t>Aaron Prater</t>
  </si>
  <si>
    <t>Meagan McGill</t>
  </si>
  <si>
    <t>graFighters</t>
  </si>
  <si>
    <t>Dena Reid &amp; Fleaunce Booker</t>
  </si>
  <si>
    <t>Julia Grice</t>
  </si>
  <si>
    <t>Black Ark Games</t>
  </si>
  <si>
    <t>Ian Carlisle</t>
  </si>
  <si>
    <t>Marilyn Z. Kahn</t>
  </si>
  <si>
    <t>Alisa Ermolaev</t>
  </si>
  <si>
    <t>Nathan sturman</t>
  </si>
  <si>
    <t>Ammon and Lynnette</t>
  </si>
  <si>
    <t>Simon Green</t>
  </si>
  <si>
    <t>Stephen Schriner</t>
  </si>
  <si>
    <t>Brent Taylor</t>
  </si>
  <si>
    <t>Artwork Works</t>
  </si>
  <si>
    <t>Dawn Cherry-Miles</t>
  </si>
  <si>
    <t>Monica Espinoza</t>
  </si>
  <si>
    <t>Javier V.DuArt</t>
  </si>
  <si>
    <t>YOYODATA LTD</t>
  </si>
  <si>
    <t>Craig Kitchens</t>
  </si>
  <si>
    <t>Christopher Westerdahl</t>
  </si>
  <si>
    <t>Nouvel, LLC</t>
  </si>
  <si>
    <t>Thiemo Hoffmann</t>
  </si>
  <si>
    <t>Gerald Gale</t>
  </si>
  <si>
    <t>Reginald and Tracey Patterson</t>
  </si>
  <si>
    <t>Philip Brown</t>
  </si>
  <si>
    <t>Rachel Rubin</t>
  </si>
  <si>
    <t>NerdSplosion</t>
  </si>
  <si>
    <t>Frank Hernandez</t>
  </si>
  <si>
    <t>Dave Throop</t>
  </si>
  <si>
    <t>Owlright</t>
  </si>
  <si>
    <t>Séamus Maguire</t>
  </si>
  <si>
    <t>Francisco Bravo</t>
  </si>
  <si>
    <t>Michael Gross</t>
  </si>
  <si>
    <t>Dead End Studio</t>
  </si>
  <si>
    <t>Blaze and Kelly</t>
  </si>
  <si>
    <t>Dan Kirsner</t>
  </si>
  <si>
    <t>AJ Mass</t>
  </si>
  <si>
    <t>Thomas Fawcett</t>
  </si>
  <si>
    <t>Elsweet Rufino</t>
  </si>
  <si>
    <t>Brooke Lantta</t>
  </si>
  <si>
    <t>Steven Kaufmann</t>
  </si>
  <si>
    <t>Tomas Voboril</t>
  </si>
  <si>
    <t>E.A. Rigg</t>
  </si>
  <si>
    <t>Evan Patrick Woodward</t>
  </si>
  <si>
    <t>Darren J Flynn</t>
  </si>
  <si>
    <t>Pearl Sites</t>
  </si>
  <si>
    <t>Mitchell Chelin</t>
  </si>
  <si>
    <t>Nicholas J Raefski</t>
  </si>
  <si>
    <t>Anthony L. Curella</t>
  </si>
  <si>
    <t>Marcia Prentice</t>
  </si>
  <si>
    <t>Anchors &amp; Alibis w/ Shaun Garth Walker</t>
  </si>
  <si>
    <t>Fabrisource.com</t>
  </si>
  <si>
    <t>Bradley Boom Box</t>
  </si>
  <si>
    <t>Fire Fall Entertainment</t>
  </si>
  <si>
    <t>Obi Okorougo</t>
  </si>
  <si>
    <t>Sophie Dervieux</t>
  </si>
  <si>
    <t>Jason Nott</t>
  </si>
  <si>
    <t>Nichole Canniff</t>
  </si>
  <si>
    <t>John Palmer</t>
  </si>
  <si>
    <t>Roxy</t>
  </si>
  <si>
    <t>Josh Rice</t>
  </si>
  <si>
    <t>Justin Poage</t>
  </si>
  <si>
    <t>Joseph Dwyer</t>
  </si>
  <si>
    <t>Kozak Komiks</t>
  </si>
  <si>
    <t>The Zero Counts</t>
  </si>
  <si>
    <t>Sandra Denbo and Tamarine Vilar</t>
  </si>
  <si>
    <t>Todd Faulhaber</t>
  </si>
  <si>
    <t>LAMZ FILM (deleted)</t>
  </si>
  <si>
    <t>Hayley Andrew</t>
  </si>
  <si>
    <t>Tiffany Wigley</t>
  </si>
  <si>
    <t>Claudia Gutierrez</t>
  </si>
  <si>
    <t>Elysia Nicole Downings</t>
  </si>
  <si>
    <t>Keevy Kyser</t>
  </si>
  <si>
    <t>Devin Bell</t>
  </si>
  <si>
    <t>Priti Bansal and Aditi Verma</t>
  </si>
  <si>
    <t>Miguel Maya</t>
  </si>
  <si>
    <t>Mark Carpenter</t>
  </si>
  <si>
    <t>Andy Rodley</t>
  </si>
  <si>
    <t>Jordan Warkentine</t>
  </si>
  <si>
    <t>Rich Strange</t>
  </si>
  <si>
    <t>Jeroen de Wit</t>
  </si>
  <si>
    <t>Sam Mardon</t>
  </si>
  <si>
    <t>Amelia Showalter</t>
  </si>
  <si>
    <t>Joshua Nowak</t>
  </si>
  <si>
    <t>Alexander Di Pietro</t>
  </si>
  <si>
    <t>Andreas Oosterom</t>
  </si>
  <si>
    <t>Ron Hogan</t>
  </si>
  <si>
    <t>J. Virtue</t>
  </si>
  <si>
    <t>Thomas Reed</t>
  </si>
  <si>
    <t>Arc Robotics</t>
  </si>
  <si>
    <t>Christina Kelly</t>
  </si>
  <si>
    <t>Gay Men's Chorus of Los Angeles</t>
  </si>
  <si>
    <t>Jesse Li</t>
  </si>
  <si>
    <t>Debbie Melnyk &amp; Rick Caine</t>
  </si>
  <si>
    <t>Emmanuel Clark</t>
  </si>
  <si>
    <t>Macleish Day</t>
  </si>
  <si>
    <t>Everything.</t>
  </si>
  <si>
    <t>Julian Bauer</t>
  </si>
  <si>
    <t>Sean Friend</t>
  </si>
  <si>
    <t>DeLana Mead</t>
  </si>
  <si>
    <t>Ingenue Productions</t>
  </si>
  <si>
    <t>Paula Westmoreland</t>
  </si>
  <si>
    <t>Alex Lubin</t>
  </si>
  <si>
    <t>don strzynski</t>
  </si>
  <si>
    <t>Ananya Kumar</t>
  </si>
  <si>
    <t>Bryan Corum</t>
  </si>
  <si>
    <t>floriana</t>
  </si>
  <si>
    <t>Jason Zucker</t>
  </si>
  <si>
    <t>Maryna</t>
  </si>
  <si>
    <t>Beeches of Madame Ess</t>
  </si>
  <si>
    <t>Kelly Jackson Kriger</t>
  </si>
  <si>
    <t>Jared Lawson</t>
  </si>
  <si>
    <t>Peter Hyoguchi</t>
  </si>
  <si>
    <t>ShapingYourDay</t>
  </si>
  <si>
    <t>Rodney Brown &amp; Manager, LaShay Harris</t>
  </si>
  <si>
    <t>Leayan Khouri</t>
  </si>
  <si>
    <t>Bella Bunni's Boudoir-BeFore + BBFET</t>
  </si>
  <si>
    <t>James Pronath</t>
  </si>
  <si>
    <t>Joelle 'Ihilani Birano</t>
  </si>
  <si>
    <t>Karen Gingras</t>
  </si>
  <si>
    <t>STEELE MILZ</t>
  </si>
  <si>
    <t>Ted Razatos</t>
  </si>
  <si>
    <t>Luke Hales</t>
  </si>
  <si>
    <t>Laurie Cervantez</t>
  </si>
  <si>
    <t>Rosetta Bell</t>
  </si>
  <si>
    <t>Alis Headlam</t>
  </si>
  <si>
    <t>Melanie Morgan</t>
  </si>
  <si>
    <t>Tiana Malone Jennings</t>
  </si>
  <si>
    <t>Chris K</t>
  </si>
  <si>
    <t>weston  holloway</t>
  </si>
  <si>
    <t>Pat Chartrand</t>
  </si>
  <si>
    <t>Alvaro de Castro</t>
  </si>
  <si>
    <t>Aleksandar Angelov</t>
  </si>
  <si>
    <t>Bernice Bernhard PhD/Harriette Brown Med</t>
  </si>
  <si>
    <t>Shane Doyle</t>
  </si>
  <si>
    <t>National Tailgating Association</t>
  </si>
  <si>
    <t>Tonjia Atomic</t>
  </si>
  <si>
    <t>iven</t>
  </si>
  <si>
    <t>Jarrod Swanger</t>
  </si>
  <si>
    <t>Kevin Rains</t>
  </si>
  <si>
    <t>Jeff Karl</t>
  </si>
  <si>
    <t>Capri Theatre</t>
  </si>
  <si>
    <t>Elizabeth Hill</t>
  </si>
  <si>
    <t>Cinema Nation</t>
  </si>
  <si>
    <t>Aleks</t>
  </si>
  <si>
    <t>Marie de Barthès</t>
  </si>
  <si>
    <t>Ed Dooley</t>
  </si>
  <si>
    <t>Marcus Albert</t>
  </si>
  <si>
    <t>Joy Briggs</t>
  </si>
  <si>
    <t>Forensic Outreach</t>
  </si>
  <si>
    <t>Bells of Steel</t>
  </si>
  <si>
    <t>Salome Winfrey</t>
  </si>
  <si>
    <t>Florent Carmin</t>
  </si>
  <si>
    <t>E. A. Barker</t>
  </si>
  <si>
    <t>Frederick Ware-Newsome</t>
  </si>
  <si>
    <t>David Evans</t>
  </si>
  <si>
    <t>kevin morgen</t>
  </si>
  <si>
    <t>SMI Media Tech</t>
  </si>
  <si>
    <t>Coleen Miller  aka Bear Creek Woodcrafts</t>
  </si>
  <si>
    <t>Tony Ton &amp; Debra Hynson</t>
  </si>
  <si>
    <t>Alex Blom</t>
  </si>
  <si>
    <t>So Whaddaya Wanna Do? Games</t>
  </si>
  <si>
    <t>Mark Miller</t>
  </si>
  <si>
    <t>Able Thought</t>
  </si>
  <si>
    <t>roberta donnay</t>
  </si>
  <si>
    <t>kieran gibbons</t>
  </si>
  <si>
    <t>Jeff D'Ambrosio</t>
  </si>
  <si>
    <t>JC Gonzalez</t>
  </si>
  <si>
    <t>Callie Groth</t>
  </si>
  <si>
    <t>NATE LUNDSTROM</t>
  </si>
  <si>
    <t>Hansini and Laxmi Wadhwani</t>
  </si>
  <si>
    <t>Nix Davies</t>
  </si>
  <si>
    <t>Michael Klein</t>
  </si>
  <si>
    <t>ghelli alexandre</t>
  </si>
  <si>
    <t>Meghan DeWitt</t>
  </si>
  <si>
    <t>Ace of Blades</t>
  </si>
  <si>
    <t>Marie-ève Pelletier</t>
  </si>
  <si>
    <t>Yushino</t>
  </si>
  <si>
    <t>Michelle Christena</t>
  </si>
  <si>
    <t>Douglas Wilkin</t>
  </si>
  <si>
    <t>Entanglement Studios, LLC</t>
  </si>
  <si>
    <t>jared goldman</t>
  </si>
  <si>
    <t>Omer Eltigani</t>
  </si>
  <si>
    <t>Rikki Edwards</t>
  </si>
  <si>
    <t>My Darling Records</t>
  </si>
  <si>
    <t>Nick Maglione</t>
  </si>
  <si>
    <t>Mario Young</t>
  </si>
  <si>
    <t>NYC Village Halloween Parade</t>
  </si>
  <si>
    <t>Lewis Leary</t>
  </si>
  <si>
    <t>Nick Brock</t>
  </si>
  <si>
    <t>Ronald Dewitt</t>
  </si>
  <si>
    <t>Leigh Wharton</t>
  </si>
  <si>
    <t>Kat Anne Werder</t>
  </si>
  <si>
    <t>Melia Keller</t>
  </si>
  <si>
    <t>Livio (deleted)</t>
  </si>
  <si>
    <t>Robert Marshall</t>
  </si>
  <si>
    <t>Laura Foor</t>
  </si>
  <si>
    <t>Jenni Kiilholma</t>
  </si>
  <si>
    <t>Libby Chase</t>
  </si>
  <si>
    <t>Drew Byerly</t>
  </si>
  <si>
    <t>Theresa Bond Zelazny</t>
  </si>
  <si>
    <t>Jodi De Souza</t>
  </si>
  <si>
    <t>Lanai Winter</t>
  </si>
  <si>
    <t>Julian Curi</t>
  </si>
  <si>
    <t>Chandler Mays</t>
  </si>
  <si>
    <t>Geoffrey Hudson</t>
  </si>
  <si>
    <t>Liz Snyder</t>
  </si>
  <si>
    <t>Alex remmel</t>
  </si>
  <si>
    <t>V. J. Miller</t>
  </si>
  <si>
    <t>Tara Sporko</t>
  </si>
  <si>
    <t>Lottie and the Manatee</t>
  </si>
  <si>
    <t>Jake Hunter</t>
  </si>
  <si>
    <t>Serena Kolodka</t>
  </si>
  <si>
    <t>Alden Crop</t>
  </si>
  <si>
    <t>Sixten  Kai Nielsen</t>
  </si>
  <si>
    <t>Matthew Carroll</t>
  </si>
  <si>
    <t>Thomas McFarland</t>
  </si>
  <si>
    <t>The Wolford Rosenblum Duo</t>
  </si>
  <si>
    <t>Patricia Griffin</t>
  </si>
  <si>
    <t>Wyntonio</t>
  </si>
  <si>
    <t>Robert Dodrill</t>
  </si>
  <si>
    <t>Weston James Palmer</t>
  </si>
  <si>
    <t>Emily Lacy</t>
  </si>
  <si>
    <t>Noah Markowitz, Wesley Franco</t>
  </si>
  <si>
    <t>GIFTSHOP</t>
  </si>
  <si>
    <t>Douglas Koke</t>
  </si>
  <si>
    <t>Micheline Heal</t>
  </si>
  <si>
    <t>Bryan Shayne</t>
  </si>
  <si>
    <t>David Ruchman</t>
  </si>
  <si>
    <t>Tim Glenn</t>
  </si>
  <si>
    <t>Dominick &amp; Kenny</t>
  </si>
  <si>
    <t>Andrew J. Pomeroy</t>
  </si>
  <si>
    <t>Maryanne M. Wells</t>
  </si>
  <si>
    <t>Rene Andersen</t>
  </si>
  <si>
    <t>Jak Kerley</t>
  </si>
  <si>
    <t>Richmond Maths Ltd</t>
  </si>
  <si>
    <t>Nick Johnson</t>
  </si>
  <si>
    <t>Amber Elizabeth Paul</t>
  </si>
  <si>
    <t>Raz</t>
  </si>
  <si>
    <t>Kara Anderson</t>
  </si>
  <si>
    <t>Dexter Buell</t>
  </si>
  <si>
    <t>Kathleen Lowe</t>
  </si>
  <si>
    <t>Josh King</t>
  </si>
  <si>
    <t>Regina Johnson</t>
  </si>
  <si>
    <t>Josh Bagley</t>
  </si>
  <si>
    <t>LydKammerat</t>
  </si>
  <si>
    <t>Calvin Nemeth</t>
  </si>
  <si>
    <t>Tara Forcellati</t>
  </si>
  <si>
    <t>Chithra Jeyaram</t>
  </si>
  <si>
    <t>Anne Winkler</t>
  </si>
  <si>
    <t>Evan Purcell</t>
  </si>
  <si>
    <t>Jacob Wise</t>
  </si>
  <si>
    <t>iLiceo</t>
  </si>
  <si>
    <t>Brian Bonz</t>
  </si>
  <si>
    <t>Ali Momeni</t>
  </si>
  <si>
    <t>TechTandem</t>
  </si>
  <si>
    <t>Charles Briseño</t>
  </si>
  <si>
    <t>Silvia van Gimst</t>
  </si>
  <si>
    <t>Studio 345 / Arts &amp; Science Council</t>
  </si>
  <si>
    <t>Steven Pearson</t>
  </si>
  <si>
    <t>Ludlam Dramatics</t>
  </si>
  <si>
    <t>Courtney Atkinson</t>
  </si>
  <si>
    <t>Create Clothing Company</t>
  </si>
  <si>
    <t>Pixels of the night</t>
  </si>
  <si>
    <t>Calvin Day</t>
  </si>
  <si>
    <t>Augustin Mendez</t>
  </si>
  <si>
    <t>Peter Wootton</t>
  </si>
  <si>
    <t>Nova Safo</t>
  </si>
  <si>
    <t>Will Huddleston</t>
  </si>
  <si>
    <t>Francisco Posko</t>
  </si>
  <si>
    <t>Marianna Barksdale</t>
  </si>
  <si>
    <t>Julie Truong</t>
  </si>
  <si>
    <t>Transcrivox</t>
  </si>
  <si>
    <t>Alonzo Jones</t>
  </si>
  <si>
    <t>Michael Crossley</t>
  </si>
  <si>
    <t>George Clinton</t>
  </si>
  <si>
    <t>Jaime Armas</t>
  </si>
  <si>
    <t>T. Jerome Miller</t>
  </si>
  <si>
    <t>JC McDowell</t>
  </si>
  <si>
    <t>Paul Koudouris</t>
  </si>
  <si>
    <t>Dan White</t>
  </si>
  <si>
    <t>Jacob Porter</t>
  </si>
  <si>
    <t>Jonathan Milton</t>
  </si>
  <si>
    <t>Jessica Alade</t>
  </si>
  <si>
    <t>Thomas Carver</t>
  </si>
  <si>
    <t>Mel House</t>
  </si>
  <si>
    <t>Timothy Waldrep</t>
  </si>
  <si>
    <t>Scott Adams</t>
  </si>
  <si>
    <t>Daryl Tankersley</t>
  </si>
  <si>
    <t>AndLew Entertainment</t>
  </si>
  <si>
    <t>mk mac naughton</t>
  </si>
  <si>
    <t>Winter Hammell</t>
  </si>
  <si>
    <t>McKenzie &amp; Jessie</t>
  </si>
  <si>
    <t>Rebecca Weiss</t>
  </si>
  <si>
    <t>Beta Pictures</t>
  </si>
  <si>
    <t>Nadia Valentine</t>
  </si>
  <si>
    <t>Flynn O'Connor</t>
  </si>
  <si>
    <t>Adam N</t>
  </si>
  <si>
    <t>Ashley Nicole Powers &amp; Evelin Henriquez</t>
  </si>
  <si>
    <t>Brandon Michael Montgomery</t>
  </si>
  <si>
    <t>Max Stein</t>
  </si>
  <si>
    <t>Kim Martinez</t>
  </si>
  <si>
    <t>Joe Thibodeau</t>
  </si>
  <si>
    <t>Marshall Walker</t>
  </si>
  <si>
    <t>Mistie Simone</t>
  </si>
  <si>
    <t>Folklore Entertainment</t>
  </si>
  <si>
    <t>Diane Iverson</t>
  </si>
  <si>
    <t>Vanja Steinbru</t>
  </si>
  <si>
    <t>Todd Allen</t>
  </si>
  <si>
    <t>Christopher Uribe a.k.a. Trouble</t>
  </si>
  <si>
    <t>Katherine Scott</t>
  </si>
  <si>
    <t>Marc A. Jones</t>
  </si>
  <si>
    <t>John Brady</t>
  </si>
  <si>
    <t>Steve Siegel</t>
  </si>
  <si>
    <t>Sapna Shah</t>
  </si>
  <si>
    <t>Sal Pugliares</t>
  </si>
  <si>
    <t>Chris Tsavatewa</t>
  </si>
  <si>
    <t>Emilie Weiss</t>
  </si>
  <si>
    <t>Ri Caragol</t>
  </si>
  <si>
    <t>Michele Kropp</t>
  </si>
  <si>
    <t>Christopher Fox</t>
  </si>
  <si>
    <t>Alex Kozyrski</t>
  </si>
  <si>
    <t>Jason Frost</t>
  </si>
  <si>
    <t>David Coonradt</t>
  </si>
  <si>
    <t>Ebenezer Kepombia</t>
  </si>
  <si>
    <t>Campfire Spirits Distillery</t>
  </si>
  <si>
    <t>Logan Rose</t>
  </si>
  <si>
    <t>Project Handsoap</t>
  </si>
  <si>
    <t>Tanika Fears</t>
  </si>
  <si>
    <t>Lisa Hebgen</t>
  </si>
  <si>
    <t>AlchemistBytes</t>
  </si>
  <si>
    <t>Shannon Humphrey</t>
  </si>
  <si>
    <t>Frank Minor</t>
  </si>
  <si>
    <t>Piotr Dabrowski</t>
  </si>
  <si>
    <t>Gina Ann Shirley</t>
  </si>
  <si>
    <t>Somos May</t>
  </si>
  <si>
    <t>Unity Productions Foundation</t>
  </si>
  <si>
    <t>Elias Haslanger</t>
  </si>
  <si>
    <t>mario siega</t>
  </si>
  <si>
    <t>Sandra L. Henriksen</t>
  </si>
  <si>
    <t>Water Is Basic</t>
  </si>
  <si>
    <t>Cameron Waldrop</t>
  </si>
  <si>
    <t>L.O.O.P.</t>
  </si>
  <si>
    <t>Chris Finley</t>
  </si>
  <si>
    <t>Mi salsa loca</t>
  </si>
  <si>
    <t>Lori Prentice</t>
  </si>
  <si>
    <t>Androu</t>
  </si>
  <si>
    <t>Alex Brunk</t>
  </si>
  <si>
    <t>Mikel Dunham</t>
  </si>
  <si>
    <t>Optivelox</t>
  </si>
  <si>
    <t>Dennis Scholing</t>
  </si>
  <si>
    <t>Chad Law</t>
  </si>
  <si>
    <t>Michael Rose</t>
  </si>
  <si>
    <t>Rocio Sanchez (deleted)</t>
  </si>
  <si>
    <t>Barrow Gould Johnson Group</t>
  </si>
  <si>
    <t>Clay Weill</t>
  </si>
  <si>
    <t>Jeff Fong</t>
  </si>
  <si>
    <t>Tobias</t>
  </si>
  <si>
    <t>Chris Wells</t>
  </si>
  <si>
    <t>2ND GEAR</t>
  </si>
  <si>
    <t>Chaysen Beacham</t>
  </si>
  <si>
    <t>Theresa Delaney</t>
  </si>
  <si>
    <t>CliMar Productions</t>
  </si>
  <si>
    <t>Tree Shadow Theatre</t>
  </si>
  <si>
    <t>Gladis Vergara</t>
  </si>
  <si>
    <t>Tomi Woo</t>
  </si>
  <si>
    <t>FRANKIE ROSE &amp; THE OUTS</t>
  </si>
  <si>
    <t>Milwaukee Opera Theatre</t>
  </si>
  <si>
    <t>Kristan Smith</t>
  </si>
  <si>
    <t>Gilbert West</t>
  </si>
  <si>
    <t>JetStream Games</t>
  </si>
  <si>
    <t>Anne Hambrock</t>
  </si>
  <si>
    <t>Say It Ain't Sew</t>
  </si>
  <si>
    <t>Andrea Garappolo and Jusin Ramsey</t>
  </si>
  <si>
    <t>Shauna McClure</t>
  </si>
  <si>
    <t>April C. Harmon</t>
  </si>
  <si>
    <t>Kasey McMahon</t>
  </si>
  <si>
    <t>Dick Bonham</t>
  </si>
  <si>
    <t>Dan Hunter</t>
  </si>
  <si>
    <t>Ray Alibux</t>
  </si>
  <si>
    <t>Sean Boyd</t>
  </si>
  <si>
    <t>Lynn Zadnikar</t>
  </si>
  <si>
    <t>Hieronymus Boaz</t>
  </si>
  <si>
    <t>Atrium Engineering</t>
  </si>
  <si>
    <t>Daft Concepts</t>
  </si>
  <si>
    <t>yungen</t>
  </si>
  <si>
    <t>Aaron Mason</t>
  </si>
  <si>
    <t>Jenny Lee Mitchell</t>
  </si>
  <si>
    <t>Photo Time Machine</t>
  </si>
  <si>
    <t>HDS Games</t>
  </si>
  <si>
    <t>Stock Mfg. Co.</t>
  </si>
  <si>
    <t>Selfie Ltd.</t>
  </si>
  <si>
    <t>Jo Whitby</t>
  </si>
  <si>
    <t>Haytham Hakla</t>
  </si>
  <si>
    <t>John Iovine</t>
  </si>
  <si>
    <t>Orchid and the Bee</t>
  </si>
  <si>
    <t>Elias Wynshaw</t>
  </si>
  <si>
    <t>Soul Lab Dance Project</t>
  </si>
  <si>
    <t>William Steed</t>
  </si>
  <si>
    <t>Raphael TheProducer Polk</t>
  </si>
  <si>
    <t>Josh Patterson</t>
  </si>
  <si>
    <t>kori</t>
  </si>
  <si>
    <t>Bryan Baldwin</t>
  </si>
  <si>
    <t>Ricky Autiello</t>
  </si>
  <si>
    <t>Gregory DeCuir Jr.</t>
  </si>
  <si>
    <t>True Holland</t>
  </si>
  <si>
    <t>Shayla Racquel</t>
  </si>
  <si>
    <t>Ron Zenger</t>
  </si>
  <si>
    <t>Michael Flanagan</t>
  </si>
  <si>
    <t>Marvin Jesse Butler</t>
  </si>
  <si>
    <t>Joshua Baney</t>
  </si>
  <si>
    <t>Sarah E. Cote</t>
  </si>
  <si>
    <t>Kendall Dodd</t>
  </si>
  <si>
    <t>CC Riter, Cat Walker and The Ladies Live</t>
  </si>
  <si>
    <t>John W. Morehead</t>
  </si>
  <si>
    <t>Lunchtime Studios</t>
  </si>
  <si>
    <t>Karen Goetsch</t>
  </si>
  <si>
    <t>Charles E. Johnson</t>
  </si>
  <si>
    <t>Penumbra™ Tables - Mark Alway</t>
  </si>
  <si>
    <t>John Spivey</t>
  </si>
  <si>
    <t>Joe Roberto</t>
  </si>
  <si>
    <t>Blair</t>
  </si>
  <si>
    <t>Radio Rahim</t>
  </si>
  <si>
    <t>Quinton E. Benson</t>
  </si>
  <si>
    <t>Bigfoot Moon Boutique</t>
  </si>
  <si>
    <t>Tamara &amp; Jonathan</t>
  </si>
  <si>
    <t>Lowri Woods</t>
  </si>
  <si>
    <t>Dartanya Gabrielle</t>
  </si>
  <si>
    <t>Karen Bucher</t>
  </si>
  <si>
    <t>James Jackson</t>
  </si>
  <si>
    <t>Lilia Smith</t>
  </si>
  <si>
    <t>Benjamin Hamilton</t>
  </si>
  <si>
    <t>Donte' Wash aka Mr.PaTroN</t>
  </si>
  <si>
    <t>Susana Campo</t>
  </si>
  <si>
    <t>SpeedBee Products</t>
  </si>
  <si>
    <t>Swallowsfeet</t>
  </si>
  <si>
    <t>Nick and Gina</t>
  </si>
  <si>
    <t>Mitchell Bird</t>
  </si>
  <si>
    <t>Luke Nelson</t>
  </si>
  <si>
    <t>Roger Goodman</t>
  </si>
  <si>
    <t>Fellowship Denver Church</t>
  </si>
  <si>
    <t>Amir Amirani</t>
  </si>
  <si>
    <t>Nick Wiench, Joey Saucier</t>
  </si>
  <si>
    <t>Evelyn Johnson-Taylor</t>
  </si>
  <si>
    <t>Jeffrey Eatley</t>
  </si>
  <si>
    <t>Cyndi Stacy</t>
  </si>
  <si>
    <t>Ellen Warfield</t>
  </si>
  <si>
    <t>Katherine Gressel</t>
  </si>
  <si>
    <t>Brian McCracken</t>
  </si>
  <si>
    <t>Tim Cameron</t>
  </si>
  <si>
    <t>Andres Cartaya</t>
  </si>
  <si>
    <t>Vinny Piacente</t>
  </si>
  <si>
    <t>Tracy Platt</t>
  </si>
  <si>
    <t>Terra Firma Theatre Company</t>
  </si>
  <si>
    <t>Marton Bodoo</t>
  </si>
  <si>
    <t>Chris Ferry and Joey Waller</t>
  </si>
  <si>
    <t>Seth T. Tuper</t>
  </si>
  <si>
    <t>Martin Vl?ek</t>
  </si>
  <si>
    <t>Rob O'Reilly</t>
  </si>
  <si>
    <t>Laura Adams</t>
  </si>
  <si>
    <t>Nicole Craig</t>
  </si>
  <si>
    <t>Denise Fortin</t>
  </si>
  <si>
    <t>Devin 'Divine' Peurifoy</t>
  </si>
  <si>
    <t>Sonya Joseph</t>
  </si>
  <si>
    <t>Ashley Robicheaux and Artists</t>
  </si>
  <si>
    <t>Rashad K. Friday, MBA, MSCE</t>
  </si>
  <si>
    <t>Rohit Shetty - Founder</t>
  </si>
  <si>
    <t>Imagesbydaryl</t>
  </si>
  <si>
    <t>Trevor S Fedele</t>
  </si>
  <si>
    <t>Unveiled Media</t>
  </si>
  <si>
    <t>Daniella Valerio</t>
  </si>
  <si>
    <t>NM and the No Man Band.</t>
  </si>
  <si>
    <t>Katy Stewart</t>
  </si>
  <si>
    <t>Amber Tozer</t>
  </si>
  <si>
    <t>Allan Groves</t>
  </si>
  <si>
    <t>Matthew Mezzacappa</t>
  </si>
  <si>
    <t>Sydney Teachworth</t>
  </si>
  <si>
    <t>Billy</t>
  </si>
  <si>
    <t>Rodrick Town</t>
  </si>
  <si>
    <t>Matthew Creighton, Mike McFadden</t>
  </si>
  <si>
    <t>Noah Budin</t>
  </si>
  <si>
    <t>Mary Paley, John Romeo &amp; Bernie Mulleda</t>
  </si>
  <si>
    <t>Bryan Gastelle</t>
  </si>
  <si>
    <t>Mohammed Ibrahim</t>
  </si>
  <si>
    <t>Kimisha James</t>
  </si>
  <si>
    <t>Brad Dunshee</t>
  </si>
  <si>
    <t>Tim Neill</t>
  </si>
  <si>
    <t>Bradd Johnson (Born2Waka)</t>
  </si>
  <si>
    <t>Donna Anaine</t>
  </si>
  <si>
    <t>Andromeda</t>
  </si>
  <si>
    <t>Italo Perochena</t>
  </si>
  <si>
    <t>GestureAware</t>
  </si>
  <si>
    <t>Peter Sisk</t>
  </si>
  <si>
    <t>Kara Smith</t>
  </si>
  <si>
    <t>Georgina Ferguson</t>
  </si>
  <si>
    <t>Russell Layton</t>
  </si>
  <si>
    <t>Benji Grim</t>
  </si>
  <si>
    <t>Joe Rathburn</t>
  </si>
  <si>
    <t>Jozef Wright and Melissa Tapper</t>
  </si>
  <si>
    <t>Kyle Coats</t>
  </si>
  <si>
    <t>Bret Johnson</t>
  </si>
  <si>
    <t>Mercedes</t>
  </si>
  <si>
    <t>Carmen M. Clark</t>
  </si>
  <si>
    <t>Dean Miller</t>
  </si>
  <si>
    <t>The Fuzzy Burgers</t>
  </si>
  <si>
    <t>Jon Wisdom, Dave Long</t>
  </si>
  <si>
    <t>Aldo Avanzini</t>
  </si>
  <si>
    <t>Nick Raguseo</t>
  </si>
  <si>
    <t>Bernie Hernandez</t>
  </si>
  <si>
    <t>Terie Andrus</t>
  </si>
  <si>
    <t>Caleb Pogyor</t>
  </si>
  <si>
    <t>Lauren Catey</t>
  </si>
  <si>
    <t>Daniel Tucker Hayes</t>
  </si>
  <si>
    <t>LGames</t>
  </si>
  <si>
    <t>The Champ Production's</t>
  </si>
  <si>
    <t>Carlos Lara</t>
  </si>
  <si>
    <t>Anthony Ryan Smith</t>
  </si>
  <si>
    <t>Jessinia S. (PyoPyon)</t>
  </si>
  <si>
    <t>Tayloredpoet</t>
  </si>
  <si>
    <t>Jade Helliwell</t>
  </si>
  <si>
    <t>Sonja Klev</t>
  </si>
  <si>
    <t>Michelle Bader</t>
  </si>
  <si>
    <t>Nate Heavilin</t>
  </si>
  <si>
    <t>Steve Wozniak</t>
  </si>
  <si>
    <t>GARRICK BIGGS</t>
  </si>
  <si>
    <t>Remy Bonke</t>
  </si>
  <si>
    <t>Zach Lengell</t>
  </si>
  <si>
    <t>Evona</t>
  </si>
  <si>
    <t>Louis Williams</t>
  </si>
  <si>
    <t>EnJoy Productions</t>
  </si>
  <si>
    <t>Cari Lester</t>
  </si>
  <si>
    <t>Daniel Vasquez</t>
  </si>
  <si>
    <t>Mack Calistan</t>
  </si>
  <si>
    <t>Bright Tales</t>
  </si>
  <si>
    <t>pasqualino</t>
  </si>
  <si>
    <t>robert mullica</t>
  </si>
  <si>
    <t>Scott Robertson</t>
  </si>
  <si>
    <t>Shanice Hilliard</t>
  </si>
  <si>
    <t>Brittany &amp; Matt</t>
  </si>
  <si>
    <t>Michael Powell &amp; Quinn Middleman</t>
  </si>
  <si>
    <t>Randy Heather Pounders</t>
  </si>
  <si>
    <t>Katherine Fosso</t>
  </si>
  <si>
    <t>Tim Oroszi</t>
  </si>
  <si>
    <t>Tyler Austin</t>
  </si>
  <si>
    <t>Melissa Kelly</t>
  </si>
  <si>
    <t>Heidi Panelli</t>
  </si>
  <si>
    <t>Jon Jarman</t>
  </si>
  <si>
    <t>Amy X Neuburg</t>
  </si>
  <si>
    <t>Jenn Erickson</t>
  </si>
  <si>
    <t>Matthew Bourdon</t>
  </si>
  <si>
    <t>Tiziano</t>
  </si>
  <si>
    <t>Myrna Hamilton</t>
  </si>
  <si>
    <t>Nick Ruimveld</t>
  </si>
  <si>
    <t>Erika Stone-Miller</t>
  </si>
  <si>
    <t>Alex Calhoun &amp; Roxanne Smith!</t>
  </si>
  <si>
    <t>Bernie Bon</t>
  </si>
  <si>
    <t>Jones Product Design, LLC</t>
  </si>
  <si>
    <t>Charles Gillespie</t>
  </si>
  <si>
    <t>Cameron Stiffler</t>
  </si>
  <si>
    <t>Gregory Younger</t>
  </si>
  <si>
    <t>Sebastian Paluchowski</t>
  </si>
  <si>
    <t>Talin Leask</t>
  </si>
  <si>
    <t>Urban Lozar Studio</t>
  </si>
  <si>
    <t>John Stevenson</t>
  </si>
  <si>
    <t>Word Above the Street</t>
  </si>
  <si>
    <t>Adam S Curtis</t>
  </si>
  <si>
    <t>Katelyn Williams</t>
  </si>
  <si>
    <t>Alexander Smith &amp; Anthony Caronna</t>
  </si>
  <si>
    <t>Gregory R. Norton</t>
  </si>
  <si>
    <t>Jeff Kaufman</t>
  </si>
  <si>
    <t>Luke Gauthier</t>
  </si>
  <si>
    <t>Patricia Gallagher</t>
  </si>
  <si>
    <t>abigail hosein</t>
  </si>
  <si>
    <t>Mark Titus</t>
  </si>
  <si>
    <t>Gerry Haustein</t>
  </si>
  <si>
    <t>Mike McSweeney</t>
  </si>
  <si>
    <t>Staffan Gnosspelius</t>
  </si>
  <si>
    <t>RHONA LK SCHONWALD</t>
  </si>
  <si>
    <t>Courtney Rovere</t>
  </si>
  <si>
    <t>Endangered Artist Sanctuary</t>
  </si>
  <si>
    <t>Rachel Hankins</t>
  </si>
  <si>
    <t>Robert L. Shen</t>
  </si>
  <si>
    <t>Allagash</t>
  </si>
  <si>
    <t>Vincent Marini</t>
  </si>
  <si>
    <t>Kristen Meyer</t>
  </si>
  <si>
    <t>Drawn to the Word</t>
  </si>
  <si>
    <t>Marisa Nakasone</t>
  </si>
  <si>
    <t>Dual-Split</t>
  </si>
  <si>
    <t>Karen Larson</t>
  </si>
  <si>
    <t>Fuel</t>
  </si>
  <si>
    <t>M. Carter Shop</t>
  </si>
  <si>
    <t>Kimberly Stojakovic</t>
  </si>
  <si>
    <t>Michael Coatsworth-Burdess</t>
  </si>
  <si>
    <t>Lamont Cutler</t>
  </si>
  <si>
    <t>Bobby Shook</t>
  </si>
  <si>
    <t>Jason Blum</t>
  </si>
  <si>
    <t>Mitchell Angus</t>
  </si>
  <si>
    <t>Jan Hemstad</t>
  </si>
  <si>
    <t>CYRUS SAWYER</t>
  </si>
  <si>
    <t>Daniel Gomez</t>
  </si>
  <si>
    <t>Richard Ankney</t>
  </si>
  <si>
    <t>willfisherdrums</t>
  </si>
  <si>
    <t>Chris Keir</t>
  </si>
  <si>
    <t>Christina Bastos</t>
  </si>
  <si>
    <t>Crash Buist</t>
  </si>
  <si>
    <t>Karen McLain</t>
  </si>
  <si>
    <t>Christopher Flanagan</t>
  </si>
  <si>
    <t>Anthony DeLong</t>
  </si>
  <si>
    <t>Bogdan Mihai Popescu</t>
  </si>
  <si>
    <t>William F. Ludwig III</t>
  </si>
  <si>
    <t>Sean W Smith</t>
  </si>
  <si>
    <t>Spencer</t>
  </si>
  <si>
    <t>Andy Dale</t>
  </si>
  <si>
    <t>Owen Woods</t>
  </si>
  <si>
    <t>Keith Shapiro</t>
  </si>
  <si>
    <t>Jim Goldsmith Jr</t>
  </si>
  <si>
    <t>Janet Christensen Obrien</t>
  </si>
  <si>
    <t>Jennifer Wall</t>
  </si>
  <si>
    <t>Jordan Patton &amp; Aaron Ferguson</t>
  </si>
  <si>
    <t>Kristine Kennedy</t>
  </si>
  <si>
    <t>russell chartier</t>
  </si>
  <si>
    <t>Francesco Gillia</t>
  </si>
  <si>
    <t>Melinda Hardin</t>
  </si>
  <si>
    <t>Brian Bremer</t>
  </si>
  <si>
    <t>Isaac Felan</t>
  </si>
  <si>
    <t>Paul J. Kim</t>
  </si>
  <si>
    <t>Burning Shade Productions</t>
  </si>
  <si>
    <t>MH Bread and Butter</t>
  </si>
  <si>
    <t>Lisa Simon</t>
  </si>
  <si>
    <t>Chris Merkley</t>
  </si>
  <si>
    <t>The Million Pound App</t>
  </si>
  <si>
    <t>Douglas J. Moore</t>
  </si>
  <si>
    <t>Chris Svetlik</t>
  </si>
  <si>
    <t>Kenn Garrity</t>
  </si>
  <si>
    <t>Shannon Joy Hendrickson</t>
  </si>
  <si>
    <t>Dustin Kahia</t>
  </si>
  <si>
    <t>Adrian Brune</t>
  </si>
  <si>
    <t>Robert Wilcott</t>
  </si>
  <si>
    <t>WEB Gaming Entertainment</t>
  </si>
  <si>
    <t>Michael Sawukaytis</t>
  </si>
  <si>
    <t>Jack Hilder</t>
  </si>
  <si>
    <t>Tom Haggard</t>
  </si>
  <si>
    <t>BenderGloves.com</t>
  </si>
  <si>
    <t>Nicholas Fenster &amp; Lucas Welsh</t>
  </si>
  <si>
    <t>Susan M. Smith</t>
  </si>
  <si>
    <t>Tophy Cho</t>
  </si>
  <si>
    <t>Kerry</t>
  </si>
  <si>
    <t>Filippo Maria Garofano</t>
  </si>
  <si>
    <t>Aly Peel</t>
  </si>
  <si>
    <t>Jaroslaw Koczocik</t>
  </si>
  <si>
    <t>Matt &amp; Jenn</t>
  </si>
  <si>
    <t>Bill Hartley &amp; James Clark</t>
  </si>
  <si>
    <t>Adri Luna and Kelsey Pike</t>
  </si>
  <si>
    <t>Terry T Smith</t>
  </si>
  <si>
    <t>Troy Cundy</t>
  </si>
  <si>
    <t>Keitalia Design</t>
  </si>
  <si>
    <t>Adam Stern</t>
  </si>
  <si>
    <t>Ida Nordstrøm and Merete Claudi</t>
  </si>
  <si>
    <t>Bo Belanger</t>
  </si>
  <si>
    <t>Jennifer Houston</t>
  </si>
  <si>
    <t>Polarcode</t>
  </si>
  <si>
    <t>Perla Lugo</t>
  </si>
  <si>
    <t>Ian Khadan</t>
  </si>
  <si>
    <t>Andy Prosser</t>
  </si>
  <si>
    <t>Benjamin Wilt</t>
  </si>
  <si>
    <t>Toni-Marie Spera</t>
  </si>
  <si>
    <t>Erik Kuiper-van Den Berg</t>
  </si>
  <si>
    <t>EllaSole</t>
  </si>
  <si>
    <t>Men &amp; Mothers Productions</t>
  </si>
  <si>
    <t>Ed Sorensen</t>
  </si>
  <si>
    <t>Michal Shipman</t>
  </si>
  <si>
    <t>Eva Stone</t>
  </si>
  <si>
    <t>Jefferson Williams</t>
  </si>
  <si>
    <t>Jonathan Eaton</t>
  </si>
  <si>
    <t>Peter Egan</t>
  </si>
  <si>
    <t>Jessica Rains</t>
  </si>
  <si>
    <t>Alexandra Plesner</t>
  </si>
  <si>
    <t>Melody Jones</t>
  </si>
  <si>
    <t>Emile Ghessen</t>
  </si>
  <si>
    <t>Dave Getman</t>
  </si>
  <si>
    <t>Nick Wendt</t>
  </si>
  <si>
    <t>Arthur N Loly Mondejar</t>
  </si>
  <si>
    <t>Christopher McCartney</t>
  </si>
  <si>
    <t>Aaron &amp; Nickolas Good</t>
  </si>
  <si>
    <t>Maria Barrett</t>
  </si>
  <si>
    <t>Alisa &amp; Mark Mierzejewski</t>
  </si>
  <si>
    <t>Robert M. Ditto</t>
  </si>
  <si>
    <t>Jon Faivre</t>
  </si>
  <si>
    <t>40 Days Art Adventure!</t>
  </si>
  <si>
    <t>Jeff Zaltman</t>
  </si>
  <si>
    <t>Bryan Starbuck</t>
  </si>
  <si>
    <t>Guy Stubbe</t>
  </si>
  <si>
    <t>Jonathan Martin</t>
  </si>
  <si>
    <t>Hoang Ly</t>
  </si>
  <si>
    <t>Angelica (gel) Clemmer</t>
  </si>
  <si>
    <t>Mike Proud</t>
  </si>
  <si>
    <t>Simeon Beardsley</t>
  </si>
  <si>
    <t>David Cardenas</t>
  </si>
  <si>
    <t>Davon J. Hopkins</t>
  </si>
  <si>
    <t>Andreas Hilbert</t>
  </si>
  <si>
    <t>Terra Wellington &amp; Alan Lebetkin</t>
  </si>
  <si>
    <t>Nick Woods</t>
  </si>
  <si>
    <t>Derian</t>
  </si>
  <si>
    <t>Andy Judge</t>
  </si>
  <si>
    <t>Paul Fehringer</t>
  </si>
  <si>
    <t>Brian Easley</t>
  </si>
  <si>
    <t>Tim van Kan</t>
  </si>
  <si>
    <t>Michael Kerns</t>
  </si>
  <si>
    <t>Darlene Chandler</t>
  </si>
  <si>
    <t>Apocalypse USO</t>
  </si>
  <si>
    <t>Scorpio Film Releasing/Itchy Feet Films</t>
  </si>
  <si>
    <t>Dawkins</t>
  </si>
  <si>
    <t>Matthew strange</t>
  </si>
  <si>
    <t>Ear to the Ground</t>
  </si>
  <si>
    <t>Créations Secal</t>
  </si>
  <si>
    <t>George Chapman</t>
  </si>
  <si>
    <t>George Lenker</t>
  </si>
  <si>
    <t>Clifford Edwards</t>
  </si>
  <si>
    <t>Hubert Wolanski</t>
  </si>
  <si>
    <t>Jesse May Fisher</t>
  </si>
  <si>
    <t>Rhonda Washington</t>
  </si>
  <si>
    <t>Jeffrey B. Frazier</t>
  </si>
  <si>
    <t>Ethan Devore</t>
  </si>
  <si>
    <t>James Wallbank</t>
  </si>
  <si>
    <t>Cucibottone</t>
  </si>
  <si>
    <t>Kathe Neely's Late Nite Doodles, Vol. 1</t>
  </si>
  <si>
    <t>Robyn Lea</t>
  </si>
  <si>
    <t>Signal Fire</t>
  </si>
  <si>
    <t>Scott Wallace</t>
  </si>
  <si>
    <t>k3films</t>
  </si>
  <si>
    <t>Mary Jordan</t>
  </si>
  <si>
    <t>Tricia Otto</t>
  </si>
  <si>
    <t>Harry Chapman</t>
  </si>
  <si>
    <t>John Nail</t>
  </si>
  <si>
    <t>Langini Danny and Kimmel Men</t>
  </si>
  <si>
    <t>Joe Washington</t>
  </si>
  <si>
    <t>Matthew Stoll</t>
  </si>
  <si>
    <t>Quentin Fielding &amp; Thornton Fielding</t>
  </si>
  <si>
    <t>Donna Holland</t>
  </si>
  <si>
    <t>Andrey Shimko</t>
  </si>
  <si>
    <t>Jorge</t>
  </si>
  <si>
    <t>Sevan Sullivan</t>
  </si>
  <si>
    <t>Brad penney and heather giles</t>
  </si>
  <si>
    <t>Vanessa Assata Taylor</t>
  </si>
  <si>
    <t>Keiran Morris</t>
  </si>
  <si>
    <t>Adrian Gordon</t>
  </si>
  <si>
    <t>Jenny Waxman &amp; Adam Cochran</t>
  </si>
  <si>
    <t>Jacob Travis Mencher</t>
  </si>
  <si>
    <t>Micah Martello</t>
  </si>
  <si>
    <t>Dynamic Productions</t>
  </si>
  <si>
    <t>Uncle Rich</t>
  </si>
  <si>
    <t>Abel Valverde Izquierdo</t>
  </si>
  <si>
    <t>Nile Williams</t>
  </si>
  <si>
    <t>MarySue</t>
  </si>
  <si>
    <t>Shadra Jenkins</t>
  </si>
  <si>
    <t>Hervé Hughes</t>
  </si>
  <si>
    <t>Reid Pakula</t>
  </si>
  <si>
    <t>David Cruzado</t>
  </si>
  <si>
    <t>Craig Joseph</t>
  </si>
  <si>
    <t>PELLETARAN</t>
  </si>
  <si>
    <t>Rob Morris</t>
  </si>
  <si>
    <t>william bishop</t>
  </si>
  <si>
    <t>PRNDL Development Studios</t>
  </si>
  <si>
    <t>David Gorton</t>
  </si>
  <si>
    <t>Anisa Judson</t>
  </si>
  <si>
    <t>In your Face Radio</t>
  </si>
  <si>
    <t>Denise Gadson</t>
  </si>
  <si>
    <t>Chris Myers</t>
  </si>
  <si>
    <t>Mario Padilla</t>
  </si>
  <si>
    <t>rob mulderij</t>
  </si>
  <si>
    <t>Paul Noddings</t>
  </si>
  <si>
    <t>Michael Deabenderfer</t>
  </si>
  <si>
    <t>Joshua Marble</t>
  </si>
  <si>
    <t>Josh Barnard</t>
  </si>
  <si>
    <t>Katelyn Korey</t>
  </si>
  <si>
    <t>Derric Jones</t>
  </si>
  <si>
    <t>donald belknap</t>
  </si>
  <si>
    <t>Andreas Sandvik</t>
  </si>
  <si>
    <t>Arnaud Some</t>
  </si>
  <si>
    <t>Anna Barbara Hamilton</t>
  </si>
  <si>
    <t>Josh Jones a.k.a WEDGEY</t>
  </si>
  <si>
    <t>Adam Arcane</t>
  </si>
  <si>
    <t>Rugged Riverside Media</t>
  </si>
  <si>
    <t>Chanda A.</t>
  </si>
  <si>
    <t>Sherod Sockwell</t>
  </si>
  <si>
    <t>Sam Walton</t>
  </si>
  <si>
    <t>Brad Corder</t>
  </si>
  <si>
    <t>Nur Sadiq Zangi</t>
  </si>
  <si>
    <t>Lisa Volkert</t>
  </si>
  <si>
    <t>`THE GRAY MOVEMENT</t>
  </si>
  <si>
    <t>Pink Narcissus Press</t>
  </si>
  <si>
    <t>Kevin Ethan Brandon</t>
  </si>
  <si>
    <t>Taylor Ellis-Sayegh</t>
  </si>
  <si>
    <t>Carol Ross</t>
  </si>
  <si>
    <t>Victoria Edwards First CD</t>
  </si>
  <si>
    <t>Stephen Dvorak</t>
  </si>
  <si>
    <t>barbara meyer</t>
  </si>
  <si>
    <t>Jeremy Shively</t>
  </si>
  <si>
    <t>Glitch'd Studios</t>
  </si>
  <si>
    <t>Virginia Gaffney and Cole Cano</t>
  </si>
  <si>
    <t>Joshua John Kitz</t>
  </si>
  <si>
    <t>Tara Linhardt</t>
  </si>
  <si>
    <t>Robert F Daly</t>
  </si>
  <si>
    <t>Luke Schuetzle</t>
  </si>
  <si>
    <t>Alejandro Del Rey</t>
  </si>
  <si>
    <t>Barbara Gremillion</t>
  </si>
  <si>
    <t>everyone lives everyone wins</t>
  </si>
  <si>
    <t>Alan Petrucelli</t>
  </si>
  <si>
    <t>Blue Flag Publishing</t>
  </si>
  <si>
    <t>Stephen A</t>
  </si>
  <si>
    <t>Michael Scanlon</t>
  </si>
  <si>
    <t>Martin Mayers</t>
  </si>
  <si>
    <t>james middleton</t>
  </si>
  <si>
    <t>Arotin Hartounian</t>
  </si>
  <si>
    <t>Ben and Laina Barnes</t>
  </si>
  <si>
    <t>Christian Kaden</t>
  </si>
  <si>
    <t>Knitt Labs</t>
  </si>
  <si>
    <t>Gyorgy Lakatos</t>
  </si>
  <si>
    <t>SR Clowes</t>
  </si>
  <si>
    <t>Roxanna Kroll</t>
  </si>
  <si>
    <t>DELTABOTS.com</t>
  </si>
  <si>
    <t>Dan Wilby</t>
  </si>
  <si>
    <t>Redmoon</t>
  </si>
  <si>
    <t>Ras Marcus Benjamin</t>
  </si>
  <si>
    <t>Lucas Borza</t>
  </si>
  <si>
    <t>Brandon Fair</t>
  </si>
  <si>
    <t>Mary Dukes</t>
  </si>
  <si>
    <t>Kimberly Giannelli</t>
  </si>
  <si>
    <t>Matt Deaton &amp; Paras Tiwari</t>
  </si>
  <si>
    <t>Brittany Ames</t>
  </si>
  <si>
    <t>Damarkeus</t>
  </si>
  <si>
    <t>Adam Parr</t>
  </si>
  <si>
    <t>Greg Shoup</t>
  </si>
  <si>
    <t>Isaac Samuel Williams</t>
  </si>
  <si>
    <t>Lexi Daly</t>
  </si>
  <si>
    <t>Paul Skorich</t>
  </si>
  <si>
    <t>Simon Harley</t>
  </si>
  <si>
    <t>Craig Ross</t>
  </si>
  <si>
    <t>Joe Wilson</t>
  </si>
  <si>
    <t>Glass Bottom Brewery</t>
  </si>
  <si>
    <t>Geno Tomko</t>
  </si>
  <si>
    <t>Les Owen</t>
  </si>
  <si>
    <t>PUSH! Film Festival</t>
  </si>
  <si>
    <t>Saul A Rodriguez</t>
  </si>
  <si>
    <t>KEL52</t>
  </si>
  <si>
    <t>Matthew Forte</t>
  </si>
  <si>
    <t>JC TK Christoph Eckerstorfer</t>
  </si>
  <si>
    <t>Jerald Williams</t>
  </si>
  <si>
    <t>Rodolfo Jaffe</t>
  </si>
  <si>
    <t>James Wolfe</t>
  </si>
  <si>
    <t>ElectroPhonic Innovations</t>
  </si>
  <si>
    <t>Georgiana R. Frayer-Luna</t>
  </si>
  <si>
    <t>Sean J. Marshall and Co-Founders</t>
  </si>
  <si>
    <t>Israel Johnson</t>
  </si>
  <si>
    <t>De Miller</t>
  </si>
  <si>
    <t>Guustaaf Damave</t>
  </si>
  <si>
    <t>Kaya Chyla</t>
  </si>
  <si>
    <t>kimber jalim</t>
  </si>
  <si>
    <t>Sara Leib</t>
  </si>
  <si>
    <t>Ty Herndon</t>
  </si>
  <si>
    <t>DeNique</t>
  </si>
  <si>
    <t>Surreal Sound Systems</t>
  </si>
  <si>
    <t>Chad Uecker</t>
  </si>
  <si>
    <t>Dylanger Mychael Bates</t>
  </si>
  <si>
    <t>Blaine Gehrett</t>
  </si>
  <si>
    <t>Evan Dickson</t>
  </si>
  <si>
    <t>Jahmal Cole</t>
  </si>
  <si>
    <t>gavin guerra</t>
  </si>
  <si>
    <t>White Bear Polar Tundra</t>
  </si>
  <si>
    <t>Original Soul</t>
  </si>
  <si>
    <t>amity</t>
  </si>
  <si>
    <t>Saumene Mehrdady</t>
  </si>
  <si>
    <t>Carlitta</t>
  </si>
  <si>
    <t>Six Shooter Games</t>
  </si>
  <si>
    <t>Zachery Ahlstrom</t>
  </si>
  <si>
    <t>Hidden Within Me</t>
  </si>
  <si>
    <t>Stevie Selvey</t>
  </si>
  <si>
    <t>Carole Folkert</t>
  </si>
  <si>
    <t>Weakling Brewing</t>
  </si>
  <si>
    <t>Color Field Ensemble</t>
  </si>
  <si>
    <t>Lynn Miller</t>
  </si>
  <si>
    <t>Alex Webb</t>
  </si>
  <si>
    <t>Christopher Grochow</t>
  </si>
  <si>
    <t>Naia Martin</t>
  </si>
  <si>
    <t>Bret Robinson</t>
  </si>
  <si>
    <t>Fay-Reni Paulsen</t>
  </si>
  <si>
    <t>Grainger David</t>
  </si>
  <si>
    <t>Fallon Trask</t>
  </si>
  <si>
    <t>Mark Stetson</t>
  </si>
  <si>
    <t>Charles Allan</t>
  </si>
  <si>
    <t>Eddie Gandelman</t>
  </si>
  <si>
    <t>William-James Ménard (Manhattan Boy)</t>
  </si>
  <si>
    <t>Ben Eastman</t>
  </si>
  <si>
    <t>Drew (Dror) Kedem</t>
  </si>
  <si>
    <t>Rameez</t>
  </si>
  <si>
    <t>Paul Challan</t>
  </si>
  <si>
    <t>Talya Adams</t>
  </si>
  <si>
    <t>Shakespeare Festival St. Louis</t>
  </si>
  <si>
    <t>Andrew Soto</t>
  </si>
  <si>
    <t>Eieen Rastgar</t>
  </si>
  <si>
    <t>Leighton</t>
  </si>
  <si>
    <t>Justin Moses - Steel and Steed Fights</t>
  </si>
  <si>
    <t>Jayson DeBellis</t>
  </si>
  <si>
    <t>John Vitanza</t>
  </si>
  <si>
    <t>Bruce Stykemain</t>
  </si>
  <si>
    <t>Jason Jacobsen</t>
  </si>
  <si>
    <t>Nigel Henderson</t>
  </si>
  <si>
    <t>John Mosher</t>
  </si>
  <si>
    <t>Ash Gilpin</t>
  </si>
  <si>
    <t>Kevin Hincker and Heidi Bergman</t>
  </si>
  <si>
    <t>Mass BeerTour</t>
  </si>
  <si>
    <t>Lesley Becker</t>
  </si>
  <si>
    <t>H.E.A.R.T. - Ginny Weatherman</t>
  </si>
  <si>
    <t>Luc Pelletier</t>
  </si>
  <si>
    <t>Gabriel Goldstein</t>
  </si>
  <si>
    <t>Andrea Freund</t>
  </si>
  <si>
    <t>Nisha</t>
  </si>
  <si>
    <t>Matthew Hamilton</t>
  </si>
  <si>
    <t>Julio I. Canseco-Ramos</t>
  </si>
  <si>
    <t>Joseph C Wylie</t>
  </si>
  <si>
    <t>Pbjs Grilled</t>
  </si>
  <si>
    <t>Mendie Leelin</t>
  </si>
  <si>
    <t>shawn motley</t>
  </si>
  <si>
    <t>Michelle Mwalimu</t>
  </si>
  <si>
    <t>Josh Reynolds</t>
  </si>
  <si>
    <t>Kym Frankovelgia</t>
  </si>
  <si>
    <t>Kevin O'Carroll, Amber Imran</t>
  </si>
  <si>
    <t>Cesar Moreno Huerta</t>
  </si>
  <si>
    <t>Lorenzo Martone</t>
  </si>
  <si>
    <t>Franny Mestrich (deleted)</t>
  </si>
  <si>
    <t>Tom Miller and Justin Garrity</t>
  </si>
  <si>
    <t>Antonino Morano</t>
  </si>
  <si>
    <t>Jessica Caudill</t>
  </si>
  <si>
    <t>James Villegas</t>
  </si>
  <si>
    <t>Renee Arozqueta</t>
  </si>
  <si>
    <t>AlzApp.org</t>
  </si>
  <si>
    <t>Laurence Braun</t>
  </si>
  <si>
    <t>The Scenic Paparazzo's</t>
  </si>
  <si>
    <t>SCADATrust</t>
  </si>
  <si>
    <t>Tina Treece</t>
  </si>
  <si>
    <t>Michael Crowden</t>
  </si>
  <si>
    <t>Mona Alani</t>
  </si>
  <si>
    <t>Hilary Wang</t>
  </si>
  <si>
    <t>Shannon Ross</t>
  </si>
  <si>
    <t>Flint Club</t>
  </si>
  <si>
    <t>Brandi Light</t>
  </si>
  <si>
    <t>Shanyn Maguire</t>
  </si>
  <si>
    <t>Mike Sparkes</t>
  </si>
  <si>
    <t>Nathaniel Broadus</t>
  </si>
  <si>
    <t>Daulton Dickey</t>
  </si>
  <si>
    <t>"Dr. JParker" Griffin Jr.</t>
  </si>
  <si>
    <t>Antonio Abballe</t>
  </si>
  <si>
    <t>Charles Bell</t>
  </si>
  <si>
    <t>Maxence</t>
  </si>
  <si>
    <t>Lucas Mancini</t>
  </si>
  <si>
    <t>Lauren Shera</t>
  </si>
  <si>
    <t>Annie Paci</t>
  </si>
  <si>
    <t>KOOEE! Super Snacks</t>
  </si>
  <si>
    <t>planetcesar</t>
  </si>
  <si>
    <t>Blair, Laura Lynn, &amp; Rachel</t>
  </si>
  <si>
    <t>Antonio Srado</t>
  </si>
  <si>
    <t>Sean Lykins</t>
  </si>
  <si>
    <t>Chris Stevens</t>
  </si>
  <si>
    <t>Lana MacArthur</t>
  </si>
  <si>
    <t>Thomas Marlière</t>
  </si>
  <si>
    <t>Monte Turner</t>
  </si>
  <si>
    <t>arlene</t>
  </si>
  <si>
    <t>Storrs Bishop</t>
  </si>
  <si>
    <t>Serge Sauvage</t>
  </si>
  <si>
    <t>David Guzman</t>
  </si>
  <si>
    <t>VC</t>
  </si>
  <si>
    <t>Robert Elz</t>
  </si>
  <si>
    <t>Phillip Lindsey</t>
  </si>
  <si>
    <t>Sarah MacDonald</t>
  </si>
  <si>
    <t>Darcy Leech</t>
  </si>
  <si>
    <t>David Oprondek</t>
  </si>
  <si>
    <t>Miss Christina</t>
  </si>
  <si>
    <t>Raynald</t>
  </si>
  <si>
    <t>Charlotte Ann Nicolet</t>
  </si>
  <si>
    <t>mark gottlieb</t>
  </si>
  <si>
    <t>Shannon Edelman</t>
  </si>
  <si>
    <t>Sera Macintosh</t>
  </si>
  <si>
    <t>Sreenivas Angara</t>
  </si>
  <si>
    <t>Jab Jab Entertainment</t>
  </si>
  <si>
    <t>Sarah Rose</t>
  </si>
  <si>
    <t>Dr. Dann</t>
  </si>
  <si>
    <t>Ricardo Bernardini</t>
  </si>
  <si>
    <t>Daniel Brace</t>
  </si>
  <si>
    <t>Alan Demoss</t>
  </si>
  <si>
    <t>Mitchell Gardner</t>
  </si>
  <si>
    <t>ML Initiatives</t>
  </si>
  <si>
    <t>Anymotion Productions</t>
  </si>
  <si>
    <t>Avery Brooks</t>
  </si>
  <si>
    <t>Steven Paul Judd</t>
  </si>
  <si>
    <t>Mandi Smith</t>
  </si>
  <si>
    <t>Anna Hardy</t>
  </si>
  <si>
    <t>Kirk Siqveland</t>
  </si>
  <si>
    <t>Lev Omelchenko</t>
  </si>
  <si>
    <t>Jerry Norton</t>
  </si>
  <si>
    <t>JR Blaszek</t>
  </si>
  <si>
    <t>ZombieApocalypse</t>
  </si>
  <si>
    <t>Vincent Saker</t>
  </si>
  <si>
    <t>Joanna Swank</t>
  </si>
  <si>
    <t>Christina Wade</t>
  </si>
  <si>
    <t>Tommy O'Donnell</t>
  </si>
  <si>
    <t>Zach Whalen</t>
  </si>
  <si>
    <t>Grace Hosken, Anya Mustoo &amp; Jake Hawkey</t>
  </si>
  <si>
    <t>BacKnight Pictures with American Green</t>
  </si>
  <si>
    <t>Mark A Durham</t>
  </si>
  <si>
    <t>John Whitt</t>
  </si>
  <si>
    <t>Donna J Kernes</t>
  </si>
  <si>
    <t>??</t>
  </si>
  <si>
    <t>Frank deVotte</t>
  </si>
  <si>
    <t>Jeffrey Henderson</t>
  </si>
  <si>
    <t>Gregory Busse</t>
  </si>
  <si>
    <t>Hortonia</t>
  </si>
  <si>
    <t>Santino nava</t>
  </si>
  <si>
    <t>melanie winn</t>
  </si>
  <si>
    <t>Herman Cerrato</t>
  </si>
  <si>
    <t>HAGAFU</t>
  </si>
  <si>
    <t>Luke Brown</t>
  </si>
  <si>
    <t>Maxine Chin (deleted)</t>
  </si>
  <si>
    <t>J. Michael Hamilton</t>
  </si>
  <si>
    <t>Caitlin Hofmeister</t>
  </si>
  <si>
    <t>the RAD DAD collective</t>
  </si>
  <si>
    <t>michael l harrington</t>
  </si>
  <si>
    <t>kasuwell</t>
  </si>
  <si>
    <t>Charles Moriarty and Weston Woolley</t>
  </si>
  <si>
    <t>Alexis Sailor</t>
  </si>
  <si>
    <t>TCV corp</t>
  </si>
  <si>
    <t>Patrick Norton</t>
  </si>
  <si>
    <t>Billy-Brendan Ginty</t>
  </si>
  <si>
    <t>Monica Jahan Bose and Nandita Ahmed</t>
  </si>
  <si>
    <t>Mark Costa</t>
  </si>
  <si>
    <t>Catherine Walbridge</t>
  </si>
  <si>
    <t>Ryan Muskopf</t>
  </si>
  <si>
    <t>Adam Kritzer</t>
  </si>
  <si>
    <t>Paul Fisk</t>
  </si>
  <si>
    <t>joshuahind</t>
  </si>
  <si>
    <t>Redpoint Development</t>
  </si>
  <si>
    <t>David Ames</t>
  </si>
  <si>
    <t>Neat Corporation</t>
  </si>
  <si>
    <t>Verses: Appalachian Slam Team</t>
  </si>
  <si>
    <t>Emal Popal</t>
  </si>
  <si>
    <t>Tower Ranch Alaska</t>
  </si>
  <si>
    <t>Piotr Kopka</t>
  </si>
  <si>
    <t>Krister Karlsson</t>
  </si>
  <si>
    <t>Dan McKinnon</t>
  </si>
  <si>
    <t>3 Sprockets</t>
  </si>
  <si>
    <t>Colin Murdy</t>
  </si>
  <si>
    <t>Andrew Riegel</t>
  </si>
  <si>
    <t>Andrew Thompson</t>
  </si>
  <si>
    <t>Karla Pruitt</t>
  </si>
  <si>
    <t>John M. Bradley</t>
  </si>
  <si>
    <t>Trisha Moran</t>
  </si>
  <si>
    <t>Alexander Richman</t>
  </si>
  <si>
    <t>Kate Schermerhorn</t>
  </si>
  <si>
    <t>Dave Moore</t>
  </si>
  <si>
    <t>Tasche de la Rocha</t>
  </si>
  <si>
    <t>Troy Saling</t>
  </si>
  <si>
    <t>No Limit Records Film</t>
  </si>
  <si>
    <t>Ardal Powell</t>
  </si>
  <si>
    <t>Adam Burgess and Paul Chapa</t>
  </si>
  <si>
    <t>Dave Lefever</t>
  </si>
  <si>
    <t>Jim Wolf</t>
  </si>
  <si>
    <t>Morgan Orion Reisman</t>
  </si>
  <si>
    <t>empire</t>
  </si>
  <si>
    <t>AMY AKERS</t>
  </si>
  <si>
    <t>Matt Mets</t>
  </si>
  <si>
    <t>Kevin Michael Roberts</t>
  </si>
  <si>
    <t>Eric Guthrie</t>
  </si>
  <si>
    <t>ashley pope</t>
  </si>
  <si>
    <t>atane74@gmail.com</t>
  </si>
  <si>
    <t>LeiLani Roman</t>
  </si>
  <si>
    <t>HabitatMap</t>
  </si>
  <si>
    <t>Noasha Toys</t>
  </si>
  <si>
    <t>Marc Wulph</t>
  </si>
  <si>
    <t>1 Stop Closer Productions</t>
  </si>
  <si>
    <t>Don + Julia Derosier</t>
  </si>
  <si>
    <t>Tough Teddy</t>
  </si>
  <si>
    <t>Fahad Uddin</t>
  </si>
  <si>
    <t>Riley Brown</t>
  </si>
  <si>
    <t>Wasatch Design Group</t>
  </si>
  <si>
    <t>Brian Scott Walker</t>
  </si>
  <si>
    <t>Sapphire Weekes</t>
  </si>
  <si>
    <t>Leslie E. Oster</t>
  </si>
  <si>
    <t>David Hartness</t>
  </si>
  <si>
    <t>Yvette Choy</t>
  </si>
  <si>
    <t>Roberto Musotto</t>
  </si>
  <si>
    <t>MINDPiLOT</t>
  </si>
  <si>
    <t>Rachel White</t>
  </si>
  <si>
    <t>Fabulations</t>
  </si>
  <si>
    <t>Erik Hertz</t>
  </si>
  <si>
    <t>Thomas Chambers</t>
  </si>
  <si>
    <t>Alex Scarlatos</t>
  </si>
  <si>
    <t>Jason Da Silva</t>
  </si>
  <si>
    <t>Band Called Catch</t>
  </si>
  <si>
    <t>Christian Paul</t>
  </si>
  <si>
    <t>Luke Foley</t>
  </si>
  <si>
    <t>Pure7 Chocolate</t>
  </si>
  <si>
    <t>Bob Montgomery</t>
  </si>
  <si>
    <t>Colin Rodgers</t>
  </si>
  <si>
    <t>Alex Jarmoszuk</t>
  </si>
  <si>
    <t>Gail Cavanaugh</t>
  </si>
  <si>
    <t>Jack Simon</t>
  </si>
  <si>
    <t>Nick Shelton</t>
  </si>
  <si>
    <t>NatandKat Davis</t>
  </si>
  <si>
    <t>Aaron Talavera</t>
  </si>
  <si>
    <t>Chris Nunez</t>
  </si>
  <si>
    <t>Jim Stiles</t>
  </si>
  <si>
    <t>Zach Storf</t>
  </si>
  <si>
    <t>Paul J. Salamoff</t>
  </si>
  <si>
    <t>Roz Esposito</t>
  </si>
  <si>
    <t>Heather Brandenburg</t>
  </si>
  <si>
    <t>MUSE</t>
  </si>
  <si>
    <t>Tymber Design</t>
  </si>
  <si>
    <t>Maceo</t>
  </si>
  <si>
    <t>Tony King</t>
  </si>
  <si>
    <t>The Crane Operator</t>
  </si>
  <si>
    <t>Natalie Wong</t>
  </si>
  <si>
    <t>New San Cai</t>
  </si>
  <si>
    <t>Eagle River Racing</t>
  </si>
  <si>
    <t>Colin Malloy</t>
  </si>
  <si>
    <t>Jeremy Runyon</t>
  </si>
  <si>
    <t>Hugh &amp; Crye</t>
  </si>
  <si>
    <t>Team Awesome</t>
  </si>
  <si>
    <t>Patricia Carlin (deleted)</t>
  </si>
  <si>
    <t>Tonic Fold</t>
  </si>
  <si>
    <t>Mallory Lopez</t>
  </si>
  <si>
    <t>Sam Brooks</t>
  </si>
  <si>
    <t>Melvyn Mathews</t>
  </si>
  <si>
    <t>Headwaters Christian Resources</t>
  </si>
  <si>
    <t>Maryland Agricultural Resource Council</t>
  </si>
  <si>
    <t>Sonya Tokerud-Hoelscher</t>
  </si>
  <si>
    <t>Victor Mendiola</t>
  </si>
  <si>
    <t>Musicfibers Inc</t>
  </si>
  <si>
    <t>Tom Rydquist</t>
  </si>
  <si>
    <t>Michael M. Johnson</t>
  </si>
  <si>
    <t>lulu brud</t>
  </si>
  <si>
    <t>Justin Mohr</t>
  </si>
  <si>
    <t>Jonathan Dalin</t>
  </si>
  <si>
    <t>Adam Katz</t>
  </si>
  <si>
    <t>Nici Ruggiero</t>
  </si>
  <si>
    <t>shawna butler</t>
  </si>
  <si>
    <t>Kylah Caprii Langston</t>
  </si>
  <si>
    <t>Vahan Khachatryan</t>
  </si>
  <si>
    <t>David Zayas Jr &amp; Adam Nunez</t>
  </si>
  <si>
    <t>Calan Horsman</t>
  </si>
  <si>
    <t>The Art of Cool Project</t>
  </si>
  <si>
    <t>Alexandra Blouin</t>
  </si>
  <si>
    <t>ProjectsToFund</t>
  </si>
  <si>
    <t>Marty Castilla Jr</t>
  </si>
  <si>
    <t>Mobley Denim</t>
  </si>
  <si>
    <t>Diva Pyari</t>
  </si>
  <si>
    <t>Heather Hightower</t>
  </si>
  <si>
    <t>Ara Irigoyen</t>
  </si>
  <si>
    <t>Marcela Corbellini Duarte</t>
  </si>
  <si>
    <t>Nat Dunn</t>
  </si>
  <si>
    <t>Amanda Greenwaldt and Paul Lambert</t>
  </si>
  <si>
    <t>WilliamKuo</t>
  </si>
  <si>
    <t>Rosie Catalano</t>
  </si>
  <si>
    <t>Rachel Butler</t>
  </si>
  <si>
    <t>Antwan B.</t>
  </si>
  <si>
    <t>warner.danny@gmail.com</t>
  </si>
  <si>
    <t>Douglas Arduini</t>
  </si>
  <si>
    <t>Richard Keck</t>
  </si>
  <si>
    <t>Julia Price Baron</t>
  </si>
  <si>
    <t>Michael A Pick</t>
  </si>
  <si>
    <t>Jim Conner</t>
  </si>
  <si>
    <t>Arino</t>
  </si>
  <si>
    <t>Pierre Colorado</t>
  </si>
  <si>
    <t>Mike Resh</t>
  </si>
  <si>
    <t>Francis Luke Leong</t>
  </si>
  <si>
    <t>Aarron</t>
  </si>
  <si>
    <t>Kaitlin Hollingsworth</t>
  </si>
  <si>
    <t>Stan Dalton</t>
  </si>
  <si>
    <t>Haydn Vitera</t>
  </si>
  <si>
    <t>Groupinit</t>
  </si>
  <si>
    <t>OneFire, Inc.</t>
  </si>
  <si>
    <t>Chris Mills</t>
  </si>
  <si>
    <t>Sean Kernan</t>
  </si>
  <si>
    <t>siaira</t>
  </si>
  <si>
    <t>Cedric A Byrd</t>
  </si>
  <si>
    <t>Jason Kleven</t>
  </si>
  <si>
    <t>Josh Smith</t>
  </si>
  <si>
    <t>Travel and Tricks</t>
  </si>
  <si>
    <t>Harry Tammel</t>
  </si>
  <si>
    <t>Christian Parrish</t>
  </si>
  <si>
    <t>R.J.  King</t>
  </si>
  <si>
    <t>Jim McFaul</t>
  </si>
  <si>
    <t>Jenni Gregory</t>
  </si>
  <si>
    <t>Alec Longstreth</t>
  </si>
  <si>
    <t>Paul Ven</t>
  </si>
  <si>
    <t>StormPlay Studios</t>
  </si>
  <si>
    <t>Kahindo Mateene</t>
  </si>
  <si>
    <t>Hunter Doxtater</t>
  </si>
  <si>
    <t>Multi-Story</t>
  </si>
  <si>
    <t>Max Constable</t>
  </si>
  <si>
    <t>Joshua D. Altobelli</t>
  </si>
  <si>
    <t>Max Gustavsson</t>
  </si>
  <si>
    <t>Daniels Bujevics</t>
  </si>
  <si>
    <t>Ash Herbert</t>
  </si>
  <si>
    <t>Mitchell Jacobs</t>
  </si>
  <si>
    <t>Michael Combs</t>
  </si>
  <si>
    <t>Lia Bush</t>
  </si>
  <si>
    <t>Ball Boy Clothing Co.</t>
  </si>
  <si>
    <t>Modern Zinc</t>
  </si>
  <si>
    <t>Simply Sweet Food Company</t>
  </si>
  <si>
    <t>Dawn Maslar</t>
  </si>
  <si>
    <t>Tom and Joe Cooper</t>
  </si>
  <si>
    <t>Joshua Walker</t>
  </si>
  <si>
    <t>Emily J. Alm</t>
  </si>
  <si>
    <t>Derek Pons</t>
  </si>
  <si>
    <t>Klara Gyori</t>
  </si>
  <si>
    <t>Tim Kubart</t>
  </si>
  <si>
    <t>Emil Ekstrand &amp; Josefine Ekstrand</t>
  </si>
  <si>
    <t>Hustle Citi</t>
  </si>
  <si>
    <t>Justin Walker</t>
  </si>
  <si>
    <t>Chrysty Dorsey</t>
  </si>
  <si>
    <t>Donald Mitchell</t>
  </si>
  <si>
    <t>Daniel Carabano</t>
  </si>
  <si>
    <t>Fluffy Feet Adventures</t>
  </si>
  <si>
    <t>Timothy Wilson</t>
  </si>
  <si>
    <t>Anthony H Wallace</t>
  </si>
  <si>
    <t>Aladdin Dreamer, Inc.</t>
  </si>
  <si>
    <t>Keith Bowser</t>
  </si>
  <si>
    <t>Ariel Martin</t>
  </si>
  <si>
    <t>of Montreal</t>
  </si>
  <si>
    <t>Dessert First Games</t>
  </si>
  <si>
    <t>Pamela Johnson</t>
  </si>
  <si>
    <t>Justin Rayboun Smith</t>
  </si>
  <si>
    <t>Steve Barth</t>
  </si>
  <si>
    <t>Michael Holder</t>
  </si>
  <si>
    <t>Peter Brooks</t>
  </si>
  <si>
    <t>Daniel Lam</t>
  </si>
  <si>
    <t>Matthew Hanvey</t>
  </si>
  <si>
    <t>Duane Myko</t>
  </si>
  <si>
    <t>Devonte Thompson</t>
  </si>
  <si>
    <t>Grace Foley</t>
  </si>
  <si>
    <t>tommychow2001</t>
  </si>
  <si>
    <t>Robert Toone</t>
  </si>
  <si>
    <t>Sean Heyboer</t>
  </si>
  <si>
    <t>A La Maquina! Manufacturing</t>
  </si>
  <si>
    <t>'Sijo' Art Lapham</t>
  </si>
  <si>
    <t>VELOCITY</t>
  </si>
  <si>
    <t>Kate Lycett</t>
  </si>
  <si>
    <t>Eric Cadette</t>
  </si>
  <si>
    <t>Justin Throngard</t>
  </si>
  <si>
    <t>Adam Prusan</t>
  </si>
  <si>
    <t>Ryan A. McDonald</t>
  </si>
  <si>
    <t>Kevin Dyer</t>
  </si>
  <si>
    <t>Star Crossed Artist Group</t>
  </si>
  <si>
    <t>Simon Riordan</t>
  </si>
  <si>
    <t>Wotever DIY Film Festival</t>
  </si>
  <si>
    <t>VR JERUSALEM</t>
  </si>
  <si>
    <t>Mallory Jean Wilson</t>
  </si>
  <si>
    <t>Ed McCulloch</t>
  </si>
  <si>
    <t>Mike Basich</t>
  </si>
  <si>
    <t>Jarred Schacher</t>
  </si>
  <si>
    <t>Emily Tosta</t>
  </si>
  <si>
    <t>Gina Leibrecht</t>
  </si>
  <si>
    <t>Colin Robertson</t>
  </si>
  <si>
    <t>Pasta vs Pushups</t>
  </si>
  <si>
    <t>Peter Babakitis</t>
  </si>
  <si>
    <t>Max Belz</t>
  </si>
  <si>
    <t>Kash Turner</t>
  </si>
  <si>
    <t>Wildfire Radio</t>
  </si>
  <si>
    <t>Robert Poskevich</t>
  </si>
  <si>
    <t>George Osorio</t>
  </si>
  <si>
    <t>John Martin</t>
  </si>
  <si>
    <t>Erick Carrillo</t>
  </si>
  <si>
    <t>Connie Grashel</t>
  </si>
  <si>
    <t>Karen Biondo</t>
  </si>
  <si>
    <t>Chris Potter</t>
  </si>
  <si>
    <t>Pamela Zonsius</t>
  </si>
  <si>
    <t>Jacob Heckman</t>
  </si>
  <si>
    <t>Joey Goodale</t>
  </si>
  <si>
    <t>Abbie Barrett</t>
  </si>
  <si>
    <t>Evgeniya Martynova</t>
  </si>
  <si>
    <t>Paul McAlarney</t>
  </si>
  <si>
    <t>Michelle Mathews</t>
  </si>
  <si>
    <t>Jamel &amp; Fenella</t>
  </si>
  <si>
    <t>Michael Slavinsky</t>
  </si>
  <si>
    <t>Bill Griffin</t>
  </si>
  <si>
    <t>John Barnett</t>
  </si>
  <si>
    <t>RV Scaramella</t>
  </si>
  <si>
    <t>Frank Antonius Bernsen.</t>
  </si>
  <si>
    <t>The Tog Team</t>
  </si>
  <si>
    <t>Tony Misfeldt</t>
  </si>
  <si>
    <t>Katie Geraty</t>
  </si>
  <si>
    <t>Chantale Gagne</t>
  </si>
  <si>
    <t>38th Films</t>
  </si>
  <si>
    <t>Jack Forbes</t>
  </si>
  <si>
    <t>Ezmay Jopling</t>
  </si>
  <si>
    <t>Mike Czyz</t>
  </si>
  <si>
    <t>Rachel Nore</t>
  </si>
  <si>
    <t>Joey Hager</t>
  </si>
  <si>
    <t>Eva Murry</t>
  </si>
  <si>
    <t>beer-up team</t>
  </si>
  <si>
    <t>Alex Harden</t>
  </si>
  <si>
    <t>Paloma</t>
  </si>
  <si>
    <t>Dane &amp; Kacey</t>
  </si>
  <si>
    <t>Fran Goldstein</t>
  </si>
  <si>
    <t>Peyman</t>
  </si>
  <si>
    <t>Bison Bone</t>
  </si>
  <si>
    <t>Theater Plastique</t>
  </si>
  <si>
    <t>Alyss J. Anderson</t>
  </si>
  <si>
    <t>Jamar Walker</t>
  </si>
  <si>
    <t>Lydia Johnson</t>
  </si>
  <si>
    <t>Tom Owens</t>
  </si>
  <si>
    <t>Lauren Drummond</t>
  </si>
  <si>
    <t>Chad Frisbie</t>
  </si>
  <si>
    <t>Sonya Tomlinson</t>
  </si>
  <si>
    <t>Diarmuid Hughes</t>
  </si>
  <si>
    <t>Nolan Cox</t>
  </si>
  <si>
    <t>Tanya Gomelskaya</t>
  </si>
  <si>
    <t>Si Woodhams</t>
  </si>
  <si>
    <t>Zach Taylor</t>
  </si>
  <si>
    <t>Emerald City Cake Balls</t>
  </si>
  <si>
    <t>Niklas Møller</t>
  </si>
  <si>
    <t>HIRVI</t>
  </si>
  <si>
    <t>TJ Spaulding</t>
  </si>
  <si>
    <t>The Great Coffee Adventure</t>
  </si>
  <si>
    <t>Brandon Lenore</t>
  </si>
  <si>
    <t>Cal Hyslop</t>
  </si>
  <si>
    <t>Signdance Collective International</t>
  </si>
  <si>
    <t>Dale Gregory</t>
  </si>
  <si>
    <t>Dion Mowery</t>
  </si>
  <si>
    <t>The Counter</t>
  </si>
  <si>
    <t>Ilham Asadov</t>
  </si>
  <si>
    <t>Kecia Johndrow</t>
  </si>
  <si>
    <t>Ruth Oates</t>
  </si>
  <si>
    <t>Phil Mitchell</t>
  </si>
  <si>
    <t>Yahya Jeffries-El</t>
  </si>
  <si>
    <t>Erica Johnson</t>
  </si>
  <si>
    <t>Mark Colston</t>
  </si>
  <si>
    <t>Dr. Anita Roberts</t>
  </si>
  <si>
    <t>David Golding</t>
  </si>
  <si>
    <t>Andrew Wnuk</t>
  </si>
  <si>
    <t>Igor Polivanyi</t>
  </si>
  <si>
    <t>Fraser Henderson</t>
  </si>
  <si>
    <t>Hijel</t>
  </si>
  <si>
    <t>Jack Booth</t>
  </si>
  <si>
    <t>Nathan March</t>
  </si>
  <si>
    <t>Charles and Amanda Montgomery</t>
  </si>
  <si>
    <t>Mark Lentry</t>
  </si>
  <si>
    <t>Christina Prust</t>
  </si>
  <si>
    <t>Aaron Glinski</t>
  </si>
  <si>
    <t>Billie Feather</t>
  </si>
  <si>
    <t>Pamela Kettle</t>
  </si>
  <si>
    <t>Matt April</t>
  </si>
  <si>
    <t>Jesse Jordan</t>
  </si>
  <si>
    <t>Matthew Scott Fleischer</t>
  </si>
  <si>
    <t>Michael Johnson/Chris Johnson/Dave Beebe</t>
  </si>
  <si>
    <t>Robert Boyd</t>
  </si>
  <si>
    <t>mathew kefford</t>
  </si>
  <si>
    <t>Nancy Gross</t>
  </si>
  <si>
    <t>jiwon</t>
  </si>
  <si>
    <t>Deltawood Productions</t>
  </si>
  <si>
    <t>Nick Going</t>
  </si>
  <si>
    <t>Eco Game Solutions Inc.</t>
  </si>
  <si>
    <t>Bobby and Jason Chiorean</t>
  </si>
  <si>
    <t>Rebeccah Sweet</t>
  </si>
  <si>
    <t>Scott Beckwith</t>
  </si>
  <si>
    <t>Lisa D.</t>
  </si>
  <si>
    <t>Larry Loewinger and Micha? Jaskulski</t>
  </si>
  <si>
    <t>Dylan Nakano</t>
  </si>
  <si>
    <t>Josh Peets</t>
  </si>
  <si>
    <t>JFHTHLC &amp; Earthdance</t>
  </si>
  <si>
    <t>Stuart Ginsberg</t>
  </si>
  <si>
    <t>D.G.W Hedges</t>
  </si>
  <si>
    <t>Matt Rebholz</t>
  </si>
  <si>
    <t>American Horn Quartet</t>
  </si>
  <si>
    <t>Tynan Fox</t>
  </si>
  <si>
    <t>Kristi Sanse</t>
  </si>
  <si>
    <t>TheGamesFactory</t>
  </si>
  <si>
    <t>GIRAFFES? GIRAFFES!</t>
  </si>
  <si>
    <t>Dawn Stevenson</t>
  </si>
  <si>
    <t>Eva Mateides</t>
  </si>
  <si>
    <t>Only Good Vibes</t>
  </si>
  <si>
    <t>Joel Levin</t>
  </si>
  <si>
    <t>Abdel Ibrahim</t>
  </si>
  <si>
    <t>Nakita Kayumba</t>
  </si>
  <si>
    <t>Patty Carroll</t>
  </si>
  <si>
    <t>ROBERT BIBIK</t>
  </si>
  <si>
    <t>Imaanwear</t>
  </si>
  <si>
    <t>Karl Pederson</t>
  </si>
  <si>
    <t>Taylor Whitson</t>
  </si>
  <si>
    <t>Jared Marcell</t>
  </si>
  <si>
    <t>Bud S. Moker, Th.C.</t>
  </si>
  <si>
    <t>2317</t>
  </si>
  <si>
    <t>Dan Cellucci</t>
  </si>
  <si>
    <t>Brian Collins</t>
  </si>
  <si>
    <t>Ramzan</t>
  </si>
  <si>
    <t>Matthew R. Pollock</t>
  </si>
  <si>
    <t>Taegan Stevens</t>
  </si>
  <si>
    <t>Alexander Parnell</t>
  </si>
  <si>
    <t>sara warne</t>
  </si>
  <si>
    <t>Ryan Lovelace</t>
  </si>
  <si>
    <t>Scott Bakker</t>
  </si>
  <si>
    <t>Ethan Long</t>
  </si>
  <si>
    <t>Ree &amp; Rhaine</t>
  </si>
  <si>
    <t>Josh Judd</t>
  </si>
  <si>
    <t>Aura Bakker</t>
  </si>
  <si>
    <t>Phillip Heifferon</t>
  </si>
  <si>
    <t>Lynn Baldwin</t>
  </si>
  <si>
    <t>Justene Presley</t>
  </si>
  <si>
    <t>Adam Orndorf</t>
  </si>
  <si>
    <t>Gisela</t>
  </si>
  <si>
    <t>Michael Moody</t>
  </si>
  <si>
    <t>Maestro Khoren Mekanejian</t>
  </si>
  <si>
    <t>Geoffrey T. Deen</t>
  </si>
  <si>
    <t>Uplift Apparel</t>
  </si>
  <si>
    <t>SkyPhrase</t>
  </si>
  <si>
    <t>Bob &amp; Assarawadee</t>
  </si>
  <si>
    <t>Stefan Oliveira</t>
  </si>
  <si>
    <t>Loren Smith II</t>
  </si>
  <si>
    <t>Jason Norman</t>
  </si>
  <si>
    <t>Gansu</t>
  </si>
  <si>
    <t>Andy Daniel</t>
  </si>
  <si>
    <t>Jessica Hammond</t>
  </si>
  <si>
    <t>Barrett/Elliott Thomas</t>
  </si>
  <si>
    <t>Anaelle Witt &amp; Mathieu Graille</t>
  </si>
  <si>
    <t>Katlino Redd</t>
  </si>
  <si>
    <t>Ethan Parrilla</t>
  </si>
  <si>
    <t>Koen Degroote</t>
  </si>
  <si>
    <t>Scott McNair</t>
  </si>
  <si>
    <t>Melissa La Flamme</t>
  </si>
  <si>
    <t>Khabrim Diallo</t>
  </si>
  <si>
    <t>Justa 'Bout Any Thangoes, LLC</t>
  </si>
  <si>
    <t>Julie Cybulski Malik</t>
  </si>
  <si>
    <t>!5i91HKKdzo</t>
  </si>
  <si>
    <t>FatChanceBellyDance, Inc.</t>
  </si>
  <si>
    <t>Truth &amp; I</t>
  </si>
  <si>
    <t>Fantasy vs. Reality (F.V. R.)</t>
  </si>
  <si>
    <t>JAMES F HOOKS</t>
  </si>
  <si>
    <t>Michael Jaguar-Paw Sharkey</t>
  </si>
  <si>
    <t>Valdimir Severe</t>
  </si>
  <si>
    <t>LeeRoy Holmes</t>
  </si>
  <si>
    <t>Yolanda Stephens</t>
  </si>
  <si>
    <t>Colin Kent</t>
  </si>
  <si>
    <t>jeffery morrison</t>
  </si>
  <si>
    <t>P Markendo</t>
  </si>
  <si>
    <t>The Human Ascension Project</t>
  </si>
  <si>
    <t>Vicki Vlasic</t>
  </si>
  <si>
    <t>Douglas Foscale</t>
  </si>
  <si>
    <t>Chris Reed</t>
  </si>
  <si>
    <t>Kevin Del Principe</t>
  </si>
  <si>
    <t>Rick Hayes</t>
  </si>
  <si>
    <t>Joseph Wdowski. B.F.A., M.S. Ed.</t>
  </si>
  <si>
    <t>PIRIYEV AERO</t>
  </si>
  <si>
    <t>Imran K</t>
  </si>
  <si>
    <t>Peter Needham</t>
  </si>
  <si>
    <t>Kyle Hillner</t>
  </si>
  <si>
    <t>Keys to the Moon</t>
  </si>
  <si>
    <t>Shaye Olszewski</t>
  </si>
  <si>
    <t>Daisy Salinas</t>
  </si>
  <si>
    <t>phillip fitzlaff</t>
  </si>
  <si>
    <t>Anna Axster &amp; Ryan Bingham</t>
  </si>
  <si>
    <t>Carolyn Mihok</t>
  </si>
  <si>
    <t>Matthew Langenhorst</t>
  </si>
  <si>
    <t>Clown Cabaret</t>
  </si>
  <si>
    <t>Grant Wagner</t>
  </si>
  <si>
    <t>Icelty</t>
  </si>
  <si>
    <t>Robert Ortega</t>
  </si>
  <si>
    <t>Larry Jay Tofler</t>
  </si>
  <si>
    <t>Kim Laird &amp; Rob Barowski</t>
  </si>
  <si>
    <t>tyrone brown</t>
  </si>
  <si>
    <t>Sugar Los Angeles</t>
  </si>
  <si>
    <t>Raymond H Yang</t>
  </si>
  <si>
    <t>Vince Miller</t>
  </si>
  <si>
    <t>Frank Cho</t>
  </si>
  <si>
    <t>Kevin Wells Jr</t>
  </si>
  <si>
    <t>Kandinsky</t>
  </si>
  <si>
    <t>Amanda Makabali</t>
  </si>
  <si>
    <t>Jacco Handgraaf</t>
  </si>
  <si>
    <t>Ben Troubles</t>
  </si>
  <si>
    <t>Alex Feldmeier</t>
  </si>
  <si>
    <t>Eric Trent Boesen</t>
  </si>
  <si>
    <t>Adrienne and Stephanie Vendetti</t>
  </si>
  <si>
    <t>Allison Kiger</t>
  </si>
  <si>
    <t>Rebecca McGraw-Balduff</t>
  </si>
  <si>
    <t>Matthew Wiseman</t>
  </si>
  <si>
    <t>Adrian R. Cornish and Nathan M. Roy</t>
  </si>
  <si>
    <t>Kitty Krell</t>
  </si>
  <si>
    <t>Ryan Pederson</t>
  </si>
  <si>
    <t>New Kit Day</t>
  </si>
  <si>
    <t>FangMan</t>
  </si>
  <si>
    <t>Chris Mancini</t>
  </si>
  <si>
    <t>Sergej Bo?ko</t>
  </si>
  <si>
    <t>Ashley Britton</t>
  </si>
  <si>
    <t>Andy Jousten</t>
  </si>
  <si>
    <t>Mannace E Baker iv</t>
  </si>
  <si>
    <t>Gema Sosa</t>
  </si>
  <si>
    <t>Dallas Day</t>
  </si>
  <si>
    <t>Carl Stafford</t>
  </si>
  <si>
    <t>Jack Miller</t>
  </si>
  <si>
    <t>A Queer Story</t>
  </si>
  <si>
    <t>Betsy Thomson</t>
  </si>
  <si>
    <t>Jackie Campbell-Geary</t>
  </si>
  <si>
    <t>Nathan Barton</t>
  </si>
  <si>
    <t>Spencer Wolff</t>
  </si>
  <si>
    <t>Lee Holmes</t>
  </si>
  <si>
    <t>John McKeown</t>
  </si>
  <si>
    <t>Maryne Hachey</t>
  </si>
  <si>
    <t>Jeffrey Dye</t>
  </si>
  <si>
    <t>Anne-Marie Aigner and Janet Prensky</t>
  </si>
  <si>
    <t>Alexandre' Lau</t>
  </si>
  <si>
    <t>Shannon Curry</t>
  </si>
  <si>
    <t>Greg Koren</t>
  </si>
  <si>
    <t>Landon Grantham</t>
  </si>
  <si>
    <t>Cameron Davison</t>
  </si>
  <si>
    <t>Adi Machness</t>
  </si>
  <si>
    <t>Jo Custer</t>
  </si>
  <si>
    <t>Lenin Rincon, JR</t>
  </si>
  <si>
    <t>Jeff Heath</t>
  </si>
  <si>
    <t>KING Pens (deleted)</t>
  </si>
  <si>
    <t>Jeff Holbert</t>
  </si>
  <si>
    <t>Peter Lensink</t>
  </si>
  <si>
    <t>Joe Dietz</t>
  </si>
  <si>
    <t>Zach Bucholtz</t>
  </si>
  <si>
    <t>Teriah White</t>
  </si>
  <si>
    <t>Pouya Jahanshahi / AIGA</t>
  </si>
  <si>
    <t>Ryan Hammaker</t>
  </si>
  <si>
    <t>Rob Smith</t>
  </si>
  <si>
    <t>Annette Young</t>
  </si>
  <si>
    <t>Cornell University Tour Orchestra</t>
  </si>
  <si>
    <t>Phil Roland</t>
  </si>
  <si>
    <t>Andrew Palmer</t>
  </si>
  <si>
    <t>Jim Rettew</t>
  </si>
  <si>
    <t>Keep Records</t>
  </si>
  <si>
    <t>John H. Ristine</t>
  </si>
  <si>
    <t>Adam Kogler</t>
  </si>
  <si>
    <t>Southpaw Curve Concepts</t>
  </si>
  <si>
    <t>Brian Cunningham</t>
  </si>
  <si>
    <t>John C. Hodge</t>
  </si>
  <si>
    <t>Dallas Bloom</t>
  </si>
  <si>
    <t>Oren Salomon</t>
  </si>
  <si>
    <t>Walter Jackson &amp; Janet Alston Jackson</t>
  </si>
  <si>
    <t>Daniel George</t>
  </si>
  <si>
    <t>Wil Jones</t>
  </si>
  <si>
    <t>Tim Basaraba</t>
  </si>
  <si>
    <t>Lucid VR</t>
  </si>
  <si>
    <t>Stephen Mihalko</t>
  </si>
  <si>
    <t>Rachel Westman</t>
  </si>
  <si>
    <t>Cat Café Studio</t>
  </si>
  <si>
    <t>Andrew Seligson</t>
  </si>
  <si>
    <t>randall zepeda</t>
  </si>
  <si>
    <t>MELANIE GARLAND</t>
  </si>
  <si>
    <t>Derek Hughes</t>
  </si>
  <si>
    <t>Emmanuel Skevofilax</t>
  </si>
  <si>
    <t>Kimberly Fletcher</t>
  </si>
  <si>
    <t>John Harrington</t>
  </si>
  <si>
    <t>Heather Sampson</t>
  </si>
  <si>
    <t>William Robinson</t>
  </si>
  <si>
    <t>Gil Stonebarger</t>
  </si>
  <si>
    <t>Chuck Hemorrhage</t>
  </si>
  <si>
    <t>Dan Dean</t>
  </si>
  <si>
    <t>Gary Emrick</t>
  </si>
  <si>
    <t>Arky Products Inc.</t>
  </si>
  <si>
    <t>Latisha Coffey /  The Dance Project</t>
  </si>
  <si>
    <t>Mila Kolisnyk</t>
  </si>
  <si>
    <t>Matt Cooper and The Fableists</t>
  </si>
  <si>
    <t>Dennis Allen</t>
  </si>
  <si>
    <t>James Byers</t>
  </si>
  <si>
    <t>Chris Warren</t>
  </si>
  <si>
    <t>High Road Producers</t>
  </si>
  <si>
    <t>Brooke Anderson</t>
  </si>
  <si>
    <t>Daniel Combs</t>
  </si>
  <si>
    <t>Kyle Lau</t>
  </si>
  <si>
    <t>Rustyn Sa</t>
  </si>
  <si>
    <t>Tamara Prosper</t>
  </si>
  <si>
    <t>Janice Rhoshalle Littlejohn</t>
  </si>
  <si>
    <t>Gavarcia</t>
  </si>
  <si>
    <t>Edward Lorn</t>
  </si>
  <si>
    <t>NPO Technology Sectors</t>
  </si>
  <si>
    <t>antonio lamberto</t>
  </si>
  <si>
    <t>Rebecca Rexius</t>
  </si>
  <si>
    <t>Ian Traynor</t>
  </si>
  <si>
    <t>Jonathon Barsnack/Thomas Miron</t>
  </si>
  <si>
    <t>Lisa Pagotto</t>
  </si>
  <si>
    <t>Douglas Hemphill</t>
  </si>
  <si>
    <t>ZION</t>
  </si>
  <si>
    <t>Bradley Rand Smith</t>
  </si>
  <si>
    <t>JJ Fabre</t>
  </si>
  <si>
    <t>Warehouse-21</t>
  </si>
  <si>
    <t>Natalie Silver</t>
  </si>
  <si>
    <t>The daughter of Meredith Oppenheim</t>
  </si>
  <si>
    <t>Sarah Crawford</t>
  </si>
  <si>
    <t>Marcin</t>
  </si>
  <si>
    <t>Barbara Januszkiewicz/ Matt Shipp</t>
  </si>
  <si>
    <t>Kishan</t>
  </si>
  <si>
    <t>Jesse Wroblewski</t>
  </si>
  <si>
    <t>Christopher Heron</t>
  </si>
  <si>
    <t>LA SOCIÉTÉ</t>
  </si>
  <si>
    <t>Aaron Klassen</t>
  </si>
  <si>
    <t>John O'Keefe</t>
  </si>
  <si>
    <t>Bradley Birch</t>
  </si>
  <si>
    <t>Anthony S Loving</t>
  </si>
  <si>
    <t>Timothy Arnold</t>
  </si>
  <si>
    <t>Cheryl Brown</t>
  </si>
  <si>
    <t>Chris Kosmides</t>
  </si>
  <si>
    <t>Gerard Voon</t>
  </si>
  <si>
    <t>Stationary Travelers</t>
  </si>
  <si>
    <t>David James Best</t>
  </si>
  <si>
    <t>Kiki</t>
  </si>
  <si>
    <t>Hasse Johansson</t>
  </si>
  <si>
    <t>Michelle McCormick</t>
  </si>
  <si>
    <t>Ernest Larry Robertson</t>
  </si>
  <si>
    <t>Loney Childress</t>
  </si>
  <si>
    <t>Firoozeh Dumas</t>
  </si>
  <si>
    <t>Frank Cruz and the New Deal</t>
  </si>
  <si>
    <t>Paul DeVries</t>
  </si>
  <si>
    <t>Keith Schreiner</t>
  </si>
  <si>
    <t>Matthew Kozina</t>
  </si>
  <si>
    <t>Dan Holley</t>
  </si>
  <si>
    <t>Caroline James</t>
  </si>
  <si>
    <t>Chris Rodriguez</t>
  </si>
  <si>
    <t>Todd Lemoine</t>
  </si>
  <si>
    <t>A New Perspective</t>
  </si>
  <si>
    <t>Tristan Vazquez</t>
  </si>
  <si>
    <t>Martha Graham Center</t>
  </si>
  <si>
    <t>Rowan Cox</t>
  </si>
  <si>
    <t>Travis Television, Nashville</t>
  </si>
  <si>
    <t>Katie Koester</t>
  </si>
  <si>
    <t>Jasper Hill</t>
  </si>
  <si>
    <t>Reginald Grant</t>
  </si>
  <si>
    <t>David Hoffman</t>
  </si>
  <si>
    <t>Dustin Adkison</t>
  </si>
  <si>
    <t>United Scents of America</t>
  </si>
  <si>
    <t>Buddha and the Cornbread</t>
  </si>
  <si>
    <t>James Presley</t>
  </si>
  <si>
    <t>Amy Gore</t>
  </si>
  <si>
    <t>Frances Molina</t>
  </si>
  <si>
    <t>Mr. Babes</t>
  </si>
  <si>
    <t>The Guastalla Quartet</t>
  </si>
  <si>
    <t>John Berry</t>
  </si>
  <si>
    <t>Derek Neuman</t>
  </si>
  <si>
    <t>AARON STCLAIR</t>
  </si>
  <si>
    <t>Christopher Leary</t>
  </si>
  <si>
    <t>Nyland Vigil</t>
  </si>
  <si>
    <t>ROB RICH</t>
  </si>
  <si>
    <t>AJC</t>
  </si>
  <si>
    <t>Jimmy Kane</t>
  </si>
  <si>
    <t>Vikas</t>
  </si>
  <si>
    <t>David Brichetto</t>
  </si>
  <si>
    <t>The Dead Secrets</t>
  </si>
  <si>
    <t>Lachlan Ross</t>
  </si>
  <si>
    <t>Holly's Hot Stuff</t>
  </si>
  <si>
    <t>Collin Bell</t>
  </si>
  <si>
    <t>Darian Oliphant</t>
  </si>
  <si>
    <t>Salpie Kaloussian</t>
  </si>
  <si>
    <t>David J Frey</t>
  </si>
  <si>
    <t>Daniella Caggiano</t>
  </si>
  <si>
    <t>Donovan Ewing</t>
  </si>
  <si>
    <t>Oliver McGarvey</t>
  </si>
  <si>
    <t>Trackmyworld</t>
  </si>
  <si>
    <t>Troup Wood</t>
  </si>
  <si>
    <t>Leanna Grant</t>
  </si>
  <si>
    <t>Alex Kharchenko</t>
  </si>
  <si>
    <t>John French</t>
  </si>
  <si>
    <t>Bill Hecklick - Retroscribe</t>
  </si>
  <si>
    <t>Sarah Odedina and Kate Manning</t>
  </si>
  <si>
    <t>Greg Stiner</t>
  </si>
  <si>
    <t>Anthony Reynolds</t>
  </si>
  <si>
    <t>Mary Cattapan</t>
  </si>
  <si>
    <t>Jerome Anthony Davis</t>
  </si>
  <si>
    <t>Matthew Douthit</t>
  </si>
  <si>
    <t>Timothy Benjamin Vigil</t>
  </si>
  <si>
    <t>Adam McGovern</t>
  </si>
  <si>
    <t>remy holwick (deleted)</t>
  </si>
  <si>
    <t>MichaelChristopher Edward Bessent</t>
  </si>
  <si>
    <t>Vanessa Lambert</t>
  </si>
  <si>
    <t>Flipsy Mats</t>
  </si>
  <si>
    <t>Mavis Farr-Smentkowski</t>
  </si>
  <si>
    <t>Andre Knighton</t>
  </si>
  <si>
    <t>Ann L. DuBois</t>
  </si>
  <si>
    <t>Luigi Izzo</t>
  </si>
  <si>
    <t>Ricky Wild (deleted)</t>
  </si>
  <si>
    <t>William Winckler</t>
  </si>
  <si>
    <t>Anna Callegari</t>
  </si>
  <si>
    <t>Juergen Egeling</t>
  </si>
  <si>
    <t>Angela Long</t>
  </si>
  <si>
    <t>Amanda Klenner</t>
  </si>
  <si>
    <t>Kenai Sports</t>
  </si>
  <si>
    <t>Krista Barrack</t>
  </si>
  <si>
    <t>Marathon Tattoo</t>
  </si>
  <si>
    <t>Romance Scams Now</t>
  </si>
  <si>
    <t>Ernest McClendon</t>
  </si>
  <si>
    <t>Chris Becker</t>
  </si>
  <si>
    <t>Indievideotools</t>
  </si>
  <si>
    <t>dharding</t>
  </si>
  <si>
    <t>Jeffrey Holyszko</t>
  </si>
  <si>
    <t>The R.A.P. Center</t>
  </si>
  <si>
    <t>J.R. Biersmith</t>
  </si>
  <si>
    <t>Patrick Leslie</t>
  </si>
  <si>
    <t>Big Pete Malone</t>
  </si>
  <si>
    <t>Steven Lopez and Eric Koehler</t>
  </si>
  <si>
    <t>Jason Lodas</t>
  </si>
  <si>
    <t>Rosemary SIlva</t>
  </si>
  <si>
    <t>Fresh Brewed Tees</t>
  </si>
  <si>
    <t>Steve Conover</t>
  </si>
  <si>
    <t>Suzzette Michaels</t>
  </si>
  <si>
    <t>Anthony Venturini</t>
  </si>
  <si>
    <t>Lazycora</t>
  </si>
  <si>
    <t>Alerion Records</t>
  </si>
  <si>
    <t>Dominic Crain</t>
  </si>
  <si>
    <t>"New Darlins"</t>
  </si>
  <si>
    <t>Joseph Muhammad</t>
  </si>
  <si>
    <t>Simon zetterlund</t>
  </si>
  <si>
    <t>Michael Morgan</t>
  </si>
  <si>
    <t>Jamie Balder</t>
  </si>
  <si>
    <t>Daniel Schall</t>
  </si>
  <si>
    <t>Jesse Decker</t>
  </si>
  <si>
    <t>deft</t>
  </si>
  <si>
    <t>Jeremy Abram</t>
  </si>
  <si>
    <t>Jacqueline Rebideau</t>
  </si>
  <si>
    <t>Amanda Proctor</t>
  </si>
  <si>
    <t>April Yvette Thompson</t>
  </si>
  <si>
    <t>Joshua Kovats</t>
  </si>
  <si>
    <t>ION DEVS</t>
  </si>
  <si>
    <t>Norm Price</t>
  </si>
  <si>
    <t>Tapewo</t>
  </si>
  <si>
    <t>Shoshana Elana</t>
  </si>
  <si>
    <t>Serena Duffin</t>
  </si>
  <si>
    <t>Ashli Turner</t>
  </si>
  <si>
    <t>Lindsay Gilmour</t>
  </si>
  <si>
    <t>Suite 27</t>
  </si>
  <si>
    <t>Rob Wiley</t>
  </si>
  <si>
    <t>Nicole Jelks</t>
  </si>
  <si>
    <t>Levi, Emily, Cameron and Polly</t>
  </si>
  <si>
    <t>ForestR</t>
  </si>
  <si>
    <t>Michelle &amp; Mathew</t>
  </si>
  <si>
    <t>Jacob Weathers</t>
  </si>
  <si>
    <t>JesterZ Improv</t>
  </si>
  <si>
    <t>Gentlemen Pickle</t>
  </si>
  <si>
    <t>Heath McPherson</t>
  </si>
  <si>
    <t>Jimmie Jackson</t>
  </si>
  <si>
    <t>Dr. Trineice Robinson-Martin</t>
  </si>
  <si>
    <t>Frederick Hall</t>
  </si>
  <si>
    <t>Wendy Sandner</t>
  </si>
  <si>
    <t>Save the Arcadian</t>
  </si>
  <si>
    <t>James Missall</t>
  </si>
  <si>
    <t>Steven Spitzer</t>
  </si>
  <si>
    <t>Eugene Suhar</t>
  </si>
  <si>
    <t>Alexis Charvilat</t>
  </si>
  <si>
    <t>Jeff Bird for Trio CaBiKi</t>
  </si>
  <si>
    <t>David Curtis</t>
  </si>
  <si>
    <t>Tony McFarland</t>
  </si>
  <si>
    <t>Chad Bradshaw</t>
  </si>
  <si>
    <t>David Ruybalid</t>
  </si>
  <si>
    <t>Relate Media, LLC</t>
  </si>
  <si>
    <t>Matt Everingham</t>
  </si>
  <si>
    <t>Jonathan P. Rorech</t>
  </si>
  <si>
    <t>Lorena Vargas</t>
  </si>
  <si>
    <t>Marie France MacDonald</t>
  </si>
  <si>
    <t>ruston jones</t>
  </si>
  <si>
    <t>Michal Birnbaum</t>
  </si>
  <si>
    <t>Prim &amp; Proper</t>
  </si>
  <si>
    <t>Michael Bishop</t>
  </si>
  <si>
    <t>Kelly Shoemaker</t>
  </si>
  <si>
    <t>Casey Halverson</t>
  </si>
  <si>
    <t>Lory Louves</t>
  </si>
  <si>
    <t>Dreamie</t>
  </si>
  <si>
    <t>Brian Warfield</t>
  </si>
  <si>
    <t>richard wilson</t>
  </si>
  <si>
    <t>Dancing Mammoth</t>
  </si>
  <si>
    <t>A&amp;S Global</t>
  </si>
  <si>
    <t>Candace Hendrickson</t>
  </si>
  <si>
    <t>Keegan</t>
  </si>
  <si>
    <t>LP Paper Studio</t>
  </si>
  <si>
    <t>Todd Bell</t>
  </si>
  <si>
    <t>Sebastien Noiseux</t>
  </si>
  <si>
    <t>Dionna</t>
  </si>
  <si>
    <t>Kyle W. Schultz</t>
  </si>
  <si>
    <t>Robert Lemmex</t>
  </si>
  <si>
    <t>Dale Kirkwood Henderson</t>
  </si>
  <si>
    <t>Gaspar</t>
  </si>
  <si>
    <t>Andy McLennan</t>
  </si>
  <si>
    <t>Andrew Barton</t>
  </si>
  <si>
    <t>Tony Ngo &amp; James Ngo</t>
  </si>
  <si>
    <t>John Truman Wolfe</t>
  </si>
  <si>
    <t>Courtney Long</t>
  </si>
  <si>
    <t>Emily Fava</t>
  </si>
  <si>
    <t>Thema Frangias &amp; Wesly Delva</t>
  </si>
  <si>
    <t>Erica "Babe" Murray</t>
  </si>
  <si>
    <t>Justin GIles</t>
  </si>
  <si>
    <t>Jill Ehrlich</t>
  </si>
  <si>
    <t>D-Ray Holcombe</t>
  </si>
  <si>
    <t>Derrick Belkin</t>
  </si>
  <si>
    <t>Ticca Harris</t>
  </si>
  <si>
    <t>Doug Worple</t>
  </si>
  <si>
    <t>NJYT Productions</t>
  </si>
  <si>
    <t>Austin Classical Guitar</t>
  </si>
  <si>
    <t>BH24 Productions [gb]</t>
  </si>
  <si>
    <t>Constanze and Eric Villines</t>
  </si>
  <si>
    <t>Neighborhood Apothecary</t>
  </si>
  <si>
    <t>Neena Sachdev</t>
  </si>
  <si>
    <t>Steven Boe</t>
  </si>
  <si>
    <t>Wilton Martinez &amp; Paul Gelles</t>
  </si>
  <si>
    <t>Brad Taylor</t>
  </si>
  <si>
    <t>Amanda Nguyen</t>
  </si>
  <si>
    <t>Terri Christian</t>
  </si>
  <si>
    <t>dis-GRUNT-led Productions</t>
  </si>
  <si>
    <t>Brian McElfish</t>
  </si>
  <si>
    <t>Captain Supermarket Press</t>
  </si>
  <si>
    <t>Steve Wells</t>
  </si>
  <si>
    <t>Lone Star Wind Orchestra</t>
  </si>
  <si>
    <t>jijikero</t>
  </si>
  <si>
    <t>Baltimore Green Currency Association</t>
  </si>
  <si>
    <t>D. Keith Hoffert Jr.</t>
  </si>
  <si>
    <t>Deanna Molnar</t>
  </si>
  <si>
    <t>Michael Massey</t>
  </si>
  <si>
    <t>Alden Van Dyke</t>
  </si>
  <si>
    <t>Maxwell Shults</t>
  </si>
  <si>
    <t>Sergey Gdanian</t>
  </si>
  <si>
    <t>Julia Grehn</t>
  </si>
  <si>
    <t>Dora Rodriguez</t>
  </si>
  <si>
    <t>Bruce  Kenyon</t>
  </si>
  <si>
    <t>Collin De Ruyck</t>
  </si>
  <si>
    <t>Serge Barshtman</t>
  </si>
  <si>
    <t>Will G</t>
  </si>
  <si>
    <t>Gino Madrid</t>
  </si>
  <si>
    <t>Cantoric</t>
  </si>
  <si>
    <t>Summit Interactive</t>
  </si>
  <si>
    <t>Laye Balde</t>
  </si>
  <si>
    <t>Flamenko Azul Jazz</t>
  </si>
  <si>
    <t>Jeffrey Lee Cheatham II</t>
  </si>
  <si>
    <t>Charmaine Williams</t>
  </si>
  <si>
    <t>Trump Your Vote</t>
  </si>
  <si>
    <t>Damian Moroni Pacheco Solano</t>
  </si>
  <si>
    <t>Tom Dooley</t>
  </si>
  <si>
    <t>Lauren Kendzierski, Max Reichert</t>
  </si>
  <si>
    <t>Salad Initiative</t>
  </si>
  <si>
    <t>TimePilot</t>
  </si>
  <si>
    <t>Mike Langford</t>
  </si>
  <si>
    <t>Raymond Wang</t>
  </si>
  <si>
    <t>Krashaldy Muñoz</t>
  </si>
  <si>
    <t>Angad Singh</t>
  </si>
  <si>
    <t>Kristin Larkin</t>
  </si>
  <si>
    <t>Ramiro Garcia</t>
  </si>
  <si>
    <t>Coarey Trim</t>
  </si>
  <si>
    <t>The Clarks</t>
  </si>
  <si>
    <t>Sam Rosenthal</t>
  </si>
  <si>
    <t>Dan Amyotte</t>
  </si>
  <si>
    <t>Hassan Brown</t>
  </si>
  <si>
    <t>Leila Williams</t>
  </si>
  <si>
    <t>Hamza Malik</t>
  </si>
  <si>
    <t>Olga Wilhelmine Munding</t>
  </si>
  <si>
    <t>Matthew Mainster</t>
  </si>
  <si>
    <t>Juan Castro (deleted)</t>
  </si>
  <si>
    <t>Stephaun</t>
  </si>
  <si>
    <t>Arttist Eddie</t>
  </si>
  <si>
    <t>M Simone Weithers</t>
  </si>
  <si>
    <t>Jennifer Ashley</t>
  </si>
  <si>
    <t>Monica McTigue</t>
  </si>
  <si>
    <t>Jonathon Dull</t>
  </si>
  <si>
    <t>Jeff Gaines</t>
  </si>
  <si>
    <t>Ground Floor Theatre</t>
  </si>
  <si>
    <t>Tony Didio</t>
  </si>
  <si>
    <t>Laurie Krieg</t>
  </si>
  <si>
    <t>Kathrin Leist</t>
  </si>
  <si>
    <t>Lorne Miller</t>
  </si>
  <si>
    <t>Stephen William Stanford</t>
  </si>
  <si>
    <t>LEXDRAY</t>
  </si>
  <si>
    <t>Blue Table Painting</t>
  </si>
  <si>
    <t>Chase Howard</t>
  </si>
  <si>
    <t>Javier Colón</t>
  </si>
  <si>
    <t>Gage</t>
  </si>
  <si>
    <t>Lester L. Charlton</t>
  </si>
  <si>
    <t>Bradley Hill (a.k.a. Thumper Bear)</t>
  </si>
  <si>
    <t>Joanna Kinsman</t>
  </si>
  <si>
    <t>Mace Richards</t>
  </si>
  <si>
    <t>Sam Margevicius</t>
  </si>
  <si>
    <t>Niko Martinovic</t>
  </si>
  <si>
    <t>CUPCAKES AND JEWELZ</t>
  </si>
  <si>
    <t>The Beginnings Of My Heart III</t>
  </si>
  <si>
    <t>scott gilpin</t>
  </si>
  <si>
    <t>McKenzie Dorris</t>
  </si>
  <si>
    <t>TVRunway</t>
  </si>
  <si>
    <t>Wavebossa</t>
  </si>
  <si>
    <t>Roberto Calvo</t>
  </si>
  <si>
    <t>Joel Hallet</t>
  </si>
  <si>
    <t>King Cookie</t>
  </si>
  <si>
    <t>Emily Ann</t>
  </si>
  <si>
    <t>Solo's Toy Museum and Bazaar</t>
  </si>
  <si>
    <t>Michael Blaney</t>
  </si>
  <si>
    <t>L. A. Marinelli</t>
  </si>
  <si>
    <t>Red This Ever</t>
  </si>
  <si>
    <t>Calvin Harris</t>
  </si>
  <si>
    <t>Jake Disch</t>
  </si>
  <si>
    <t>Kelly Hutson</t>
  </si>
  <si>
    <t>Jamilah</t>
  </si>
  <si>
    <t>Alice Nicholl</t>
  </si>
  <si>
    <t>Julie Swayze</t>
  </si>
  <si>
    <t>Altstadt Partners: Brendan, Lex &amp; Ward</t>
  </si>
  <si>
    <t>Liz Vick (Producer)</t>
  </si>
  <si>
    <t>Sean J Connolly</t>
  </si>
  <si>
    <t>CCA Architecture Student Project Team</t>
  </si>
  <si>
    <t>Esteban Martinez</t>
  </si>
  <si>
    <t>LabNation</t>
  </si>
  <si>
    <t>aaron wade slater</t>
  </si>
  <si>
    <t>Mike Solomon</t>
  </si>
  <si>
    <t>Lars Hærvig</t>
  </si>
  <si>
    <t>Armando Riesco</t>
  </si>
  <si>
    <t>Gary RAydon</t>
  </si>
  <si>
    <t>Samuel Philip</t>
  </si>
  <si>
    <t>Joyce Amend</t>
  </si>
  <si>
    <t>Jade Gal</t>
  </si>
  <si>
    <t>Dave Gilbank</t>
  </si>
  <si>
    <t>Mark Atkins</t>
  </si>
  <si>
    <t>Laura Bridges</t>
  </si>
  <si>
    <t>Jack Burton</t>
  </si>
  <si>
    <t>Emmy and Steff Aufschneider</t>
  </si>
  <si>
    <t>Nick Jensen</t>
  </si>
  <si>
    <t>TYRANNICAL</t>
  </si>
  <si>
    <t>Gerrett &amp; Scott</t>
  </si>
  <si>
    <t>Poudre Wilderness Volunteers</t>
  </si>
  <si>
    <t>Gabe Rodriguez</t>
  </si>
  <si>
    <t>Marino Eccher</t>
  </si>
  <si>
    <t>Emily &amp; Emmalee</t>
  </si>
  <si>
    <t>Surfr App</t>
  </si>
  <si>
    <t>nathan waire</t>
  </si>
  <si>
    <t>Ruben Ambriz</t>
  </si>
  <si>
    <t>Victor Viega</t>
  </si>
  <si>
    <t>Ryan Sharp</t>
  </si>
  <si>
    <t>Jason Bevly</t>
  </si>
  <si>
    <t>Rocc Replay</t>
  </si>
  <si>
    <t>Barry Johnson</t>
  </si>
  <si>
    <t>Nick Alberti</t>
  </si>
  <si>
    <t>Robert Cipriano</t>
  </si>
  <si>
    <t>Silverbird: Pureland Record Release</t>
  </si>
  <si>
    <t>Alireza Ramezanpour</t>
  </si>
  <si>
    <t>Manuel Bastida</t>
  </si>
  <si>
    <t>Wanda D. Cleckley</t>
  </si>
  <si>
    <t>Brandon Severson</t>
  </si>
  <si>
    <t>Ashley Wall</t>
  </si>
  <si>
    <t>Jamstain</t>
  </si>
  <si>
    <t>Marie Louise Juul Søndergaard</t>
  </si>
  <si>
    <t>Harry Joyce USA</t>
  </si>
  <si>
    <t>Play!</t>
  </si>
  <si>
    <t>MALACHI</t>
  </si>
  <si>
    <t>Mike Canas</t>
  </si>
  <si>
    <t>Dinopunch Games</t>
  </si>
  <si>
    <t>Tiffany Ellis-Norman</t>
  </si>
  <si>
    <t>Fred Pascua</t>
  </si>
  <si>
    <t>Remco Kiers</t>
  </si>
  <si>
    <t>The Overtime Theater</t>
  </si>
  <si>
    <t>Eggenberger Mischa</t>
  </si>
  <si>
    <t>Todd Diederich</t>
  </si>
  <si>
    <t>Mark Sanders</t>
  </si>
  <si>
    <t>Louis Turfrey</t>
  </si>
  <si>
    <t>Lan-2</t>
  </si>
  <si>
    <t>Salvatore Espresso Systems, Inc.</t>
  </si>
  <si>
    <t>Adam Swartz</t>
  </si>
  <si>
    <t>Andrew Marshall</t>
  </si>
  <si>
    <t>Warpforged Games</t>
  </si>
  <si>
    <t>Naomi Eccles-Smith</t>
  </si>
  <si>
    <t>Christa Amari Jordan</t>
  </si>
  <si>
    <t>MONOLITH</t>
  </si>
  <si>
    <t>Ben Kaplan</t>
  </si>
  <si>
    <t>Kinga Modjeska</t>
  </si>
  <si>
    <t>Gabor Kocsis</t>
  </si>
  <si>
    <t>AutumnAnn DeSanti</t>
  </si>
  <si>
    <t>Matt Skitzki</t>
  </si>
  <si>
    <t>Paul Christie</t>
  </si>
  <si>
    <t>Shree Iyengar</t>
  </si>
  <si>
    <t>Nathaniel Grauwelman</t>
  </si>
  <si>
    <t>David Huting</t>
  </si>
  <si>
    <t>NocTurn Productions (deleted)</t>
  </si>
  <si>
    <t>Kaylyn Riley</t>
  </si>
  <si>
    <t>Rawrr! Albuquerque Psych/Prog/Rock</t>
  </si>
  <si>
    <t>David Heard</t>
  </si>
  <si>
    <t>Lauren Dukes</t>
  </si>
  <si>
    <t>Reginald Mortha</t>
  </si>
  <si>
    <t>Brian Krahling</t>
  </si>
  <si>
    <t>John Yardley</t>
  </si>
  <si>
    <t>William Orr</t>
  </si>
  <si>
    <t>Omari Barksdale</t>
  </si>
  <si>
    <t>Brenda Pro</t>
  </si>
  <si>
    <t>Jessica and Franklin</t>
  </si>
  <si>
    <t>SORIANO/PERRODEAU</t>
  </si>
  <si>
    <t>Prachee Gaur</t>
  </si>
  <si>
    <t>Joycelene A Swiger</t>
  </si>
  <si>
    <t>Emma Jaay</t>
  </si>
  <si>
    <t>romain</t>
  </si>
  <si>
    <t>misfit pictures</t>
  </si>
  <si>
    <t>E. L. "David" Markham</t>
  </si>
  <si>
    <t>Robbert van Oosten</t>
  </si>
  <si>
    <t>Massimiliano Basile</t>
  </si>
  <si>
    <t>Travis Williams</t>
  </si>
  <si>
    <t>youri batema</t>
  </si>
  <si>
    <t>Rafal Szymecki</t>
  </si>
  <si>
    <t>Valentina Woodson</t>
  </si>
  <si>
    <t>Joshua Belew</t>
  </si>
  <si>
    <t>Right Side Down Games</t>
  </si>
  <si>
    <t>Brad J. Rohr</t>
  </si>
  <si>
    <t>Jason Deran</t>
  </si>
  <si>
    <t>El Classico</t>
  </si>
  <si>
    <t>Chresten Kristoffersen</t>
  </si>
  <si>
    <t>Jesus M. Portomene</t>
  </si>
  <si>
    <t>J. Jce</t>
  </si>
  <si>
    <t>Amanda Robinson</t>
  </si>
  <si>
    <t>Pete Slauson</t>
  </si>
  <si>
    <t>Wendy Neel</t>
  </si>
  <si>
    <t>Tedious Brief Productions</t>
  </si>
  <si>
    <t>Sammy Gindi and Marc Goodman</t>
  </si>
  <si>
    <t>Matthew Bryant Roberts</t>
  </si>
  <si>
    <t>Benjamin Philip Hardy</t>
  </si>
  <si>
    <t>Denis Brunotte</t>
  </si>
  <si>
    <t>Fred Deakin</t>
  </si>
  <si>
    <t>Brittany Kofford</t>
  </si>
  <si>
    <t>David Kerr</t>
  </si>
  <si>
    <t>Ben Cyllus</t>
  </si>
  <si>
    <t>Jennifer Fast</t>
  </si>
  <si>
    <t>Jonathan Kowalski</t>
  </si>
  <si>
    <t>Head Injuries</t>
  </si>
  <si>
    <t>Georgia Rogers</t>
  </si>
  <si>
    <t>Davide Simon Mazzoli &amp; Marco Mazzoli</t>
  </si>
  <si>
    <t>Mark Kelly</t>
  </si>
  <si>
    <t>Magenta Harley</t>
  </si>
  <si>
    <t>The Foresters</t>
  </si>
  <si>
    <t>Jose &amp; Anna fridman</t>
  </si>
  <si>
    <t>Jamie Shay</t>
  </si>
  <si>
    <t>RedShift F1</t>
  </si>
  <si>
    <t>Ramel Robinson</t>
  </si>
  <si>
    <t>Caleb Christofer</t>
  </si>
  <si>
    <t>All That I Am Publishig Computer Lab</t>
  </si>
  <si>
    <t>Jaz Asbury</t>
  </si>
  <si>
    <t>Angela Gale</t>
  </si>
  <si>
    <t>Allowah Lani</t>
  </si>
  <si>
    <t>Allan</t>
  </si>
  <si>
    <t>Nate Golon</t>
  </si>
  <si>
    <t>Edispin Inc</t>
  </si>
  <si>
    <t>Adam Clark</t>
  </si>
  <si>
    <t>Joyce Davenport</t>
  </si>
  <si>
    <t>King Eider</t>
  </si>
  <si>
    <t>Nepsu Inc</t>
  </si>
  <si>
    <t>Kyng Koby</t>
  </si>
  <si>
    <t>Roman Mae Kolesnikov</t>
  </si>
  <si>
    <t>Bethany Younge</t>
  </si>
  <si>
    <t>Anthony Greer</t>
  </si>
  <si>
    <t>Angel in verde</t>
  </si>
  <si>
    <t>Chris OKennon</t>
  </si>
  <si>
    <t>Paul T. Ebert</t>
  </si>
  <si>
    <t>Phil King</t>
  </si>
  <si>
    <t>Jewish Baseball Player.com</t>
  </si>
  <si>
    <t>Ellie &amp; Nat</t>
  </si>
  <si>
    <t>Geoff McClelland</t>
  </si>
  <si>
    <t>Desire' Cochems</t>
  </si>
  <si>
    <t>Adrian Knight</t>
  </si>
  <si>
    <t>My Heart Remains</t>
  </si>
  <si>
    <t>FourStory</t>
  </si>
  <si>
    <t>Peter Myers</t>
  </si>
  <si>
    <t>Denise Cheng</t>
  </si>
  <si>
    <t>Heather Arnet</t>
  </si>
  <si>
    <t>Mark Mason</t>
  </si>
  <si>
    <t>Tayloe Cook</t>
  </si>
  <si>
    <t>The Fire Tapes</t>
  </si>
  <si>
    <t>Joe Troop &amp; Diego Sánchez</t>
  </si>
  <si>
    <t>Bill Aldridge</t>
  </si>
  <si>
    <t>Randie Shane</t>
  </si>
  <si>
    <t>Audra Dewitt</t>
  </si>
  <si>
    <t>Julie Brown Thoreson</t>
  </si>
  <si>
    <t>Bradley Daniels</t>
  </si>
  <si>
    <t>Rick Burkhardt</t>
  </si>
  <si>
    <t>Ethan Merbaum</t>
  </si>
  <si>
    <t>47 Daisies</t>
  </si>
  <si>
    <t>The World In Lights</t>
  </si>
  <si>
    <t>Bryson Steele</t>
  </si>
  <si>
    <t>Bindesh Rach</t>
  </si>
  <si>
    <t>SoSpunWeSpunWest</t>
  </si>
  <si>
    <t>Jose Torres</t>
  </si>
  <si>
    <t>Michael Golden</t>
  </si>
  <si>
    <t>Kristopher Jeff Gordon</t>
  </si>
  <si>
    <t>Sam Adams</t>
  </si>
  <si>
    <t>Black Triad Entertainment Group</t>
  </si>
  <si>
    <t>Tracy</t>
  </si>
  <si>
    <t>Stumble Upon Bakery</t>
  </si>
  <si>
    <t>Michael Leon</t>
  </si>
  <si>
    <t>Dave Hygaard</t>
  </si>
  <si>
    <t>Young Rap Nielsen</t>
  </si>
  <si>
    <t>Makeshift Jukebox</t>
  </si>
  <si>
    <t>DR GS BROWN JR</t>
  </si>
  <si>
    <t>Fagernäs Studios</t>
  </si>
  <si>
    <t>Garrett Curry</t>
  </si>
  <si>
    <t>Patryk Lazarz</t>
  </si>
  <si>
    <t>Holy Santos Gang</t>
  </si>
  <si>
    <t>Albany High School Theater Ensemble</t>
  </si>
  <si>
    <t>Antonio Morrajas Ibáñez</t>
  </si>
  <si>
    <t>Advaitin - Kyle Evans</t>
  </si>
  <si>
    <t>Melvin the Moose Books</t>
  </si>
  <si>
    <t>EndsleyBrothers</t>
  </si>
  <si>
    <t>angus wardlaw</t>
  </si>
  <si>
    <t>Vollstin</t>
  </si>
  <si>
    <t>Matt Hawkins</t>
  </si>
  <si>
    <t>Farzana Marie</t>
  </si>
  <si>
    <t>Maryam Rouhfar</t>
  </si>
  <si>
    <t>Paul Ray</t>
  </si>
  <si>
    <t>Robert Buhl</t>
  </si>
  <si>
    <t>Joel Todero</t>
  </si>
  <si>
    <t>NATASJA FOURIE &amp; KATE VERITY WILSON</t>
  </si>
  <si>
    <t>Brooke Ashley Osborn</t>
  </si>
  <si>
    <t>David Lowrie</t>
  </si>
  <si>
    <t>Nahuel Arruda-Starzenski &amp; Wendy Baldwin</t>
  </si>
  <si>
    <t>Exodus Swift</t>
  </si>
  <si>
    <t>Rosa Cabrera</t>
  </si>
  <si>
    <t>Thomas Bell</t>
  </si>
  <si>
    <t>Alysia Hamner</t>
  </si>
  <si>
    <t>The Industry</t>
  </si>
  <si>
    <t>Joy Products</t>
  </si>
  <si>
    <t>Sharon DeMattia</t>
  </si>
  <si>
    <t>Sport-tone</t>
  </si>
  <si>
    <t>Percy</t>
  </si>
  <si>
    <t>Eugene Girard</t>
  </si>
  <si>
    <t>Andrez Bergen</t>
  </si>
  <si>
    <t>Brayan Londono</t>
  </si>
  <si>
    <t>Dan Hill</t>
  </si>
  <si>
    <t>Claire Elise</t>
  </si>
  <si>
    <t>Jade and Josh</t>
  </si>
  <si>
    <t>Cody Kennedy</t>
  </si>
  <si>
    <t>Daniel Burden</t>
  </si>
  <si>
    <t>Stephen Sanzo</t>
  </si>
  <si>
    <t>Rights of Passage</t>
  </si>
  <si>
    <t>Matthew Hammar</t>
  </si>
  <si>
    <t>Fire River Studios</t>
  </si>
  <si>
    <t>Talia</t>
  </si>
  <si>
    <t>Keith and Joy Book</t>
  </si>
  <si>
    <t>Pilcrow Productions</t>
  </si>
  <si>
    <t>mamaceqtawak</t>
  </si>
  <si>
    <t>Randy Babe Robinson</t>
  </si>
  <si>
    <t>Gerald Maldonado</t>
  </si>
  <si>
    <t>Eleanor Sharman</t>
  </si>
  <si>
    <t>Mark Ruitenberg</t>
  </si>
  <si>
    <t>Timothy Shaw</t>
  </si>
  <si>
    <t>Rory Lamb</t>
  </si>
  <si>
    <t>Jonathan Wheeler</t>
  </si>
  <si>
    <t>Mark Robertson</t>
  </si>
  <si>
    <t>Pam Cameron</t>
  </si>
  <si>
    <t>LaBradford Taylor</t>
  </si>
  <si>
    <t>Remy Cashman</t>
  </si>
  <si>
    <t>John Spiller</t>
  </si>
  <si>
    <t>Willem Venter</t>
  </si>
  <si>
    <t>Ken Baughman</t>
  </si>
  <si>
    <t>Alec Fischer</t>
  </si>
  <si>
    <t>Olivia Vagelos and Martin Bush</t>
  </si>
  <si>
    <t>Juan Diaz</t>
  </si>
  <si>
    <t>Hattie Grifo</t>
  </si>
  <si>
    <t>David Toma</t>
  </si>
  <si>
    <t>CAROLYN MACK</t>
  </si>
  <si>
    <t>Rumian Reza</t>
  </si>
  <si>
    <t>Alec Villarreal Wurts</t>
  </si>
  <si>
    <t>Tree Pittsburgh</t>
  </si>
  <si>
    <t>Rony Patel</t>
  </si>
  <si>
    <t>Andrew McCabe</t>
  </si>
  <si>
    <t>Parker</t>
  </si>
  <si>
    <t>Tara Kutz</t>
  </si>
  <si>
    <t>Abdou</t>
  </si>
  <si>
    <t>Monica Sanders</t>
  </si>
  <si>
    <t>Philip Loving III</t>
  </si>
  <si>
    <t>Matt Bunton</t>
  </si>
  <si>
    <t>Duffy Culligan</t>
  </si>
  <si>
    <t>Kristi Helsper</t>
  </si>
  <si>
    <t>Jenn Skinner</t>
  </si>
  <si>
    <t>Slade Deliberto</t>
  </si>
  <si>
    <t>idoComics</t>
  </si>
  <si>
    <t>Milt Lee</t>
  </si>
  <si>
    <t>Apres Apparel Ltd</t>
  </si>
  <si>
    <t>Aaron Phresh Johns</t>
  </si>
  <si>
    <t>Carey Digsby</t>
  </si>
  <si>
    <t>Lyndsay Johnson</t>
  </si>
  <si>
    <t>Summer Minerva</t>
  </si>
  <si>
    <t>Matthew Becker</t>
  </si>
  <si>
    <t>Kelly Takacs</t>
  </si>
  <si>
    <t>Nicole Rene</t>
  </si>
  <si>
    <t>Ñeco Peña</t>
  </si>
  <si>
    <t>Luis Macias</t>
  </si>
  <si>
    <t>Marcel Hecko</t>
  </si>
  <si>
    <t>Timothy George</t>
  </si>
  <si>
    <t>Dick Forsythe</t>
  </si>
  <si>
    <t>Xiaohe Intelligent Technology</t>
  </si>
  <si>
    <t>Angel R. Harrell</t>
  </si>
  <si>
    <t>Gina Sobel</t>
  </si>
  <si>
    <t>Like Starting Over</t>
  </si>
  <si>
    <t>Joseph M. Davis</t>
  </si>
  <si>
    <t>Ardy Aryan</t>
  </si>
  <si>
    <t>Briana Roberson</t>
  </si>
  <si>
    <t>Onyx Games</t>
  </si>
  <si>
    <t>kyleaharris</t>
  </si>
  <si>
    <t>Grant &amp; Brian</t>
  </si>
  <si>
    <t>Jaya Lakshmi</t>
  </si>
  <si>
    <t>Richard Tracy II</t>
  </si>
  <si>
    <t>Cheshire Agusta</t>
  </si>
  <si>
    <t>Carola Kolterjahn</t>
  </si>
  <si>
    <t>Cameron Alexander McDonald</t>
  </si>
  <si>
    <t>Samuel Small</t>
  </si>
  <si>
    <t>James Sens</t>
  </si>
  <si>
    <t>William Close</t>
  </si>
  <si>
    <t>Stephen Osserman</t>
  </si>
  <si>
    <t>Marsha Hierl</t>
  </si>
  <si>
    <t>HugoStiggs</t>
  </si>
  <si>
    <t>Panthera Miller</t>
  </si>
  <si>
    <t>Sabree Brothers, LLC</t>
  </si>
  <si>
    <t>Christopher Bungert</t>
  </si>
  <si>
    <t>Gemma Margaret Hammond</t>
  </si>
  <si>
    <t>Cristina Vee</t>
  </si>
  <si>
    <t>Brad Ogbonna</t>
  </si>
  <si>
    <t>Dr. Raphael A. Mizzell</t>
  </si>
  <si>
    <t>DIGICO Shoot | Post | Design</t>
  </si>
  <si>
    <t>Lacquersmith LYNX</t>
  </si>
  <si>
    <t>Victor Adam</t>
  </si>
  <si>
    <t>McPhail, Hill, Regen, and Perkins</t>
  </si>
  <si>
    <t>Ben Cohen</t>
  </si>
  <si>
    <t>anthony price</t>
  </si>
  <si>
    <t>Zac Stephenson</t>
  </si>
  <si>
    <t>Let'sGrowDC!</t>
  </si>
  <si>
    <t>J. East Men's Shirts</t>
  </si>
  <si>
    <t>H2Nica</t>
  </si>
  <si>
    <t>SeeS (S Double E S) Sheldon</t>
  </si>
  <si>
    <t>Henry Rotering</t>
  </si>
  <si>
    <t>JohnLudyPuleo</t>
  </si>
  <si>
    <t>Adam and Jeppe Jacobsen</t>
  </si>
  <si>
    <t>Lea Grant</t>
  </si>
  <si>
    <t>TRNSFR Magazine</t>
  </si>
  <si>
    <t>Thomas Walbert</t>
  </si>
  <si>
    <t>Joshua Hauke</t>
  </si>
  <si>
    <t>Nitin Aggarwal</t>
  </si>
  <si>
    <t>A Rotterdam November</t>
  </si>
  <si>
    <t>Rachel Rooms</t>
  </si>
  <si>
    <t>Filmmakers Alliance</t>
  </si>
  <si>
    <t>Jonathan Morgan Barth</t>
  </si>
  <si>
    <t>Michael Gaston 'Leif'</t>
  </si>
  <si>
    <t>Ethan M. Kleinhans</t>
  </si>
  <si>
    <t>Donald Davidson</t>
  </si>
  <si>
    <t>Akeem Howard Apparel</t>
  </si>
  <si>
    <t>Abbie Curtis</t>
  </si>
  <si>
    <t>Michele Codognesi</t>
  </si>
  <si>
    <t>Andrew James Pittman</t>
  </si>
  <si>
    <t>Laurenson Engineering Pty Ltd</t>
  </si>
  <si>
    <t>Nylon Pink</t>
  </si>
  <si>
    <t>Allie Romano</t>
  </si>
  <si>
    <t>Ryan Thienes</t>
  </si>
  <si>
    <t>Kenny Selcer</t>
  </si>
  <si>
    <t>Anthony Willis</t>
  </si>
  <si>
    <t>Kusshi</t>
  </si>
  <si>
    <t>Boris Vishnevkin</t>
  </si>
  <si>
    <t>Kabelo Dobosu II</t>
  </si>
  <si>
    <t>Cathy Knight</t>
  </si>
  <si>
    <t>S. W. Ellenwood</t>
  </si>
  <si>
    <t>Joseph Murray</t>
  </si>
  <si>
    <t>Kendall Rogers</t>
  </si>
  <si>
    <t>Jeremy Davies</t>
  </si>
  <si>
    <t>Evan Bass</t>
  </si>
  <si>
    <t>Laura Carboni</t>
  </si>
  <si>
    <t>Tanya Green</t>
  </si>
  <si>
    <t>Michael Zimmerman</t>
  </si>
  <si>
    <t>Melon Optics</t>
  </si>
  <si>
    <t>Siobhan Fitzpatrick Austin</t>
  </si>
  <si>
    <t>Marit Rawley</t>
  </si>
  <si>
    <t>Kipeesh</t>
  </si>
  <si>
    <t>Studentcompany</t>
  </si>
  <si>
    <t>Lawrence P</t>
  </si>
  <si>
    <t>McTuff</t>
  </si>
  <si>
    <t>Judy Shapiro</t>
  </si>
  <si>
    <t>Tess Middlebrook</t>
  </si>
  <si>
    <t>Alexandr Beran</t>
  </si>
  <si>
    <t>Kipp Bingaman</t>
  </si>
  <si>
    <t>Shaun Winter</t>
  </si>
  <si>
    <t>Becky</t>
  </si>
  <si>
    <t>Suzi Ashworth</t>
  </si>
  <si>
    <t>Toast</t>
  </si>
  <si>
    <t>Coy Lee Pittman</t>
  </si>
  <si>
    <t>Barika</t>
  </si>
  <si>
    <t>Roy Timman</t>
  </si>
  <si>
    <t>Design X Social Responsibility Project</t>
  </si>
  <si>
    <t>Chance</t>
  </si>
  <si>
    <t>Darren Stephens</t>
  </si>
  <si>
    <t>Andrew Reaves &amp; Noel Short</t>
  </si>
  <si>
    <t>Denton Adams</t>
  </si>
  <si>
    <t>Mike Vatter</t>
  </si>
  <si>
    <t>Chip Waite</t>
  </si>
  <si>
    <t>Zachary D Wild</t>
  </si>
  <si>
    <t>Mark Anthony</t>
  </si>
  <si>
    <t>The I'M FROM THE LAND Crew</t>
  </si>
  <si>
    <t>Jill Anderson and Nin Solis</t>
  </si>
  <si>
    <t>William B Zink</t>
  </si>
  <si>
    <t>Brian Dimond</t>
  </si>
  <si>
    <t>Retroaction Entertainment, Inc.</t>
  </si>
  <si>
    <t>Dylan Duncan</t>
  </si>
  <si>
    <t>Canyon Tober</t>
  </si>
  <si>
    <t>Rossella Scalia</t>
  </si>
  <si>
    <t>Joseph Williams Jr</t>
  </si>
  <si>
    <t>Pedestrian Plaza In Granada Hills!</t>
  </si>
  <si>
    <t>Noel D. Bleu</t>
  </si>
  <si>
    <t>Lena Pernell</t>
  </si>
  <si>
    <t>Nottingham Trent Fashion Show</t>
  </si>
  <si>
    <t>Marielle Pariseau DMD</t>
  </si>
  <si>
    <t>GiddyGames, LLC</t>
  </si>
  <si>
    <t>Latoya Desamour</t>
  </si>
  <si>
    <t>Paul Heumiller</t>
  </si>
  <si>
    <t>Jared Walcott</t>
  </si>
  <si>
    <t>Serene Meshel-Dillman</t>
  </si>
  <si>
    <t>Dynamic Brains</t>
  </si>
  <si>
    <t>Interval Productions</t>
  </si>
  <si>
    <t>Agent C aka Claire Randall</t>
  </si>
  <si>
    <t>Stacy Carlson</t>
  </si>
  <si>
    <t>Hank Isaac</t>
  </si>
  <si>
    <t>Jeff Roberson</t>
  </si>
  <si>
    <t>Kendra Morgan designer for AML Designs</t>
  </si>
  <si>
    <t>scott X huminski</t>
  </si>
  <si>
    <t>Radi Lewis</t>
  </si>
  <si>
    <t>Nathan Jang</t>
  </si>
  <si>
    <t>Steven W. Johnson</t>
  </si>
  <si>
    <t>Jordan Tate</t>
  </si>
  <si>
    <t>Carlos Cabrera</t>
  </si>
  <si>
    <t>B.J. MacDonald</t>
  </si>
  <si>
    <t>David Moghaddam</t>
  </si>
  <si>
    <t>Sebastian Groth</t>
  </si>
  <si>
    <t>Stucky Music Festival</t>
  </si>
  <si>
    <t>Robert Hostetler</t>
  </si>
  <si>
    <t>Robson Lemos</t>
  </si>
  <si>
    <t>Fatou Samba</t>
  </si>
  <si>
    <t>Hari Ziyad</t>
  </si>
  <si>
    <t>Tyburn Saints</t>
  </si>
  <si>
    <t>A. Abrahim</t>
  </si>
  <si>
    <t>Jack Austin</t>
  </si>
  <si>
    <t>Blaine Dean</t>
  </si>
  <si>
    <t>Guesnon</t>
  </si>
  <si>
    <t>Eric Sieg</t>
  </si>
  <si>
    <t>Global Mission Innovations - Lucas</t>
  </si>
  <si>
    <t>Cheeto</t>
  </si>
  <si>
    <t>Daniel Kaufman</t>
  </si>
  <si>
    <t>Claudio Orlando De la Torre López</t>
  </si>
  <si>
    <t>Jonathan Saiz, Jason Gruhl &amp; Andi Todaro</t>
  </si>
  <si>
    <t>Layered Cake</t>
  </si>
  <si>
    <t>The Olympics (band)</t>
  </si>
  <si>
    <t>Lorenzo Scudiero</t>
  </si>
  <si>
    <t>Rebecca Tello</t>
  </si>
  <si>
    <t>Therese Brown</t>
  </si>
  <si>
    <t>Interlink Everything LTD</t>
  </si>
  <si>
    <t>Santiago Gonzalez + MapleBit</t>
  </si>
  <si>
    <t>Alonso del Arte</t>
  </si>
  <si>
    <t>Matt Orrantia &amp; Curtis Ellis</t>
  </si>
  <si>
    <t>Cosmos Krejci, President</t>
  </si>
  <si>
    <t>Thomas Wynn / Adam Briel</t>
  </si>
  <si>
    <t>The Short Pokémon Movie</t>
  </si>
  <si>
    <t>Debby</t>
  </si>
  <si>
    <t>J. M. Meyer</t>
  </si>
  <si>
    <t>Alberto Oliva</t>
  </si>
  <si>
    <t>The Sextet</t>
  </si>
  <si>
    <t>Steve Sparks</t>
  </si>
  <si>
    <t>Barbara Satterfield</t>
  </si>
  <si>
    <t>Mark Street</t>
  </si>
  <si>
    <t>Conflict</t>
  </si>
  <si>
    <t>Graham Isaacson</t>
  </si>
  <si>
    <t>Andy Yale</t>
  </si>
  <si>
    <t>Mad Childd</t>
  </si>
  <si>
    <t>Cat, Hannah, Josh</t>
  </si>
  <si>
    <t>Jesse Nakada</t>
  </si>
  <si>
    <t>TROY CHANDLER</t>
  </si>
  <si>
    <t>Christopher Lee Warren</t>
  </si>
  <si>
    <t>Jordan Bishop</t>
  </si>
  <si>
    <t>Mike Myslinski</t>
  </si>
  <si>
    <t>Rich Malley a/k/a ManChildATX</t>
  </si>
  <si>
    <t>Taylor deGraffenried</t>
  </si>
  <si>
    <t>Joseph Stadel</t>
  </si>
  <si>
    <t>Rickstar</t>
  </si>
  <si>
    <t>Darbi Shaun</t>
  </si>
  <si>
    <t>Brice Leconte</t>
  </si>
  <si>
    <t>Francis Bagby</t>
  </si>
  <si>
    <t>Karen Morgan</t>
  </si>
  <si>
    <t>James Compton</t>
  </si>
  <si>
    <t>Samuel Tam</t>
  </si>
  <si>
    <t>Koby Jeschkeit-Hagen</t>
  </si>
  <si>
    <t>Frank Canepa</t>
  </si>
  <si>
    <t>Alex Bernardi</t>
  </si>
  <si>
    <t>Collaration</t>
  </si>
  <si>
    <t>Mihail</t>
  </si>
  <si>
    <t>Tom Illsley</t>
  </si>
  <si>
    <t>Tonni Williams</t>
  </si>
  <si>
    <t>Larry's Feet</t>
  </si>
  <si>
    <t>The Academic Entrepreneur</t>
  </si>
  <si>
    <t>Diane Shorb</t>
  </si>
  <si>
    <t>Dr. Eveangel Savage, PhD</t>
  </si>
  <si>
    <t>Michael Palma &amp; Helen Ota</t>
  </si>
  <si>
    <t>Actors/Actores Youth Academy</t>
  </si>
  <si>
    <t>Derek Eaker</t>
  </si>
  <si>
    <t>John Pierce (Christopher Sly)</t>
  </si>
  <si>
    <t>The Company of Ipswich High School</t>
  </si>
  <si>
    <t>Byron</t>
  </si>
  <si>
    <t>Christian Knobloch</t>
  </si>
  <si>
    <t>Andrew Chambers</t>
  </si>
  <si>
    <t>Matt Versgrove</t>
  </si>
  <si>
    <t>Chase Honaker</t>
  </si>
  <si>
    <t>ONAXYZ</t>
  </si>
  <si>
    <t>James Scott</t>
  </si>
  <si>
    <t>CB Collective</t>
  </si>
  <si>
    <t>Ben Lyon</t>
  </si>
  <si>
    <t>Jason Johns</t>
  </si>
  <si>
    <t>Melissa Collins-Porter</t>
  </si>
  <si>
    <t>Lagatta</t>
  </si>
  <si>
    <t>Bridget Najour</t>
  </si>
  <si>
    <t>Michael Alderman</t>
  </si>
  <si>
    <t>Pam Goode</t>
  </si>
  <si>
    <t>Ben Harrison</t>
  </si>
  <si>
    <t>Christopher James Benner</t>
  </si>
  <si>
    <t>Farm Fest</t>
  </si>
  <si>
    <t>Peiter Hardy</t>
  </si>
  <si>
    <t>Skyler Garcea</t>
  </si>
  <si>
    <t>Elodie Sablier</t>
  </si>
  <si>
    <t>Bryan McAllister</t>
  </si>
  <si>
    <t>Night Fall</t>
  </si>
  <si>
    <t>Taibi Magar</t>
  </si>
  <si>
    <t>Edward Grampp</t>
  </si>
  <si>
    <t>Gina Rios and Sarah Rios</t>
  </si>
  <si>
    <t>WheaFarm</t>
  </si>
  <si>
    <t>Zane Ian Aparicio</t>
  </si>
  <si>
    <t>Gallim Dance | Andrea Miller</t>
  </si>
  <si>
    <t>Ross Keith</t>
  </si>
  <si>
    <t>Aaron harvey</t>
  </si>
  <si>
    <t>Brittany Jester</t>
  </si>
  <si>
    <t>Dylan Diewold</t>
  </si>
  <si>
    <t>eric pohl</t>
  </si>
  <si>
    <t>Ed Kliman</t>
  </si>
  <si>
    <t>Josephine E Rice</t>
  </si>
  <si>
    <t>Brothers McClurg</t>
  </si>
  <si>
    <t>Alex Allen</t>
  </si>
  <si>
    <t>Richard Rojas</t>
  </si>
  <si>
    <t>Scott Christopherson and Brad Barber</t>
  </si>
  <si>
    <t>Jordan shadowens</t>
  </si>
  <si>
    <t>Suzanne Sherman</t>
  </si>
  <si>
    <t>Jesper Hansson</t>
  </si>
  <si>
    <t>Corey Phelan</t>
  </si>
  <si>
    <t>RHONDA (Calhoun)Piper</t>
  </si>
  <si>
    <t>Elite Test &amp; Training</t>
  </si>
  <si>
    <t>Olivia Obin</t>
  </si>
  <si>
    <t>Sarah K. Abel and Karen Zilberstein</t>
  </si>
  <si>
    <t>Misa Mascovich</t>
  </si>
  <si>
    <t>Stew McCoy</t>
  </si>
  <si>
    <t>Richard Pinn</t>
  </si>
  <si>
    <t>Alexei Beratis</t>
  </si>
  <si>
    <t>Shutt'er Down Ranch</t>
  </si>
  <si>
    <t>St Andrews Society of Detroit</t>
  </si>
  <si>
    <t>Nataliia Mosinzova</t>
  </si>
  <si>
    <t>Anna Van Rooy</t>
  </si>
  <si>
    <t>Evan Miller</t>
  </si>
  <si>
    <t>Sebastien</t>
  </si>
  <si>
    <t>Ilja</t>
  </si>
  <si>
    <t>Yousif A. Salame</t>
  </si>
  <si>
    <t>Jules &amp; Sachin (deleted)</t>
  </si>
  <si>
    <t>Airmid Theatre Company</t>
  </si>
  <si>
    <t>Elijah Steen</t>
  </si>
  <si>
    <t>ahmad altawil</t>
  </si>
  <si>
    <t>Roland Dempsey</t>
  </si>
  <si>
    <t>Ruby, Fin, Jaz, Ben, Dan &amp; Nils</t>
  </si>
  <si>
    <t>la melech</t>
  </si>
  <si>
    <t>Lots of Food</t>
  </si>
  <si>
    <t>Dwel Entertainment</t>
  </si>
  <si>
    <t>Actors Repertory Company</t>
  </si>
  <si>
    <t>R. Lihemdi aka FileVoyager</t>
  </si>
  <si>
    <t>T3 Sports Technology</t>
  </si>
  <si>
    <t>Kevin Machate</t>
  </si>
  <si>
    <t>YourTreedition</t>
  </si>
  <si>
    <t>Tejay Beauparlant</t>
  </si>
  <si>
    <t>Ajit D'Brass</t>
  </si>
  <si>
    <t>Star Syndicate</t>
  </si>
  <si>
    <t>Philip Waller</t>
  </si>
  <si>
    <t>Erin Ukiah Sullivan</t>
  </si>
  <si>
    <t>OCAC Seniors</t>
  </si>
  <si>
    <t>Kevin Keating</t>
  </si>
  <si>
    <t>Jamie Alimorad</t>
  </si>
  <si>
    <t>Blizzard at Sea</t>
  </si>
  <si>
    <t>Marcus Stallworth</t>
  </si>
  <si>
    <t>Carlo Willemsen</t>
  </si>
  <si>
    <t>Mary Novak</t>
  </si>
  <si>
    <t>THE ROOM @ To Entertainment</t>
  </si>
  <si>
    <t>Tom Kennerly</t>
  </si>
  <si>
    <t>Christina Brooks</t>
  </si>
  <si>
    <t>Keith Hiebner</t>
  </si>
  <si>
    <t>Blazon Theatre</t>
  </si>
  <si>
    <t>David Mezzapelle</t>
  </si>
  <si>
    <t>Freeman kim</t>
  </si>
  <si>
    <t>Andrée Belle</t>
  </si>
  <si>
    <t>Miguel Caceres</t>
  </si>
  <si>
    <t>Ashley Swallow</t>
  </si>
  <si>
    <t>Rebecca Finch</t>
  </si>
  <si>
    <t>Heaven's Rain</t>
  </si>
  <si>
    <t>Myishen Haines</t>
  </si>
  <si>
    <t>Got Lucky Pictures</t>
  </si>
  <si>
    <t>Johnathan Alexander</t>
  </si>
  <si>
    <t>UOL, 3RD YR Fashion Students</t>
  </si>
  <si>
    <t>Free Fall Stage</t>
  </si>
  <si>
    <t>Spencer Coursen</t>
  </si>
  <si>
    <t>Juan Camilo Ortiz</t>
  </si>
  <si>
    <t>InsideWave</t>
  </si>
  <si>
    <t>Mark &amp; Pamela Stow</t>
  </si>
  <si>
    <t>Drew Magner</t>
  </si>
  <si>
    <t>Max Pham</t>
  </si>
  <si>
    <t>Keith White</t>
  </si>
  <si>
    <t>Bridgette Berube</t>
  </si>
  <si>
    <t>Rebecca Haydu</t>
  </si>
  <si>
    <t>Jon Antcliff</t>
  </si>
  <si>
    <t>Jessie Forrester</t>
  </si>
  <si>
    <t>Peter Overman</t>
  </si>
  <si>
    <t>Touch of Africa</t>
  </si>
  <si>
    <t>HuiYing Tsai</t>
  </si>
  <si>
    <t>Larry Johnson</t>
  </si>
  <si>
    <t>Buh Hines Group</t>
  </si>
  <si>
    <t>Ryan R.</t>
  </si>
  <si>
    <t>Maia Andersen/Sustainable Kids</t>
  </si>
  <si>
    <t>Amy Carlino</t>
  </si>
  <si>
    <t>Bryan Anderson</t>
  </si>
  <si>
    <t>Jocelyn Scofield &amp; Kristyn Dors</t>
  </si>
  <si>
    <t>Eva's Legacy</t>
  </si>
  <si>
    <t>Chris Simpson</t>
  </si>
  <si>
    <t>Gaugamela Design Studios</t>
  </si>
  <si>
    <t>Hidden Panda Works</t>
  </si>
  <si>
    <t>Justin Sherburn</t>
  </si>
  <si>
    <t>Parsons and Essex</t>
  </si>
  <si>
    <t>Albert Martí</t>
  </si>
  <si>
    <t>Tatiana Kelsh</t>
  </si>
  <si>
    <t>Dom Clark</t>
  </si>
  <si>
    <t>Baako</t>
  </si>
  <si>
    <t>Martin Couture</t>
  </si>
  <si>
    <t>GayGames</t>
  </si>
  <si>
    <t>Frank Jasper-Stump</t>
  </si>
  <si>
    <t>Mitchell Embry</t>
  </si>
  <si>
    <t>Tila Burnett</t>
  </si>
  <si>
    <t>joonhwan Lee</t>
  </si>
  <si>
    <t>Capt. Adam Morley</t>
  </si>
  <si>
    <t>SILENTNOISE Productions</t>
  </si>
  <si>
    <t>John Sellers</t>
  </si>
  <si>
    <t>The Landing Theatre Company</t>
  </si>
  <si>
    <t>John Marshall Jones</t>
  </si>
  <si>
    <t>Kente and Shonda Scott</t>
  </si>
  <si>
    <t>Robert &amp; Kathleen Rybarski</t>
  </si>
  <si>
    <t>Claude Butcher</t>
  </si>
  <si>
    <t>Holland Christian Schools</t>
  </si>
  <si>
    <t>Marc Macdonald</t>
  </si>
  <si>
    <t>L.S. Clide aka LaDonna J Woods</t>
  </si>
  <si>
    <t>Natanael Ulien</t>
  </si>
  <si>
    <t>Brock Garraway</t>
  </si>
  <si>
    <t>Riccardo Gabrielli R.</t>
  </si>
  <si>
    <t>Stan Olszewski</t>
  </si>
  <si>
    <t>Roger Ghosh</t>
  </si>
  <si>
    <t>Alison Price</t>
  </si>
  <si>
    <t>Daniel Kautz</t>
  </si>
  <si>
    <t>Heidi Harris</t>
  </si>
  <si>
    <t>Charles R. Tucceri</t>
  </si>
  <si>
    <t>Don Spradlin</t>
  </si>
  <si>
    <t>Jeremy Swift</t>
  </si>
  <si>
    <t>Styrman &amp; Crew</t>
  </si>
  <si>
    <t>Matthew Phillips</t>
  </si>
  <si>
    <t>Daniel Herstedt</t>
  </si>
  <si>
    <t>Dustie Pitstick</t>
  </si>
  <si>
    <t>Daniela Angevine</t>
  </si>
  <si>
    <t>Mohammad Awadalla</t>
  </si>
  <si>
    <t>H. Joseph Nalbandy</t>
  </si>
  <si>
    <t>Kat Rohrer</t>
  </si>
  <si>
    <t>Todd Coffman</t>
  </si>
  <si>
    <t>Valerie Perczek</t>
  </si>
  <si>
    <t>Pace...Me</t>
  </si>
  <si>
    <t>Ronen Plesser</t>
  </si>
  <si>
    <t>Jacqueline Hooper</t>
  </si>
  <si>
    <t>R. Jones</t>
  </si>
  <si>
    <t>Alejandro Beltrán Soriano</t>
  </si>
  <si>
    <t>Daniel Gohstand</t>
  </si>
  <si>
    <t>Karina Nathan</t>
  </si>
  <si>
    <t>Jamil Munoz</t>
  </si>
  <si>
    <t>Dante Dantonio</t>
  </si>
  <si>
    <t>Terry Blas</t>
  </si>
  <si>
    <t>Petbo</t>
  </si>
  <si>
    <t>Jan Doerries</t>
  </si>
  <si>
    <t>London SketchFest</t>
  </si>
  <si>
    <t>Kelsec Systems</t>
  </si>
  <si>
    <t>Charles Treadwell</t>
  </si>
  <si>
    <t>Maximilian Barker</t>
  </si>
  <si>
    <t>Ashley Behnke</t>
  </si>
  <si>
    <t>Zero Patience Gaming</t>
  </si>
  <si>
    <t>Ken Bays</t>
  </si>
  <si>
    <t>Kyle Knapp</t>
  </si>
  <si>
    <t>louange mbala</t>
  </si>
  <si>
    <t>Rob Chaney</t>
  </si>
  <si>
    <t>YOUdrive</t>
  </si>
  <si>
    <t>Jose Antonio Guerrero Ortiz</t>
  </si>
  <si>
    <t>The Oxy Morons</t>
  </si>
  <si>
    <t>Full Circle Theatre Project</t>
  </si>
  <si>
    <t>Tom Bingham  Corby Northants</t>
  </si>
  <si>
    <t>Sheena &amp; Dayna</t>
  </si>
  <si>
    <t>Jonathan Covington</t>
  </si>
  <si>
    <t>David Fritz</t>
  </si>
  <si>
    <t>Sprucelo</t>
  </si>
  <si>
    <t>Free Trade Productions</t>
  </si>
  <si>
    <t>True Exposure</t>
  </si>
  <si>
    <t>Matt Cavallaro</t>
  </si>
  <si>
    <t>Nicole Bledsoe</t>
  </si>
  <si>
    <t>Becky Key Boesen</t>
  </si>
  <si>
    <t>Kara Dyer and Sara Argue</t>
  </si>
  <si>
    <t>Frankie Hocking</t>
  </si>
  <si>
    <t>Ayala Sharot</t>
  </si>
  <si>
    <t>Scented Door Strip</t>
  </si>
  <si>
    <t>Jr Hampton</t>
  </si>
  <si>
    <t>Jason Phelps</t>
  </si>
  <si>
    <t>Alex Garcia-Putnam</t>
  </si>
  <si>
    <t>Hunter Hebenstreit</t>
  </si>
  <si>
    <t>Wid Bastian</t>
  </si>
  <si>
    <t>Christopher Leps</t>
  </si>
  <si>
    <t>Frank F. Prince</t>
  </si>
  <si>
    <t>Kate Vasquez</t>
  </si>
  <si>
    <t>Sharon Wisner</t>
  </si>
  <si>
    <t>Shawn Batey</t>
  </si>
  <si>
    <t>Tim Quaty</t>
  </si>
  <si>
    <t>Shayna Ryan-Box</t>
  </si>
  <si>
    <t>alxndr jones</t>
  </si>
  <si>
    <t>Cody W Urban</t>
  </si>
  <si>
    <t>Scott Greenfield</t>
  </si>
  <si>
    <t>Super City</t>
  </si>
  <si>
    <t>Corey Hudson</t>
  </si>
  <si>
    <t>B May Gibson</t>
  </si>
  <si>
    <t>Marisa Caro</t>
  </si>
  <si>
    <t>john malone</t>
  </si>
  <si>
    <t>Cat Hoang</t>
  </si>
  <si>
    <t>Lara Vezzani</t>
  </si>
  <si>
    <t>Kovok</t>
  </si>
  <si>
    <t>finkle</t>
  </si>
  <si>
    <t>Beau Saunders</t>
  </si>
  <si>
    <t>David Bauman</t>
  </si>
  <si>
    <t>Crossroads Film Society</t>
  </si>
  <si>
    <t>Christopher Snook</t>
  </si>
  <si>
    <t>Cosimo Cavallaro</t>
  </si>
  <si>
    <t>Michael Winn</t>
  </si>
  <si>
    <t>Alexandra Johnson</t>
  </si>
  <si>
    <t>Jacqueline Stoecker</t>
  </si>
  <si>
    <t>Farrell Rose</t>
  </si>
  <si>
    <t>Tavonna Miller</t>
  </si>
  <si>
    <t>Jean Pierre Productions</t>
  </si>
  <si>
    <t>Joe &amp; Brianna Bright</t>
  </si>
  <si>
    <t>Philip Kovacs, Ph.D.</t>
  </si>
  <si>
    <t>Derek Clark and Seth Altshuler</t>
  </si>
  <si>
    <t>Hillary Bachelder</t>
  </si>
  <si>
    <t>Kristopher White</t>
  </si>
  <si>
    <t>Martina Dodger</t>
  </si>
  <si>
    <t>Greg Park</t>
  </si>
  <si>
    <t>Pelenatita</t>
  </si>
  <si>
    <t>Jason Loo</t>
  </si>
  <si>
    <t>Tracy R. Twyman</t>
  </si>
  <si>
    <t>Cory Raval</t>
  </si>
  <si>
    <t>Logik Förlag</t>
  </si>
  <si>
    <t>Jimmie Linville</t>
  </si>
  <si>
    <t>The alt Default</t>
  </si>
  <si>
    <t>Andrew Prayzner</t>
  </si>
  <si>
    <t>Jogge Sundqvist</t>
  </si>
  <si>
    <t>PHILIP HARTIGAN</t>
  </si>
  <si>
    <t>sem den hartog</t>
  </si>
  <si>
    <t>Rysa</t>
  </si>
  <si>
    <t>Pamela Jane Hadley</t>
  </si>
  <si>
    <t>Brian Plantenberg</t>
  </si>
  <si>
    <t>Damian Burford</t>
  </si>
  <si>
    <t>Luke Bauserman</t>
  </si>
  <si>
    <t>Mark Schneck</t>
  </si>
  <si>
    <t>Korey Green</t>
  </si>
  <si>
    <t>Santiago Morales</t>
  </si>
  <si>
    <t>Don Cayelli</t>
  </si>
  <si>
    <t>ray red</t>
  </si>
  <si>
    <t>Moore Brothers</t>
  </si>
  <si>
    <t>Literary Kitchen</t>
  </si>
  <si>
    <t>Liberty Hill Products</t>
  </si>
  <si>
    <t>Tanaya Henry</t>
  </si>
  <si>
    <t>Dannette Tillery</t>
  </si>
  <si>
    <t>Tucker SW</t>
  </si>
  <si>
    <t>Alan Baxter</t>
  </si>
  <si>
    <t>Dee Briggs</t>
  </si>
  <si>
    <t>Amy L. Gramour</t>
  </si>
  <si>
    <t>Twenty One Person Productions</t>
  </si>
  <si>
    <t>Keiran Russell - SnowSpire</t>
  </si>
  <si>
    <t>R.E. Woods</t>
  </si>
  <si>
    <t>ATERG B.  (pron. Uh-turge B)</t>
  </si>
  <si>
    <t>Pulssy Maxxi</t>
  </si>
  <si>
    <t>Bespoke Reenactment Bars</t>
  </si>
  <si>
    <t>Meaghan Ogilvie</t>
  </si>
  <si>
    <t>Tyreece Jones</t>
  </si>
  <si>
    <t>chermelle</t>
  </si>
  <si>
    <t>Alan Roth</t>
  </si>
  <si>
    <t>The Super Happy Fun Club</t>
  </si>
  <si>
    <t>Magnet Films</t>
  </si>
  <si>
    <t>Kindrea Hayes</t>
  </si>
  <si>
    <t>Jason Whitney</t>
  </si>
  <si>
    <t>Paolo Gaudio</t>
  </si>
  <si>
    <t>T3PO</t>
  </si>
  <si>
    <t>Jevin Kolreg</t>
  </si>
  <si>
    <t>Destin Cylkowski</t>
  </si>
  <si>
    <t>Amber Hardcastle</t>
  </si>
  <si>
    <t>Justis Earle</t>
  </si>
  <si>
    <t>Mark Fussell</t>
  </si>
  <si>
    <t>Robert Graff</t>
  </si>
  <si>
    <t>J.C. Li</t>
  </si>
  <si>
    <t>Shane &amp; Chantal Valentine</t>
  </si>
  <si>
    <t>JeQuavius Render</t>
  </si>
  <si>
    <t>Marianna Thielen</t>
  </si>
  <si>
    <t>Loz Morgan Co-dir. Badrum Productions</t>
  </si>
  <si>
    <t>Robert Benford</t>
  </si>
  <si>
    <t>Frank Vignola</t>
  </si>
  <si>
    <t>Ruby Thorkelson</t>
  </si>
  <si>
    <t>Tharshini Shanmugavadivel</t>
  </si>
  <si>
    <t>Jenna Burton-Cole Lee</t>
  </si>
  <si>
    <t>Paul Morgan</t>
  </si>
  <si>
    <t>CW Trisef</t>
  </si>
  <si>
    <t>Paul Adams</t>
  </si>
  <si>
    <t>June West</t>
  </si>
  <si>
    <t>Xavier Marce</t>
  </si>
  <si>
    <t>Charles Spitzack &amp; Timothy Smith-Stewart</t>
  </si>
  <si>
    <t>Mach Brothers Games</t>
  </si>
  <si>
    <t>Matthew Alan Kirk</t>
  </si>
  <si>
    <t>Cam Holmes</t>
  </si>
  <si>
    <t>Alyssa Hope (The Hag)</t>
  </si>
  <si>
    <t>Ronald Robinson</t>
  </si>
  <si>
    <t>Randy Merritt &amp; Andrew Degryse</t>
  </si>
  <si>
    <t>David Tedesco</t>
  </si>
  <si>
    <t>Carl T Kleihege</t>
  </si>
  <si>
    <t>Jason Hamilton Norment</t>
  </si>
  <si>
    <t>Anthony James Richmond</t>
  </si>
  <si>
    <t>Ty Collum</t>
  </si>
  <si>
    <t>Bencoolen</t>
  </si>
  <si>
    <t>Josh hill</t>
  </si>
  <si>
    <t>Daniel Hsieh</t>
  </si>
  <si>
    <t>Parker Kelly</t>
  </si>
  <si>
    <t>Corey Meyer</t>
  </si>
  <si>
    <t>The Clemmons Family Farm</t>
  </si>
  <si>
    <t>Dave Dyer</t>
  </si>
  <si>
    <t>JUAQUAN HERRON</t>
  </si>
  <si>
    <t>Nathan Arroyave</t>
  </si>
  <si>
    <t>FITLE</t>
  </si>
  <si>
    <t>Kevin Agnew</t>
  </si>
  <si>
    <t>The Stunt People</t>
  </si>
  <si>
    <t>Daniel ShenSmith</t>
  </si>
  <si>
    <t>The G-Men</t>
  </si>
  <si>
    <t>Oliver Cosbie Ross</t>
  </si>
  <si>
    <t>Nicholas Meyer</t>
  </si>
  <si>
    <t>ReSourceArts</t>
  </si>
  <si>
    <t>Raj Jaiswal</t>
  </si>
  <si>
    <t>Christopher Stump</t>
  </si>
  <si>
    <t>Christy Krumm Richard</t>
  </si>
  <si>
    <t>Joshua Shrum (deleted)</t>
  </si>
  <si>
    <t>Joanne Hong</t>
  </si>
  <si>
    <t>Anderson Woodworks</t>
  </si>
  <si>
    <t>Shelley King</t>
  </si>
  <si>
    <t>Hikers Brew Coffee</t>
  </si>
  <si>
    <t>Eric Paul Orgeron</t>
  </si>
  <si>
    <t>Vic Piercy</t>
  </si>
  <si>
    <t>Melissa Harkness</t>
  </si>
  <si>
    <t>Josh Cahlik</t>
  </si>
  <si>
    <t>Roger Forgues</t>
  </si>
  <si>
    <t>Radek Wojciechowski</t>
  </si>
  <si>
    <t>Lima</t>
  </si>
  <si>
    <t>Gary Vail</t>
  </si>
  <si>
    <t>Kevin Anderson</t>
  </si>
  <si>
    <t>Izzie Ortega</t>
  </si>
  <si>
    <t>Leonardo Cariglino</t>
  </si>
  <si>
    <t>John Ransom</t>
  </si>
  <si>
    <t>Finding Voice Foundation</t>
  </si>
  <si>
    <t>Topher Cusumano</t>
  </si>
  <si>
    <t>James Smyth</t>
  </si>
  <si>
    <t>Cecily Remy</t>
  </si>
  <si>
    <t>Sergey Kalvarskiy</t>
  </si>
  <si>
    <t>SpaceBunker</t>
  </si>
  <si>
    <t>Imperium Films</t>
  </si>
  <si>
    <t>Jim Morrison</t>
  </si>
  <si>
    <t>yuko kishimoto</t>
  </si>
  <si>
    <t>William Humphrey</t>
  </si>
  <si>
    <t>Feral Foster</t>
  </si>
  <si>
    <t>GYMN</t>
  </si>
  <si>
    <t>Kerrilee</t>
  </si>
  <si>
    <t>Sweeter Than Honey</t>
  </si>
  <si>
    <t>Caton Garvie</t>
  </si>
  <si>
    <t>Jin Young Kim</t>
  </si>
  <si>
    <t>Melissa Turner</t>
  </si>
  <si>
    <t>Deshea Walker</t>
  </si>
  <si>
    <t>Michael Burnitt</t>
  </si>
  <si>
    <t>Kathrin Mae</t>
  </si>
  <si>
    <t>Greg Stargell</t>
  </si>
  <si>
    <t>Landon Stinson</t>
  </si>
  <si>
    <t>Alex Wolfgram and Nick Vaky</t>
  </si>
  <si>
    <t>Michelle Mosley</t>
  </si>
  <si>
    <t>Bubbly Creek</t>
  </si>
  <si>
    <t>WikUps!</t>
  </si>
  <si>
    <t>Stephen Ekoka</t>
  </si>
  <si>
    <t>Leonard</t>
  </si>
  <si>
    <t>Game Equals Life</t>
  </si>
  <si>
    <t>Matthew Blesovsky</t>
  </si>
  <si>
    <t>Mountain Brook Ink--Miralee Ferrell</t>
  </si>
  <si>
    <t>Diego Contreras</t>
  </si>
  <si>
    <t>Gig2Go™ from WrighTrell</t>
  </si>
  <si>
    <t>David Finnila</t>
  </si>
  <si>
    <t>Theory Expats</t>
  </si>
  <si>
    <t>Jeremy Manasia</t>
  </si>
  <si>
    <t>Jessica Garabedian</t>
  </si>
  <si>
    <t>raul padilla</t>
  </si>
  <si>
    <t>HiTech Magic Ltd</t>
  </si>
  <si>
    <t>Red Rabbit Cooperative Bakery</t>
  </si>
  <si>
    <t>manette</t>
  </si>
  <si>
    <t>john navarro</t>
  </si>
  <si>
    <t>John McTaggart</t>
  </si>
  <si>
    <t>Hiltz Squared Media Group Inc.</t>
  </si>
  <si>
    <t>Benjamin Bosma and Cory Nichols</t>
  </si>
  <si>
    <t>Mary Baker</t>
  </si>
  <si>
    <t>Jesse (the Drummer)</t>
  </si>
  <si>
    <t>Shan Nicholson &amp; Cristina Esterás Ortiz</t>
  </si>
  <si>
    <t>Karen Dyer aka Eva La Dare</t>
  </si>
  <si>
    <t>M and D</t>
  </si>
  <si>
    <t>Anthony Vard</t>
  </si>
  <si>
    <t>Michael C Grimley</t>
  </si>
  <si>
    <t>William Gaines with So Rejoice</t>
  </si>
  <si>
    <t>Evan Putnam</t>
  </si>
  <si>
    <t>MizaBella ~ Brooklyn Handmade</t>
  </si>
  <si>
    <t>Travis Hale - Microscopy &amp; Science</t>
  </si>
  <si>
    <t>Erik Koto</t>
  </si>
  <si>
    <t>Amy Jem Bronze</t>
  </si>
  <si>
    <t>Tim and Michaela Rohrer</t>
  </si>
  <si>
    <t>Ben Gansky</t>
  </si>
  <si>
    <t>robert sestok</t>
  </si>
  <si>
    <t>Marcus Håkansson</t>
  </si>
  <si>
    <t>Michele Smith</t>
  </si>
  <si>
    <t>Marlin</t>
  </si>
  <si>
    <t>The WhiteListed Theatre Company</t>
  </si>
  <si>
    <t>Anne Marie Thorsen Moe</t>
  </si>
  <si>
    <t>Scott Raymond</t>
  </si>
  <si>
    <t>Rachel Beaconsfield Press</t>
  </si>
  <si>
    <t>Arny and Gavin's International BBQ Sauce</t>
  </si>
  <si>
    <t>Campbell Brudi</t>
  </si>
  <si>
    <t>Mike Felten</t>
  </si>
  <si>
    <t>Marshal Latham</t>
  </si>
  <si>
    <t>Luke and Jen Mindell</t>
  </si>
  <si>
    <t>Osama AlSalloum</t>
  </si>
  <si>
    <t>PARAX</t>
  </si>
  <si>
    <t>JERRY AUDLEY</t>
  </si>
  <si>
    <t>Sam Lachow</t>
  </si>
  <si>
    <t>Leon Kockaya</t>
  </si>
  <si>
    <t>Sherman Theater</t>
  </si>
  <si>
    <t>Josh Fleury</t>
  </si>
  <si>
    <t>deathstarchris</t>
  </si>
  <si>
    <t>Frederick Thomas Ford</t>
  </si>
  <si>
    <t>Jason Lightning Tiger</t>
  </si>
  <si>
    <t>Will Bauermeister</t>
  </si>
  <si>
    <t>Jason Bell</t>
  </si>
  <si>
    <t>Ashley Sherwood</t>
  </si>
  <si>
    <t>Abdulaziz Almehmadi</t>
  </si>
  <si>
    <t>Jonathan Tasini</t>
  </si>
  <si>
    <t>New Inhabitants</t>
  </si>
  <si>
    <t>Ashphord Jacoway</t>
  </si>
  <si>
    <t>LBlankenship</t>
  </si>
  <si>
    <t>Harbor Dish</t>
  </si>
  <si>
    <t>Don Johnson</t>
  </si>
  <si>
    <t>Joseph Demaree</t>
  </si>
  <si>
    <t>Kyle Brummond</t>
  </si>
  <si>
    <t>Erin Moore</t>
  </si>
  <si>
    <t>Summre Garber</t>
  </si>
  <si>
    <t>Claudia Dockery&amp;Darlene Wiggins Dockery</t>
  </si>
  <si>
    <t>April and Cassie</t>
  </si>
  <si>
    <t>Collectif ECO</t>
  </si>
  <si>
    <t>Hanna Yoon</t>
  </si>
  <si>
    <t>Michael Godey</t>
  </si>
  <si>
    <t>Bill Sharpe</t>
  </si>
  <si>
    <t>Brady Perl</t>
  </si>
  <si>
    <t>Richard Alan Pennock</t>
  </si>
  <si>
    <t>SUN ROCK MAN</t>
  </si>
  <si>
    <t>David W Hice Jr.</t>
  </si>
  <si>
    <t>Moritz Fortmann</t>
  </si>
  <si>
    <t>Ken Francis Wenzel</t>
  </si>
  <si>
    <t>Wiyah Lee</t>
  </si>
  <si>
    <t>Timothy Dafydd Gadd</t>
  </si>
  <si>
    <t>Jack and Charlie Wigle</t>
  </si>
  <si>
    <t>Sharon Hendricks</t>
  </si>
  <si>
    <t>Matt Morriss, Tom Anderson, Laron Cheek</t>
  </si>
  <si>
    <t>Jessie Ridgel</t>
  </si>
  <si>
    <t>Curiouser</t>
  </si>
  <si>
    <t>Ellis Williams</t>
  </si>
  <si>
    <t>Jon Arehart</t>
  </si>
  <si>
    <t>Vanessa Truog</t>
  </si>
  <si>
    <t>Martin Roth</t>
  </si>
  <si>
    <t>Karina Mangu-Ward</t>
  </si>
  <si>
    <t>Jessie Morris</t>
  </si>
  <si>
    <t>Vaughan Holtom aka TheGraphiteWizard</t>
  </si>
  <si>
    <t>Jim Brodie</t>
  </si>
  <si>
    <t>Rachel Steinberg</t>
  </si>
  <si>
    <t>Max Baker</t>
  </si>
  <si>
    <t>Brad Schultz</t>
  </si>
  <si>
    <t>Casey Donovan</t>
  </si>
  <si>
    <t>Nicole Andrews Moore</t>
  </si>
  <si>
    <t>Jesper Houtved Hansen</t>
  </si>
  <si>
    <t>LexiconDon</t>
  </si>
  <si>
    <t>Marcus Dagan</t>
  </si>
  <si>
    <t>Eric Pasinski</t>
  </si>
  <si>
    <t>RueDuCachemire.com</t>
  </si>
  <si>
    <t>Stacey Baust</t>
  </si>
  <si>
    <t>Lark Pictures</t>
  </si>
  <si>
    <t>Christiaan Sidell</t>
  </si>
  <si>
    <t>Gabriel Fraboni</t>
  </si>
  <si>
    <t>Winenus</t>
  </si>
  <si>
    <t>vanillaTron Jewelry</t>
  </si>
  <si>
    <t>Martins Ate</t>
  </si>
  <si>
    <t>Kaleb Phillips</t>
  </si>
  <si>
    <t>Smith &amp; Weeden</t>
  </si>
  <si>
    <t>Steve &amp; Jessica Moser</t>
  </si>
  <si>
    <t>Terry Kirk (deleted)</t>
  </si>
  <si>
    <t>Sarah Louise Hansen</t>
  </si>
  <si>
    <t>Vivo Moda</t>
  </si>
  <si>
    <t>derek wild</t>
  </si>
  <si>
    <t>Helena Lovegrove</t>
  </si>
  <si>
    <t>Colin Schmidt</t>
  </si>
  <si>
    <t>Russ Johnston</t>
  </si>
  <si>
    <t>Fighting fit</t>
  </si>
  <si>
    <t>faun and a pan flute</t>
  </si>
  <si>
    <t>XS Software US, LLC</t>
  </si>
  <si>
    <t>Karl Wayne Gruber</t>
  </si>
  <si>
    <t>Johnathan Yeman</t>
  </si>
  <si>
    <t>Ashley Brockway</t>
  </si>
  <si>
    <t>Skog USA</t>
  </si>
  <si>
    <t>Raize Inc</t>
  </si>
  <si>
    <t>Parallel Path</t>
  </si>
  <si>
    <t>Mike Lunapiena</t>
  </si>
  <si>
    <t>Undine Jewellery</t>
  </si>
  <si>
    <t>Art C.</t>
  </si>
  <si>
    <t>Seth Harden</t>
  </si>
  <si>
    <t>Conner McCabe</t>
  </si>
  <si>
    <t>Tanya Anderson</t>
  </si>
  <si>
    <t>Nathaniel Askew</t>
  </si>
  <si>
    <t>A Mother And Daughter In Action</t>
  </si>
  <si>
    <t>Bladimir Pineda</t>
  </si>
  <si>
    <t>SEI-TEK™ Inc.</t>
  </si>
  <si>
    <t>Justis Ward</t>
  </si>
  <si>
    <t>Ron Winters</t>
  </si>
  <si>
    <t>Peter Randall</t>
  </si>
  <si>
    <t>Bryan K. Johnson</t>
  </si>
  <si>
    <t>Warren Pollock</t>
  </si>
  <si>
    <t>Maxwell Moya Wright</t>
  </si>
  <si>
    <t>Robert Delmont</t>
  </si>
  <si>
    <t>Dak Mannella</t>
  </si>
  <si>
    <t>Dave Bettendorf</t>
  </si>
  <si>
    <t>J n R Wolff Farms</t>
  </si>
  <si>
    <t>Daniel Garcia</t>
  </si>
  <si>
    <t>TheKeeneFamily</t>
  </si>
  <si>
    <t>Claudio Zavala</t>
  </si>
  <si>
    <t>Eric Petersen</t>
  </si>
  <si>
    <t>Mojo Creations</t>
  </si>
  <si>
    <t>Matt Kingston</t>
  </si>
  <si>
    <t>Shae Whitney</t>
  </si>
  <si>
    <t>David Paradeise</t>
  </si>
  <si>
    <t>Grant Davis</t>
  </si>
  <si>
    <t>Alex Burke</t>
  </si>
  <si>
    <t>j moses harper</t>
  </si>
  <si>
    <t>Bryan Umphenour</t>
  </si>
  <si>
    <t>Coexist13</t>
  </si>
  <si>
    <t>Andy Lin</t>
  </si>
  <si>
    <t>Dr. Henry Hoffman</t>
  </si>
  <si>
    <t>Chad Shepherd</t>
  </si>
  <si>
    <t>Juan D. Freitez</t>
  </si>
  <si>
    <t>Tom clark</t>
  </si>
  <si>
    <t>Christopher Meador</t>
  </si>
  <si>
    <t>Kevin Sandefur</t>
  </si>
  <si>
    <t>Bob &amp; Kathy Wernly</t>
  </si>
  <si>
    <t>Russell Calabrese</t>
  </si>
  <si>
    <t>Tim Shephard</t>
  </si>
  <si>
    <t>Amber and Sade</t>
  </si>
  <si>
    <t>Daran Carlin-Weber</t>
  </si>
  <si>
    <t>Sandy Gorman</t>
  </si>
  <si>
    <t>Xavier-C</t>
  </si>
  <si>
    <t>Sage Nyong</t>
  </si>
  <si>
    <t>Kenneth Marasia</t>
  </si>
  <si>
    <t>Nathan Murphy</t>
  </si>
  <si>
    <t>Jane Lordan Kelly</t>
  </si>
  <si>
    <t>Susan Shane Linder</t>
  </si>
  <si>
    <t>HoneyMonkey</t>
  </si>
  <si>
    <t>Robert Rodgers</t>
  </si>
  <si>
    <t>6th Promise Foundation</t>
  </si>
  <si>
    <t>Ryan Lightfoot</t>
  </si>
  <si>
    <t>Mediadante</t>
  </si>
  <si>
    <t>Mikey Danger</t>
  </si>
  <si>
    <t>Louis Watts</t>
  </si>
  <si>
    <t>Jalen LaRone</t>
  </si>
  <si>
    <t>Jay'l Harris</t>
  </si>
  <si>
    <t>Raighne Hogan</t>
  </si>
  <si>
    <t>Betty Marin</t>
  </si>
  <si>
    <t>Arthur O'Dwyer</t>
  </si>
  <si>
    <t>Matt Darby</t>
  </si>
  <si>
    <t>Greg Nero Christopher</t>
  </si>
  <si>
    <t>Christina Rusnak</t>
  </si>
  <si>
    <t>Sarah Gilson</t>
  </si>
  <si>
    <t>DTLA Proud</t>
  </si>
  <si>
    <t>Kevin K Boogie Lewis</t>
  </si>
  <si>
    <t>Linda F. Williams, MSW</t>
  </si>
  <si>
    <t>Mike Radenbaugh</t>
  </si>
  <si>
    <t>Christopher Ferris</t>
  </si>
  <si>
    <t>Brent Thomas</t>
  </si>
  <si>
    <t>Jacob Dow</t>
  </si>
  <si>
    <t>Daniel Rampulla</t>
  </si>
  <si>
    <t>Interlope (Ali Farmer)</t>
  </si>
  <si>
    <t>Julia Waterhous</t>
  </si>
  <si>
    <t>Cassandra Taylor</t>
  </si>
  <si>
    <t>Lumar Bentley</t>
  </si>
  <si>
    <t>Ron Amoling</t>
  </si>
  <si>
    <t>Angel M. and Keira D.</t>
  </si>
  <si>
    <t>The Pursuits</t>
  </si>
  <si>
    <t>Alexis Bugajski</t>
  </si>
  <si>
    <t>Dr. Viet Nguyen</t>
  </si>
  <si>
    <t>John Taikhyung Kim</t>
  </si>
  <si>
    <t>Drew Pilcher</t>
  </si>
  <si>
    <t>Laura Skellie</t>
  </si>
  <si>
    <t>Forrest Hersom</t>
  </si>
  <si>
    <t>Joshua Broadwater</t>
  </si>
  <si>
    <t>Thelma King Thiel</t>
  </si>
  <si>
    <t>Gabby Mata</t>
  </si>
  <si>
    <t>Faith Addicott</t>
  </si>
  <si>
    <t>Mad Rooster Design</t>
  </si>
  <si>
    <t>Patrick McEvoy</t>
  </si>
  <si>
    <t>Social Media Music Group</t>
  </si>
  <si>
    <t>Marquez The Gr8tst</t>
  </si>
  <si>
    <t>Karlton Hester</t>
  </si>
  <si>
    <t>Steven Papier</t>
  </si>
  <si>
    <t>Eric Montgomery</t>
  </si>
  <si>
    <t>Dan Reid</t>
  </si>
  <si>
    <t>sophie tabet</t>
  </si>
  <si>
    <t>Finn : The Debut Album</t>
  </si>
  <si>
    <t>Leelu</t>
  </si>
  <si>
    <t>George Marr</t>
  </si>
  <si>
    <t>Scott Humes</t>
  </si>
  <si>
    <t>Samantha Mawdsley</t>
  </si>
  <si>
    <t>Ashley Swain</t>
  </si>
  <si>
    <t>Stephen Sidders</t>
  </si>
  <si>
    <t>Kara Chaffee</t>
  </si>
  <si>
    <t>Internet Radio Station</t>
  </si>
  <si>
    <t>Guy Richards Smit</t>
  </si>
  <si>
    <t>Nicholas Barber</t>
  </si>
  <si>
    <t>Tracee Dunblazier</t>
  </si>
  <si>
    <t>Jan Tilley</t>
  </si>
  <si>
    <t>Hazel Anderson</t>
  </si>
  <si>
    <t>Miya Folick</t>
  </si>
  <si>
    <t>PastorLamarr Moore</t>
  </si>
  <si>
    <t>Vladimir Edouard</t>
  </si>
  <si>
    <t>Seth Eageton</t>
  </si>
  <si>
    <t>Kevin Lucci</t>
  </si>
  <si>
    <t>Nate Richard</t>
  </si>
  <si>
    <t>Josh Hamman</t>
  </si>
  <si>
    <t>Cecilia Vélez</t>
  </si>
  <si>
    <t>Drew Oglesby</t>
  </si>
  <si>
    <t>simon knott</t>
  </si>
  <si>
    <t>Georgi Radulov</t>
  </si>
  <si>
    <t>Chef Fidler</t>
  </si>
  <si>
    <t>FANCANZ LLC</t>
  </si>
  <si>
    <t>Russell Greer</t>
  </si>
  <si>
    <t>John Hughes</t>
  </si>
  <si>
    <t>Bob Andren</t>
  </si>
  <si>
    <t>KenKahler</t>
  </si>
  <si>
    <t>Nicolette Spiranovich</t>
  </si>
  <si>
    <t>Allison Daroie</t>
  </si>
  <si>
    <t>Matthew Livingston</t>
  </si>
  <si>
    <t>Robert Mims</t>
  </si>
  <si>
    <t>Debi John</t>
  </si>
  <si>
    <t>Chef Baumgarten</t>
  </si>
  <si>
    <t>Evereman</t>
  </si>
  <si>
    <t>Simon Hampshire</t>
  </si>
  <si>
    <t>P.R.A.D.A. The Student</t>
  </si>
  <si>
    <t>Charles Swingle</t>
  </si>
  <si>
    <t>Kevin W Fitzgerald</t>
  </si>
  <si>
    <t>Shane Cibella</t>
  </si>
  <si>
    <t>Stephanie Little</t>
  </si>
  <si>
    <t>Garner Jarrett</t>
  </si>
  <si>
    <t>The Voice Underground</t>
  </si>
  <si>
    <t>armeleia</t>
  </si>
  <si>
    <t>Andrew Scott</t>
  </si>
  <si>
    <t>Brian Harper</t>
  </si>
  <si>
    <t>Marcus Ortega</t>
  </si>
  <si>
    <t>Two Tablespoons</t>
  </si>
  <si>
    <t>ANA LIGIA (for Grace Fiorre)</t>
  </si>
  <si>
    <t>Janet Simmons</t>
  </si>
  <si>
    <t>Versart Hearthstone</t>
  </si>
  <si>
    <t>Mind Factory Studios</t>
  </si>
  <si>
    <t>Zach Rilley(Tutor)</t>
  </si>
  <si>
    <t>Angelee Gerovasiliou</t>
  </si>
  <si>
    <t>Morgan Williams</t>
  </si>
  <si>
    <t>Barb Rocks</t>
  </si>
  <si>
    <t>Alex Weart</t>
  </si>
  <si>
    <t>Paul Weintraub</t>
  </si>
  <si>
    <t>Eric Ende</t>
  </si>
  <si>
    <t>Rupert Kinnard</t>
  </si>
  <si>
    <t>Marco + Giampaolo</t>
  </si>
  <si>
    <t>Laura Piggott</t>
  </si>
  <si>
    <t>KP Craig</t>
  </si>
  <si>
    <t>Connor L</t>
  </si>
  <si>
    <t>Christopher Bernhardt</t>
  </si>
  <si>
    <t>Ryan Barto</t>
  </si>
  <si>
    <t>Heather Marie</t>
  </si>
  <si>
    <t>Scott Carney</t>
  </si>
  <si>
    <t>Lawrence J. Dickson</t>
  </si>
  <si>
    <t>Rico Senence</t>
  </si>
  <si>
    <t>sthomas9109</t>
  </si>
  <si>
    <t>Emilie Crittenden</t>
  </si>
  <si>
    <t>LAM</t>
  </si>
  <si>
    <t>Earl Ray</t>
  </si>
  <si>
    <t>Marie Lalá Nilsson</t>
  </si>
  <si>
    <t>Thrame</t>
  </si>
  <si>
    <t>James Connors</t>
  </si>
  <si>
    <t>Addisah Sherwood</t>
  </si>
  <si>
    <t>Lazmac Productions</t>
  </si>
  <si>
    <t>De'Antye "Chef De" Leon Mickel</t>
  </si>
  <si>
    <t>Tom Good</t>
  </si>
  <si>
    <t>Tyler &amp; Christina</t>
  </si>
  <si>
    <t>Alex Heller</t>
  </si>
  <si>
    <t>Charles Edwards</t>
  </si>
  <si>
    <t>Peter Chamberlain</t>
  </si>
  <si>
    <t>Shaday Utsey</t>
  </si>
  <si>
    <t>Susan D Marie, PhD</t>
  </si>
  <si>
    <t>Mike Westendorf</t>
  </si>
  <si>
    <t>Scott Heverling</t>
  </si>
  <si>
    <t>Caroline &amp; Joshua</t>
  </si>
  <si>
    <t>EcuadorCrafts</t>
  </si>
  <si>
    <t>Tyler Griffin</t>
  </si>
  <si>
    <t>Vary Lumar</t>
  </si>
  <si>
    <t>The Vendettas</t>
  </si>
  <si>
    <t>Hollywood Ending</t>
  </si>
  <si>
    <t>Deborah Poizner</t>
  </si>
  <si>
    <t>Jaime A. Harris</t>
  </si>
  <si>
    <t>44AD artspace</t>
  </si>
  <si>
    <t>Lisa Byrne</t>
  </si>
  <si>
    <t>Ryan Crawford</t>
  </si>
  <si>
    <t>Johnnie Cruise Mercer</t>
  </si>
  <si>
    <t>jen dollface</t>
  </si>
  <si>
    <t>Andrew Schaust &amp; Elin Ahlström</t>
  </si>
  <si>
    <t>Erla Og Axel</t>
  </si>
  <si>
    <t>Thomas Gabrowski</t>
  </si>
  <si>
    <t>dawn klasen</t>
  </si>
  <si>
    <t>L Gregory Stew</t>
  </si>
  <si>
    <t>Anthony Lomond</t>
  </si>
  <si>
    <t>Wouter Dammers &amp; Eline Pellis</t>
  </si>
  <si>
    <t>Ethan Mead</t>
  </si>
  <si>
    <t>Sasha Nelson Koenig</t>
  </si>
  <si>
    <t>Edward P. Grogan Jr.</t>
  </si>
  <si>
    <t>S. R. Dugan</t>
  </si>
  <si>
    <t>Dylan Hemm</t>
  </si>
  <si>
    <t>Mariam Aldhahi</t>
  </si>
  <si>
    <t>(with poetry)</t>
  </si>
  <si>
    <t>The Company Kept</t>
  </si>
  <si>
    <t>Shawn Ewert</t>
  </si>
  <si>
    <t>Standard Arts</t>
  </si>
  <si>
    <t>JR Patterson</t>
  </si>
  <si>
    <t>Konrad Giersz</t>
  </si>
  <si>
    <t>Iman Eyitayo</t>
  </si>
  <si>
    <t>Courtney Noe</t>
  </si>
  <si>
    <t>Sergio Huertas Lebrón</t>
  </si>
  <si>
    <t>Krask</t>
  </si>
  <si>
    <t>Tim Teague</t>
  </si>
  <si>
    <t>Jeffrey Shawn Hager</t>
  </si>
  <si>
    <t>Sharieff Walters</t>
  </si>
  <si>
    <t>Riley Lewis, Dave Lewis</t>
  </si>
  <si>
    <t>Scott Jones</t>
  </si>
  <si>
    <t>Dr. Diane McIntyre</t>
  </si>
  <si>
    <t>molly must</t>
  </si>
  <si>
    <t>Bo Merckling</t>
  </si>
  <si>
    <t>Melvin Guillory</t>
  </si>
  <si>
    <t>ORATOV LLC</t>
  </si>
  <si>
    <t>Sarah Boxall</t>
  </si>
  <si>
    <t>Larisa Gosla</t>
  </si>
  <si>
    <t>don (tree) rees</t>
  </si>
  <si>
    <t>Farhad</t>
  </si>
  <si>
    <t>Belle Tones</t>
  </si>
  <si>
    <t>Alexander Moffat (deleted)</t>
  </si>
  <si>
    <t>Eric &amp; Cathy Teverbaugh</t>
  </si>
  <si>
    <t>Samantha Trattner</t>
  </si>
  <si>
    <t>Reed McCants</t>
  </si>
  <si>
    <t>Craig Neil</t>
  </si>
  <si>
    <t>Trilogy 4 Christ</t>
  </si>
  <si>
    <t>Tara Howley</t>
  </si>
  <si>
    <t>M.U.J.E.R.citas</t>
  </si>
  <si>
    <t>Obadiyah Ysrayl</t>
  </si>
  <si>
    <t>Juste Kostikovaite</t>
  </si>
  <si>
    <t>Kyle C Peck</t>
  </si>
  <si>
    <t>Dyrell Williamson</t>
  </si>
  <si>
    <t>Scoopry</t>
  </si>
  <si>
    <t>Greg Montgomery</t>
  </si>
  <si>
    <t>Kevin Sandes</t>
  </si>
  <si>
    <t>Josh Elmer</t>
  </si>
  <si>
    <t>Friedrich Kirschner</t>
  </si>
  <si>
    <t>UncommonGround - "Record Breakers"</t>
  </si>
  <si>
    <t>Jason Parsons</t>
  </si>
  <si>
    <t>Caine Mongeau</t>
  </si>
  <si>
    <t>Christopher Lynn Comer</t>
  </si>
  <si>
    <t>Elena Flores</t>
  </si>
  <si>
    <t>Elena Zavelev</t>
  </si>
  <si>
    <t>DD&amp;D</t>
  </si>
  <si>
    <t>Ramon Jackson</t>
  </si>
  <si>
    <t>Off The Charts</t>
  </si>
  <si>
    <t>Duncan Clawson</t>
  </si>
  <si>
    <t>The Shandaken Project</t>
  </si>
  <si>
    <t>Aaron James Smith</t>
  </si>
  <si>
    <t>Christina Kozma</t>
  </si>
  <si>
    <t>Hyde Park Community Players</t>
  </si>
  <si>
    <t>Emily Olson</t>
  </si>
  <si>
    <t>Stephen Garvey</t>
  </si>
  <si>
    <t>Rene Stein</t>
  </si>
  <si>
    <t>Emma Litvack</t>
  </si>
  <si>
    <t>Dean Vance</t>
  </si>
  <si>
    <t>Dan DeLuca</t>
  </si>
  <si>
    <t>Jack Cherry</t>
  </si>
  <si>
    <t>Wandeling Press</t>
  </si>
  <si>
    <t>The Natural Scoop</t>
  </si>
  <si>
    <t>The Binding of Malakai</t>
  </si>
  <si>
    <t>Morgan Ceschini</t>
  </si>
  <si>
    <t>Luke Kokinos</t>
  </si>
  <si>
    <t>Community Orange International</t>
  </si>
  <si>
    <t>Ken Hornbeck</t>
  </si>
  <si>
    <t>Brian Kron</t>
  </si>
  <si>
    <t>Jeff Chamberlain</t>
  </si>
  <si>
    <t>Renee Parker</t>
  </si>
  <si>
    <t>Toni Turley</t>
  </si>
  <si>
    <t>Peter Lemke</t>
  </si>
  <si>
    <t>ejen</t>
  </si>
  <si>
    <t>Emily Costa</t>
  </si>
  <si>
    <t>Niels van Dalen</t>
  </si>
  <si>
    <t>BarkSpear</t>
  </si>
  <si>
    <t>Akram Mustafa</t>
  </si>
  <si>
    <t>Tylet Donley</t>
  </si>
  <si>
    <t>Stephanie Renee Trull</t>
  </si>
  <si>
    <t>Briscoe Pelkey</t>
  </si>
  <si>
    <t>Chase Simmering</t>
  </si>
  <si>
    <t>Chevonna Johnson</t>
  </si>
  <si>
    <t>David Russell</t>
  </si>
  <si>
    <t>The Controversy</t>
  </si>
  <si>
    <t>Roberta Paul &amp; Beth Kantrowitz</t>
  </si>
  <si>
    <t>Jane English</t>
  </si>
  <si>
    <t>Allison Sauer</t>
  </si>
  <si>
    <t>Die Alone Games</t>
  </si>
  <si>
    <t>Ben Trevor MacGregor</t>
  </si>
  <si>
    <t>David Burke &amp; Spencer Barrett</t>
  </si>
  <si>
    <t>Luis Jesus Salmon</t>
  </si>
  <si>
    <t>Georgina Young-Ellis</t>
  </si>
  <si>
    <t>Thomas Goshorn</t>
  </si>
  <si>
    <t>Anthony Ferrara</t>
  </si>
  <si>
    <t>Colin Steadman</t>
  </si>
  <si>
    <t>Mario Fefee</t>
  </si>
  <si>
    <t>Sam Nelson</t>
  </si>
  <si>
    <t>Andrew Hooper</t>
  </si>
  <si>
    <t>GroBotz</t>
  </si>
  <si>
    <t>Kai Inglis</t>
  </si>
  <si>
    <t>Sarah Jo Coryell</t>
  </si>
  <si>
    <t>Jaymes Carnathan</t>
  </si>
  <si>
    <t>Kyle Jacobs</t>
  </si>
  <si>
    <t>Adrien Siregar</t>
  </si>
  <si>
    <t>BreAnn</t>
  </si>
  <si>
    <t>Radian Inc.</t>
  </si>
  <si>
    <t>Robert Mark Christensen</t>
  </si>
  <si>
    <t>Meat Sweats</t>
  </si>
  <si>
    <t>Tamela Fish</t>
  </si>
  <si>
    <t>The Ikkatsu Project</t>
  </si>
  <si>
    <t>Dunia Avacado</t>
  </si>
  <si>
    <t>Slimmer Hannah</t>
  </si>
  <si>
    <t>Markee Games</t>
  </si>
  <si>
    <t>Kimberely</t>
  </si>
  <si>
    <t>Albert H. League III</t>
  </si>
  <si>
    <t>Van Dao</t>
  </si>
  <si>
    <t>Kevin Kelly</t>
  </si>
  <si>
    <t>Landon Pate</t>
  </si>
  <si>
    <t>Cracked Wall Comedy Theater, LLC</t>
  </si>
  <si>
    <t>Borislav Ignatov</t>
  </si>
  <si>
    <t>Sashko Brama</t>
  </si>
  <si>
    <t>RPN Entertainment: Ronald P Neist</t>
  </si>
  <si>
    <t>Eric Sanders</t>
  </si>
  <si>
    <t>Tim Nordstrom</t>
  </si>
  <si>
    <t>Morgan Jones</t>
  </si>
  <si>
    <t>Ben Katzaman</t>
  </si>
  <si>
    <t>Sergio Linares</t>
  </si>
  <si>
    <t>Ulrich Braendle</t>
  </si>
  <si>
    <t>RaGEX animation</t>
  </si>
  <si>
    <t>Boothby Graffoe</t>
  </si>
  <si>
    <t>TIK Labs</t>
  </si>
  <si>
    <t>Bob Karty</t>
  </si>
  <si>
    <t>Jacob Mazer</t>
  </si>
  <si>
    <t>Darrell Mckeller</t>
  </si>
  <si>
    <t>Dario B.</t>
  </si>
  <si>
    <t>Tony McCaffrey</t>
  </si>
  <si>
    <t>Albert Ma</t>
  </si>
  <si>
    <t>The DreamSmiths</t>
  </si>
  <si>
    <t>Bernard Brown</t>
  </si>
  <si>
    <t>Vladimir de Fontenay</t>
  </si>
  <si>
    <t>Jodee Tolentino</t>
  </si>
  <si>
    <t>Juliette Curry</t>
  </si>
  <si>
    <t>Trevor Coke</t>
  </si>
  <si>
    <t>Cheryl Costello</t>
  </si>
  <si>
    <t>Karen Houck</t>
  </si>
  <si>
    <t>Michael E Nelson</t>
  </si>
  <si>
    <t>Sky Sabin</t>
  </si>
  <si>
    <t>Charlie Mullinger</t>
  </si>
  <si>
    <t>Michael Gemballa</t>
  </si>
  <si>
    <t>Stacy And Colleen Van Tuyl</t>
  </si>
  <si>
    <t>Nichole Rages</t>
  </si>
  <si>
    <t>Ivan Paloma Torres</t>
  </si>
  <si>
    <t>Stu Benedict</t>
  </si>
  <si>
    <t>Benjamin Bertucci</t>
  </si>
  <si>
    <t>Diede Brekelmans</t>
  </si>
  <si>
    <t>Minglu Zheng &amp; Poché Arts Initiative</t>
  </si>
  <si>
    <t>Skylar Ohashi</t>
  </si>
  <si>
    <t>Brian Reams</t>
  </si>
  <si>
    <t>All-Skinn Music Group</t>
  </si>
  <si>
    <t>Taren Boswell</t>
  </si>
  <si>
    <t>Stephanie Davidson</t>
  </si>
  <si>
    <t>Julia Feliz Brueck</t>
  </si>
  <si>
    <t>Eric Moore</t>
  </si>
  <si>
    <t>Erica DiPaolo</t>
  </si>
  <si>
    <t>Alana</t>
  </si>
  <si>
    <t>Westcliff Primary School</t>
  </si>
  <si>
    <t>Janean Meyer</t>
  </si>
  <si>
    <t>Iris Bolling</t>
  </si>
  <si>
    <t>Randel Hood</t>
  </si>
  <si>
    <t>Brian Borowiec</t>
  </si>
  <si>
    <t>Santi DeRosa</t>
  </si>
  <si>
    <t>Robert Damian Roberti</t>
  </si>
  <si>
    <t>Brennan Hopper</t>
  </si>
  <si>
    <t>Lawrence Cirocco</t>
  </si>
  <si>
    <t>Ryan Buffington &amp; Matthew Murray</t>
  </si>
  <si>
    <t>Dival Jerome Felton</t>
  </si>
  <si>
    <t>Ingmar, Tim, Maarten</t>
  </si>
  <si>
    <t>Andrea Ficara</t>
  </si>
  <si>
    <t>Paul Young</t>
  </si>
  <si>
    <t>John Clements</t>
  </si>
  <si>
    <t>Ed Christoffersen</t>
  </si>
  <si>
    <t>Cassie Celestain</t>
  </si>
  <si>
    <t>Nathan Borgman</t>
  </si>
  <si>
    <t>Andy Levine</t>
  </si>
  <si>
    <t>Sturm Exhibitions LLC</t>
  </si>
  <si>
    <t>Darlene Welch</t>
  </si>
  <si>
    <t>Darren Lemons</t>
  </si>
  <si>
    <t>Marcos Fernandez</t>
  </si>
  <si>
    <t>EUTCo present 'August: Osage County'</t>
  </si>
  <si>
    <t>Brian Spellman &amp; Daniel Levine</t>
  </si>
  <si>
    <t>shawn hoskins</t>
  </si>
  <si>
    <t>LaLa Land by Brian Nash (tm)</t>
  </si>
  <si>
    <t>theminorleagues</t>
  </si>
  <si>
    <t>Zack Armstrong</t>
  </si>
  <si>
    <t>Brian Slaughter</t>
  </si>
  <si>
    <t>Expedition Arguk</t>
  </si>
  <si>
    <t>Tim Martin</t>
  </si>
  <si>
    <t>Chef Fun Guy</t>
  </si>
  <si>
    <t>Scott Ryan</t>
  </si>
  <si>
    <t>Christian Finger</t>
  </si>
  <si>
    <t>Julia Airey</t>
  </si>
  <si>
    <t>Rishabh Dewan</t>
  </si>
  <si>
    <t>Jaclyn Weyandt</t>
  </si>
  <si>
    <t>Holly Garlow</t>
  </si>
  <si>
    <t>Rick McPherson</t>
  </si>
  <si>
    <t>Lorenzo Baio</t>
  </si>
  <si>
    <t>Overleveled Studios</t>
  </si>
  <si>
    <t>Thomas Mortimer</t>
  </si>
  <si>
    <t>Joan of Arc</t>
  </si>
  <si>
    <t>David Hall</t>
  </si>
  <si>
    <t>Larry Carmant</t>
  </si>
  <si>
    <t>Glove Love</t>
  </si>
  <si>
    <t>Adam Liew</t>
  </si>
  <si>
    <t>Edward Konradin Köchling</t>
  </si>
  <si>
    <t>Picnic Charcuterie</t>
  </si>
  <si>
    <t>Tracy and Justin</t>
  </si>
  <si>
    <t>Ari Jogiel</t>
  </si>
  <si>
    <t>Blaze</t>
  </si>
  <si>
    <t>Russell Atwood</t>
  </si>
  <si>
    <t>Andrew Buffington</t>
  </si>
  <si>
    <t>Kenton Park Summer Concert Committee</t>
  </si>
  <si>
    <t>David Patrick Drennen</t>
  </si>
  <si>
    <t>Kidd</t>
  </si>
  <si>
    <t>Jack Guckert</t>
  </si>
  <si>
    <t>Jesse Meehl</t>
  </si>
  <si>
    <t>Jessyka &amp; Danielle</t>
  </si>
  <si>
    <t>Mike Urquhart</t>
  </si>
  <si>
    <t>Undergrad Records - The Show</t>
  </si>
  <si>
    <t>Brienne</t>
  </si>
  <si>
    <t>Dustin Gabriel</t>
  </si>
  <si>
    <t>Brody Redl</t>
  </si>
  <si>
    <t>Erin Banwell</t>
  </si>
  <si>
    <t>Luke Truesdail</t>
  </si>
  <si>
    <t>Mark Groveman</t>
  </si>
  <si>
    <t>Laarc</t>
  </si>
  <si>
    <t>theArtsofLife</t>
  </si>
  <si>
    <t>Paul Besaw &amp; Selene Colburn</t>
  </si>
  <si>
    <t>Kate Murray</t>
  </si>
  <si>
    <t>Jackson Conor</t>
  </si>
  <si>
    <t>David Gross</t>
  </si>
  <si>
    <t>Dual Studios</t>
  </si>
  <si>
    <t>Sai</t>
  </si>
  <si>
    <t>Kellen Stancil</t>
  </si>
  <si>
    <t>Maya Denning</t>
  </si>
  <si>
    <t>Christopher Lion</t>
  </si>
  <si>
    <t>Vivian Fung</t>
  </si>
  <si>
    <t>John McCrudden</t>
  </si>
  <si>
    <t>MonsterKenny</t>
  </si>
  <si>
    <t>Never Plateau</t>
  </si>
  <si>
    <t>Nada Krickovic</t>
  </si>
  <si>
    <t>Patricia E. Piggott</t>
  </si>
  <si>
    <t>weilert</t>
  </si>
  <si>
    <t>Olga Zalogina</t>
  </si>
  <si>
    <t>Greg Mallozzi</t>
  </si>
  <si>
    <t>James Cheadle</t>
  </si>
  <si>
    <t>Victor Bonacci</t>
  </si>
  <si>
    <t>Carina Krischlunas-Ball</t>
  </si>
  <si>
    <t>Robert W. Petrick</t>
  </si>
  <si>
    <t>Malaika Marks</t>
  </si>
  <si>
    <t>Joshua Lutz</t>
  </si>
  <si>
    <t>Division 33 Entertainment</t>
  </si>
  <si>
    <t>signs</t>
  </si>
  <si>
    <t>Brian Cannon</t>
  </si>
  <si>
    <t>Chloe</t>
  </si>
  <si>
    <t>Ali &amp; Jon Hovan</t>
  </si>
  <si>
    <t>Tara Temple</t>
  </si>
  <si>
    <t>Peter Varga</t>
  </si>
  <si>
    <t>Faye Simms</t>
  </si>
  <si>
    <t>Matt and Jorie Henderson</t>
  </si>
  <si>
    <t>Jake Spicer</t>
  </si>
  <si>
    <t>Jason Onyango</t>
  </si>
  <si>
    <t>ben lambert</t>
  </si>
  <si>
    <t>Phillip Hawkins</t>
  </si>
  <si>
    <t>Alessandra Colaci</t>
  </si>
  <si>
    <t>audrey greene</t>
  </si>
  <si>
    <t>Acantha Lang</t>
  </si>
  <si>
    <t>Holly DeSantis</t>
  </si>
  <si>
    <t>Asier Belaza Ortega</t>
  </si>
  <si>
    <t>JasonPie</t>
  </si>
  <si>
    <t>Timothy Thomas/Anita Goodmann</t>
  </si>
  <si>
    <t>Bryan Poyser</t>
  </si>
  <si>
    <t>Matt Dollin</t>
  </si>
  <si>
    <t>Prana Tech</t>
  </si>
  <si>
    <t>Neuhold Andreas</t>
  </si>
  <si>
    <t>Kevin Ritter</t>
  </si>
  <si>
    <t>Taylor Valarik</t>
  </si>
  <si>
    <t>Joseph Katz</t>
  </si>
  <si>
    <t>Andrew Kotatko - Writer / Director</t>
  </si>
  <si>
    <t>Rodney Franks</t>
  </si>
  <si>
    <t>Khaleah London / LAYERS</t>
  </si>
  <si>
    <t>Hazel Newlevant</t>
  </si>
  <si>
    <t>Jonathan Ustin</t>
  </si>
  <si>
    <t>Pin-Up Pastries</t>
  </si>
  <si>
    <t>Sparda mc</t>
  </si>
  <si>
    <t>Josue Matamoros</t>
  </si>
  <si>
    <t>Cécile Desaint</t>
  </si>
  <si>
    <t>Leonard D Amalaha</t>
  </si>
  <si>
    <t>Mike Edwards</t>
  </si>
  <si>
    <t>Ken K.</t>
  </si>
  <si>
    <t>Bears In Mind</t>
  </si>
  <si>
    <t>Phil Graham</t>
  </si>
  <si>
    <t>Sermad Najar</t>
  </si>
  <si>
    <t>Damien Alli</t>
  </si>
  <si>
    <t>Mark Gillis</t>
  </si>
  <si>
    <t>Theory 12 Games</t>
  </si>
  <si>
    <t>Angela Ronk</t>
  </si>
  <si>
    <t>Eric Rosenthal, Michelle Temple</t>
  </si>
  <si>
    <t>Madeline Rocco</t>
  </si>
  <si>
    <t>Daniel &amp; Tara Goss</t>
  </si>
  <si>
    <t>Neil Moss - Daymares and Nightlights</t>
  </si>
  <si>
    <t>Carlos Mantilla</t>
  </si>
  <si>
    <t>Julia Gualtieri</t>
  </si>
  <si>
    <t>Angie Smith</t>
  </si>
  <si>
    <t>Earnest Ward</t>
  </si>
  <si>
    <t>Norman Weinberg</t>
  </si>
  <si>
    <t>HalfTone</t>
  </si>
  <si>
    <t>Element Cell Game Limited</t>
  </si>
  <si>
    <t>Aidandaleyhynes@gmail.com</t>
  </si>
  <si>
    <t>Andrew Rork</t>
  </si>
  <si>
    <t>Jaxel Taraei</t>
  </si>
  <si>
    <t>Elizabeth C. Sullivan</t>
  </si>
  <si>
    <t>Vidit Saxena</t>
  </si>
  <si>
    <t>Christopher J. Deeks</t>
  </si>
  <si>
    <t>Nancy Wertsch</t>
  </si>
  <si>
    <t>Michael DeRoker</t>
  </si>
  <si>
    <t>Katie Rensch</t>
  </si>
  <si>
    <t>The Big Cheese Crew</t>
  </si>
  <si>
    <t>Jalapeno Magazine</t>
  </si>
  <si>
    <t>Triva</t>
  </si>
  <si>
    <t>Colleen Petersen</t>
  </si>
  <si>
    <t>Base Camp Films, LLC</t>
  </si>
  <si>
    <t>Afshin Sepehri</t>
  </si>
  <si>
    <t>Nicole Antonia Carro</t>
  </si>
  <si>
    <t>Eric Csecs</t>
  </si>
  <si>
    <t>Joseph Reyes</t>
  </si>
  <si>
    <t>Sadownick &amp; Dubrowsky</t>
  </si>
  <si>
    <t>Jennifer Nelson</t>
  </si>
  <si>
    <t>Ethan Hazlett</t>
  </si>
  <si>
    <t>CuddlySpikes</t>
  </si>
  <si>
    <t>James Wood</t>
  </si>
  <si>
    <t>Usman Rana</t>
  </si>
  <si>
    <t>Tara Hickman</t>
  </si>
  <si>
    <t>Johnny &amp; Jason</t>
  </si>
  <si>
    <t>Niccolo Puzzanghera</t>
  </si>
  <si>
    <t>Bryan Saltzman</t>
  </si>
  <si>
    <t>ALEKS SARIC</t>
  </si>
  <si>
    <t>Brian Schrag</t>
  </si>
  <si>
    <t>Al Raebuck</t>
  </si>
  <si>
    <t>John coduto</t>
  </si>
  <si>
    <t>Tjalling</t>
  </si>
  <si>
    <t>Mikel Drnec (deleted)</t>
  </si>
  <si>
    <t>John Barnes</t>
  </si>
  <si>
    <t>Maiku Wong</t>
  </si>
  <si>
    <t>Josh Anderson</t>
  </si>
  <si>
    <t>Pnina Baim</t>
  </si>
  <si>
    <t>Huong</t>
  </si>
  <si>
    <t>Juan Carlos Valdez</t>
  </si>
  <si>
    <t>MaryAnne Miller</t>
  </si>
  <si>
    <t>Freddie Cole</t>
  </si>
  <si>
    <t>Vincent Schulz</t>
  </si>
  <si>
    <t>Vagabond Opera</t>
  </si>
  <si>
    <t>Javet Batista</t>
  </si>
  <si>
    <t>Evan Holland</t>
  </si>
  <si>
    <t>AnnaLiisa Benston</t>
  </si>
  <si>
    <t>Dana Benimetzky</t>
  </si>
  <si>
    <t>Jeremy Moses Curtis</t>
  </si>
  <si>
    <t>Alfred Burgesson</t>
  </si>
  <si>
    <t>Quinton Smith</t>
  </si>
  <si>
    <t>Echotape</t>
  </si>
  <si>
    <t>Kim Hawkins</t>
  </si>
  <si>
    <t>Rocky Duvall</t>
  </si>
  <si>
    <t>Natchez Brewing Company</t>
  </si>
  <si>
    <t>Vanessa Long</t>
  </si>
  <si>
    <t>George Farquar</t>
  </si>
  <si>
    <t>Pam Daburn</t>
  </si>
  <si>
    <t>EJ Horstman</t>
  </si>
  <si>
    <t>Kelly Felsted</t>
  </si>
  <si>
    <t>Sam Smith</t>
  </si>
  <si>
    <t>Blue Delliquanti</t>
  </si>
  <si>
    <t>A for Adventure</t>
  </si>
  <si>
    <t>New Wallet, Inc.</t>
  </si>
  <si>
    <t>Steven Minnig</t>
  </si>
  <si>
    <t>James Delaney</t>
  </si>
  <si>
    <t>GLOBAL SUBVERSION</t>
  </si>
  <si>
    <t>Steve Rae</t>
  </si>
  <si>
    <t>Alexander Callens</t>
  </si>
  <si>
    <t>Cory Band</t>
  </si>
  <si>
    <t>Tony Strange</t>
  </si>
  <si>
    <t>Jay Cattling</t>
  </si>
  <si>
    <t>Valerie Thorson</t>
  </si>
  <si>
    <t>Steven Sparkes</t>
  </si>
  <si>
    <t>Ancient People</t>
  </si>
  <si>
    <t>Mary Deraitus</t>
  </si>
  <si>
    <t>David Ornelas</t>
  </si>
  <si>
    <t>Erik Olson &amp; Will Kelty</t>
  </si>
  <si>
    <t>Dan Wells Racing</t>
  </si>
  <si>
    <t>Chris McKay</t>
  </si>
  <si>
    <t>Dave Millman</t>
  </si>
  <si>
    <t>Cathy Chapman</t>
  </si>
  <si>
    <t>Diseasels</t>
  </si>
  <si>
    <t>Nothing Now Games, LLC.</t>
  </si>
  <si>
    <t>Alan J. Hart</t>
  </si>
  <si>
    <t>Nina Corrado</t>
  </si>
  <si>
    <t>Little West 12th</t>
  </si>
  <si>
    <t>Mark Oliver</t>
  </si>
  <si>
    <t>Laura Anne Richardson</t>
  </si>
  <si>
    <t>Nicole Neuzil</t>
  </si>
  <si>
    <t>Magnolia Hard Goods</t>
  </si>
  <si>
    <t>Mark Flynn</t>
  </si>
  <si>
    <t>Heimdall Thunderhammer</t>
  </si>
  <si>
    <t>Tara Chandra</t>
  </si>
  <si>
    <t>Jessica Eklund</t>
  </si>
  <si>
    <t>Dreams of Flight</t>
  </si>
  <si>
    <t>Andy Graham</t>
  </si>
  <si>
    <t>Andi White</t>
  </si>
  <si>
    <t>The Earthboard project</t>
  </si>
  <si>
    <t>M. S. Saeed</t>
  </si>
  <si>
    <t>Nathaniel Hernandez</t>
  </si>
  <si>
    <t>Glenn Grimsley</t>
  </si>
  <si>
    <t>Luke Yost</t>
  </si>
  <si>
    <t>Matt Dunning</t>
  </si>
  <si>
    <t>Adrienne Cahill</t>
  </si>
  <si>
    <t>Carey Bonn</t>
  </si>
  <si>
    <t>Kai Winikka</t>
  </si>
  <si>
    <t>Augusta Hammock</t>
  </si>
  <si>
    <t>Initiative Motion Pictures</t>
  </si>
  <si>
    <t>Jana Medema</t>
  </si>
  <si>
    <t>Steve Kent</t>
  </si>
  <si>
    <t>Robbie Valentine</t>
  </si>
  <si>
    <t>Apocalypse of Death</t>
  </si>
  <si>
    <t>Michaela Ruetten</t>
  </si>
  <si>
    <t>Colin &amp; Ryan Pearson Games</t>
  </si>
  <si>
    <t>Sara Ammon</t>
  </si>
  <si>
    <t>United Christian Films, LLC</t>
  </si>
  <si>
    <t>Ava McRae</t>
  </si>
  <si>
    <t>Garrett and Charles</t>
  </si>
  <si>
    <t>JMTIMES.BIZ</t>
  </si>
  <si>
    <t>The Jeans Project</t>
  </si>
  <si>
    <t>VSmirk</t>
  </si>
  <si>
    <t>Vincent Bernardy</t>
  </si>
  <si>
    <t>ENFÜZ</t>
  </si>
  <si>
    <t>Russell Mckee</t>
  </si>
  <si>
    <t>Alexander Zahringer</t>
  </si>
  <si>
    <t>Fergus Strickland</t>
  </si>
  <si>
    <t>Samantha Imperi</t>
  </si>
  <si>
    <t>Alitheia Cinematics</t>
  </si>
  <si>
    <t>Paul Axt</t>
  </si>
  <si>
    <t>molly edgar</t>
  </si>
  <si>
    <t>Glory Douglass Reinstein</t>
  </si>
  <si>
    <t>Joshua Rofé</t>
  </si>
  <si>
    <t>Terry Murphy</t>
  </si>
  <si>
    <t>Daina Teasdale</t>
  </si>
  <si>
    <t>Chringram Chris Ingram Ingy</t>
  </si>
  <si>
    <t>Sheldon Williamson</t>
  </si>
  <si>
    <t>Mikey Lotto</t>
  </si>
  <si>
    <t>Daniel DuVall</t>
  </si>
  <si>
    <t>Michael Sullivan</t>
  </si>
  <si>
    <t>Harold Rife</t>
  </si>
  <si>
    <t>Johnathan Webster</t>
  </si>
  <si>
    <t>Scott Kramer</t>
  </si>
  <si>
    <t>Jill McManigal</t>
  </si>
  <si>
    <t>Colin Glover</t>
  </si>
  <si>
    <t>Peter Strom</t>
  </si>
  <si>
    <t>Brian Bisson</t>
  </si>
  <si>
    <t>Tyler Richins</t>
  </si>
  <si>
    <t>John Craigie</t>
  </si>
  <si>
    <t>Aaron R. Shriver</t>
  </si>
  <si>
    <t>Liora K</t>
  </si>
  <si>
    <t>Pat Zelenka</t>
  </si>
  <si>
    <t>Mervyn Noel Whitley Jnr</t>
  </si>
  <si>
    <t>Saga Engine</t>
  </si>
  <si>
    <t>Michael Sebastian Lehmann</t>
  </si>
  <si>
    <t>Robert Wagner</t>
  </si>
  <si>
    <t>David Wagner</t>
  </si>
  <si>
    <t>Red Sky Studios</t>
  </si>
  <si>
    <t>Johnnie Fredette</t>
  </si>
  <si>
    <t>matt herman</t>
  </si>
  <si>
    <t>Izaac Zevalking</t>
  </si>
  <si>
    <t>Alex &amp; Chantal</t>
  </si>
  <si>
    <t>O.D.C band</t>
  </si>
  <si>
    <t>Michel and Maggie Bass</t>
  </si>
  <si>
    <t>The Fresh Grind</t>
  </si>
  <si>
    <t>Camille Davila</t>
  </si>
  <si>
    <t>Marga</t>
  </si>
  <si>
    <t>Michael McCone</t>
  </si>
  <si>
    <t>Tom Childs</t>
  </si>
  <si>
    <t>Joel Gill</t>
  </si>
  <si>
    <t>Rhys Davies</t>
  </si>
  <si>
    <t>Curt Wiser</t>
  </si>
  <si>
    <t>Mauro Maccarini</t>
  </si>
  <si>
    <t>ASAZA / Mad Man International Inc</t>
  </si>
  <si>
    <t>Roxie B</t>
  </si>
  <si>
    <t>Eugene Velentii</t>
  </si>
  <si>
    <t>Tiffany Antone</t>
  </si>
  <si>
    <t>Matt MacDuff</t>
  </si>
  <si>
    <t>Alan Kitty</t>
  </si>
  <si>
    <t>Rakesh Dhawan</t>
  </si>
  <si>
    <t>Surtonia Burton</t>
  </si>
  <si>
    <t>Eric Hollerbach</t>
  </si>
  <si>
    <t>Jane, Victoria &amp; Jan</t>
  </si>
  <si>
    <t>Chase Bensing</t>
  </si>
  <si>
    <t>Marak</t>
  </si>
  <si>
    <t>Jeremy Koreski</t>
  </si>
  <si>
    <t>Mystery Island Publications</t>
  </si>
  <si>
    <t>Ken Kay</t>
  </si>
  <si>
    <t>Schemyrda</t>
  </si>
  <si>
    <t>Jaiden Rose Dufek and Anne Riordan-Dufek</t>
  </si>
  <si>
    <t>Frank McCaffrey</t>
  </si>
  <si>
    <t>Scott McCabe</t>
  </si>
  <si>
    <t>Kimberly Sher</t>
  </si>
  <si>
    <t>taryn</t>
  </si>
  <si>
    <t>Fay Wrixon</t>
  </si>
  <si>
    <t>Robert McMurrer</t>
  </si>
  <si>
    <t>Elgin</t>
  </si>
  <si>
    <t>James Kiernan</t>
  </si>
  <si>
    <t>McLane &amp; Carver Fashions</t>
  </si>
  <si>
    <t>Greta Bell</t>
  </si>
  <si>
    <t>Keith Hayes</t>
  </si>
  <si>
    <t>Susan OLeary</t>
  </si>
  <si>
    <t>Tim Keltner</t>
  </si>
  <si>
    <t>Trey Stone</t>
  </si>
  <si>
    <t>Scott Ezell</t>
  </si>
  <si>
    <t>Louise</t>
  </si>
  <si>
    <t>Darnell Storey aka iLL-Omega</t>
  </si>
  <si>
    <t>Below the Gaff</t>
  </si>
  <si>
    <t>GODBODY</t>
  </si>
  <si>
    <t>Sammy Fox</t>
  </si>
  <si>
    <t>Tim Milner</t>
  </si>
  <si>
    <t>James Solomon Valentine</t>
  </si>
  <si>
    <t>Dominic Fragomeni</t>
  </si>
  <si>
    <t>Lance Spears</t>
  </si>
  <si>
    <t>Elements Contemporary Ballet</t>
  </si>
  <si>
    <t>Honor Finnegan</t>
  </si>
  <si>
    <t>Doron Klemer</t>
  </si>
  <si>
    <t>Edward Lawrence Strong</t>
  </si>
  <si>
    <t>Taking Off</t>
  </si>
  <si>
    <t>Rebecca Wilkins</t>
  </si>
  <si>
    <t>Michael Judd</t>
  </si>
  <si>
    <t>Jacob Burrell</t>
  </si>
  <si>
    <t>Adam's Voice (Gospel Vocal Trio)</t>
  </si>
  <si>
    <t>Shakedown Boulevard</t>
  </si>
  <si>
    <t>Michelle Colwell</t>
  </si>
  <si>
    <t>Hunter Green</t>
  </si>
  <si>
    <t>Mark Golder</t>
  </si>
  <si>
    <t>ashley jackson</t>
  </si>
  <si>
    <t>BTH Media Group</t>
  </si>
  <si>
    <t>Christopher Jay</t>
  </si>
  <si>
    <t>Laura Travis</t>
  </si>
  <si>
    <t>Shana Hoglund</t>
  </si>
  <si>
    <t>Trophy Husband</t>
  </si>
  <si>
    <t>Hannah Bateman</t>
  </si>
  <si>
    <t>Tim Timmons</t>
  </si>
  <si>
    <t>Patricia Dieudonne</t>
  </si>
  <si>
    <t>Tommy Fletcher and Sarah Takash</t>
  </si>
  <si>
    <t>FutureTech Summer Camp</t>
  </si>
  <si>
    <t>David Griffin</t>
  </si>
  <si>
    <t>Suzzette Dawes</t>
  </si>
  <si>
    <t>Trevor Michael</t>
  </si>
  <si>
    <t>Michael Lesko</t>
  </si>
  <si>
    <t>Denver Bennett</t>
  </si>
  <si>
    <t>Harout Yogurtian</t>
  </si>
  <si>
    <t>Brian Jessen</t>
  </si>
  <si>
    <t>Sylvia Torres</t>
  </si>
  <si>
    <t>Jacob Hockett</t>
  </si>
  <si>
    <t>A. Grady</t>
  </si>
  <si>
    <t>George Bashaw + 1.0 Innovations LLC</t>
  </si>
  <si>
    <t>Vincent Coleman</t>
  </si>
  <si>
    <t>Dejan Ilic</t>
  </si>
  <si>
    <t>Sam Chilcote</t>
  </si>
  <si>
    <t>Bill Maher</t>
  </si>
  <si>
    <t>Jeffrey Kucukistipanoglu</t>
  </si>
  <si>
    <t>Richard Jellerson</t>
  </si>
  <si>
    <t>Kelly Carter</t>
  </si>
  <si>
    <t>Susan Picking</t>
  </si>
  <si>
    <t>Tia Patrice Griffin</t>
  </si>
  <si>
    <t>Cosmin Doroftei</t>
  </si>
  <si>
    <t>Tobi Shee</t>
  </si>
  <si>
    <t>Joyce Williams</t>
  </si>
  <si>
    <t>Steven Nash</t>
  </si>
  <si>
    <t>Greg Trooper</t>
  </si>
  <si>
    <t>Kevin N Miller</t>
  </si>
  <si>
    <t>Steven Smith</t>
  </si>
  <si>
    <t>Leonard Quennville</t>
  </si>
  <si>
    <t>The Emporiums</t>
  </si>
  <si>
    <t>Pickled Prekker's</t>
  </si>
  <si>
    <t>Oscar Alamá</t>
  </si>
  <si>
    <t>The Burble Company</t>
  </si>
  <si>
    <t>Muhammad</t>
  </si>
  <si>
    <t>IGo™ Eyewear</t>
  </si>
  <si>
    <t>Asa Young</t>
  </si>
  <si>
    <t>Victoria Sgro-Konopka</t>
  </si>
  <si>
    <t>Hugo Mattsson</t>
  </si>
  <si>
    <t>Billy Macy and Kaye Wong</t>
  </si>
  <si>
    <t>BrosInABox</t>
  </si>
  <si>
    <t>Bobby Gupton</t>
  </si>
  <si>
    <t>Progenomics LLC</t>
  </si>
  <si>
    <t>Designer Dee</t>
  </si>
  <si>
    <t>Caleb &amp; Ethan Bartlett</t>
  </si>
  <si>
    <t>Tim Peck</t>
  </si>
  <si>
    <t>Miranda J. Anzaldi</t>
  </si>
  <si>
    <t>Jessica Eden</t>
  </si>
  <si>
    <t>Aneisha Malcolm</t>
  </si>
  <si>
    <t>Fran Aldea</t>
  </si>
  <si>
    <t>jon arnold</t>
  </si>
  <si>
    <t>Joshua D. Perry</t>
  </si>
  <si>
    <t>Charneese Alexander</t>
  </si>
  <si>
    <t>Brentoni Gainer-Salim</t>
  </si>
  <si>
    <t>Thistle</t>
  </si>
  <si>
    <t>Northwest Nazarene University</t>
  </si>
  <si>
    <t>Charles Rykken</t>
  </si>
  <si>
    <t>Brooklyn Smith</t>
  </si>
  <si>
    <t>BlueMoonSleepLabs</t>
  </si>
  <si>
    <t>Jared H.</t>
  </si>
  <si>
    <t>Andrew A. Bultemeier</t>
  </si>
  <si>
    <t>Lays Farra</t>
  </si>
  <si>
    <t>Ghaz Syed</t>
  </si>
  <si>
    <t>Scott Deuty</t>
  </si>
  <si>
    <t>Jaime Bell</t>
  </si>
  <si>
    <t>PATRIARCH FOOTWEAR®</t>
  </si>
  <si>
    <t>Marco Odisio</t>
  </si>
  <si>
    <t>Kinetic Paintball</t>
  </si>
  <si>
    <t>Ghost Town Waltz</t>
  </si>
  <si>
    <t>Corria Paul</t>
  </si>
  <si>
    <t>Torey Shelby</t>
  </si>
  <si>
    <t>Pic me! Games, Inc.</t>
  </si>
  <si>
    <t>Chiara</t>
  </si>
  <si>
    <t>sneakerLOGIC</t>
  </si>
  <si>
    <t>Jason Curtis</t>
  </si>
  <si>
    <t>Tyler Petersen</t>
  </si>
  <si>
    <t>Matthew Almeida</t>
  </si>
  <si>
    <t>Paulman Acre, Inc</t>
  </si>
  <si>
    <t>Thomas Logue</t>
  </si>
  <si>
    <t>Michael Schuppe</t>
  </si>
  <si>
    <t>Whitehall Theatre (deleted)</t>
  </si>
  <si>
    <t>Béa Tomaselli Tiritilli</t>
  </si>
  <si>
    <t>Geoff Edgers</t>
  </si>
  <si>
    <t>Hakkehuset</t>
  </si>
  <si>
    <t>Lawrence Kay</t>
  </si>
  <si>
    <t>Mouman</t>
  </si>
  <si>
    <t>Dustin Dowler</t>
  </si>
  <si>
    <t>Justyna Wilaszek Lalos</t>
  </si>
  <si>
    <t>Azzedar</t>
  </si>
  <si>
    <t>Kryptonian Images &amp; Sound</t>
  </si>
  <si>
    <t>NearLand Pictures/DG-S</t>
  </si>
  <si>
    <t>Tom Williams</t>
  </si>
  <si>
    <t>Chris Walker</t>
  </si>
  <si>
    <t>Toni Maddison</t>
  </si>
  <si>
    <t>Kaltern</t>
  </si>
  <si>
    <t>TIMELESS Travel Planner Co</t>
  </si>
  <si>
    <t>Hollow-Point Publishing</t>
  </si>
  <si>
    <t>Kassim Norris</t>
  </si>
  <si>
    <t>C.O.O.L Customs By Culpeper</t>
  </si>
  <si>
    <t>stu waters</t>
  </si>
  <si>
    <t>Andrew Mora &amp; Blake Bradshaw</t>
  </si>
  <si>
    <t>PICASSO$ 94</t>
  </si>
  <si>
    <t>Matthew Scoop Roberts</t>
  </si>
  <si>
    <t>Fanny Kung</t>
  </si>
  <si>
    <t>Skee-Town Stylee</t>
  </si>
  <si>
    <t>Glenda White</t>
  </si>
  <si>
    <t>robert willis</t>
  </si>
  <si>
    <t>casey and friends</t>
  </si>
  <si>
    <t>Brooks</t>
  </si>
  <si>
    <t>Beyond Time, Inc.</t>
  </si>
  <si>
    <t>The Blushin' Roulettes</t>
  </si>
  <si>
    <t>Jefrey Au-Go-Go!</t>
  </si>
  <si>
    <t>Barbara Werner</t>
  </si>
  <si>
    <t>Jimmy Gribbin</t>
  </si>
  <si>
    <t>Matthew Sjödin</t>
  </si>
  <si>
    <t>Michael MiLawd Miller</t>
  </si>
  <si>
    <t>We Be Bitches &amp; Chad Faust</t>
  </si>
  <si>
    <t>Arin</t>
  </si>
  <si>
    <t>Tessa Kennedy</t>
  </si>
  <si>
    <t>Heide F. Solbrig</t>
  </si>
  <si>
    <t>stevie lujan</t>
  </si>
  <si>
    <t>Emily R. Todd</t>
  </si>
  <si>
    <t>Leeron Webb (Night Lemon Publishing)</t>
  </si>
  <si>
    <t>Candace Lane Adams</t>
  </si>
  <si>
    <t>Annie Howell and Lisa Robinson</t>
  </si>
  <si>
    <t>La Vie En Rose Band</t>
  </si>
  <si>
    <t>Morrisa Maltz &amp; Lauren Lillie</t>
  </si>
  <si>
    <t>Vlad Parols</t>
  </si>
  <si>
    <t>Donna Guthrie</t>
  </si>
  <si>
    <t>Infinite Shadows Entertainment</t>
  </si>
  <si>
    <t>Tim Hagen</t>
  </si>
  <si>
    <t>Brady Crank</t>
  </si>
  <si>
    <t>Tim Abrahams</t>
  </si>
  <si>
    <t>Mitch Wakem</t>
  </si>
  <si>
    <t>Candace Holloman</t>
  </si>
  <si>
    <t>Dlab.so</t>
  </si>
  <si>
    <t>Statistical Press</t>
  </si>
  <si>
    <t>The Science Involved</t>
  </si>
  <si>
    <t>HopFuse Designs</t>
  </si>
  <si>
    <t>Tyler Forrest Martin</t>
  </si>
  <si>
    <t>Fabio Lopes</t>
  </si>
  <si>
    <t>GEOMEN LLC</t>
  </si>
  <si>
    <t>Jeff Klaus</t>
  </si>
  <si>
    <t>Claire LeTard Heap</t>
  </si>
  <si>
    <t>Robert Marchuk</t>
  </si>
  <si>
    <t>Ryan Forte</t>
  </si>
  <si>
    <t>Erin Fox</t>
  </si>
  <si>
    <t>JP Mackey</t>
  </si>
  <si>
    <t>Tom Canner</t>
  </si>
  <si>
    <t>Chris Barltrop</t>
  </si>
  <si>
    <t>Edward J. Bassi</t>
  </si>
  <si>
    <t>Robbie Sherre</t>
  </si>
  <si>
    <t>Lightwave Gaming Studios</t>
  </si>
  <si>
    <t>Qaynen Utley</t>
  </si>
  <si>
    <t>Ryan Veeder</t>
  </si>
  <si>
    <t>Erik Merkow</t>
  </si>
  <si>
    <t>Danny Bergs</t>
  </si>
  <si>
    <t>Fresh Out</t>
  </si>
  <si>
    <t>3BD Media</t>
  </si>
  <si>
    <t>Ronald R. Cooper</t>
  </si>
  <si>
    <t>Robin Richardson</t>
  </si>
  <si>
    <t>Li</t>
  </si>
  <si>
    <t>Marvin Huijbregts</t>
  </si>
  <si>
    <t>Flying Ninja Story Collective</t>
  </si>
  <si>
    <t>Rosalyn L. Overton</t>
  </si>
  <si>
    <t>Luke James</t>
  </si>
  <si>
    <t>Lee Nevins Bracker</t>
  </si>
  <si>
    <t>Jesse Cale Burkett</t>
  </si>
  <si>
    <t>Lights and Shadows Productions</t>
  </si>
  <si>
    <t>Mike Shafer</t>
  </si>
  <si>
    <t>Frank Hogan</t>
  </si>
  <si>
    <t>Nate DeHart and Joel Hollenback</t>
  </si>
  <si>
    <t>Katy Mook McGrath</t>
  </si>
  <si>
    <t>Melissa + Jamie</t>
  </si>
  <si>
    <t>Daniel Edwards</t>
  </si>
  <si>
    <t>Julie and TJ Muller</t>
  </si>
  <si>
    <t>iParadiset</t>
  </si>
  <si>
    <t>Ben Brink</t>
  </si>
  <si>
    <t>Gonzalo Duran</t>
  </si>
  <si>
    <t>Ellen Uzarowicz</t>
  </si>
  <si>
    <t>Avi Simmons</t>
  </si>
  <si>
    <t>Adventureitus Productions</t>
  </si>
  <si>
    <t>Luke Spring</t>
  </si>
  <si>
    <t>Cassandra Barragan &amp; Ken Aubuchon</t>
  </si>
  <si>
    <t>Monique Medved</t>
  </si>
  <si>
    <t>Danielle Haygood</t>
  </si>
  <si>
    <t>Blue Umbrella Productions</t>
  </si>
  <si>
    <t>LIME</t>
  </si>
  <si>
    <t>Cory Stout</t>
  </si>
  <si>
    <t>Roman Koval</t>
  </si>
  <si>
    <t>Dameon Thompson</t>
  </si>
  <si>
    <t>Randy and Sonnya O'Neal</t>
  </si>
  <si>
    <t>Dave Logvin</t>
  </si>
  <si>
    <t>Jesus Nicoliello</t>
  </si>
  <si>
    <t>Ainslie Burn</t>
  </si>
  <si>
    <t>Toby Leavitt</t>
  </si>
  <si>
    <t>Paul Petersen</t>
  </si>
  <si>
    <t>Benji Sperring</t>
  </si>
  <si>
    <t>Jared Mahone</t>
  </si>
  <si>
    <t>D. G. Speirs</t>
  </si>
  <si>
    <t>Francisco Martinez</t>
  </si>
  <si>
    <t>Null Winds Technology</t>
  </si>
  <si>
    <t>Allison Hunter</t>
  </si>
  <si>
    <t>Charles Ford</t>
  </si>
  <si>
    <t>Sam Alves</t>
  </si>
  <si>
    <t>James Zamerski</t>
  </si>
  <si>
    <t>Jill Bigelow</t>
  </si>
  <si>
    <t>Marvilano</t>
  </si>
  <si>
    <t>NOVIN JOSEPH</t>
  </si>
  <si>
    <t>Shimon Gibson</t>
  </si>
  <si>
    <t>Tony Sanders</t>
  </si>
  <si>
    <t>Susan Schreier</t>
  </si>
  <si>
    <t>Jonathan Carroll</t>
  </si>
  <si>
    <t>Evelyn Nieves</t>
  </si>
  <si>
    <t>Pamela Morgan and Colleen Hendricks</t>
  </si>
  <si>
    <t>Jessi Edwards</t>
  </si>
  <si>
    <t>Rodd Salvatore</t>
  </si>
  <si>
    <t>Bryan McCullough</t>
  </si>
  <si>
    <t>Spooky Nation</t>
  </si>
  <si>
    <t>Samuel Breidenbach, Ph.D</t>
  </si>
  <si>
    <t>Lauren Rubin &amp; Emily Swallow (deleted)</t>
  </si>
  <si>
    <t>Michael Attardi</t>
  </si>
  <si>
    <t>UREAS</t>
  </si>
  <si>
    <t>AllCal</t>
  </si>
  <si>
    <t>Eurydice Manning &amp; Caleigh Schrey</t>
  </si>
  <si>
    <t>Spectrum Dance Theater</t>
  </si>
  <si>
    <t>Man GooGoo</t>
  </si>
  <si>
    <t>Daniel and the Blonde</t>
  </si>
  <si>
    <t>Joshua Aldridge</t>
  </si>
  <si>
    <t>Michi Mentjes</t>
  </si>
  <si>
    <t>Isaac Gillespie</t>
  </si>
  <si>
    <t>Tiffany Denise aka T.D. Brick</t>
  </si>
  <si>
    <t>Mitch Johnston &amp; Adam Meyer</t>
  </si>
  <si>
    <t>Jimmy Fitzgerald</t>
  </si>
  <si>
    <t>Solus Brands</t>
  </si>
  <si>
    <t>Pete Jordan</t>
  </si>
  <si>
    <t>Hollie Wagner &amp; Sarah Spencer Wood</t>
  </si>
  <si>
    <t>Wryn Wagner</t>
  </si>
  <si>
    <t>Alex Burunova</t>
  </si>
  <si>
    <t>Clyde Washington</t>
  </si>
  <si>
    <t>Santellan Sounds</t>
  </si>
  <si>
    <t>Yeehawd Entertainment</t>
  </si>
  <si>
    <t>Sara Hannigan</t>
  </si>
  <si>
    <t>Aaron Busch</t>
  </si>
  <si>
    <t>Wayne Howard</t>
  </si>
  <si>
    <t>T.N.F</t>
  </si>
  <si>
    <t>Austin Rudd</t>
  </si>
  <si>
    <t>Derek Sandstrom</t>
  </si>
  <si>
    <t>Jonathan Connor</t>
  </si>
  <si>
    <t>Juan Pablo Contreras</t>
  </si>
  <si>
    <t>Dennis Peters</t>
  </si>
  <si>
    <t>Michael m</t>
  </si>
  <si>
    <t>Lance</t>
  </si>
  <si>
    <t>Alan von Kalckreuth / ARGONAUT FILMS</t>
  </si>
  <si>
    <t>Devi Jaya DeLavie</t>
  </si>
  <si>
    <t>Diamond</t>
  </si>
  <si>
    <t>Phil Poirier</t>
  </si>
  <si>
    <t>Seaverns &amp; Müller</t>
  </si>
  <si>
    <t>SaverStrap</t>
  </si>
  <si>
    <t>Cara Parmigiani</t>
  </si>
  <si>
    <t>Jennifer Chu</t>
  </si>
  <si>
    <t>Prince Choeni</t>
  </si>
  <si>
    <t>John Potts</t>
  </si>
  <si>
    <t>Connie Noyes</t>
  </si>
  <si>
    <t>Nicole LaBranche</t>
  </si>
  <si>
    <t>Kitrick Short</t>
  </si>
  <si>
    <t>C L I C</t>
  </si>
  <si>
    <t>Sukhbir Bachhal</t>
  </si>
  <si>
    <t>Chad Halfacre</t>
  </si>
  <si>
    <t>Pauly Maybury</t>
  </si>
  <si>
    <t>Garrett Mitchell</t>
  </si>
  <si>
    <t>Braxten Rutherford</t>
  </si>
  <si>
    <t>Caravan Shoppe</t>
  </si>
  <si>
    <t>Veena Chauhan</t>
  </si>
  <si>
    <t>ENTITY Contemporary Dance</t>
  </si>
  <si>
    <t>Henryk</t>
  </si>
  <si>
    <t>THE-T-SHIRT-ISSUE</t>
  </si>
  <si>
    <t>Josh Witham</t>
  </si>
  <si>
    <t>Olanike Adebayo</t>
  </si>
  <si>
    <t>GoldMindStudios</t>
  </si>
  <si>
    <t>Treg Qualman</t>
  </si>
  <si>
    <t>Annalise Lovelace, Joy Beasley</t>
  </si>
  <si>
    <t>Maxwell Castro</t>
  </si>
  <si>
    <t>Toni Lewis</t>
  </si>
  <si>
    <t>Zamar Campbell</t>
  </si>
  <si>
    <t>April Moon Books</t>
  </si>
  <si>
    <t>Ken Swatman</t>
  </si>
  <si>
    <t>Maurice Lee</t>
  </si>
  <si>
    <t>Valentina Harper</t>
  </si>
  <si>
    <t>Jon Knebel</t>
  </si>
  <si>
    <t>You're a Star Volunteering</t>
  </si>
  <si>
    <t>Aimery Thomas</t>
  </si>
  <si>
    <t>Roberto Vacis</t>
  </si>
  <si>
    <t>Volodymyr Roik</t>
  </si>
  <si>
    <t>Kate Whillock</t>
  </si>
  <si>
    <t>Andreas</t>
  </si>
  <si>
    <t>Martha Daniels</t>
  </si>
  <si>
    <t>Ryan C Blatz</t>
  </si>
  <si>
    <t>Scott Hale</t>
  </si>
  <si>
    <t>Robert Feltner</t>
  </si>
  <si>
    <t>Jefrey Lacson</t>
  </si>
  <si>
    <t>Internow Games LLC</t>
  </si>
  <si>
    <t>RJ Lavallee</t>
  </si>
  <si>
    <t>Dominick Balletta</t>
  </si>
  <si>
    <t>Pedro A. Ciudad y Familia</t>
  </si>
  <si>
    <t>Dennis Lanson</t>
  </si>
  <si>
    <t>Kurt Kolaja</t>
  </si>
  <si>
    <t>John Cooper</t>
  </si>
  <si>
    <t>Steve Hemingsworth</t>
  </si>
  <si>
    <t>Jonathan Miller Hands</t>
  </si>
  <si>
    <t>Dustin Lowry</t>
  </si>
  <si>
    <t>Walter Brocca</t>
  </si>
  <si>
    <t>Greenponds Australia</t>
  </si>
  <si>
    <t>L.B. Deyo</t>
  </si>
  <si>
    <t>Jean-Louis Kong</t>
  </si>
  <si>
    <t>ainsley burrows</t>
  </si>
  <si>
    <t>Alicia Doel</t>
  </si>
  <si>
    <t>Greg Sharpe</t>
  </si>
  <si>
    <t>Jenn Graham</t>
  </si>
  <si>
    <t>Terra Fuller</t>
  </si>
  <si>
    <t>H.I. Harter of Subarashii Kudamono</t>
  </si>
  <si>
    <t>Kafe Pa Nou</t>
  </si>
  <si>
    <t>Dalia Herbert</t>
  </si>
  <si>
    <t>James DeSalvo</t>
  </si>
  <si>
    <t>Jumaan Short</t>
  </si>
  <si>
    <t>Chris Giblet Clarkson</t>
  </si>
  <si>
    <t>Dominik Rothke</t>
  </si>
  <si>
    <t>JESSICA WOLF</t>
  </si>
  <si>
    <t>Landon D. Andrews</t>
  </si>
  <si>
    <t>Alexander Andersson</t>
  </si>
  <si>
    <t>Sunny Griffith</t>
  </si>
  <si>
    <t>Thomas Nance</t>
  </si>
  <si>
    <t>Durell Bowes</t>
  </si>
  <si>
    <t>AJ Odneal</t>
  </si>
  <si>
    <t>Jason Brooks</t>
  </si>
  <si>
    <t>Paige Smith</t>
  </si>
  <si>
    <t>Christen Moo Willis</t>
  </si>
  <si>
    <t>Phillip Prince</t>
  </si>
  <si>
    <t>Evan &amp; Jenna</t>
  </si>
  <si>
    <t>The 5th Years</t>
  </si>
  <si>
    <t>Michelle Whalen</t>
  </si>
  <si>
    <t>Pure Bags</t>
  </si>
  <si>
    <t>Guy Keltner</t>
  </si>
  <si>
    <t>Laaouatni</t>
  </si>
  <si>
    <t>Matt Turner</t>
  </si>
  <si>
    <t>Sergey Morozov</t>
  </si>
  <si>
    <t>Alexander Guyard</t>
  </si>
  <si>
    <t>Wanda Arriaga</t>
  </si>
  <si>
    <t>Alexander Stockton</t>
  </si>
  <si>
    <t>Diana Bell</t>
  </si>
  <si>
    <t>Heather Miller</t>
  </si>
  <si>
    <t>United States Pacific Products, Inc.</t>
  </si>
  <si>
    <t>Woovin</t>
  </si>
  <si>
    <t>Mike McClure</t>
  </si>
  <si>
    <t>Harshil Shah</t>
  </si>
  <si>
    <t>Jason Stolworthy</t>
  </si>
  <si>
    <t>Ms. D. Precilla</t>
  </si>
  <si>
    <t>Daniela Essart</t>
  </si>
  <si>
    <t>Theater Ninjas</t>
  </si>
  <si>
    <t>Christian McDaniel</t>
  </si>
  <si>
    <t>D. Anson Brody</t>
  </si>
  <si>
    <t>Bond &amp; Bentley</t>
  </si>
  <si>
    <t>Tom Streissguth</t>
  </si>
  <si>
    <t>Rebecca_Perry</t>
  </si>
  <si>
    <t>Luke and Semone</t>
  </si>
  <si>
    <t>Jeremy C. Zelikovic</t>
  </si>
  <si>
    <t>Kimberly Sinisterra &amp; Quanesha Carter</t>
  </si>
  <si>
    <t>Suzannah Herbert</t>
  </si>
  <si>
    <t>Josh Barrett, Marc Menchaca &amp; Ben Fuqua</t>
  </si>
  <si>
    <t>Julio Benjami</t>
  </si>
  <si>
    <t>Roberto Guida</t>
  </si>
  <si>
    <t>Micah Stevens</t>
  </si>
  <si>
    <t>Stage Left Theatre</t>
  </si>
  <si>
    <t>Gozde Karakaya</t>
  </si>
  <si>
    <t>Clouded Developments</t>
  </si>
  <si>
    <t>Mehret Tesfamariam</t>
  </si>
  <si>
    <t>George Harris</t>
  </si>
  <si>
    <t>Ken Rhodes</t>
  </si>
  <si>
    <t>Maria Poblet and Graeme Blyth</t>
  </si>
  <si>
    <t>Skyler Bagley</t>
  </si>
  <si>
    <t>Dan Wakefield</t>
  </si>
  <si>
    <t>George A. Botner</t>
  </si>
  <si>
    <t>Larry Labonté (deleted)</t>
  </si>
  <si>
    <t>Diondré Fahim Johnson</t>
  </si>
  <si>
    <t>The Glassmen Alumni Association</t>
  </si>
  <si>
    <t>Ernie Burdett</t>
  </si>
  <si>
    <t>Sean Scarmack</t>
  </si>
  <si>
    <t>Wathec Salman</t>
  </si>
  <si>
    <t>Amy Knape</t>
  </si>
  <si>
    <t>Chip Whistle</t>
  </si>
  <si>
    <t>Nepali Tea Traders</t>
  </si>
  <si>
    <t>Matt Thibodeaux</t>
  </si>
  <si>
    <t>Anish Sheth</t>
  </si>
  <si>
    <t>Matthew Kenney</t>
  </si>
  <si>
    <t>Melody Von Smith</t>
  </si>
  <si>
    <t>Shawn Z Williams</t>
  </si>
  <si>
    <t>Adam Van Aken</t>
  </si>
  <si>
    <t>Alesha Peterson</t>
  </si>
  <si>
    <t>David Kelly</t>
  </si>
  <si>
    <t>Morgan Bracy</t>
  </si>
  <si>
    <t>Darren Thomas</t>
  </si>
  <si>
    <t>Matt Judkins and Andrew Hughes</t>
  </si>
  <si>
    <t>Marc, Harry, Joshua &amp; Patrick</t>
  </si>
  <si>
    <t>Jake Matthews</t>
  </si>
  <si>
    <t>Dave O'Sullivan</t>
  </si>
  <si>
    <t>Rasheena Phinisee</t>
  </si>
  <si>
    <t>Red Boots Design</t>
  </si>
  <si>
    <t>al_dev_group</t>
  </si>
  <si>
    <t>Andriy Svichkar</t>
  </si>
  <si>
    <t>Mo'Fone</t>
  </si>
  <si>
    <t>Gaelle Jaunay Desroches</t>
  </si>
  <si>
    <t>Frederick Bosnakovic</t>
  </si>
  <si>
    <t>Rob The Cartel</t>
  </si>
  <si>
    <t>caleb kelly</t>
  </si>
  <si>
    <t>Isaac Smagz</t>
  </si>
  <si>
    <t>SISTERS GRIMM</t>
  </si>
  <si>
    <t>Jesse Myers</t>
  </si>
  <si>
    <t>Johnny Rider</t>
  </si>
  <si>
    <t>Lacey Andrews</t>
  </si>
  <si>
    <t>LOVEIS, INC</t>
  </si>
  <si>
    <t>Mitch Fraser</t>
  </si>
  <si>
    <t>Nikos Norman</t>
  </si>
  <si>
    <t>Sol Figure</t>
  </si>
  <si>
    <t>Mark Hall (deleted)</t>
  </si>
  <si>
    <t>PathFile</t>
  </si>
  <si>
    <t>Carson Copley</t>
  </si>
  <si>
    <t>Ana Maria Hermida</t>
  </si>
  <si>
    <t>Stephen Lewis</t>
  </si>
  <si>
    <t>Brian Zimmerman</t>
  </si>
  <si>
    <t>Mants &amp; Johnny</t>
  </si>
  <si>
    <t>James Creighton</t>
  </si>
  <si>
    <t>David Walter</t>
  </si>
  <si>
    <t>Don Mammoser</t>
  </si>
  <si>
    <t>Savannah Ganster</t>
  </si>
  <si>
    <t>Hari Garg, Ravi Jain, Anita Garg</t>
  </si>
  <si>
    <t>Benjamin Flanagin</t>
  </si>
  <si>
    <t>Quadraphonix Hawaii</t>
  </si>
  <si>
    <t>FeintMediaGames</t>
  </si>
  <si>
    <t>Kee-Won Hong</t>
  </si>
  <si>
    <t>Tomasz et Tamara</t>
  </si>
  <si>
    <t>Berenbeim/Rocco</t>
  </si>
  <si>
    <t>Vox Pop DC</t>
  </si>
  <si>
    <t>Danielle DiPaolo</t>
  </si>
  <si>
    <t>Suja Raghuram Manoj</t>
  </si>
  <si>
    <t>Earthworks Movie</t>
  </si>
  <si>
    <t>Daiane Lopes da Silva</t>
  </si>
  <si>
    <t>Marcus Guevara</t>
  </si>
  <si>
    <t>Joli Seattle</t>
  </si>
  <si>
    <t>Chammock Team</t>
  </si>
  <si>
    <t>Character Choice Films</t>
  </si>
  <si>
    <t>River-Con</t>
  </si>
  <si>
    <t>Jason Guesman</t>
  </si>
  <si>
    <t>Betsy Streeter</t>
  </si>
  <si>
    <t>Underground Dance Company</t>
  </si>
  <si>
    <t>Thobile Majola</t>
  </si>
  <si>
    <t>Missi Mayhemm</t>
  </si>
  <si>
    <t>Alison Tringale</t>
  </si>
  <si>
    <t>Gaia Golden Brown</t>
  </si>
  <si>
    <t>J Carter Richards</t>
  </si>
  <si>
    <t>Habib Kassab</t>
  </si>
  <si>
    <t>Khawaja Muneeb Hassan</t>
  </si>
  <si>
    <t>Robin Wolfe</t>
  </si>
  <si>
    <t>Healthy Family Adventure</t>
  </si>
  <si>
    <t>Karsha</t>
  </si>
  <si>
    <t>Betty H.</t>
  </si>
  <si>
    <t>Kevin Cuffe</t>
  </si>
  <si>
    <t>Caelen Bird</t>
  </si>
  <si>
    <t>Shane Duvall</t>
  </si>
  <si>
    <t>Danielle Foye</t>
  </si>
  <si>
    <t>Nolan Dean</t>
  </si>
  <si>
    <t>Christine Spliid</t>
  </si>
  <si>
    <t>Amy Guggenheim</t>
  </si>
  <si>
    <t>Nikaela Brown</t>
  </si>
  <si>
    <t>Cory Higgs</t>
  </si>
  <si>
    <t>Ralph Alvarado</t>
  </si>
  <si>
    <t>Robin Hughes</t>
  </si>
  <si>
    <t>Marianna Dean</t>
  </si>
  <si>
    <t>Jason Evans</t>
  </si>
  <si>
    <t>Richard Bell</t>
  </si>
  <si>
    <t>John Summers</t>
  </si>
  <si>
    <t>Wrapped Genius LLC</t>
  </si>
  <si>
    <t>The Midatlantic</t>
  </si>
  <si>
    <t>Alex Karpovsky &amp; Garth Donovan</t>
  </si>
  <si>
    <t>Justin W. Yu</t>
  </si>
  <si>
    <t>Kristen Bird</t>
  </si>
  <si>
    <t>Design Studio One</t>
  </si>
  <si>
    <t>Bart O'Reilly</t>
  </si>
  <si>
    <t>Djeraba</t>
  </si>
  <si>
    <t>Elyse Chambers</t>
  </si>
  <si>
    <t>Daniel Diebold</t>
  </si>
  <si>
    <t>Christian Parker</t>
  </si>
  <si>
    <t>Tim De Smet</t>
  </si>
  <si>
    <t>Tt The Artist</t>
  </si>
  <si>
    <t>All Destroyed Momentarily</t>
  </si>
  <si>
    <t>Brett Neese</t>
  </si>
  <si>
    <t>Colin Prall</t>
  </si>
  <si>
    <t>Frank M. Ahearn</t>
  </si>
  <si>
    <t>Tea Sensations LLC</t>
  </si>
  <si>
    <t>Gabe Miner</t>
  </si>
  <si>
    <t>Judhbir (Jay) Singh</t>
  </si>
  <si>
    <t>Jeff McCabe</t>
  </si>
  <si>
    <t>Adam Banicki</t>
  </si>
  <si>
    <t>Meka Nism</t>
  </si>
  <si>
    <t>Aaron Staples</t>
  </si>
  <si>
    <t>Kara Loo and Jennifer Young</t>
  </si>
  <si>
    <t>Dennis Kuhar</t>
  </si>
  <si>
    <t>Rick Voisey</t>
  </si>
  <si>
    <t>Roland PERROSSIER</t>
  </si>
  <si>
    <t>Conor Ahern, Lachlan Ahern, Tim Dubois</t>
  </si>
  <si>
    <t>Tommy Brown</t>
  </si>
  <si>
    <t>Steven LaPoint</t>
  </si>
  <si>
    <t>The WAM! Fam</t>
  </si>
  <si>
    <t>Hailey E.</t>
  </si>
  <si>
    <t>Keenan Law</t>
  </si>
  <si>
    <t>The Choice</t>
  </si>
  <si>
    <t>Sverre Breivik</t>
  </si>
  <si>
    <t>Deanna Isaacs</t>
  </si>
  <si>
    <t>Nicole Charleston</t>
  </si>
  <si>
    <t>Westside Community Garden</t>
  </si>
  <si>
    <t>Jake Probert</t>
  </si>
  <si>
    <t>A cuckingFunt</t>
  </si>
  <si>
    <t>Overcash Productions</t>
  </si>
  <si>
    <t>Barriere</t>
  </si>
  <si>
    <t>Roosevelt Johnson</t>
  </si>
  <si>
    <t>Farhad Limonadi, MD</t>
  </si>
  <si>
    <t>James Armstrong</t>
  </si>
  <si>
    <t>CHRISTOPHER A BALCSIK</t>
  </si>
  <si>
    <t>Tina Perry</t>
  </si>
  <si>
    <t>Exlus Bennett</t>
  </si>
  <si>
    <t>Joseph Williams-Woods</t>
  </si>
  <si>
    <t>Logan and Rhys McIntyre</t>
  </si>
  <si>
    <t>Jay Wesa</t>
  </si>
  <si>
    <t>Newlaps</t>
  </si>
  <si>
    <t>Aaron Melgar</t>
  </si>
  <si>
    <t>Willied Hessein</t>
  </si>
  <si>
    <t>The Newgrass Cutters</t>
  </si>
  <si>
    <t>Stephanie York</t>
  </si>
  <si>
    <t>Jay T Goodwin</t>
  </si>
  <si>
    <t>Hossein Keshavarz &amp; Maryam Azadi</t>
  </si>
  <si>
    <t>Brendan Dempsey</t>
  </si>
  <si>
    <t>Midway Drive In</t>
  </si>
  <si>
    <t>John Colella</t>
  </si>
  <si>
    <t>Tom Hoag and Kevin Miller</t>
  </si>
  <si>
    <t>Floco Torres</t>
  </si>
  <si>
    <t>Michael Moran</t>
  </si>
  <si>
    <t>The Chance Editorial Team</t>
  </si>
  <si>
    <t>Renee Wilde</t>
  </si>
  <si>
    <t>Peter Bennett</t>
  </si>
  <si>
    <t>Andy Norris</t>
  </si>
  <si>
    <t>Relief Bed International</t>
  </si>
  <si>
    <t>YETi CGI</t>
  </si>
  <si>
    <t>Epic Quartet</t>
  </si>
  <si>
    <t>LILIENTHAL|ZAMORA</t>
  </si>
  <si>
    <t>Regis &amp; Anastasia</t>
  </si>
  <si>
    <t>Stefanie Jolicoeur</t>
  </si>
  <si>
    <t>Harry Lawson</t>
  </si>
  <si>
    <t>Peter Vetri and Rick Delfavero</t>
  </si>
  <si>
    <t>Leaps and Bounds Trust</t>
  </si>
  <si>
    <t>Friends of the Milwaukee Lighthouse</t>
  </si>
  <si>
    <t>Shaded Enmity</t>
  </si>
  <si>
    <t>José Moreira</t>
  </si>
  <si>
    <t>Megan Klotz</t>
  </si>
  <si>
    <t>Salli Richardson-Whitfield</t>
  </si>
  <si>
    <t>Sam Saez</t>
  </si>
  <si>
    <t>brett anderson walker</t>
  </si>
  <si>
    <t>Flavius Rusu</t>
  </si>
  <si>
    <t>Rabbit Family Artwork</t>
  </si>
  <si>
    <t>Lida Holst</t>
  </si>
  <si>
    <t>Neil Berkeley</t>
  </si>
  <si>
    <t>Marissa Mozek</t>
  </si>
  <si>
    <t>Todd Miller</t>
  </si>
  <si>
    <t>Mocking Larry</t>
  </si>
  <si>
    <t>Safety Team</t>
  </si>
  <si>
    <t>Erin Cardinal</t>
  </si>
  <si>
    <t>The Sirens Sound / Oxide Tones</t>
  </si>
  <si>
    <t>No Boundaries: Productions and Press</t>
  </si>
  <si>
    <t>Strength in Numbers Studios</t>
  </si>
  <si>
    <t>The Slow Clucker - Nikki and Cari</t>
  </si>
  <si>
    <t>Roy Mark Weller</t>
  </si>
  <si>
    <t>Sam Chappell</t>
  </si>
  <si>
    <t>Peter Byrne</t>
  </si>
  <si>
    <t>Andrew Joy</t>
  </si>
  <si>
    <t>Shelly Howell</t>
  </si>
  <si>
    <t>Todd Stafford &amp; Michael Allison</t>
  </si>
  <si>
    <t>Farid Moaveni</t>
  </si>
  <si>
    <t>Regina Gonzalez-Arroyo</t>
  </si>
  <si>
    <t>Juel</t>
  </si>
  <si>
    <t>Chad Golda</t>
  </si>
  <si>
    <t>Maze Hatter</t>
  </si>
  <si>
    <t>Mario Diaz</t>
  </si>
  <si>
    <t>Archizip</t>
  </si>
  <si>
    <t>Said D. Werner</t>
  </si>
  <si>
    <t>Darryl Adams</t>
  </si>
  <si>
    <t>Jori</t>
  </si>
  <si>
    <t>Norbert G. Suchanek</t>
  </si>
  <si>
    <t>Blue Morpho Technologies, LLC</t>
  </si>
  <si>
    <t>Troy Jobes</t>
  </si>
  <si>
    <t>Logan Coe</t>
  </si>
  <si>
    <t>Holly Leifer</t>
  </si>
  <si>
    <t>Keith Kelso</t>
  </si>
  <si>
    <t>TMR Designs</t>
  </si>
  <si>
    <t>Marino Mauricette</t>
  </si>
  <si>
    <t>Chris Connelly</t>
  </si>
  <si>
    <t>Lee Allison</t>
  </si>
  <si>
    <t>Arizona Chamber Orchestra</t>
  </si>
  <si>
    <t>Gail Nunziata</t>
  </si>
  <si>
    <t>Kat Melgaard &amp; Thomas Kim</t>
  </si>
  <si>
    <t>Katrina Lucero</t>
  </si>
  <si>
    <t>Dania Phillips</t>
  </si>
  <si>
    <t>Vincent Hammoudi</t>
  </si>
  <si>
    <t>Sir Lee</t>
  </si>
  <si>
    <t>Nathanael Kurcab</t>
  </si>
  <si>
    <t>Tanner Olson</t>
  </si>
  <si>
    <t>John Byrne Band</t>
  </si>
  <si>
    <t>Tyler Thorpe</t>
  </si>
  <si>
    <t>Matthew Andrew</t>
  </si>
  <si>
    <t>Calvin Walker</t>
  </si>
  <si>
    <t>Lou Brockman</t>
  </si>
  <si>
    <t>Juan Buleo Sierra</t>
  </si>
  <si>
    <t>Tom van den Hurk</t>
  </si>
  <si>
    <t>Delfe Pilgrim</t>
  </si>
  <si>
    <t>Fou Fou HA!</t>
  </si>
  <si>
    <t>Kory Jordan</t>
  </si>
  <si>
    <t>Dave Robinson and Adam Clarke</t>
  </si>
  <si>
    <t>Lefty Knoxx</t>
  </si>
  <si>
    <t>ibrahim hamadani</t>
  </si>
  <si>
    <t>John D. Wallace</t>
  </si>
  <si>
    <t>Fit To Flow</t>
  </si>
  <si>
    <t>Daniel Urlich</t>
  </si>
  <si>
    <t>Woodwish</t>
  </si>
  <si>
    <t>Carlo Schiesaro</t>
  </si>
  <si>
    <t>Matthew Will</t>
  </si>
  <si>
    <t>Samantha Prasad</t>
  </si>
  <si>
    <t>Ali Gradischer</t>
  </si>
  <si>
    <t>Octopimp</t>
  </si>
  <si>
    <t>Shannon EarthTree and Heather Sweeney</t>
  </si>
  <si>
    <t>Emily Yoder</t>
  </si>
  <si>
    <t>Chef Dustin Ricker</t>
  </si>
  <si>
    <t>Michael and Sergio</t>
  </si>
  <si>
    <t>Farhad Ghaderi</t>
  </si>
  <si>
    <t>Jade Above</t>
  </si>
  <si>
    <t>Native Makers</t>
  </si>
  <si>
    <t>Mark Shaw</t>
  </si>
  <si>
    <t>Arthur D. Santana, Ph.D.</t>
  </si>
  <si>
    <t>Valerie Gutmann</t>
  </si>
  <si>
    <t>Blake Zolfo</t>
  </si>
  <si>
    <t>Rick Le Burkien</t>
  </si>
  <si>
    <t>Alex Chang</t>
  </si>
  <si>
    <t>Allen G Stewart Sr. &amp; Ana Gomez</t>
  </si>
  <si>
    <t>D. R. Spires</t>
  </si>
  <si>
    <t>Jola Josie</t>
  </si>
  <si>
    <t>Monsterfoot Creations</t>
  </si>
  <si>
    <t>Muhammad Shahzad</t>
  </si>
  <si>
    <t>Thomas G.</t>
  </si>
  <si>
    <t>Carmen Settles</t>
  </si>
  <si>
    <t>Gina Brogan</t>
  </si>
  <si>
    <t>Bonga Foods</t>
  </si>
  <si>
    <t>Faundell Black</t>
  </si>
  <si>
    <t>Tommy Treetops</t>
  </si>
  <si>
    <t>Antioch Chamber of Commerce</t>
  </si>
  <si>
    <t>David L Chapman</t>
  </si>
  <si>
    <t>Super Saturated Sugar Strings</t>
  </si>
  <si>
    <t>CJ Tyson</t>
  </si>
  <si>
    <t>Jim Fitzpatrick</t>
  </si>
  <si>
    <t>Jonathan Buford</t>
  </si>
  <si>
    <t>Paul Burgess</t>
  </si>
  <si>
    <t>Jim Johnston</t>
  </si>
  <si>
    <t>pinkmint studios</t>
  </si>
  <si>
    <t>Verlena S. Walker</t>
  </si>
  <si>
    <t>Omer Gal</t>
  </si>
  <si>
    <t>Kurt Calderone</t>
  </si>
  <si>
    <t>Daniel Murillo</t>
  </si>
  <si>
    <t>Edward Kepler</t>
  </si>
  <si>
    <t>Wi-System ®</t>
  </si>
  <si>
    <t>Uke Jackson</t>
  </si>
  <si>
    <t>Michael Lisle</t>
  </si>
  <si>
    <t>Karen Tucker</t>
  </si>
  <si>
    <t>Anthony Lerma</t>
  </si>
  <si>
    <t>Newell Rinehart</t>
  </si>
  <si>
    <t>Michel Mazzoni</t>
  </si>
  <si>
    <t>Matthew Sievers</t>
  </si>
  <si>
    <t>Trumpet Grrrl</t>
  </si>
  <si>
    <t>Radu Terite</t>
  </si>
  <si>
    <t>The Polyethnic</t>
  </si>
  <si>
    <t>Xin Yuan</t>
  </si>
  <si>
    <t>Marina Lutz</t>
  </si>
  <si>
    <t>AmeriText</t>
  </si>
  <si>
    <t>Aquarius Films</t>
  </si>
  <si>
    <t>BloodyMary44</t>
  </si>
  <si>
    <t>M. Matsiga</t>
  </si>
  <si>
    <t>Greylock Arts</t>
  </si>
  <si>
    <t>Julie Tasdur</t>
  </si>
  <si>
    <t>MagicDVStudio</t>
  </si>
  <si>
    <t>Rudy Fasel</t>
  </si>
  <si>
    <t>Intuit by Design</t>
  </si>
  <si>
    <t>Tricity Vogue</t>
  </si>
  <si>
    <t>Rebecca Ladd</t>
  </si>
  <si>
    <t>Ferocity Unbound Core Studios, LLC</t>
  </si>
  <si>
    <t>Daniel G Perkins</t>
  </si>
  <si>
    <t>Justin Kane</t>
  </si>
  <si>
    <t>JOHN OLESKI</t>
  </si>
  <si>
    <t>Rocky Kalani</t>
  </si>
  <si>
    <t>Josh Douglas</t>
  </si>
  <si>
    <t>Russell Ledford</t>
  </si>
  <si>
    <t>Marty Fisher</t>
  </si>
  <si>
    <t>Justinas Šneideris</t>
  </si>
  <si>
    <t>Gary Vinturella</t>
  </si>
  <si>
    <t>Voices for Biodiversity</t>
  </si>
  <si>
    <t>Wootris</t>
  </si>
  <si>
    <t>Azusa Uchikura</t>
  </si>
  <si>
    <t>Børge Ånesen</t>
  </si>
  <si>
    <t>Elizabeth Hendrickson</t>
  </si>
  <si>
    <t>Nate Kuczun (Parent: Kyle Kuczun)</t>
  </si>
  <si>
    <t>Biota Fermentation</t>
  </si>
  <si>
    <t>April Gendill</t>
  </si>
  <si>
    <t>Mark Acena</t>
  </si>
  <si>
    <t>Dennis Wright</t>
  </si>
  <si>
    <t>Laura Clifton</t>
  </si>
  <si>
    <t>Ricardo Barraza</t>
  </si>
  <si>
    <t>Simone Fagherazzi, MD</t>
  </si>
  <si>
    <t>Thorsten Staerk</t>
  </si>
  <si>
    <t>Bella Belgarokova</t>
  </si>
  <si>
    <t>Bob Andrews and RKR</t>
  </si>
  <si>
    <t>Ian G. Cureton</t>
  </si>
  <si>
    <t>James B Guiltinan</t>
  </si>
  <si>
    <t>V. V. Taylor</t>
  </si>
  <si>
    <t>Seth Stenzel</t>
  </si>
  <si>
    <t>Marie Janiszewski</t>
  </si>
  <si>
    <t>Keith Thirgood</t>
  </si>
  <si>
    <t>NASA Student Launch, UCF</t>
  </si>
  <si>
    <t>Kuju Coffee</t>
  </si>
  <si>
    <t>Terra  Bellica</t>
  </si>
  <si>
    <t>Austin Ellis</t>
  </si>
  <si>
    <t>JoshDoesMusic</t>
  </si>
  <si>
    <t>Daniel Bemelen</t>
  </si>
  <si>
    <t>Thrizzle</t>
  </si>
  <si>
    <t>Eco Ensemble</t>
  </si>
  <si>
    <t>Sean Gibbons</t>
  </si>
  <si>
    <t>Rachael</t>
  </si>
  <si>
    <t>jillian fosten</t>
  </si>
  <si>
    <t>Jefferson Schill</t>
  </si>
  <si>
    <t>Jay Timothy Hairston II</t>
  </si>
  <si>
    <t>Enigma (deleted)</t>
  </si>
  <si>
    <t>Amy Longberry</t>
  </si>
  <si>
    <t>Fayette Hauser</t>
  </si>
  <si>
    <t>Ada Uzoije</t>
  </si>
  <si>
    <t>William Berris</t>
  </si>
  <si>
    <t>John Goodin</t>
  </si>
  <si>
    <t>Ricky K</t>
  </si>
  <si>
    <t>Larry Derr</t>
  </si>
  <si>
    <t>Michael ONeil</t>
  </si>
  <si>
    <t>Team Fish, Inc</t>
  </si>
  <si>
    <t>Nicholas Cataldo</t>
  </si>
  <si>
    <t>Jody Richardson</t>
  </si>
  <si>
    <t>Donald Lee Abshire III</t>
  </si>
  <si>
    <t>Poorductions</t>
  </si>
  <si>
    <t>Pablo Olivares</t>
  </si>
  <si>
    <t>Keara Connor</t>
  </si>
  <si>
    <t>Jonathan Wright</t>
  </si>
  <si>
    <t>Marco Grönwoldt</t>
  </si>
  <si>
    <t>The K &amp; M Project</t>
  </si>
  <si>
    <t>GeneHub, Inc.</t>
  </si>
  <si>
    <t>Joe Hunter</t>
  </si>
  <si>
    <t>Sean M. Wyma</t>
  </si>
  <si>
    <t>Catherine Krantz</t>
  </si>
  <si>
    <t>Adnan Bayyat</t>
  </si>
  <si>
    <t>Helga Fassonaki</t>
  </si>
  <si>
    <t>Humphrey History Park and Museum</t>
  </si>
  <si>
    <t>Jaheel Garrett</t>
  </si>
  <si>
    <t>Taylor Bates</t>
  </si>
  <si>
    <t>Peter Lilly</t>
  </si>
  <si>
    <t>Walter Bernuy</t>
  </si>
  <si>
    <t>Jason and Jean Boulware</t>
  </si>
  <si>
    <t>Nikoleta Martjanova</t>
  </si>
  <si>
    <t>alanastewart</t>
  </si>
  <si>
    <t>Jonah Ericson</t>
  </si>
  <si>
    <t>Dolphin Bay</t>
  </si>
  <si>
    <t>Robert A. Martinez</t>
  </si>
  <si>
    <t>Robert N Meyn</t>
  </si>
  <si>
    <t>Matt Slusher</t>
  </si>
  <si>
    <t>Johnny Fink</t>
  </si>
  <si>
    <t>Double Take Fashions</t>
  </si>
  <si>
    <t>Thomas Walberg</t>
  </si>
  <si>
    <t>DAVID LOWD</t>
  </si>
  <si>
    <t>JT Popiel</t>
  </si>
  <si>
    <t>Agnieszka Sarnecka</t>
  </si>
  <si>
    <t>Eric and Tanja Hamm</t>
  </si>
  <si>
    <t>Louis Edward Rosas</t>
  </si>
  <si>
    <t>Dave Mazza</t>
  </si>
  <si>
    <t>Deanna Stennett</t>
  </si>
  <si>
    <t>Kelly Barber</t>
  </si>
  <si>
    <t>Jacob G.</t>
  </si>
  <si>
    <t>Joshua Stebbins</t>
  </si>
  <si>
    <t>Jamie Johnson</t>
  </si>
  <si>
    <t>Innovative 3D Design, LLC</t>
  </si>
  <si>
    <t>Ron Brunk</t>
  </si>
  <si>
    <t>Chris Croft</t>
  </si>
  <si>
    <t>Ricky Borba</t>
  </si>
  <si>
    <t>DeVonn Lynch</t>
  </si>
  <si>
    <t>Ash Lanquist</t>
  </si>
  <si>
    <t>Abbe Fineberg</t>
  </si>
  <si>
    <t>BoxEdge Cards</t>
  </si>
  <si>
    <t>Samuel Brudnok</t>
  </si>
  <si>
    <t>The World Famous</t>
  </si>
  <si>
    <t>Matthew, Mason and Micah Marrs</t>
  </si>
  <si>
    <t>Jason Eli Glover</t>
  </si>
  <si>
    <t>Chris Kay</t>
  </si>
  <si>
    <t>Hayley and Hayden</t>
  </si>
  <si>
    <t>Michael R. Underwood</t>
  </si>
  <si>
    <t>Michael Kasino</t>
  </si>
  <si>
    <t>RÅH of Scandinavia</t>
  </si>
  <si>
    <t>Christopher M Verger</t>
  </si>
  <si>
    <t>Enrique Allen</t>
  </si>
  <si>
    <t>Krissy Foraker</t>
  </si>
  <si>
    <t>Jeff Abarta</t>
  </si>
  <si>
    <t>Salah and Shekinah</t>
  </si>
  <si>
    <t>Rain Eterno</t>
  </si>
  <si>
    <t>Joseph Barnhart</t>
  </si>
  <si>
    <t>Jenny Lee</t>
  </si>
  <si>
    <t>garrett Woods</t>
  </si>
  <si>
    <t>Mary Franklin, Rough Haired Pointer</t>
  </si>
  <si>
    <t>Carroll Straus</t>
  </si>
  <si>
    <t>Device Brewing Co.</t>
  </si>
  <si>
    <t>Jazmine-Renae'</t>
  </si>
  <si>
    <t>Beth Lauren Dunn</t>
  </si>
  <si>
    <t>David Picard</t>
  </si>
  <si>
    <t>Zee Simon and Chloe Stewart</t>
  </si>
  <si>
    <t>Jose Castaneda</t>
  </si>
  <si>
    <t>Brittany Cordaro</t>
  </si>
  <si>
    <t>Joy Liberatore</t>
  </si>
  <si>
    <t>GB Hajim</t>
  </si>
  <si>
    <t>Jim Petrillo</t>
  </si>
  <si>
    <t>Sam Behymer</t>
  </si>
  <si>
    <t>Sebastiano Panichella</t>
  </si>
  <si>
    <t>Sharon DelConte and Brian Carver</t>
  </si>
  <si>
    <t>Kay Sanders</t>
  </si>
  <si>
    <t>Carinn Hubbard</t>
  </si>
  <si>
    <t>Michelle Kinsey</t>
  </si>
  <si>
    <t>Kathryn</t>
  </si>
  <si>
    <t>Matthew Mower</t>
  </si>
  <si>
    <t>Justin Rochelle</t>
  </si>
  <si>
    <t>ari steffen</t>
  </si>
  <si>
    <t>morgan heringer</t>
  </si>
  <si>
    <t>Maverick Glasgow (deleted)</t>
  </si>
  <si>
    <t>Jean (Jeannie) Hooper</t>
  </si>
  <si>
    <t>Sydney Nash Hardman</t>
  </si>
  <si>
    <t>Ross Patterson</t>
  </si>
  <si>
    <t>Oliver Valenzuela</t>
  </si>
  <si>
    <t>Austin Kirkland</t>
  </si>
  <si>
    <t>Jesse Paine</t>
  </si>
  <si>
    <t>William Jacob Walker</t>
  </si>
  <si>
    <t>colton corry</t>
  </si>
  <si>
    <t>Cody Cargill</t>
  </si>
  <si>
    <t>Thomas James</t>
  </si>
  <si>
    <t>Dominika777 New Age Designer Co., LLC</t>
  </si>
  <si>
    <t>FacetFashions</t>
  </si>
  <si>
    <t>Matthew van Dinther</t>
  </si>
  <si>
    <t>Liquid Spiral</t>
  </si>
  <si>
    <t>Michael Shane Rollins</t>
  </si>
  <si>
    <t>John Morken</t>
  </si>
  <si>
    <t>JM Marr</t>
  </si>
  <si>
    <t>Tentacles and Teeth/ Richard Luong</t>
  </si>
  <si>
    <t>Eric Weekly</t>
  </si>
  <si>
    <t>Mario Martin</t>
  </si>
  <si>
    <t>David Alvarado</t>
  </si>
  <si>
    <t>Marlyn Mason</t>
  </si>
  <si>
    <t>To Send With Love</t>
  </si>
  <si>
    <t>Aaron Rosenzweig</t>
  </si>
  <si>
    <t>Cody Myers</t>
  </si>
  <si>
    <t>Peter MacSweeney</t>
  </si>
  <si>
    <t>Adam Faust</t>
  </si>
  <si>
    <t>Patrick Harrison</t>
  </si>
  <si>
    <t>Michael Wood</t>
  </si>
  <si>
    <t>Elaine D. Chambliss</t>
  </si>
  <si>
    <t>Nosa Garrick</t>
  </si>
  <si>
    <t>Steve Shin</t>
  </si>
  <si>
    <t>Kama Krystel</t>
  </si>
  <si>
    <t>Sherrell Anderson</t>
  </si>
  <si>
    <t>Tristam Thomas</t>
  </si>
  <si>
    <t>Julia Meltzer and Laura Nix</t>
  </si>
  <si>
    <t>Rob Anderson</t>
  </si>
  <si>
    <t>Lucy Lau Bigham</t>
  </si>
  <si>
    <t>Matt Reeck</t>
  </si>
  <si>
    <t>Tanguy Dupont de Dinechin</t>
  </si>
  <si>
    <t>Jeffrey C. Poulos AKA Jef Free</t>
  </si>
  <si>
    <t>William "Cadillac" Banks</t>
  </si>
  <si>
    <t>Kathleen Caper</t>
  </si>
  <si>
    <t>Alex and Sean</t>
  </si>
  <si>
    <t>Ron Bearer Jr</t>
  </si>
  <si>
    <t>Toni Gailing</t>
  </si>
  <si>
    <t>Lauren Otero</t>
  </si>
  <si>
    <t>Andrew Federico, Jr</t>
  </si>
  <si>
    <t>Evonne Harper</t>
  </si>
  <si>
    <t>luke booth</t>
  </si>
  <si>
    <t>ken wood</t>
  </si>
  <si>
    <t>Jake Vindman</t>
  </si>
  <si>
    <t>Matt Drake</t>
  </si>
  <si>
    <t>MJ MJ</t>
  </si>
  <si>
    <t>Dave Jones</t>
  </si>
  <si>
    <t>Darrin La Pointe</t>
  </si>
  <si>
    <t>{sub}Urban Market</t>
  </si>
  <si>
    <t>Brady Roberts</t>
  </si>
  <si>
    <t>Stephen Bozzone</t>
  </si>
  <si>
    <t>Gamiochipi</t>
  </si>
  <si>
    <t>JohnG</t>
  </si>
  <si>
    <t>Jill Krupela</t>
  </si>
  <si>
    <t>Ceci Gomez</t>
  </si>
  <si>
    <t>Dawn Altergott</t>
  </si>
  <si>
    <t>Matthew Burlile</t>
  </si>
  <si>
    <t>A Remnant Collected</t>
  </si>
  <si>
    <t>Tom Hatlestad</t>
  </si>
  <si>
    <t>Judy Rushin</t>
  </si>
  <si>
    <t>Kathy Kale</t>
  </si>
  <si>
    <t>Ben Kanoff</t>
  </si>
  <si>
    <t>Timothy Earls</t>
  </si>
  <si>
    <t>Apache Goudeau</t>
  </si>
  <si>
    <t>Usonia</t>
  </si>
  <si>
    <t>Krystal</t>
  </si>
  <si>
    <t>KFNB- Fear No Beats Radio</t>
  </si>
  <si>
    <t>Tony &amp; Abigail</t>
  </si>
  <si>
    <t>Mike Hayes</t>
  </si>
  <si>
    <t>Roxie Bardo</t>
  </si>
  <si>
    <t>Michelle VanTassel</t>
  </si>
  <si>
    <t>Planetary Design</t>
  </si>
  <si>
    <t>Stesha Cano</t>
  </si>
  <si>
    <t>Sherry "Leddy" Milam</t>
  </si>
  <si>
    <t>Jerald Balestrino</t>
  </si>
  <si>
    <t>Russell Convery</t>
  </si>
  <si>
    <t>Jeremy Tindall</t>
  </si>
  <si>
    <t>Johnny King</t>
  </si>
  <si>
    <t>Ahmad Michman</t>
  </si>
  <si>
    <t>Jordon Hunter</t>
  </si>
  <si>
    <t>Kyle Maier</t>
  </si>
  <si>
    <t>Luca Monaco</t>
  </si>
  <si>
    <t>Tarrah Sobota</t>
  </si>
  <si>
    <t>Isaac Kesington</t>
  </si>
  <si>
    <t>Francesca Mondi</t>
  </si>
  <si>
    <t>Northern National</t>
  </si>
  <si>
    <t>Tamea Adrienne Grant</t>
  </si>
  <si>
    <t>JOHN W. GRAVES</t>
  </si>
  <si>
    <t>Stacey Hamm</t>
  </si>
  <si>
    <t>Kate Daisy Grant</t>
  </si>
  <si>
    <t>Sydney Meers</t>
  </si>
  <si>
    <t>Adele Reeves</t>
  </si>
  <si>
    <t>Meikel Jonas</t>
  </si>
  <si>
    <t>Rock Steady</t>
  </si>
  <si>
    <t>Gerry Scott</t>
  </si>
  <si>
    <t>Lucas Taylor</t>
  </si>
  <si>
    <t>Joshua Berry</t>
  </si>
  <si>
    <t>Kristy Breneman</t>
  </si>
  <si>
    <t>Free Range Human Design</t>
  </si>
  <si>
    <t>Shannon Branch &amp; Santa Fe</t>
  </si>
  <si>
    <t>Brad C. Hodge</t>
  </si>
  <si>
    <t>Nicholas Dyer (PSI-Freak)</t>
  </si>
  <si>
    <t>Denver Akeem</t>
  </si>
  <si>
    <t>sarah symons</t>
  </si>
  <si>
    <t>Hannah Nichols</t>
  </si>
  <si>
    <t>Christian Johnson</t>
  </si>
  <si>
    <t>Laura Shaw</t>
  </si>
  <si>
    <t>Cassi Wortham</t>
  </si>
  <si>
    <t>Joe Hoover</t>
  </si>
  <si>
    <t>Sarah Paxton</t>
  </si>
  <si>
    <t>Markus Molitor</t>
  </si>
  <si>
    <t>Brandon "Lamar Strait" Christle</t>
  </si>
  <si>
    <t>Joe Summerville</t>
  </si>
  <si>
    <t>Julie Klein</t>
  </si>
  <si>
    <t>Collin Lejdborg</t>
  </si>
  <si>
    <t>Brian Reichhoff</t>
  </si>
  <si>
    <t>Carol Fox Prescott</t>
  </si>
  <si>
    <t>Alex Mourer</t>
  </si>
  <si>
    <t>JW Media</t>
  </si>
  <si>
    <t>Natalie Steward - James Steward</t>
  </si>
  <si>
    <t>The Prop Shop</t>
  </si>
  <si>
    <t>Chance McKinney</t>
  </si>
  <si>
    <t>Vince Nims</t>
  </si>
  <si>
    <t>Alpha Bruton</t>
  </si>
  <si>
    <t>Sameer Reddy</t>
  </si>
  <si>
    <t>Heidi Ellison</t>
  </si>
  <si>
    <t>Jeremy Whitley</t>
  </si>
  <si>
    <t>Here Come The Mummies</t>
  </si>
  <si>
    <t>Hap Mansfield</t>
  </si>
  <si>
    <t>Charlotte Desorgher &amp; Company of Dreams</t>
  </si>
  <si>
    <t>HOME INTELLIGENCE SYSTEM ASSISTANT</t>
  </si>
  <si>
    <t>Mikala</t>
  </si>
  <si>
    <t>Alexander John Glustrom</t>
  </si>
  <si>
    <t>Abby Dunn</t>
  </si>
  <si>
    <t>Anthony Montes</t>
  </si>
  <si>
    <t>Richard Pesicka</t>
  </si>
  <si>
    <t>Sarah Cohler</t>
  </si>
  <si>
    <t>ryan zimmerman</t>
  </si>
  <si>
    <t>ACN</t>
  </si>
  <si>
    <t>Claire Hubbard</t>
  </si>
  <si>
    <t>Seth Lucas</t>
  </si>
  <si>
    <t>Gersh Browne</t>
  </si>
  <si>
    <t>David Dirks</t>
  </si>
  <si>
    <t>David Allen</t>
  </si>
  <si>
    <t>Ashley and Troy</t>
  </si>
  <si>
    <t>Zac Clifton</t>
  </si>
  <si>
    <t>Lisa &amp; Saskia</t>
  </si>
  <si>
    <t>west-indies media inc</t>
  </si>
  <si>
    <t>Jim Jung</t>
  </si>
  <si>
    <t>Doug Allan</t>
  </si>
  <si>
    <t>Timothy Bayer</t>
  </si>
  <si>
    <t>N'chaka Benjamin</t>
  </si>
  <si>
    <t>Shantek Studios</t>
  </si>
  <si>
    <t>Roxana Hasanat</t>
  </si>
  <si>
    <t>Gerard Pelletier</t>
  </si>
  <si>
    <t>Rover Blower, Inc.</t>
  </si>
  <si>
    <t>Jose Gonzalez</t>
  </si>
  <si>
    <t>Smokin Joe</t>
  </si>
  <si>
    <t>Christopher Nance-Boykin</t>
  </si>
  <si>
    <t>Jessica Tivens</t>
  </si>
  <si>
    <t>Think Automatic</t>
  </si>
  <si>
    <t>Twan Holliday</t>
  </si>
  <si>
    <t>AcquAria</t>
  </si>
  <si>
    <t>OceanD</t>
  </si>
  <si>
    <t>BridalVeiFalls.org / Brady Harper</t>
  </si>
  <si>
    <t>Will Pellegrini</t>
  </si>
  <si>
    <t>NSOBS</t>
  </si>
  <si>
    <t>Nick Dazé</t>
  </si>
  <si>
    <t>Bernie Mojzes</t>
  </si>
  <si>
    <t>John Elasigue</t>
  </si>
  <si>
    <t>death at sea design</t>
  </si>
  <si>
    <t>Angelic Thompson</t>
  </si>
  <si>
    <t>Jessica Tenorio</t>
  </si>
  <si>
    <t>LZ</t>
  </si>
  <si>
    <t>Shannon McMurray</t>
  </si>
  <si>
    <t>C Nikki Simone</t>
  </si>
  <si>
    <t>David B. Cohen</t>
  </si>
  <si>
    <t>Ernest Saco</t>
  </si>
  <si>
    <t>WIlliam H.</t>
  </si>
  <si>
    <t>Maira love</t>
  </si>
  <si>
    <t>Barry D. Langford</t>
  </si>
  <si>
    <t>Maria Quiles &amp; Rory Cloud</t>
  </si>
  <si>
    <t>hiddenworldart</t>
  </si>
  <si>
    <t>Mike Perea</t>
  </si>
  <si>
    <t>Raymar Crosby</t>
  </si>
  <si>
    <t>Christian Clingman</t>
  </si>
  <si>
    <t>Fabian Montes &amp; Johanna Lukkari</t>
  </si>
  <si>
    <t>Matt McKenzie</t>
  </si>
  <si>
    <t>T. Jacobs</t>
  </si>
  <si>
    <t>Mark S. Kirchner</t>
  </si>
  <si>
    <t>Naomi Clemmons and Craig Stevens</t>
  </si>
  <si>
    <t>Erenor</t>
  </si>
  <si>
    <t>Photo Arts Collective</t>
  </si>
  <si>
    <t>Tadyrall Jarrett</t>
  </si>
  <si>
    <t>David Lawrence Goodwin</t>
  </si>
  <si>
    <t>Alex Karaczun</t>
  </si>
  <si>
    <t>JoEllen Weathers</t>
  </si>
  <si>
    <t>Parker Hale and Ryan Adams</t>
  </si>
  <si>
    <t>Jo Parendo</t>
  </si>
  <si>
    <t>Suzanne Lewis</t>
  </si>
  <si>
    <t>Joey Novak</t>
  </si>
  <si>
    <t>Charles Ruppel</t>
  </si>
  <si>
    <t>Morgen Decker</t>
  </si>
  <si>
    <t>David Bradshaw</t>
  </si>
  <si>
    <t>Christian Fager</t>
  </si>
  <si>
    <t>Felix Gonzalez</t>
  </si>
  <si>
    <t>Nora Hartlaub</t>
  </si>
  <si>
    <t>Red Unit Studios</t>
  </si>
  <si>
    <t>Hayley Johnson &amp; Jordan Rader</t>
  </si>
  <si>
    <t>Mertail</t>
  </si>
  <si>
    <t>Ian Vargo</t>
  </si>
  <si>
    <t>Paul Essenfeld</t>
  </si>
  <si>
    <t>Joseph French</t>
  </si>
  <si>
    <t>Sarah Jaye, Terry Shusta, Allison Rohm</t>
  </si>
  <si>
    <t>Terral Fox</t>
  </si>
  <si>
    <t>Ethan Johnson</t>
  </si>
  <si>
    <t>Maiden Dixie</t>
  </si>
  <si>
    <t>Nicole Nix</t>
  </si>
  <si>
    <t>Andrea Rinard, project leader</t>
  </si>
  <si>
    <t>Kenny Mulfort (deleted)</t>
  </si>
  <si>
    <t>Sara Johann</t>
  </si>
  <si>
    <t>Michael Trachtenberg</t>
  </si>
  <si>
    <t>Alexander Heap</t>
  </si>
  <si>
    <t>Ray Barnes</t>
  </si>
  <si>
    <t>Betsy Price</t>
  </si>
  <si>
    <t>Moonlark Mysteries</t>
  </si>
  <si>
    <t>Angela Escribano Juez/ Pamela Gil</t>
  </si>
  <si>
    <t>Mike Hann</t>
  </si>
  <si>
    <t>Sasha Regan</t>
  </si>
  <si>
    <t>Darin Bresnitz</t>
  </si>
  <si>
    <t>Marshall Crenshaw</t>
  </si>
  <si>
    <t>Home Berry Cloud</t>
  </si>
  <si>
    <t>Assemblage Theater / David Domkoski</t>
  </si>
  <si>
    <t>Erin and David Emmons</t>
  </si>
  <si>
    <t>Kyle Castellanet</t>
  </si>
  <si>
    <t>Shawn Dowdy</t>
  </si>
  <si>
    <t>Joshua Weiner</t>
  </si>
  <si>
    <t>Alexander Neverov</t>
  </si>
  <si>
    <t>Sai'Ann Muriel</t>
  </si>
  <si>
    <t>Grant McClement</t>
  </si>
  <si>
    <t>Lisa Rogers &amp; Dylan Pardue</t>
  </si>
  <si>
    <t>Allie Schulz</t>
  </si>
  <si>
    <t>Andre Morgan</t>
  </si>
  <si>
    <t>Hope and Hostility</t>
  </si>
  <si>
    <t>sam hicks</t>
  </si>
  <si>
    <t>John Cummings</t>
  </si>
  <si>
    <t>Kristina Miller</t>
  </si>
  <si>
    <t>Emma Harpin</t>
  </si>
  <si>
    <t>Cameron Arredondo</t>
  </si>
  <si>
    <t>Tyler Chrysler</t>
  </si>
  <si>
    <t>Quincy Hulse (deleted)</t>
  </si>
  <si>
    <t>Alex Fry</t>
  </si>
  <si>
    <t>FunBrush Ltd.</t>
  </si>
  <si>
    <t>Timothy Patrick</t>
  </si>
  <si>
    <t>Arch?type</t>
  </si>
  <si>
    <t>Diane S. Shaw</t>
  </si>
  <si>
    <t>Kyle heine</t>
  </si>
  <si>
    <t>Meghan Doble</t>
  </si>
  <si>
    <t>Jennifer Danos</t>
  </si>
  <si>
    <t>Will Smith</t>
  </si>
  <si>
    <t>Charisse Johnson</t>
  </si>
  <si>
    <t>Ars Mechanica</t>
  </si>
  <si>
    <t>Jeremy Lam</t>
  </si>
  <si>
    <t>Ann Hedreen/Rustin Thompson</t>
  </si>
  <si>
    <t>VINICIO FIGUEROA   Project Coordinator</t>
  </si>
  <si>
    <t>Maxence FLORENTIN</t>
  </si>
  <si>
    <t>REBORN</t>
  </si>
  <si>
    <t>todd dixon</t>
  </si>
  <si>
    <t>Matt Latourelle</t>
  </si>
  <si>
    <t>Cantate Youth Choir</t>
  </si>
  <si>
    <t>Shelly Renee Gerritsma</t>
  </si>
  <si>
    <t>zoe bender and anthony maes</t>
  </si>
  <si>
    <t>DanCo</t>
  </si>
  <si>
    <t>Jesse Ramirez</t>
  </si>
  <si>
    <t>Chris  Clark</t>
  </si>
  <si>
    <t>DEREKS</t>
  </si>
  <si>
    <t>Clinical Practitioner</t>
  </si>
  <si>
    <t>Alexis Stevens</t>
  </si>
  <si>
    <t>Jonathan Kelly</t>
  </si>
  <si>
    <t>George F Manska</t>
  </si>
  <si>
    <t>U and A Project Funding</t>
  </si>
  <si>
    <t>clarissa</t>
  </si>
  <si>
    <t>Sven Joseph De Roch</t>
  </si>
  <si>
    <t>Courtney Corey/Theatre Arts School of SD</t>
  </si>
  <si>
    <t>Christoph Becher</t>
  </si>
  <si>
    <t>SUDWERKxESK</t>
  </si>
  <si>
    <t>Paolo Fontanelli</t>
  </si>
  <si>
    <t>Gizel Krivorot</t>
  </si>
  <si>
    <t>Mike and Shelley Zelechowski</t>
  </si>
  <si>
    <t>Glitterbug</t>
  </si>
  <si>
    <t>Rodrick Hersh</t>
  </si>
  <si>
    <t>Nynke Koopmans</t>
  </si>
  <si>
    <t>Aurailieus Artist</t>
  </si>
  <si>
    <t>Tom Santens</t>
  </si>
  <si>
    <t>Roy Southby</t>
  </si>
  <si>
    <t>Melanie L King</t>
  </si>
  <si>
    <t>Lisa Green</t>
  </si>
  <si>
    <t>Taylor Fraser</t>
  </si>
  <si>
    <t>Tony Wirth</t>
  </si>
  <si>
    <t>Paul Tresise</t>
  </si>
  <si>
    <t>Make Believe Pictures</t>
  </si>
  <si>
    <t>Aspen Mock and Rachel Allen</t>
  </si>
  <si>
    <t>Matthew Everett</t>
  </si>
  <si>
    <t>Denise Keplinger</t>
  </si>
  <si>
    <t>Israel A.Crooks</t>
  </si>
  <si>
    <t>Leanna Filkin</t>
  </si>
  <si>
    <t>Discovery Walking Guides Ltd</t>
  </si>
  <si>
    <t>Lucky Johnson, Vince Caruso and Don B</t>
  </si>
  <si>
    <t>Thomas Fox</t>
  </si>
  <si>
    <t>Nicole Cooper JD</t>
  </si>
  <si>
    <t>Jarrod Spangler</t>
  </si>
  <si>
    <t>Lawrence F Curtin</t>
  </si>
  <si>
    <t>Kerusso Music</t>
  </si>
  <si>
    <t>Micah Dirosi</t>
  </si>
  <si>
    <t>Gamer Ninjas</t>
  </si>
  <si>
    <t>Lisa Sutter</t>
  </si>
  <si>
    <t>Clete Francis</t>
  </si>
  <si>
    <t>Kacey Stamats</t>
  </si>
  <si>
    <t>Ryan Snow</t>
  </si>
  <si>
    <t>Amanda Samantha Brooke</t>
  </si>
  <si>
    <t>Love2LookTees-n-Things</t>
  </si>
  <si>
    <t>Samuel Partal</t>
  </si>
  <si>
    <t>Austin Whitworth</t>
  </si>
  <si>
    <t>ONF</t>
  </si>
  <si>
    <t>Christopher William Travis Hayes</t>
  </si>
  <si>
    <t>Richard Varrasso</t>
  </si>
  <si>
    <t>Danielle Festa</t>
  </si>
  <si>
    <t>Hunter Levy</t>
  </si>
  <si>
    <t>Wayne Kleppe</t>
  </si>
  <si>
    <t>Ericka S. Dunbar</t>
  </si>
  <si>
    <t>Cristina Miranda</t>
  </si>
  <si>
    <t>Disaster knowledge</t>
  </si>
  <si>
    <t>Kim Carter</t>
  </si>
  <si>
    <t>Falcone</t>
  </si>
  <si>
    <t>Amy Lewis</t>
  </si>
  <si>
    <t>Michael Parchment</t>
  </si>
  <si>
    <t>Michael S Claggett</t>
  </si>
  <si>
    <t>Joshua Lowe</t>
  </si>
  <si>
    <t>Anthony Sneed</t>
  </si>
  <si>
    <t>Daniel Bollag</t>
  </si>
  <si>
    <t>Matt Heins</t>
  </si>
  <si>
    <t>Ali Cantarella</t>
  </si>
  <si>
    <t>Ashley Cox</t>
  </si>
  <si>
    <t>Joshua Johnson</t>
  </si>
  <si>
    <t>Paul Sansale</t>
  </si>
  <si>
    <t>David Allred</t>
  </si>
  <si>
    <t>Steven Jackson</t>
  </si>
  <si>
    <t>Duane Prinz</t>
  </si>
  <si>
    <t>Kendra Bulgrin</t>
  </si>
  <si>
    <t>Matt Crane</t>
  </si>
  <si>
    <t>Standing Against the Odds</t>
  </si>
  <si>
    <t>FourWinds</t>
  </si>
  <si>
    <t>Veronique Bergeron</t>
  </si>
  <si>
    <t>SamDakota</t>
  </si>
  <si>
    <t>Jesus Sanchez</t>
  </si>
  <si>
    <t>Vincent Quita</t>
  </si>
  <si>
    <t>Blayne</t>
  </si>
  <si>
    <t>Faith Eileen Bryan</t>
  </si>
  <si>
    <t>Christine Vorsteg</t>
  </si>
  <si>
    <t>Bobbo Byrnes</t>
  </si>
  <si>
    <t>Travis Orlando</t>
  </si>
  <si>
    <t>Jack Robinson</t>
  </si>
  <si>
    <t>CHRISTOPHER D. ASHLEY</t>
  </si>
  <si>
    <t>Natalie Avigdor</t>
  </si>
  <si>
    <t>Jennifer Biesty &amp; Tim Nugent</t>
  </si>
  <si>
    <t>George Capehart-Gidney</t>
  </si>
  <si>
    <t>Talesstudio</t>
  </si>
  <si>
    <t>Nathan Howells</t>
  </si>
  <si>
    <t>Karen Lightner</t>
  </si>
  <si>
    <t>Hempitecture</t>
  </si>
  <si>
    <t>Chun Ming Huang</t>
  </si>
  <si>
    <t>Tiffany Wynne Hauschild</t>
  </si>
  <si>
    <t>Bill T Hoff</t>
  </si>
  <si>
    <t>Vision Dancer Arts</t>
  </si>
  <si>
    <t>Steve Kilgore</t>
  </si>
  <si>
    <t>Woody Adams</t>
  </si>
  <si>
    <t>Kevin Behniwal (deleted)</t>
  </si>
  <si>
    <t>The Daily Grind Clothing Company</t>
  </si>
  <si>
    <t>Jonathan Juntado</t>
  </si>
  <si>
    <t>BOBBI HUMPHREY</t>
  </si>
  <si>
    <t>Pragya Singh</t>
  </si>
  <si>
    <t>Wretched Reality</t>
  </si>
  <si>
    <t>Steven C. McGee</t>
  </si>
  <si>
    <t>Nick Checker</t>
  </si>
  <si>
    <t>Tabletop Adventures</t>
  </si>
  <si>
    <t>Michael Roberts</t>
  </si>
  <si>
    <t>Stefan Strychar</t>
  </si>
  <si>
    <t>Jeff Bethke</t>
  </si>
  <si>
    <t>Megan Walker</t>
  </si>
  <si>
    <t>Johan Christianson</t>
  </si>
  <si>
    <t>Gregory Odia</t>
  </si>
  <si>
    <t>Devon Hicks</t>
  </si>
  <si>
    <t>Sean Mikula</t>
  </si>
  <si>
    <t>PACIFIC of ISLANDERPRO.COM</t>
  </si>
  <si>
    <t>Zachary Gunner Costanzo</t>
  </si>
  <si>
    <t>elnora williams</t>
  </si>
  <si>
    <t>Lou Rodriquez</t>
  </si>
  <si>
    <t>Wicked Tinkers</t>
  </si>
  <si>
    <t>David Brundige</t>
  </si>
  <si>
    <t>Qubea 3D printer</t>
  </si>
  <si>
    <t>Starbaby Enterprises</t>
  </si>
  <si>
    <t>Dillon Arvanetes</t>
  </si>
  <si>
    <t>Brand Allen</t>
  </si>
  <si>
    <t>Tuff Like Iron</t>
  </si>
  <si>
    <t>Erik Scott Romney</t>
  </si>
  <si>
    <t>Elsa</t>
  </si>
  <si>
    <t>Lou &amp; Leslie Ekus</t>
  </si>
  <si>
    <t>Arturo Sinclair</t>
  </si>
  <si>
    <t>Brent Humes</t>
  </si>
  <si>
    <t>Natalie Schlabs</t>
  </si>
  <si>
    <t>James Riggsby</t>
  </si>
  <si>
    <t>Ghoul Skool Films</t>
  </si>
  <si>
    <t>Krust Pizza Bar</t>
  </si>
  <si>
    <t>Rich Chamberlain</t>
  </si>
  <si>
    <t>Matthew n' Deva</t>
  </si>
  <si>
    <t>Jacobs Brown Press</t>
  </si>
  <si>
    <t>gloria iwelu</t>
  </si>
  <si>
    <t>Alexander Briseño</t>
  </si>
  <si>
    <t>Anna Maria Caldara</t>
  </si>
  <si>
    <t>His Own</t>
  </si>
  <si>
    <t>Aniela Czajewska</t>
  </si>
  <si>
    <t>Justin Case</t>
  </si>
  <si>
    <t>Michael Pauley</t>
  </si>
  <si>
    <t>Jeffrey Haase</t>
  </si>
  <si>
    <t>Bosshard Sandro</t>
  </si>
  <si>
    <t>James Marley</t>
  </si>
  <si>
    <t>Corrice McCoy</t>
  </si>
  <si>
    <t>Andreas Wieseman</t>
  </si>
  <si>
    <t>Tracy Sanders, Esq. (deleted)</t>
  </si>
  <si>
    <t>Tyler Berkeley</t>
  </si>
  <si>
    <t>Bradley Thornton</t>
  </si>
  <si>
    <t>Lance Adams</t>
  </si>
  <si>
    <t>Katie Anne Clark</t>
  </si>
  <si>
    <t>Kyle Kramer</t>
  </si>
  <si>
    <t>Minibloq</t>
  </si>
  <si>
    <t>Ari Marcantonio</t>
  </si>
  <si>
    <t>Prone to Wander</t>
  </si>
  <si>
    <t>Philip Wolf</t>
  </si>
  <si>
    <t>Julien Dupuis (deleted)</t>
  </si>
  <si>
    <t>A&amp;A Lifestyle Blog</t>
  </si>
  <si>
    <t>Pdhorse</t>
  </si>
  <si>
    <t>Hannah Hill</t>
  </si>
  <si>
    <t>Flipping the Bird</t>
  </si>
  <si>
    <t>carlota amado</t>
  </si>
  <si>
    <t>Raquel and Jay Jadeja</t>
  </si>
  <si>
    <t>Matt Marshall</t>
  </si>
  <si>
    <t>Dirty Dancer</t>
  </si>
  <si>
    <t>Caitlin</t>
  </si>
  <si>
    <t>stewartsloanmusic@gmail.com</t>
  </si>
  <si>
    <t>Carla M. Boggs</t>
  </si>
  <si>
    <t>Morgan Carver Richards</t>
  </si>
  <si>
    <t>Alex and Christie</t>
  </si>
  <si>
    <t>Charlene Singleton</t>
  </si>
  <si>
    <t>Jonathan Harvey</t>
  </si>
  <si>
    <t>Akyya Mayberry</t>
  </si>
  <si>
    <t>Enrico Embroli</t>
  </si>
  <si>
    <t>Leaner Better Sandwiches</t>
  </si>
  <si>
    <t>John Kelly</t>
  </si>
  <si>
    <t>The creator (deleted)</t>
  </si>
  <si>
    <t>You Are Loved</t>
  </si>
  <si>
    <t>Ain?rs Belovs</t>
  </si>
  <si>
    <t>Audio4Apps</t>
  </si>
  <si>
    <t>Victor Rimach Jr.</t>
  </si>
  <si>
    <t>Alison Thomas</t>
  </si>
  <si>
    <t>Amy Wallace</t>
  </si>
  <si>
    <t>Anne Sugano</t>
  </si>
  <si>
    <t>Roy Bob Brown</t>
  </si>
  <si>
    <t>Emily Townsend</t>
  </si>
  <si>
    <t>MCPvision</t>
  </si>
  <si>
    <t>Lisa Bateman</t>
  </si>
  <si>
    <t>Said Kakese Dibinga</t>
  </si>
  <si>
    <t>Heibel</t>
  </si>
  <si>
    <t>Mazama</t>
  </si>
  <si>
    <t>Charles Stanley Cummings II</t>
  </si>
  <si>
    <t>Bumbling Panda</t>
  </si>
  <si>
    <t>Justin Irwin</t>
  </si>
  <si>
    <t>Marty Griptite</t>
  </si>
  <si>
    <t>Matthew Quayle</t>
  </si>
  <si>
    <t>Finley</t>
  </si>
  <si>
    <t>Jon Glaser</t>
  </si>
  <si>
    <t>Joe Cipriano</t>
  </si>
  <si>
    <t>BREAKING RECORDS by Bobby Hakel</t>
  </si>
  <si>
    <t>Elizabeth Bickel</t>
  </si>
  <si>
    <t>The NVs</t>
  </si>
  <si>
    <t>Jinx Media Ltd</t>
  </si>
  <si>
    <t>Helena B</t>
  </si>
  <si>
    <t>Ben Richardson</t>
  </si>
  <si>
    <t>Julian Joseph</t>
  </si>
  <si>
    <t>Jake Jolly</t>
  </si>
  <si>
    <t>Emma Hansen</t>
  </si>
  <si>
    <t>Ethan Jahns</t>
  </si>
  <si>
    <t>Max Claus &amp; Joe Montana</t>
  </si>
  <si>
    <t>Ashley Savage</t>
  </si>
  <si>
    <t>Apostle Christian Theatre</t>
  </si>
  <si>
    <t>David Homan</t>
  </si>
  <si>
    <t>Vijay Sodhi</t>
  </si>
  <si>
    <t>Nicole le Grange</t>
  </si>
  <si>
    <t>Nicola Dormer</t>
  </si>
  <si>
    <t>Randy Kintz</t>
  </si>
  <si>
    <t>Emmanuel Gonzalez</t>
  </si>
  <si>
    <t>Terence André Townsend</t>
  </si>
  <si>
    <t>April Sinclair</t>
  </si>
  <si>
    <t>Astor Torres</t>
  </si>
  <si>
    <t>Sharon Cook</t>
  </si>
  <si>
    <t>Stacey Barelos</t>
  </si>
  <si>
    <t>JAY ROBBINS</t>
  </si>
  <si>
    <t>Irina Zhorov</t>
  </si>
  <si>
    <t>Christopher Strader</t>
  </si>
  <si>
    <t>EJL-UF</t>
  </si>
  <si>
    <t>DLJB</t>
  </si>
  <si>
    <t>Steve Roberts for David Morales.</t>
  </si>
  <si>
    <t>brad hayes</t>
  </si>
  <si>
    <t>M. Allen and Guy Todd</t>
  </si>
  <si>
    <t>Antonio Gutierrez</t>
  </si>
  <si>
    <t>Derron</t>
  </si>
  <si>
    <t>Zach Hurd</t>
  </si>
  <si>
    <t>Allison Miller</t>
  </si>
  <si>
    <t>Crystal Shearman</t>
  </si>
  <si>
    <t>Bryan Brant</t>
  </si>
  <si>
    <t>Kimberly Mahler</t>
  </si>
  <si>
    <t>Keely Brandon</t>
  </si>
  <si>
    <t>STUFFORHUMANS</t>
  </si>
  <si>
    <t>Jeff Abbott</t>
  </si>
  <si>
    <t>Shawn Edie</t>
  </si>
  <si>
    <t>Danalea Cope</t>
  </si>
  <si>
    <t>Daniyal Noorani</t>
  </si>
  <si>
    <t>Artistic Dance Conservatory</t>
  </si>
  <si>
    <t>Nancy Struzenski</t>
  </si>
  <si>
    <t>Dell Gary/Space Race Film Productions</t>
  </si>
  <si>
    <t>Lynn Lupold</t>
  </si>
  <si>
    <t>Steven Lemire</t>
  </si>
  <si>
    <t>Maweejik LLC</t>
  </si>
  <si>
    <t>Anthony Petit-jean</t>
  </si>
  <si>
    <t>Micky</t>
  </si>
  <si>
    <t>Christine Mehling</t>
  </si>
  <si>
    <t>Sébastien Desbenoit</t>
  </si>
  <si>
    <t>L.T. Robinson</t>
  </si>
  <si>
    <t>Alex Piccininni</t>
  </si>
  <si>
    <t>Bradley Robison</t>
  </si>
  <si>
    <t>Sheri Taylor, Marketing Producer</t>
  </si>
  <si>
    <t>cliff jagger</t>
  </si>
  <si>
    <t>Level 87 Inc.</t>
  </si>
  <si>
    <t>Fox Kieran</t>
  </si>
  <si>
    <t>Tony Wong</t>
  </si>
  <si>
    <t>martin baker</t>
  </si>
  <si>
    <t>Muriel Shaw</t>
  </si>
  <si>
    <t>Good Success</t>
  </si>
  <si>
    <t>Kendra Johnson</t>
  </si>
  <si>
    <t>FreedomFinders</t>
  </si>
  <si>
    <t>Michael Eichner</t>
  </si>
  <si>
    <t>experiment intrinsic</t>
  </si>
  <si>
    <t>Jason Skidmore</t>
  </si>
  <si>
    <t>Greg Hall &amp; Dogs of War</t>
  </si>
  <si>
    <t>Alex Davis</t>
  </si>
  <si>
    <t>Dustin Matthews</t>
  </si>
  <si>
    <t>Amanda Standlee</t>
  </si>
  <si>
    <t>John T Merritt</t>
  </si>
  <si>
    <t>Nate and Mollee Grossman</t>
  </si>
  <si>
    <t>Sai Hatakae</t>
  </si>
  <si>
    <t>Katie Geraghty Binns</t>
  </si>
  <si>
    <t>Gail Finnie</t>
  </si>
  <si>
    <t>Guy Waltman</t>
  </si>
  <si>
    <t>Shane Aslan Selzer</t>
  </si>
  <si>
    <t>Matthew Greenbaum</t>
  </si>
  <si>
    <t>joshua Hoffman</t>
  </si>
  <si>
    <t>OCAC Thesis 2013</t>
  </si>
  <si>
    <t>Knujon Mapson</t>
  </si>
  <si>
    <t>Kristi Gilleon</t>
  </si>
  <si>
    <t>Bacira</t>
  </si>
  <si>
    <t>Kamal Jones</t>
  </si>
  <si>
    <t>Marcus Hemsley</t>
  </si>
  <si>
    <t>Les Ateliers Hervé</t>
  </si>
  <si>
    <t>Emily Reeves</t>
  </si>
  <si>
    <t>Forecast Outerwear</t>
  </si>
  <si>
    <t>On The Sun</t>
  </si>
  <si>
    <t>Steven Martin</t>
  </si>
  <si>
    <t>SKYCRON</t>
  </si>
  <si>
    <t>Alex Lancial</t>
  </si>
  <si>
    <t>Nancy Gianni Gutierrez &amp; Anna Muzzy</t>
  </si>
  <si>
    <t>George Marshall</t>
  </si>
  <si>
    <t>Chloe Sylvers</t>
  </si>
  <si>
    <t>Jane Guttman</t>
  </si>
  <si>
    <t>Jawaballs</t>
  </si>
  <si>
    <t>Melissa Ham-Ellis</t>
  </si>
  <si>
    <t>Gabor Paszti</t>
  </si>
  <si>
    <t>Gloria Garza</t>
  </si>
  <si>
    <t>MSmith</t>
  </si>
  <si>
    <t>Chad Rogers</t>
  </si>
  <si>
    <t>Joshua Jackson</t>
  </si>
  <si>
    <t>Enji Studios</t>
  </si>
  <si>
    <t>Paul Gibbs</t>
  </si>
  <si>
    <t>Talking Eats</t>
  </si>
  <si>
    <t>Robert Long and Anne Mandeville-Long</t>
  </si>
  <si>
    <t>Linda Hauck</t>
  </si>
  <si>
    <t>COOKSISTAH'S ~ Linda Lawson</t>
  </si>
  <si>
    <t>Carrie Whitney</t>
  </si>
  <si>
    <t>Xem Smit</t>
  </si>
  <si>
    <t>Eddy Bayes</t>
  </si>
  <si>
    <t>TBE Games</t>
  </si>
  <si>
    <t>Ashley James Lister</t>
  </si>
  <si>
    <t>Stefano Bordone</t>
  </si>
  <si>
    <t>Amber Shane</t>
  </si>
  <si>
    <t>Noah A. Yount</t>
  </si>
  <si>
    <t>Mickela Mallozzi</t>
  </si>
  <si>
    <t>Pavlina Proevska</t>
  </si>
  <si>
    <t>Sean Cusack</t>
  </si>
  <si>
    <t>Ryan &amp; Rosa K.</t>
  </si>
  <si>
    <t>Travander Burse</t>
  </si>
  <si>
    <t>Jef Smith</t>
  </si>
  <si>
    <t>DrumBrother</t>
  </si>
  <si>
    <t>Paul Wood</t>
  </si>
  <si>
    <t>Young Duse</t>
  </si>
  <si>
    <t>Dean Christopher Murphy</t>
  </si>
  <si>
    <t>Saul Sheard</t>
  </si>
  <si>
    <t>Andres Ortiz-Mena Gonzalez</t>
  </si>
  <si>
    <t>Sheinina Raj</t>
  </si>
  <si>
    <t>Vladimir Sterzer</t>
  </si>
  <si>
    <t>Ja' Malik|BalletBoyProductions</t>
  </si>
  <si>
    <t>Alexander Danieli</t>
  </si>
  <si>
    <t>Sam Coleman</t>
  </si>
  <si>
    <t>Sage Davis</t>
  </si>
  <si>
    <t>Lauren Kniebes &amp; Melanie Owen</t>
  </si>
  <si>
    <t>Lars-Peter Otzen</t>
  </si>
  <si>
    <t>Cedric Bolton</t>
  </si>
  <si>
    <t>Justin, Evan, and Michal</t>
  </si>
  <si>
    <t>My Blue Hoodie</t>
  </si>
  <si>
    <t>Rico M. Jackson</t>
  </si>
  <si>
    <t>Dylan Levers</t>
  </si>
  <si>
    <t>Abram Sudan</t>
  </si>
  <si>
    <t>Ann King and Lee Goward</t>
  </si>
  <si>
    <t>Monica Wolff</t>
  </si>
  <si>
    <t>Fred Funnell</t>
  </si>
  <si>
    <t>Billy Franklin</t>
  </si>
  <si>
    <t>Jackson Childs</t>
  </si>
  <si>
    <t>Schpaa</t>
  </si>
  <si>
    <t>Steven Hevia</t>
  </si>
  <si>
    <t>Mariyam Mahbub</t>
  </si>
  <si>
    <t>Theo Pape</t>
  </si>
  <si>
    <t>Vincent Verdi and Oliver Gough</t>
  </si>
  <si>
    <t>Valour Outfitters</t>
  </si>
  <si>
    <t>Lyell Evans Roeder</t>
  </si>
  <si>
    <t>Raymond C. M. Johnson</t>
  </si>
  <si>
    <t>Adrienne</t>
  </si>
  <si>
    <t>Wilson Howden</t>
  </si>
  <si>
    <t>Aaralyn Anderson</t>
  </si>
  <si>
    <t>Babushka's Deli</t>
  </si>
  <si>
    <t>Tom Goldsmith</t>
  </si>
  <si>
    <t>Vital Performance</t>
  </si>
  <si>
    <t>Kathleen Davison</t>
  </si>
  <si>
    <t>Allen Witters</t>
  </si>
  <si>
    <t>Hillary W. Jones</t>
  </si>
  <si>
    <t>Bradley Burks</t>
  </si>
  <si>
    <t>Justin Kilgannon</t>
  </si>
  <si>
    <t>Lonnie R. Brinkley</t>
  </si>
  <si>
    <t>Kenneth Kelsall</t>
  </si>
  <si>
    <t>Glen Nelson</t>
  </si>
  <si>
    <t>Melissa Maute</t>
  </si>
  <si>
    <t>Jon Klaus</t>
  </si>
  <si>
    <t>James Hull</t>
  </si>
  <si>
    <t>Baba Sylla</t>
  </si>
  <si>
    <t>Liz Hariton</t>
  </si>
  <si>
    <t>wesleycupp</t>
  </si>
  <si>
    <t>Cordie Aziz</t>
  </si>
  <si>
    <t>Brandon Bittner</t>
  </si>
  <si>
    <t>Gavin Greenwood</t>
  </si>
  <si>
    <t>Terence Green + Trey DeArk (Phaze5)</t>
  </si>
  <si>
    <t>Battle Chapter</t>
  </si>
  <si>
    <t>Fat Cat Games</t>
  </si>
  <si>
    <t>Adriaan Diedericks</t>
  </si>
  <si>
    <t>Thomas Donaghy &amp; Léo Teboul</t>
  </si>
  <si>
    <t>Ofertalia.mx</t>
  </si>
  <si>
    <t>Nocturnal Emissions Racing</t>
  </si>
  <si>
    <t>S.C. Gunn</t>
  </si>
  <si>
    <t>Jack Maraglia</t>
  </si>
  <si>
    <t>Jeff Konkel and Roger Stolle</t>
  </si>
  <si>
    <t>DC Holland</t>
  </si>
  <si>
    <t>The Imagineers</t>
  </si>
  <si>
    <t>Photeo</t>
  </si>
  <si>
    <t>Richard Aundrae Wesley</t>
  </si>
  <si>
    <t>And Sometimes Y Manx Morris Sword</t>
  </si>
  <si>
    <t>Jerry Brock</t>
  </si>
  <si>
    <t>Adam Carver</t>
  </si>
  <si>
    <t>Chantelle Taylor</t>
  </si>
  <si>
    <t>Chloe Lee</t>
  </si>
  <si>
    <t>David Lopato</t>
  </si>
  <si>
    <t>Andy Bianculli</t>
  </si>
  <si>
    <t>Origio Nostrum</t>
  </si>
  <si>
    <t>Laura Sorensen</t>
  </si>
  <si>
    <t>Leszek Janowski</t>
  </si>
  <si>
    <t>Saad Abulhab</t>
  </si>
  <si>
    <t>Michael Charles Hilton</t>
  </si>
  <si>
    <t>Emily Jumes</t>
  </si>
  <si>
    <t>Buffalo Automation</t>
  </si>
  <si>
    <t>Valentina Arango</t>
  </si>
  <si>
    <t>Abney Wallace</t>
  </si>
  <si>
    <t>Stacey 'Pieceful' Hessler</t>
  </si>
  <si>
    <t>Shawn James</t>
  </si>
  <si>
    <t>Giovanni Casillo</t>
  </si>
  <si>
    <t>Fanny And The Atta Boys</t>
  </si>
  <si>
    <t>A.j. Reimann</t>
  </si>
  <si>
    <t>Delane Cooper &amp; Katharine Cooper</t>
  </si>
  <si>
    <t>Toby Johnson</t>
  </si>
  <si>
    <t>CHARLY &amp; LAURENT</t>
  </si>
  <si>
    <t>Brian Skiba</t>
  </si>
  <si>
    <t>Yushan Cassie Sun</t>
  </si>
  <si>
    <t>Harold L. Leftwich Jr</t>
  </si>
  <si>
    <t>Russell McCampbell</t>
  </si>
  <si>
    <t>¡Oso Fabuloso &amp; The Bear Backs!</t>
  </si>
  <si>
    <t>Todd Spann</t>
  </si>
  <si>
    <t>paulina urdaibay</t>
  </si>
  <si>
    <t>Trae Malone</t>
  </si>
  <si>
    <t>Adam Bartko</t>
  </si>
  <si>
    <t>Kenneth Warren Higby Sr.</t>
  </si>
  <si>
    <t>FLLW School of Architecture</t>
  </si>
  <si>
    <t>Angela (deleted)</t>
  </si>
  <si>
    <t>Vincent Lai</t>
  </si>
  <si>
    <t>Thomas Linthicum</t>
  </si>
  <si>
    <t>Joe Strike</t>
  </si>
  <si>
    <t>Natalia</t>
  </si>
  <si>
    <t>Jordan Mitchell</t>
  </si>
  <si>
    <t>Chaim Bezalel &amp; Yonnah Ben Levy</t>
  </si>
  <si>
    <t>Fay Adalade</t>
  </si>
  <si>
    <t>Roberto   Tirado</t>
  </si>
  <si>
    <t>John Bielenberg</t>
  </si>
  <si>
    <t>DUBOIS Christian Jean</t>
  </si>
  <si>
    <t>Dre S Hilton</t>
  </si>
  <si>
    <t>Tina Chan</t>
  </si>
  <si>
    <t>Jade De Joode</t>
  </si>
  <si>
    <t>Sean Genereaux</t>
  </si>
  <si>
    <t>Tyler Ellison</t>
  </si>
  <si>
    <t>JEAN  DUPOUX</t>
  </si>
  <si>
    <t>Joshua T. Moore</t>
  </si>
  <si>
    <t>Adeye Sahran</t>
  </si>
  <si>
    <t>Paige S Puckett</t>
  </si>
  <si>
    <t>Adiagha Faizah &amp; Shea Meminger</t>
  </si>
  <si>
    <t>David Abotchie</t>
  </si>
  <si>
    <t>Kristopher Hoffman</t>
  </si>
  <si>
    <t>Pam Brown</t>
  </si>
  <si>
    <t>Dorothy Birsic</t>
  </si>
  <si>
    <t>Saeed Taji Farouky</t>
  </si>
  <si>
    <t>mathew bainbridge</t>
  </si>
  <si>
    <t>Portia Danis &amp; Darla Courtney</t>
  </si>
  <si>
    <t>Mike Castaneda</t>
  </si>
  <si>
    <t>Christina Jun</t>
  </si>
  <si>
    <t>Tina S.</t>
  </si>
  <si>
    <t>Richard Randall - Writer, Producer.</t>
  </si>
  <si>
    <t>Ranjit Fernandez</t>
  </si>
  <si>
    <t>Jessy Grossman</t>
  </si>
  <si>
    <t>Josh Simpson</t>
  </si>
  <si>
    <t>Alison Mills Newman</t>
  </si>
  <si>
    <t>The Beam Team</t>
  </si>
  <si>
    <t>Sean Dahlberg</t>
  </si>
  <si>
    <t>Regina Russell</t>
  </si>
  <si>
    <t>Stephen Warren</t>
  </si>
  <si>
    <t>metamono</t>
  </si>
  <si>
    <t>Joe Amaral</t>
  </si>
  <si>
    <t>Lauren Hollander</t>
  </si>
  <si>
    <t>Alexandra Alberta Chiolo</t>
  </si>
  <si>
    <t>Michael Nir</t>
  </si>
  <si>
    <t>Daniel Dodd-Ellis</t>
  </si>
  <si>
    <t>manuel gonzalez lopez</t>
  </si>
  <si>
    <t>Solitude Entertainment</t>
  </si>
  <si>
    <t>zDrLady</t>
  </si>
  <si>
    <t>Messiah'el Bey</t>
  </si>
  <si>
    <t>Johan Pruijs</t>
  </si>
  <si>
    <t>Andrei, Shawn, Sonny, Sheik and Artlife</t>
  </si>
  <si>
    <t>Fabio Russomando</t>
  </si>
  <si>
    <t>The Chance Brothers</t>
  </si>
  <si>
    <t>Marco Waldis</t>
  </si>
  <si>
    <t>Troy Tolman</t>
  </si>
  <si>
    <t>Jonathan A. Danforth</t>
  </si>
  <si>
    <t>Eddie Bonedigger Halford</t>
  </si>
  <si>
    <t>Martin Paul</t>
  </si>
  <si>
    <t>Mechale Kavvalos</t>
  </si>
  <si>
    <t>Rosa Nutty</t>
  </si>
  <si>
    <t>Jenna Zaffino, Radiant Creations LLC</t>
  </si>
  <si>
    <t>Sean Hart</t>
  </si>
  <si>
    <t>Tristan Beukers</t>
  </si>
  <si>
    <t>John Kastelic</t>
  </si>
  <si>
    <t>Gurj Gill</t>
  </si>
  <si>
    <t>Kristen Horner Da Silva</t>
  </si>
  <si>
    <t>Tony Furtado</t>
  </si>
  <si>
    <t>junglenoize254</t>
  </si>
  <si>
    <t>John M. Zurak</t>
  </si>
  <si>
    <t>Aury Moore</t>
  </si>
  <si>
    <t>Jason Urban</t>
  </si>
  <si>
    <t>Cynthia Walker</t>
  </si>
  <si>
    <t>Anew Nature</t>
  </si>
  <si>
    <t>Max Rosario &amp; Andres Huetas</t>
  </si>
  <si>
    <t>Parsons Design Build 2016</t>
  </si>
  <si>
    <t>Reverse II Natural Whipped Hair Butter</t>
  </si>
  <si>
    <t>Serge Ramelli</t>
  </si>
  <si>
    <t>Stephanie Sellers &amp; Bill Sheeder</t>
  </si>
  <si>
    <t>Erica Tachoir</t>
  </si>
  <si>
    <t>Nicholas Cellano</t>
  </si>
  <si>
    <t>Evans Kamau</t>
  </si>
  <si>
    <t>Daniel Finkelman</t>
  </si>
  <si>
    <t>La Lucha</t>
  </si>
  <si>
    <t>Adam Howden</t>
  </si>
  <si>
    <t>Gabrielle Wortman</t>
  </si>
  <si>
    <t>Anthony Roberts</t>
  </si>
  <si>
    <t>Roundabout Press</t>
  </si>
  <si>
    <t>Bren Bataclan</t>
  </si>
  <si>
    <t>Jake Juba</t>
  </si>
  <si>
    <t>Randy Bell and Eric V. Hachikian</t>
  </si>
  <si>
    <t>Tyler Doehring</t>
  </si>
  <si>
    <t>Ashley Tenn</t>
  </si>
  <si>
    <t>Chris Johnston</t>
  </si>
  <si>
    <t>Luc Kradolfer/ Le Luc</t>
  </si>
  <si>
    <t>William Gionis</t>
  </si>
  <si>
    <t>Sunshine Factory</t>
  </si>
  <si>
    <t>2BeeInteractive Ltd.</t>
  </si>
  <si>
    <t>Mateo Hoyos Bedoya</t>
  </si>
  <si>
    <t>Matthew C. Brock</t>
  </si>
  <si>
    <t>Massive Reels Productions</t>
  </si>
  <si>
    <t>Esign</t>
  </si>
  <si>
    <t>Kerel Geary</t>
  </si>
  <si>
    <t>Zia Hassan</t>
  </si>
  <si>
    <t>Mantas Matekaitis</t>
  </si>
  <si>
    <t>Mark Grabow</t>
  </si>
  <si>
    <t>John Theroux and Michael Harris</t>
  </si>
  <si>
    <t>Fromel Electronics</t>
  </si>
  <si>
    <t>Jen Haugland</t>
  </si>
  <si>
    <t>John Conti, Herbie Hicks and Rob Zannini</t>
  </si>
  <si>
    <t>Graham Bensinger</t>
  </si>
  <si>
    <t>FRED FLINT</t>
  </si>
  <si>
    <t>Ramez Silyan</t>
  </si>
  <si>
    <t>Ronnie Mitchell</t>
  </si>
  <si>
    <t>Alessandra Rose</t>
  </si>
  <si>
    <t>Michael Pettit</t>
  </si>
  <si>
    <t>Garrison Games</t>
  </si>
  <si>
    <t>Schenell Boyd</t>
  </si>
  <si>
    <t>Matthew Fraser</t>
  </si>
  <si>
    <t>Colly Carver</t>
  </si>
  <si>
    <t>Philip Hughes</t>
  </si>
  <si>
    <t>Reel News Network</t>
  </si>
  <si>
    <t>Philippa Bailey</t>
  </si>
  <si>
    <t>Gillian Keith</t>
  </si>
  <si>
    <t>Marta</t>
  </si>
  <si>
    <t>Latricia Lindsey</t>
  </si>
  <si>
    <t>Peter Rochon Nicholas</t>
  </si>
  <si>
    <t>Lindsey Azizeh</t>
  </si>
  <si>
    <t>Leigh Ann Lozano</t>
  </si>
  <si>
    <t>Steadfast Productions</t>
  </si>
  <si>
    <t>Rich O'Keefe</t>
  </si>
  <si>
    <t>Brandon Simpson</t>
  </si>
  <si>
    <t>Frances Kwiatkowski</t>
  </si>
  <si>
    <t>Richard Coulson</t>
  </si>
  <si>
    <t>McChi Tech</t>
  </si>
  <si>
    <t>Alessia</t>
  </si>
  <si>
    <t>Michael Horan</t>
  </si>
  <si>
    <t>Muzism</t>
  </si>
  <si>
    <t>Tavis Allison</t>
  </si>
  <si>
    <t>Ant Jones</t>
  </si>
  <si>
    <t>Alyza</t>
  </si>
  <si>
    <t>SHE</t>
  </si>
  <si>
    <t>Julie K. Thomas</t>
  </si>
  <si>
    <t>Dharmit</t>
  </si>
  <si>
    <t>Adam Saylor</t>
  </si>
  <si>
    <t>Chloe Kay Richardson</t>
  </si>
  <si>
    <t>Chris Akin</t>
  </si>
  <si>
    <t>Shawn Shoemaker</t>
  </si>
  <si>
    <t>Kevin Hoard, Team Mentor</t>
  </si>
  <si>
    <t>Terry Doeringer</t>
  </si>
  <si>
    <t>Mitch Chang</t>
  </si>
  <si>
    <t>Ami Dellecker</t>
  </si>
  <si>
    <t>Andrew Rakich</t>
  </si>
  <si>
    <t>Second Circle Productions</t>
  </si>
  <si>
    <t>Beyond Basic Clothing</t>
  </si>
  <si>
    <t>2015 NAU Concrete Canoe</t>
  </si>
  <si>
    <t>Hamid Shojaee</t>
  </si>
  <si>
    <t>Leslie Uke</t>
  </si>
  <si>
    <t>Karen Starks</t>
  </si>
  <si>
    <t>Tim Fennell</t>
  </si>
  <si>
    <t>Michael Frick</t>
  </si>
  <si>
    <t>Alex Carlson</t>
  </si>
  <si>
    <t>Lisa M. Salvitti</t>
  </si>
  <si>
    <t>Christoph Berger</t>
  </si>
  <si>
    <t>Chase Horne</t>
  </si>
  <si>
    <t>Marc Gronich</t>
  </si>
  <si>
    <t>deanna</t>
  </si>
  <si>
    <t>Christopher Wark</t>
  </si>
  <si>
    <t>Amanda Goldman and Andy Schlebecker</t>
  </si>
  <si>
    <t>Martin Kelemen</t>
  </si>
  <si>
    <t>Michael Talbot</t>
  </si>
  <si>
    <t>Beslan Nazarov</t>
  </si>
  <si>
    <t>Fraser Clubb &amp; Carolina Saludes</t>
  </si>
  <si>
    <t>Rod Hamdallah</t>
  </si>
  <si>
    <t>Yui Jegnan</t>
  </si>
  <si>
    <t>Rie Ehara</t>
  </si>
  <si>
    <t>Emily Long</t>
  </si>
  <si>
    <t>Kristen Bowman</t>
  </si>
  <si>
    <t>AutismSees</t>
  </si>
  <si>
    <t>Jeremy/Kaley Tidwell</t>
  </si>
  <si>
    <t>Ethan Janson</t>
  </si>
  <si>
    <t>David McGuff</t>
  </si>
  <si>
    <t>Artist Hardware</t>
  </si>
  <si>
    <t>Sev</t>
  </si>
  <si>
    <t>New Players Theater Festival</t>
  </si>
  <si>
    <t>Angelica Leigh Robinson</t>
  </si>
  <si>
    <t>Ryan Davis</t>
  </si>
  <si>
    <t>DIALUP</t>
  </si>
  <si>
    <t>J L</t>
  </si>
  <si>
    <t>Eagle Fish Technology</t>
  </si>
  <si>
    <t>Van Cruz</t>
  </si>
  <si>
    <t>Drew G.</t>
  </si>
  <si>
    <t>Marian Spore</t>
  </si>
  <si>
    <t>Didyer Papillon</t>
  </si>
  <si>
    <t>andrew isaac</t>
  </si>
  <si>
    <t>Danny Ziemann</t>
  </si>
  <si>
    <t>Sogoal Zolghadri</t>
  </si>
  <si>
    <t>J.R. Cox</t>
  </si>
  <si>
    <t>Leland Karlton</t>
  </si>
  <si>
    <t>Stu Nunnery</t>
  </si>
  <si>
    <t>Tycor Development</t>
  </si>
  <si>
    <t>Shane Ellis</t>
  </si>
  <si>
    <t>Texas Spartan</t>
  </si>
  <si>
    <t>Birdie Ford</t>
  </si>
  <si>
    <t>All Denim BCN</t>
  </si>
  <si>
    <t>Aidan Fraser</t>
  </si>
  <si>
    <t>zack starikov</t>
  </si>
  <si>
    <t>Callum Dearman (deleted)</t>
  </si>
  <si>
    <t>Lexi Wright</t>
  </si>
  <si>
    <t>James Bradbury</t>
  </si>
  <si>
    <t>Chrissy</t>
  </si>
  <si>
    <t>Melanie Gail</t>
  </si>
  <si>
    <t>Jane Wilson</t>
  </si>
  <si>
    <t>John Cotton</t>
  </si>
  <si>
    <t>Zachary Baltensperger</t>
  </si>
  <si>
    <t>Chelsea I Odufu</t>
  </si>
  <si>
    <t>Amy Dagenais</t>
  </si>
  <si>
    <t>Lisa Dabrowski</t>
  </si>
  <si>
    <t>Kevin Stephenson</t>
  </si>
  <si>
    <t>Bomani X</t>
  </si>
  <si>
    <t>Joanna Daniels</t>
  </si>
  <si>
    <t>Luke Allen &amp; Maria Haaland</t>
  </si>
  <si>
    <t>ryan sherlock</t>
  </si>
  <si>
    <t>Michael Gerrity</t>
  </si>
  <si>
    <t>Kathy Cecala</t>
  </si>
  <si>
    <t>TnT Candy</t>
  </si>
  <si>
    <t>Brian Trageser</t>
  </si>
  <si>
    <t>Reylin Bates</t>
  </si>
  <si>
    <t>Jennifer Jones</t>
  </si>
  <si>
    <t>Michael J. Brown</t>
  </si>
  <si>
    <t>Level Up Innovations, LLC</t>
  </si>
  <si>
    <t>Ann Evelin Lawford / Kate Cox</t>
  </si>
  <si>
    <t>Adam Archer</t>
  </si>
  <si>
    <t>The Shadowboxers</t>
  </si>
  <si>
    <t>R.B. Black</t>
  </si>
  <si>
    <t>Erik Baldwin</t>
  </si>
  <si>
    <t>Uli Kortsch</t>
  </si>
  <si>
    <t>Toby Thomas Churchill</t>
  </si>
  <si>
    <t>Jez Rose - The Behaviour Expert</t>
  </si>
  <si>
    <t>ProMaxScore Team</t>
  </si>
  <si>
    <t>Mario La Tona (deleted)</t>
  </si>
  <si>
    <t>Deniz Koptur</t>
  </si>
  <si>
    <t>Matt Welsch</t>
  </si>
  <si>
    <t>Buck</t>
  </si>
  <si>
    <t>SurfSocial LLC</t>
  </si>
  <si>
    <t>Mac Showcase 2014</t>
  </si>
  <si>
    <t>Brad Vogel</t>
  </si>
  <si>
    <t>Billy Bartell</t>
  </si>
  <si>
    <t>Quelli della Lanterna</t>
  </si>
  <si>
    <t>Ionatan Lavric</t>
  </si>
  <si>
    <t>Ben Vierck</t>
  </si>
  <si>
    <t>jennifer altri</t>
  </si>
  <si>
    <t>Tiffany Taylor Smith</t>
  </si>
  <si>
    <t>Grounds4Good Coffee Company</t>
  </si>
  <si>
    <t>doug Kooy</t>
  </si>
  <si>
    <t>Callan Gordon Douglas Souza</t>
  </si>
  <si>
    <t>Paulkurz8</t>
  </si>
  <si>
    <t>Time Flux</t>
  </si>
  <si>
    <t>John Berendzen</t>
  </si>
  <si>
    <t>Eugene Jankowski</t>
  </si>
  <si>
    <t>Anne Dearth</t>
  </si>
  <si>
    <t>Terpsichore</t>
  </si>
  <si>
    <t>Ben Kilbourne</t>
  </si>
  <si>
    <t>Quintin Cook</t>
  </si>
  <si>
    <t>Carson Kehoe</t>
  </si>
  <si>
    <t>Shea Wootan</t>
  </si>
  <si>
    <t>Karyn Clark</t>
  </si>
  <si>
    <t>Alfred Allan Varey</t>
  </si>
  <si>
    <t>Xenia Dunford</t>
  </si>
  <si>
    <t>Leonardo Acosta</t>
  </si>
  <si>
    <t>Young Knives</t>
  </si>
  <si>
    <t>James Daniel</t>
  </si>
  <si>
    <t>Emma Lawton</t>
  </si>
  <si>
    <t>The Orange Lab</t>
  </si>
  <si>
    <t>David Wellbelove</t>
  </si>
  <si>
    <t>A. Marcie Mariani</t>
  </si>
  <si>
    <t>Beau Holwick</t>
  </si>
  <si>
    <t>Ace Mack (deleted)</t>
  </si>
  <si>
    <t>North American Wool Co-op</t>
  </si>
  <si>
    <t>Y69</t>
  </si>
  <si>
    <t>Emma Louise Monks</t>
  </si>
  <si>
    <t>The Red Hot Organization</t>
  </si>
  <si>
    <t>The kiwi and the south african</t>
  </si>
  <si>
    <t>Cédric Hauteville</t>
  </si>
  <si>
    <t>Jacqueline Lewis</t>
  </si>
  <si>
    <t>Michael Guba</t>
  </si>
  <si>
    <t>Molly Prather</t>
  </si>
  <si>
    <t>Filmon Habte</t>
  </si>
  <si>
    <t>Togo Solar</t>
  </si>
  <si>
    <t>Camelia Hightower</t>
  </si>
  <si>
    <t>Keil Troisi</t>
  </si>
  <si>
    <t>Sahrdaya Foundation (with Kalapeetham)</t>
  </si>
  <si>
    <t>joe svezia</t>
  </si>
  <si>
    <t>Quentin Brasfield</t>
  </si>
  <si>
    <t>Sirc Michaels</t>
  </si>
  <si>
    <t>Arianna Warsaw-Fan</t>
  </si>
  <si>
    <t>Beatriz Guerrero</t>
  </si>
  <si>
    <t>Brennen Lege</t>
  </si>
  <si>
    <t>Anne Holland</t>
  </si>
  <si>
    <t>Shellei Kittrell</t>
  </si>
  <si>
    <t>Jorge Rangel</t>
  </si>
  <si>
    <t>Scott O'Hara</t>
  </si>
  <si>
    <t>Adam Schaffer</t>
  </si>
  <si>
    <t>Kellie Bradley</t>
  </si>
  <si>
    <t>Dan Liechty</t>
  </si>
  <si>
    <t>Jeanette Jay</t>
  </si>
  <si>
    <t>Jay Pinnick</t>
  </si>
  <si>
    <t>Jake Elliot</t>
  </si>
  <si>
    <t>Michelle Anne Olsen</t>
  </si>
  <si>
    <t>kendal roman</t>
  </si>
  <si>
    <t>Kelley Watson</t>
  </si>
  <si>
    <t>Nathanael L Paulus</t>
  </si>
  <si>
    <t>Nootana</t>
  </si>
  <si>
    <t>Leonora Dawson-Bowling</t>
  </si>
  <si>
    <t>Mack Kinney</t>
  </si>
  <si>
    <t>Mary Senger</t>
  </si>
  <si>
    <t>marciano viereck</t>
  </si>
  <si>
    <t>Pheora</t>
  </si>
  <si>
    <t>Wade Acuff</t>
  </si>
  <si>
    <t>Paul Campbell</t>
  </si>
  <si>
    <t>Zachary Tipton</t>
  </si>
  <si>
    <t>Bo Hampton</t>
  </si>
  <si>
    <t>Don't Watch Me Dancing Short Film</t>
  </si>
  <si>
    <t>ITNY - Domenick Priante</t>
  </si>
  <si>
    <t>Phil Moak</t>
  </si>
  <si>
    <t>Issa-Jean</t>
  </si>
  <si>
    <t>Glenn D, Camille I, and Alex P</t>
  </si>
  <si>
    <t>shannon plumb</t>
  </si>
  <si>
    <t>Max Postel</t>
  </si>
  <si>
    <t>Green Dwarf Productions</t>
  </si>
  <si>
    <t>Gregg Hinlicky</t>
  </si>
  <si>
    <t>Lauren Sowter</t>
  </si>
  <si>
    <t>Stephan Genovese</t>
  </si>
  <si>
    <t>Keith McLaren</t>
  </si>
  <si>
    <t>Dyslexia Enhanced</t>
  </si>
  <si>
    <t>Nada Grant</t>
  </si>
  <si>
    <t>Shayne Woodrow Taylor</t>
  </si>
  <si>
    <t>Keevin Jones / SPIKE SPEILBURG</t>
  </si>
  <si>
    <t>Austen Schumacher</t>
  </si>
  <si>
    <t>Michael Sol Warren</t>
  </si>
  <si>
    <t>Jeffrey Reeser</t>
  </si>
  <si>
    <t>Anders Wollin</t>
  </si>
  <si>
    <t>Greg Cherry</t>
  </si>
  <si>
    <t>Tom Hayes</t>
  </si>
  <si>
    <t>Lunar Bay Music and Arts Festival</t>
  </si>
  <si>
    <t>Jeff Carson</t>
  </si>
  <si>
    <t>Claire Paparazzo</t>
  </si>
  <si>
    <t>Artur Zarczynski</t>
  </si>
  <si>
    <t>Julian Lopez-Morillas</t>
  </si>
  <si>
    <t>Adrian Sproule</t>
  </si>
  <si>
    <t>Carin Gilfry</t>
  </si>
  <si>
    <t>Rip Rockett</t>
  </si>
  <si>
    <t>Josh Nikolas</t>
  </si>
  <si>
    <t>Benevolent Theatre</t>
  </si>
  <si>
    <t>Chanel Winins</t>
  </si>
  <si>
    <t>Timothy Edwards</t>
  </si>
  <si>
    <t>Ben Aalvik</t>
  </si>
  <si>
    <t>Anthony Shifflett</t>
  </si>
  <si>
    <t>Herve Lamah</t>
  </si>
  <si>
    <t>Adrian Williamson</t>
  </si>
  <si>
    <t>Eliyahu</t>
  </si>
  <si>
    <t>Adam Peter Marsden</t>
  </si>
  <si>
    <t>William Giancoli</t>
  </si>
  <si>
    <t>Andrew Morstein</t>
  </si>
  <si>
    <t>LaSonia Ragsdale</t>
  </si>
  <si>
    <t>Zach McClain</t>
  </si>
  <si>
    <t>Jameil Player</t>
  </si>
  <si>
    <t>lamont ferrebee</t>
  </si>
  <si>
    <t>Wendy Winchester</t>
  </si>
  <si>
    <t>Liltera R. Williams</t>
  </si>
  <si>
    <t>Chris Farmer</t>
  </si>
  <si>
    <t>Cotton Carrier Camera Carrying Systems</t>
  </si>
  <si>
    <t>Randy Shick</t>
  </si>
  <si>
    <t>Carolyn Bennett, Author</t>
  </si>
  <si>
    <t>Jasper</t>
  </si>
  <si>
    <t>Chris Nolet &amp; Dundee McNair</t>
  </si>
  <si>
    <t>Justin Nawn &amp; Bronwyn Bird</t>
  </si>
  <si>
    <t>Raj Abhyanker</t>
  </si>
  <si>
    <t>Sharon Jackson</t>
  </si>
  <si>
    <t>Steven Murr</t>
  </si>
  <si>
    <t>Ben Thomas</t>
  </si>
  <si>
    <t>Jaime Bennati</t>
  </si>
  <si>
    <t>Jeff Estrela</t>
  </si>
  <si>
    <t>Bombshell Depot</t>
  </si>
  <si>
    <t>Jesa Jean</t>
  </si>
  <si>
    <t>Tyetisha burroughs</t>
  </si>
  <si>
    <t>Lori Corrody</t>
  </si>
  <si>
    <t>Brian Wilson</t>
  </si>
  <si>
    <t>Ricky Chapman</t>
  </si>
  <si>
    <t>Michael Burgess</t>
  </si>
  <si>
    <t>JoAnna Bleasdae</t>
  </si>
  <si>
    <t>CSS LLC</t>
  </si>
  <si>
    <t>Randy Robinson</t>
  </si>
  <si>
    <t>Jamison Nickles</t>
  </si>
  <si>
    <t>Sayed Hossain</t>
  </si>
  <si>
    <t>Jack Crone</t>
  </si>
  <si>
    <t>C.j. Schero</t>
  </si>
  <si>
    <t>Brandon Wilde</t>
  </si>
  <si>
    <t>Saul</t>
  </si>
  <si>
    <t>Elvin R. Freytes</t>
  </si>
  <si>
    <t>Tom Madico</t>
  </si>
  <si>
    <t>Red Foe Games</t>
  </si>
  <si>
    <t>Craig Owen</t>
  </si>
  <si>
    <t>Christin Underwood</t>
  </si>
  <si>
    <t>Jeane Wong</t>
  </si>
  <si>
    <t>John Garaguso</t>
  </si>
  <si>
    <t>Aman Ali and Bassam Tariq</t>
  </si>
  <si>
    <t>Green Game Inc</t>
  </si>
  <si>
    <t>Matthew Pinto</t>
  </si>
  <si>
    <t>Shelby Davis</t>
  </si>
  <si>
    <t>Dion Doutré</t>
  </si>
  <si>
    <t>The Devil &amp; Me</t>
  </si>
  <si>
    <t>David Gregory</t>
  </si>
  <si>
    <t>travis Mendel</t>
  </si>
  <si>
    <t>Nicolaas Kraster</t>
  </si>
  <si>
    <t>Marj Klass</t>
  </si>
  <si>
    <t>Fahm</t>
  </si>
  <si>
    <t>Barnaby Brown</t>
  </si>
  <si>
    <t>Toneloof</t>
  </si>
  <si>
    <t>Andre Davis</t>
  </si>
  <si>
    <t>Sascha Tobler</t>
  </si>
  <si>
    <t>Kip Lawrence</t>
  </si>
  <si>
    <t>Alan James Reiser</t>
  </si>
  <si>
    <t>Lasaya international</t>
  </si>
  <si>
    <t>Dominique</t>
  </si>
  <si>
    <t>Richard Umlah</t>
  </si>
  <si>
    <t>nigel streeter</t>
  </si>
  <si>
    <t>Daniel Big-Red Goren</t>
  </si>
  <si>
    <t>Michael Fusco</t>
  </si>
  <si>
    <t>Hein van Houten actionpainter</t>
  </si>
  <si>
    <t>Casey "Bird Man" Moran</t>
  </si>
  <si>
    <t>Jordan Rosengarten</t>
  </si>
  <si>
    <t>Cole Renshaw</t>
  </si>
  <si>
    <t>Patrick Astwood</t>
  </si>
  <si>
    <t>Jordan Cameron</t>
  </si>
  <si>
    <t>Coraleigh Parker for Pickled Whimsy</t>
  </si>
  <si>
    <t>Chris Bruni</t>
  </si>
  <si>
    <t>The Breath Collective</t>
  </si>
  <si>
    <t>Kaydee Kreitlow</t>
  </si>
  <si>
    <t>Darrin Cohen</t>
  </si>
  <si>
    <t>Charlie Callahan</t>
  </si>
  <si>
    <t>Robby Kraft</t>
  </si>
  <si>
    <t>Mark Gavin</t>
  </si>
  <si>
    <t>Salty Nut Brewery, LLC</t>
  </si>
  <si>
    <t>Nick Gorman</t>
  </si>
  <si>
    <t>Jason Gullick</t>
  </si>
  <si>
    <t>Harrison Dysinger</t>
  </si>
  <si>
    <t>Ryan Scott</t>
  </si>
  <si>
    <t>Debra Hopkins</t>
  </si>
  <si>
    <t>A Green</t>
  </si>
  <si>
    <t>bob.entler@yahoo.com</t>
  </si>
  <si>
    <t>Michael Parrott</t>
  </si>
  <si>
    <t>kate roxburgh</t>
  </si>
  <si>
    <t>Lauren Muller</t>
  </si>
  <si>
    <t>Gerri Easley</t>
  </si>
  <si>
    <t>Thiago Merrill</t>
  </si>
  <si>
    <t>Christopher Lombardi Trevino</t>
  </si>
  <si>
    <t>Trickster Moon Productions</t>
  </si>
  <si>
    <t>Nate Wilson</t>
  </si>
  <si>
    <t>Sam Gibb</t>
  </si>
  <si>
    <t>Charles Woolfork</t>
  </si>
  <si>
    <t>Adam Archibald and Gabriel Sanchez</t>
  </si>
  <si>
    <t>maribelle cristobal</t>
  </si>
  <si>
    <t>Matthew L. King</t>
  </si>
  <si>
    <t>Andrew Rettie</t>
  </si>
  <si>
    <t>Makana Dumlao</t>
  </si>
  <si>
    <t>David Ehrlich</t>
  </si>
  <si>
    <t>Jonathan Ferguson</t>
  </si>
  <si>
    <t>Alicia Douglas</t>
  </si>
  <si>
    <t>Vaidotas Monstavicius</t>
  </si>
  <si>
    <t>Elena Nannoshi</t>
  </si>
  <si>
    <t>Jason Land</t>
  </si>
  <si>
    <t>Terry Bayerlein</t>
  </si>
  <si>
    <t>Katherine Dwyer</t>
  </si>
  <si>
    <t>James Stuerke</t>
  </si>
  <si>
    <t>Laura Brigger</t>
  </si>
  <si>
    <t>Robert Cervellione</t>
  </si>
  <si>
    <t>Jim McCory</t>
  </si>
  <si>
    <t>Emir Puzic</t>
  </si>
  <si>
    <t>Lionel Bumblebee Team</t>
  </si>
  <si>
    <t>David Colombo</t>
  </si>
  <si>
    <t>Paul Samuels</t>
  </si>
  <si>
    <t>HyperHelix (deleted)</t>
  </si>
  <si>
    <t>David Marsella</t>
  </si>
  <si>
    <t>Michael Lopes</t>
  </si>
  <si>
    <t>Leslie A Rice IV</t>
  </si>
  <si>
    <t>Alex Mahnke</t>
  </si>
  <si>
    <t>Ultra 90s</t>
  </si>
  <si>
    <t>Lucy Lincoln</t>
  </si>
  <si>
    <t>TAMGA Designs</t>
  </si>
  <si>
    <t>Dorota</t>
  </si>
  <si>
    <t>Tommy Sanford</t>
  </si>
  <si>
    <t>Rogues Hollow Regiment</t>
  </si>
  <si>
    <t>quote.life</t>
  </si>
  <si>
    <t>Eric Leadbetter</t>
  </si>
  <si>
    <t>Katy McNulty &amp; Jonathan Hittinger</t>
  </si>
  <si>
    <t>Techinc Productions, LLC</t>
  </si>
  <si>
    <t>Prince Ali</t>
  </si>
  <si>
    <t>Original Gravity Concert Series</t>
  </si>
  <si>
    <t>Michelle "Smallfry" Lessans</t>
  </si>
  <si>
    <t>Jasmine Norman</t>
  </si>
  <si>
    <t>Castle Pines</t>
  </si>
  <si>
    <t>Anthony Snape</t>
  </si>
  <si>
    <t>YouP Tech Design</t>
  </si>
  <si>
    <t>Leslie Kelly</t>
  </si>
  <si>
    <t>Barbara Holm</t>
  </si>
  <si>
    <t>Albert Birney</t>
  </si>
  <si>
    <t>Gilligan</t>
  </si>
  <si>
    <t>cre8tive life</t>
  </si>
  <si>
    <t>Trade Heroes</t>
  </si>
  <si>
    <t>Nicki Spaghetti</t>
  </si>
  <si>
    <t>Cakes Cove</t>
  </si>
  <si>
    <t>Aaron Greer</t>
  </si>
  <si>
    <t>Tina Cook</t>
  </si>
  <si>
    <t>Victor Hernandez</t>
  </si>
  <si>
    <t>Lucas Diaz</t>
  </si>
  <si>
    <t>YoungDiscipleMusic</t>
  </si>
  <si>
    <t>Brandon Welch and Hannah Smith</t>
  </si>
  <si>
    <t>Michael A. Benczarski</t>
  </si>
  <si>
    <t>Darrell L. Gray</t>
  </si>
  <si>
    <t>Missing Peace Film</t>
  </si>
  <si>
    <t>Kaila Knudsen</t>
  </si>
  <si>
    <t>Cassie Rathbone</t>
  </si>
  <si>
    <t>Cinco Paul</t>
  </si>
  <si>
    <t>Katie Tiedrich</t>
  </si>
  <si>
    <t>Tashi Dhargyal</t>
  </si>
  <si>
    <t>Jennie Livingston</t>
  </si>
  <si>
    <t>Phoenix Rokni (Simurgh)</t>
  </si>
  <si>
    <t>Jennifer Roberts</t>
  </si>
  <si>
    <t>Tim Lally</t>
  </si>
  <si>
    <t>Louis Duvoisin and Hugo Andrews</t>
  </si>
  <si>
    <t>GetAGig</t>
  </si>
  <si>
    <t>Jennifer Fox</t>
  </si>
  <si>
    <t>Bob Rob (Medina)</t>
  </si>
  <si>
    <t>Dan and Cassy Silva</t>
  </si>
  <si>
    <t>William Sheckley</t>
  </si>
  <si>
    <t>Laura and Cary Quintana</t>
  </si>
  <si>
    <t>??? ???? &lt;Dwarf Production&gt;</t>
  </si>
  <si>
    <t>Dr. Chenee' Gilbert</t>
  </si>
  <si>
    <t>Justin Standow</t>
  </si>
  <si>
    <t>Dan M Klinefelter</t>
  </si>
  <si>
    <t>Moon Industries, LLC</t>
  </si>
  <si>
    <t>MyDadsDressing</t>
  </si>
  <si>
    <t>Veronica Guzman and William Hernandez</t>
  </si>
  <si>
    <t>Darren Rawnsley</t>
  </si>
  <si>
    <t>PrintEco</t>
  </si>
  <si>
    <t>Andrew Surtees-Bilic</t>
  </si>
  <si>
    <t>Anne Cauley</t>
  </si>
  <si>
    <t>Joseph Anthony</t>
  </si>
  <si>
    <t>Shanae Fuller</t>
  </si>
  <si>
    <t>scott hume</t>
  </si>
  <si>
    <t>Robert Nix</t>
  </si>
  <si>
    <t>Catherine Cazes-Wiley</t>
  </si>
  <si>
    <t>Sabine El Gemayel</t>
  </si>
  <si>
    <t>Griffin Goudreau</t>
  </si>
  <si>
    <t>Cory Michael Band</t>
  </si>
  <si>
    <t>Adam Lindstrom</t>
  </si>
  <si>
    <t>Astral Kloudz</t>
  </si>
  <si>
    <t>Caroline Frieda Markowitz</t>
  </si>
  <si>
    <t>Sole Purpose Productions</t>
  </si>
  <si>
    <t>Harrison mason</t>
  </si>
  <si>
    <t>shybaldbuddhist</t>
  </si>
  <si>
    <t>Sophie Lucido Johnson</t>
  </si>
  <si>
    <t>D.J. Cappella</t>
  </si>
  <si>
    <t>Toby</t>
  </si>
  <si>
    <t>RazorLED.net</t>
  </si>
  <si>
    <t>K.T. Chambers</t>
  </si>
  <si>
    <t>Chicken Family</t>
  </si>
  <si>
    <t>Ryan Stock</t>
  </si>
  <si>
    <t>Splash &amp; Grab</t>
  </si>
  <si>
    <t>Brad Vigesaa</t>
  </si>
  <si>
    <t>J S Mayank</t>
  </si>
  <si>
    <t>Christopher Lundy</t>
  </si>
  <si>
    <t>Teresa</t>
  </si>
  <si>
    <t>Stop the Presses</t>
  </si>
  <si>
    <t>Marilyn Wellnitz</t>
  </si>
  <si>
    <t>Ciera Elizabeth Hoover</t>
  </si>
  <si>
    <t>Raucous Conservation &amp; Fireline</t>
  </si>
  <si>
    <t>Shonda Piersey</t>
  </si>
  <si>
    <t>Jacob Graham</t>
  </si>
  <si>
    <t>Michelle Caywood</t>
  </si>
  <si>
    <t>Housos studios</t>
  </si>
  <si>
    <t>Mythos Comics</t>
  </si>
  <si>
    <t>Rock Hard</t>
  </si>
  <si>
    <t>Jason Davis</t>
  </si>
  <si>
    <t>Frazer Brown</t>
  </si>
  <si>
    <t>Harper Phillips</t>
  </si>
  <si>
    <t>Elena Nicolaas</t>
  </si>
  <si>
    <t>Huzefa Kapadia</t>
  </si>
  <si>
    <t>Tina Leischker</t>
  </si>
  <si>
    <t>Simpler Products</t>
  </si>
  <si>
    <t>Tony Sinicropi</t>
  </si>
  <si>
    <t>My Town LLC.</t>
  </si>
  <si>
    <t>Ben Endicott</t>
  </si>
  <si>
    <t>Rodney Dean Brown</t>
  </si>
  <si>
    <t>Tyler Wheaton</t>
  </si>
  <si>
    <t>Anna Katarina Thorsen</t>
  </si>
  <si>
    <t>R David Owen</t>
  </si>
  <si>
    <t>Brad Behounek</t>
  </si>
  <si>
    <t>Erik Qualman</t>
  </si>
  <si>
    <t>LE BOEUF BROTHERS</t>
  </si>
  <si>
    <t>Liz Hawkins</t>
  </si>
  <si>
    <t>theBANQUET</t>
  </si>
  <si>
    <t>Simeon Twitty</t>
  </si>
  <si>
    <t>Amanda Hardy</t>
  </si>
  <si>
    <t>Anthony C.</t>
  </si>
  <si>
    <t>Adam Burt</t>
  </si>
  <si>
    <t>Grand Performing Arts</t>
  </si>
  <si>
    <t>Jennifer Sterling</t>
  </si>
  <si>
    <t>Brian Martinez</t>
  </si>
  <si>
    <t>Kaleb Frome</t>
  </si>
  <si>
    <t>Ellie Wu</t>
  </si>
  <si>
    <t>Michael Stuart Allison</t>
  </si>
  <si>
    <t>Martin Ebenhack</t>
  </si>
  <si>
    <t>Joe Murphy</t>
  </si>
  <si>
    <t>Commander Gaijin</t>
  </si>
  <si>
    <t>Studio KMD</t>
  </si>
  <si>
    <t>Jonathan Krijgsman</t>
  </si>
  <si>
    <t>Jessica S. Frank</t>
  </si>
  <si>
    <t>Scott irwin</t>
  </si>
  <si>
    <t>Eddie Headley</t>
  </si>
  <si>
    <t>Sylvia Beaver Perez</t>
  </si>
  <si>
    <t>Francesca Helina</t>
  </si>
  <si>
    <t>The Niceguys</t>
  </si>
  <si>
    <t>West Michigan Glass Art Center</t>
  </si>
  <si>
    <t>Steffon Haaby</t>
  </si>
  <si>
    <t>Aaron West</t>
  </si>
  <si>
    <t>Barry Spencer</t>
  </si>
  <si>
    <t>Sal Medrano</t>
  </si>
  <si>
    <t>Justin Stonebarger</t>
  </si>
  <si>
    <t>Jenny Yilmaz</t>
  </si>
  <si>
    <t>Jeanette Jeneault</t>
  </si>
  <si>
    <t>Cameron Wendt</t>
  </si>
  <si>
    <t>With Love Project</t>
  </si>
  <si>
    <t>ORANGE BROTHERS</t>
  </si>
  <si>
    <t>Nathan Neuharth</t>
  </si>
  <si>
    <t>Kevin H. Amoroso</t>
  </si>
  <si>
    <t>SNAP!</t>
  </si>
  <si>
    <t>Christopher Matista</t>
  </si>
  <si>
    <t>Ricardo Anaya</t>
  </si>
  <si>
    <t>Lucy Alessio</t>
  </si>
  <si>
    <t>Rob Davis</t>
  </si>
  <si>
    <t>Robert Parish</t>
  </si>
  <si>
    <t>Sarah Gerber</t>
  </si>
  <si>
    <t>Steven Hellyer</t>
  </si>
  <si>
    <t>Daniel Shaker</t>
  </si>
  <si>
    <t>Julie Cajune</t>
  </si>
  <si>
    <t>Omar Baker</t>
  </si>
  <si>
    <t>dave laposka</t>
  </si>
  <si>
    <t>Sabina Foo</t>
  </si>
  <si>
    <t>Peter Barton</t>
  </si>
  <si>
    <t>Jake Fajardo</t>
  </si>
  <si>
    <t>Gabrielle HD</t>
  </si>
  <si>
    <t>Berges, Le Bail</t>
  </si>
  <si>
    <t>Richard Klomp</t>
  </si>
  <si>
    <t>daniel heffernan</t>
  </si>
  <si>
    <t>Andrew Reff</t>
  </si>
  <si>
    <t>Ila Conoley Paladino - ICONography Dance</t>
  </si>
  <si>
    <t>Daniel Hoffman</t>
  </si>
  <si>
    <t>Zip Zap USA</t>
  </si>
  <si>
    <t>Manu Linsler</t>
  </si>
  <si>
    <t>Kalm Family Farm and Creamery</t>
  </si>
  <si>
    <t>Eamon Espey</t>
  </si>
  <si>
    <t>Michael Langston</t>
  </si>
  <si>
    <t>Blayne Weaver</t>
  </si>
  <si>
    <t>Benjamin Chavda</t>
  </si>
  <si>
    <t>Benjamin  Browning</t>
  </si>
  <si>
    <t>Wendy Davis</t>
  </si>
  <si>
    <t>Full Blush</t>
  </si>
  <si>
    <t>Andy Deane</t>
  </si>
  <si>
    <t>Renee Moncada-McElroy</t>
  </si>
  <si>
    <t>Donald Brady</t>
  </si>
  <si>
    <t>Mike Marshall (deleted)</t>
  </si>
  <si>
    <t>Emile Lancee</t>
  </si>
  <si>
    <t>Matt Rothenberg</t>
  </si>
  <si>
    <t>Sheri Stuart</t>
  </si>
  <si>
    <t>Moe Haidar</t>
  </si>
  <si>
    <t>Danny Garcia</t>
  </si>
  <si>
    <t>Bengt Bennink</t>
  </si>
  <si>
    <t>Sufian Chaudhary</t>
  </si>
  <si>
    <t>Ron Ottenad</t>
  </si>
  <si>
    <t>Something In The Dark, LLC</t>
  </si>
  <si>
    <t>Stephen Ellis</t>
  </si>
  <si>
    <t>Alyssa McGeeley</t>
  </si>
  <si>
    <t>Amit Rao, That Makes You Better</t>
  </si>
  <si>
    <t>Nathaniel Everett</t>
  </si>
  <si>
    <t>Sam Klos</t>
  </si>
  <si>
    <t>Miranda Amitrano &amp; Janelle Lawrence</t>
  </si>
  <si>
    <t>junstinson</t>
  </si>
  <si>
    <t>Jason Martin &amp; Julian Robi</t>
  </si>
  <si>
    <t>Chris Peters</t>
  </si>
  <si>
    <t>Justin Hoffer</t>
  </si>
  <si>
    <t>Shitanshu Uppal</t>
  </si>
  <si>
    <t>OckCorp</t>
  </si>
  <si>
    <t>Justin Bouwen</t>
  </si>
  <si>
    <t>Raphael Cohen</t>
  </si>
  <si>
    <t>Rodney Hughes (deleted)</t>
  </si>
  <si>
    <t>Lisa Lipton and Justin Ralls</t>
  </si>
  <si>
    <t>Homer Quan</t>
  </si>
  <si>
    <t>Reina Williams</t>
  </si>
  <si>
    <t>Milan Papic</t>
  </si>
  <si>
    <t>Fred Bartels</t>
  </si>
  <si>
    <t>Covry Sunwear</t>
  </si>
  <si>
    <t>Dimo's Pizza</t>
  </si>
  <si>
    <t>Jonah Moshammer &amp; Drew Annis</t>
  </si>
  <si>
    <t>Eric Felton</t>
  </si>
  <si>
    <t>Team Antimatter FLL New Zealand</t>
  </si>
  <si>
    <t>Deb Fanton and Lauren Richman</t>
  </si>
  <si>
    <t>James G. Van Belle, Douglas A. Van Belle</t>
  </si>
  <si>
    <t>Dima Otvertchenko</t>
  </si>
  <si>
    <t>Ibn Iftikhar</t>
  </si>
  <si>
    <t>Kenneth Llewellyn</t>
  </si>
  <si>
    <t>Jason DeWitt</t>
  </si>
  <si>
    <t>Eric Chang</t>
  </si>
  <si>
    <t>Thomas Halaczinsky</t>
  </si>
  <si>
    <t>Nick Torres</t>
  </si>
  <si>
    <t>Bill Ham</t>
  </si>
  <si>
    <t>Constance Ejuma and Joseph Baird</t>
  </si>
  <si>
    <t>Alaina Stamatis</t>
  </si>
  <si>
    <t>AllenTurman</t>
  </si>
  <si>
    <t>Radio Black (TJ, Derek &amp; Dan)</t>
  </si>
  <si>
    <t>UEgames (Urban Electronic Games)</t>
  </si>
  <si>
    <t>Bridget Davis</t>
  </si>
  <si>
    <t>blue-collar motorcycle news</t>
  </si>
  <si>
    <t>Art By Carol</t>
  </si>
  <si>
    <t>John Bullock</t>
  </si>
  <si>
    <t>Sharks4Kids</t>
  </si>
  <si>
    <t>gandjwhite</t>
  </si>
  <si>
    <t>Chris Bush</t>
  </si>
  <si>
    <t>Denise Rosborough</t>
  </si>
  <si>
    <t>Adriana Zizolfi</t>
  </si>
  <si>
    <t>Serdar Tiryaki</t>
  </si>
  <si>
    <t>Cody Dell Akridge</t>
  </si>
  <si>
    <t>Patricia Brown</t>
  </si>
  <si>
    <t>Kireen  Jackson</t>
  </si>
  <si>
    <t>Revival</t>
  </si>
  <si>
    <t>Mystical Games</t>
  </si>
  <si>
    <t>Malachi Roth</t>
  </si>
  <si>
    <t>Viktoriya Vovkiv</t>
  </si>
  <si>
    <t>Mark Dinges</t>
  </si>
  <si>
    <t>B&amp;L independent</t>
  </si>
  <si>
    <t>ANTONIOS KOSTOPOULOS</t>
  </si>
  <si>
    <t>Jose Francisco Ribeiro Duarte Seijas</t>
  </si>
  <si>
    <t>Hollywood Hustlers</t>
  </si>
  <si>
    <t>Sophie Brown</t>
  </si>
  <si>
    <t>Sharon Plankers</t>
  </si>
  <si>
    <t>Angela Drake</t>
  </si>
  <si>
    <t>Mark Fraser-Betts</t>
  </si>
  <si>
    <t>Jeff Matthes</t>
  </si>
  <si>
    <t>Jake Sharon</t>
  </si>
  <si>
    <t>Green Vampire</t>
  </si>
  <si>
    <t>Douglas Shepord</t>
  </si>
  <si>
    <t>Stefana Williams</t>
  </si>
  <si>
    <t>Phil Vanderyken</t>
  </si>
  <si>
    <t>arcade.factory</t>
  </si>
  <si>
    <t>Matthias Kampa</t>
  </si>
  <si>
    <t>Jeremy ORourke</t>
  </si>
  <si>
    <t>Spencer Olson</t>
  </si>
  <si>
    <t>Alexander von Allmen</t>
  </si>
  <si>
    <t>Kate Baklitskaya</t>
  </si>
  <si>
    <t>ivan uroz mercadal</t>
  </si>
  <si>
    <t>Phillip Billings &amp; Jacob Kamile</t>
  </si>
  <si>
    <t>Phyllis Martin</t>
  </si>
  <si>
    <t>Hefain Bygrave and Roxanne Williams</t>
  </si>
  <si>
    <t>Chelsea Goodman</t>
  </si>
  <si>
    <t>William Douglas</t>
  </si>
  <si>
    <t>William Bridges</t>
  </si>
  <si>
    <t>Toyism</t>
  </si>
  <si>
    <t>Peggy Bernstein</t>
  </si>
  <si>
    <t>tpaige</t>
  </si>
  <si>
    <t>Ted McCagg</t>
  </si>
  <si>
    <t>Alfard Glendale Odom Jr.</t>
  </si>
  <si>
    <t>Laz Damon</t>
  </si>
  <si>
    <t>Jennifer Latas</t>
  </si>
  <si>
    <t>Haro Istamboulian</t>
  </si>
  <si>
    <t>Bernie Pearl</t>
  </si>
  <si>
    <t>Greg Rills and Richard Lemay</t>
  </si>
  <si>
    <t>Matthew Young</t>
  </si>
  <si>
    <t>Joel J. Plue</t>
  </si>
  <si>
    <t>Tony Balsillie</t>
  </si>
  <si>
    <t>Marion Connors</t>
  </si>
  <si>
    <t>The Venus Illuminato</t>
  </si>
  <si>
    <t>Keene State Creative Suite</t>
  </si>
  <si>
    <t>Nayla Tanury</t>
  </si>
  <si>
    <t>Jack Waddington</t>
  </si>
  <si>
    <t>Jawad Qureshi</t>
  </si>
  <si>
    <t>Ron Bennett</t>
  </si>
  <si>
    <t>Laura McDavid</t>
  </si>
  <si>
    <t>Greg Morrison</t>
  </si>
  <si>
    <t>Tess O</t>
  </si>
  <si>
    <t>Alex Caslow</t>
  </si>
  <si>
    <t>Steven Cox</t>
  </si>
  <si>
    <t>Cilene Bosch</t>
  </si>
  <si>
    <t>Ben Burt</t>
  </si>
  <si>
    <t>Don Barrett</t>
  </si>
  <si>
    <t>John Truex (iImagine Ware)</t>
  </si>
  <si>
    <t>Nakia Smith</t>
  </si>
  <si>
    <t>TheBibleAppProject.org</t>
  </si>
  <si>
    <t>Benjy Smith</t>
  </si>
  <si>
    <t>Regime Noir</t>
  </si>
  <si>
    <t>Eby Jean-Aka</t>
  </si>
  <si>
    <t>Tessa Hughes</t>
  </si>
  <si>
    <t>Dr. Qianfan (Harry) Xin</t>
  </si>
  <si>
    <t>Jared Lachine</t>
  </si>
  <si>
    <t>Vuthy Vy</t>
  </si>
  <si>
    <t>Scott Clark</t>
  </si>
  <si>
    <t>Joe Hardesty and Ben Bolea</t>
  </si>
  <si>
    <t>Brandon Johnson</t>
  </si>
  <si>
    <t>Chris Menzies</t>
  </si>
  <si>
    <t>Tara Sanders</t>
  </si>
  <si>
    <t>Lucas Reeves</t>
  </si>
  <si>
    <t>Mizznekol</t>
  </si>
  <si>
    <t>Conrad Jones</t>
  </si>
  <si>
    <t>David and Jill Brown</t>
  </si>
  <si>
    <t>Paul Castiglia</t>
  </si>
  <si>
    <t>Laserbeam Sharkdude</t>
  </si>
  <si>
    <t>Quentin Bullock &amp; Sacrifice</t>
  </si>
  <si>
    <t>My Plugin Lab</t>
  </si>
  <si>
    <t>Molly Clare Coyle</t>
  </si>
  <si>
    <t>Matt Kollar</t>
  </si>
  <si>
    <t>Casey &amp; Mary Ann Miller</t>
  </si>
  <si>
    <t>Math your Brain GBR</t>
  </si>
  <si>
    <t>Blake Hannaford</t>
  </si>
  <si>
    <t>Wayne Root</t>
  </si>
  <si>
    <t>Nick Sadler and David C. Didato</t>
  </si>
  <si>
    <t>Beth Garber</t>
  </si>
  <si>
    <t>Shereen Collington</t>
  </si>
  <si>
    <t>James Cox</t>
  </si>
  <si>
    <t>Chris Williams</t>
  </si>
  <si>
    <t>The Lily Pad</t>
  </si>
  <si>
    <t>Max &amp; Jay</t>
  </si>
  <si>
    <t>Amber Whitney</t>
  </si>
  <si>
    <t>Suzanne Sizer</t>
  </si>
  <si>
    <t>Barbara J Moore</t>
  </si>
  <si>
    <t>Craig Rozynski</t>
  </si>
  <si>
    <t>Laurén M. Laurino</t>
  </si>
  <si>
    <t>Julia Barton</t>
  </si>
  <si>
    <t>Paul Galyga</t>
  </si>
  <si>
    <t>Joey Izzo</t>
  </si>
  <si>
    <t>Brian Best - Anarchy Models</t>
  </si>
  <si>
    <t>George Lyter</t>
  </si>
  <si>
    <t>No Fancy</t>
  </si>
  <si>
    <t>Robin Behrstock</t>
  </si>
  <si>
    <t>Jason Lucia</t>
  </si>
  <si>
    <t>Danielle Mathieson Pederson</t>
  </si>
  <si>
    <t>Crystal E. Melville Th.D</t>
  </si>
  <si>
    <t>tippy tippens</t>
  </si>
  <si>
    <t>Tony Carmody</t>
  </si>
  <si>
    <t>kyle hoffman</t>
  </si>
  <si>
    <t>Farley Pearce</t>
  </si>
  <si>
    <t>Gordon Gregory</t>
  </si>
  <si>
    <t>Robbie Santis</t>
  </si>
  <si>
    <t>EPX GAMES</t>
  </si>
  <si>
    <t>Brandon Wareham</t>
  </si>
  <si>
    <t>Martha Munirih Schanzenbaecher</t>
  </si>
  <si>
    <t>Sunit Kothari</t>
  </si>
  <si>
    <t>candy lewis</t>
  </si>
  <si>
    <t>Ice Station Impossible</t>
  </si>
  <si>
    <t>Younge Media Enterprises, Inc.</t>
  </si>
  <si>
    <t>Tim McGee</t>
  </si>
  <si>
    <t>Katinkabelle</t>
  </si>
  <si>
    <t>Tylor O'Neil</t>
  </si>
  <si>
    <t>Brandon Anthony Hay</t>
  </si>
  <si>
    <t>Taichen</t>
  </si>
  <si>
    <t>Jane Blunschi</t>
  </si>
  <si>
    <t>Bill Keller - Keller Racing</t>
  </si>
  <si>
    <t>Theatrical History 501 ( C ) 3</t>
  </si>
  <si>
    <t>Timea Tokes</t>
  </si>
  <si>
    <t>Wind Water Works</t>
  </si>
  <si>
    <t>Lemurlock</t>
  </si>
  <si>
    <t>Urban Put Put</t>
  </si>
  <si>
    <t>Scotti Mann</t>
  </si>
  <si>
    <t>Amanda Salem &amp; Stephen Fell</t>
  </si>
  <si>
    <t>Joshua Zakary</t>
  </si>
  <si>
    <t>G. SandIford</t>
  </si>
  <si>
    <t>Kenwood TV Series</t>
  </si>
  <si>
    <t>Jossamer Graphics</t>
  </si>
  <si>
    <t>Scott Brady</t>
  </si>
  <si>
    <t>Kahlil mcdonald</t>
  </si>
  <si>
    <t>Chiquita Baptist</t>
  </si>
  <si>
    <t>Kerry Remp</t>
  </si>
  <si>
    <t>Jayne Carmichael Norrie</t>
  </si>
  <si>
    <t>Larry Kiser</t>
  </si>
  <si>
    <t>Marky Drach (deleted)</t>
  </si>
  <si>
    <t>Ty Roberts</t>
  </si>
  <si>
    <t>James Kress</t>
  </si>
  <si>
    <t>J. Harrison Coffin</t>
  </si>
  <si>
    <t>TODD M. THIEDE</t>
  </si>
  <si>
    <t>Jerrad Carlisle</t>
  </si>
  <si>
    <t>MartinJon Garcia</t>
  </si>
  <si>
    <t>Felecia Burchett</t>
  </si>
  <si>
    <t>MiFiWriters</t>
  </si>
  <si>
    <t>Ruth Hunter</t>
  </si>
  <si>
    <t>Monica Hunken</t>
  </si>
  <si>
    <t>Jesse Lyons</t>
  </si>
  <si>
    <t>Tabitha Ivy</t>
  </si>
  <si>
    <t>Dan and Hillary Mueller</t>
  </si>
  <si>
    <t>Rubén Izquierdo</t>
  </si>
  <si>
    <t>John D. Knox</t>
  </si>
  <si>
    <t>Adrian Ruyle</t>
  </si>
  <si>
    <t>Taylor Jackson</t>
  </si>
  <si>
    <t>Chet Johnson</t>
  </si>
  <si>
    <t>Katie McNamara</t>
  </si>
  <si>
    <t>Heeseob Park</t>
  </si>
  <si>
    <t>Amelia &amp; Kevin Beimers</t>
  </si>
  <si>
    <t>Segilola Scott and Edith Nwekenta</t>
  </si>
  <si>
    <t>Linda Joyce Jones</t>
  </si>
  <si>
    <t>Ryan Ziegler</t>
  </si>
  <si>
    <t>Alexander Sigman</t>
  </si>
  <si>
    <t>Mark Prentiss</t>
  </si>
  <si>
    <t>Marisa Burkhardt Enzinna</t>
  </si>
  <si>
    <t>Sean Grasse</t>
  </si>
  <si>
    <t>David Frost</t>
  </si>
  <si>
    <t>SPACE</t>
  </si>
  <si>
    <t>Shane Menace</t>
  </si>
  <si>
    <t>Steven Henry Seuferer</t>
  </si>
  <si>
    <t>Fox Rogers</t>
  </si>
  <si>
    <t>Tom Franke Nielsen</t>
  </si>
  <si>
    <t>Broken Fences</t>
  </si>
  <si>
    <t>Steve Fisch</t>
  </si>
  <si>
    <t>Cheryl</t>
  </si>
  <si>
    <t>Thomas Lofton</t>
  </si>
  <si>
    <t>Karen Townsend</t>
  </si>
  <si>
    <t>George Pappy</t>
  </si>
  <si>
    <t>Andrea Kay</t>
  </si>
  <si>
    <t>Pastor Jon Kehl</t>
  </si>
  <si>
    <t>Zachary M. Newmark</t>
  </si>
  <si>
    <t>Peter Wolfson</t>
  </si>
  <si>
    <t>Darrin Wood</t>
  </si>
  <si>
    <t>Jeremiah Ciudaj</t>
  </si>
  <si>
    <t>Scott Pantke</t>
  </si>
  <si>
    <t>The Arts Effect</t>
  </si>
  <si>
    <t>Anna-Lisa Thornton</t>
  </si>
  <si>
    <t>Kim Spir</t>
  </si>
  <si>
    <t>Barbara Everhart</t>
  </si>
  <si>
    <t>Ashley Booth Klein</t>
  </si>
  <si>
    <t>Yassine</t>
  </si>
  <si>
    <t>Jeffrey Marlow</t>
  </si>
  <si>
    <t>Molly Rydzel</t>
  </si>
  <si>
    <t>Kansas Bible Company</t>
  </si>
  <si>
    <t>Justin Fletcher</t>
  </si>
  <si>
    <t>Andrew Lentz</t>
  </si>
  <si>
    <t>Vincent Abrams</t>
  </si>
  <si>
    <t>jonathanweaver</t>
  </si>
  <si>
    <t>Russell Blanchard</t>
  </si>
  <si>
    <t>Ian Alexander Hanson</t>
  </si>
  <si>
    <t>Happy Mail Club (deleted)</t>
  </si>
  <si>
    <t>DD JEMS</t>
  </si>
  <si>
    <t>Giovanni Amati</t>
  </si>
  <si>
    <t>Joseph simmons</t>
  </si>
  <si>
    <t>100 Miles From Hollywood Productions</t>
  </si>
  <si>
    <t>Totally Ruined Circuits</t>
  </si>
  <si>
    <t>Charles Bates</t>
  </si>
  <si>
    <t>Souliya Sivilay</t>
  </si>
  <si>
    <t>Rich Man</t>
  </si>
  <si>
    <t>Ambassadors of Morning</t>
  </si>
  <si>
    <t>Terry Damlos</t>
  </si>
  <si>
    <t>Jose Sandoval</t>
  </si>
  <si>
    <t>EMILY GATZKE</t>
  </si>
  <si>
    <t>Dave Brown</t>
  </si>
  <si>
    <t>Kimberly Rodriquez</t>
  </si>
  <si>
    <t>Pardeep Kainth</t>
  </si>
  <si>
    <t>Timmy C</t>
  </si>
  <si>
    <t>Rajee T. Wilson</t>
  </si>
  <si>
    <t>Dean Stone</t>
  </si>
  <si>
    <t>Cheryl Green</t>
  </si>
  <si>
    <t>Joseph DiCara</t>
  </si>
  <si>
    <t>Timm Lang</t>
  </si>
  <si>
    <t>Elliott Hopen</t>
  </si>
  <si>
    <t>Tora White</t>
  </si>
  <si>
    <t>Ken Thomson</t>
  </si>
  <si>
    <t>Stephen Caine</t>
  </si>
  <si>
    <t>Lex Covato</t>
  </si>
  <si>
    <t>Tony McGrath</t>
  </si>
  <si>
    <t>Tobias Bischoff</t>
  </si>
  <si>
    <t>Pieter &amp; Aldie</t>
  </si>
  <si>
    <t>Steve Gerali</t>
  </si>
  <si>
    <t>Rosa Bonadonna</t>
  </si>
  <si>
    <t>Jaime Pierson</t>
  </si>
  <si>
    <t>Greg G Lusienski</t>
  </si>
  <si>
    <t>Robert hook</t>
  </si>
  <si>
    <t>Ken Flagg</t>
  </si>
  <si>
    <t>Brian Daniel McCollom</t>
  </si>
  <si>
    <t>Joe Vasicek</t>
  </si>
  <si>
    <t>Phillip Michael</t>
  </si>
  <si>
    <t>Bayley Blaisdell</t>
  </si>
  <si>
    <t>NAKED LOVE FILM</t>
  </si>
  <si>
    <t>Megan Finlay</t>
  </si>
  <si>
    <t>Alexander Harden</t>
  </si>
  <si>
    <t>Platoon Studios</t>
  </si>
  <si>
    <t>Lorène Aldabra</t>
  </si>
  <si>
    <t>Nicholas Hyde and Brennan Conroy</t>
  </si>
  <si>
    <t>Kevin Shacter &amp; Dave Wright</t>
  </si>
  <si>
    <t>Ryan Riley</t>
  </si>
  <si>
    <t>Tom Alexander</t>
  </si>
  <si>
    <t>Kevin Flatt</t>
  </si>
  <si>
    <t>The Sapphire Project</t>
  </si>
  <si>
    <t>Ian Ruskin</t>
  </si>
  <si>
    <t>Sheri Walsh</t>
  </si>
  <si>
    <t>Juli Dugas</t>
  </si>
  <si>
    <t>Le Gammeltoft</t>
  </si>
  <si>
    <t>Anne Trumble</t>
  </si>
  <si>
    <t>Nicole Mansfield</t>
  </si>
  <si>
    <t>Eric Yarbrough</t>
  </si>
  <si>
    <t>Davon Custis</t>
  </si>
  <si>
    <t>Allen Southerland</t>
  </si>
  <si>
    <t>John Volturo</t>
  </si>
  <si>
    <t>5j Barrow</t>
  </si>
  <si>
    <t>Tony Parrish</t>
  </si>
  <si>
    <t>John Halbig</t>
  </si>
  <si>
    <t>Roger Carl</t>
  </si>
  <si>
    <t>Anton Drozdov</t>
  </si>
  <si>
    <t>farima narimani</t>
  </si>
  <si>
    <t>Ethan Thompson</t>
  </si>
  <si>
    <t>Josh Ross</t>
  </si>
  <si>
    <t>Kyle Tims</t>
  </si>
  <si>
    <t>Phillip Kyle Van Sant</t>
  </si>
  <si>
    <t>Joan Litke and Kevin Renfro</t>
  </si>
  <si>
    <t>Dominic Perez</t>
  </si>
  <si>
    <t>Nerdy Frames</t>
  </si>
  <si>
    <t>Cam Siemer</t>
  </si>
  <si>
    <t>David Lim</t>
  </si>
  <si>
    <t>Paul Strohmeier</t>
  </si>
  <si>
    <t>Kayla Bowen</t>
  </si>
  <si>
    <t>Gavin McCluskey</t>
  </si>
  <si>
    <t>Christopher Janke</t>
  </si>
  <si>
    <t>Claude Beauregard</t>
  </si>
  <si>
    <t>Wing Yeung(Martin), Chang</t>
  </si>
  <si>
    <t>Wallace St Clair "aka" Rudy Peace</t>
  </si>
  <si>
    <t>Simone Picchioni</t>
  </si>
  <si>
    <t>Nathan Bond</t>
  </si>
  <si>
    <t>Jim Spencer</t>
  </si>
  <si>
    <t>lourdes murillo</t>
  </si>
  <si>
    <t>Danica Priest</t>
  </si>
  <si>
    <t>Timmy Westley</t>
  </si>
  <si>
    <t>Bruce R. Colbert</t>
  </si>
  <si>
    <t>Savannah Cannistraro and Savannah Larsen</t>
  </si>
  <si>
    <t>Gail Heller</t>
  </si>
  <si>
    <t>Femi Adebowale</t>
  </si>
  <si>
    <t>David Gates</t>
  </si>
  <si>
    <t>Studio Firelight</t>
  </si>
  <si>
    <t>Carolyn Agan</t>
  </si>
  <si>
    <t>Peyton Wood</t>
  </si>
  <si>
    <t>The Walter Freedman Company</t>
  </si>
  <si>
    <t>Harrison James Freeman</t>
  </si>
  <si>
    <t>chris mccall</t>
  </si>
  <si>
    <t>Steen</t>
  </si>
  <si>
    <t>Mark A. Smith</t>
  </si>
  <si>
    <t>Marta Bilbao</t>
  </si>
  <si>
    <t>Tia Korger</t>
  </si>
  <si>
    <t>carina fourmyle</t>
  </si>
  <si>
    <t>Grayson  Wray</t>
  </si>
  <si>
    <t>Emon Fowler</t>
  </si>
  <si>
    <t>Blake Dorsey</t>
  </si>
  <si>
    <t>Lorenzo C. Blackett, Jr.</t>
  </si>
  <si>
    <t>Keil Eggers and Danielle Hodges</t>
  </si>
  <si>
    <t>David Ockenden &amp; Nicolaos Demourtzidis</t>
  </si>
  <si>
    <t>John L Goebel III</t>
  </si>
  <si>
    <t>Carol Thompson</t>
  </si>
  <si>
    <t>Lucie Didié</t>
  </si>
  <si>
    <t>Beverly &amp; Alyson</t>
  </si>
  <si>
    <t>Backyard Farmer</t>
  </si>
  <si>
    <t>Omni Consumer Products</t>
  </si>
  <si>
    <t>Hashim Hassan</t>
  </si>
  <si>
    <t>Marcus Mitchell</t>
  </si>
  <si>
    <t>David Manspeaker</t>
  </si>
  <si>
    <t>Philip Abrams &amp; Mabel Hinds</t>
  </si>
  <si>
    <t>sillber</t>
  </si>
  <si>
    <t>Craig Gibson</t>
  </si>
  <si>
    <t>Josh David</t>
  </si>
  <si>
    <t>Darren Goins</t>
  </si>
  <si>
    <t>Elin Criswell</t>
  </si>
  <si>
    <t>super+ (deleted)</t>
  </si>
  <si>
    <t>Lisa Renée Rowlett</t>
  </si>
  <si>
    <t>Ania Gastol Charismatic</t>
  </si>
  <si>
    <t>Stephen Schoenfeld</t>
  </si>
  <si>
    <t>Rebecca Reilly</t>
  </si>
  <si>
    <t>Meredith Finch</t>
  </si>
  <si>
    <t>Benjamin Martin</t>
  </si>
  <si>
    <t>Rich DeAngelis</t>
  </si>
  <si>
    <t>MOOD</t>
  </si>
  <si>
    <t>Isaac Bassey</t>
  </si>
  <si>
    <t>Sylvia Benson</t>
  </si>
  <si>
    <t>Shonna (deleted)</t>
  </si>
  <si>
    <t>Jazzi Donald</t>
  </si>
  <si>
    <t>Dom</t>
  </si>
  <si>
    <t>Alex Garcia Topete</t>
  </si>
  <si>
    <t>Laura Preble</t>
  </si>
  <si>
    <t>William Brandt</t>
  </si>
  <si>
    <t>simon blackledge</t>
  </si>
  <si>
    <t>Chef Chrioni the Chriator</t>
  </si>
  <si>
    <t>hadley hutton</t>
  </si>
  <si>
    <t>Paula Michelle Johnson</t>
  </si>
  <si>
    <t>Southern Girls: TV Series</t>
  </si>
  <si>
    <t>Robert Whelton</t>
  </si>
  <si>
    <t>Firebox London</t>
  </si>
  <si>
    <t>Nathalie</t>
  </si>
  <si>
    <t>kharYsma Arafat-NZABA</t>
  </si>
  <si>
    <t>Jarred Aabel</t>
  </si>
  <si>
    <t>Rudi Peter - Blue Horizon Group USA LLC</t>
  </si>
  <si>
    <t>Elliott Page</t>
  </si>
  <si>
    <t>Ronnie E. Ingram Sr.</t>
  </si>
  <si>
    <t>Ray Tomlin</t>
  </si>
  <si>
    <t>K K</t>
  </si>
  <si>
    <t>Faith In Shadows</t>
  </si>
  <si>
    <t>Leonard Redbeard</t>
  </si>
  <si>
    <t>Chris  Dafick</t>
  </si>
  <si>
    <t>Cushla Donaldson</t>
  </si>
  <si>
    <t>Incurable Adventurer (Luoto/Zakheim)</t>
  </si>
  <si>
    <t>Rachel &amp; Étienne Desbiens-Després</t>
  </si>
  <si>
    <t>Julie Rechtien</t>
  </si>
  <si>
    <t>Suzzanna Lute</t>
  </si>
  <si>
    <t>Jim Cornelius</t>
  </si>
  <si>
    <t>Omar J.</t>
  </si>
  <si>
    <t>Dark Image Films</t>
  </si>
  <si>
    <t>Jim Walden</t>
  </si>
  <si>
    <t>Jay Bear (deleted)</t>
  </si>
  <si>
    <t>Maureen Dolan Rosen</t>
  </si>
  <si>
    <t>Static Cinema</t>
  </si>
  <si>
    <t>Elijah Drenner</t>
  </si>
  <si>
    <t>Jason Mayer</t>
  </si>
  <si>
    <t>Anthony O'Brian</t>
  </si>
  <si>
    <t>Maxim Levy, Andrei Grimberg, Jack Hirsch</t>
  </si>
  <si>
    <t>Robert Baum</t>
  </si>
  <si>
    <t>Chris Helton</t>
  </si>
  <si>
    <t>Jamison Brown</t>
  </si>
  <si>
    <t>Helen Baker</t>
  </si>
  <si>
    <t>Paul Melzer</t>
  </si>
  <si>
    <t>COLOSSUS</t>
  </si>
  <si>
    <t>Lizeth Magana</t>
  </si>
  <si>
    <t>Richard Florczak</t>
  </si>
  <si>
    <t>Sinjun Balabanoff</t>
  </si>
  <si>
    <t>Noah S Weber</t>
  </si>
  <si>
    <t>Jason Deeble</t>
  </si>
  <si>
    <t>Bubble &amp; Squeak</t>
  </si>
  <si>
    <t>David Haengel</t>
  </si>
  <si>
    <t>Sky Procter</t>
  </si>
  <si>
    <t>Robby Love</t>
  </si>
  <si>
    <t>Michele Dillon</t>
  </si>
  <si>
    <t>KNOVA Learning</t>
  </si>
  <si>
    <t>Robin Walsh</t>
  </si>
  <si>
    <t>Mario Alberto Sanchez</t>
  </si>
  <si>
    <t>Robert A. Pitts</t>
  </si>
  <si>
    <t>Jessica Stewart</t>
  </si>
  <si>
    <t>Calvary Chapel of the Lakes</t>
  </si>
  <si>
    <t>Cade Snyder</t>
  </si>
  <si>
    <t>Giovanni Valentino</t>
  </si>
  <si>
    <t>Trip Elix</t>
  </si>
  <si>
    <t>Chris Russo</t>
  </si>
  <si>
    <t>John Samper</t>
  </si>
  <si>
    <t>Lori Bivens</t>
  </si>
  <si>
    <t>bpabpabpa</t>
  </si>
  <si>
    <t>Antonio Mangano</t>
  </si>
  <si>
    <t>Steven Cole Torres</t>
  </si>
  <si>
    <t>Frank van Eijk</t>
  </si>
  <si>
    <t>Lori Creed Raney</t>
  </si>
  <si>
    <t>helen baxter</t>
  </si>
  <si>
    <t>Isaac Samuel Maxwell-Hunt</t>
  </si>
  <si>
    <t>Helen Callaghan</t>
  </si>
  <si>
    <t>Blake Allen Meade</t>
  </si>
  <si>
    <t>Zlata</t>
  </si>
  <si>
    <t>Justin Berger</t>
  </si>
  <si>
    <t>Ian Callaghan</t>
  </si>
  <si>
    <t>Barry Duffield</t>
  </si>
  <si>
    <t>Will Rawls</t>
  </si>
  <si>
    <t>Toccata Gaming International</t>
  </si>
  <si>
    <t>Stephen Collinson</t>
  </si>
  <si>
    <t>James Neary</t>
  </si>
  <si>
    <t>Angelica Spilis</t>
  </si>
  <si>
    <t>Maureen Verstraete</t>
  </si>
  <si>
    <t>David Camus</t>
  </si>
  <si>
    <t>Michael Settanny</t>
  </si>
  <si>
    <t>Mohammed Kamara</t>
  </si>
  <si>
    <t>The Née Danse/Theatre</t>
  </si>
  <si>
    <t>William Petraszewsky</t>
  </si>
  <si>
    <t>heidi j. boisvert</t>
  </si>
  <si>
    <t>Joel Adam Goble</t>
  </si>
  <si>
    <t>Mary Hagen</t>
  </si>
  <si>
    <t>CodyBryanBand</t>
  </si>
  <si>
    <t>David Trimble</t>
  </si>
  <si>
    <t>John Moceyunas</t>
  </si>
  <si>
    <t>Rai Kamishiro</t>
  </si>
  <si>
    <t>William Scitt (deleted)</t>
  </si>
  <si>
    <t>The Annajames Band</t>
  </si>
  <si>
    <t>Christiana Campos</t>
  </si>
  <si>
    <t>Game Nite Games</t>
  </si>
  <si>
    <t>Pamela Williams</t>
  </si>
  <si>
    <t>Mitch Vaughn</t>
  </si>
  <si>
    <t>Kristine Roan</t>
  </si>
  <si>
    <t>So Saturday</t>
  </si>
  <si>
    <t>Michael Januska</t>
  </si>
  <si>
    <t>jacob trunk</t>
  </si>
  <si>
    <t>iinK Nation</t>
  </si>
  <si>
    <t>boyd workman</t>
  </si>
  <si>
    <t>The Artists Hand</t>
  </si>
  <si>
    <t>Melody Williams</t>
  </si>
  <si>
    <t>Sara Bennett</t>
  </si>
  <si>
    <t>GogglePal</t>
  </si>
  <si>
    <t>SALLY SCHUR</t>
  </si>
  <si>
    <t>Veronica N. Chapman</t>
  </si>
  <si>
    <t>Damarn Carroll</t>
  </si>
  <si>
    <t>Travis Ramsdell</t>
  </si>
  <si>
    <t>Urban Orchard</t>
  </si>
  <si>
    <t>Jake and Brandi</t>
  </si>
  <si>
    <t>Doc Holloway</t>
  </si>
  <si>
    <t>Dexter Wimberly</t>
  </si>
  <si>
    <t>In Mulieribus</t>
  </si>
  <si>
    <t>Sequoia</t>
  </si>
  <si>
    <t>Hamilton Yu</t>
  </si>
  <si>
    <t>Brian Pritchard</t>
  </si>
  <si>
    <t>Griffin Brady</t>
  </si>
  <si>
    <t>Katalyst Photography</t>
  </si>
  <si>
    <t>Vivier</t>
  </si>
  <si>
    <t>Carla A. Bolotaolo</t>
  </si>
  <si>
    <t>Tony &amp; His Rotten Friends</t>
  </si>
  <si>
    <t>Imee Cuison</t>
  </si>
  <si>
    <t>Seth Owens</t>
  </si>
  <si>
    <t>Leif Espe</t>
  </si>
  <si>
    <t>K Dublin</t>
  </si>
  <si>
    <t>Justin Skinner</t>
  </si>
  <si>
    <t>Pacific Freedom Farm</t>
  </si>
  <si>
    <t>Brenda Ray</t>
  </si>
  <si>
    <t>Cliff Hairston</t>
  </si>
  <si>
    <t>Steve Isbell</t>
  </si>
  <si>
    <t>Marty Fragua</t>
  </si>
  <si>
    <t>Garywayne Skis</t>
  </si>
  <si>
    <t>Wendilyn &amp; Jonathan Emrys</t>
  </si>
  <si>
    <t>Jesse Campbell</t>
  </si>
  <si>
    <t>Lyndsey Marston</t>
  </si>
  <si>
    <t>Greg Pritchard</t>
  </si>
  <si>
    <t>Mitch Cohen</t>
  </si>
  <si>
    <t>Daniel Sejpka</t>
  </si>
  <si>
    <t>Danny Luis</t>
  </si>
  <si>
    <t>Kevin S. Gressley</t>
  </si>
  <si>
    <t>Days of Season</t>
  </si>
  <si>
    <t>Jessica Jack</t>
  </si>
  <si>
    <t>Miakoda</t>
  </si>
  <si>
    <t>Early Birds Studio</t>
  </si>
  <si>
    <t>Dennis Bond</t>
  </si>
  <si>
    <t>Casey McDonough</t>
  </si>
  <si>
    <t>San Diego Salsa &amp; Snack Company</t>
  </si>
  <si>
    <t>Other Side Productions</t>
  </si>
  <si>
    <t>Ali Strange</t>
  </si>
  <si>
    <t>Mark Baughman</t>
  </si>
  <si>
    <t>Jimmy Lo</t>
  </si>
  <si>
    <t>Jessiline Berry</t>
  </si>
  <si>
    <t>Gorgon Head Games</t>
  </si>
  <si>
    <t>Kat Trumbull</t>
  </si>
  <si>
    <t>Daniel P. Johnson</t>
  </si>
  <si>
    <t>Carlyle Thompson and Matthew Flack</t>
  </si>
  <si>
    <t>Michael Taboada</t>
  </si>
  <si>
    <t>Nathan Trenda</t>
  </si>
  <si>
    <t>StonePark Productions</t>
  </si>
  <si>
    <t>Rafi Zabor</t>
  </si>
  <si>
    <t>Natus</t>
  </si>
  <si>
    <t>Nick Pirrmann</t>
  </si>
  <si>
    <t>Bad Mochi</t>
  </si>
  <si>
    <t>Unitact</t>
  </si>
  <si>
    <t>Taylor Pratt</t>
  </si>
  <si>
    <t>Krishan Oberoi</t>
  </si>
  <si>
    <t>Blake Tyson</t>
  </si>
  <si>
    <t>MIKOL</t>
  </si>
  <si>
    <t>Ben Berman</t>
  </si>
  <si>
    <t>Michael Hudson</t>
  </si>
  <si>
    <t>Joyce Benjamin</t>
  </si>
  <si>
    <t>Jacques Jean-Louis</t>
  </si>
  <si>
    <t>Recycle-A-Bike</t>
  </si>
  <si>
    <t>Jon LaClare</t>
  </si>
  <si>
    <t>Mitchell Shafer</t>
  </si>
  <si>
    <t>Shiloh Coleman</t>
  </si>
  <si>
    <t>Sakarias</t>
  </si>
  <si>
    <t>Christopher Hamil</t>
  </si>
  <si>
    <t>Fraser Atkins</t>
  </si>
  <si>
    <t>The (SF, NY and original) Neo-Futurists</t>
  </si>
  <si>
    <t>Jeanine Jackson</t>
  </si>
  <si>
    <t>Ridhi Thakrar</t>
  </si>
  <si>
    <t>Christian E. Bannard</t>
  </si>
  <si>
    <t>Tim Neil</t>
  </si>
  <si>
    <t>Jose alvaro arias</t>
  </si>
  <si>
    <t>Orsolya Luca</t>
  </si>
  <si>
    <t>Station North Arts &amp; Entertainment, Inc.</t>
  </si>
  <si>
    <t>Congratulatinos</t>
  </si>
  <si>
    <t>Minifab 3D</t>
  </si>
  <si>
    <t>Tim Stanton</t>
  </si>
  <si>
    <t>Rambling Spirit team</t>
  </si>
  <si>
    <t>The Naturelle Chef</t>
  </si>
  <si>
    <t>Becca Leisch</t>
  </si>
  <si>
    <t>D.J. Andrews</t>
  </si>
  <si>
    <t>Jose Gonzalo Bac Benitez - Bac Luthier (deleted)</t>
  </si>
  <si>
    <t>James Puttock</t>
  </si>
  <si>
    <t>Catherine Gosen</t>
  </si>
  <si>
    <t>Nick Lopez</t>
  </si>
  <si>
    <t>Nediljko Madunic</t>
  </si>
  <si>
    <t>Melissa Joy Slaiger</t>
  </si>
  <si>
    <t>Stacy Majors</t>
  </si>
  <si>
    <t>Patricia Doerr</t>
  </si>
  <si>
    <t>Nicholas Sabatino</t>
  </si>
  <si>
    <t>Cubykayak</t>
  </si>
  <si>
    <t>Angel Rivera</t>
  </si>
  <si>
    <t>Anita Leggero Vigil</t>
  </si>
  <si>
    <t>Gerome Delfino</t>
  </si>
  <si>
    <t>Christopher Chase</t>
  </si>
  <si>
    <t>Katrice Gillespie</t>
  </si>
  <si>
    <t>Ryan Andrews</t>
  </si>
  <si>
    <t>Robert E Wilhelm</t>
  </si>
  <si>
    <t>Suvanna Gountang</t>
  </si>
  <si>
    <t>Jean Deslauriers</t>
  </si>
  <si>
    <t>At The Killing Hour</t>
  </si>
  <si>
    <t>Josh Dizon</t>
  </si>
  <si>
    <t>Adam Robert Alb</t>
  </si>
  <si>
    <t>Natali</t>
  </si>
  <si>
    <t>Qinrui  Hua</t>
  </si>
  <si>
    <t>Hubert Luallen</t>
  </si>
  <si>
    <t>T. Miles Vision</t>
  </si>
  <si>
    <t>Chris Barlow</t>
  </si>
  <si>
    <t>koriakine</t>
  </si>
  <si>
    <t>Melissa Battani</t>
  </si>
  <si>
    <t>Mathew Miller</t>
  </si>
  <si>
    <t>Shannon L. Peffley</t>
  </si>
  <si>
    <t>Jordan Tanmateos</t>
  </si>
  <si>
    <t>Evangelos Drakos</t>
  </si>
  <si>
    <t>Autopilot</t>
  </si>
  <si>
    <t>Valeria Minicilli</t>
  </si>
  <si>
    <t>B. Perry</t>
  </si>
  <si>
    <t>Michael Diodato</t>
  </si>
  <si>
    <t>Ralph Fulgham</t>
  </si>
  <si>
    <t>Tony Lamair Burks II</t>
  </si>
  <si>
    <t>Frankenmuth Old Time Photo</t>
  </si>
  <si>
    <t>D. Lynn Smith</t>
  </si>
  <si>
    <t>Lawrence J. Jones</t>
  </si>
  <si>
    <t>Kevin Duffield</t>
  </si>
  <si>
    <t>Three-Toed Productions</t>
  </si>
  <si>
    <t>The Goldberger Co.</t>
  </si>
  <si>
    <t>Jerad Bane</t>
  </si>
  <si>
    <t>Chris Meeuwes</t>
  </si>
  <si>
    <t>Michael Anthony</t>
  </si>
  <si>
    <t>Kenya Dig It</t>
  </si>
  <si>
    <t>Justin LeDoux</t>
  </si>
  <si>
    <t>Nick Karp</t>
  </si>
  <si>
    <t>DERRICK COMMODORE</t>
  </si>
  <si>
    <t>Michael Raver</t>
  </si>
  <si>
    <t>Dale Dunnihoo</t>
  </si>
  <si>
    <t>Ca Silva / Xzavian Cookbey</t>
  </si>
  <si>
    <t>Erik Heumiller</t>
  </si>
  <si>
    <t>Kris Akins</t>
  </si>
  <si>
    <t>BayAreaPJ</t>
  </si>
  <si>
    <t>Jack Wharton</t>
  </si>
  <si>
    <t>The Write House</t>
  </si>
  <si>
    <t>Darrell Van Phinazee</t>
  </si>
  <si>
    <t>Cathy Balanoff</t>
  </si>
  <si>
    <t>Bunny Donahue</t>
  </si>
  <si>
    <t>Noah Li</t>
  </si>
  <si>
    <t>Frida Jenkins-Roe &amp; Lauren Belanger</t>
  </si>
  <si>
    <t>Elizabeth McQuaide-Parlock</t>
  </si>
  <si>
    <t>Maniak Gaming</t>
  </si>
  <si>
    <t>Jeff Wolf, John Pollock and Ryan Walcott</t>
  </si>
  <si>
    <t>Charles TheChef</t>
  </si>
  <si>
    <t>Rik Hoeflinger</t>
  </si>
  <si>
    <t>po A Tree</t>
  </si>
  <si>
    <t>Justin Gaynor</t>
  </si>
  <si>
    <t>Brandon Carvalho</t>
  </si>
  <si>
    <t>Zena Brent</t>
  </si>
  <si>
    <t>Lena Bloch</t>
  </si>
  <si>
    <t>Roderick Hands</t>
  </si>
  <si>
    <t>Jessie James Jackson Taylor</t>
  </si>
  <si>
    <t>Turner Hilliker</t>
  </si>
  <si>
    <t>Anuja Ganpule-Sheorey</t>
  </si>
  <si>
    <t>Rachelle Mee-Chapman</t>
  </si>
  <si>
    <t>Kerry Speirs</t>
  </si>
  <si>
    <t>shelby donnelly</t>
  </si>
  <si>
    <t>Jetstreame</t>
  </si>
  <si>
    <t>MSGT Walt Taggart, USAFR Retired</t>
  </si>
  <si>
    <t>Dio Traverso</t>
  </si>
  <si>
    <t>Chords of Fame</t>
  </si>
  <si>
    <t>Alec Holroyd-Doveton</t>
  </si>
  <si>
    <t>Nick McDonald</t>
  </si>
  <si>
    <t>Poultryzoo.com - Love your poultry</t>
  </si>
  <si>
    <t>Monte Von Struck</t>
  </si>
  <si>
    <t>james wagner</t>
  </si>
  <si>
    <t>Alexandria Hardesty</t>
  </si>
  <si>
    <t>Young@Heart Chorus</t>
  </si>
  <si>
    <t>Original Design &amp; Development</t>
  </si>
  <si>
    <t>Washington Master Chorale</t>
  </si>
  <si>
    <t>Luis Cadavid</t>
  </si>
  <si>
    <t>Kevin Brislin</t>
  </si>
  <si>
    <t>Bryan Gilbert</t>
  </si>
  <si>
    <t>doug bale</t>
  </si>
  <si>
    <t>Kendall Youngblood</t>
  </si>
  <si>
    <t>Paul A. Tillery IV</t>
  </si>
  <si>
    <t>Vivoka</t>
  </si>
  <si>
    <t>Gary L. Sigrist, Jr.</t>
  </si>
  <si>
    <t>Nicole Kanovsky</t>
  </si>
  <si>
    <t>Feral Watches</t>
  </si>
  <si>
    <t>Anthony O Prime</t>
  </si>
  <si>
    <t>Judy Laszlo</t>
  </si>
  <si>
    <t>David J. Greene</t>
  </si>
  <si>
    <t>Bryan and Keegan Huey</t>
  </si>
  <si>
    <t>Imogen Paton</t>
  </si>
  <si>
    <t>Colin Leonard</t>
  </si>
  <si>
    <t>Gerry McDonnell</t>
  </si>
  <si>
    <t>Berthold Jerg</t>
  </si>
  <si>
    <t>Mestre Panao</t>
  </si>
  <si>
    <t>Natures Talk Show LLC Voice Of Nature</t>
  </si>
  <si>
    <t>Alex Ho</t>
  </si>
  <si>
    <t>Derek Siegel</t>
  </si>
  <si>
    <t>William Pasternak</t>
  </si>
  <si>
    <t>Charles Hobby</t>
  </si>
  <si>
    <t>Tyler Kidney</t>
  </si>
  <si>
    <t>Dante Alencastre</t>
  </si>
  <si>
    <t>Hilda Xitlalic López Mendez</t>
  </si>
  <si>
    <t>Miranda carmona</t>
  </si>
  <si>
    <t>David Jamison</t>
  </si>
  <si>
    <t>Derek Sproule</t>
  </si>
  <si>
    <t>Partisan Gallery</t>
  </si>
  <si>
    <t>Mind Pump Games</t>
  </si>
  <si>
    <t>Allison Ouvry</t>
  </si>
  <si>
    <t>stevierar</t>
  </si>
  <si>
    <t>Michael Baird</t>
  </si>
  <si>
    <t>Schola Cantorum</t>
  </si>
  <si>
    <t>Joe Sink</t>
  </si>
  <si>
    <t>Shanin Baldwin</t>
  </si>
  <si>
    <t>Sean Marbaugh</t>
  </si>
  <si>
    <t>Fred Reif</t>
  </si>
  <si>
    <t>Denise Feneht</t>
  </si>
  <si>
    <t>Victor Vergara</t>
  </si>
  <si>
    <t>Grant Gallagher</t>
  </si>
  <si>
    <t>Sid Monqay &amp; Jakob Davidson</t>
  </si>
  <si>
    <t>Christopher Ando</t>
  </si>
  <si>
    <t>Fiona Galloway</t>
  </si>
  <si>
    <t>Jaye Luv Publishing</t>
  </si>
  <si>
    <t>Caley Rose</t>
  </si>
  <si>
    <t>Ruth Stanford</t>
  </si>
  <si>
    <t>Marc Wilkins</t>
  </si>
  <si>
    <t>Kieran Sutton</t>
  </si>
  <si>
    <t>Logan Curtis</t>
  </si>
  <si>
    <t>The Redlight District</t>
  </si>
  <si>
    <t>Jamison Weed</t>
  </si>
  <si>
    <t>Dante Hadley</t>
  </si>
  <si>
    <t>Matthew Simpkin</t>
  </si>
  <si>
    <t>Sarah  Konner</t>
  </si>
  <si>
    <t>Jane McKinley</t>
  </si>
  <si>
    <t>Chris Hand</t>
  </si>
  <si>
    <t>Doyle Daines</t>
  </si>
  <si>
    <t>Twin Cities Dance Collaborative</t>
  </si>
  <si>
    <t>John Chapman</t>
  </si>
  <si>
    <t>theignaciogomezstory</t>
  </si>
  <si>
    <t>Alex Zakharov</t>
  </si>
  <si>
    <t>Wayne Ripley</t>
  </si>
  <si>
    <t>Shannon Holt</t>
  </si>
  <si>
    <t>James Diehl</t>
  </si>
  <si>
    <t>Michael Black</t>
  </si>
  <si>
    <t>Chandler Pritchett</t>
  </si>
  <si>
    <t>Nat Jordan</t>
  </si>
  <si>
    <t>TEZENAS &amp; CLAEYS</t>
  </si>
  <si>
    <t>Little Light Radio Productions</t>
  </si>
  <si>
    <t>Rob Christopher</t>
  </si>
  <si>
    <t>Rojian Lira</t>
  </si>
  <si>
    <t>Rebecca Richman Cohen</t>
  </si>
  <si>
    <t>Michael Nalbone &amp; Vincent Scarlata</t>
  </si>
  <si>
    <t>Osnat Teitelbaum</t>
  </si>
  <si>
    <t>D. LUCKETT</t>
  </si>
  <si>
    <t>Fred Wordie</t>
  </si>
  <si>
    <t>Clark Phipps</t>
  </si>
  <si>
    <t>Nick Margarite</t>
  </si>
  <si>
    <t>David Korpel</t>
  </si>
  <si>
    <t>Bruce Perovich</t>
  </si>
  <si>
    <t>josh bortman</t>
  </si>
  <si>
    <t>Richard Henry</t>
  </si>
  <si>
    <t>MARK ALAN TRIMELONI</t>
  </si>
  <si>
    <t>Markus Scholz</t>
  </si>
  <si>
    <t>MaryLou Austin</t>
  </si>
  <si>
    <t>Pamela Moore</t>
  </si>
  <si>
    <t>Hunter Smith</t>
  </si>
  <si>
    <t>Alexander H</t>
  </si>
  <si>
    <t>Ryan Wells</t>
  </si>
  <si>
    <t>Christopher Nelson</t>
  </si>
  <si>
    <t>Cinthia Chen &amp; Jessica Howard</t>
  </si>
  <si>
    <t>Scenario Collective</t>
  </si>
  <si>
    <t>David Mendelsohn</t>
  </si>
  <si>
    <t>Jane Mundy</t>
  </si>
  <si>
    <t>Stephanie Stevens</t>
  </si>
  <si>
    <t>Joe Neary</t>
  </si>
  <si>
    <t>James Dale</t>
  </si>
  <si>
    <t>Lacie Stoel Shedrick</t>
  </si>
  <si>
    <t>Alorium Technology</t>
  </si>
  <si>
    <t>VIDBOX Limited</t>
  </si>
  <si>
    <t>Sionainne Costello</t>
  </si>
  <si>
    <t>James Hardman + Jim Hardman (Aurkron)</t>
  </si>
  <si>
    <t>Dustin Bluhm - Black Light Games</t>
  </si>
  <si>
    <t>Trent Bartels</t>
  </si>
  <si>
    <t>Carlile Designs LLC</t>
  </si>
  <si>
    <t>Jesse James</t>
  </si>
  <si>
    <t>Shawn Snively</t>
  </si>
  <si>
    <t>Shannen Standish</t>
  </si>
  <si>
    <t>Roque Navarro</t>
  </si>
  <si>
    <t>Brad Yunek</t>
  </si>
  <si>
    <t>Picspoke</t>
  </si>
  <si>
    <t>Brandon Benjamin</t>
  </si>
  <si>
    <t>Terra Gold</t>
  </si>
  <si>
    <t>Leah Wolfe</t>
  </si>
  <si>
    <t>Angela Lindsay</t>
  </si>
  <si>
    <t>Brad Cordner</t>
  </si>
  <si>
    <t>Barbara LoSasso Castaldo</t>
  </si>
  <si>
    <t>Skyfall</t>
  </si>
  <si>
    <t>SakiBitez</t>
  </si>
  <si>
    <t>Daniel Tadros - for Areaparking Team</t>
  </si>
  <si>
    <t>Aaron Garwood</t>
  </si>
  <si>
    <t>John Vance</t>
  </si>
  <si>
    <t>Roy Baker</t>
  </si>
  <si>
    <t>Kat Muldoon and Jenny Simpson</t>
  </si>
  <si>
    <t>Larry Tyler</t>
  </si>
  <si>
    <t>Appi Dabbi,Qread</t>
  </si>
  <si>
    <t>Danny J. Haro</t>
  </si>
  <si>
    <t>Abdul Ahmed</t>
  </si>
  <si>
    <t>Ocean Squirrel</t>
  </si>
  <si>
    <t>Fermata Town</t>
  </si>
  <si>
    <t>Heidi Munro</t>
  </si>
  <si>
    <t>Katrina Marx</t>
  </si>
  <si>
    <t>Mickey Mahar</t>
  </si>
  <si>
    <t>Mikael BOURGEOIS Watches</t>
  </si>
  <si>
    <t>Jennifer Gibson</t>
  </si>
  <si>
    <t>Tony Vainuku and Erika Cohn</t>
  </si>
  <si>
    <t>Harry Sullivan</t>
  </si>
  <si>
    <t>Paul F. Sabadin</t>
  </si>
  <si>
    <t>Nancy Juarez</t>
  </si>
  <si>
    <t>Doug Carmack</t>
  </si>
  <si>
    <t>Will Hair</t>
  </si>
  <si>
    <t>Adan Reyes</t>
  </si>
  <si>
    <t>NET</t>
  </si>
  <si>
    <t>Animus Invidious</t>
  </si>
  <si>
    <t>Kris Xaros and Jesse PNW</t>
  </si>
  <si>
    <t>Painted Raven</t>
  </si>
  <si>
    <t>Eva Kruse</t>
  </si>
  <si>
    <t>Tom Wilmoth</t>
  </si>
  <si>
    <t>Woody Ray Tucker</t>
  </si>
  <si>
    <t>Randi BIbbs</t>
  </si>
  <si>
    <t>Ollie Wright</t>
  </si>
  <si>
    <t>Zeichnen</t>
  </si>
  <si>
    <t>Mo Ethe</t>
  </si>
  <si>
    <t>Kevin Olken Henthorn</t>
  </si>
  <si>
    <t>roger buchanan</t>
  </si>
  <si>
    <t>corance</t>
  </si>
  <si>
    <t>Tim Williams</t>
  </si>
  <si>
    <t>Ghost of Days Gone by</t>
  </si>
  <si>
    <t>Dagn? Puodži?nait?</t>
  </si>
  <si>
    <t>Evan Marc Bartholomew</t>
  </si>
  <si>
    <t>Luray Downtown Initiative (LDI)</t>
  </si>
  <si>
    <t>Derek Jones</t>
  </si>
  <si>
    <t>Rina-chan</t>
  </si>
  <si>
    <t>Valeria Re</t>
  </si>
  <si>
    <t>David Cole II</t>
  </si>
  <si>
    <t>Paul Adams, Alan Blumlein &amp; Tyler Wait</t>
  </si>
  <si>
    <t>Martin Neveklovsky</t>
  </si>
  <si>
    <t>Coy Karla</t>
  </si>
  <si>
    <t>Jennifer Lottes</t>
  </si>
  <si>
    <t>Wind Clan Ninjas</t>
  </si>
  <si>
    <t>Adam J. Foster</t>
  </si>
  <si>
    <t>Utkarsh Tandon</t>
  </si>
  <si>
    <t>Christopher Reid</t>
  </si>
  <si>
    <t>William A. Foster, IV</t>
  </si>
  <si>
    <t>Nathaniel Newell</t>
  </si>
  <si>
    <t>Colleen &amp; Kyle Luther</t>
  </si>
  <si>
    <t>Cecil T Westervelt</t>
  </si>
  <si>
    <t>_PBA</t>
  </si>
  <si>
    <t>Hootenanny Productions</t>
  </si>
  <si>
    <t>Shlomy Kattan</t>
  </si>
  <si>
    <t>Michael G Kingsley</t>
  </si>
  <si>
    <t>Camden Craighead</t>
  </si>
  <si>
    <t>Richard Mechaly</t>
  </si>
  <si>
    <t>Beau Wild</t>
  </si>
  <si>
    <t>J. Harris</t>
  </si>
  <si>
    <t>Howard Chunho</t>
  </si>
  <si>
    <t>Alex Solomon</t>
  </si>
  <si>
    <t>Maygie</t>
  </si>
  <si>
    <t>Philmona Tessema</t>
  </si>
  <si>
    <t>Samantha Robbie Loiacono</t>
  </si>
  <si>
    <t>Ordinary People</t>
  </si>
  <si>
    <t>velvette de laney</t>
  </si>
  <si>
    <t>Andrew Heffernan</t>
  </si>
  <si>
    <t>Susanne Mentzer</t>
  </si>
  <si>
    <t>Alexa Giovanni</t>
  </si>
  <si>
    <t>Alex Durham</t>
  </si>
  <si>
    <t>Julian Patton</t>
  </si>
  <si>
    <t>ConnectionOpen</t>
  </si>
  <si>
    <t>Alejandro Rodriguez</t>
  </si>
  <si>
    <t>Colin Kuzniar</t>
  </si>
  <si>
    <t>Roger Varland</t>
  </si>
  <si>
    <t>Kat Dunams</t>
  </si>
  <si>
    <t>Rong Guo</t>
  </si>
  <si>
    <t>Maria Lauenstein Denjongpa</t>
  </si>
  <si>
    <t>braedan chinneck</t>
  </si>
  <si>
    <t>Alex Sewell</t>
  </si>
  <si>
    <t>John C. Foy</t>
  </si>
  <si>
    <t>Reilly See</t>
  </si>
  <si>
    <t>My Satellite</t>
  </si>
  <si>
    <t>Riley Weismiller</t>
  </si>
  <si>
    <t>Carrie Miller</t>
  </si>
  <si>
    <t>Round Cat Records</t>
  </si>
  <si>
    <t>Elena Forsythe</t>
  </si>
  <si>
    <t>Angoleiro</t>
  </si>
  <si>
    <t>Deborah Sitbon</t>
  </si>
  <si>
    <t>Jennifer Garcia</t>
  </si>
  <si>
    <t>Jeff Schaller</t>
  </si>
  <si>
    <t>Alexandra Capp</t>
  </si>
  <si>
    <t>John Pardue</t>
  </si>
  <si>
    <t>Jennifer Hippensteel</t>
  </si>
  <si>
    <t>Julie Harstad</t>
  </si>
  <si>
    <t>Spake2_Zoome</t>
  </si>
  <si>
    <t>April Lillard</t>
  </si>
  <si>
    <t>Heather Callahan</t>
  </si>
  <si>
    <t>dalton</t>
  </si>
  <si>
    <t>Sam Monday</t>
  </si>
  <si>
    <t>Nature's Little Recyclers</t>
  </si>
  <si>
    <t>Robert Maxxim</t>
  </si>
  <si>
    <t>Stefano Zorzi</t>
  </si>
  <si>
    <t>Amaranth Films</t>
  </si>
  <si>
    <t>The Mouse Outfit</t>
  </si>
  <si>
    <t>Travis Schmidt</t>
  </si>
  <si>
    <t>Lucinda Rose</t>
  </si>
  <si>
    <t>309C</t>
  </si>
  <si>
    <t>Shanice Mason</t>
  </si>
  <si>
    <t>Peter Calviera</t>
  </si>
  <si>
    <t>Jeremy Siren</t>
  </si>
  <si>
    <t>Andrew Steiner</t>
  </si>
  <si>
    <t>Michael Sparkes</t>
  </si>
  <si>
    <t>Jason Mildwurm</t>
  </si>
  <si>
    <t>Brian Bryant</t>
  </si>
  <si>
    <t>josh sheets</t>
  </si>
  <si>
    <t>Nut Dust</t>
  </si>
  <si>
    <t>Chris Morell</t>
  </si>
  <si>
    <t>Kostas Terzidis</t>
  </si>
  <si>
    <t>Vinnie Strothers</t>
  </si>
  <si>
    <t>Zac Bentz</t>
  </si>
  <si>
    <t>Chris August</t>
  </si>
  <si>
    <t>Meaty Entertainment</t>
  </si>
  <si>
    <t>Charlie Rey</t>
  </si>
  <si>
    <t>Stacey Alexander</t>
  </si>
  <si>
    <t>Daniel Cronin</t>
  </si>
  <si>
    <t>Ryan Whyte Maloney</t>
  </si>
  <si>
    <t>Steve LePage</t>
  </si>
  <si>
    <t>Ryanne Anthony</t>
  </si>
  <si>
    <t>Seth Kitchen</t>
  </si>
  <si>
    <t>Travis Kelly Spurn</t>
  </si>
  <si>
    <t>Coatbridge Paranormal</t>
  </si>
  <si>
    <t>Jeffrey Crouse</t>
  </si>
  <si>
    <t>Isa Betancourt</t>
  </si>
  <si>
    <t>Italian Musers do It Better</t>
  </si>
  <si>
    <t>Danni Finlayson</t>
  </si>
  <si>
    <t>Pearl Lee and Lacey Ford</t>
  </si>
  <si>
    <t>Alea &amp; Roxie</t>
  </si>
  <si>
    <t>Adam Small</t>
  </si>
  <si>
    <t>Théâtre Ipso Facto</t>
  </si>
  <si>
    <t>Janet K. Walker</t>
  </si>
  <si>
    <t>Inception International Industries</t>
  </si>
  <si>
    <t>Brad Jones</t>
  </si>
  <si>
    <t>Philip Davis</t>
  </si>
  <si>
    <t>Kendall Steffen</t>
  </si>
  <si>
    <t>Jimmy Dula</t>
  </si>
  <si>
    <t>Ben Madeley</t>
  </si>
  <si>
    <t>Ember Fox</t>
  </si>
  <si>
    <t>Daniel Starkey</t>
  </si>
  <si>
    <t>Cristina McCarter</t>
  </si>
  <si>
    <t>The Last Days of Shaniko</t>
  </si>
  <si>
    <t>Get Better Records</t>
  </si>
  <si>
    <t>Daniel Davis</t>
  </si>
  <si>
    <t>Dave Rullo</t>
  </si>
  <si>
    <t>Hourglass LLC</t>
  </si>
  <si>
    <t>Rubenia Araujo</t>
  </si>
  <si>
    <t>Charles F. Beyer</t>
  </si>
  <si>
    <t>Mike Schulman</t>
  </si>
  <si>
    <t>Tina Mari Rucker</t>
  </si>
  <si>
    <t>Chef Rye, Pastry</t>
  </si>
  <si>
    <t>Steve Hudgins &amp; PJ Woodside</t>
  </si>
  <si>
    <t>Konstantinos Papadopoulos</t>
  </si>
  <si>
    <t>Wilson HTL Production</t>
  </si>
  <si>
    <t>Pat Man</t>
  </si>
  <si>
    <t>Pop 'stache</t>
  </si>
  <si>
    <t>Charles Yeazel</t>
  </si>
  <si>
    <t>Kristina Motwani</t>
  </si>
  <si>
    <t>Christine Chianti</t>
  </si>
  <si>
    <t>Sandy McLean, Outback Artist</t>
  </si>
  <si>
    <t>Matthew Carlson</t>
  </si>
  <si>
    <t>100 Pieces</t>
  </si>
  <si>
    <t>Rob Ribar</t>
  </si>
  <si>
    <t>Anna Lapensée</t>
  </si>
  <si>
    <t>Richard Carroll</t>
  </si>
  <si>
    <t>Benson Band</t>
  </si>
  <si>
    <t>Strawbridge House</t>
  </si>
  <si>
    <t>james durack</t>
  </si>
  <si>
    <t>Nick Marshall</t>
  </si>
  <si>
    <t>Richard Quintana</t>
  </si>
  <si>
    <t>Adrian tait</t>
  </si>
  <si>
    <t>Maria Fiorille</t>
  </si>
  <si>
    <t>Gal</t>
  </si>
  <si>
    <t>Jonne Bosch</t>
  </si>
  <si>
    <t>Cody Sheehy</t>
  </si>
  <si>
    <t>Kariuki</t>
  </si>
  <si>
    <t>Ashfaaq Sulaiman</t>
  </si>
  <si>
    <t>Andrew Curtis Forlines</t>
  </si>
  <si>
    <t>Loraine Marquez; G.Diotti; I.Buonanno</t>
  </si>
  <si>
    <t>Beth Amine</t>
  </si>
  <si>
    <t>Gray Young</t>
  </si>
  <si>
    <t>Eric Jacob</t>
  </si>
  <si>
    <t>Andrew Stickle</t>
  </si>
  <si>
    <t>Sandi Sturgeon</t>
  </si>
  <si>
    <t>www.WALKYTALKIES.nl</t>
  </si>
  <si>
    <t>Sarah El Sherbini</t>
  </si>
  <si>
    <t>Alec Pelerin</t>
  </si>
  <si>
    <t>Anna Fennel Hughes</t>
  </si>
  <si>
    <t>Jason Gibson</t>
  </si>
  <si>
    <t>Matthew Eric Carven</t>
  </si>
  <si>
    <t>Sounds of the Northway</t>
  </si>
  <si>
    <t>phylicia</t>
  </si>
  <si>
    <t>Florian Bogeschdorfer</t>
  </si>
  <si>
    <t>Chris Kenealy</t>
  </si>
  <si>
    <t>Brandon Ingham and Nifo Faletagoai</t>
  </si>
  <si>
    <t>Amir</t>
  </si>
  <si>
    <t>Aline Fourier</t>
  </si>
  <si>
    <t>Debra Ake</t>
  </si>
  <si>
    <t>Andreas Sell</t>
  </si>
  <si>
    <t>Obscura Entertainment inc.</t>
  </si>
  <si>
    <t>Kuli</t>
  </si>
  <si>
    <t>Visual Chaos</t>
  </si>
  <si>
    <t>CityVoicesMusic</t>
  </si>
  <si>
    <t>MIGHTY WILD</t>
  </si>
  <si>
    <t>Christal Marts &amp; Family</t>
  </si>
  <si>
    <t>Jewel Harper</t>
  </si>
  <si>
    <t>Michael Perrin</t>
  </si>
  <si>
    <t>slut river</t>
  </si>
  <si>
    <t>Alessandra (Ali) Zagame</t>
  </si>
  <si>
    <t>Johann</t>
  </si>
  <si>
    <t>Skipstone</t>
  </si>
  <si>
    <t>The Bundys</t>
  </si>
  <si>
    <t>Alfred Ricks Jr., M.D.</t>
  </si>
  <si>
    <t>Fishstickkiller</t>
  </si>
  <si>
    <t>Brad Katz</t>
  </si>
  <si>
    <t>Emily Wilson</t>
  </si>
  <si>
    <t>Keith Miller</t>
  </si>
  <si>
    <t>David Rutter</t>
  </si>
  <si>
    <t>Stephanie Witte</t>
  </si>
  <si>
    <t>Hollie Rebecca Bourne</t>
  </si>
  <si>
    <t>Xintiba</t>
  </si>
  <si>
    <t>Ivan Muñoz</t>
  </si>
  <si>
    <t>Alexandro Fini</t>
  </si>
  <si>
    <t>Alex Tirrell</t>
  </si>
  <si>
    <t>Bruce Bryne</t>
  </si>
  <si>
    <t>Amanda Miller</t>
  </si>
  <si>
    <t>Patricia Patterson</t>
  </si>
  <si>
    <t>Davante Carter</t>
  </si>
  <si>
    <t>John and Connie Couchot</t>
  </si>
  <si>
    <t>Jeff D'Elia</t>
  </si>
  <si>
    <t>Calum McGowan</t>
  </si>
  <si>
    <t>Kalen Rees</t>
  </si>
  <si>
    <t>Benjamin Granite</t>
  </si>
  <si>
    <t>Patrick Shewmaker</t>
  </si>
  <si>
    <t>Lupeyroo</t>
  </si>
  <si>
    <t>Lost Dogs</t>
  </si>
  <si>
    <t>Sarah Baker</t>
  </si>
  <si>
    <t>john seely</t>
  </si>
  <si>
    <t>Jennifer Jungkim</t>
  </si>
  <si>
    <t>Simon Hill</t>
  </si>
  <si>
    <t>GrowMore Sheffield UK</t>
  </si>
  <si>
    <t>Aimee Arbic</t>
  </si>
  <si>
    <t>Leah Keys</t>
  </si>
  <si>
    <t>Just Kidding Theatre Company Inc.</t>
  </si>
  <si>
    <t>Erin Lang</t>
  </si>
  <si>
    <t>John P. Rosales</t>
  </si>
  <si>
    <t>WhereUniversesCollide</t>
  </si>
  <si>
    <t>Micah Brandt</t>
  </si>
  <si>
    <t>Tom Eden</t>
  </si>
  <si>
    <t>Nazmin Yaapar</t>
  </si>
  <si>
    <t>Rico, Shino, &amp; Dashaun.</t>
  </si>
  <si>
    <t>J-LYNN ENTERTAINMENT, LLC</t>
  </si>
  <si>
    <t>Eric Sanford</t>
  </si>
  <si>
    <t>Jasmine Jones</t>
  </si>
  <si>
    <t>Lauren Wilde</t>
  </si>
  <si>
    <t>UC Riverside Rocket Project</t>
  </si>
  <si>
    <t>Arthur Touchot and Kevin Short</t>
  </si>
  <si>
    <t>Ena Myers</t>
  </si>
  <si>
    <t>Frankie Kenward</t>
  </si>
  <si>
    <t>Jay Fernandez</t>
  </si>
  <si>
    <t>Holla Day &amp; The Palm Trees</t>
  </si>
  <si>
    <t>Stuart Mitchell</t>
  </si>
  <si>
    <t>Charles McNamara</t>
  </si>
  <si>
    <t>Wrathall' Gourmet Preserves</t>
  </si>
  <si>
    <t>khundy</t>
  </si>
  <si>
    <t>Michael Robinson</t>
  </si>
  <si>
    <t>Kennedy Freeman</t>
  </si>
  <si>
    <t>Cat Ferreira &amp; Marina Andrij?i?-Ojeda</t>
  </si>
  <si>
    <t>Susan Flores Melgar &amp; Charles Raben</t>
  </si>
  <si>
    <t>EZ FLIP BAG — A New All-In-One Backpack!</t>
  </si>
  <si>
    <t>Exohive</t>
  </si>
  <si>
    <t>Harry Massey</t>
  </si>
  <si>
    <t>JO CHARLESTON</t>
  </si>
  <si>
    <t>Garrett Dumas</t>
  </si>
  <si>
    <t>Michael Bunch</t>
  </si>
  <si>
    <t>Randy Gregg</t>
  </si>
  <si>
    <t>Allen Taylor</t>
  </si>
  <si>
    <t>Richard Kane</t>
  </si>
  <si>
    <t>Elijah Rock</t>
  </si>
  <si>
    <t>Alexander Winn</t>
  </si>
  <si>
    <t>Neeku Shamekhi</t>
  </si>
  <si>
    <t>Lydia Hyslop</t>
  </si>
  <si>
    <t>Parsons Documentary Strategies Students</t>
  </si>
  <si>
    <t>Robby Sha</t>
  </si>
  <si>
    <t>AMD Music</t>
  </si>
  <si>
    <t>Alex-Michael Alleva</t>
  </si>
  <si>
    <t>Joshua Way</t>
  </si>
  <si>
    <t>John Weisser</t>
  </si>
  <si>
    <t>Trisha Searls</t>
  </si>
  <si>
    <t>Kyle, Zach and Noah</t>
  </si>
  <si>
    <t>Firestation Arts</t>
  </si>
  <si>
    <t>Rachel Bee</t>
  </si>
  <si>
    <t>Jeanette H.</t>
  </si>
  <si>
    <t>babycry productions</t>
  </si>
  <si>
    <t>Larry Beauregard</t>
  </si>
  <si>
    <t>World Enveloped by Simple Situations</t>
  </si>
  <si>
    <t>Mad Yonder</t>
  </si>
  <si>
    <t>Jared Stewart</t>
  </si>
  <si>
    <t>Laura-May Shayler</t>
  </si>
  <si>
    <t>Vincent Feucht</t>
  </si>
  <si>
    <t>Sue List</t>
  </si>
  <si>
    <t>Cameron Bigelow</t>
  </si>
  <si>
    <t>Kelsey Rush</t>
  </si>
  <si>
    <t>Gabrielle Roeckelein</t>
  </si>
  <si>
    <t>Natalie Mier</t>
  </si>
  <si>
    <t>Jonathan wesley White</t>
  </si>
  <si>
    <t>Minerva Torres-Guzman</t>
  </si>
  <si>
    <t>Joe Higginbotham</t>
  </si>
  <si>
    <t>Joel Glenn Wixson</t>
  </si>
  <si>
    <t>April Stace</t>
  </si>
  <si>
    <t>Alex Kyger</t>
  </si>
  <si>
    <t>liveartshow</t>
  </si>
  <si>
    <t>Thomas Barratt</t>
  </si>
  <si>
    <t>Zach Maberry</t>
  </si>
  <si>
    <t>Sophie Pattinson</t>
  </si>
  <si>
    <t>Bryce Ian Fleming</t>
  </si>
  <si>
    <t>Erik Showacy</t>
  </si>
  <si>
    <t>Katherine Nagasawa, Leah Varjacques</t>
  </si>
  <si>
    <t>Donald Papp</t>
  </si>
  <si>
    <t>Anthony Terracciano</t>
  </si>
  <si>
    <t>Shane Wiker</t>
  </si>
  <si>
    <t>Joe Kihm</t>
  </si>
  <si>
    <t>Padmapani</t>
  </si>
  <si>
    <t>Joe Zadnik</t>
  </si>
  <si>
    <t>Andrea Ashton</t>
  </si>
  <si>
    <t>Ainsley Williams</t>
  </si>
  <si>
    <t>DDUB Productions</t>
  </si>
  <si>
    <t>Tiger Darrow</t>
  </si>
  <si>
    <t>Alec Dudson</t>
  </si>
  <si>
    <t>Richard Osho</t>
  </si>
  <si>
    <t>Chicago Commercial Collective</t>
  </si>
  <si>
    <t>SWAN SONG</t>
  </si>
  <si>
    <t>Lights Out Music</t>
  </si>
  <si>
    <t>Tammy Lenhardt</t>
  </si>
  <si>
    <t>patty vo</t>
  </si>
  <si>
    <t>Tina Portilla</t>
  </si>
  <si>
    <t>Bryan Freschi</t>
  </si>
  <si>
    <t>Amy Pysden</t>
  </si>
  <si>
    <t>UnCommon Beat</t>
  </si>
  <si>
    <t>alyce santoro</t>
  </si>
  <si>
    <t>Jessica T. Lin</t>
  </si>
  <si>
    <t>Zach Bandler and Meg Steedle</t>
  </si>
  <si>
    <t>Robot_boy</t>
  </si>
  <si>
    <t>David Swaray</t>
  </si>
  <si>
    <t>Alan Martin</t>
  </si>
  <si>
    <t>Lee F Hudson</t>
  </si>
  <si>
    <t>Nathan Cook</t>
  </si>
  <si>
    <t>Michael Daniel</t>
  </si>
  <si>
    <t>Kyle Keene</t>
  </si>
  <si>
    <t>Angela &amp; Pascal Peladeau</t>
  </si>
  <si>
    <t>Anton Lorencz for You Learn E.S.L. Inc.</t>
  </si>
  <si>
    <t>David Pfaltzgraff</t>
  </si>
  <si>
    <t>PEGA ACOUSTICS</t>
  </si>
  <si>
    <t>Cerise Films</t>
  </si>
  <si>
    <t>Cheyney</t>
  </si>
  <si>
    <t>Jesse Montana</t>
  </si>
  <si>
    <t>Raymond Daigle</t>
  </si>
  <si>
    <t>Charlotte Champigny</t>
  </si>
  <si>
    <t>Bob Williamson</t>
  </si>
  <si>
    <t>Sabrina Maria</t>
  </si>
  <si>
    <t>Adriaan Brits</t>
  </si>
  <si>
    <t>Michael Nordstrom</t>
  </si>
  <si>
    <t>theo giles</t>
  </si>
  <si>
    <t>Angus Addlesee</t>
  </si>
  <si>
    <t>Michael Sajdak</t>
  </si>
  <si>
    <t>Nik and Bri</t>
  </si>
  <si>
    <t>Ana Harris</t>
  </si>
  <si>
    <t>Ryan Langley</t>
  </si>
  <si>
    <t>Drew Garner</t>
  </si>
  <si>
    <t>Omar Todd</t>
  </si>
  <si>
    <t>ides</t>
  </si>
  <si>
    <t>David Schaefer</t>
  </si>
  <si>
    <t>Michael-Blu DeFrancesco &amp; Seth Lewis</t>
  </si>
  <si>
    <t>Max Esplin</t>
  </si>
  <si>
    <t>Mark Levine</t>
  </si>
  <si>
    <t>Josh Lobo</t>
  </si>
  <si>
    <t>Jake Domina &amp; Evan Burns</t>
  </si>
  <si>
    <t>Dan Peterson</t>
  </si>
  <si>
    <t>Paul Kindred</t>
  </si>
  <si>
    <t>Felipe Reyes Jr</t>
  </si>
  <si>
    <t>Joe Carson</t>
  </si>
  <si>
    <t>Avi Schwartz</t>
  </si>
  <si>
    <t>Cam Crockford</t>
  </si>
  <si>
    <t>Rafael Concepcion</t>
  </si>
  <si>
    <t>The Small Sky Productions</t>
  </si>
  <si>
    <t>Moobitalk</t>
  </si>
  <si>
    <t>Rudy Poe</t>
  </si>
  <si>
    <t>Andrew John Griesemer</t>
  </si>
  <si>
    <t>Thomas Sayan</t>
  </si>
  <si>
    <t>Garrett Munro</t>
  </si>
  <si>
    <t>BRUCE SHERWOOD</t>
  </si>
  <si>
    <t>His Majesty, the Baby</t>
  </si>
  <si>
    <t>Michael Cosner</t>
  </si>
  <si>
    <t>Clif</t>
  </si>
  <si>
    <t>Noe Venable</t>
  </si>
  <si>
    <t>D Hall Designs</t>
  </si>
  <si>
    <t>biff henrich</t>
  </si>
  <si>
    <t>Rachel Birdsall</t>
  </si>
  <si>
    <t>BareRoot Group</t>
  </si>
  <si>
    <t>Greenyou GbR</t>
  </si>
  <si>
    <t>Sarah Johnson</t>
  </si>
  <si>
    <t>Ron Janus and Scott Janus</t>
  </si>
  <si>
    <t>Mike Rotman</t>
  </si>
  <si>
    <t>Anna Faktorovich</t>
  </si>
  <si>
    <t>Helen Macdonald</t>
  </si>
  <si>
    <t>Brad O'Dell</t>
  </si>
  <si>
    <t>Gabe</t>
  </si>
  <si>
    <t>Richard Adrian</t>
  </si>
  <si>
    <t>Josh Berry</t>
  </si>
  <si>
    <t>Eva L. Elasigue</t>
  </si>
  <si>
    <t>Madison H</t>
  </si>
  <si>
    <t>Dylan Nicholls</t>
  </si>
  <si>
    <t>Jeff Carlson</t>
  </si>
  <si>
    <t>Pairidaeza Productions</t>
  </si>
  <si>
    <t>Rylie Bourne</t>
  </si>
  <si>
    <t>Christina Usher</t>
  </si>
  <si>
    <t>Trenton Kidder</t>
  </si>
  <si>
    <t>MindMake</t>
  </si>
  <si>
    <t>Thirsty Dog Productions</t>
  </si>
  <si>
    <t>Leroy Edwards</t>
  </si>
  <si>
    <t>DigiX Films</t>
  </si>
  <si>
    <t>George L. Fouke Ph.D.</t>
  </si>
  <si>
    <t>Peter Shmock</t>
  </si>
  <si>
    <t>Warren Weisman</t>
  </si>
  <si>
    <t>Dog Out Window Productions</t>
  </si>
  <si>
    <t>Jon Hurst</t>
  </si>
  <si>
    <t>Valerie Dixon</t>
  </si>
  <si>
    <t>Scott Cole</t>
  </si>
  <si>
    <t>Stephen curd</t>
  </si>
  <si>
    <t>KH-TV.COM/Kreative High Productions</t>
  </si>
  <si>
    <t>Damian Breaks Bradley</t>
  </si>
  <si>
    <t>Aaron Christopher Springs</t>
  </si>
  <si>
    <t>Johno Ellison</t>
  </si>
  <si>
    <t>Tyler Lamph</t>
  </si>
  <si>
    <t>Sharael Kolberg</t>
  </si>
  <si>
    <t>Nic Moore</t>
  </si>
  <si>
    <t>Frankie Allen</t>
  </si>
  <si>
    <t>Every Day Carry Machine</t>
  </si>
  <si>
    <t>David L. Whitehurst</t>
  </si>
  <si>
    <t>Luis Andrei Cobo</t>
  </si>
  <si>
    <t>Jamal Ali</t>
  </si>
  <si>
    <t>tom hoyt</t>
  </si>
  <si>
    <t>Brock Riebe</t>
  </si>
  <si>
    <t>Page Fortuna</t>
  </si>
  <si>
    <t>Baltic to Boardwalk</t>
  </si>
  <si>
    <t>Mitchell White</t>
  </si>
  <si>
    <t>Meagan O'Shea/Stand Up Dance</t>
  </si>
  <si>
    <t>Weakly Comics Gang</t>
  </si>
  <si>
    <t>Zac Izard</t>
  </si>
  <si>
    <t>DetroitTalkTV</t>
  </si>
  <si>
    <t>Fiona Scott Thomson</t>
  </si>
  <si>
    <t>Charlie Robertson</t>
  </si>
  <si>
    <t>Maggie Bean</t>
  </si>
  <si>
    <t>Pom Pom Pictures</t>
  </si>
  <si>
    <t>sharptoothstudios</t>
  </si>
  <si>
    <t>Kelly Thorne</t>
  </si>
  <si>
    <t>Mary Hb Nguyen</t>
  </si>
  <si>
    <t>Maurice Brown</t>
  </si>
  <si>
    <t>Phil 'Skill' Barton</t>
  </si>
  <si>
    <t>Melinda Malott</t>
  </si>
  <si>
    <t>Josh Eiserike</t>
  </si>
  <si>
    <t>Crystal Olivarez</t>
  </si>
  <si>
    <t>Jerry Turney</t>
  </si>
  <si>
    <t>Daniel Weise</t>
  </si>
  <si>
    <t>David Marshall</t>
  </si>
  <si>
    <t>Mr. Hand</t>
  </si>
  <si>
    <t>John Bonadies</t>
  </si>
  <si>
    <t>Ryne Woodsmall</t>
  </si>
  <si>
    <t>Justice White</t>
  </si>
  <si>
    <t>Shie Rozow</t>
  </si>
  <si>
    <t>Christopher David Mato Blanco</t>
  </si>
  <si>
    <t>Ronald Christian</t>
  </si>
  <si>
    <t>Victoria Hull-Kimbell</t>
  </si>
  <si>
    <t>David fox</t>
  </si>
  <si>
    <t>Dr. Alan and Karen Seamons</t>
  </si>
  <si>
    <t>RapotorgamingTX</t>
  </si>
  <si>
    <t>Anonymous Iconoclast</t>
  </si>
  <si>
    <t>Jacqueline Mercurio</t>
  </si>
  <si>
    <t>Eliza Gregory</t>
  </si>
  <si>
    <t>Pandi</t>
  </si>
  <si>
    <t>hanssel a mercedes</t>
  </si>
  <si>
    <t>Ida Workbox LLC</t>
  </si>
  <si>
    <t>F Squared Games</t>
  </si>
  <si>
    <t>Marlon Ewell</t>
  </si>
  <si>
    <t>Seth Hendrickson</t>
  </si>
  <si>
    <t>Mai Geek</t>
  </si>
  <si>
    <t>Coros Wearables Inc.</t>
  </si>
  <si>
    <t>Isaiah Coberly</t>
  </si>
  <si>
    <t>Ellen Ankers</t>
  </si>
  <si>
    <t>WOHO IDEAS</t>
  </si>
  <si>
    <t>actvhollywood</t>
  </si>
  <si>
    <t>Jason Cox</t>
  </si>
  <si>
    <t>Reid Bonora</t>
  </si>
  <si>
    <t>Richard Bagdonas</t>
  </si>
  <si>
    <t>baby talk</t>
  </si>
  <si>
    <t>Dave Gibian</t>
  </si>
  <si>
    <t>Mark Saint Juste</t>
  </si>
  <si>
    <t>Casper Ledel Birch</t>
  </si>
  <si>
    <t>Daniel DeLuca</t>
  </si>
  <si>
    <t>Jérôme Remacle</t>
  </si>
  <si>
    <t>The Mile Markers</t>
  </si>
  <si>
    <t>Denis Robichaud Design</t>
  </si>
  <si>
    <t>Onesimus Strachan</t>
  </si>
  <si>
    <t>Rosemary Williams</t>
  </si>
  <si>
    <t>Paul A Sparrow</t>
  </si>
  <si>
    <t>Peer Pedersen</t>
  </si>
  <si>
    <t>Kate Burns and Benji McFaul</t>
  </si>
  <si>
    <t>AudioAmp180</t>
  </si>
  <si>
    <t>Israel Schochet</t>
  </si>
  <si>
    <t>Eric Seo</t>
  </si>
  <si>
    <t>Qais Ayouby</t>
  </si>
  <si>
    <t>Darby Sadler</t>
  </si>
  <si>
    <t>R.P. Thead</t>
  </si>
  <si>
    <t>Jon Belelieu</t>
  </si>
  <si>
    <t>Tim Jackson</t>
  </si>
  <si>
    <t>Marika Spaseska</t>
  </si>
  <si>
    <t>Moda Products I.D.</t>
  </si>
  <si>
    <t>Edward Hayes</t>
  </si>
  <si>
    <t>Kalief Robinson</t>
  </si>
  <si>
    <t>Volitation</t>
  </si>
  <si>
    <t>Ad Astra Rocket Company</t>
  </si>
  <si>
    <t>Thomas Hirschmann</t>
  </si>
  <si>
    <t>David Benedict</t>
  </si>
  <si>
    <t>George Wang</t>
  </si>
  <si>
    <t>Passenger &amp; Pilot</t>
  </si>
  <si>
    <t>Adam Hemmert</t>
  </si>
  <si>
    <t>Lexie Castillo (YesLex)</t>
  </si>
  <si>
    <t>Robert Welcher</t>
  </si>
  <si>
    <t>Joya Scott</t>
  </si>
  <si>
    <t>ERMANSKI</t>
  </si>
  <si>
    <t>Frieda A Adkins,  Otaku Club House, LLC</t>
  </si>
  <si>
    <t>Alberto Garcia</t>
  </si>
  <si>
    <t>Charles Fast</t>
  </si>
  <si>
    <t>courtney reckord and adam wood</t>
  </si>
  <si>
    <t>Tom Quigley</t>
  </si>
  <si>
    <t>Lady S.</t>
  </si>
  <si>
    <t>Sophie Rose (deleted)</t>
  </si>
  <si>
    <t>Krayt Custom Sabers</t>
  </si>
  <si>
    <t>Morgan Hughes</t>
  </si>
  <si>
    <t>Ryan Bell</t>
  </si>
  <si>
    <t>My Easy Planner (deleted)</t>
  </si>
  <si>
    <t>Brieanna</t>
  </si>
  <si>
    <t>Randy Micah Smith</t>
  </si>
  <si>
    <t>Rotary Games, LLC</t>
  </si>
  <si>
    <t>BenBen</t>
  </si>
  <si>
    <t>Mark Chuckran</t>
  </si>
  <si>
    <t>Andrew Stanbridge</t>
  </si>
  <si>
    <t>D F Rogan</t>
  </si>
  <si>
    <t>Adam Bennett</t>
  </si>
  <si>
    <t>martin ulrich</t>
  </si>
  <si>
    <t>Eric Sterling COLLINS</t>
  </si>
  <si>
    <t>Climb Fitness</t>
  </si>
  <si>
    <t>Melanie D. Miller</t>
  </si>
  <si>
    <t>J. Celestino</t>
  </si>
  <si>
    <t>eddie dade</t>
  </si>
  <si>
    <t>Brent Tinnell (deleted)</t>
  </si>
  <si>
    <t>Zsolt Zoltan Szabo</t>
  </si>
  <si>
    <t>Maria Celeste</t>
  </si>
  <si>
    <t>Beth Graczyk</t>
  </si>
  <si>
    <t>Timothy Darrah</t>
  </si>
  <si>
    <t>Robert Wilson</t>
  </si>
  <si>
    <t>Jordan Ghiglia</t>
  </si>
  <si>
    <t>Mehran Granfar</t>
  </si>
  <si>
    <t>Gym Supreme</t>
  </si>
  <si>
    <t>Jim Figueroa</t>
  </si>
  <si>
    <t>LIV creations</t>
  </si>
  <si>
    <t>art kautz</t>
  </si>
  <si>
    <t>James Preston</t>
  </si>
  <si>
    <t>HelpIMadeAGame</t>
  </si>
  <si>
    <t>David Ehrentreu</t>
  </si>
  <si>
    <t>Alain Therrien</t>
  </si>
  <si>
    <t>Brian Holmes</t>
  </si>
  <si>
    <t>Matthew Bailie</t>
  </si>
  <si>
    <t>Ryan Atkinson</t>
  </si>
  <si>
    <t>Candy Janes</t>
  </si>
  <si>
    <t>Chringle &amp; Co.</t>
  </si>
  <si>
    <t>Brad Zehr</t>
  </si>
  <si>
    <t>Meredith Lockwood</t>
  </si>
  <si>
    <t>Hermene Hartman</t>
  </si>
  <si>
    <t>Bettina Bilger</t>
  </si>
  <si>
    <t>Summer Donna Edwards</t>
  </si>
  <si>
    <t>Marjory E. Leposky</t>
  </si>
  <si>
    <t>Brent Ryan</t>
  </si>
  <si>
    <t>Fannie Lebby</t>
  </si>
  <si>
    <t>Charles Hildreth</t>
  </si>
  <si>
    <t>Michael Schoonover</t>
  </si>
  <si>
    <t>Jeff Henderson</t>
  </si>
  <si>
    <t>Carla B Carla</t>
  </si>
  <si>
    <t>Ellis Wood</t>
  </si>
  <si>
    <t>christian acker</t>
  </si>
  <si>
    <t>Emily Branton</t>
  </si>
  <si>
    <t>Matthew Cutchen</t>
  </si>
  <si>
    <t>Mia Randall Krishnaswami</t>
  </si>
  <si>
    <t>Kevin, Alex, &amp; Charles</t>
  </si>
  <si>
    <t>MarkSteven</t>
  </si>
  <si>
    <t>Cobian</t>
  </si>
  <si>
    <t>Arnaud Berman</t>
  </si>
  <si>
    <t>laurent girard</t>
  </si>
  <si>
    <t>Hilary &amp; Richelle</t>
  </si>
  <si>
    <t>Ellys Sugarman</t>
  </si>
  <si>
    <t>Nicholas Andriani</t>
  </si>
  <si>
    <t>Lindsay Fisette</t>
  </si>
  <si>
    <t>Ally Burnett</t>
  </si>
  <si>
    <t>Sour Mash Hug Band</t>
  </si>
  <si>
    <t>Alicia Brasher</t>
  </si>
  <si>
    <t>Captain Darron von Awesome</t>
  </si>
  <si>
    <t>Naomi Coleman</t>
  </si>
  <si>
    <t>Mark Speccia</t>
  </si>
  <si>
    <t>Ricardo Robichaud, Jessy Robichaud</t>
  </si>
  <si>
    <t>Summer Baldwin</t>
  </si>
  <si>
    <t>Quinn Michael</t>
  </si>
  <si>
    <t>Joel Vaughn</t>
  </si>
  <si>
    <t>Little Race Riot Project</t>
  </si>
  <si>
    <t>Richard Pabon</t>
  </si>
  <si>
    <t>Johnny Höglin (deleted)</t>
  </si>
  <si>
    <t>Genaro Salierno</t>
  </si>
  <si>
    <t>Patty Greer</t>
  </si>
  <si>
    <t>I/O Sound, Inc.</t>
  </si>
  <si>
    <t>Qiang Guo</t>
  </si>
  <si>
    <t>Madison Hawthorne</t>
  </si>
  <si>
    <t>Thomas Raimondo</t>
  </si>
  <si>
    <t>Terra Serrano</t>
  </si>
  <si>
    <t>Scott Whatley</t>
  </si>
  <si>
    <t>Ross Bellenoit</t>
  </si>
  <si>
    <t>Brian Humphreys</t>
  </si>
  <si>
    <t>Transit Squad Photography</t>
  </si>
  <si>
    <t>Peter Palma, Trevor Jordan: MS Clean LLC</t>
  </si>
  <si>
    <t>Freddie Taylor</t>
  </si>
  <si>
    <t>Dave Rogers</t>
  </si>
  <si>
    <t>Christopher Carreon and Jack Elliott</t>
  </si>
  <si>
    <t>Mariia Kravtsova</t>
  </si>
  <si>
    <t>Sander Schaap</t>
  </si>
  <si>
    <t>CoffeeHaus Games</t>
  </si>
  <si>
    <t>Tyler L. Schmid</t>
  </si>
  <si>
    <t>Warren McDuffie</t>
  </si>
  <si>
    <t>David Hitchcock</t>
  </si>
  <si>
    <t>Kira Shcherbakova</t>
  </si>
  <si>
    <t>Susan Stark Christianson</t>
  </si>
  <si>
    <t>Sarah Nichter</t>
  </si>
  <si>
    <t>Drew Heskett</t>
  </si>
  <si>
    <t>Doug Dumont and Jason Paquette</t>
  </si>
  <si>
    <t>Kev Cotter</t>
  </si>
  <si>
    <t>Leeja Stark</t>
  </si>
  <si>
    <t>Lamine</t>
  </si>
  <si>
    <t>George Parkinson</t>
  </si>
  <si>
    <t>Ramz Poindexter</t>
  </si>
  <si>
    <t>Mike Hickey</t>
  </si>
  <si>
    <t>Jean-Philippe HUE</t>
  </si>
  <si>
    <t>Lauren  Hooker</t>
  </si>
  <si>
    <t>Jared Duncan</t>
  </si>
  <si>
    <t>Brian and Terra Mowlds</t>
  </si>
  <si>
    <t>Christian Maw</t>
  </si>
  <si>
    <t>Dustin phillips</t>
  </si>
  <si>
    <t>973-Productions</t>
  </si>
  <si>
    <t>Lucie Groene</t>
  </si>
  <si>
    <t>Rhonda M. Lawson</t>
  </si>
  <si>
    <t>Ron J. Smith</t>
  </si>
  <si>
    <t>Jim Macintire</t>
  </si>
  <si>
    <t>Darren Wise</t>
  </si>
  <si>
    <t>Scott Kaiser</t>
  </si>
  <si>
    <t>Brandon Arroyo</t>
  </si>
  <si>
    <t>Damon H Rambo</t>
  </si>
  <si>
    <t>Christopher Bullock</t>
  </si>
  <si>
    <t>Elise Anthony</t>
  </si>
  <si>
    <t>Rachel Mayer</t>
  </si>
  <si>
    <t>Kirk Bonacci</t>
  </si>
  <si>
    <t>Matthew Koesy</t>
  </si>
  <si>
    <t>Derrick Maust</t>
  </si>
  <si>
    <t>Legend Media and Entertainment, LLC</t>
  </si>
  <si>
    <t>Amar Solunamar</t>
  </si>
  <si>
    <t>Cornell "Pa'ron" Griffin</t>
  </si>
  <si>
    <t>Rachel Carey</t>
  </si>
  <si>
    <t>Darren Riley</t>
  </si>
  <si>
    <t>Sachin Gujral</t>
  </si>
  <si>
    <t>PoetCode</t>
  </si>
  <si>
    <t>Chip Hale</t>
  </si>
  <si>
    <t>Delicia Niami</t>
  </si>
  <si>
    <t>Afends</t>
  </si>
  <si>
    <t>Gary Marchetti</t>
  </si>
  <si>
    <t>Caleb Harris</t>
  </si>
  <si>
    <t>A. M. Melton</t>
  </si>
  <si>
    <t>Timothy Thomas</t>
  </si>
  <si>
    <t>Danton Jay and Heather Lynn</t>
  </si>
  <si>
    <t>Darren &amp; Gary</t>
  </si>
  <si>
    <t>Milk Drunk Diary - Sophia &amp; Aidan</t>
  </si>
  <si>
    <t>Barry Shils &amp; Joanne Lara</t>
  </si>
  <si>
    <t>Trevor Melton</t>
  </si>
  <si>
    <t>Ewelina Bochenska</t>
  </si>
  <si>
    <t>Jared Muir and Tavish Monroe</t>
  </si>
  <si>
    <t>Aimee Plauche</t>
  </si>
  <si>
    <t>Jennifer Johnson</t>
  </si>
  <si>
    <t>Harold Royals</t>
  </si>
  <si>
    <t>Barracks Locking Systems</t>
  </si>
  <si>
    <t>BiFi Inc</t>
  </si>
  <si>
    <t>Bruce Roberts</t>
  </si>
  <si>
    <t>Kay</t>
  </si>
  <si>
    <t>Beth Cooper</t>
  </si>
  <si>
    <t>Camrin William</t>
  </si>
  <si>
    <t>Wieslawa Kaliszczak-Jones</t>
  </si>
  <si>
    <t>Kathryn QannaYahu and Leviyah Kern</t>
  </si>
  <si>
    <t>Patricia Araujo</t>
  </si>
  <si>
    <t>Ethosheia Hylton, Laurelle Blake</t>
  </si>
  <si>
    <t>Nasir Campbell</t>
  </si>
  <si>
    <t>Tawhid</t>
  </si>
  <si>
    <t>James Hagen</t>
  </si>
  <si>
    <t>Jeremy Beck</t>
  </si>
  <si>
    <t>Scott Chase</t>
  </si>
  <si>
    <t>Tobias Betz</t>
  </si>
  <si>
    <t>Warriors Organizing Women</t>
  </si>
  <si>
    <t>Faring Purth</t>
  </si>
  <si>
    <t>Luis Miramontes</t>
  </si>
  <si>
    <t>Dr Melissa Westbrook</t>
  </si>
  <si>
    <t>White Eagle Productions</t>
  </si>
  <si>
    <t>Alessandro Leonardi and Elena Horn</t>
  </si>
  <si>
    <t>Easy Breezy Feces</t>
  </si>
  <si>
    <t>Taylor Castleberry</t>
  </si>
  <si>
    <t>Cross Your Heart</t>
  </si>
  <si>
    <t>Old Southern Moonshine Revival</t>
  </si>
  <si>
    <t>Marco Calabrese</t>
  </si>
  <si>
    <t>Philip Alvy</t>
  </si>
  <si>
    <t>ONZIN</t>
  </si>
  <si>
    <t>Jon Courtenay (Jonathan Young)</t>
  </si>
  <si>
    <t>Ethan Bloom</t>
  </si>
  <si>
    <t>Heather Clark</t>
  </si>
  <si>
    <t>Peter Birke</t>
  </si>
  <si>
    <t>Chris Condon</t>
  </si>
  <si>
    <t>Sustainable Nantucket</t>
  </si>
  <si>
    <t>GoPole</t>
  </si>
  <si>
    <t>Matthew Close</t>
  </si>
  <si>
    <t>Melissa Keeling</t>
  </si>
  <si>
    <t>Chris Lockwood</t>
  </si>
  <si>
    <t>Ica Crawford</t>
  </si>
  <si>
    <t>Silverline Films</t>
  </si>
  <si>
    <t>Form Contemporary Dance Theatre</t>
  </si>
  <si>
    <t>Jessica Rosengrant</t>
  </si>
  <si>
    <t>Reigning Men</t>
  </si>
  <si>
    <t>Jessica Mason</t>
  </si>
  <si>
    <t>Carmen Anderson &amp; Vita Simone Strauss</t>
  </si>
  <si>
    <t>Jennifer Mason</t>
  </si>
  <si>
    <t>Kimmie Leathers</t>
  </si>
  <si>
    <t>Mark Teppo</t>
  </si>
  <si>
    <t>drode</t>
  </si>
  <si>
    <t>Nerijus</t>
  </si>
  <si>
    <t>Eric Hedstrand</t>
  </si>
  <si>
    <t>Patrick McKenzie</t>
  </si>
  <si>
    <t>ReallySend</t>
  </si>
  <si>
    <t>Colin L Haynie</t>
  </si>
  <si>
    <t>Donovan King</t>
  </si>
  <si>
    <t>Lethcoe Brothers games</t>
  </si>
  <si>
    <t>Floyd Ngono</t>
  </si>
  <si>
    <t>Shanikka Clayton</t>
  </si>
  <si>
    <t>Bryan Cassiday</t>
  </si>
  <si>
    <t>Björn and Greg</t>
  </si>
  <si>
    <t>Kara Johnson and Carla Romo</t>
  </si>
  <si>
    <t>Jai Bishop</t>
  </si>
  <si>
    <t>Audioberry</t>
  </si>
  <si>
    <t>Rebecca Emcken</t>
  </si>
  <si>
    <t>Earthbound Moon</t>
  </si>
  <si>
    <t>Priscilla Briggs</t>
  </si>
  <si>
    <t>zac cohen</t>
  </si>
  <si>
    <t>Jeremy Feig &amp; Tiffany Current</t>
  </si>
  <si>
    <t>Karleen Andresen</t>
  </si>
  <si>
    <t>Jarji Jandieri</t>
  </si>
  <si>
    <t>Berlin Boozehound</t>
  </si>
  <si>
    <t>Comfort Station</t>
  </si>
  <si>
    <t>Clive Smit</t>
  </si>
  <si>
    <t>Rachel Bruce Johnson</t>
  </si>
  <si>
    <t>Kyle MacDonnell</t>
  </si>
  <si>
    <t>Tea S.</t>
  </si>
  <si>
    <t>Tom King</t>
  </si>
  <si>
    <t>Rachel Vaughn</t>
  </si>
  <si>
    <t>Emanuel London</t>
  </si>
  <si>
    <t>Corbin Telligman</t>
  </si>
  <si>
    <t>Chris!</t>
  </si>
  <si>
    <t>LionSaysRoar</t>
  </si>
  <si>
    <t>K.C. Brown</t>
  </si>
  <si>
    <t>TKD Visions, LLC</t>
  </si>
  <si>
    <t>Casey Cohen</t>
  </si>
  <si>
    <t>John Gibbs</t>
  </si>
  <si>
    <t>Priscilla Marie Artwork</t>
  </si>
  <si>
    <t>Universal Music Center</t>
  </si>
  <si>
    <t>Good King Studios</t>
  </si>
  <si>
    <t>ZSTmedia</t>
  </si>
  <si>
    <t>James Halliday</t>
  </si>
  <si>
    <t>8800693 Canada Inc.</t>
  </si>
  <si>
    <t>Operation: Blue Pride</t>
  </si>
  <si>
    <t>Hazem Beltagui</t>
  </si>
  <si>
    <t>Russ Whitlock</t>
  </si>
  <si>
    <t>Andrea Alli</t>
  </si>
  <si>
    <t>Ralph Pope</t>
  </si>
  <si>
    <t>k.t.murphy</t>
  </si>
  <si>
    <t>Clement Teo</t>
  </si>
  <si>
    <t>Undrell  Maholmes</t>
  </si>
  <si>
    <t>Hint of Lime Productions</t>
  </si>
  <si>
    <t>Massibs</t>
  </si>
  <si>
    <t>Karen Koch</t>
  </si>
  <si>
    <t>Ananda Walker</t>
  </si>
  <si>
    <t>Sarah Christine</t>
  </si>
  <si>
    <t>Philip Ngemegwai</t>
  </si>
  <si>
    <t>Volkan Ersoy</t>
  </si>
  <si>
    <t>Miles Nowlin</t>
  </si>
  <si>
    <t>Jef Jon Sin</t>
  </si>
  <si>
    <t>stephanie melito</t>
  </si>
  <si>
    <t>Jon Ross and John Rogers III</t>
  </si>
  <si>
    <t>Matt Wilson</t>
  </si>
  <si>
    <t>D.K. Upshaw</t>
  </si>
  <si>
    <t>Marian Aleta Jones</t>
  </si>
  <si>
    <t>Kristy Streicker</t>
  </si>
  <si>
    <t>Hockey Republic</t>
  </si>
  <si>
    <t>Catena7</t>
  </si>
  <si>
    <t>Philippe Guy Courcelles</t>
  </si>
  <si>
    <t>Sheila Lamb</t>
  </si>
  <si>
    <t>Chanel Kinsie</t>
  </si>
  <si>
    <t>Jose Luis Cao</t>
  </si>
  <si>
    <t>Deep Bhangoo</t>
  </si>
  <si>
    <t>Andrew Thomson</t>
  </si>
  <si>
    <t>Metal Moth</t>
  </si>
  <si>
    <t>Tim Kikalo, Andrew Fell &amp; Danny Goor</t>
  </si>
  <si>
    <t>Matthieu McClintock</t>
  </si>
  <si>
    <t>Paul Sandiford</t>
  </si>
  <si>
    <t>John Gibson / Revelation Trail</t>
  </si>
  <si>
    <t>Lawrence LaBianca</t>
  </si>
  <si>
    <t>Tayor Sullivan</t>
  </si>
  <si>
    <t>Vita and the Woolf</t>
  </si>
  <si>
    <t>Sujin Park</t>
  </si>
  <si>
    <t>Tye Snowden</t>
  </si>
  <si>
    <t>Ryan Anderson and Elizabeth Frances</t>
  </si>
  <si>
    <t>Denise Cloutier</t>
  </si>
  <si>
    <t>Gary Warren</t>
  </si>
  <si>
    <t>Core 10</t>
  </si>
  <si>
    <t>Georgia Young</t>
  </si>
  <si>
    <t>Amanda Russ</t>
  </si>
  <si>
    <t>RDR Grafix</t>
  </si>
  <si>
    <t>Stefano</t>
  </si>
  <si>
    <t>Jason Lee Klinger</t>
  </si>
  <si>
    <t>Joseph Irvine</t>
  </si>
  <si>
    <t>Stevie Mack</t>
  </si>
  <si>
    <t>Jeannine Clarke</t>
  </si>
  <si>
    <t>Stephon &amp; Xavier</t>
  </si>
  <si>
    <t>Gary Robert McKay</t>
  </si>
  <si>
    <t>vsmedia.de</t>
  </si>
  <si>
    <t>Action Centered Entertainment</t>
  </si>
  <si>
    <t>Germa A Yayih</t>
  </si>
  <si>
    <t>Brian Sorensen</t>
  </si>
  <si>
    <t>Joseph Brian Vincent</t>
  </si>
  <si>
    <t>Tracy Lynch</t>
  </si>
  <si>
    <t>Rodney Johnson</t>
  </si>
  <si>
    <t>Mark Lutwak</t>
  </si>
  <si>
    <t>Testa Duro Salumi</t>
  </si>
  <si>
    <t>Rakkatai Games</t>
  </si>
  <si>
    <t>Matthew Greger</t>
  </si>
  <si>
    <t>Marcus Lind</t>
  </si>
  <si>
    <t>Hard Art DC 1979</t>
  </si>
  <si>
    <t>miles joris-peyrafitte</t>
  </si>
  <si>
    <t>Michael Crompton</t>
  </si>
  <si>
    <t>Tom Mansfield</t>
  </si>
  <si>
    <t>High And Low CC</t>
  </si>
  <si>
    <t>Patrick Liddell</t>
  </si>
  <si>
    <t>Doug Baker</t>
  </si>
  <si>
    <t>Matthew Rooda</t>
  </si>
  <si>
    <t>Brandon Matthew Weiss</t>
  </si>
  <si>
    <t>VidKix Fandom Vids and Vidders</t>
  </si>
  <si>
    <t>Stephen Cohn</t>
  </si>
  <si>
    <t>Neil Selden</t>
  </si>
  <si>
    <t>Lissette Espaillat</t>
  </si>
  <si>
    <t>Michael Hansen</t>
  </si>
  <si>
    <t>Nelson Torres</t>
  </si>
  <si>
    <t>Bryce Dunn</t>
  </si>
  <si>
    <t>Alexander Craven</t>
  </si>
  <si>
    <t>david "debo" herb</t>
  </si>
  <si>
    <t>Mike Justice</t>
  </si>
  <si>
    <t>Healthy Eating</t>
  </si>
  <si>
    <t>Michael Switzer</t>
  </si>
  <si>
    <t>John Francis Sullivan</t>
  </si>
  <si>
    <t>Ted Caine, Executive Director</t>
  </si>
  <si>
    <t>Howard Scott</t>
  </si>
  <si>
    <t>Carter</t>
  </si>
  <si>
    <t>Joanne Brohmer &amp; Norman Tiedemann</t>
  </si>
  <si>
    <t>Kenneth Merrill</t>
  </si>
  <si>
    <t>john robert bidleman</t>
  </si>
  <si>
    <t>Jeff Bryer</t>
  </si>
  <si>
    <t>Harvey Brown</t>
  </si>
  <si>
    <t>Simon Clay Schiller</t>
  </si>
  <si>
    <t>Lamara Grimmer</t>
  </si>
  <si>
    <t>JJ OO Apps</t>
  </si>
  <si>
    <t>Sami Jameel</t>
  </si>
  <si>
    <t>Clark Little</t>
  </si>
  <si>
    <t>James R Taylor</t>
  </si>
  <si>
    <t>gerald abraham</t>
  </si>
  <si>
    <t>Paul LaLone / Joel Zeek / Meghan Schmidt</t>
  </si>
  <si>
    <t>Alfred De Angelo &amp; Bob Feen</t>
  </si>
  <si>
    <t>Leaf Jumpers</t>
  </si>
  <si>
    <t>Jim Perry</t>
  </si>
  <si>
    <t>Nathan Karpf</t>
  </si>
  <si>
    <t>Steven Sohlstrom</t>
  </si>
  <si>
    <t>Nick DeNotto</t>
  </si>
  <si>
    <t>Michael R P Hardy</t>
  </si>
  <si>
    <t>Kim Arnett</t>
  </si>
  <si>
    <t>Derryl Yeager</t>
  </si>
  <si>
    <t>Melissa Randel</t>
  </si>
  <si>
    <t>Roost House of Juice</t>
  </si>
  <si>
    <t>Holly Britton</t>
  </si>
  <si>
    <t>kati hrivnak (deleted)</t>
  </si>
  <si>
    <t>Jackie Helm</t>
  </si>
  <si>
    <t>Stephanie Hurst</t>
  </si>
  <si>
    <t>Northshore Concert Band</t>
  </si>
  <si>
    <t>Hotshot Handling Co.</t>
  </si>
  <si>
    <t>Chris Loblaw</t>
  </si>
  <si>
    <t>Douglas Shultz</t>
  </si>
  <si>
    <t>Blane Livingston Bussey</t>
  </si>
  <si>
    <t>Zealot Game Studios</t>
  </si>
  <si>
    <t>Scott Wisecarver</t>
  </si>
  <si>
    <t>OdinsKitchen</t>
  </si>
  <si>
    <t>Kev Casey</t>
  </si>
  <si>
    <t>Raeleen and Ed Rose</t>
  </si>
  <si>
    <t>Yankee Bush Software LLC</t>
  </si>
  <si>
    <t>Cody Pereira</t>
  </si>
  <si>
    <t>Ivano Vellone</t>
  </si>
  <si>
    <t>Gughi Fassino</t>
  </si>
  <si>
    <t>Carol Paquette</t>
  </si>
  <si>
    <t>Dave Wynegar</t>
  </si>
  <si>
    <t>Luke Fisher</t>
  </si>
  <si>
    <t>Vincent Delagrange</t>
  </si>
  <si>
    <t>STRIWA-Technik GmbH</t>
  </si>
  <si>
    <t>Janice Hutterer</t>
  </si>
  <si>
    <t>Laboratory for Microclimates</t>
  </si>
  <si>
    <t>Tom Southerton</t>
  </si>
  <si>
    <t>Ken Lavacot</t>
  </si>
  <si>
    <t>Travis Huntington</t>
  </si>
  <si>
    <t>Veara Maione Production Co. LLC</t>
  </si>
  <si>
    <t>paola berthoin</t>
  </si>
  <si>
    <t>theAlley studio</t>
  </si>
  <si>
    <t>bruce mitchell</t>
  </si>
  <si>
    <t>GBR14 Limited</t>
  </si>
  <si>
    <t>Diego Querzoli</t>
  </si>
  <si>
    <t>Pascal Jostarndt</t>
  </si>
  <si>
    <t>Chane</t>
  </si>
  <si>
    <t>Elliott Myers</t>
  </si>
  <si>
    <t>Rene von Bonaparte</t>
  </si>
  <si>
    <t>Cindy A. Phillips</t>
  </si>
  <si>
    <t>Pierre Jean-Louis</t>
  </si>
  <si>
    <t>Lorelei Ensemble</t>
  </si>
  <si>
    <t>Robert Bonner</t>
  </si>
  <si>
    <t>Croix Lazzara and Blake Smith</t>
  </si>
  <si>
    <t>Lindsay Pisesky</t>
  </si>
  <si>
    <t>Katie Jecha with Steve Jecha</t>
  </si>
  <si>
    <t>Lakesha Harris</t>
  </si>
  <si>
    <t>Connor Phalen</t>
  </si>
  <si>
    <t>Donna Freeberg</t>
  </si>
  <si>
    <t>Music's Quill</t>
  </si>
  <si>
    <t>Matthew Krol</t>
  </si>
  <si>
    <t>Christie Walton</t>
  </si>
  <si>
    <t>CJ and Cody</t>
  </si>
  <si>
    <t>Mihaly Krich</t>
  </si>
  <si>
    <t>Tony Brown</t>
  </si>
  <si>
    <t>Stephen Cheung &amp; Eric Woo</t>
  </si>
  <si>
    <t>V</t>
  </si>
  <si>
    <t>Art Villa</t>
  </si>
  <si>
    <t>Jiba Molei Anderson</t>
  </si>
  <si>
    <t>Fight The Bear</t>
  </si>
  <si>
    <t>Ana M. Martín</t>
  </si>
  <si>
    <t>Maximilian Xavier</t>
  </si>
  <si>
    <t>Lineage Quartet</t>
  </si>
  <si>
    <t>Lacresha Denise Berry</t>
  </si>
  <si>
    <t>Lexee Gordoun</t>
  </si>
  <si>
    <t>Amalia Francalangia</t>
  </si>
  <si>
    <t>Valerie Kuehne</t>
  </si>
  <si>
    <t>Jules Rosskam</t>
  </si>
  <si>
    <t>Funner Snowboarding</t>
  </si>
  <si>
    <t>Timothy Beaulieu</t>
  </si>
  <si>
    <t>Impossible Theater Company</t>
  </si>
  <si>
    <t>jeremyJB</t>
  </si>
  <si>
    <t>Howee Hung Wu</t>
  </si>
  <si>
    <t>Bella Carson</t>
  </si>
  <si>
    <t>Dan Meinhardt</t>
  </si>
  <si>
    <t>HEIMA</t>
  </si>
  <si>
    <t>Constance Stellas</t>
  </si>
  <si>
    <t>Ryan Spring Dooley</t>
  </si>
  <si>
    <t>Luke Lutterer</t>
  </si>
  <si>
    <t>Jacqueline Rieder Hud</t>
  </si>
  <si>
    <t>Timmi Burns</t>
  </si>
  <si>
    <t>Dominik Krzanowski</t>
  </si>
  <si>
    <t>Monica Callan</t>
  </si>
  <si>
    <t>Liv Tapper</t>
  </si>
  <si>
    <t>Jodi Swanson</t>
  </si>
  <si>
    <t>Malachi Springer</t>
  </si>
  <si>
    <t>Null PTY LTD</t>
  </si>
  <si>
    <t>Bruce Lindman</t>
  </si>
  <si>
    <t>Zac Kaiser</t>
  </si>
  <si>
    <t>Stephanie Jarosz</t>
  </si>
  <si>
    <t>Julie &amp; Jace Waters</t>
  </si>
  <si>
    <t>Sue Dykes</t>
  </si>
  <si>
    <t>Carolyn Doyle</t>
  </si>
  <si>
    <t>Joseph Caro</t>
  </si>
  <si>
    <t>FRIENDS with BENEFITS HiFashion</t>
  </si>
  <si>
    <t>Nigel &amp; Franklin</t>
  </si>
  <si>
    <t>TyronRM</t>
  </si>
  <si>
    <t>iShoutOut Mobile Apps</t>
  </si>
  <si>
    <t>The PORT</t>
  </si>
  <si>
    <t>Justin Schwier</t>
  </si>
  <si>
    <t>Travis D. Stevens</t>
  </si>
  <si>
    <t>King Post</t>
  </si>
  <si>
    <t>Matt Sulikowski</t>
  </si>
  <si>
    <t>Acute Vista, LLC</t>
  </si>
  <si>
    <t>Tomasoso</t>
  </si>
  <si>
    <t>Salem</t>
  </si>
  <si>
    <t>Anderson Entertainment Films</t>
  </si>
  <si>
    <t>James Morley Read and Dori Farrar Read</t>
  </si>
  <si>
    <t>FutureTomatoes</t>
  </si>
  <si>
    <t>Jen Clarke</t>
  </si>
  <si>
    <t>Greg Arrowsmith</t>
  </si>
  <si>
    <t>David S Denny</t>
  </si>
  <si>
    <t>Luichi</t>
  </si>
  <si>
    <t>Gorilla Ocho Films</t>
  </si>
  <si>
    <t>Dolce Suono Ensemble</t>
  </si>
  <si>
    <t>Chad Wilson</t>
  </si>
  <si>
    <t>Florian Siegel</t>
  </si>
  <si>
    <t>Diego Val</t>
  </si>
  <si>
    <t>Adrian Page</t>
  </si>
  <si>
    <t>Robert McCuiston</t>
  </si>
  <si>
    <t>Ken Nair</t>
  </si>
  <si>
    <t>Killmama</t>
  </si>
  <si>
    <t>akbar sharif miah</t>
  </si>
  <si>
    <t>Shekhinah Gaddis</t>
  </si>
  <si>
    <t>Alex Rubinic</t>
  </si>
  <si>
    <t>Monica Cunningham</t>
  </si>
  <si>
    <t>Tamara Moyler</t>
  </si>
  <si>
    <t>Christopher Parker</t>
  </si>
  <si>
    <t>Sebastian Skerhut</t>
  </si>
  <si>
    <t>Benjamin Lehrer</t>
  </si>
  <si>
    <t>SCOPA</t>
  </si>
  <si>
    <t>Travis Thompson</t>
  </si>
  <si>
    <t>sccheng</t>
  </si>
  <si>
    <t>J.c.Fetlock</t>
  </si>
  <si>
    <t>Rippled Waters</t>
  </si>
  <si>
    <t>Eric Easley</t>
  </si>
  <si>
    <t>Melissa Sue Lopez</t>
  </si>
  <si>
    <t>Berty Bannerman</t>
  </si>
  <si>
    <t>Jill Owen</t>
  </si>
  <si>
    <t>Stephen Canty</t>
  </si>
  <si>
    <t>Ryan Ovadia</t>
  </si>
  <si>
    <t>Jill Sheldekar</t>
  </si>
  <si>
    <t>Leah Nordlund</t>
  </si>
  <si>
    <t>Callum Alvins</t>
  </si>
  <si>
    <t>Dahni</t>
  </si>
  <si>
    <t>Roman Lee Koziol</t>
  </si>
  <si>
    <t>SHAUN DEER</t>
  </si>
  <si>
    <t>Christopher Orr</t>
  </si>
  <si>
    <t>Tynesha Foreman</t>
  </si>
  <si>
    <t>Caleb Sayers</t>
  </si>
  <si>
    <t>Shonneri Herndon</t>
  </si>
  <si>
    <t>Christine Rice</t>
  </si>
  <si>
    <t>MINUS. Studio</t>
  </si>
  <si>
    <t>Mark Spaetti</t>
  </si>
  <si>
    <t>Terrence Dawson</t>
  </si>
  <si>
    <t>Lisbeth Ash</t>
  </si>
  <si>
    <t>City Schoolyard Garden</t>
  </si>
  <si>
    <t>Kelsey Clarke</t>
  </si>
  <si>
    <t>Joy Regullano</t>
  </si>
  <si>
    <t>Bobby Paltauf</t>
  </si>
  <si>
    <t>Amelia O'Loughlin</t>
  </si>
  <si>
    <t>Heidi Brown</t>
  </si>
  <si>
    <t>Daniel Riffner</t>
  </si>
  <si>
    <t>Leger Law</t>
  </si>
  <si>
    <t>Vanessa MacEachern</t>
  </si>
  <si>
    <t>Chester Bay</t>
  </si>
  <si>
    <t>Levi Eads</t>
  </si>
  <si>
    <t>Ejay Brown</t>
  </si>
  <si>
    <t>Matthew Craig</t>
  </si>
  <si>
    <t>Reed Lindsay</t>
  </si>
  <si>
    <t>Avery Rivera</t>
  </si>
  <si>
    <t>Faith Towers</t>
  </si>
  <si>
    <t>Andres Bedoya &amp; Kate Scherer</t>
  </si>
  <si>
    <t>Upper Echelon Socks</t>
  </si>
  <si>
    <t>Roseann Fernandez</t>
  </si>
  <si>
    <t>Kevin Jones</t>
  </si>
  <si>
    <t>Darrell D. Joachim</t>
  </si>
  <si>
    <t>Ba'Vonni + Che Sampson</t>
  </si>
  <si>
    <t>Liz Darnell</t>
  </si>
  <si>
    <t>Daniel Hodges</t>
  </si>
  <si>
    <t>Alaina Hill</t>
  </si>
  <si>
    <t>30DayWebChallenge</t>
  </si>
  <si>
    <t>Tyler and Leon</t>
  </si>
  <si>
    <t>Julie Motoi</t>
  </si>
  <si>
    <t>Mellisa and David Root</t>
  </si>
  <si>
    <t>Kijhan Thomas</t>
  </si>
  <si>
    <t>David Edward Hayes</t>
  </si>
  <si>
    <t>Living Record</t>
  </si>
  <si>
    <t>michelle edlin</t>
  </si>
  <si>
    <t>Libby Ireland</t>
  </si>
  <si>
    <t>Celestial Teapot Designs</t>
  </si>
  <si>
    <t>Collections Bella+</t>
  </si>
  <si>
    <t>Matthew Fedorowicz - Associate Producer</t>
  </si>
  <si>
    <t>Sarah Werkheiser</t>
  </si>
  <si>
    <t>Olubode Afuape</t>
  </si>
  <si>
    <t>Slade Manos</t>
  </si>
  <si>
    <t>Shayne Rivers</t>
  </si>
  <si>
    <t>Richard Perkins</t>
  </si>
  <si>
    <t>Zak Dale</t>
  </si>
  <si>
    <t>michael maida</t>
  </si>
  <si>
    <t>Lance Hodge</t>
  </si>
  <si>
    <t>Tim Sheehan</t>
  </si>
  <si>
    <t>Shawn Jepson and Devon Cox</t>
  </si>
  <si>
    <t>Martin Glarborg</t>
  </si>
  <si>
    <t>Gianluca</t>
  </si>
  <si>
    <t>Carlos Mondragon</t>
  </si>
  <si>
    <t>Jason W. Cline</t>
  </si>
  <si>
    <t>Melissa Amershek - Director</t>
  </si>
  <si>
    <t>Nille Fille London Studio</t>
  </si>
  <si>
    <t>Nick Kennedy &amp; Sharon Day</t>
  </si>
  <si>
    <t>Alessio</t>
  </si>
  <si>
    <t>Gabriel Enrique Lowry LLanas</t>
  </si>
  <si>
    <t>Gregory Brown</t>
  </si>
  <si>
    <t>Clair Morgan</t>
  </si>
  <si>
    <t>Maritza Toro</t>
  </si>
  <si>
    <t>ABG World</t>
  </si>
  <si>
    <t>Top Breed Entertainment/Belize Power</t>
  </si>
  <si>
    <t>Joe and Alicia Passanisi</t>
  </si>
  <si>
    <t>Raul Stroscio</t>
  </si>
  <si>
    <t>Amanda Kennedy</t>
  </si>
  <si>
    <t>Renita Boyle</t>
  </si>
  <si>
    <t>Mike Healy</t>
  </si>
  <si>
    <t>Indiemash</t>
  </si>
  <si>
    <t>Amanda Palasciano</t>
  </si>
  <si>
    <t>Sarah Kaili Chamizo</t>
  </si>
  <si>
    <t>Mike Baltzgar</t>
  </si>
  <si>
    <t>Espinal-Rojas</t>
  </si>
  <si>
    <t>Bryan Larimer</t>
  </si>
  <si>
    <t>Francis Hamada</t>
  </si>
  <si>
    <t>Bjørk Grue Lidin</t>
  </si>
  <si>
    <t>Karlós Ordoñez</t>
  </si>
  <si>
    <t>Christiana Bartolomey</t>
  </si>
  <si>
    <t>Marc Del Priore</t>
  </si>
  <si>
    <t>Daniel Hiestand</t>
  </si>
  <si>
    <t>Matthew e. Walker</t>
  </si>
  <si>
    <t>Lee Green</t>
  </si>
  <si>
    <t>Andrew Ade</t>
  </si>
  <si>
    <t>Nikki Alexander</t>
  </si>
  <si>
    <t>Karen Becherer</t>
  </si>
  <si>
    <t>Norm VanDyke</t>
  </si>
  <si>
    <t>ulvestad</t>
  </si>
  <si>
    <t>GDProductions</t>
  </si>
  <si>
    <t>Dreamscreen Productions</t>
  </si>
  <si>
    <t>Christopher Leo</t>
  </si>
  <si>
    <t>Slabtown Games</t>
  </si>
  <si>
    <t>Doogle Mustafa</t>
  </si>
  <si>
    <t>Phil Borges and Kevin Tomlinson</t>
  </si>
  <si>
    <t>Robert Richburg</t>
  </si>
  <si>
    <t>Austin Martin</t>
  </si>
  <si>
    <t>Maris Lidaka</t>
  </si>
  <si>
    <t>Jacob Sullivan</t>
  </si>
  <si>
    <t>Lucy Bentley</t>
  </si>
  <si>
    <t>Jared Mark</t>
  </si>
  <si>
    <t>Antar Brown</t>
  </si>
  <si>
    <t>Darrius Winston (deleted)</t>
  </si>
  <si>
    <t>FIGHT LIKE A GIRL</t>
  </si>
  <si>
    <t>SwipeShop</t>
  </si>
  <si>
    <t>Chuck Wilt</t>
  </si>
  <si>
    <t>Miles J. Edwards</t>
  </si>
  <si>
    <t>Cody Brown and Phylicia Yap</t>
  </si>
  <si>
    <t>O. Johnston</t>
  </si>
  <si>
    <t>Marshall Thompson</t>
  </si>
  <si>
    <t>Wendy Durbin</t>
  </si>
  <si>
    <t>Jim (PJ) Boyte</t>
  </si>
  <si>
    <t>Heath Hensley</t>
  </si>
  <si>
    <t>Jay Daniels</t>
  </si>
  <si>
    <t>Barry Maximoff</t>
  </si>
  <si>
    <t>Deborah (Norah) Bristol</t>
  </si>
  <si>
    <t>Jimmy be Free</t>
  </si>
  <si>
    <t>Nancy Novitch</t>
  </si>
  <si>
    <t>Genevieve Pearson</t>
  </si>
  <si>
    <t>simon cantlon</t>
  </si>
  <si>
    <t>Cal Boyington</t>
  </si>
  <si>
    <t>Anna Lombard</t>
  </si>
  <si>
    <t>Nicholas A Monzo</t>
  </si>
  <si>
    <t>Burger Culture</t>
  </si>
  <si>
    <t>Deborah Wilkins</t>
  </si>
  <si>
    <t>Malanda Jean-Claude</t>
  </si>
  <si>
    <t>Justin Grizzoffi</t>
  </si>
  <si>
    <t>David "Joe" Jorgensen</t>
  </si>
  <si>
    <t>Azeem X Underbelly</t>
  </si>
  <si>
    <t>Rachel Law &amp; McKenzie Wark</t>
  </si>
  <si>
    <t>ThorGroup</t>
  </si>
  <si>
    <t>Davon</t>
  </si>
  <si>
    <t>Finley Mimbles</t>
  </si>
  <si>
    <t>Alice Smith</t>
  </si>
  <si>
    <t>Aaron Deskins</t>
  </si>
  <si>
    <t>Slipto.com</t>
  </si>
  <si>
    <t>Tomáš Závada</t>
  </si>
  <si>
    <t>Ricky Young</t>
  </si>
  <si>
    <t>Amarpal Dhillon</t>
  </si>
  <si>
    <t>margery Fairchild</t>
  </si>
  <si>
    <t>Christian Roszak (aixzellent)</t>
  </si>
  <si>
    <t>Jacob Balthazor and Scott Case</t>
  </si>
  <si>
    <t>Kevin Simonson</t>
  </si>
  <si>
    <t>Nathan Maggard</t>
  </si>
  <si>
    <t>victor martinez</t>
  </si>
  <si>
    <t>Matthew Brunker</t>
  </si>
  <si>
    <t>Dante LaCivita and Reuben Uhlmann</t>
  </si>
  <si>
    <t>Serge Severe</t>
  </si>
  <si>
    <t>John Kling</t>
  </si>
  <si>
    <t>Christine Larsen</t>
  </si>
  <si>
    <t>Floyd Lau</t>
  </si>
  <si>
    <t>Jesica Milton</t>
  </si>
  <si>
    <t>Lynnette, Jared, and Abigail Kraft</t>
  </si>
  <si>
    <t>Gerhard Helmut</t>
  </si>
  <si>
    <t>Gregory Pelloski</t>
  </si>
  <si>
    <t>David Byron Ragsdale</t>
  </si>
  <si>
    <t>Pat Hobbs</t>
  </si>
  <si>
    <t>Bennett Chomski</t>
  </si>
  <si>
    <t>Conor Higgins</t>
  </si>
  <si>
    <t>Tawanna Jackson</t>
  </si>
  <si>
    <t>Rylan Williams</t>
  </si>
  <si>
    <t>Samuel Montgomery-Blinn</t>
  </si>
  <si>
    <t>Miles McCraw</t>
  </si>
  <si>
    <t>the Sullivan Workshop</t>
  </si>
  <si>
    <t>Adam "Cero" Ludwig</t>
  </si>
  <si>
    <t>LAZARO</t>
  </si>
  <si>
    <t>sirglenn</t>
  </si>
  <si>
    <t>Martin F. Danahy</t>
  </si>
  <si>
    <t>Anthony Weintraub</t>
  </si>
  <si>
    <t>Joshua Welly</t>
  </si>
  <si>
    <t>Andrew Bacon Rushakoff</t>
  </si>
  <si>
    <t>Randy Schofield</t>
  </si>
  <si>
    <t>Summit Chorale</t>
  </si>
  <si>
    <t>Kish</t>
  </si>
  <si>
    <t>Holy Grail Coffee</t>
  </si>
  <si>
    <t>Meg Skaff</t>
  </si>
  <si>
    <t>Youthopia9ja</t>
  </si>
  <si>
    <t>Exquisite Fource/MDIM</t>
  </si>
  <si>
    <t>Joe Spagnoli</t>
  </si>
  <si>
    <t>Jonina Louisa Stump</t>
  </si>
  <si>
    <t>Lorenzo Marini</t>
  </si>
  <si>
    <t>Verdúu GmbH</t>
  </si>
  <si>
    <t>Auston Matta</t>
  </si>
  <si>
    <t>Lesley, Phil and Pito</t>
  </si>
  <si>
    <t>Kenneth Mcbride</t>
  </si>
  <si>
    <t>Subway Monkey Mobile Apps</t>
  </si>
  <si>
    <t>Collin Stoddard</t>
  </si>
  <si>
    <t>King Rekt</t>
  </si>
  <si>
    <t>Spaceland</t>
  </si>
  <si>
    <t>Jason Roy</t>
  </si>
  <si>
    <t>Audrey  Knight</t>
  </si>
  <si>
    <t>Michael Kenney</t>
  </si>
  <si>
    <t>Luigi Seno</t>
  </si>
  <si>
    <t>Chance Poe</t>
  </si>
  <si>
    <t>Vince Marino &amp; Ted Pirro</t>
  </si>
  <si>
    <t>The Standard Affiliates</t>
  </si>
  <si>
    <t>Lauren Groleau</t>
  </si>
  <si>
    <t>Static Alice</t>
  </si>
  <si>
    <t>Erica Schapiro-Sakashita</t>
  </si>
  <si>
    <t>Holly Shelley</t>
  </si>
  <si>
    <t>Trae Holland</t>
  </si>
  <si>
    <t>Lori Govantes</t>
  </si>
  <si>
    <t>Lori Turner and Tracey Johnson</t>
  </si>
  <si>
    <t>Max Valverde</t>
  </si>
  <si>
    <t>Eric Teodorescu</t>
  </si>
  <si>
    <t>James Burns</t>
  </si>
  <si>
    <t>Vanessa Pantley</t>
  </si>
  <si>
    <t>Ayro Palpal-latoc</t>
  </si>
  <si>
    <t>Leslie Letven Bixler</t>
  </si>
  <si>
    <t>RJ Mendoza</t>
  </si>
  <si>
    <t>Team Red Dirt East</t>
  </si>
  <si>
    <t>Paris Alexander Walker</t>
  </si>
  <si>
    <t>COOP, Inc.</t>
  </si>
  <si>
    <t>Ian "Lizard" Harac</t>
  </si>
  <si>
    <t>Steven Gladstone</t>
  </si>
  <si>
    <t>Damon Renthrope</t>
  </si>
  <si>
    <t>Little Dust Productions</t>
  </si>
  <si>
    <t>Jenny Changnon</t>
  </si>
  <si>
    <t>Gordon Stillman</t>
  </si>
  <si>
    <t>Michael Hamilton</t>
  </si>
  <si>
    <t>Cody Ryan Peterson</t>
  </si>
  <si>
    <t>Sean Hughes</t>
  </si>
  <si>
    <t>Djaffar Chetouane</t>
  </si>
  <si>
    <t>Hard Swimmin' Fish</t>
  </si>
  <si>
    <t>Adam Younger</t>
  </si>
  <si>
    <t>Driskull</t>
  </si>
  <si>
    <t>Andrew Morgan</t>
  </si>
  <si>
    <t>Christopher Palacios</t>
  </si>
  <si>
    <t>Aki Attawia</t>
  </si>
  <si>
    <t>Leah Carey</t>
  </si>
  <si>
    <t>Andrea Cefalo</t>
  </si>
  <si>
    <t>David Galluzzi</t>
  </si>
  <si>
    <t>Michael McGathy</t>
  </si>
  <si>
    <t>Alex Vayner</t>
  </si>
  <si>
    <t>Brent &amp; Amy (Dead Cat Productions)</t>
  </si>
  <si>
    <t>joan gross</t>
  </si>
  <si>
    <t>Jeremy Brown</t>
  </si>
  <si>
    <t>Zack Ford</t>
  </si>
  <si>
    <t>Third Practice</t>
  </si>
  <si>
    <t>MorfBoard</t>
  </si>
  <si>
    <t>Benjamin Boulter</t>
  </si>
  <si>
    <t>Dylan Helgens &amp; Jordan Comeaux</t>
  </si>
  <si>
    <t>D.C. Burns &amp; James Michael White</t>
  </si>
  <si>
    <t>Will Lewellen</t>
  </si>
  <si>
    <t>Donna D'Errico</t>
  </si>
  <si>
    <t>Kris Manahan</t>
  </si>
  <si>
    <t>Karinda</t>
  </si>
  <si>
    <t>Alexander James</t>
  </si>
  <si>
    <t>Grace Albritton</t>
  </si>
  <si>
    <t>Michael Maughan</t>
  </si>
  <si>
    <t>North Texas District Platform Ministry</t>
  </si>
  <si>
    <t>Amber Maune</t>
  </si>
  <si>
    <t>Code &amp; Quest</t>
  </si>
  <si>
    <t>Stuart Rankin</t>
  </si>
  <si>
    <t>Tobias Foehr and Banan Al-Nasery</t>
  </si>
  <si>
    <t>Robynn Shayne</t>
  </si>
  <si>
    <t>DILAN OCH MOA</t>
  </si>
  <si>
    <t>B.A.R Solomon</t>
  </si>
  <si>
    <t>Jennifer N</t>
  </si>
  <si>
    <t>Cato</t>
  </si>
  <si>
    <t>Mike Dolan</t>
  </si>
  <si>
    <t>Malcolm  (Mac) Campbell</t>
  </si>
  <si>
    <t>J Wright</t>
  </si>
  <si>
    <t>Jonathan Learn</t>
  </si>
  <si>
    <t>Tracey Cossairt</t>
  </si>
  <si>
    <t>Rodney RedTV Hunter</t>
  </si>
  <si>
    <t>Brooklyn Aerodrome</t>
  </si>
  <si>
    <t>Allen Samantha Seth</t>
  </si>
  <si>
    <t>R. Omar Casimire</t>
  </si>
  <si>
    <t>Angie Crabtree</t>
  </si>
  <si>
    <t>Natalie Geer</t>
  </si>
  <si>
    <t>Melissa Stamper</t>
  </si>
  <si>
    <t>Miquela Sierra</t>
  </si>
  <si>
    <t>Becky Kukla</t>
  </si>
  <si>
    <t>Sly Studios LLC</t>
  </si>
  <si>
    <t>Matthew Wiltshire</t>
  </si>
  <si>
    <t>Nicholas Tredway</t>
  </si>
  <si>
    <t>The Rift</t>
  </si>
  <si>
    <t>Diana Prescott Sandrini</t>
  </si>
  <si>
    <t>Jakob Gillespie</t>
  </si>
  <si>
    <t>Walter Anderson</t>
  </si>
  <si>
    <t>Aidan Levy</t>
  </si>
  <si>
    <t>Noel Peterson</t>
  </si>
  <si>
    <t>Regis Gaudet</t>
  </si>
  <si>
    <t>Cam Hagreen and Jessie Baguley</t>
  </si>
  <si>
    <t>Isobel Shirley</t>
  </si>
  <si>
    <t>erin l. meharg harris</t>
  </si>
  <si>
    <t>Phil Hyde</t>
  </si>
  <si>
    <t>Bettina Sinclair  &amp;  William R Donivan</t>
  </si>
  <si>
    <t>Barthtwr</t>
  </si>
  <si>
    <t>Catherine Taormina</t>
  </si>
  <si>
    <t>Samara Sinclair and Ruth Worth</t>
  </si>
  <si>
    <t>Rylund Barkhouse</t>
  </si>
  <si>
    <t>Poetry Prince</t>
  </si>
  <si>
    <t>Jason Banston</t>
  </si>
  <si>
    <t>SpikedHeelFilms</t>
  </si>
  <si>
    <t>Micaela LaPeer</t>
  </si>
  <si>
    <t>Jordan Parsons</t>
  </si>
  <si>
    <t>Jesse Farley</t>
  </si>
  <si>
    <t>Design District Group</t>
  </si>
  <si>
    <t>Jeremiah Johnson</t>
  </si>
  <si>
    <t>Global Standard LLC</t>
  </si>
  <si>
    <t>Edwina Owens Elliott</t>
  </si>
  <si>
    <t>Nikolas Kontos</t>
  </si>
  <si>
    <t>Ashley Rose Bremer (Life.Love.Crafty)</t>
  </si>
  <si>
    <t>Dag Frognes</t>
  </si>
  <si>
    <t>Jennifer Dunlop</t>
  </si>
  <si>
    <t>Nick Ogonosky</t>
  </si>
  <si>
    <t>Robin Phillips</t>
  </si>
  <si>
    <t>Michael Hannon</t>
  </si>
  <si>
    <t>Jonathan Callicutt</t>
  </si>
  <si>
    <t>PSR Outdoors</t>
  </si>
  <si>
    <t>Natasza Orozco-Feick</t>
  </si>
  <si>
    <t>James Daly</t>
  </si>
  <si>
    <t>Bloody Fierce Productions</t>
  </si>
  <si>
    <t>Franz Bunzel</t>
  </si>
  <si>
    <t>Oswald Hobbes</t>
  </si>
  <si>
    <t>Ron Harmon</t>
  </si>
  <si>
    <t>Steven Mitchell</t>
  </si>
  <si>
    <t>Claire Jul</t>
  </si>
  <si>
    <t>Benedict Hsieh</t>
  </si>
  <si>
    <t>Dan McLellan</t>
  </si>
  <si>
    <t>Kris Swanberg</t>
  </si>
  <si>
    <t>Jeffrey S Oswald Jr</t>
  </si>
  <si>
    <t>lyle bro / Team  MediaScience</t>
  </si>
  <si>
    <t>Jerry Hill Jr</t>
  </si>
  <si>
    <t>NexGenReady</t>
  </si>
  <si>
    <t>WisdomShare LLC</t>
  </si>
  <si>
    <t>Ben Guzman</t>
  </si>
  <si>
    <t>Micah Wormley</t>
  </si>
  <si>
    <t>Ed Buscis</t>
  </si>
  <si>
    <t>Jessica Gal</t>
  </si>
  <si>
    <t>Mark Evans</t>
  </si>
  <si>
    <t>Michael Toleman</t>
  </si>
  <si>
    <t>Lucio Salvatore</t>
  </si>
  <si>
    <t>Chris Heil</t>
  </si>
  <si>
    <t>G.R.N. Studios</t>
  </si>
  <si>
    <t>Brigitte Spiegeler</t>
  </si>
  <si>
    <t>Evan Milleville</t>
  </si>
  <si>
    <t>Sarah Homans</t>
  </si>
  <si>
    <t>Byens Forlag</t>
  </si>
  <si>
    <t>Jonathan Burlow</t>
  </si>
  <si>
    <t>Stephanie Tomasco</t>
  </si>
  <si>
    <t>samantha farinella</t>
  </si>
  <si>
    <t>Baiyina Abdas</t>
  </si>
  <si>
    <t>Aaron Pocock</t>
  </si>
  <si>
    <t>Chris Coelho</t>
  </si>
  <si>
    <t>Simon Shue</t>
  </si>
  <si>
    <t>Visionary Bri</t>
  </si>
  <si>
    <t>THE TRUMP STAMP</t>
  </si>
  <si>
    <t>Fumi Campbell</t>
  </si>
  <si>
    <t>Matt Hill</t>
  </si>
  <si>
    <t>Abi Jarvis</t>
  </si>
  <si>
    <t>MaFi Components</t>
  </si>
  <si>
    <t>James Morton</t>
  </si>
  <si>
    <t>Scott Fisk</t>
  </si>
  <si>
    <t>Brady Gilchrist</t>
  </si>
  <si>
    <t>Yaniv Adjedj</t>
  </si>
  <si>
    <t>Aaron Melville</t>
  </si>
  <si>
    <t>Matthew John Foley</t>
  </si>
  <si>
    <t>Jon Norton &amp; Joe Molinari</t>
  </si>
  <si>
    <t>Points of View</t>
  </si>
  <si>
    <t>Juan Avila</t>
  </si>
  <si>
    <t>We For Dogs</t>
  </si>
  <si>
    <t>Seluekos von Grentenville</t>
  </si>
  <si>
    <t>Sergey Dubroff (JODU)</t>
  </si>
  <si>
    <t>Abigail McNamara</t>
  </si>
  <si>
    <t>Doug Fowler</t>
  </si>
  <si>
    <t>Shannon O'Leary and Joan Reilly</t>
  </si>
  <si>
    <t>David Davtian</t>
  </si>
  <si>
    <t>LaShell Howard</t>
  </si>
  <si>
    <t>Melanie Kay</t>
  </si>
  <si>
    <t>Pat Sama</t>
  </si>
  <si>
    <t>Ayana Khaan</t>
  </si>
  <si>
    <t>Graham Fletcher/Graye Norlin (Rowdyboyz)</t>
  </si>
  <si>
    <t>Bear Bones Beer</t>
  </si>
  <si>
    <t>Rande Orton</t>
  </si>
  <si>
    <t>Katriel Paige</t>
  </si>
  <si>
    <t>Stephen Peck</t>
  </si>
  <si>
    <t>raven corvus</t>
  </si>
  <si>
    <t>Diana Erland</t>
  </si>
  <si>
    <t>Rick Rosen</t>
  </si>
  <si>
    <t>Katlin Jackson</t>
  </si>
  <si>
    <t>LivingPattern Technology Inc.</t>
  </si>
  <si>
    <t>John Sweeney</t>
  </si>
  <si>
    <t>Tim Elmore</t>
  </si>
  <si>
    <t>Jen Dougherty</t>
  </si>
  <si>
    <t>Marko Djurdjevic</t>
  </si>
  <si>
    <t>Tiana Ramos</t>
  </si>
  <si>
    <t>Jonathan Thompson</t>
  </si>
  <si>
    <t>Catherine Davis</t>
  </si>
  <si>
    <t>Bob and Ro Productions</t>
  </si>
  <si>
    <t>Margaret McNellis</t>
  </si>
  <si>
    <t>Brad Lang</t>
  </si>
  <si>
    <t>Andrew Kirk</t>
  </si>
  <si>
    <t>Kevin W. Purvis</t>
  </si>
  <si>
    <t>Jenny Williamson</t>
  </si>
  <si>
    <t>Adam Lange</t>
  </si>
  <si>
    <t>Danae Mitchell</t>
  </si>
  <si>
    <t>Dorrett Saffold</t>
  </si>
  <si>
    <t>Kimba Henderson</t>
  </si>
  <si>
    <t>Kyle Roberts</t>
  </si>
  <si>
    <t>Kyle Upchurch</t>
  </si>
  <si>
    <t>Kip Yerdon</t>
  </si>
  <si>
    <t>Andrew Rockoff</t>
  </si>
  <si>
    <t>Xavier Strong</t>
  </si>
  <si>
    <t>Ändrëw Fïtzpätrïck</t>
  </si>
  <si>
    <t>Mark Oppenheim</t>
  </si>
  <si>
    <t>Troy Bennett</t>
  </si>
  <si>
    <t>Anuttama Budd</t>
  </si>
  <si>
    <t>Collide</t>
  </si>
  <si>
    <t>shaun chapman</t>
  </si>
  <si>
    <t>YVONNE CHAMBERS</t>
  </si>
  <si>
    <t>Aaron Hicks</t>
  </si>
  <si>
    <t>Tina Kuo</t>
  </si>
  <si>
    <t>Pétur Már Ólafsson - Marteinn Jonasson</t>
  </si>
  <si>
    <t>Bruce Gustafson Jr</t>
  </si>
  <si>
    <t>Bryan Gibson</t>
  </si>
  <si>
    <t>Oblique Illuminations</t>
  </si>
  <si>
    <t>Thom Kidrin</t>
  </si>
  <si>
    <t>Marlowe Cribbs</t>
  </si>
  <si>
    <t>Sean of Prey Growl</t>
  </si>
  <si>
    <t>Michael Freedman</t>
  </si>
  <si>
    <t>suneel reddy</t>
  </si>
  <si>
    <t>Michael Gary Tresten</t>
  </si>
  <si>
    <t>Pale Barn Ghosts</t>
  </si>
  <si>
    <t>William Burck</t>
  </si>
  <si>
    <t>ANTHONY HANDS</t>
  </si>
  <si>
    <t>Fillup Designs</t>
  </si>
  <si>
    <t>The Pinx</t>
  </si>
  <si>
    <t>Henry E (Hank) Scott</t>
  </si>
  <si>
    <t>Ducellier</t>
  </si>
  <si>
    <t>Jill</t>
  </si>
  <si>
    <t>Sarah Jes Austell</t>
  </si>
  <si>
    <t>Mehmet Orhun Timur</t>
  </si>
  <si>
    <t>Daniel Vignal</t>
  </si>
  <si>
    <t>Rebel Theatrical Management, LLC</t>
  </si>
  <si>
    <t>Rodrick "Rodzilla" Freeman</t>
  </si>
  <si>
    <t>Kristen Henderson</t>
  </si>
  <si>
    <t>Razel Magick AKA Zina</t>
  </si>
  <si>
    <t>Matthew Sheridan aka Kaptain Krook</t>
  </si>
  <si>
    <t>reWrap</t>
  </si>
  <si>
    <t>Samantha White</t>
  </si>
  <si>
    <t>Mario Pizcueta</t>
  </si>
  <si>
    <t>Rodney Harris</t>
  </si>
  <si>
    <t>Peter Beyt</t>
  </si>
  <si>
    <t>J Dominique</t>
  </si>
  <si>
    <t>Brian Lynn Jones</t>
  </si>
  <si>
    <t>Overboard</t>
  </si>
  <si>
    <t>Layne Eiler</t>
  </si>
  <si>
    <t>Charles Faust</t>
  </si>
  <si>
    <t>Sweet Meat Jerky</t>
  </si>
  <si>
    <t>Lillian Katz</t>
  </si>
  <si>
    <t>James Rogers</t>
  </si>
  <si>
    <t>John Laben</t>
  </si>
  <si>
    <t>Team Singularity</t>
  </si>
  <si>
    <t>Portable Solar Inc.</t>
  </si>
  <si>
    <t>Wind Dance Farm &amp; Earth Education Center</t>
  </si>
  <si>
    <t>Travis Lee Eller</t>
  </si>
  <si>
    <t>Cameron R. D. Laird</t>
  </si>
  <si>
    <t>Caroline Jones</t>
  </si>
  <si>
    <t>Christian Buttermore</t>
  </si>
  <si>
    <t>B Clea Arts - Brian Hitt</t>
  </si>
  <si>
    <t>Matthew Willard</t>
  </si>
  <si>
    <t>Ben Maitland-Lewis</t>
  </si>
  <si>
    <t>Hollie Rogers</t>
  </si>
  <si>
    <t>Susan Bondaryk</t>
  </si>
  <si>
    <t>Ben Eisman</t>
  </si>
  <si>
    <t>Patience, Patricia and Perpetua Fuglo</t>
  </si>
  <si>
    <t>Randolph Fields</t>
  </si>
  <si>
    <t>Aaron Schindler</t>
  </si>
  <si>
    <t>Gabriel Monroe</t>
  </si>
  <si>
    <t>Daniel Deitrich</t>
  </si>
  <si>
    <t>Powis Square Pictures</t>
  </si>
  <si>
    <t>Student Press Law Center</t>
  </si>
  <si>
    <t>Jessica Lynn French</t>
  </si>
  <si>
    <t>Jonathan Hill</t>
  </si>
  <si>
    <t>Amy Scott</t>
  </si>
  <si>
    <t>Danny Stack</t>
  </si>
  <si>
    <t>Martin Rivera</t>
  </si>
  <si>
    <t>Jerome Jackson</t>
  </si>
  <si>
    <t>World Beacon Technologies</t>
  </si>
  <si>
    <t>Lindsay Elliott</t>
  </si>
  <si>
    <t>With Shaking Hands</t>
  </si>
  <si>
    <t>Moira Brown</t>
  </si>
  <si>
    <t>Jesse Barron</t>
  </si>
  <si>
    <t>Mike Gamble and Devin Febbroiello</t>
  </si>
  <si>
    <t>Anastasia Eremenko-Berg</t>
  </si>
  <si>
    <t>Juana L. Leary</t>
  </si>
  <si>
    <t>Dabid &amp; Elly Al</t>
  </si>
  <si>
    <t>Craig Cutler</t>
  </si>
  <si>
    <t>Michael Jay Sickles</t>
  </si>
  <si>
    <t>Together In This</t>
  </si>
  <si>
    <t>Tony Joseph Piro</t>
  </si>
  <si>
    <t>Jason Dark</t>
  </si>
  <si>
    <t>Revista DolceVita</t>
  </si>
  <si>
    <t>'Ouse</t>
  </si>
  <si>
    <t>WARREN, MEYER G</t>
  </si>
  <si>
    <t>Marveled Film</t>
  </si>
  <si>
    <t>Ryan Hartsock</t>
  </si>
  <si>
    <t>Elizabeth Cipriani</t>
  </si>
  <si>
    <t>Creative Objex</t>
  </si>
  <si>
    <t>George Birch</t>
  </si>
  <si>
    <t>Matthew Kitt of ezcarseat inc</t>
  </si>
  <si>
    <t>95% Harald</t>
  </si>
  <si>
    <t>SERGIO MARRERO (deleted)</t>
  </si>
  <si>
    <t>Neko Hanson</t>
  </si>
  <si>
    <t>David.R</t>
  </si>
  <si>
    <t>Bruce Brinkman</t>
  </si>
  <si>
    <t>Awesome Towne</t>
  </si>
  <si>
    <t>Geoffrey Hiller</t>
  </si>
  <si>
    <t>AngleWyrm</t>
  </si>
  <si>
    <t>Ozone Bhaguan</t>
  </si>
  <si>
    <t>AtomJump</t>
  </si>
  <si>
    <t>Todd "Killer" Wolfson</t>
  </si>
  <si>
    <t>Maximilian Engelhardt-Greatshell</t>
  </si>
  <si>
    <t>Sean Connaughty</t>
  </si>
  <si>
    <t>Steve Laurence</t>
  </si>
  <si>
    <t>Kenny Feinstein</t>
  </si>
  <si>
    <t>Silvanos Tinarwo</t>
  </si>
  <si>
    <t>Tom Giles</t>
  </si>
  <si>
    <t>Peter Knight</t>
  </si>
  <si>
    <t>Richard Hunt</t>
  </si>
  <si>
    <t>Prithvi</t>
  </si>
  <si>
    <t>Peter DeGiglio</t>
  </si>
  <si>
    <t>Adam Osborne</t>
  </si>
  <si>
    <t>Jacob Sawyer</t>
  </si>
  <si>
    <t>Kandy Grady</t>
  </si>
  <si>
    <t>Denise L Williams</t>
  </si>
  <si>
    <t>Christina Stanley</t>
  </si>
  <si>
    <t>Barb Johnson</t>
  </si>
  <si>
    <t>Sophie Glover &amp; Ella West</t>
  </si>
  <si>
    <t>WW Pulse Inc. dba PulseAuction.com</t>
  </si>
  <si>
    <t>Marieta Easley</t>
  </si>
  <si>
    <t>Ingocraft</t>
  </si>
  <si>
    <t>Kelly McCutcheon</t>
  </si>
  <si>
    <t>Lost Cog</t>
  </si>
  <si>
    <t>Monique Nelson</t>
  </si>
  <si>
    <t>Lance Dalgart</t>
  </si>
  <si>
    <t>Lee Bumgarner</t>
  </si>
  <si>
    <t>Trevor Perry</t>
  </si>
  <si>
    <t>James Nystrom</t>
  </si>
  <si>
    <t>Sara May</t>
  </si>
  <si>
    <t>Bob West</t>
  </si>
  <si>
    <t>Rob Townley</t>
  </si>
  <si>
    <t>Troy Yu</t>
  </si>
  <si>
    <t>Cecil Cammpbell</t>
  </si>
  <si>
    <t>The Cape Crusaders</t>
  </si>
  <si>
    <t>James Pugh</t>
  </si>
  <si>
    <t>Pro Hoop Strength</t>
  </si>
  <si>
    <t>Nav Rai</t>
  </si>
  <si>
    <t>Meg Anderson and Jeremy Cox</t>
  </si>
  <si>
    <t>Steve Ontiveros</t>
  </si>
  <si>
    <t>Mark A. Zuniga</t>
  </si>
  <si>
    <t>Jacob Clark</t>
  </si>
  <si>
    <t>Jason Levin</t>
  </si>
  <si>
    <t>Lauren &amp; Shawna O'Donnell</t>
  </si>
  <si>
    <t>Ryan Bender</t>
  </si>
  <si>
    <t>Valerie Adger</t>
  </si>
  <si>
    <t>Charlie Mewshaw</t>
  </si>
  <si>
    <t>Ben Tyers</t>
  </si>
  <si>
    <t>Clare Pattinson</t>
  </si>
  <si>
    <t>Brian Zinchuk</t>
  </si>
  <si>
    <t>Mary Chapman</t>
  </si>
  <si>
    <t>Janet Kidney</t>
  </si>
  <si>
    <t>Daniels studio</t>
  </si>
  <si>
    <t>Denise Freidhoff</t>
  </si>
  <si>
    <t>Olivia Buch</t>
  </si>
  <si>
    <t>Kevin C Mason &amp; "Imp" Mason</t>
  </si>
  <si>
    <t>Dominique Generaux</t>
  </si>
  <si>
    <t>Lauren Riley</t>
  </si>
  <si>
    <t>Lui Lima e Rômulo Caballero</t>
  </si>
  <si>
    <t>Jenny Greer</t>
  </si>
  <si>
    <t>Debbie Hickman</t>
  </si>
  <si>
    <t>Ron Jackson</t>
  </si>
  <si>
    <t>Angela Malchionno</t>
  </si>
  <si>
    <t>Gonz Jove and Alex Jove</t>
  </si>
  <si>
    <t>Andrea Luque Káram</t>
  </si>
  <si>
    <t>Brian Fleming</t>
  </si>
  <si>
    <t>Marloes Hagenaars</t>
  </si>
  <si>
    <t>Michele Ann Murtaugh</t>
  </si>
  <si>
    <t>Antra Celmins</t>
  </si>
  <si>
    <t>JAT Designs, LLC</t>
  </si>
  <si>
    <t>Tom Coleman</t>
  </si>
  <si>
    <t>Rachel Malcolm Ensor</t>
  </si>
  <si>
    <t>Laurel Butler</t>
  </si>
  <si>
    <t>Sean james</t>
  </si>
  <si>
    <t>Abraham Miliotis</t>
  </si>
  <si>
    <t>Stacey Koziel</t>
  </si>
  <si>
    <t>Colten Ashley</t>
  </si>
  <si>
    <t>John Woodall</t>
  </si>
  <si>
    <t>Eloise Davison</t>
  </si>
  <si>
    <t>Jaylin Mac</t>
  </si>
  <si>
    <t>Joe Deak</t>
  </si>
  <si>
    <t>Sarah Hannam</t>
  </si>
  <si>
    <t>Raheem Udookon</t>
  </si>
  <si>
    <t>Deame H.</t>
  </si>
  <si>
    <t>Highway 4</t>
  </si>
  <si>
    <t>DevlynTyree</t>
  </si>
  <si>
    <t>Eric "Creature Seeker" Brown</t>
  </si>
  <si>
    <t>Tyrone Von Trapper</t>
  </si>
  <si>
    <t>COOLSNAKE</t>
  </si>
  <si>
    <t>Justin Danneman</t>
  </si>
  <si>
    <t>MD Wall</t>
  </si>
  <si>
    <t>Michael-Paul Thompson</t>
  </si>
  <si>
    <t>lynn manderson</t>
  </si>
  <si>
    <t>Stefan Santjer</t>
  </si>
  <si>
    <t>Ioan Ciumasu</t>
  </si>
  <si>
    <t>Kathy Tragesser</t>
  </si>
  <si>
    <t>Benjamin Todd</t>
  </si>
  <si>
    <t>Geofferson Adams</t>
  </si>
  <si>
    <t>Gabriella Vera</t>
  </si>
  <si>
    <t>Oleksandr Cherenkov</t>
  </si>
  <si>
    <t>Elaine Husted</t>
  </si>
  <si>
    <t>Rose Roberts</t>
  </si>
  <si>
    <t>Marlene Wynn</t>
  </si>
  <si>
    <t>Henrik Lagercrantz</t>
  </si>
  <si>
    <t>Matthew A. Sharar</t>
  </si>
  <si>
    <t>Preacher Cassie Barbour</t>
  </si>
  <si>
    <t>Kyla (Seeta) Allen</t>
  </si>
  <si>
    <t>Jason, Kimura-san, and Tim</t>
  </si>
  <si>
    <t>Lenis Guess</t>
  </si>
  <si>
    <t>Jeff Peters</t>
  </si>
  <si>
    <t>Dakota Ragsdill</t>
  </si>
  <si>
    <t>Samantha and John</t>
  </si>
  <si>
    <t>Jason Shimko</t>
  </si>
  <si>
    <t>Michael Wesolowski</t>
  </si>
  <si>
    <t>Melanie Scott</t>
  </si>
  <si>
    <t>Mariana Palma</t>
  </si>
  <si>
    <t>Aleksandrina Kovacheva</t>
  </si>
  <si>
    <t>Anthony &amp; Justyna</t>
  </si>
  <si>
    <t>Ben Barenholtz</t>
  </si>
  <si>
    <t>JL Maxcy</t>
  </si>
  <si>
    <t>Leland Faulkner</t>
  </si>
  <si>
    <t>Miranda Huba</t>
  </si>
  <si>
    <t>Ivano Pulito</t>
  </si>
  <si>
    <t>Edward Collins</t>
  </si>
  <si>
    <t>Andi &amp; Nikita</t>
  </si>
  <si>
    <t>Ismaila Baba-Adama</t>
  </si>
  <si>
    <t>Josh Conner</t>
  </si>
  <si>
    <t>Albert Serratacó</t>
  </si>
  <si>
    <t>Purple Hair Films</t>
  </si>
  <si>
    <t>Austin Tyler Heemstra</t>
  </si>
  <si>
    <t>Brian Kelly Photography</t>
  </si>
  <si>
    <t>Ralph Nelson</t>
  </si>
  <si>
    <t>R.E. Strainge</t>
  </si>
  <si>
    <t>John W. Edwards</t>
  </si>
  <si>
    <t>Thomas Kappis-Brown</t>
  </si>
  <si>
    <t>bishopalien</t>
  </si>
  <si>
    <t>Inyang Bassey</t>
  </si>
  <si>
    <t>Martin Alonso</t>
  </si>
  <si>
    <t>sonja thomsen</t>
  </si>
  <si>
    <t>Carrie and Tim Kelly</t>
  </si>
  <si>
    <t>Rohan Jain</t>
  </si>
  <si>
    <t>Ashley Bathgate and Karl Larson</t>
  </si>
  <si>
    <t>David Shute</t>
  </si>
  <si>
    <t>Dave Armbrust</t>
  </si>
  <si>
    <t>Skylar Funk</t>
  </si>
  <si>
    <t>Kye</t>
  </si>
  <si>
    <t>Bobby Sutton Jr.</t>
  </si>
  <si>
    <t>Jenny Fort</t>
  </si>
  <si>
    <t>DOUBLE A INC, LLC</t>
  </si>
  <si>
    <t>Steve &amp; Seth McLaughlin / Court Grabbers</t>
  </si>
  <si>
    <t>R.C. Potter</t>
  </si>
  <si>
    <t>Kevin P. Johnson</t>
  </si>
  <si>
    <t>Meg Maryatt</t>
  </si>
  <si>
    <t>Fadeem Brace</t>
  </si>
  <si>
    <t>Fresco Puppy Productions</t>
  </si>
  <si>
    <t>Paula and Antonio</t>
  </si>
  <si>
    <t>Nathaniel Tempest</t>
  </si>
  <si>
    <t>Scott W. Hamilton</t>
  </si>
  <si>
    <t>Ken McCracken</t>
  </si>
  <si>
    <t>Rabia</t>
  </si>
  <si>
    <t>Crush The Hate Project</t>
  </si>
  <si>
    <t>James Soller</t>
  </si>
  <si>
    <t>Ying Zhao</t>
  </si>
  <si>
    <t>Johnny Burt</t>
  </si>
  <si>
    <t>Elijah noley (deleted)</t>
  </si>
  <si>
    <t>Erzbet Bathory</t>
  </si>
  <si>
    <t>Damiano D'onofrio</t>
  </si>
  <si>
    <t>ImageTech Corporation</t>
  </si>
  <si>
    <t>Rose Stanek</t>
  </si>
  <si>
    <t>ZACHARY / NATHANIEL</t>
  </si>
  <si>
    <t>240 North</t>
  </si>
  <si>
    <t>Anya Kvitka</t>
  </si>
  <si>
    <t>Ted Ryle &amp; Miriam Sterlin</t>
  </si>
  <si>
    <t>Melanie Myhre</t>
  </si>
  <si>
    <t>Sara Sherrin</t>
  </si>
  <si>
    <t>Don Perrault</t>
  </si>
  <si>
    <t>Emil Harker</t>
  </si>
  <si>
    <t>Frank Oduro</t>
  </si>
  <si>
    <t>Arianna Eisenberg</t>
  </si>
  <si>
    <t>the Field Day Jitters</t>
  </si>
  <si>
    <t>DH Publishing</t>
  </si>
  <si>
    <t>Jamal Gathers</t>
  </si>
  <si>
    <t>Andrew M. Horn</t>
  </si>
  <si>
    <t>Henrique Santos</t>
  </si>
  <si>
    <t>Daniel Stenberg</t>
  </si>
  <si>
    <t>Liz Tabish</t>
  </si>
  <si>
    <t>InnoTechnologies LLC</t>
  </si>
  <si>
    <t>Bailey Sargeant</t>
  </si>
  <si>
    <t>Hudson Shively</t>
  </si>
  <si>
    <t>Cynthia Scanlan</t>
  </si>
  <si>
    <t>Oren Paley</t>
  </si>
  <si>
    <t>Gerry Jobe</t>
  </si>
  <si>
    <t>Sanchez Fair</t>
  </si>
  <si>
    <t>Al Son</t>
  </si>
  <si>
    <t>Talamieka N Charles Brice</t>
  </si>
  <si>
    <t>Vellervell</t>
  </si>
  <si>
    <t>Andi Christel</t>
  </si>
  <si>
    <t>Director: ERIK WILLIAMS</t>
  </si>
  <si>
    <t>Wes Sims</t>
  </si>
  <si>
    <t>I'd Rather Die</t>
  </si>
  <si>
    <t>Annette L. DeWitt</t>
  </si>
  <si>
    <t>Stacie Meadows</t>
  </si>
  <si>
    <t>Kennedy Cooke-Garza</t>
  </si>
  <si>
    <t>Kendall Johnson</t>
  </si>
  <si>
    <t>BadWords LLC</t>
  </si>
  <si>
    <t>Gray Lines Band</t>
  </si>
  <si>
    <t>Less Than Three</t>
  </si>
  <si>
    <t>Josh Wade</t>
  </si>
  <si>
    <t>gregory smith</t>
  </si>
  <si>
    <t>Metarsit Leenayongwut</t>
  </si>
  <si>
    <t>Cody Fair</t>
  </si>
  <si>
    <t>Robert W. Hazel</t>
  </si>
  <si>
    <t>Sasha Sibley</t>
  </si>
  <si>
    <t>Robert Earley</t>
  </si>
  <si>
    <t>MikeDubisch</t>
  </si>
  <si>
    <t>Carly Strauss</t>
  </si>
  <si>
    <t>Tulsi Behl</t>
  </si>
  <si>
    <t>sage dilts</t>
  </si>
  <si>
    <t>Matt Mastrantuono</t>
  </si>
  <si>
    <t>The Business Ltd.</t>
  </si>
  <si>
    <t>Spenser Gabin</t>
  </si>
  <si>
    <t>Rich Borowy</t>
  </si>
  <si>
    <t>Seth Dunn</t>
  </si>
  <si>
    <t>Whitney</t>
  </si>
  <si>
    <t>Shane Cross</t>
  </si>
  <si>
    <t>ADCOLOR</t>
  </si>
  <si>
    <t>The Breaktone</t>
  </si>
  <si>
    <t>Sean Pawling</t>
  </si>
  <si>
    <t>Lara Jacobs</t>
  </si>
  <si>
    <t>Cynthia Elder</t>
  </si>
  <si>
    <t>jontee</t>
  </si>
  <si>
    <t>Daniel Zemcevicius</t>
  </si>
  <si>
    <t>ARON ZIGELMAN</t>
  </si>
  <si>
    <t>Red June</t>
  </si>
  <si>
    <t>Circle of Success</t>
  </si>
  <si>
    <t>Steven Goudeau</t>
  </si>
  <si>
    <t>Hotel Oscar</t>
  </si>
  <si>
    <t>Maybe Afterall</t>
  </si>
  <si>
    <t>Wista Jeanne Johnson</t>
  </si>
  <si>
    <t>ElisaRay</t>
  </si>
  <si>
    <t>Sean Mendelson</t>
  </si>
  <si>
    <t>David A Roberts</t>
  </si>
  <si>
    <t>JADRIEN RIMORIN</t>
  </si>
  <si>
    <t>Aphrodite Luggage</t>
  </si>
  <si>
    <t>Paige Reinis</t>
  </si>
  <si>
    <t>The Black Mozart</t>
  </si>
  <si>
    <t>Iowa City Babywearers</t>
  </si>
  <si>
    <t>Dirk Knight</t>
  </si>
  <si>
    <t>jake silbermann</t>
  </si>
  <si>
    <t>Liberi Gothica Games</t>
  </si>
  <si>
    <t>Phil Lister</t>
  </si>
  <si>
    <t>Stephanie Owens-Carter</t>
  </si>
  <si>
    <t>Alyssa M Huber</t>
  </si>
  <si>
    <t>The ACTor's Charitable Theatre</t>
  </si>
  <si>
    <t>UATS</t>
  </si>
  <si>
    <t>Zach Huckel-Bauer</t>
  </si>
  <si>
    <t>Devon Crocker</t>
  </si>
  <si>
    <t>Paparazzo Light</t>
  </si>
  <si>
    <t>Ben Shawver</t>
  </si>
  <si>
    <t>Hurlyburly Games</t>
  </si>
  <si>
    <t>Mimi Liu</t>
  </si>
  <si>
    <t>Michele Bessey &amp; Heather Kern</t>
  </si>
  <si>
    <t>Gary Genetti and Family</t>
  </si>
  <si>
    <t>Ryan Hainsworth</t>
  </si>
  <si>
    <t>Hybrid Mind</t>
  </si>
  <si>
    <t>Level Up</t>
  </si>
  <si>
    <t>Ella Skinner</t>
  </si>
  <si>
    <t>John A. Knouse</t>
  </si>
  <si>
    <t>kenneth thornton</t>
  </si>
  <si>
    <t>Chelsea McGraw  Artist</t>
  </si>
  <si>
    <t>Mark Shorey</t>
  </si>
  <si>
    <t>Lindsey Mortensen</t>
  </si>
  <si>
    <t>Bess</t>
  </si>
  <si>
    <t>Shun Matsuoka</t>
  </si>
  <si>
    <t>DimeStore Films</t>
  </si>
  <si>
    <t>Aizen Jackson</t>
  </si>
  <si>
    <t>Thomas Keene &amp; Patricia Alvarenga</t>
  </si>
  <si>
    <t>Peter Mahaffey</t>
  </si>
  <si>
    <t>cole schneider</t>
  </si>
  <si>
    <t>Kevin Howie</t>
  </si>
  <si>
    <t>Lino Zovich</t>
  </si>
  <si>
    <t>Aidana WillowRaven</t>
  </si>
  <si>
    <t>Emjay Smith of Volley Ventures</t>
  </si>
  <si>
    <t>Tainted Gaming</t>
  </si>
  <si>
    <t>Adam Thompson</t>
  </si>
  <si>
    <t>Ryan Adler</t>
  </si>
  <si>
    <t>Bryan Young</t>
  </si>
  <si>
    <t>Lauren Kramer</t>
  </si>
  <si>
    <t>Adreamrocks</t>
  </si>
  <si>
    <t>VIOLENT MAE</t>
  </si>
  <si>
    <t>Len Albright</t>
  </si>
  <si>
    <t>Cole Coburn</t>
  </si>
  <si>
    <t>Buzz Magazine</t>
  </si>
  <si>
    <t>Bobby</t>
  </si>
  <si>
    <t>Ryan Rabbass</t>
  </si>
  <si>
    <t>Keith Enders</t>
  </si>
  <si>
    <t>Dwayne M. Hooper</t>
  </si>
  <si>
    <t>Andy McAllen</t>
  </si>
  <si>
    <t>Renato Velarde</t>
  </si>
  <si>
    <t>kool cat kaiser</t>
  </si>
  <si>
    <t>Timothy Schiavone</t>
  </si>
  <si>
    <t>Kane Brooker</t>
  </si>
  <si>
    <t>Matthew Rodgers</t>
  </si>
  <si>
    <t>Painted Fruits and Johnny De Courcy.</t>
  </si>
  <si>
    <t>Luke, Mark, Corey, and Axel</t>
  </si>
  <si>
    <t>Rebecca Congleton</t>
  </si>
  <si>
    <t>George Lamore</t>
  </si>
  <si>
    <t>Brittany Simon</t>
  </si>
  <si>
    <t>Emily Bialas</t>
  </si>
  <si>
    <t>Michelle Parker</t>
  </si>
  <si>
    <t>Stuart Gordon</t>
  </si>
  <si>
    <t>Kitama Cahill-Jackson</t>
  </si>
  <si>
    <t>Tamara Carrell</t>
  </si>
  <si>
    <t>Chelsea D.</t>
  </si>
  <si>
    <t>Robert Byars</t>
  </si>
  <si>
    <t>Visión Latino Theatre Company</t>
  </si>
  <si>
    <t>Don Sorkin</t>
  </si>
  <si>
    <t>Thomas Cassidy</t>
  </si>
  <si>
    <t>Cristina McAllister</t>
  </si>
  <si>
    <t>Toby Baker</t>
  </si>
  <si>
    <t>Alex Jankuv</t>
  </si>
  <si>
    <t>Hal Jay Greene</t>
  </si>
  <si>
    <t>Timothy Morigeau</t>
  </si>
  <si>
    <t>Luke Besmer</t>
  </si>
  <si>
    <t>Daniel Whiddon</t>
  </si>
  <si>
    <t>Josh Armstrong</t>
  </si>
  <si>
    <t>John Hamelink</t>
  </si>
  <si>
    <t>Anthony Marques</t>
  </si>
  <si>
    <t>Justine Shamey</t>
  </si>
  <si>
    <t>Charli Funk</t>
  </si>
  <si>
    <t>Leila Ghaznavi</t>
  </si>
  <si>
    <t>T Scott Ross</t>
  </si>
  <si>
    <t>Cookies To Decorate</t>
  </si>
  <si>
    <t>Here Come Cowboys</t>
  </si>
  <si>
    <t>Scott Touchton</t>
  </si>
  <si>
    <t>Kimberly Gresham</t>
  </si>
  <si>
    <t>Luqman twumasi</t>
  </si>
  <si>
    <t>Kel Assouf</t>
  </si>
  <si>
    <t>Lucas Silva</t>
  </si>
  <si>
    <t>Novalia</t>
  </si>
  <si>
    <t>Amy Stevens and Katie Orton</t>
  </si>
  <si>
    <t>Emmanuel Jenkins</t>
  </si>
  <si>
    <t>Nat Barouch</t>
  </si>
  <si>
    <t>Hayley Mears</t>
  </si>
  <si>
    <t>Isabel Thottam</t>
  </si>
  <si>
    <t>Marcela Giesche</t>
  </si>
  <si>
    <t>Energia USA LLC</t>
  </si>
  <si>
    <t>Misty Talley</t>
  </si>
  <si>
    <t>Anton Datskiy</t>
  </si>
  <si>
    <t>Luisa Dantas / JoLu Productions</t>
  </si>
  <si>
    <t>Butterfly</t>
  </si>
  <si>
    <t>Burton Lee</t>
  </si>
  <si>
    <t>Fei Meng</t>
  </si>
  <si>
    <t>Kolton Moore</t>
  </si>
  <si>
    <t>Dexter's Dice</t>
  </si>
  <si>
    <t>Soul &amp; Fire</t>
  </si>
  <si>
    <t>YouPlusMe</t>
  </si>
  <si>
    <t>Peter Ostercil</t>
  </si>
  <si>
    <t>Chase Meyerson</t>
  </si>
  <si>
    <t>Jorge Luis Urbina</t>
  </si>
  <si>
    <t>Hallisey Lawton</t>
  </si>
  <si>
    <t>Touchwood For Life</t>
  </si>
  <si>
    <t>Zechariah Morgan</t>
  </si>
  <si>
    <t>Eric Dunn</t>
  </si>
  <si>
    <t>Alexandra Greenwald</t>
  </si>
  <si>
    <t>Whakkup Gaming</t>
  </si>
  <si>
    <t>Peter Swan</t>
  </si>
  <si>
    <t>The Practical Cat</t>
  </si>
  <si>
    <t>Lazy Bill Theatre Company</t>
  </si>
  <si>
    <t>GEN X Trading</t>
  </si>
  <si>
    <t>Lisa Romagnoli</t>
  </si>
  <si>
    <t>Richard Kelley</t>
  </si>
  <si>
    <t>Miska Draskoczy</t>
  </si>
  <si>
    <t>Siri Karlsen</t>
  </si>
  <si>
    <t>Lauren, Kelsey, and Mariska</t>
  </si>
  <si>
    <t>Dr. Jerrod Wheeler</t>
  </si>
  <si>
    <t>Victoria A.</t>
  </si>
  <si>
    <t>James Alford</t>
  </si>
  <si>
    <t>Rise 2 Brutality</t>
  </si>
  <si>
    <t>Allan Kuskowski</t>
  </si>
  <si>
    <t>Corey Hayne</t>
  </si>
  <si>
    <t>Elly McGuire</t>
  </si>
  <si>
    <t>Frank Garcia</t>
  </si>
  <si>
    <t>Bailey</t>
  </si>
  <si>
    <t>Alain Davila</t>
  </si>
  <si>
    <t>Leneen Faith</t>
  </si>
  <si>
    <t>MF Bistro Kitchen, LLC</t>
  </si>
  <si>
    <t>Grunting Shark Entertainment</t>
  </si>
  <si>
    <t>Josh Kroeker</t>
  </si>
  <si>
    <t>Richard DeBona</t>
  </si>
  <si>
    <t>ESTG Gear</t>
  </si>
  <si>
    <t>eleonore Dailly</t>
  </si>
  <si>
    <t>Ryan-O'Neil S. Edwards</t>
  </si>
  <si>
    <t>Boles&amp;Tenenbaum</t>
  </si>
  <si>
    <t>Maxwell Battey</t>
  </si>
  <si>
    <t>Oscar</t>
  </si>
  <si>
    <t>Roland Kpokou</t>
  </si>
  <si>
    <t>Jonathan Malanowski</t>
  </si>
  <si>
    <t>paul arssov</t>
  </si>
  <si>
    <t>Mike Hale &amp; Ben Ando</t>
  </si>
  <si>
    <t>Josh Jones</t>
  </si>
  <si>
    <t>Monique Vella</t>
  </si>
  <si>
    <t>Meghan Milbrath</t>
  </si>
  <si>
    <t>Tiago Montemor</t>
  </si>
  <si>
    <t>George Gaza</t>
  </si>
  <si>
    <t>David F.</t>
  </si>
  <si>
    <t>Paul &amp; Qiao</t>
  </si>
  <si>
    <t>Laura Goode</t>
  </si>
  <si>
    <t>Jen Rand</t>
  </si>
  <si>
    <t>Christopher Garza "Garza Brothers Farm"</t>
  </si>
  <si>
    <t>Matthew Perrin</t>
  </si>
  <si>
    <t>Aleksandar</t>
  </si>
  <si>
    <t>Kenya Rhett</t>
  </si>
  <si>
    <t>Imran J. Khan</t>
  </si>
  <si>
    <t>Alissa Sanders</t>
  </si>
  <si>
    <t>EpicSesh</t>
  </si>
  <si>
    <t>Future Got No Past</t>
  </si>
  <si>
    <t>Deanna Booher</t>
  </si>
  <si>
    <t>Sean Oakley</t>
  </si>
  <si>
    <t>Raef "Hollywood" Granger</t>
  </si>
  <si>
    <t>Francois Patry</t>
  </si>
  <si>
    <t>Regina Ridgway Bundy</t>
  </si>
  <si>
    <t>Don Sanderson</t>
  </si>
  <si>
    <t>Amy Lennox</t>
  </si>
  <si>
    <t>Sam Notaro</t>
  </si>
  <si>
    <t>Gospel Claws</t>
  </si>
  <si>
    <t>MARTIN OTOOLE</t>
  </si>
  <si>
    <t>Vonnie LaTrese</t>
  </si>
  <si>
    <t>Anthony Tomaino</t>
  </si>
  <si>
    <t>Stephen Barnett</t>
  </si>
  <si>
    <t>Dale Green</t>
  </si>
  <si>
    <t>Olugbemisola Babalola</t>
  </si>
  <si>
    <t>Neil A Ebanks</t>
  </si>
  <si>
    <t>Pagan Pathways Temple</t>
  </si>
  <si>
    <t>Arka Xie</t>
  </si>
  <si>
    <t>Stacy Jones</t>
  </si>
  <si>
    <t>Chase Toronto</t>
  </si>
  <si>
    <t>Jim Speese</t>
  </si>
  <si>
    <t>Alie Vidich</t>
  </si>
  <si>
    <t>Sam Clayton</t>
  </si>
  <si>
    <t>Brandon Kilpatrick</t>
  </si>
  <si>
    <t>Leandro Vazquez</t>
  </si>
  <si>
    <t>Christopher T. Jackson</t>
  </si>
  <si>
    <t>Taylor and Andrew</t>
  </si>
  <si>
    <t>Vu Minh Duy</t>
  </si>
  <si>
    <t>Clay Zigler</t>
  </si>
  <si>
    <t>Scott Fairbanks</t>
  </si>
  <si>
    <t>Ahni Radvanyi</t>
  </si>
  <si>
    <t>Praevidi</t>
  </si>
  <si>
    <t>George Wagenknecht</t>
  </si>
  <si>
    <t>Andrea &amp; Mike Malinosky</t>
  </si>
  <si>
    <t>Lauren Wiley</t>
  </si>
  <si>
    <t>Keaton White</t>
  </si>
  <si>
    <t>Sean Bolger</t>
  </si>
  <si>
    <t>James Conine</t>
  </si>
  <si>
    <t>Alain Deneuville</t>
  </si>
  <si>
    <t>Rachel Kerry</t>
  </si>
  <si>
    <t>LARB Summer Interns</t>
  </si>
  <si>
    <t>Josh B</t>
  </si>
  <si>
    <t>The R Project</t>
  </si>
  <si>
    <t>Daniel Romero</t>
  </si>
  <si>
    <t>Carlton L. White</t>
  </si>
  <si>
    <t>2 for 1 video</t>
  </si>
  <si>
    <t>AMBERLEA</t>
  </si>
  <si>
    <t>Kayiri Sylvie Toé alias Féenose</t>
  </si>
  <si>
    <t>Greg Pincus</t>
  </si>
  <si>
    <t>Raven and Stephanie Grimassi</t>
  </si>
  <si>
    <t>Susie Knapp</t>
  </si>
  <si>
    <t>Sam Dymond</t>
  </si>
  <si>
    <t>Joseph Jackson III</t>
  </si>
  <si>
    <t>Kevin Dale Kromminga</t>
  </si>
  <si>
    <t>Anne Vervarcke</t>
  </si>
  <si>
    <t>Nicholas Routzen</t>
  </si>
  <si>
    <t>Sophie Serafino</t>
  </si>
  <si>
    <t>Nicole Dieker</t>
  </si>
  <si>
    <t>Khanh Dang, Mai Dang, Katherine Tong</t>
  </si>
  <si>
    <t>Röhr</t>
  </si>
  <si>
    <t>Artémi Vasilakis</t>
  </si>
  <si>
    <t>Brandon Waltman</t>
  </si>
  <si>
    <t>Mason Booker</t>
  </si>
  <si>
    <t>The Valley Lancers of Fresno</t>
  </si>
  <si>
    <t>PugGear</t>
  </si>
  <si>
    <t>Richard James III</t>
  </si>
  <si>
    <t>Vanessa Renwick</t>
  </si>
  <si>
    <t>Bud &amp; Roo's Spectacular Adventures</t>
  </si>
  <si>
    <t>Vamperior</t>
  </si>
  <si>
    <t>Ashley Torbeck</t>
  </si>
  <si>
    <t>Spitfire Athlete</t>
  </si>
  <si>
    <t>Adjusted Gratuity</t>
  </si>
  <si>
    <t>Kathleen French</t>
  </si>
  <si>
    <t>Hans Jacobs</t>
  </si>
  <si>
    <t>Sven Bylander</t>
  </si>
  <si>
    <t>The Original PupCup</t>
  </si>
  <si>
    <t>Vincent Tuckwood</t>
  </si>
  <si>
    <t>Terry E. Allen</t>
  </si>
  <si>
    <t>Michael Belleggie</t>
  </si>
  <si>
    <t>Stephanie Humphries</t>
  </si>
  <si>
    <t>Benjamin Lowery</t>
  </si>
  <si>
    <t>Daughter of Zion</t>
  </si>
  <si>
    <t>Daniel Batcheldor</t>
  </si>
  <si>
    <t>Cierra McMurtry</t>
  </si>
  <si>
    <t>The PF3 Crew</t>
  </si>
  <si>
    <t>Jessica Long</t>
  </si>
  <si>
    <t>Jane &amp; Mat</t>
  </si>
  <si>
    <t>Phillip Nielsen</t>
  </si>
  <si>
    <t>Daniel Echevarria</t>
  </si>
  <si>
    <t>Blur Entertainment</t>
  </si>
  <si>
    <t>Pancake Master</t>
  </si>
  <si>
    <t>Humdip Singh (ALEX)</t>
  </si>
  <si>
    <t>Christopher Lee</t>
  </si>
  <si>
    <t>Aaron Couch</t>
  </si>
  <si>
    <t>wayne garris</t>
  </si>
  <si>
    <t>Chris Cella</t>
  </si>
  <si>
    <t>Todd Railey</t>
  </si>
  <si>
    <t>marco lattimore</t>
  </si>
  <si>
    <t>Nels Urtel</t>
  </si>
  <si>
    <t>Charles Mahé Desportes</t>
  </si>
  <si>
    <t>Joe Cavallaro</t>
  </si>
  <si>
    <t>Nora Jane Struthers</t>
  </si>
  <si>
    <t>Paul Hill</t>
  </si>
  <si>
    <t>Andrew K. Smith</t>
  </si>
  <si>
    <t>Mo Welch</t>
  </si>
  <si>
    <t>Your Ghost</t>
  </si>
  <si>
    <t>Stefan Hajek</t>
  </si>
  <si>
    <t>Meera Darji</t>
  </si>
  <si>
    <t>Anita Kaur</t>
  </si>
  <si>
    <t>Ronald Wallace</t>
  </si>
  <si>
    <t>Clark McNulty</t>
  </si>
  <si>
    <t>Nicola Hosking</t>
  </si>
  <si>
    <t>Jim Cofano</t>
  </si>
  <si>
    <t>Richard Isen</t>
  </si>
  <si>
    <t>James Reimer</t>
  </si>
  <si>
    <t>Doug Taylor</t>
  </si>
  <si>
    <t>Freddie Slater</t>
  </si>
  <si>
    <t>Robert Sliwinski</t>
  </si>
  <si>
    <t>Mark Granlund</t>
  </si>
  <si>
    <t>Aaron Bales</t>
  </si>
  <si>
    <t>'Wrong' John</t>
  </si>
  <si>
    <t>Christina Sukhgian Houle</t>
  </si>
  <si>
    <t>Tomi</t>
  </si>
  <si>
    <t>Lisa Akin</t>
  </si>
  <si>
    <t>Carlos Lalimarmo</t>
  </si>
  <si>
    <t>Ernst R Fanfan</t>
  </si>
  <si>
    <t>Luis Jauregui</t>
  </si>
  <si>
    <t>Rachel Brandenburg</t>
  </si>
  <si>
    <t>Lola Ramona Lanxinger</t>
  </si>
  <si>
    <t>Melissa Barton</t>
  </si>
  <si>
    <t>Felix Bender</t>
  </si>
  <si>
    <t>Lauren Michelle</t>
  </si>
  <si>
    <t>Jason Stokes</t>
  </si>
  <si>
    <t>Jenn Williams</t>
  </si>
  <si>
    <t>Kalama Productions, Inc.</t>
  </si>
  <si>
    <t>American Dance Guild</t>
  </si>
  <si>
    <t>Vianney Rodriguez</t>
  </si>
  <si>
    <t>Joshua Clark</t>
  </si>
  <si>
    <t>Randy Fortunato</t>
  </si>
  <si>
    <t>Brandon Lay, illustrated by Kirin Knapp</t>
  </si>
  <si>
    <t>Alice Plouchard Stelzer</t>
  </si>
  <si>
    <t>Graham William Phillips</t>
  </si>
  <si>
    <t>Dean MacKay</t>
  </si>
  <si>
    <t>Rut (Eric) Rutherford</t>
  </si>
  <si>
    <t>Donte Felder</t>
  </si>
  <si>
    <t>John T. Mickevich</t>
  </si>
  <si>
    <t>Anthony Agapit</t>
  </si>
  <si>
    <t>Organic Transit</t>
  </si>
  <si>
    <t>Javonte Lee</t>
  </si>
  <si>
    <t>Bruce McConnell</t>
  </si>
  <si>
    <t>Xero-g</t>
  </si>
  <si>
    <t>Cat Walshak</t>
  </si>
  <si>
    <t>John LaMere</t>
  </si>
  <si>
    <t>Beach Bottoms Inc.</t>
  </si>
  <si>
    <t>Steven Rogers</t>
  </si>
  <si>
    <t>Darren Anderson + Andrew Hauser</t>
  </si>
  <si>
    <t>Bob Kessler</t>
  </si>
  <si>
    <t>Charles Jett</t>
  </si>
  <si>
    <t>Sara Demers</t>
  </si>
  <si>
    <t>Kass Miles</t>
  </si>
  <si>
    <t>josh ortiz</t>
  </si>
  <si>
    <t>Ruaridh Nicol</t>
  </si>
  <si>
    <t>Pride Smith</t>
  </si>
  <si>
    <t>Bonnie de Arteaga</t>
  </si>
  <si>
    <t>Susan Johnson</t>
  </si>
  <si>
    <t>William Ryan</t>
  </si>
  <si>
    <t>Staci Mintz</t>
  </si>
  <si>
    <t>Sam Allen</t>
  </si>
  <si>
    <t>Cody Ryan Marchant</t>
  </si>
  <si>
    <t>Sajdah Wilson</t>
  </si>
  <si>
    <t>Hayden Karchmer</t>
  </si>
  <si>
    <t>The Siverts Family</t>
  </si>
  <si>
    <t>iain myers</t>
  </si>
  <si>
    <t>FashionRider</t>
  </si>
  <si>
    <t>Stephen Kilcullen</t>
  </si>
  <si>
    <t>The Dulcinea Quartet</t>
  </si>
  <si>
    <t>Anthony Martinez</t>
  </si>
  <si>
    <t>Gwenn Lund</t>
  </si>
  <si>
    <t>Robert Vukich</t>
  </si>
  <si>
    <t>Clay Hollis</t>
  </si>
  <si>
    <t>Nugget Comfort Co.</t>
  </si>
  <si>
    <t>Purple Crayon Pictures</t>
  </si>
  <si>
    <t>Michael Carey</t>
  </si>
  <si>
    <t>Julie Moreno</t>
  </si>
  <si>
    <t>Greg Bowyer</t>
  </si>
  <si>
    <t>Randy Huckabone</t>
  </si>
  <si>
    <t>Matthew Goldstrum</t>
  </si>
  <si>
    <t>Perini</t>
  </si>
  <si>
    <t>William Hack</t>
  </si>
  <si>
    <t>Doug Newberry</t>
  </si>
  <si>
    <t>Mary Miller</t>
  </si>
  <si>
    <t>Jon Prevo</t>
  </si>
  <si>
    <t>Terje Carlsson</t>
  </si>
  <si>
    <t>Jabe</t>
  </si>
  <si>
    <t>Zal Idrissa Sissokho</t>
  </si>
  <si>
    <t>Nicolas Müller</t>
  </si>
  <si>
    <t>MTJ Design</t>
  </si>
  <si>
    <t>DYoung</t>
  </si>
  <si>
    <t>Autumn Ashley</t>
  </si>
  <si>
    <t>Patrick Pierre</t>
  </si>
  <si>
    <t>Jay A. De Foy</t>
  </si>
  <si>
    <t>Mary Wall and Eric Wojtanik</t>
  </si>
  <si>
    <t>SAPRO aka Jess Hara</t>
  </si>
  <si>
    <t>Matt Lubchansky</t>
  </si>
  <si>
    <t>Yani B</t>
  </si>
  <si>
    <t>Moses-Allen</t>
  </si>
  <si>
    <t>Andres "z3r0" Pardo</t>
  </si>
  <si>
    <t>John N Hernandez</t>
  </si>
  <si>
    <t>Joseph McGaha and Jordi Lluch</t>
  </si>
  <si>
    <t>Matthew Soltesz</t>
  </si>
  <si>
    <t>Anthony Berta</t>
  </si>
  <si>
    <t>Indi Mota</t>
  </si>
  <si>
    <t>Igor Belik</t>
  </si>
  <si>
    <t>Raynard Ward</t>
  </si>
  <si>
    <t>Vedoutie Hoobraj</t>
  </si>
  <si>
    <t>Avian Drummonds</t>
  </si>
  <si>
    <t>Chris Branco</t>
  </si>
  <si>
    <t>Zennen</t>
  </si>
  <si>
    <t>Julie Ann Emery</t>
  </si>
  <si>
    <t>Jon Yellowlees</t>
  </si>
  <si>
    <t>Patricia Atkinson-Brown</t>
  </si>
  <si>
    <t>Magnitude Products, LLC</t>
  </si>
  <si>
    <t>Tony Mitchell</t>
  </si>
  <si>
    <t>Hannah Jones</t>
  </si>
  <si>
    <t>Markus Mann</t>
  </si>
  <si>
    <t>AZKPFIFAGAMING</t>
  </si>
  <si>
    <t>Dusty Hegge</t>
  </si>
  <si>
    <t>Max Kessler</t>
  </si>
  <si>
    <t>Daryl Gray</t>
  </si>
  <si>
    <t>J. J. Malchus</t>
  </si>
  <si>
    <t>Meghan French Dunbar and Maren Keeley</t>
  </si>
  <si>
    <t>Ben and Heather Cohen</t>
  </si>
  <si>
    <t>Melanie Lee Pratt</t>
  </si>
  <si>
    <t>Carolyn Misterek // MATINE</t>
  </si>
  <si>
    <t>Nicklas Roetto</t>
  </si>
  <si>
    <t>Sano Design Lab</t>
  </si>
  <si>
    <t>Mette Honoré</t>
  </si>
  <si>
    <t>Dani and Maggie</t>
  </si>
  <si>
    <t>Keelin Ryan</t>
  </si>
  <si>
    <t>James Kroner</t>
  </si>
  <si>
    <t>Aria @ Independent Spirit Films</t>
  </si>
  <si>
    <t>Emmanuel Adeyefa-Olasupo, BA, Msc, MPhil</t>
  </si>
  <si>
    <t>Florin Moise</t>
  </si>
  <si>
    <t>THE ANTHROPHOBIA FOUNDING FATHERS</t>
  </si>
  <si>
    <t>Miguel Zenón</t>
  </si>
  <si>
    <t>A Cecchi J Fox E Powers &amp; A Sheldon</t>
  </si>
  <si>
    <t>Eric Rivera</t>
  </si>
  <si>
    <t>Isaac Jack McCardle</t>
  </si>
  <si>
    <t>Ashley Monical</t>
  </si>
  <si>
    <t>Annelies Carnoy, Charlotte De Graef</t>
  </si>
  <si>
    <t>SONTE</t>
  </si>
  <si>
    <t>Devang</t>
  </si>
  <si>
    <t>Jason (Star) Wright</t>
  </si>
  <si>
    <t>Cedric Cobb</t>
  </si>
  <si>
    <t>Tina Hambly, Founder/Designer</t>
  </si>
  <si>
    <t>Brittany Doyal</t>
  </si>
  <si>
    <t>Aubrey Wollett</t>
  </si>
  <si>
    <t>Noody Creations &amp; Daelyn Productions</t>
  </si>
  <si>
    <t>Morgan Reed</t>
  </si>
  <si>
    <t>Greg Green</t>
  </si>
  <si>
    <t>Danielle Gallaher</t>
  </si>
  <si>
    <t>James Tolento</t>
  </si>
  <si>
    <t>Fred and Natasha Ruckel</t>
  </si>
  <si>
    <t>Dr. Crista Royal</t>
  </si>
  <si>
    <t>Rhode Island LGBT Pride</t>
  </si>
  <si>
    <t>Miss Lyndsay</t>
  </si>
  <si>
    <t>Jill Lord</t>
  </si>
  <si>
    <t>Cosmo's Factory</t>
  </si>
  <si>
    <t>Peter Stenlund</t>
  </si>
  <si>
    <t>Eric Meyers</t>
  </si>
  <si>
    <t>GlobalHipHopBattles</t>
  </si>
  <si>
    <t>TimberCraft Cabinets</t>
  </si>
  <si>
    <t>Ginger Valentino-Virga</t>
  </si>
  <si>
    <t>Donald Robinson Cole</t>
  </si>
  <si>
    <t>Alexandra Braithwaite</t>
  </si>
  <si>
    <t>Nathan Rudloff</t>
  </si>
  <si>
    <t>Positive Scribe Productions</t>
  </si>
  <si>
    <t>Jameson Richards</t>
  </si>
  <si>
    <t>robert paarlberg</t>
  </si>
  <si>
    <t>Nicole Fucci</t>
  </si>
  <si>
    <t>Anissa Folley</t>
  </si>
  <si>
    <t>Bob Hawks</t>
  </si>
  <si>
    <t>Tyler Lyons</t>
  </si>
  <si>
    <t>Kim Kelly and Dylan Mira</t>
  </si>
  <si>
    <t>Sheena Williams</t>
  </si>
  <si>
    <t>Michael Barrett</t>
  </si>
  <si>
    <t>John White</t>
  </si>
  <si>
    <t>Craig Park</t>
  </si>
  <si>
    <t>Unfortunate Productions</t>
  </si>
  <si>
    <t>C M Miller</t>
  </si>
  <si>
    <t>Kisha Fernandez</t>
  </si>
  <si>
    <t>malcolm x johnson</t>
  </si>
  <si>
    <t>Kelly Sweeney</t>
  </si>
  <si>
    <t>Aaron Reeves</t>
  </si>
  <si>
    <t>Brian Drew</t>
  </si>
  <si>
    <t>Julia Shackelford</t>
  </si>
  <si>
    <t>RoarStack</t>
  </si>
  <si>
    <t>damen</t>
  </si>
  <si>
    <t>Buffland Productions</t>
  </si>
  <si>
    <t>Alyssa Cochrane Grannum</t>
  </si>
  <si>
    <t>Daniel S Muehlmeier</t>
  </si>
  <si>
    <t>inmotion</t>
  </si>
  <si>
    <t>Matthew Rodela</t>
  </si>
  <si>
    <t>David Misch</t>
  </si>
  <si>
    <t>Bethany Moore-Garrison</t>
  </si>
  <si>
    <t>Die Sprechwaisen, Petra und Ingo</t>
  </si>
  <si>
    <t>Robert L Scales</t>
  </si>
  <si>
    <t>Kris Long</t>
  </si>
  <si>
    <t>Frank Bird</t>
  </si>
  <si>
    <t>Jody Heneveld</t>
  </si>
  <si>
    <t>Tyrone Martin</t>
  </si>
  <si>
    <t>The Church Owls</t>
  </si>
  <si>
    <t>Andrew Grau</t>
  </si>
  <si>
    <t>Erica Dermer</t>
  </si>
  <si>
    <t>Jacinta Mohi</t>
  </si>
  <si>
    <t>Matthew Demore</t>
  </si>
  <si>
    <t>Alexander Barry</t>
  </si>
  <si>
    <t>Misprintz&amp;co.</t>
  </si>
  <si>
    <t>Brush with Life, Inc.</t>
  </si>
  <si>
    <t>WisconsinEye Public Affairs Network</t>
  </si>
  <si>
    <t>Butch Dubarri a.k.a. Kent Sprague</t>
  </si>
  <si>
    <t>Manuel Navarro Jr.</t>
  </si>
  <si>
    <t>Mauricio Davila</t>
  </si>
  <si>
    <t>Alyssa Menes</t>
  </si>
  <si>
    <t>George Itzhak</t>
  </si>
  <si>
    <t>Brad Moir</t>
  </si>
  <si>
    <t>Kate Tyler Hayes</t>
  </si>
  <si>
    <t>Jason Tompkins</t>
  </si>
  <si>
    <t>Jess Dutschmann</t>
  </si>
  <si>
    <t>Alicia Knittel</t>
  </si>
  <si>
    <t>Jamie Adams</t>
  </si>
  <si>
    <t>Al Waller</t>
  </si>
  <si>
    <t>Manuel Fihman</t>
  </si>
  <si>
    <t>Issac P. Trujillo</t>
  </si>
  <si>
    <t>Listen and Love Tour</t>
  </si>
  <si>
    <t>Exact Design, LLC</t>
  </si>
  <si>
    <t>Mina Mais</t>
  </si>
  <si>
    <t>ChaosX Inc.</t>
  </si>
  <si>
    <t>Terrill Sarter</t>
  </si>
  <si>
    <t>Sam McLeod</t>
  </si>
  <si>
    <t>Footlights presents: EVITA</t>
  </si>
  <si>
    <t>Nancy Owens</t>
  </si>
  <si>
    <t>Marc Deriaz</t>
  </si>
  <si>
    <t>#UNiTY</t>
  </si>
  <si>
    <t>Lori Andrews</t>
  </si>
  <si>
    <t>Paul Pulé and Martin Hultman</t>
  </si>
  <si>
    <t>Amy Polling</t>
  </si>
  <si>
    <t>Leanne Pressly, The Wool Wide Web</t>
  </si>
  <si>
    <t>THE CARDBOARD STAND COMPANY</t>
  </si>
  <si>
    <t>Stefan Wilson</t>
  </si>
  <si>
    <t>Mona</t>
  </si>
  <si>
    <t>Joseph Vandervoort at Wicks</t>
  </si>
  <si>
    <t>Nathan Hansen</t>
  </si>
  <si>
    <t>dreamawakeprod</t>
  </si>
  <si>
    <t>Steven Tandy and Ben Dowd</t>
  </si>
  <si>
    <t>Zach Linsell</t>
  </si>
  <si>
    <t>John Wilkey</t>
  </si>
  <si>
    <t>Alan Chang</t>
  </si>
  <si>
    <t>FourREP</t>
  </si>
  <si>
    <t>Aimee Woods</t>
  </si>
  <si>
    <t>Special Forces Fitness</t>
  </si>
  <si>
    <t>Kelly Lee</t>
  </si>
  <si>
    <t>Jimmy Mouthaan</t>
  </si>
  <si>
    <t>Brandon Mathias &amp; Samantha Sweigart</t>
  </si>
  <si>
    <t>VAIZA COLLECTION</t>
  </si>
  <si>
    <t>Matthew Sirois</t>
  </si>
  <si>
    <t>Omid Moterassed</t>
  </si>
  <si>
    <t>BoomBox</t>
  </si>
  <si>
    <t>Debbi "Schleprock" Frahm</t>
  </si>
  <si>
    <t>Mickelsie Thomas</t>
  </si>
  <si>
    <t>Victor de Almeida</t>
  </si>
  <si>
    <t>Abdulla Rifat</t>
  </si>
  <si>
    <t>Zachary Halberd</t>
  </si>
  <si>
    <t>Damian Mccone</t>
  </si>
  <si>
    <t>This Life Matters with GG and Dru</t>
  </si>
  <si>
    <t>Simon Moores</t>
  </si>
  <si>
    <t>HoundsTooth McClutchen</t>
  </si>
  <si>
    <t>Oliver Sørensen</t>
  </si>
  <si>
    <t>Jeremy Schneider</t>
  </si>
  <si>
    <t>VI.VI.VI. band</t>
  </si>
  <si>
    <t>Connor Hair</t>
  </si>
  <si>
    <t>Ann Solomon</t>
  </si>
  <si>
    <t>Matthew Madewell</t>
  </si>
  <si>
    <t>paradisemedia</t>
  </si>
  <si>
    <t>Evita Robinson</t>
  </si>
  <si>
    <t>Adad Warda &amp; Michael Franchetti</t>
  </si>
  <si>
    <t>Jeffery Garland</t>
  </si>
  <si>
    <t>Sensible Play</t>
  </si>
  <si>
    <t>Susan G. Perez</t>
  </si>
  <si>
    <t>Schwa Fire</t>
  </si>
  <si>
    <t>Cynthia Castillo</t>
  </si>
  <si>
    <t>Joseph Fontenot</t>
  </si>
  <si>
    <t>Oskar Örn</t>
  </si>
  <si>
    <t>WWENews.net</t>
  </si>
  <si>
    <t>Joe Pannullo</t>
  </si>
  <si>
    <t>NAD</t>
  </si>
  <si>
    <t>Ingrid Leary</t>
  </si>
  <si>
    <t>Haley Williams</t>
  </si>
  <si>
    <t>Idyllic Clothing</t>
  </si>
  <si>
    <t>Berlin</t>
  </si>
  <si>
    <t>Down I Go</t>
  </si>
  <si>
    <t>Elise Risio</t>
  </si>
  <si>
    <t>Katherine P</t>
  </si>
  <si>
    <t>Kyle King</t>
  </si>
  <si>
    <t>Jenny Alexander - Balloon Circus</t>
  </si>
  <si>
    <t>Melanie Pitts</t>
  </si>
  <si>
    <t>Cyndy Macey Stanley</t>
  </si>
  <si>
    <t>Michael Bermudez</t>
  </si>
  <si>
    <t>Anne Lorenzen</t>
  </si>
  <si>
    <t>HS53</t>
  </si>
  <si>
    <t>Houseco Productions</t>
  </si>
  <si>
    <t>Juliette Parcevaux</t>
  </si>
  <si>
    <t>Bone Daddy Studio</t>
  </si>
  <si>
    <t>Flavio Salvatori &amp; Anna Diaz</t>
  </si>
  <si>
    <t>Jason Outenreath</t>
  </si>
  <si>
    <t>Paz and Morag</t>
  </si>
  <si>
    <t>Robert M Tripp</t>
  </si>
  <si>
    <t>Matthew Edgar-Joseph</t>
  </si>
  <si>
    <t>Colin Bryan</t>
  </si>
  <si>
    <t>Jon Proudstar</t>
  </si>
  <si>
    <t>MikePodcaster</t>
  </si>
  <si>
    <t>Katrina Parker</t>
  </si>
  <si>
    <t>Leci Kringen</t>
  </si>
  <si>
    <t>Jeremy Widen</t>
  </si>
  <si>
    <t>Mac Beall</t>
  </si>
  <si>
    <t>Cryofresh Pty,. Ltd.</t>
  </si>
  <si>
    <t>Gloria Wheatley</t>
  </si>
  <si>
    <t>timothy schmitt</t>
  </si>
  <si>
    <t>Kathy Mahley</t>
  </si>
  <si>
    <t>Joshua Hunter</t>
  </si>
  <si>
    <t>Brandon Siegenfeld</t>
  </si>
  <si>
    <t>Pystali</t>
  </si>
  <si>
    <t>Irene Aserie</t>
  </si>
  <si>
    <t>Stephanie lawrence</t>
  </si>
  <si>
    <t>Monica McKay</t>
  </si>
  <si>
    <t>Gabriel Pence</t>
  </si>
  <si>
    <t>Robert Jarosinski</t>
  </si>
  <si>
    <t>Emerald Creations Gaming</t>
  </si>
  <si>
    <t>Mariachi Sonidos del Monte</t>
  </si>
  <si>
    <t>Elena Goddard</t>
  </si>
  <si>
    <t>Bob Giammaria</t>
  </si>
  <si>
    <t>Bolanos Drum Co.</t>
  </si>
  <si>
    <t>Liz Cambron</t>
  </si>
  <si>
    <t>Einar Offerdahl III</t>
  </si>
  <si>
    <t>Shawn Farrell</t>
  </si>
  <si>
    <t>Beth Custer</t>
  </si>
  <si>
    <t>Anjelika</t>
  </si>
  <si>
    <t>Celinda House</t>
  </si>
  <si>
    <t>Desmond Martin</t>
  </si>
  <si>
    <t>James Le Quynh</t>
  </si>
  <si>
    <t>Tony P.</t>
  </si>
  <si>
    <t>David Carter</t>
  </si>
  <si>
    <t>Contagious Faith</t>
  </si>
  <si>
    <t>Daniel "Overide" Mollino</t>
  </si>
  <si>
    <t>Eric Crawford (Craw the Sage)</t>
  </si>
  <si>
    <t>Terry</t>
  </si>
  <si>
    <t>Jayme Allen</t>
  </si>
  <si>
    <t>Toby Rymkus</t>
  </si>
  <si>
    <t>Pieter de Wit</t>
  </si>
  <si>
    <t>Joe Krueger</t>
  </si>
  <si>
    <t>Christopher Waters</t>
  </si>
  <si>
    <t>Niclas Larsen</t>
  </si>
  <si>
    <t>Yasuyo Tanaka</t>
  </si>
  <si>
    <t>Ashleigh Harley</t>
  </si>
  <si>
    <t>Thomas Allen Malm</t>
  </si>
  <si>
    <t>L.M. Pruitt</t>
  </si>
  <si>
    <t>Langhorne Players</t>
  </si>
  <si>
    <t>carl boyle</t>
  </si>
  <si>
    <t>Dawn Grabowski</t>
  </si>
  <si>
    <t>William Mullins</t>
  </si>
  <si>
    <t>La Shan Njie</t>
  </si>
  <si>
    <t>Megan Huntley</t>
  </si>
  <si>
    <t>Kelli Razen</t>
  </si>
  <si>
    <t>Cynthia Blanco-Mathers</t>
  </si>
  <si>
    <t>Max Lane &amp; Company</t>
  </si>
  <si>
    <t>Ray Mehal</t>
  </si>
  <si>
    <t>William Gray</t>
  </si>
  <si>
    <t>Gary Simpson</t>
  </si>
  <si>
    <t>NW Games Co</t>
  </si>
  <si>
    <t>Michael Warren</t>
  </si>
  <si>
    <t>Tim Adams</t>
  </si>
  <si>
    <t>Lilly Thomassian</t>
  </si>
  <si>
    <t>Andrew Wright</t>
  </si>
  <si>
    <t>Global Technology Enterprise</t>
  </si>
  <si>
    <t>William Wierzbinski Jr</t>
  </si>
  <si>
    <t>Erin Aune</t>
  </si>
  <si>
    <t>Gary Gardner</t>
  </si>
  <si>
    <t>Thrive Theatre</t>
  </si>
  <si>
    <t>Jack Hart</t>
  </si>
  <si>
    <t>Greg Brotherton</t>
  </si>
  <si>
    <t>Alex Bonner and Back to Print Publishing</t>
  </si>
  <si>
    <t>Dennis Soares</t>
  </si>
  <si>
    <t>Dina</t>
  </si>
  <si>
    <t>Cara Hagan</t>
  </si>
  <si>
    <t>Joshua Rutherford</t>
  </si>
  <si>
    <t>John Patterson PhD - Bathys Hawaii</t>
  </si>
  <si>
    <t>Raúl Herranz</t>
  </si>
  <si>
    <t>mustafa paca</t>
  </si>
  <si>
    <t>The Wheatones</t>
  </si>
  <si>
    <t>Michael McLean</t>
  </si>
  <si>
    <t>Vintage Grille LLC</t>
  </si>
  <si>
    <t>Staci Bernstein</t>
  </si>
  <si>
    <t>Michael S Vischi</t>
  </si>
  <si>
    <t>B. Kokke</t>
  </si>
  <si>
    <t>Bobbie Stevens</t>
  </si>
  <si>
    <t>Muzieo Media</t>
  </si>
  <si>
    <t>Elisabeth</t>
  </si>
  <si>
    <t>Sylvia Kim</t>
  </si>
  <si>
    <t>After Jack</t>
  </si>
  <si>
    <t>Curt</t>
  </si>
  <si>
    <t>Michael Köpf</t>
  </si>
  <si>
    <t>Thelma Hill Performing Arts Center</t>
  </si>
  <si>
    <t>Sean Alsobrooks</t>
  </si>
  <si>
    <t>Alyzza May</t>
  </si>
  <si>
    <t>Amanda Christine</t>
  </si>
  <si>
    <t>Stan DeWitt</t>
  </si>
  <si>
    <t>Eric Schmidt</t>
  </si>
  <si>
    <t>Tommy Friedman</t>
  </si>
  <si>
    <t>GolfPrept</t>
  </si>
  <si>
    <t>Ben &amp; Jackee De Campo</t>
  </si>
  <si>
    <t>Patrick O'Shea</t>
  </si>
  <si>
    <t>The Woodpickers</t>
  </si>
  <si>
    <t>Adi Alfa</t>
  </si>
  <si>
    <t>Lawds</t>
  </si>
  <si>
    <t>Craig Bowman</t>
  </si>
  <si>
    <t>Ringa Sunn</t>
  </si>
  <si>
    <t>Dana Linn</t>
  </si>
  <si>
    <t>Mike Marella</t>
  </si>
  <si>
    <t>Jeremy Sultan</t>
  </si>
  <si>
    <t>PowerShot</t>
  </si>
  <si>
    <t>De Valius McDonald</t>
  </si>
  <si>
    <t>Becky Mason</t>
  </si>
  <si>
    <t>Shane Kearns</t>
  </si>
  <si>
    <t>Grayling Purnell</t>
  </si>
  <si>
    <t>Lorie Campbell</t>
  </si>
  <si>
    <t>Monica Sketch</t>
  </si>
  <si>
    <t>Liam Cogan</t>
  </si>
  <si>
    <t>Shake, Rattle &amp; Roll</t>
  </si>
  <si>
    <t>Travis Dorsey</t>
  </si>
  <si>
    <t>Robert Chauncey</t>
  </si>
  <si>
    <t>Mallory Odom</t>
  </si>
  <si>
    <t>Maurizio Temporin</t>
  </si>
  <si>
    <t>Zane Gazaway</t>
  </si>
  <si>
    <t>Sébastien Dardenne</t>
  </si>
  <si>
    <t>Alexander Clark</t>
  </si>
  <si>
    <t>Anna Nickerson</t>
  </si>
  <si>
    <t>DEREK SMITH</t>
  </si>
  <si>
    <t>Harrison Given</t>
  </si>
  <si>
    <t>Nadine Nikolova</t>
  </si>
  <si>
    <t>Jeremy Keller</t>
  </si>
  <si>
    <t>Tina Tahir</t>
  </si>
  <si>
    <t>TEAM 2LC (Live. Life.Complete)</t>
  </si>
  <si>
    <t>Daniel Goudreau</t>
  </si>
  <si>
    <t>Judy Tashbook-Safern</t>
  </si>
  <si>
    <t>LuapTheGreat</t>
  </si>
  <si>
    <t>The Saint James Society and Juan Azulay</t>
  </si>
  <si>
    <t>Smokin Joe Escriba</t>
  </si>
  <si>
    <t>Sun Mee Chomet</t>
  </si>
  <si>
    <t>FIXD Automotive</t>
  </si>
  <si>
    <t>BMR Records, LLC</t>
  </si>
  <si>
    <t>Nayla &amp; Amen Santo</t>
  </si>
  <si>
    <t>Courtney Janutolo and Nancy Giansante</t>
  </si>
  <si>
    <t>Kylie Shea Lewallen</t>
  </si>
  <si>
    <t>BlueRobotics</t>
  </si>
  <si>
    <t>Jonathan Johnson</t>
  </si>
  <si>
    <t>The Flint Interpreter</t>
  </si>
  <si>
    <t>Heather Carmody</t>
  </si>
  <si>
    <t>Chris Reagan</t>
  </si>
  <si>
    <t>cArl Elsaesser</t>
  </si>
  <si>
    <t>Pablo Levinas</t>
  </si>
  <si>
    <t>Jayme Smith</t>
  </si>
  <si>
    <t>Lisa Azzolino</t>
  </si>
  <si>
    <t>Dan Jimenez</t>
  </si>
  <si>
    <t>Richard McConnell</t>
  </si>
  <si>
    <t>HARTTMAN</t>
  </si>
  <si>
    <t>MEINIAK</t>
  </si>
  <si>
    <t>FirstClass Arts</t>
  </si>
  <si>
    <t>Sir JET</t>
  </si>
  <si>
    <t>WOW Withoutwheat</t>
  </si>
  <si>
    <t>Lori Morrison and Frankie Barranco</t>
  </si>
  <si>
    <t>SNKRHEADDROPOUT</t>
  </si>
  <si>
    <t>john kowalsky</t>
  </si>
  <si>
    <t>Kira Rockwell</t>
  </si>
  <si>
    <t>Pete Kolo</t>
  </si>
  <si>
    <t>Joshua A. Congleton</t>
  </si>
  <si>
    <t>Ellen Kalmenson</t>
  </si>
  <si>
    <t>CANTSTOPGOODBOY.</t>
  </si>
  <si>
    <t>Marco Marsala</t>
  </si>
  <si>
    <t>Chelsea Mandell &amp; Jared Nangle</t>
  </si>
  <si>
    <t>amiibox.com</t>
  </si>
  <si>
    <t>Martin Onions</t>
  </si>
  <si>
    <t>Lou Hayes</t>
  </si>
  <si>
    <t>Miguel A. Bonilla</t>
  </si>
  <si>
    <t>Robbie Anderson</t>
  </si>
  <si>
    <t>Taylor Ballam</t>
  </si>
  <si>
    <t>Doug Golick</t>
  </si>
  <si>
    <t>Sandrine Lafond</t>
  </si>
  <si>
    <t>Hayden Jones</t>
  </si>
  <si>
    <t>Rocktin Grove</t>
  </si>
  <si>
    <t>RI Environmental Education Association</t>
  </si>
  <si>
    <t>Bowtie Behavior</t>
  </si>
  <si>
    <t>Hungry Gamer</t>
  </si>
  <si>
    <t>Lesson 1 Entertainment</t>
  </si>
  <si>
    <t>MORZEUS team</t>
  </si>
  <si>
    <t>Zack Wheat</t>
  </si>
  <si>
    <t>Ronnica</t>
  </si>
  <si>
    <t>Oleksiy</t>
  </si>
  <si>
    <t>Jose M</t>
  </si>
  <si>
    <t>SEAN PATRICK</t>
  </si>
  <si>
    <t>Mountain Lake PBS</t>
  </si>
  <si>
    <t>kristi.b</t>
  </si>
  <si>
    <t>Vinnie Curto</t>
  </si>
  <si>
    <t>Skyforge Interactive, LLC</t>
  </si>
  <si>
    <t>Kevin Kinkade</t>
  </si>
  <si>
    <t>Stacey Vaux</t>
  </si>
  <si>
    <t>Chai</t>
  </si>
  <si>
    <t>Sahra Warsame</t>
  </si>
  <si>
    <t>Salvador Rivera Jr</t>
  </si>
  <si>
    <t>Shannon M. E. Weiss</t>
  </si>
  <si>
    <t>Sara Clarke</t>
  </si>
  <si>
    <t>Dididodo</t>
  </si>
  <si>
    <t>Monty Meza-Clay</t>
  </si>
  <si>
    <t>Gevell Wagner</t>
  </si>
  <si>
    <t>Michael leach</t>
  </si>
  <si>
    <t>Smiling Lune</t>
  </si>
  <si>
    <t>Josh Coletti</t>
  </si>
  <si>
    <t>MRI Ingenuity</t>
  </si>
  <si>
    <t>Colin Broderick</t>
  </si>
  <si>
    <t>Jarel Floyd</t>
  </si>
  <si>
    <t>Shane Kennedy</t>
  </si>
  <si>
    <t>Kaleb Webb</t>
  </si>
  <si>
    <t>Lullskull Ltd.</t>
  </si>
  <si>
    <t>Jon Danger Campbell</t>
  </si>
  <si>
    <t>jon acosta</t>
  </si>
  <si>
    <t>Chase Tuten</t>
  </si>
  <si>
    <t>Colwyn Thomas and Greg Lomas</t>
  </si>
  <si>
    <t>Zoob</t>
  </si>
  <si>
    <t>Kymia Nawabi</t>
  </si>
  <si>
    <t>Psychonaut Productions</t>
  </si>
  <si>
    <t>BRANDENSTEIN</t>
  </si>
  <si>
    <t>Amanda Michaud</t>
  </si>
  <si>
    <t>Gerrett Parsons</t>
  </si>
  <si>
    <t>Sonia Malfa</t>
  </si>
  <si>
    <t>Sara Radin</t>
  </si>
  <si>
    <t>NeoEdenFilms</t>
  </si>
  <si>
    <t>Working Film Productions</t>
  </si>
  <si>
    <t>John Tanner</t>
  </si>
  <si>
    <t>Dravenfrost Entertainment</t>
  </si>
  <si>
    <t>Kate Tracy</t>
  </si>
  <si>
    <t>Altogether Productions</t>
  </si>
  <si>
    <t>Ashley Van Etten</t>
  </si>
  <si>
    <t>Elwood, Mancini, Anthony and Wood</t>
  </si>
  <si>
    <t>Gene Schmidt</t>
  </si>
  <si>
    <t>Serge Sashin</t>
  </si>
  <si>
    <t>marcus nava</t>
  </si>
  <si>
    <t>Carmen Milagros Torres</t>
  </si>
  <si>
    <t>Jennifer Haley and Matt M. Morrow</t>
  </si>
  <si>
    <t>Kaiser Architekt</t>
  </si>
  <si>
    <t>Emma Chisholm and Jennifer Collier</t>
  </si>
  <si>
    <t>Chef Bonita Woods</t>
  </si>
  <si>
    <t>Cedric Alexandra</t>
  </si>
  <si>
    <t>Matt Wahlquist</t>
  </si>
  <si>
    <t>Megan Lee Nicklos</t>
  </si>
  <si>
    <t>Johnny Camacho</t>
  </si>
  <si>
    <t>Kathryn Fischer</t>
  </si>
  <si>
    <t>Jennifer Rosemary Hooper</t>
  </si>
  <si>
    <t>DJ Summers</t>
  </si>
  <si>
    <t>Phillip Barlag</t>
  </si>
  <si>
    <t>Darcy Ogdon-Nolan</t>
  </si>
  <si>
    <t>Deborah Romare &amp; Vincent J. Wiley</t>
  </si>
  <si>
    <t>Shawn Krest</t>
  </si>
  <si>
    <t>Timothy Clark</t>
  </si>
  <si>
    <t>Adam R. Johnson</t>
  </si>
  <si>
    <t>Boyd Whitney</t>
  </si>
  <si>
    <t>Jackie Real</t>
  </si>
  <si>
    <t>Jessica McNary</t>
  </si>
  <si>
    <t>Hope Brooks</t>
  </si>
  <si>
    <t>Tru Martyr</t>
  </si>
  <si>
    <t>Nikoletta Monyok</t>
  </si>
  <si>
    <t>Geneva Clawson</t>
  </si>
  <si>
    <t>The Miskatonic Group</t>
  </si>
  <si>
    <t>Andy Wade</t>
  </si>
  <si>
    <t>Zak Bickel</t>
  </si>
  <si>
    <t>Idir Oukha</t>
  </si>
  <si>
    <t>Classical Historian</t>
  </si>
  <si>
    <t>Justin Libremont</t>
  </si>
  <si>
    <t>Christopher Bakar</t>
  </si>
  <si>
    <t>Lance Kramer</t>
  </si>
  <si>
    <t>Wineska Cintron</t>
  </si>
  <si>
    <t>Candra Kennedy</t>
  </si>
  <si>
    <t>Petit Cochon by Éco&amp;Éco</t>
  </si>
  <si>
    <t>Joseph Aaron Segal</t>
  </si>
  <si>
    <t>Tyler Reynolds</t>
  </si>
  <si>
    <t>Mark-lee</t>
  </si>
  <si>
    <t>colin rooney</t>
  </si>
  <si>
    <t>maxine Sims &amp; Mahmoud Salimi</t>
  </si>
  <si>
    <t>Marc and Lisa Swearengin</t>
  </si>
  <si>
    <t>Joseph Fidler</t>
  </si>
  <si>
    <t>Von Zimmer</t>
  </si>
  <si>
    <t>David Ritchie</t>
  </si>
  <si>
    <t>Ashli</t>
  </si>
  <si>
    <t>Copperpot &amp; Jetson</t>
  </si>
  <si>
    <t>David MacDougall</t>
  </si>
  <si>
    <t>Michael Webb</t>
  </si>
  <si>
    <t>Think</t>
  </si>
  <si>
    <t>Thomas Riddell</t>
  </si>
  <si>
    <t>SURESH PATEL</t>
  </si>
  <si>
    <t>Darnell Bland Jr.</t>
  </si>
  <si>
    <t>Emily Wetzel</t>
  </si>
  <si>
    <t>Kyla Rose Maher</t>
  </si>
  <si>
    <t>Mary-Eileen Russell</t>
  </si>
  <si>
    <t>Alexander Szukalski</t>
  </si>
  <si>
    <t>Kyle Ervin</t>
  </si>
  <si>
    <t>Chris George</t>
  </si>
  <si>
    <t>Andy Duncan</t>
  </si>
  <si>
    <t>Goodbye Friday</t>
  </si>
  <si>
    <t>Flamenco Gypsy</t>
  </si>
  <si>
    <t>Ron Gerhards</t>
  </si>
  <si>
    <t>Shaun Black</t>
  </si>
  <si>
    <t>Dirty Feet Dance Company</t>
  </si>
  <si>
    <t>Teeny</t>
  </si>
  <si>
    <t>Tariq Rashid</t>
  </si>
  <si>
    <t>Austyn R.</t>
  </si>
  <si>
    <t>GRITS</t>
  </si>
  <si>
    <t>Charlie Grosso</t>
  </si>
  <si>
    <t>Joanne Lee Paul and AfroK Junior</t>
  </si>
  <si>
    <t>Joseph R Marcum</t>
  </si>
  <si>
    <t>Jeff Durham</t>
  </si>
  <si>
    <t>Phil Leirness</t>
  </si>
  <si>
    <t>MohamedX</t>
  </si>
  <si>
    <t>Stephen DiCerbo</t>
  </si>
  <si>
    <t>Tom Jensen</t>
  </si>
  <si>
    <t>Steve X Chen</t>
  </si>
  <si>
    <t>Ron Armstrong</t>
  </si>
  <si>
    <t>Melissa Ann</t>
  </si>
  <si>
    <t>navi bryant</t>
  </si>
  <si>
    <t>Game Teams Studio</t>
  </si>
  <si>
    <t>Wesley Stokes</t>
  </si>
  <si>
    <t>Kevin Lee Milligan</t>
  </si>
  <si>
    <t>Hamish Dobbie</t>
  </si>
  <si>
    <t>Akiva Resnikoff</t>
  </si>
  <si>
    <t>Curtis Cooper</t>
  </si>
  <si>
    <t>Pam Garvin</t>
  </si>
  <si>
    <t>Mary Valentino-Carter</t>
  </si>
  <si>
    <t>Lisa Barone</t>
  </si>
  <si>
    <t>Babak Motamedi</t>
  </si>
  <si>
    <t>Dale Easterling</t>
  </si>
  <si>
    <t>Maria Klassen (deleted)</t>
  </si>
  <si>
    <t>Terry Barr</t>
  </si>
  <si>
    <t>Alex Owens</t>
  </si>
  <si>
    <t>Jené Nicole Johnson</t>
  </si>
  <si>
    <t>Csaba Bogadi</t>
  </si>
  <si>
    <t>Timothy Craig Everhart</t>
  </si>
  <si>
    <t>Jared Aldwin Crooks</t>
  </si>
  <si>
    <t>Ben Polkinghorne</t>
  </si>
  <si>
    <t>Matthew Dailey</t>
  </si>
  <si>
    <t>Roland Pacheco</t>
  </si>
  <si>
    <t>Kimmerjae Johnson</t>
  </si>
  <si>
    <t>Stephen Crowe</t>
  </si>
  <si>
    <t>Jean-Louis Roy</t>
  </si>
  <si>
    <t>Connect e-sportbar</t>
  </si>
  <si>
    <t>Daniel Alasuvanto</t>
  </si>
  <si>
    <t>Oliver Oakley</t>
  </si>
  <si>
    <t>Jeroen Van der Mast</t>
  </si>
  <si>
    <t>Stephanie Rachmeler</t>
  </si>
  <si>
    <t>Tom Albright</t>
  </si>
  <si>
    <t>Mind Numbing Media</t>
  </si>
  <si>
    <t>Andrew Neerman</t>
  </si>
  <si>
    <t>Jan Wesler</t>
  </si>
  <si>
    <t>Donnisha Williams</t>
  </si>
  <si>
    <t>Black Water Production</t>
  </si>
  <si>
    <t>Sandesh Bhumkar</t>
  </si>
  <si>
    <t>Eileen Estes</t>
  </si>
  <si>
    <t>Archeology</t>
  </si>
  <si>
    <t>Robert Tanaka</t>
  </si>
  <si>
    <t>Dice And Stuff</t>
  </si>
  <si>
    <t>Elizabeth Anne Miller Elfring</t>
  </si>
  <si>
    <t>Mike Attinger</t>
  </si>
  <si>
    <t>Chica</t>
  </si>
  <si>
    <t>Sean Cowan</t>
  </si>
  <si>
    <t>Kevin K. Gainer</t>
  </si>
  <si>
    <t>Wanda Obermeier</t>
  </si>
  <si>
    <t>Everett Theodore Eriksson</t>
  </si>
  <si>
    <t>BEAF</t>
  </si>
  <si>
    <t>Brandon + Sophia</t>
  </si>
  <si>
    <t>Sean Heather (deleted)</t>
  </si>
  <si>
    <t>Tyrel Orrin</t>
  </si>
  <si>
    <t>Glenn Melford-Colegate</t>
  </si>
  <si>
    <t>Mohamad Bekdache</t>
  </si>
  <si>
    <t>Wilder Sons</t>
  </si>
  <si>
    <t>Martha Connerton/Kinetic Works</t>
  </si>
  <si>
    <t>iKi Studio</t>
  </si>
  <si>
    <t>Leyla Novruzova</t>
  </si>
  <si>
    <t>Moreland &amp; Arbuckle</t>
  </si>
  <si>
    <t>Laurel Brown</t>
  </si>
  <si>
    <t>Team Indlovu</t>
  </si>
  <si>
    <t>Scott Valentine</t>
  </si>
  <si>
    <t>Beth Lord</t>
  </si>
  <si>
    <t>Legacy Foundation Ltd</t>
  </si>
  <si>
    <t>Derick JM Summers</t>
  </si>
  <si>
    <t>jim talladira</t>
  </si>
  <si>
    <t>Malika and Katy</t>
  </si>
  <si>
    <t>Foodies</t>
  </si>
  <si>
    <t>Matthew G. Rees</t>
  </si>
  <si>
    <t>Jesse Soleil</t>
  </si>
  <si>
    <t>Safire Games</t>
  </si>
  <si>
    <t>MadYad Studio</t>
  </si>
  <si>
    <t>Coach Hindsight</t>
  </si>
  <si>
    <t>Mikey</t>
  </si>
  <si>
    <t>vahagni</t>
  </si>
  <si>
    <t>Kenneth Peters</t>
  </si>
  <si>
    <t>Nickolaus Wesley Fabro</t>
  </si>
  <si>
    <t>Prism NYC LLC</t>
  </si>
  <si>
    <t>Dane Fabri</t>
  </si>
  <si>
    <t>Chiara Ambrosio</t>
  </si>
  <si>
    <t>Richard Dean Johnson</t>
  </si>
  <si>
    <t>Museical Art</t>
  </si>
  <si>
    <t>Tatiana Cichowska Doroshenko</t>
  </si>
  <si>
    <t>Will Read</t>
  </si>
  <si>
    <t>Haris Choudhary</t>
  </si>
  <si>
    <t>John Wiley</t>
  </si>
  <si>
    <t>Maisie Whitehead</t>
  </si>
  <si>
    <t>Matt Green and Ellie West</t>
  </si>
  <si>
    <t>Hurricane Films</t>
  </si>
  <si>
    <t>Al Neve</t>
  </si>
  <si>
    <t>David John Wilks</t>
  </si>
  <si>
    <t>Peter Schickele</t>
  </si>
  <si>
    <t>Briana Pocratsky and Matti Pomeroy</t>
  </si>
  <si>
    <t>Bob Lininger</t>
  </si>
  <si>
    <t>Britta Folden</t>
  </si>
  <si>
    <t>Kelly Baki</t>
  </si>
  <si>
    <t>GordanaGW &amp; Trent Whiddon</t>
  </si>
  <si>
    <t>Belinda Rogers</t>
  </si>
  <si>
    <t>Jim Vecchi</t>
  </si>
  <si>
    <t>Bryan "Cappuccino" Rohan</t>
  </si>
  <si>
    <t>Lisa McNamara</t>
  </si>
  <si>
    <t>stephen bould</t>
  </si>
  <si>
    <t>Josh Sambono</t>
  </si>
  <si>
    <t>Bryan Montoya</t>
  </si>
  <si>
    <t>Matthew Burke</t>
  </si>
  <si>
    <t>Crazy Hood Film Academy</t>
  </si>
  <si>
    <t>DeMar Southard</t>
  </si>
  <si>
    <t>Farrah Cortez Olieri</t>
  </si>
  <si>
    <t>George Dent</t>
  </si>
  <si>
    <t>The Kansas Street Company</t>
  </si>
  <si>
    <t>John Chapman (deleted)</t>
  </si>
  <si>
    <t>The Regime Artists</t>
  </si>
  <si>
    <t>Cape Rock LLC</t>
  </si>
  <si>
    <t>John Liot</t>
  </si>
  <si>
    <t>Deborah Niemeyer</t>
  </si>
  <si>
    <t>Christine Lamot</t>
  </si>
  <si>
    <t>timothy a martz</t>
  </si>
  <si>
    <t>Koo Koo Kanga Roo</t>
  </si>
  <si>
    <t>Michael Levin</t>
  </si>
  <si>
    <t>Kevin Gillikin</t>
  </si>
  <si>
    <t>Anam Tebha</t>
  </si>
  <si>
    <t>Pseudomé Studio LLC</t>
  </si>
  <si>
    <t>Nicholas Sturm</t>
  </si>
  <si>
    <t>Drew Coolidge</t>
  </si>
  <si>
    <t>Adam Thomas</t>
  </si>
  <si>
    <t>Harry Griffin and Eva O'Leary</t>
  </si>
  <si>
    <t>After Edmund</t>
  </si>
  <si>
    <t>Jim Zirin</t>
  </si>
  <si>
    <t>Keith Ruehl &amp; Tony Delmonte</t>
  </si>
  <si>
    <t>Jack Thompson</t>
  </si>
  <si>
    <t>Maile Zox</t>
  </si>
  <si>
    <t>Nitisha Walker (deleted)</t>
  </si>
  <si>
    <t>Cal Wade</t>
  </si>
  <si>
    <t>Greg Stuetze</t>
  </si>
  <si>
    <t>Queens of Cups</t>
  </si>
  <si>
    <t>Dr. Ebenstedt</t>
  </si>
  <si>
    <t>Jonathan Estok</t>
  </si>
  <si>
    <t>Department of Urban Betterment</t>
  </si>
  <si>
    <t>Mai Lieu</t>
  </si>
  <si>
    <t>Tony Cortopassi</t>
  </si>
  <si>
    <t>Super Star</t>
  </si>
  <si>
    <t>Emmanuel Kahumbu</t>
  </si>
  <si>
    <t>Valerie Vigoda</t>
  </si>
  <si>
    <t>Kodots Games</t>
  </si>
  <si>
    <t>Gina Radford</t>
  </si>
  <si>
    <t>Art Students League Association at KPC</t>
  </si>
  <si>
    <t>Aman Shah</t>
  </si>
  <si>
    <t>Michael Garrett Jr.</t>
  </si>
  <si>
    <t>Joshua Wade</t>
  </si>
  <si>
    <t>Jason Nomura</t>
  </si>
  <si>
    <t>Jeff Provine</t>
  </si>
  <si>
    <t>Justin Evans</t>
  </si>
  <si>
    <t>Amy T. Falcone</t>
  </si>
  <si>
    <t>Amy Riley</t>
  </si>
  <si>
    <t>Corners of Sanctuary</t>
  </si>
  <si>
    <t>Madeline</t>
  </si>
  <si>
    <t>Noah Benjamin Miller</t>
  </si>
  <si>
    <t>Keith J Holt</t>
  </si>
  <si>
    <t>Mark McRae</t>
  </si>
  <si>
    <t>Helmut Anderson Paris</t>
  </si>
  <si>
    <t>Carol Lee Campbell</t>
  </si>
  <si>
    <t>Ryan Remark</t>
  </si>
  <si>
    <t>Joseph Miller (deleted)</t>
  </si>
  <si>
    <t>Joseph Spence</t>
  </si>
  <si>
    <t>Returner</t>
  </si>
  <si>
    <t>The Bramlett Brothers</t>
  </si>
  <si>
    <t>George Bell</t>
  </si>
  <si>
    <t>Staci Woo &amp; Michael Badt</t>
  </si>
  <si>
    <t>Antonio Parker</t>
  </si>
  <si>
    <t>Derrick Corley</t>
  </si>
  <si>
    <t>Jackie Bertolette</t>
  </si>
  <si>
    <t>Ryan Woodward</t>
  </si>
  <si>
    <t>Musiqli</t>
  </si>
  <si>
    <t>Jonas Carmhagen</t>
  </si>
  <si>
    <t>Ravyn Jazper-Hawke</t>
  </si>
  <si>
    <t>The Ridgelings</t>
  </si>
  <si>
    <t>ELECTROHONEY</t>
  </si>
  <si>
    <t>Jon Hollis</t>
  </si>
  <si>
    <t>Sebastian Peterlin</t>
  </si>
  <si>
    <t>Shane (boy body man face) McCallum</t>
  </si>
  <si>
    <t>Pharoah Doc</t>
  </si>
  <si>
    <t>Henry Chen</t>
  </si>
  <si>
    <t>Steven Nicholson</t>
  </si>
  <si>
    <t>Jack Guffey</t>
  </si>
  <si>
    <t>Joi Dye</t>
  </si>
  <si>
    <t>Wesley Heine</t>
  </si>
  <si>
    <t>Gia Wolff</t>
  </si>
  <si>
    <t>Ashley Victoria Bellinger</t>
  </si>
  <si>
    <t>States and Empires</t>
  </si>
  <si>
    <t>Hayley Johnson</t>
  </si>
  <si>
    <t>Michael Rakhara</t>
  </si>
  <si>
    <t>Trevor Zahara</t>
  </si>
  <si>
    <t>Courtney Craven</t>
  </si>
  <si>
    <t>Alex Lacey and Ross Perkins</t>
  </si>
  <si>
    <t>Rob Corso and Meg Sheehan</t>
  </si>
  <si>
    <t>Beth Lincks</t>
  </si>
  <si>
    <t>Secret Circus</t>
  </si>
  <si>
    <t>Richard Day &amp; George Korper</t>
  </si>
  <si>
    <t>Nicholas Galinski</t>
  </si>
  <si>
    <t>Julie Bliss</t>
  </si>
  <si>
    <t>Benjamin Downs</t>
  </si>
  <si>
    <t>Nolan Mcdermott-Balu Casey Lindsey-Hives</t>
  </si>
  <si>
    <t>NaChé Thompson</t>
  </si>
  <si>
    <t>Jennifer Msumba</t>
  </si>
  <si>
    <t>Joshua Williams</t>
  </si>
  <si>
    <t>Team Sharkeye</t>
  </si>
  <si>
    <t>Llew</t>
  </si>
  <si>
    <t>Joe Vino</t>
  </si>
  <si>
    <t>Brenda M Henderson</t>
  </si>
  <si>
    <t>Dr. Maurice Shrem</t>
  </si>
  <si>
    <t>Helen Gilhooly</t>
  </si>
  <si>
    <t>Lindsay Kesselman</t>
  </si>
  <si>
    <t>Nicole Nigh Hondros</t>
  </si>
  <si>
    <t>Trail LED</t>
  </si>
  <si>
    <t>Lou Schiesz</t>
  </si>
  <si>
    <t>garry adam</t>
  </si>
  <si>
    <t>the Collection</t>
  </si>
  <si>
    <t>Eric Lantz</t>
  </si>
  <si>
    <t>Paul F. Munger</t>
  </si>
  <si>
    <t>Ira Hill</t>
  </si>
  <si>
    <t>Ryan Thauburn</t>
  </si>
  <si>
    <t>Tyler Ward</t>
  </si>
  <si>
    <t>Emily Michka</t>
  </si>
  <si>
    <t>Brandon Breen</t>
  </si>
  <si>
    <t>Brandon Baruch</t>
  </si>
  <si>
    <t>Elisabeth Sunday</t>
  </si>
  <si>
    <t>Gina LoPinto</t>
  </si>
  <si>
    <t>Jason Abraham</t>
  </si>
  <si>
    <t>Valery Goldes</t>
  </si>
  <si>
    <t>Marty Reeder</t>
  </si>
  <si>
    <t>Amanda Irazusta</t>
  </si>
  <si>
    <t>Christopher Bonn</t>
  </si>
  <si>
    <t>Tommy &amp; Sweatband records</t>
  </si>
  <si>
    <t>AloLux</t>
  </si>
  <si>
    <t>Brian Augustyn</t>
  </si>
  <si>
    <t>Emma S.</t>
  </si>
  <si>
    <t>PAYPALCOFFEE</t>
  </si>
  <si>
    <t>Kevin Brennan</t>
  </si>
  <si>
    <t>Tromadance</t>
  </si>
  <si>
    <t>Katharina Pechler</t>
  </si>
  <si>
    <t>matt leidecker</t>
  </si>
  <si>
    <t>Joe Bakhos</t>
  </si>
  <si>
    <t>Writer's Plot</t>
  </si>
  <si>
    <t>Chloe Dudley &amp; Emily Jenkis</t>
  </si>
  <si>
    <t>James H Lynch</t>
  </si>
  <si>
    <t>Leo Ramirez</t>
  </si>
  <si>
    <t>White Pigeon</t>
  </si>
  <si>
    <t>Linda C Smith</t>
  </si>
  <si>
    <t>David Sipmann</t>
  </si>
  <si>
    <t>Kelly Carty and Jonathan Bee</t>
  </si>
  <si>
    <t>Jeremy Shepherd</t>
  </si>
  <si>
    <t>Jessie Zhao</t>
  </si>
  <si>
    <t>Chris Lowe</t>
  </si>
  <si>
    <t>Benjamin Goldman</t>
  </si>
  <si>
    <t>Parsons the New School for Design</t>
  </si>
  <si>
    <t>ANIL KUMAR</t>
  </si>
  <si>
    <t>Tracy Lawrence</t>
  </si>
  <si>
    <t>Little Ugly</t>
  </si>
  <si>
    <t>Christopher Roy Jones</t>
  </si>
  <si>
    <t>Light Records Christian Music Group</t>
  </si>
  <si>
    <t>Marie Trotter</t>
  </si>
  <si>
    <t>Tina Harris</t>
  </si>
  <si>
    <t>Justin Dougherty</t>
  </si>
  <si>
    <t>Kevin Gardner</t>
  </si>
  <si>
    <t>Freddie Nuttall</t>
  </si>
  <si>
    <t>kerrik wessel</t>
  </si>
  <si>
    <t>The Deaf Academy</t>
  </si>
  <si>
    <t>Aubrey Sorenson</t>
  </si>
  <si>
    <t>Paradoxrealityfx</t>
  </si>
  <si>
    <t>Jim Pierce &amp; Zachary Bernstein</t>
  </si>
  <si>
    <t>Kevin and Kate Clark</t>
  </si>
  <si>
    <t>Rich Allen</t>
  </si>
  <si>
    <t>Marian Haselrieder (deleted)</t>
  </si>
  <si>
    <t>Mega World Studios</t>
  </si>
  <si>
    <t>Anna Kiraly</t>
  </si>
  <si>
    <t>Natasha Parks</t>
  </si>
  <si>
    <t>Paleo Bakehouse</t>
  </si>
  <si>
    <t>Revlin</t>
  </si>
  <si>
    <t>Frank Marino</t>
  </si>
  <si>
    <t>Shoetsy</t>
  </si>
  <si>
    <t>Carla Snowden</t>
  </si>
  <si>
    <t>Thyrone Tommy</t>
  </si>
  <si>
    <t>P2PTrainer</t>
  </si>
  <si>
    <t>Retro Fx</t>
  </si>
  <si>
    <t>Nate McD</t>
  </si>
  <si>
    <t>Natural Di'saster</t>
  </si>
  <si>
    <t>Adrian Galli</t>
  </si>
  <si>
    <t>MJ Boshers</t>
  </si>
  <si>
    <t>Caironcrazy</t>
  </si>
  <si>
    <t>VEGvoyagers</t>
  </si>
  <si>
    <t>Terry Jackson</t>
  </si>
  <si>
    <t>Alana Doré Canales</t>
  </si>
  <si>
    <t>Alan Hillyer</t>
  </si>
  <si>
    <t>Diane Wilk</t>
  </si>
  <si>
    <t>Troubadour Games</t>
  </si>
  <si>
    <t>Chase Collins</t>
  </si>
  <si>
    <t>The Ponderosa Aces</t>
  </si>
  <si>
    <t>David Margolin</t>
  </si>
  <si>
    <t>Eddy Collier</t>
  </si>
  <si>
    <t>Frazer Ruddick</t>
  </si>
  <si>
    <t>Lisa Magrane</t>
  </si>
  <si>
    <t>Heavy Petting</t>
  </si>
  <si>
    <t>Calvin Roth</t>
  </si>
  <si>
    <t>Joseph Pellegrino</t>
  </si>
  <si>
    <t>Polly (Payne) Willoughby</t>
  </si>
  <si>
    <t>Christina Saenz</t>
  </si>
  <si>
    <t>Sarah Miles</t>
  </si>
  <si>
    <t>Scott Notavelociraptorbutclose Markley</t>
  </si>
  <si>
    <t>Jim Dulin</t>
  </si>
  <si>
    <t>Anthony Rhode</t>
  </si>
  <si>
    <t>Jonathan Frank</t>
  </si>
  <si>
    <t>Mickey Pangburn</t>
  </si>
  <si>
    <t>Nikolai Moderbacher / NikosKids</t>
  </si>
  <si>
    <t>Abigail Ingram</t>
  </si>
  <si>
    <t>Shawn Doman</t>
  </si>
  <si>
    <t>Rhonda Lee Magnuson</t>
  </si>
  <si>
    <t>Jonathan Webber</t>
  </si>
  <si>
    <t>Nick Scott Guyer</t>
  </si>
  <si>
    <t>Everett Wilson (deleted)</t>
  </si>
  <si>
    <t>The Bridge &amp; Tunnel Union</t>
  </si>
  <si>
    <t>Shorelines</t>
  </si>
  <si>
    <t>Thomas Brierton &amp; Eirik Nordgard</t>
  </si>
  <si>
    <t>Campbell</t>
  </si>
  <si>
    <t>Joseph Riordan</t>
  </si>
  <si>
    <t>Abbie Weisenbloom</t>
  </si>
  <si>
    <t>Darius Devontaye Green</t>
  </si>
  <si>
    <t>Lauren Scott</t>
  </si>
  <si>
    <t>NoRey</t>
  </si>
  <si>
    <t>Erin Sweeney</t>
  </si>
  <si>
    <t>The Skinny Millionaires</t>
  </si>
  <si>
    <t>Elaine Scott Harris</t>
  </si>
  <si>
    <t>TRUEGEARHEAD</t>
  </si>
  <si>
    <t>Paul Silveria</t>
  </si>
  <si>
    <t>Joshua Smith &amp; Sean Watterson</t>
  </si>
  <si>
    <t>Libby Middleson</t>
  </si>
  <si>
    <t>vosk.studio</t>
  </si>
  <si>
    <t>Gary Becker</t>
  </si>
  <si>
    <t>Adnan Baig</t>
  </si>
  <si>
    <t>Teaira Little</t>
  </si>
  <si>
    <t>Stephanie Renée</t>
  </si>
  <si>
    <t>Nick Fauchald</t>
  </si>
  <si>
    <t>Michael Ekblad</t>
  </si>
  <si>
    <t>Freddie</t>
  </si>
  <si>
    <t>Robin Wang</t>
  </si>
  <si>
    <t>Dryn Durley</t>
  </si>
  <si>
    <t>Kent Allen Hagerman</t>
  </si>
  <si>
    <t>James Holland</t>
  </si>
  <si>
    <t>Chris McNulty</t>
  </si>
  <si>
    <t>Ryan Voll</t>
  </si>
  <si>
    <t>2Fast2Furious2Hungarian</t>
  </si>
  <si>
    <t>Cari Lee</t>
  </si>
  <si>
    <t>Rainye Day</t>
  </si>
  <si>
    <t>Chris Sheridan</t>
  </si>
  <si>
    <t>Chloe Ferne</t>
  </si>
  <si>
    <t>Shariff M. Abdullah</t>
  </si>
  <si>
    <t>Dontizzil</t>
  </si>
  <si>
    <t>Caleb Zammit</t>
  </si>
  <si>
    <t>Simon Gardenfors &amp; Jonas Pike Dahlstrom</t>
  </si>
  <si>
    <t>The Shrike</t>
  </si>
  <si>
    <t>Marcus "Quest" Sims</t>
  </si>
  <si>
    <t>Danny Katz</t>
  </si>
  <si>
    <t>Carla Olson</t>
  </si>
  <si>
    <t>Nicole C. Calhoun</t>
  </si>
  <si>
    <t>Darren Ogden</t>
  </si>
  <si>
    <t>Tug Smart Game, Inc.</t>
  </si>
  <si>
    <t>Picoso</t>
  </si>
  <si>
    <t>Darren Li</t>
  </si>
  <si>
    <t>Girl on Fire :)</t>
  </si>
  <si>
    <t>Martin Howells</t>
  </si>
  <si>
    <t>Joseph Q. Simpkins</t>
  </si>
  <si>
    <t>Brian Joel Burkhardt</t>
  </si>
  <si>
    <t>ABQ Mastermind Productions - YOLO</t>
  </si>
  <si>
    <t>Howard Martin Platt</t>
  </si>
  <si>
    <t>Brendan Hoover</t>
  </si>
  <si>
    <t>Lukas Ridge</t>
  </si>
  <si>
    <t>Jacob Salka</t>
  </si>
  <si>
    <t>John Davey</t>
  </si>
  <si>
    <t>Anne Mueller</t>
  </si>
  <si>
    <t>Eli's Emporium Studios</t>
  </si>
  <si>
    <t>Dave Alty</t>
  </si>
  <si>
    <t>Dave Keller</t>
  </si>
  <si>
    <t>Erik "E Rock" D</t>
  </si>
  <si>
    <t>Lucy Gallagher</t>
  </si>
  <si>
    <t>Mike Tackitt</t>
  </si>
  <si>
    <t>Jason Cobb of Sycamore Creative</t>
  </si>
  <si>
    <t>Ely Sheets</t>
  </si>
  <si>
    <t>Ashley Szlachta</t>
  </si>
  <si>
    <t>Michael Garfield</t>
  </si>
  <si>
    <t>Caitlyn Tyler</t>
  </si>
  <si>
    <t>Sarah Bellum</t>
  </si>
  <si>
    <t>Skeene</t>
  </si>
  <si>
    <t>Kurt Crisman</t>
  </si>
  <si>
    <t>Richard merker</t>
  </si>
  <si>
    <t>Community Film Project</t>
  </si>
  <si>
    <t>Cyberdreams</t>
  </si>
  <si>
    <t>Aesh Design | Architecture + Design Lab</t>
  </si>
  <si>
    <t>Vincent Hill</t>
  </si>
  <si>
    <t>Tyler Matthew Oyer</t>
  </si>
  <si>
    <t>Dirtbike GURU</t>
  </si>
  <si>
    <t>Manreet Purba and Harman Dayal</t>
  </si>
  <si>
    <t>Top Rope Games</t>
  </si>
  <si>
    <t>J. Breez</t>
  </si>
  <si>
    <t>Steve Gold</t>
  </si>
  <si>
    <t>Touria El Glaoui</t>
  </si>
  <si>
    <t>Jack Large</t>
  </si>
  <si>
    <t>Jeff Chudzinski</t>
  </si>
  <si>
    <t>Ellisa Schiffman &amp; Crystal Josephsen</t>
  </si>
  <si>
    <t>Tiffany Aitken</t>
  </si>
  <si>
    <t>Tom Miller</t>
  </si>
  <si>
    <t>Christopher Wirkkala</t>
  </si>
  <si>
    <t>Tom Mattson</t>
  </si>
  <si>
    <t>Tomas Koolhaas</t>
  </si>
  <si>
    <t>Kenneth Whitney III</t>
  </si>
  <si>
    <t>Twin Rayj Studios</t>
  </si>
  <si>
    <t>LifeSize</t>
  </si>
  <si>
    <t>Nicholas Flynn and Brodie Poole</t>
  </si>
  <si>
    <t>Alana Bates</t>
  </si>
  <si>
    <t>Kate Funk</t>
  </si>
  <si>
    <t>MasterDabblers</t>
  </si>
  <si>
    <t>Luke Bujniewicz</t>
  </si>
  <si>
    <t>Adin Walker</t>
  </si>
  <si>
    <t>Jamie Hill</t>
  </si>
  <si>
    <t>Paul Randak</t>
  </si>
  <si>
    <t>Doggy Ditty by Tina and Mimi</t>
  </si>
  <si>
    <t>Straight Jacket Entertainment</t>
  </si>
  <si>
    <t>Matthew Puckett</t>
  </si>
  <si>
    <t>Jacob Trowald</t>
  </si>
  <si>
    <t>Paul Pollard</t>
  </si>
  <si>
    <t>Ritter4life</t>
  </si>
  <si>
    <t>John Wilson Stafford</t>
  </si>
  <si>
    <t>Astrid Lamprecht</t>
  </si>
  <si>
    <t>Ian Mondry</t>
  </si>
  <si>
    <t>The Modern Salon Series</t>
  </si>
  <si>
    <t>Dylan connor</t>
  </si>
  <si>
    <t>Blake Holman</t>
  </si>
  <si>
    <t>Rick Boesenberg</t>
  </si>
  <si>
    <t>Running Panda Films and Monster and Bear</t>
  </si>
  <si>
    <t>Sara Roberts</t>
  </si>
  <si>
    <t>Sasha Masakowski</t>
  </si>
  <si>
    <t>Kari Morris</t>
  </si>
  <si>
    <t>Luke Garland</t>
  </si>
  <si>
    <t>Artips</t>
  </si>
  <si>
    <t>New Game Works LTD</t>
  </si>
  <si>
    <t>Rachel Cutler</t>
  </si>
  <si>
    <t>Tylyn</t>
  </si>
  <si>
    <t>Lee Green (aka Naazir Alim Bey)</t>
  </si>
  <si>
    <t>Letterbox Media</t>
  </si>
  <si>
    <t>Anna Neizvestnova, Nadine Stefan</t>
  </si>
  <si>
    <t>REPUBLIC - Jason Patrick Voegele</t>
  </si>
  <si>
    <t>Mike Greiner</t>
  </si>
  <si>
    <t>Joran Brasseur</t>
  </si>
  <si>
    <t>John C. Henneberg</t>
  </si>
  <si>
    <t>Marq Lewis</t>
  </si>
  <si>
    <t>Ron Oden</t>
  </si>
  <si>
    <t>James Lanckmans</t>
  </si>
  <si>
    <t>Rose /Bella/ Philemon</t>
  </si>
  <si>
    <t>Hala Al-Hafez</t>
  </si>
  <si>
    <t>James Pattison</t>
  </si>
  <si>
    <t>Adrian Cobon</t>
  </si>
  <si>
    <t>Zak Foster</t>
  </si>
  <si>
    <t>Pearls</t>
  </si>
  <si>
    <t>Jim Pierce</t>
  </si>
  <si>
    <t>Alexandra Clarke</t>
  </si>
  <si>
    <t>Blain Brown</t>
  </si>
  <si>
    <t>Kacey Toliver and Wildfire Band</t>
  </si>
  <si>
    <t>Barney Corrigan</t>
  </si>
  <si>
    <t>Pride</t>
  </si>
  <si>
    <t>De9productions</t>
  </si>
  <si>
    <t>Thomas Maher</t>
  </si>
  <si>
    <t>Farmbox Direct</t>
  </si>
  <si>
    <t>fernando perdomo</t>
  </si>
  <si>
    <t>Merv Spence</t>
  </si>
  <si>
    <t>U Got Jokes</t>
  </si>
  <si>
    <t>Ruben Tello</t>
  </si>
  <si>
    <t>Brady Johnston</t>
  </si>
  <si>
    <t>J Claire Dean</t>
  </si>
  <si>
    <t>ritual midnight</t>
  </si>
  <si>
    <t>Tropic Mods Development</t>
  </si>
  <si>
    <t>axel wandmacher</t>
  </si>
  <si>
    <t>Letterpress Central</t>
  </si>
  <si>
    <t>Kerrie Lent</t>
  </si>
  <si>
    <t>Melissa Cline</t>
  </si>
  <si>
    <t>Elie &amp; the Engine</t>
  </si>
  <si>
    <t>George C. Mallinckrodt</t>
  </si>
  <si>
    <t>Dan Barasch</t>
  </si>
  <si>
    <t>123Grades.org</t>
  </si>
  <si>
    <t>Kim Scarbro</t>
  </si>
  <si>
    <t>Noam Lemish &amp; George Marsh</t>
  </si>
  <si>
    <t>Kristiyan Danev</t>
  </si>
  <si>
    <t>Executech Solutions LLC</t>
  </si>
  <si>
    <t>carlos israel dorantes guerrero</t>
  </si>
  <si>
    <t>thomas ferre</t>
  </si>
  <si>
    <t>William Molinero</t>
  </si>
  <si>
    <t>Ana Frances</t>
  </si>
  <si>
    <t>Drew Leiter</t>
  </si>
  <si>
    <t>Henry Zaballos</t>
  </si>
  <si>
    <t>Scott Zoccolillo and Brandon Kotowski</t>
  </si>
  <si>
    <t>Erick Alexander Franco</t>
  </si>
  <si>
    <t>Mullox Studios</t>
  </si>
  <si>
    <t>Film Noir au Canal</t>
  </si>
  <si>
    <t>Game Club World, LLC</t>
  </si>
  <si>
    <t>Snowflake Team</t>
  </si>
  <si>
    <t>SACHA VISRAM</t>
  </si>
  <si>
    <t>Morgan and Jackson Wyatt</t>
  </si>
  <si>
    <t>Panda Roux Editions</t>
  </si>
  <si>
    <t>Liza Bielby</t>
  </si>
  <si>
    <t>Bill Kurasz</t>
  </si>
  <si>
    <t>H. M. Harper</t>
  </si>
  <si>
    <t>Tapio Maki</t>
  </si>
  <si>
    <t>Lionel Ruland</t>
  </si>
  <si>
    <t>Darren Thomsen</t>
  </si>
  <si>
    <t>Miguel Gutierrez Jr</t>
  </si>
  <si>
    <t>Kenz Hall</t>
  </si>
  <si>
    <t>Gilles HESTIN</t>
  </si>
  <si>
    <t>Markus Oskarsson</t>
  </si>
  <si>
    <t>Susan Buchanan</t>
  </si>
  <si>
    <t>Heather Rain Mazen Korbmacher, MEd, NBCT</t>
  </si>
  <si>
    <t>Brave Dave</t>
  </si>
  <si>
    <t>Crystal delgado</t>
  </si>
  <si>
    <t>E. Moncell Durden</t>
  </si>
  <si>
    <t>Joshua McWorthy and Tyler Allerdings</t>
  </si>
  <si>
    <t>Henry Yeboah</t>
  </si>
  <si>
    <t>Nance Frank</t>
  </si>
  <si>
    <t>Frank Cassel</t>
  </si>
  <si>
    <t>Kirsten Merinda</t>
  </si>
  <si>
    <t>Deborah Hodgson</t>
  </si>
  <si>
    <t>Kim Karlsen</t>
  </si>
  <si>
    <t>Greg Smith</t>
  </si>
  <si>
    <t>Blaque Ink</t>
  </si>
  <si>
    <t>Colette Williams</t>
  </si>
  <si>
    <t>Joseph Dixon Tsitsikas</t>
  </si>
  <si>
    <t>Marie Jimenez-Beaumont</t>
  </si>
  <si>
    <t>Dana Downs</t>
  </si>
  <si>
    <t>Shira Ginsburg</t>
  </si>
  <si>
    <t>Crystal De La Cruz-Casas</t>
  </si>
  <si>
    <t>Herbst Dorneval</t>
  </si>
  <si>
    <t>Adam Baxter</t>
  </si>
  <si>
    <t>Ty Molbak</t>
  </si>
  <si>
    <t>Don Muschter</t>
  </si>
  <si>
    <t>Chris Griesinger</t>
  </si>
  <si>
    <t>Ian Cayro</t>
  </si>
  <si>
    <t>Shaun Poland</t>
  </si>
  <si>
    <t>John Fox</t>
  </si>
  <si>
    <t>Blue Sky Creative Media</t>
  </si>
  <si>
    <t>Michael Scharen</t>
  </si>
  <si>
    <t>DeVaughn Alexander</t>
  </si>
  <si>
    <t>Kathy Ratcliffe</t>
  </si>
  <si>
    <t>ZTE USA</t>
  </si>
  <si>
    <t>Michael McKeown</t>
  </si>
  <si>
    <t>Dianne Klabunde</t>
  </si>
  <si>
    <t>Duron Chavis</t>
  </si>
  <si>
    <t>Scott Halperin</t>
  </si>
  <si>
    <t>Thierry Raynaud</t>
  </si>
  <si>
    <t>Sano Design Lab + Innovation Collective</t>
  </si>
  <si>
    <t>Tim Holt</t>
  </si>
  <si>
    <t>Refind, LLC</t>
  </si>
  <si>
    <t>Gregory Taylor</t>
  </si>
  <si>
    <t>Dylan Slack</t>
  </si>
  <si>
    <t>Lazarus Berry</t>
  </si>
  <si>
    <t>Dimitri Staszewski</t>
  </si>
  <si>
    <t>Weston Reindl</t>
  </si>
  <si>
    <t>Melvin E. Bellinger II</t>
  </si>
  <si>
    <t>Roger Saunders</t>
  </si>
  <si>
    <t>Lionel Hounkanrin</t>
  </si>
  <si>
    <t>Cassidy Dickens</t>
  </si>
  <si>
    <t>Mandy Mullins</t>
  </si>
  <si>
    <t>Jesus Pasos</t>
  </si>
  <si>
    <t>Daniel Sperry</t>
  </si>
  <si>
    <t>Leonardo Giani</t>
  </si>
  <si>
    <t>Rev entertainment</t>
  </si>
  <si>
    <t>Dakota Gamble</t>
  </si>
  <si>
    <t>Tucker Cirimele</t>
  </si>
  <si>
    <t>Norwegian Couture</t>
  </si>
  <si>
    <t>Brendan Merrill</t>
  </si>
  <si>
    <t>Giving Comfort</t>
  </si>
  <si>
    <t>Colin Bateman</t>
  </si>
  <si>
    <t>Andrew M. Ellis</t>
  </si>
  <si>
    <t>Jayme Wessels</t>
  </si>
  <si>
    <t>Mr. Gabe</t>
  </si>
  <si>
    <t>Justin Newstrum</t>
  </si>
  <si>
    <t>Craig Everett Earl</t>
  </si>
  <si>
    <t>Alejandro Gonzalez</t>
  </si>
  <si>
    <t>Jessica Fenlon</t>
  </si>
  <si>
    <t>Katina Washington</t>
  </si>
  <si>
    <t>Rick Burton</t>
  </si>
  <si>
    <t>michele carpentier</t>
  </si>
  <si>
    <t>Joseph Evans</t>
  </si>
  <si>
    <t>Sharon Colman</t>
  </si>
  <si>
    <t>John Emmerling</t>
  </si>
  <si>
    <t>Scott Kreitman</t>
  </si>
  <si>
    <t>Native Pops</t>
  </si>
  <si>
    <t>Michael and Sharon Merriman</t>
  </si>
  <si>
    <t>Steven Herzfeld</t>
  </si>
  <si>
    <t>Andy Taylor</t>
  </si>
  <si>
    <t>Arimo Mario Cangini</t>
  </si>
  <si>
    <t>Evolv Clothing</t>
  </si>
  <si>
    <t>Chuck Golder</t>
  </si>
  <si>
    <t>Jerry Gunn</t>
  </si>
  <si>
    <t>Sam Billen</t>
  </si>
  <si>
    <t>Gordon Reddin</t>
  </si>
  <si>
    <t>Dan Michael</t>
  </si>
  <si>
    <t>WXP Games and Greg Hastings</t>
  </si>
  <si>
    <t>brooke amundson</t>
  </si>
  <si>
    <t>Joseph L Motley</t>
  </si>
  <si>
    <t>Mugli Moonclock</t>
  </si>
  <si>
    <t>Joseph Ferrara</t>
  </si>
  <si>
    <t>TJ Magee</t>
  </si>
  <si>
    <t>Todd Plonski</t>
  </si>
  <si>
    <t>ROTU &amp; AAF</t>
  </si>
  <si>
    <t>Tyler Sanders</t>
  </si>
  <si>
    <t>Uncivilized Clothing Brand</t>
  </si>
  <si>
    <t>delilah jones</t>
  </si>
  <si>
    <t>Josh Powell</t>
  </si>
  <si>
    <t>Pamela Cannalte</t>
  </si>
  <si>
    <t>Chelmsford Community Radio</t>
  </si>
  <si>
    <t>Jimmy Wu from Shenzhen</t>
  </si>
  <si>
    <t>Eigen Imaging Inc</t>
  </si>
  <si>
    <t>Jesus and Leo</t>
  </si>
  <si>
    <t>AB ALBARQ</t>
  </si>
  <si>
    <t>Manhattan Mushroom Company</t>
  </si>
  <si>
    <t>Ryan Stout</t>
  </si>
  <si>
    <t>Drew Martin</t>
  </si>
  <si>
    <t>taylor powers</t>
  </si>
  <si>
    <t>Coro</t>
  </si>
  <si>
    <t>Doug Spitz</t>
  </si>
  <si>
    <t>Ashley Grebe</t>
  </si>
  <si>
    <t>Kate Craddock</t>
  </si>
  <si>
    <t>Peter Hurd</t>
  </si>
  <si>
    <t>Shawn Swords</t>
  </si>
  <si>
    <t>Brandon Edward</t>
  </si>
  <si>
    <t>Ken Carrell</t>
  </si>
  <si>
    <t>Christina Myers : Pudgy Buffalo</t>
  </si>
  <si>
    <t>Kazy Tauginas</t>
  </si>
  <si>
    <t>The Carroll Family</t>
  </si>
  <si>
    <t>Joe Krumbach</t>
  </si>
  <si>
    <t>Rena Andrews</t>
  </si>
  <si>
    <t>Doug Sposetta</t>
  </si>
  <si>
    <t>Kyle Hauser</t>
  </si>
  <si>
    <t>George Arbogust</t>
  </si>
  <si>
    <t>Menachem Wachsler</t>
  </si>
  <si>
    <t>Doug Crandall and Matt Kincaid</t>
  </si>
  <si>
    <t>The LazerShirts Team</t>
  </si>
  <si>
    <t>Nick North</t>
  </si>
  <si>
    <t>Ben Fornshell</t>
  </si>
  <si>
    <t>Scene 24 Studios</t>
  </si>
  <si>
    <t>Jon Sarriugarte &amp; Kyrsten Mate</t>
  </si>
  <si>
    <t>Spiller Studios</t>
  </si>
  <si>
    <t>Mark Pokora</t>
  </si>
  <si>
    <t>CypherCom</t>
  </si>
  <si>
    <t>Maurice Johnson</t>
  </si>
  <si>
    <t>Kevin Strieter</t>
  </si>
  <si>
    <t>Ali Guven</t>
  </si>
  <si>
    <t>John M Picurro</t>
  </si>
  <si>
    <t>Wild Rumpus Press</t>
  </si>
  <si>
    <t>Terra Cristelle</t>
  </si>
  <si>
    <t>Jason Stinnett</t>
  </si>
  <si>
    <t>MaddMannFilms</t>
  </si>
  <si>
    <t>Josh Cotts &amp; The Music</t>
  </si>
  <si>
    <t>Wesley Fate</t>
  </si>
  <si>
    <t>Cynthia Parrott</t>
  </si>
  <si>
    <t>Monkey Time Media</t>
  </si>
  <si>
    <t>Danielle Ezzo</t>
  </si>
  <si>
    <t>Joshua B Ludzki</t>
  </si>
  <si>
    <t>MMA Platinum Gloves</t>
  </si>
  <si>
    <t>Moulham Loukili</t>
  </si>
  <si>
    <t>Walter Hendrix III</t>
  </si>
  <si>
    <t>Screener-Thing Company LLC</t>
  </si>
  <si>
    <t>Krista Montalvo</t>
  </si>
  <si>
    <t>Avery</t>
  </si>
  <si>
    <t>Heather Cochran</t>
  </si>
  <si>
    <t>Safe Ride 4 Kids - Greg Durocher</t>
  </si>
  <si>
    <t>Maria Davila</t>
  </si>
  <si>
    <t>Wonder Fair</t>
  </si>
  <si>
    <t>festlicher</t>
  </si>
  <si>
    <t>Edward Akio Tanaka Jr.</t>
  </si>
  <si>
    <t>Camilla Morrow</t>
  </si>
  <si>
    <t>Joel Heath</t>
  </si>
  <si>
    <t>Jermaine Jones</t>
  </si>
  <si>
    <t>Joseph Ricaud</t>
  </si>
  <si>
    <t>Katie Hodgman</t>
  </si>
  <si>
    <t>Nonie Dwayne Clarke</t>
  </si>
  <si>
    <t>Matt Donovan</t>
  </si>
  <si>
    <t>Jackson Daugherty</t>
  </si>
  <si>
    <t>Edward Rohlfes</t>
  </si>
  <si>
    <t>Chad Preston Bledsoe</t>
  </si>
  <si>
    <t>Nathan Lada</t>
  </si>
  <si>
    <t>Ike and Katie Nwabah</t>
  </si>
  <si>
    <t>teeto stout</t>
  </si>
  <si>
    <t>Michael White</t>
  </si>
  <si>
    <t>Breana Hubbard</t>
  </si>
  <si>
    <t>Laura Wiecek</t>
  </si>
  <si>
    <t>STL Up Late</t>
  </si>
  <si>
    <t>Sean Raiger</t>
  </si>
  <si>
    <t>Fivefold</t>
  </si>
  <si>
    <t>Rain Archer</t>
  </si>
  <si>
    <t>Jaime Hadnagy</t>
  </si>
  <si>
    <t>Stephen Van Vleet Nelson</t>
  </si>
  <si>
    <t>Kevin Engelsjord</t>
  </si>
  <si>
    <t>Robert &amp; Leora Kalish</t>
  </si>
  <si>
    <t>Nicholas DiGiovanni</t>
  </si>
  <si>
    <t>Neil Ferron</t>
  </si>
  <si>
    <t>Green Signal Games</t>
  </si>
  <si>
    <t>Demi &amp; Ade</t>
  </si>
  <si>
    <t>Zak Ford</t>
  </si>
  <si>
    <t>Ideas Unbound Studio</t>
  </si>
  <si>
    <t>Caryn Waechter and Marilyn Fu</t>
  </si>
  <si>
    <t>Alexander Stogniy and Denis Martin</t>
  </si>
  <si>
    <t>Ilia Skibinsky</t>
  </si>
  <si>
    <t>Chris Bone</t>
  </si>
  <si>
    <t>EUC</t>
  </si>
  <si>
    <t>Nate Dallas</t>
  </si>
  <si>
    <t>Tom Diggs</t>
  </si>
  <si>
    <t>Jeanie Collins Manson</t>
  </si>
  <si>
    <t>Jeffrey Greenmun</t>
  </si>
  <si>
    <t>Peregrine Golf</t>
  </si>
  <si>
    <t>George Riggs</t>
  </si>
  <si>
    <t>Keith Dugger</t>
  </si>
  <si>
    <t>Sanda Weigl</t>
  </si>
  <si>
    <t>Max Fulton</t>
  </si>
  <si>
    <t>Trupti Karoor</t>
  </si>
  <si>
    <t>Judgment Entertainment</t>
  </si>
  <si>
    <t>A Mile Rising</t>
  </si>
  <si>
    <t>Jeff Bocash and Katie Bachelder</t>
  </si>
  <si>
    <t>Josh Wojcik</t>
  </si>
  <si>
    <t>Drew Shourd</t>
  </si>
  <si>
    <t>Beatcheck</t>
  </si>
  <si>
    <t>Kerry Maris &amp; Doug Eslick</t>
  </si>
  <si>
    <t>Ian Hall</t>
  </si>
  <si>
    <t>Leaders High School</t>
  </si>
  <si>
    <t>Kooalala</t>
  </si>
  <si>
    <t>obviouslies</t>
  </si>
  <si>
    <t>Doris Duke Monument Foundation</t>
  </si>
  <si>
    <t>Caitlin Warbelow</t>
  </si>
  <si>
    <t>Marshall Zakopyko</t>
  </si>
  <si>
    <t>Ricky Webster</t>
  </si>
  <si>
    <t>Peter Burghardt</t>
  </si>
  <si>
    <t>T.J. McGowan</t>
  </si>
  <si>
    <t>Hunter Weeks</t>
  </si>
  <si>
    <t>Replacire</t>
  </si>
  <si>
    <t>Emil Swedberg</t>
  </si>
  <si>
    <t>aiswarya</t>
  </si>
  <si>
    <t>Caleb Dueck</t>
  </si>
  <si>
    <t>K.L.O</t>
  </si>
  <si>
    <t>Colorball Films</t>
  </si>
  <si>
    <t>Vix Ryder</t>
  </si>
  <si>
    <t>Alessandro Verros</t>
  </si>
  <si>
    <t>Jim Sibbett</t>
  </si>
  <si>
    <t>Omer Ozvardar</t>
  </si>
  <si>
    <t>Crooked Tree Studios</t>
  </si>
  <si>
    <t>Kerry Wilson</t>
  </si>
  <si>
    <t>Adam Rosen</t>
  </si>
  <si>
    <t>Kishau Smith Rogers</t>
  </si>
  <si>
    <t>Shani Paul</t>
  </si>
  <si>
    <t>Field Chari</t>
  </si>
  <si>
    <t>William Talbot</t>
  </si>
  <si>
    <t>Scott Michael Potter</t>
  </si>
  <si>
    <t>Dominic Cicere</t>
  </si>
  <si>
    <t>Marcia Gagliardi</t>
  </si>
  <si>
    <t>Sudbury Pokémon Go Event Planning Team</t>
  </si>
  <si>
    <t>Dabian Canales</t>
  </si>
  <si>
    <t>Historical Board Gaming</t>
  </si>
  <si>
    <t>Stephen Unger</t>
  </si>
  <si>
    <t>Lee Zimmerman The Puppet Guy</t>
  </si>
  <si>
    <t>Build Palace</t>
  </si>
  <si>
    <t>Tanja</t>
  </si>
  <si>
    <t>Eugene Rayner</t>
  </si>
  <si>
    <t>Jenny G</t>
  </si>
  <si>
    <t>Cory Felts</t>
  </si>
  <si>
    <t>Gregory Hindy</t>
  </si>
  <si>
    <t>James Mar</t>
  </si>
  <si>
    <t>Veronica Bruce</t>
  </si>
  <si>
    <t>Vince Nigito</t>
  </si>
  <si>
    <t>Robert Hartsell</t>
  </si>
  <si>
    <t>Team PinIt</t>
  </si>
  <si>
    <t>Geeks and Stitches</t>
  </si>
  <si>
    <t>Ludovic</t>
  </si>
  <si>
    <t>Richard Strauss</t>
  </si>
  <si>
    <t>Bijhan Valibeigi</t>
  </si>
  <si>
    <t>Civil Sound</t>
  </si>
  <si>
    <t>Eye on the County</t>
  </si>
  <si>
    <t>Btmb</t>
  </si>
  <si>
    <t>Braxton McCoy</t>
  </si>
  <si>
    <t>Leesa Mulligan</t>
  </si>
  <si>
    <t>Ruth Elisabeth Sabin</t>
  </si>
  <si>
    <t>Stuart Wilson</t>
  </si>
  <si>
    <t>Tom Lohr</t>
  </si>
  <si>
    <t>Kapri Willis &amp; Tamisha Timpson</t>
  </si>
  <si>
    <t>Sarah Fiene</t>
  </si>
  <si>
    <t>Shauntia Price and ShaNea Robinson</t>
  </si>
  <si>
    <t>Marcel Blanch- de Wilt</t>
  </si>
  <si>
    <t>Jerry Fee</t>
  </si>
  <si>
    <t>Nicole Lexi Davis</t>
  </si>
  <si>
    <t>Erika Swanson</t>
  </si>
  <si>
    <t>Epiphany Martell</t>
  </si>
  <si>
    <t>Ann-Marie Amanda Foerster</t>
  </si>
  <si>
    <t>Keren Moscovitch</t>
  </si>
  <si>
    <t>David Ross</t>
  </si>
  <si>
    <t>Step Ahead Innovations, Inc.</t>
  </si>
  <si>
    <t>Lee Harris</t>
  </si>
  <si>
    <t>Beverly Heldman</t>
  </si>
  <si>
    <t>Fallstreak Studio</t>
  </si>
  <si>
    <t>Jim Parisi</t>
  </si>
  <si>
    <t>Sohale Dezfoli</t>
  </si>
  <si>
    <t>Nathan Tobiason</t>
  </si>
  <si>
    <t>Foreningen Nydansker</t>
  </si>
  <si>
    <t>Radio Free Clear Light</t>
  </si>
  <si>
    <t>Christopher Bell</t>
  </si>
  <si>
    <t>Chance Hartman</t>
  </si>
  <si>
    <t>Jeremy Janz</t>
  </si>
  <si>
    <t>Kamali O. Kasumu</t>
  </si>
  <si>
    <t>Monsieur J and Mister F</t>
  </si>
  <si>
    <t>Greg (Remi) Arthur</t>
  </si>
  <si>
    <t>Buffalo Lounge Studios</t>
  </si>
  <si>
    <t>Jeremy Ross</t>
  </si>
  <si>
    <t>Félix Jofré</t>
  </si>
  <si>
    <t>The Troy Chavez Foundation</t>
  </si>
  <si>
    <t>JESSICA EVANS</t>
  </si>
  <si>
    <t>Alexandre Gonzalez</t>
  </si>
  <si>
    <t>Phillips Kyza</t>
  </si>
  <si>
    <t>ruben rodriguez</t>
  </si>
  <si>
    <t>Caitlin Theobald</t>
  </si>
  <si>
    <t>Wooshey</t>
  </si>
  <si>
    <t>Paul Johnson Films &amp; CCG MediaVentures 1</t>
  </si>
  <si>
    <t>Josh and Kaitlin Gustafson</t>
  </si>
  <si>
    <t>Paul, Jessica, Amelia + Julian Gebhardt</t>
  </si>
  <si>
    <t>Andrew Bettles</t>
  </si>
  <si>
    <t>Scott Hyde</t>
  </si>
  <si>
    <t>Emma Vought</t>
  </si>
  <si>
    <t>Ivan Rios</t>
  </si>
  <si>
    <t>Samuele Abbate</t>
  </si>
  <si>
    <t>Lydia Anne McCarthy</t>
  </si>
  <si>
    <t>Jack Selmer</t>
  </si>
  <si>
    <t>Jedediah Hornbuckle</t>
  </si>
  <si>
    <t>Kathryn Farren &amp; Ryan M James</t>
  </si>
  <si>
    <t>Rev. Wright &amp;Friends 4 A Better Adelanto</t>
  </si>
  <si>
    <t>Chris Nials &amp; Andrew Flynn</t>
  </si>
  <si>
    <t>Doña Isch</t>
  </si>
  <si>
    <t>Steve a Côté</t>
  </si>
  <si>
    <t>Jacqueline Christodoulou</t>
  </si>
  <si>
    <t>John Kane</t>
  </si>
  <si>
    <t>Kyle Tidd</t>
  </si>
  <si>
    <t>Chris Black</t>
  </si>
  <si>
    <t>Desiree Jensen</t>
  </si>
  <si>
    <t>JSM Arts Webservice GbR / Frank Jüstel</t>
  </si>
  <si>
    <t>QueenSpade</t>
  </si>
  <si>
    <t>Jason Ross</t>
  </si>
  <si>
    <t>TPW</t>
  </si>
  <si>
    <t>Eric West and Eveline Wessels</t>
  </si>
  <si>
    <t>Heavy Fog Guitars</t>
  </si>
  <si>
    <t>Kevin Tudball</t>
  </si>
  <si>
    <t>mrosencutter</t>
  </si>
  <si>
    <t>L.A. River Revitalization Corporation</t>
  </si>
  <si>
    <t>Run Coyote</t>
  </si>
  <si>
    <t>James Keul</t>
  </si>
  <si>
    <t>Jonathan Kerry</t>
  </si>
  <si>
    <t>Seth Chitwood</t>
  </si>
  <si>
    <t>Steve Daniels</t>
  </si>
  <si>
    <t>CarbonForce Case</t>
  </si>
  <si>
    <t>Tyler Hall</t>
  </si>
  <si>
    <t>Locavore</t>
  </si>
  <si>
    <t>Princeston Johnson</t>
  </si>
  <si>
    <t>Alex Williams</t>
  </si>
  <si>
    <t>Gary Pearce KN4AQ</t>
  </si>
  <si>
    <t>Junaid Joosani</t>
  </si>
  <si>
    <t>Andy Albertini</t>
  </si>
  <si>
    <t>Sam Doddridge</t>
  </si>
  <si>
    <t>Michelle "Shelly" Hansen</t>
  </si>
  <si>
    <t>Kalpesh Lathigra</t>
  </si>
  <si>
    <t>Katie Ellis</t>
  </si>
  <si>
    <t>Gordy Evans</t>
  </si>
  <si>
    <t>POSH View</t>
  </si>
  <si>
    <t>Austin Thomas</t>
  </si>
  <si>
    <t>Morne de Klerk</t>
  </si>
  <si>
    <t>Kelly Gerlach</t>
  </si>
  <si>
    <t>Danielle Rante</t>
  </si>
  <si>
    <t>Kristen Kimmick</t>
  </si>
  <si>
    <t>Michael sheehan</t>
  </si>
  <si>
    <t>Ian Weeks</t>
  </si>
  <si>
    <t>Peter Bone</t>
  </si>
  <si>
    <t>The Republic - Immersive Theater</t>
  </si>
  <si>
    <t>Gaetan Rousseau</t>
  </si>
  <si>
    <t>Mustapha Ward</t>
  </si>
  <si>
    <t>Sam Shapiro</t>
  </si>
  <si>
    <t>Ju Shardlow</t>
  </si>
  <si>
    <t>Equipo Chocoyo</t>
  </si>
  <si>
    <t>STORIA</t>
  </si>
  <si>
    <t>Nate Moore</t>
  </si>
  <si>
    <t>Owl Sigman</t>
  </si>
  <si>
    <t>Barry Wilson</t>
  </si>
  <si>
    <t>Rafael Fernandez</t>
  </si>
  <si>
    <t>Chase Granoff</t>
  </si>
  <si>
    <t>Jonathan Jeffreys</t>
  </si>
  <si>
    <t>Ben Ballerstein</t>
  </si>
  <si>
    <t>Marissa Patti</t>
  </si>
  <si>
    <t>Antony M Brown</t>
  </si>
  <si>
    <t>Jeff Klein</t>
  </si>
  <si>
    <t>Cassandra Smith</t>
  </si>
  <si>
    <t>Don Morse</t>
  </si>
  <si>
    <t>Brett Owers</t>
  </si>
  <si>
    <t>Arqball</t>
  </si>
  <si>
    <t>Blue Crow Expedition</t>
  </si>
  <si>
    <t>Adonica Nunn</t>
  </si>
  <si>
    <t>Taj Hatahet</t>
  </si>
  <si>
    <t>NicoleandMary Coman</t>
  </si>
  <si>
    <t>Simon Valdez</t>
  </si>
  <si>
    <t>Austin Miller</t>
  </si>
  <si>
    <t>Shivn R Grover</t>
  </si>
  <si>
    <t>Max Frommeld &amp; Arno Mathies</t>
  </si>
  <si>
    <t>David B. Ricard</t>
  </si>
  <si>
    <t>Cedar 'zedar' Thokme</t>
  </si>
  <si>
    <t>anthony stoppel</t>
  </si>
  <si>
    <t>April Kelley</t>
  </si>
  <si>
    <t>Angela Giordano</t>
  </si>
  <si>
    <t>Denis Osmanbegovic and Raymond Skinner</t>
  </si>
  <si>
    <t>MassMiddleGames</t>
  </si>
  <si>
    <t>Justin H Brierley</t>
  </si>
  <si>
    <t>Connor Buchanan &amp; Brittney Roy</t>
  </si>
  <si>
    <t>Jasmyne   Butz</t>
  </si>
  <si>
    <t>Rashida Ruff</t>
  </si>
  <si>
    <t>Bri Merkel &amp; Chris Hogan-Roy</t>
  </si>
  <si>
    <t>Morgan walton</t>
  </si>
  <si>
    <t>Mark Moseley</t>
  </si>
  <si>
    <t>Filip, Rainer, David</t>
  </si>
  <si>
    <t>Donald Houtz</t>
  </si>
  <si>
    <t>Rachel Marks</t>
  </si>
  <si>
    <t>Jim Phillips</t>
  </si>
  <si>
    <t>Foodpooling</t>
  </si>
  <si>
    <t>Jesus Quiles (Jason)</t>
  </si>
  <si>
    <t>Matthew Lee Tieman</t>
  </si>
  <si>
    <t>Jerell Williams</t>
  </si>
  <si>
    <t>Angry Sergeant</t>
  </si>
  <si>
    <t>Justin Belcher</t>
  </si>
  <si>
    <t>Moon Beamm</t>
  </si>
  <si>
    <t>SoundRacer AB</t>
  </si>
  <si>
    <t>Scott Maynerich</t>
  </si>
  <si>
    <t>Tabz</t>
  </si>
  <si>
    <t>Jun Mantupar</t>
  </si>
  <si>
    <t>Marc Jorgensen</t>
  </si>
  <si>
    <t>David Kurtz</t>
  </si>
  <si>
    <t>Richard Mossip</t>
  </si>
  <si>
    <t>GabbyGamboa</t>
  </si>
  <si>
    <t>Bradly Daniel &amp; Nicole Taranto</t>
  </si>
  <si>
    <t>Chris Bilec</t>
  </si>
  <si>
    <t>Nick Roxburgh</t>
  </si>
  <si>
    <t>Kumi Yoshizuma</t>
  </si>
  <si>
    <t>Matthew Huffaker</t>
  </si>
  <si>
    <t>Peter Boykin</t>
  </si>
  <si>
    <t>asoloconservatory2013</t>
  </si>
  <si>
    <t>Tim Dressen</t>
  </si>
  <si>
    <t>Louis Shosty</t>
  </si>
  <si>
    <t>Chelsea Rae</t>
  </si>
  <si>
    <t>PathSource</t>
  </si>
  <si>
    <t>Talana Riviere</t>
  </si>
  <si>
    <t>Carrie Purcell</t>
  </si>
  <si>
    <t>Luke White</t>
  </si>
  <si>
    <t>Lauren Bellamy and Lyndsey Bellamy</t>
  </si>
  <si>
    <t>Yu-Hsien Shen</t>
  </si>
  <si>
    <t>Marc Cooper, Matt Culver, Pat Tennant</t>
  </si>
  <si>
    <t>Martin Garan?ovský</t>
  </si>
  <si>
    <t>Hakeem Brooks</t>
  </si>
  <si>
    <t>FUTURE STUFF</t>
  </si>
  <si>
    <t>Jarret Herrmann</t>
  </si>
  <si>
    <t>Quentin Gattison</t>
  </si>
  <si>
    <t>Zach Shearer</t>
  </si>
  <si>
    <t>Emilee Kerper</t>
  </si>
  <si>
    <t>Hannah Jorgensen</t>
  </si>
  <si>
    <t>William Lucas Gardner</t>
  </si>
  <si>
    <t>Steven Zins</t>
  </si>
  <si>
    <t>Kenny Headen</t>
  </si>
  <si>
    <t>Chinese Missy</t>
  </si>
  <si>
    <t>Jacqueline Monetta</t>
  </si>
  <si>
    <t>Keith Farnish</t>
  </si>
  <si>
    <t>M</t>
  </si>
  <si>
    <t>Mirepoix Pictures</t>
  </si>
  <si>
    <t>Joseph Butler</t>
  </si>
  <si>
    <t>Laflèche Dumais</t>
  </si>
  <si>
    <t>Christopher Scinto &amp; Lois Roma-Deeley</t>
  </si>
  <si>
    <t>Connie Kolman</t>
  </si>
  <si>
    <t>Septieme Largeur US</t>
  </si>
  <si>
    <t>Adam Koritsanszky</t>
  </si>
  <si>
    <t>Sam Pittman</t>
  </si>
  <si>
    <t>Valerie Saturno Mazarowski</t>
  </si>
  <si>
    <t>K-JiL</t>
  </si>
  <si>
    <t>Pizza Tonight</t>
  </si>
  <si>
    <t>Jamie's Elsewhere</t>
  </si>
  <si>
    <t>Eppic Studios</t>
  </si>
  <si>
    <t>Kamil Kowalczyk</t>
  </si>
  <si>
    <t>Daisy McCrackin</t>
  </si>
  <si>
    <t>ScratchyCAD</t>
  </si>
  <si>
    <t>Rebecca Audette</t>
  </si>
  <si>
    <t>The idBrooklyn Collective</t>
  </si>
  <si>
    <t>Gregory</t>
  </si>
  <si>
    <t>The Infinite Theatre</t>
  </si>
  <si>
    <t>Ambit</t>
  </si>
  <si>
    <t>Hunter Milano</t>
  </si>
  <si>
    <t>Cyhyraeth</t>
  </si>
  <si>
    <t>ThoughtCrafT Games</t>
  </si>
  <si>
    <t>Phil Butler</t>
  </si>
  <si>
    <t>The Giraffe Players</t>
  </si>
  <si>
    <t>Doug Burton</t>
  </si>
  <si>
    <t>Sean McGraw</t>
  </si>
  <si>
    <t>Keith Mosher</t>
  </si>
  <si>
    <t>M. Scott Phifer</t>
  </si>
  <si>
    <t>michael stout</t>
  </si>
  <si>
    <t>Anders Eklund</t>
  </si>
  <si>
    <t>MM Catwalk</t>
  </si>
  <si>
    <t>Justin Lam</t>
  </si>
  <si>
    <t>Andrew Painter</t>
  </si>
  <si>
    <t>Reed Showalter</t>
  </si>
  <si>
    <t>Kris Truelsen</t>
  </si>
  <si>
    <t>Michael Cha</t>
  </si>
  <si>
    <t>Drew Adams</t>
  </si>
  <si>
    <t>Tom Lang</t>
  </si>
  <si>
    <t>Robert Lee</t>
  </si>
  <si>
    <t>Emily Joy (deleted)</t>
  </si>
  <si>
    <t>Benoît BIRLING</t>
  </si>
  <si>
    <t>Fail The Bar</t>
  </si>
  <si>
    <t>Whiskey Syndicate</t>
  </si>
  <si>
    <t>Ellen Frank Illumination Arts</t>
  </si>
  <si>
    <t>Tony Frazier</t>
  </si>
  <si>
    <t>Craig Fisher</t>
  </si>
  <si>
    <t>Keane Cobb</t>
  </si>
  <si>
    <t>Teresa Miles Kephart</t>
  </si>
  <si>
    <t>Tara Robertson</t>
  </si>
  <si>
    <t>Timothy Moretti</t>
  </si>
  <si>
    <t>Dave Burnley</t>
  </si>
  <si>
    <t>Summit Collection</t>
  </si>
  <si>
    <t>Thomas Wayne</t>
  </si>
  <si>
    <t>Sean McNew</t>
  </si>
  <si>
    <t>Lev 'Ljova' Zhurbin</t>
  </si>
  <si>
    <t>disproductions</t>
  </si>
  <si>
    <t>Dan Barnes</t>
  </si>
  <si>
    <t>Matthew Bowers</t>
  </si>
  <si>
    <t>Seth Jordan Deihl</t>
  </si>
  <si>
    <t>Britton Shepard</t>
  </si>
  <si>
    <t>Jerome Strong</t>
  </si>
  <si>
    <t>Carole Murko</t>
  </si>
  <si>
    <t>audrey coutu</t>
  </si>
  <si>
    <t>Dana Koller</t>
  </si>
  <si>
    <t>Victor Garcia</t>
  </si>
  <si>
    <t>Todd Triplett</t>
  </si>
  <si>
    <t>Ryan Janssen and Jessica Lowe</t>
  </si>
  <si>
    <t>Adrian Morrish</t>
  </si>
  <si>
    <t>Chloe Uden</t>
  </si>
  <si>
    <t>Crown Fingerboards</t>
  </si>
  <si>
    <t>Angry Hippo Gaming</t>
  </si>
  <si>
    <t>OD Limited</t>
  </si>
  <si>
    <t>Andrea Schmidt</t>
  </si>
  <si>
    <t>Tyson Farr</t>
  </si>
  <si>
    <t>Mickey Moore</t>
  </si>
  <si>
    <t>Hunter Maurer</t>
  </si>
  <si>
    <t>Blaine L. Short</t>
  </si>
  <si>
    <t>Sella</t>
  </si>
  <si>
    <t>Kris Talikowski</t>
  </si>
  <si>
    <t>Vladimir Brajovic - Wilovski</t>
  </si>
  <si>
    <t>Stacey Bedwell</t>
  </si>
  <si>
    <t>Alp Vital -BIO- Fitness Tea</t>
  </si>
  <si>
    <t>Kenya Meon</t>
  </si>
  <si>
    <t>Moe Betta</t>
  </si>
  <si>
    <t>Jennifer Maera Lynn</t>
  </si>
  <si>
    <t>Marlen Contreras</t>
  </si>
  <si>
    <t>Greg Plum</t>
  </si>
  <si>
    <t>Andrew J. Deaner</t>
  </si>
  <si>
    <t>JSKelly</t>
  </si>
  <si>
    <t>Raffaele e Matteo</t>
  </si>
  <si>
    <t>Jana Riess</t>
  </si>
  <si>
    <t>jenny bevan</t>
  </si>
  <si>
    <t>Rebecca Skow</t>
  </si>
  <si>
    <t>Vitali D.</t>
  </si>
  <si>
    <t>Bryce Frits</t>
  </si>
  <si>
    <t>Wolfe Carnarvon</t>
  </si>
  <si>
    <t>Zachary Richards</t>
  </si>
  <si>
    <t>Nathan Leon</t>
  </si>
  <si>
    <t>MarshallHighFilms</t>
  </si>
  <si>
    <t>Belle Center Fireworks</t>
  </si>
  <si>
    <t>William Wood</t>
  </si>
  <si>
    <t>Anthony Trimble</t>
  </si>
  <si>
    <t>Movement Productions</t>
  </si>
  <si>
    <t>Design Show 2015</t>
  </si>
  <si>
    <t>AF3 Productions</t>
  </si>
  <si>
    <t>Eric Thelander</t>
  </si>
  <si>
    <t>Scott O. Brown</t>
  </si>
  <si>
    <t>Jaez</t>
  </si>
  <si>
    <t>Kevin Krumwiede</t>
  </si>
  <si>
    <t>Elizabeth Bonerb</t>
  </si>
  <si>
    <t>Craft Loyal</t>
  </si>
  <si>
    <t>Rodney Williams</t>
  </si>
  <si>
    <t>Frank Moe</t>
  </si>
  <si>
    <t>Sam Gorman</t>
  </si>
  <si>
    <t>Ria Warner</t>
  </si>
  <si>
    <t>chris silverstein</t>
  </si>
  <si>
    <t>Donell Sallard</t>
  </si>
  <si>
    <t>L</t>
  </si>
  <si>
    <t>David Dombrowsky</t>
  </si>
  <si>
    <t>Melvyn Morrison</t>
  </si>
  <si>
    <t>Marc Osherson</t>
  </si>
  <si>
    <t>David Scott Brown</t>
  </si>
  <si>
    <t>Melody &amp; Emily</t>
  </si>
  <si>
    <t>Andre Garneau</t>
  </si>
  <si>
    <t>Eddy</t>
  </si>
  <si>
    <t>Steven Craig Wiseblood</t>
  </si>
  <si>
    <t>Daniel Jude Miller</t>
  </si>
  <si>
    <t>Medici &amp;  De Matteo</t>
  </si>
  <si>
    <t>Joy Jones</t>
  </si>
  <si>
    <t>Simon &amp; Gabby</t>
  </si>
  <si>
    <t>J. J. Gunnell</t>
  </si>
  <si>
    <t>Deaf&amp;Poor</t>
  </si>
  <si>
    <t>Hans Feyerabend</t>
  </si>
  <si>
    <t>William Mcphee</t>
  </si>
  <si>
    <t>JT Habersaat</t>
  </si>
  <si>
    <t>Cruzamente</t>
  </si>
  <si>
    <t>K.A. Rees</t>
  </si>
  <si>
    <t>Death Come Cover Me</t>
  </si>
  <si>
    <t>J.R. Jones</t>
  </si>
  <si>
    <t>Corey Eiferle</t>
  </si>
  <si>
    <t>David A White</t>
  </si>
  <si>
    <t>Winston Jordan</t>
  </si>
  <si>
    <t>Monique JoVonnie</t>
  </si>
  <si>
    <t>Ken Avery</t>
  </si>
  <si>
    <t>Julie Cloutier</t>
  </si>
  <si>
    <t>Sharla Smith</t>
  </si>
  <si>
    <t>Black Bag Pictures</t>
  </si>
  <si>
    <t>Lily Muscato</t>
  </si>
  <si>
    <t>Greg Powell</t>
  </si>
  <si>
    <t>Jenn Shaw</t>
  </si>
  <si>
    <t>Unknown productions 4</t>
  </si>
  <si>
    <t>Yvon Andre</t>
  </si>
  <si>
    <t>Chef Ben Bebenroth</t>
  </si>
  <si>
    <t>Ken Harris - Phantazmagoria</t>
  </si>
  <si>
    <t>Marc Jennings</t>
  </si>
  <si>
    <t>Sean Kolar</t>
  </si>
  <si>
    <t>George Gelashvili</t>
  </si>
  <si>
    <t>Jeriël Bobbe</t>
  </si>
  <si>
    <t>Zachary Vallejos and Windy Vallejos</t>
  </si>
  <si>
    <t>Jarreth Merz</t>
  </si>
  <si>
    <t>Willie Bolin Jr</t>
  </si>
  <si>
    <t>Michael Alan Smith</t>
  </si>
  <si>
    <t>2012 Int'l Documentary Team</t>
  </si>
  <si>
    <t>Jeff Mueller</t>
  </si>
  <si>
    <t>Gareth Alber</t>
  </si>
  <si>
    <t>Jessica S</t>
  </si>
  <si>
    <t>Alec Uitti</t>
  </si>
  <si>
    <t>CITYWIDE PHILADELPHIA</t>
  </si>
  <si>
    <t>Alex Melman</t>
  </si>
  <si>
    <t>Genny Jones - AKA Confident Queen</t>
  </si>
  <si>
    <t>Brian O'Callaghan</t>
  </si>
  <si>
    <t>Brittany Brock</t>
  </si>
  <si>
    <t>Lisa-Marie Newton</t>
  </si>
  <si>
    <t>Betty Bastidas</t>
  </si>
  <si>
    <t>Jace McEwen</t>
  </si>
  <si>
    <t>Daniel Young</t>
  </si>
  <si>
    <t>Jim Arthur</t>
  </si>
  <si>
    <t>eugenia</t>
  </si>
  <si>
    <t>John Paul Stoddard</t>
  </si>
  <si>
    <t>Michael D. Thompson</t>
  </si>
  <si>
    <t>David Lanz and Kristin Amarie</t>
  </si>
  <si>
    <t>Temper Thompson</t>
  </si>
  <si>
    <t>Kaela Bernardino</t>
  </si>
  <si>
    <t>Steve Johnston</t>
  </si>
  <si>
    <t>Robert Zarko</t>
  </si>
  <si>
    <t>Lan  lu</t>
  </si>
  <si>
    <t>Aceillmuzik</t>
  </si>
  <si>
    <t>Jordan Caron</t>
  </si>
  <si>
    <t>Justin Q Hugill</t>
  </si>
  <si>
    <t>Brian Simpson</t>
  </si>
  <si>
    <t>Dave Stamps</t>
  </si>
  <si>
    <t>Miles Jascha</t>
  </si>
  <si>
    <t>Kenneth Connally</t>
  </si>
  <si>
    <t>Danni Levy</t>
  </si>
  <si>
    <t>Orhan Kallogjeri</t>
  </si>
  <si>
    <t>James Poultney</t>
  </si>
  <si>
    <t>Leonardo Zanoni</t>
  </si>
  <si>
    <t>Rusty Garner</t>
  </si>
  <si>
    <t>Paul Bonomolo</t>
  </si>
  <si>
    <t>Ben Bowling</t>
  </si>
  <si>
    <t>Leading Edge Surfboards Pty Ltd</t>
  </si>
  <si>
    <t>Paulina Guerrero</t>
  </si>
  <si>
    <t>Parekh Bugbee</t>
  </si>
  <si>
    <t>Jennifer Fisch-Ferguson</t>
  </si>
  <si>
    <t>Jesse Barton</t>
  </si>
  <si>
    <t>Meredith and Cameron Beavin</t>
  </si>
  <si>
    <t>Orhan Ertughrul</t>
  </si>
  <si>
    <t>John Hennessy</t>
  </si>
  <si>
    <t>Elliott Charles</t>
  </si>
  <si>
    <t>KENNETH EVANS - PARIS ON FIRE</t>
  </si>
  <si>
    <t>Lisa  Martin</t>
  </si>
  <si>
    <t>Khan Luxury</t>
  </si>
  <si>
    <t>Deanna Carpenter</t>
  </si>
  <si>
    <t>Dennise Sleeper</t>
  </si>
  <si>
    <t>Jason Barclay</t>
  </si>
  <si>
    <t>Chelsea Davis</t>
  </si>
  <si>
    <t>Danny Matthews</t>
  </si>
  <si>
    <t>Josiah Ramsay Johnston</t>
  </si>
  <si>
    <t>Monique Burton</t>
  </si>
  <si>
    <t>David Taylor</t>
  </si>
  <si>
    <t>Chris Charles</t>
  </si>
  <si>
    <t>Dave Shore</t>
  </si>
  <si>
    <t>Andy T Gabbard</t>
  </si>
  <si>
    <t>C.R. Systems Operations</t>
  </si>
  <si>
    <t>MAGNETAR STUDIO</t>
  </si>
  <si>
    <t>Anthony J. Croupe</t>
  </si>
  <si>
    <t>Whiskey Mother Sucker Productions</t>
  </si>
  <si>
    <t>Andy S Tanton</t>
  </si>
  <si>
    <t>kikateam</t>
  </si>
  <si>
    <t>Ria Eaton</t>
  </si>
  <si>
    <t>Kim Parfitt</t>
  </si>
  <si>
    <t>JW FILMS</t>
  </si>
  <si>
    <t>Anthony Parsons</t>
  </si>
  <si>
    <t>Exodus Productions</t>
  </si>
  <si>
    <t>Jason Kinsey</t>
  </si>
  <si>
    <t>Ryan Carpenter</t>
  </si>
  <si>
    <t>Homeless &amp; The van Gobots</t>
  </si>
  <si>
    <t>Fargo/mhd</t>
  </si>
  <si>
    <t>Deanna McDonald</t>
  </si>
  <si>
    <t>Jon Ibrahim</t>
  </si>
  <si>
    <t>Whisper Lights</t>
  </si>
  <si>
    <t>ImageSix</t>
  </si>
  <si>
    <t>Blue Ridge Arrangement</t>
  </si>
  <si>
    <t>ChargeOTG Team</t>
  </si>
  <si>
    <t>Jay Desind</t>
  </si>
  <si>
    <t>Kimberlie Grady</t>
  </si>
  <si>
    <t>Daniel Lowe</t>
  </si>
  <si>
    <t>Javan Samp</t>
  </si>
  <si>
    <t>J.J. Sturgeon - Nifty Games</t>
  </si>
  <si>
    <t>WeOrMe</t>
  </si>
  <si>
    <t>Mathieu St-Pierre</t>
  </si>
  <si>
    <t>Art for Healing NYC Org.</t>
  </si>
  <si>
    <t>Kajira Bailey &amp; Alissa Murray</t>
  </si>
  <si>
    <t>Stephanie Maheu</t>
  </si>
  <si>
    <t>Brandon Straun</t>
  </si>
  <si>
    <t>Sara Largent</t>
  </si>
  <si>
    <t>Mike Ulanski</t>
  </si>
  <si>
    <t>Edvard Glazebrook</t>
  </si>
  <si>
    <t>Dan Bekavac</t>
  </si>
  <si>
    <t>Ryan Warrell</t>
  </si>
  <si>
    <t>ANDERSON GAIRHART</t>
  </si>
  <si>
    <t>Tiffany Ji Won Yoon</t>
  </si>
  <si>
    <t>Michael Lee Carlson</t>
  </si>
  <si>
    <t>WestWend Debut CD</t>
  </si>
  <si>
    <t>Ayana (Yana) Evans</t>
  </si>
  <si>
    <t>MarAzul</t>
  </si>
  <si>
    <t>Marek Walczak</t>
  </si>
  <si>
    <t>XOSOX</t>
  </si>
  <si>
    <t>Chef Trent Taylor</t>
  </si>
  <si>
    <t>RJ Faltz</t>
  </si>
  <si>
    <t>Jared Macgougan</t>
  </si>
  <si>
    <t>Roeland Meddens</t>
  </si>
  <si>
    <t>K.M North</t>
  </si>
  <si>
    <t>Jeff Fenster</t>
  </si>
  <si>
    <t>Mica</t>
  </si>
  <si>
    <t>Fuzzy Logic Entertainment</t>
  </si>
  <si>
    <t>Nathan Forster</t>
  </si>
  <si>
    <t>Phoebe Bender</t>
  </si>
  <si>
    <t>Lisa Amick</t>
  </si>
  <si>
    <t>Larissa Gallaher</t>
  </si>
  <si>
    <t>Trisha Selgrath</t>
  </si>
  <si>
    <t>Carley Hays</t>
  </si>
  <si>
    <t>AudioMew</t>
  </si>
  <si>
    <t>Cosmos Sunshine</t>
  </si>
  <si>
    <t>Covert Furniture</t>
  </si>
  <si>
    <t>Kevin Scott &amp; Tomas Alvarez</t>
  </si>
  <si>
    <t>CorSec Engineering</t>
  </si>
  <si>
    <t>Nancy Wilkinson</t>
  </si>
  <si>
    <t>Michael Tully</t>
  </si>
  <si>
    <t>Kimberley Ashley</t>
  </si>
  <si>
    <t>Jason Kaplan</t>
  </si>
  <si>
    <t>Willow Productions</t>
  </si>
  <si>
    <t>Stephen Monn</t>
  </si>
  <si>
    <t>CAVICon</t>
  </si>
  <si>
    <t>Elizabeth Rose Puleo</t>
  </si>
  <si>
    <t>Steven Gardner</t>
  </si>
  <si>
    <t>Marty Mcmasters</t>
  </si>
  <si>
    <t>JANETTE HANNA</t>
  </si>
  <si>
    <t>Bruce Mohr</t>
  </si>
  <si>
    <t>steve lyman</t>
  </si>
  <si>
    <t>Surreal Makeup LLC</t>
  </si>
  <si>
    <t>SheFly Fashions Inc</t>
  </si>
  <si>
    <t>Another Design International</t>
  </si>
  <si>
    <t>Shawn Grenninger</t>
  </si>
  <si>
    <t>Nick Godwin</t>
  </si>
  <si>
    <t>Isabell Alison Öhrlund</t>
  </si>
  <si>
    <t>Jimmy Carter</t>
  </si>
  <si>
    <t>Oakland Youth Chorus</t>
  </si>
  <si>
    <t>Patches Manka</t>
  </si>
  <si>
    <t>Jeffrey Ryan</t>
  </si>
  <si>
    <t>Boudewijn de Kemp</t>
  </si>
  <si>
    <t>Mica Saunders</t>
  </si>
  <si>
    <t>Michael Arnold</t>
  </si>
  <si>
    <t>Amber Noelle Mitchell</t>
  </si>
  <si>
    <t>Court Gebeau</t>
  </si>
  <si>
    <t>Neil DiMarco</t>
  </si>
  <si>
    <t>45th Parallel</t>
  </si>
  <si>
    <t>Denise Kowal</t>
  </si>
  <si>
    <t>Nathaniel Mathis</t>
  </si>
  <si>
    <t>Anthony P. Jones</t>
  </si>
  <si>
    <t>Lion VS Gorilla</t>
  </si>
  <si>
    <t>Vic Zast</t>
  </si>
  <si>
    <t>Justin West</t>
  </si>
  <si>
    <t>Christopher Mcevoy</t>
  </si>
  <si>
    <t>Sarah Dinsey</t>
  </si>
  <si>
    <t>Michael Wiggs</t>
  </si>
  <si>
    <t>LoQ Linoge</t>
  </si>
  <si>
    <t>Jeremy Fox</t>
  </si>
  <si>
    <t>Chris Lombardi</t>
  </si>
  <si>
    <t>Yves</t>
  </si>
  <si>
    <t>Austin C.</t>
  </si>
  <si>
    <t>Micheal biddle</t>
  </si>
  <si>
    <t>Robert Olson</t>
  </si>
  <si>
    <t>Luke Ladyville Escarpeta</t>
  </si>
  <si>
    <t>jon rutzmoser</t>
  </si>
  <si>
    <t>Kit Brooks</t>
  </si>
  <si>
    <t>Explosive LLC</t>
  </si>
  <si>
    <t>Levi Nunnink</t>
  </si>
  <si>
    <t>Monte Scheinblum</t>
  </si>
  <si>
    <t>Genkhi</t>
  </si>
  <si>
    <t>Roy Kelly</t>
  </si>
  <si>
    <t>LEONARD BOMBAJ &amp; ESMERALDA BLACERI</t>
  </si>
  <si>
    <t>Chris and Cyndie Campbell</t>
  </si>
  <si>
    <t>Lara Hassani</t>
  </si>
  <si>
    <t>Jaime A. Restrepo</t>
  </si>
  <si>
    <t>Surrealist Automation</t>
  </si>
  <si>
    <t>¿Che.Ne.So?</t>
  </si>
  <si>
    <t>Scott Stanley</t>
  </si>
  <si>
    <t>Hugo Kohl</t>
  </si>
  <si>
    <t>Simulocity, LLC</t>
  </si>
  <si>
    <t>Magma Crossfit and Studio 84</t>
  </si>
  <si>
    <t>Daruma Vision</t>
  </si>
  <si>
    <t>Eugene Kesselman</t>
  </si>
  <si>
    <t>Legend &amp; Mai</t>
  </si>
  <si>
    <t>Andrew Palovik</t>
  </si>
  <si>
    <t>Skott</t>
  </si>
  <si>
    <t>Alexei Novitzky (aka Looshes)</t>
  </si>
  <si>
    <t>Katie J</t>
  </si>
  <si>
    <t>June Hall</t>
  </si>
  <si>
    <t>Teresa Hawley Howard</t>
  </si>
  <si>
    <t>Lindley Shook</t>
  </si>
  <si>
    <t>Pete Crotty</t>
  </si>
  <si>
    <t>Lindsey Elisabeth Cork</t>
  </si>
  <si>
    <t>Tony Polecastro</t>
  </si>
  <si>
    <t>Jacen Sissoyev</t>
  </si>
  <si>
    <t>Martin Osborne</t>
  </si>
  <si>
    <t>Alessio Virgili</t>
  </si>
  <si>
    <t>Dank Phart The Pirate Poet</t>
  </si>
  <si>
    <t>Israel Meza</t>
  </si>
  <si>
    <t>Tony Henneberg</t>
  </si>
  <si>
    <t>Ray Ferrer</t>
  </si>
  <si>
    <t>Kali Das</t>
  </si>
  <si>
    <t>David Carruthers</t>
  </si>
  <si>
    <t>Big Thicket Distilling Company</t>
  </si>
  <si>
    <t>Tom Gnagey</t>
  </si>
  <si>
    <t>Deborah Morrison</t>
  </si>
  <si>
    <t>Eli</t>
  </si>
  <si>
    <t>Kingdom Fights</t>
  </si>
  <si>
    <t>Rod Hll III</t>
  </si>
  <si>
    <t>Ina &amp; Anne</t>
  </si>
  <si>
    <t>Omar Beason</t>
  </si>
  <si>
    <t>Shay Yates</t>
  </si>
  <si>
    <t>John Alexander Miller</t>
  </si>
  <si>
    <t>Giuseppe Luongo</t>
  </si>
  <si>
    <t>Galileeo Studio</t>
  </si>
  <si>
    <t>Petra Tinner</t>
  </si>
  <si>
    <t>MsRositsa Inspires</t>
  </si>
  <si>
    <t>Brian Weaver</t>
  </si>
  <si>
    <t>Miranda Boyer</t>
  </si>
  <si>
    <t>Chris Mowery</t>
  </si>
  <si>
    <t>Cyber Protectors</t>
  </si>
  <si>
    <t>Face'</t>
  </si>
  <si>
    <t>Nicola Hyde</t>
  </si>
  <si>
    <t>Eclipse Studios</t>
  </si>
  <si>
    <t>Cristina A. McKinnon &amp; Joshua M McKinnon</t>
  </si>
  <si>
    <t>Alina Chau</t>
  </si>
  <si>
    <t>Nothing Fancy Productions</t>
  </si>
  <si>
    <t>Alex Bowen</t>
  </si>
  <si>
    <t>For Destiny- band from Horovice.</t>
  </si>
  <si>
    <t>Daniel Garzon</t>
  </si>
  <si>
    <t>Kyri Rayfield</t>
  </si>
  <si>
    <t>Bruce Camber</t>
  </si>
  <si>
    <t>Leslie Warren</t>
  </si>
  <si>
    <t>Louise Parker</t>
  </si>
  <si>
    <t>Jason Lancaster</t>
  </si>
  <si>
    <t>Robert James Koyich</t>
  </si>
  <si>
    <t>Renewable Farms - Aaron Flora</t>
  </si>
  <si>
    <t>C and C Productions</t>
  </si>
  <si>
    <t>Xochitl Kalleci</t>
  </si>
  <si>
    <t>Jesse Grabowski</t>
  </si>
  <si>
    <t>Acteurs sans Limites</t>
  </si>
  <si>
    <t>Cleo Monique Penley</t>
  </si>
  <si>
    <t>Audrey Ellis</t>
  </si>
  <si>
    <t>Kyle Kim-E</t>
  </si>
  <si>
    <t>Gamma Ray Games</t>
  </si>
  <si>
    <t>Jewelry for a Cause</t>
  </si>
  <si>
    <t>Cristian Adam</t>
  </si>
  <si>
    <t>Danny DiRuzza</t>
  </si>
  <si>
    <t>marilyn hardy</t>
  </si>
  <si>
    <t>Jerrel Dulay</t>
  </si>
  <si>
    <t>Laura-Lynn Rivera</t>
  </si>
  <si>
    <t>Ronald K. Myroup</t>
  </si>
  <si>
    <t>Evan Werthman</t>
  </si>
  <si>
    <t>Michael McIntyre</t>
  </si>
  <si>
    <t>Luis Alberto Cayo</t>
  </si>
  <si>
    <t>Jeffrey James Jewert Jr.</t>
  </si>
  <si>
    <t>Wasim Qureshi</t>
  </si>
  <si>
    <t>Bicla Team</t>
  </si>
  <si>
    <t>The Last Vampire</t>
  </si>
  <si>
    <t>Diane Ravenscroft</t>
  </si>
  <si>
    <t>Alessio Schiazza</t>
  </si>
  <si>
    <t>hazel martin</t>
  </si>
  <si>
    <t>Melanie Herrmann</t>
  </si>
  <si>
    <t>DeWayne Dwizzle Wright</t>
  </si>
  <si>
    <t>Big Men Games</t>
  </si>
  <si>
    <t>cj churchall</t>
  </si>
  <si>
    <t>Brian D'Agostine</t>
  </si>
  <si>
    <t>Jonathan Kitzen</t>
  </si>
  <si>
    <t>Rebecca Jed</t>
  </si>
  <si>
    <t>Binghamton Baja</t>
  </si>
  <si>
    <t>Josephine Keefe</t>
  </si>
  <si>
    <t>Peter Guarino</t>
  </si>
  <si>
    <t>Erica Bradshaw &amp; Robb Leigh Davis</t>
  </si>
  <si>
    <t>Björn Karsten Wendisch</t>
  </si>
  <si>
    <t>Mark Fitzgerald</t>
  </si>
  <si>
    <t>Aaron Kent</t>
  </si>
  <si>
    <t>Jeff Hamilton</t>
  </si>
  <si>
    <t>John Doyle</t>
  </si>
  <si>
    <t>Peace West</t>
  </si>
  <si>
    <t>Rudy Currier</t>
  </si>
  <si>
    <t>Ralphie and Friends</t>
  </si>
  <si>
    <t>Paul Crabtree</t>
  </si>
  <si>
    <t>Jon Workman</t>
  </si>
  <si>
    <t>Mario Bolduc</t>
  </si>
  <si>
    <t>Heather Loduca</t>
  </si>
  <si>
    <t>Alex Whitehead (deleted)</t>
  </si>
  <si>
    <t>Dave J. Harper</t>
  </si>
  <si>
    <t>Jason Condie, Ricky Mitchell</t>
  </si>
  <si>
    <t>Troy Petty</t>
  </si>
  <si>
    <t>ONSTAGE IN AMERICA</t>
  </si>
  <si>
    <t>Adam Kieran Pullan</t>
  </si>
  <si>
    <t>Michael Politz</t>
  </si>
  <si>
    <t>Nguyen Van Qui</t>
  </si>
  <si>
    <t>btl5</t>
  </si>
  <si>
    <t>Matthew Thomas &amp; Damian Sandolo</t>
  </si>
  <si>
    <t>Pri</t>
  </si>
  <si>
    <t>Hard Ride Clothing</t>
  </si>
  <si>
    <t>AshmaweyFilms</t>
  </si>
  <si>
    <t>Julian Matthews</t>
  </si>
  <si>
    <t>Julie Wilson</t>
  </si>
  <si>
    <t>Nicolette Chapman</t>
  </si>
  <si>
    <t>Colin Burkinshaw</t>
  </si>
  <si>
    <t>Northside Town Hall</t>
  </si>
  <si>
    <t>Scott Fischer</t>
  </si>
  <si>
    <t>George Maurer</t>
  </si>
  <si>
    <t>Beth Austin</t>
  </si>
  <si>
    <t>Joe Janiszewski</t>
  </si>
  <si>
    <t>OC FILMS</t>
  </si>
  <si>
    <t>StandL</t>
  </si>
  <si>
    <t>Derek Matthews</t>
  </si>
  <si>
    <t>Queen's Opera</t>
  </si>
  <si>
    <t>Jeff and Gabby Korioth</t>
  </si>
  <si>
    <t>Anna Gleizer</t>
  </si>
  <si>
    <t>Eric Chan</t>
  </si>
  <si>
    <t>Vintage Pistol</t>
  </si>
  <si>
    <t>DONTEZ</t>
  </si>
  <si>
    <t>Adam Dalton Blake</t>
  </si>
  <si>
    <t>Toby Davies</t>
  </si>
  <si>
    <t>Fistulae</t>
  </si>
  <si>
    <t>Nik Nova + Jacy Nova</t>
  </si>
  <si>
    <t>Denis Moreno</t>
  </si>
  <si>
    <t>Gerard Gareau</t>
  </si>
  <si>
    <t>Rob Betcher</t>
  </si>
  <si>
    <t>Jacopo Di Cera</t>
  </si>
  <si>
    <t>Mike C</t>
  </si>
  <si>
    <t>Alex Doherty</t>
  </si>
  <si>
    <t>Wiley "Chase" Griffin</t>
  </si>
  <si>
    <t>James Michael Schmid III</t>
  </si>
  <si>
    <t>Blue Comet Games</t>
  </si>
  <si>
    <t>Nick Perez</t>
  </si>
  <si>
    <t>Microwave Games</t>
  </si>
  <si>
    <t>Robert Lewis Dickerson</t>
  </si>
  <si>
    <t>Brave Badger Theatre</t>
  </si>
  <si>
    <t>Jamal Madison</t>
  </si>
  <si>
    <t>Evan Cox</t>
  </si>
  <si>
    <t>Berkeley Symphony</t>
  </si>
  <si>
    <t>Kevin Carter</t>
  </si>
  <si>
    <t>Matt Bryan</t>
  </si>
  <si>
    <t>Charles E. Hughey</t>
  </si>
  <si>
    <t>John Myers</t>
  </si>
  <si>
    <t>Hunter Fuse</t>
  </si>
  <si>
    <t>blake roeder</t>
  </si>
  <si>
    <t>Courtney Stratton</t>
  </si>
  <si>
    <t>Le Blorr</t>
  </si>
  <si>
    <t>Natasha Boss</t>
  </si>
  <si>
    <t>VariZoom</t>
  </si>
  <si>
    <t>Geoff Winningham &amp; Janice Freeman</t>
  </si>
  <si>
    <t>George Lugo</t>
  </si>
  <si>
    <t>Zach White and Rebecca Sutton</t>
  </si>
  <si>
    <t>Gun, Blade, and Shade</t>
  </si>
  <si>
    <t>Anna, Emma, Julia &amp; Katelyn</t>
  </si>
  <si>
    <t>WILSON COLLAZOS</t>
  </si>
  <si>
    <t>Debra Lynn Rodriguez</t>
  </si>
  <si>
    <t>Daniel and Israel Bonilla</t>
  </si>
  <si>
    <t>JHeaven</t>
  </si>
  <si>
    <t>Jonathan Hodges</t>
  </si>
  <si>
    <t>Andrew Dolan</t>
  </si>
  <si>
    <t>Dwayne Omarr</t>
  </si>
  <si>
    <t>sean stringer</t>
  </si>
  <si>
    <t>Mike Perry</t>
  </si>
  <si>
    <t>Liam McKay</t>
  </si>
  <si>
    <t>Oka</t>
  </si>
  <si>
    <t>UFO Studios</t>
  </si>
  <si>
    <t>Steve Stolee</t>
  </si>
  <si>
    <t>Figureground</t>
  </si>
  <si>
    <t>Kelly Sumner</t>
  </si>
  <si>
    <t>Ryan Wardwell</t>
  </si>
  <si>
    <t>Paul Brannan</t>
  </si>
  <si>
    <t>Matthew Longo</t>
  </si>
  <si>
    <t>john krause</t>
  </si>
  <si>
    <t>Tom Attea</t>
  </si>
  <si>
    <t>Angella Mackey + Kate Hartman</t>
  </si>
  <si>
    <t>Steve Riley, Tusk &amp; Teal, LLC</t>
  </si>
  <si>
    <t>Ama Karikari-Yawson</t>
  </si>
  <si>
    <t>Ela Thier</t>
  </si>
  <si>
    <t>Robert Garofalo</t>
  </si>
  <si>
    <t>Reuben Snyder, and Ronald Snyder Jr.</t>
  </si>
  <si>
    <t>Sandro Tomasetti</t>
  </si>
  <si>
    <t>Mafaz Seyed</t>
  </si>
  <si>
    <t>Amy McGovern</t>
  </si>
  <si>
    <t>Connie Bergmann</t>
  </si>
  <si>
    <t>Shelby Etcheson &amp; Brooks Malberg</t>
  </si>
  <si>
    <t>Fogliami Brice</t>
  </si>
  <si>
    <t>Kevin Peake</t>
  </si>
  <si>
    <t>Amanda Shepard</t>
  </si>
  <si>
    <t>Borja Fernández</t>
  </si>
  <si>
    <t>Junoh Lee</t>
  </si>
  <si>
    <t>John Chartier</t>
  </si>
  <si>
    <t>Poncili Creacion &amp; Co.</t>
  </si>
  <si>
    <t>Darrell M. Stark</t>
  </si>
  <si>
    <t>Evolve Coffee Limited</t>
  </si>
  <si>
    <t>csaba nemeth</t>
  </si>
  <si>
    <t>Terry Kevon Burns</t>
  </si>
  <si>
    <t>James Gouldthorpe</t>
  </si>
  <si>
    <t>Jackson Wetherbee</t>
  </si>
  <si>
    <t>Anshu Trikha</t>
  </si>
  <si>
    <t>Charles Bridges</t>
  </si>
  <si>
    <t>Rocco Cartia</t>
  </si>
  <si>
    <t>Brandon and Holt</t>
  </si>
  <si>
    <t>John Paul Bakshoian</t>
  </si>
  <si>
    <t>Cody Costenbader</t>
  </si>
  <si>
    <t>Mario Camarena</t>
  </si>
  <si>
    <t>Gas Creations</t>
  </si>
  <si>
    <t>Keith A. Weigant</t>
  </si>
  <si>
    <t>Fleetwood Boss</t>
  </si>
  <si>
    <t>Tess Ward</t>
  </si>
  <si>
    <t>Ryan Koteles</t>
  </si>
  <si>
    <t>Ryan P. Mullane</t>
  </si>
  <si>
    <t>Laurie Bogart Morrow</t>
  </si>
  <si>
    <t>Julie McGuire</t>
  </si>
  <si>
    <t>Lisa Gendron</t>
  </si>
  <si>
    <t>Terrible T, LLC.</t>
  </si>
  <si>
    <t>Sean Griffin</t>
  </si>
  <si>
    <t>Silent Parade Press</t>
  </si>
  <si>
    <t>Mark Jensen (deleted)</t>
  </si>
  <si>
    <t>Gary Bansal</t>
  </si>
  <si>
    <t>Erin Rowland</t>
  </si>
  <si>
    <t>Sabiti Asea</t>
  </si>
  <si>
    <t>Al and Cherilyn Kurtz</t>
  </si>
  <si>
    <t>Marisol Tirelli Rivera</t>
  </si>
  <si>
    <t>Tom Stuckey</t>
  </si>
  <si>
    <t>Dr Christopher Ferguson</t>
  </si>
  <si>
    <t>Stephen Simmons</t>
  </si>
  <si>
    <t>Patrick Killik</t>
  </si>
  <si>
    <t>Eric English</t>
  </si>
  <si>
    <t>Gretl Claggett</t>
  </si>
  <si>
    <t>John Wegman</t>
  </si>
  <si>
    <t>Thomas Boys</t>
  </si>
  <si>
    <t>Juri Saakian (deleted)</t>
  </si>
  <si>
    <t>Robert Cosgrove</t>
  </si>
  <si>
    <t>Vimal Vaidya</t>
  </si>
  <si>
    <t>Jason Ladick</t>
  </si>
  <si>
    <t>Ramon Gabriel Torres AKA ALANE GABRIEL</t>
  </si>
  <si>
    <t>Lisa Dudley</t>
  </si>
  <si>
    <t>Rugged Activewear</t>
  </si>
  <si>
    <t>Passbyfilms</t>
  </si>
  <si>
    <t>George Barnes</t>
  </si>
  <si>
    <t>Tricia Koroknay-Palicz</t>
  </si>
  <si>
    <t>Lewis Wood Creations</t>
  </si>
  <si>
    <t>Twilight Pirate Products, LLC</t>
  </si>
  <si>
    <t>Wayne Hickey</t>
  </si>
  <si>
    <t>Jimmy Fitch</t>
  </si>
  <si>
    <t>Rémy El Refai</t>
  </si>
  <si>
    <t>Matt Ketai and Nikki DiLoreto</t>
  </si>
  <si>
    <t>Banksy Buds</t>
  </si>
  <si>
    <t>Erie Dinosaur Park</t>
  </si>
  <si>
    <t>Ted Yacucci</t>
  </si>
  <si>
    <t>Hailey Houser</t>
  </si>
  <si>
    <t>Heather Klein</t>
  </si>
  <si>
    <t>Lilia Rubin</t>
  </si>
  <si>
    <t>ColdFoamy</t>
  </si>
  <si>
    <t>Dewey &amp; Lucretia Osborne</t>
  </si>
  <si>
    <t>Sarah Sevilla aka Sunburn Sarah</t>
  </si>
  <si>
    <t>Alexander Oononimos</t>
  </si>
  <si>
    <t>milan vesely</t>
  </si>
  <si>
    <t>Mike Keegan</t>
  </si>
  <si>
    <t>Paul A Nickel</t>
  </si>
  <si>
    <t>Nicholas Wright (Nico)</t>
  </si>
  <si>
    <t>Travis Calvert</t>
  </si>
  <si>
    <t>Trevor Burnham</t>
  </si>
  <si>
    <t>Christopher Bounds</t>
  </si>
  <si>
    <t>Dick Gerard</t>
  </si>
  <si>
    <t>Bernardo Loria</t>
  </si>
  <si>
    <t>Chris McFarland</t>
  </si>
  <si>
    <t>Bindle Coffee</t>
  </si>
  <si>
    <t>David Anber</t>
  </si>
  <si>
    <t>Jordan Cann</t>
  </si>
  <si>
    <t>Prestige</t>
  </si>
  <si>
    <t>Jazzmen Johnson</t>
  </si>
  <si>
    <t>Jan Wrede</t>
  </si>
  <si>
    <t>Nick Kimball and Adam Rideaux</t>
  </si>
  <si>
    <t>Waundell Saavedra</t>
  </si>
  <si>
    <t>Robert Slaughter</t>
  </si>
  <si>
    <t>Jacob Maentz</t>
  </si>
  <si>
    <t>Johnathan Lopez</t>
  </si>
  <si>
    <t>Hardy Leung</t>
  </si>
  <si>
    <t>Averlock Investigations</t>
  </si>
  <si>
    <t>Xingtong Lu</t>
  </si>
  <si>
    <t>Archillusion Design</t>
  </si>
  <si>
    <t>Cassandra Applegarth</t>
  </si>
  <si>
    <t>John Bodylski</t>
  </si>
  <si>
    <t>Kyle Riley</t>
  </si>
  <si>
    <t>Austin Playhouse</t>
  </si>
  <si>
    <t>angela gail</t>
  </si>
  <si>
    <t>WACUS</t>
  </si>
  <si>
    <t>Darren Brennan</t>
  </si>
  <si>
    <t>Timberwulf</t>
  </si>
  <si>
    <t>Jerome Bonner</t>
  </si>
  <si>
    <t>Nacho Del Valle</t>
  </si>
  <si>
    <t>Rahul Gupta</t>
  </si>
  <si>
    <t>Donovan Montoya</t>
  </si>
  <si>
    <t>Todd Livingston</t>
  </si>
  <si>
    <t>Shawn and Joe Stone</t>
  </si>
  <si>
    <t>Adrian Cárdenas</t>
  </si>
  <si>
    <t>Justin Brenis</t>
  </si>
  <si>
    <t>Sci-Fi Janitors</t>
  </si>
  <si>
    <t>Gievo</t>
  </si>
  <si>
    <t>Jessilyn Park</t>
  </si>
  <si>
    <t>Madeline Inoue</t>
  </si>
  <si>
    <t>Luke Nolan</t>
  </si>
  <si>
    <t>Ron Anderson</t>
  </si>
  <si>
    <t>Akira Lasker</t>
  </si>
  <si>
    <t>Champ Here</t>
  </si>
  <si>
    <t>Matt Walton</t>
  </si>
  <si>
    <t>Casey Harish</t>
  </si>
  <si>
    <t>Guitarist Denis Taaffe</t>
  </si>
  <si>
    <t>David Perry</t>
  </si>
  <si>
    <t>Philip M. Brett</t>
  </si>
  <si>
    <t>Buddy McGehee</t>
  </si>
  <si>
    <t>Nathan Biller</t>
  </si>
  <si>
    <t>Serena Laws and Cris Stanton</t>
  </si>
  <si>
    <t>Chris M. Ferguson</t>
  </si>
  <si>
    <t>Jared and Jason</t>
  </si>
  <si>
    <t>Original Heroes</t>
  </si>
  <si>
    <t>Kenneth Barber</t>
  </si>
  <si>
    <t>Marlo Raskin</t>
  </si>
  <si>
    <t>Otis Oliver Soul</t>
  </si>
  <si>
    <t>Nicole D</t>
  </si>
  <si>
    <t>Charlie James Tennant</t>
  </si>
  <si>
    <t>Manny Bailey</t>
  </si>
  <si>
    <t>Luca Nascimbene</t>
  </si>
  <si>
    <t>Anastasia Diaz</t>
  </si>
  <si>
    <t>Regina Ferguson</t>
  </si>
  <si>
    <t>Helena Ene</t>
  </si>
  <si>
    <t>Alexander McMichael</t>
  </si>
  <si>
    <t>Richard Webb</t>
  </si>
  <si>
    <t>Frank Deesing</t>
  </si>
  <si>
    <t>joe grasso</t>
  </si>
  <si>
    <t>waifamily</t>
  </si>
  <si>
    <t>Arron Barton</t>
  </si>
  <si>
    <t>J. Elliott</t>
  </si>
  <si>
    <t>Eric Wadle</t>
  </si>
  <si>
    <t>Ankur Bhasin</t>
  </si>
  <si>
    <t>Meltdown2.0, LLC.</t>
  </si>
  <si>
    <t>Heights Worship</t>
  </si>
  <si>
    <t>Josh Duboff</t>
  </si>
  <si>
    <t>John Petric a/k/a Johnny Go</t>
  </si>
  <si>
    <t>Primrose Meechan</t>
  </si>
  <si>
    <t>Alice Dean</t>
  </si>
  <si>
    <t>Pauljit Singh Kalirai</t>
  </si>
  <si>
    <t>Joshua B. Drummond and Betty K. Bynum</t>
  </si>
  <si>
    <t>DANTE LYLES</t>
  </si>
  <si>
    <t>Emma Tippett</t>
  </si>
  <si>
    <t>Daniel Dombrowski</t>
  </si>
  <si>
    <t>Danny Willford</t>
  </si>
  <si>
    <t>Peter Livingston</t>
  </si>
  <si>
    <t>New Orleans Arts and Heritage</t>
  </si>
  <si>
    <t>Sean Moody</t>
  </si>
  <si>
    <t>Nation Beat</t>
  </si>
  <si>
    <t>Liam Jones</t>
  </si>
  <si>
    <t>Sylvia Van De Bogart</t>
  </si>
  <si>
    <t>Frenzi Lenzi</t>
  </si>
  <si>
    <t>Klonz Labs</t>
  </si>
  <si>
    <t>Jerry Bradley</t>
  </si>
  <si>
    <t>Hannah Hartwell</t>
  </si>
  <si>
    <t>Black Bottom Lighters</t>
  </si>
  <si>
    <t>Kristine Krolczyk</t>
  </si>
  <si>
    <t>Rik Lopes</t>
  </si>
  <si>
    <t>Gene Owens</t>
  </si>
  <si>
    <t>Micajah Ryan</t>
  </si>
  <si>
    <t>Liz Barnez</t>
  </si>
  <si>
    <t>Olga Zuberg</t>
  </si>
  <si>
    <t>Paul McSweeney</t>
  </si>
  <si>
    <t>Edward R. Fish</t>
  </si>
  <si>
    <t>Erich Hover</t>
  </si>
  <si>
    <t>cande sagan</t>
  </si>
  <si>
    <t>Frankie Batz</t>
  </si>
  <si>
    <t>Nick Lucarelli</t>
  </si>
  <si>
    <t>Lucas White</t>
  </si>
  <si>
    <t>Truett Spivey</t>
  </si>
  <si>
    <t>Matty Sullivan</t>
  </si>
  <si>
    <t>MFSYS LLC</t>
  </si>
  <si>
    <t>Sherri P Diaz</t>
  </si>
  <si>
    <t>Robert W. Anderson</t>
  </si>
  <si>
    <t>Resist Capture</t>
  </si>
  <si>
    <t>JOSEPH BRADY THOMAS</t>
  </si>
  <si>
    <t>Benjamin Attwell</t>
  </si>
  <si>
    <t>Alvin Shiu</t>
  </si>
  <si>
    <t>Jessica Jenness</t>
  </si>
  <si>
    <t>Dan Proctor</t>
  </si>
  <si>
    <t>Jason Blair</t>
  </si>
  <si>
    <t>PAGE Presents/Dave Street/Vera Beren</t>
  </si>
  <si>
    <t>Barnawood Films</t>
  </si>
  <si>
    <t>michael martinez</t>
  </si>
  <si>
    <t>Catherine Girard-Veilleux</t>
  </si>
  <si>
    <t>RJ Long</t>
  </si>
  <si>
    <t>Manuel Caballero Casado</t>
  </si>
  <si>
    <t>Jason White</t>
  </si>
  <si>
    <t>Rachel Jael</t>
  </si>
  <si>
    <t>Chris Kissling</t>
  </si>
  <si>
    <t>Ebrima S. Dem</t>
  </si>
  <si>
    <t>Denise Allen</t>
  </si>
  <si>
    <t>Saving Grace Productions</t>
  </si>
  <si>
    <t>Peter Lazarski</t>
  </si>
  <si>
    <t>Peter Moll</t>
  </si>
  <si>
    <t>Kevin Bryan</t>
  </si>
  <si>
    <t>Oli Browne-Wilkinson</t>
  </si>
  <si>
    <t>Rick Ryan</t>
  </si>
  <si>
    <t>Royal Thunder Drum Line</t>
  </si>
  <si>
    <t>North Dakota Museum of Art</t>
  </si>
  <si>
    <t>Chris Commisso</t>
  </si>
  <si>
    <t>Christy Watson</t>
  </si>
  <si>
    <t>New Hope Momentum</t>
  </si>
  <si>
    <t>Armen Kazaryan</t>
  </si>
  <si>
    <t>Brunkey</t>
  </si>
  <si>
    <t>leah stuhltrager</t>
  </si>
  <si>
    <t>Beatrix*JAR</t>
  </si>
  <si>
    <t>Kin Lee</t>
  </si>
  <si>
    <t>James Kerfoot</t>
  </si>
  <si>
    <t>LA TIFFANY CAMPBELL</t>
  </si>
  <si>
    <t>Matthew Marousek</t>
  </si>
  <si>
    <t>MsMarjorie</t>
  </si>
  <si>
    <t>Kasia Kaszowska (SlowArt)</t>
  </si>
  <si>
    <t>Shawn Patrick Paul</t>
  </si>
  <si>
    <t>Denny Klatt</t>
  </si>
  <si>
    <t>Bill Huston</t>
  </si>
  <si>
    <t>Neel Patel</t>
  </si>
  <si>
    <t>City of Light Films</t>
  </si>
  <si>
    <t>kathryn sawers</t>
  </si>
  <si>
    <t>James Linton</t>
  </si>
  <si>
    <t>Carrie Elizabeth</t>
  </si>
  <si>
    <t>Santo Adam Tuzzolino</t>
  </si>
  <si>
    <t>DripDrop Collective</t>
  </si>
  <si>
    <t>Edge Industries</t>
  </si>
  <si>
    <t>The Hanson Family</t>
  </si>
  <si>
    <t>Steven Swann</t>
  </si>
  <si>
    <t>Karen Hall</t>
  </si>
  <si>
    <t>HolsterLab</t>
  </si>
  <si>
    <t>Afro-Cuban Funk</t>
  </si>
  <si>
    <t>Mara Ranger</t>
  </si>
  <si>
    <t>Con Affetto</t>
  </si>
  <si>
    <t>Ron Parida</t>
  </si>
  <si>
    <t>Natalie Bayne</t>
  </si>
  <si>
    <t>Bagwurx Pty Ltd</t>
  </si>
  <si>
    <t>Logan Pegg</t>
  </si>
  <si>
    <t>Amy Silbergeld</t>
  </si>
  <si>
    <t>Alexander Bush</t>
  </si>
  <si>
    <t>Johnny Tindall</t>
  </si>
  <si>
    <t>The Avant Garde Dogs</t>
  </si>
  <si>
    <t>Ralph Yates III</t>
  </si>
  <si>
    <t>Another Small Venture</t>
  </si>
  <si>
    <t>C.Frank</t>
  </si>
  <si>
    <t>Tray Samuels</t>
  </si>
  <si>
    <t>Robyn Birch</t>
  </si>
  <si>
    <t>Lisa Camper</t>
  </si>
  <si>
    <t>Kyli Kleven</t>
  </si>
  <si>
    <t>Tanerélle</t>
  </si>
  <si>
    <t>Dan Denegre</t>
  </si>
  <si>
    <t>Omeka Samuel-Anderson</t>
  </si>
  <si>
    <t>Sunny Williams</t>
  </si>
  <si>
    <t>Shamus Cooley</t>
  </si>
  <si>
    <t>Jeremy Willis</t>
  </si>
  <si>
    <t>Jaden StarXdust</t>
  </si>
  <si>
    <t>Brian Birdel Brown Jr.</t>
  </si>
  <si>
    <t>G. Xavier Robillard</t>
  </si>
  <si>
    <t>Carole Jean Frawley</t>
  </si>
  <si>
    <t>IVSME</t>
  </si>
  <si>
    <t>Jos Schouwenaar</t>
  </si>
  <si>
    <t>Ted Southern</t>
  </si>
  <si>
    <t>Sazzy Alile</t>
  </si>
  <si>
    <t>MagMile Brand</t>
  </si>
  <si>
    <t>allan bouchard</t>
  </si>
  <si>
    <t>S.E. Projects</t>
  </si>
  <si>
    <t>Walk Away Alpha</t>
  </si>
  <si>
    <t>Motiv8 Jake</t>
  </si>
  <si>
    <t>Jessica Snow</t>
  </si>
  <si>
    <t>Kash Shirvan</t>
  </si>
  <si>
    <t>Elegant Degradation</t>
  </si>
  <si>
    <t>Adam Albrec (deleted)</t>
  </si>
  <si>
    <t>Pigmi Games</t>
  </si>
  <si>
    <t>Joey Kryszewski</t>
  </si>
  <si>
    <t>Alessandro Debellegarde</t>
  </si>
  <si>
    <t>Jason Liebig - "TheCandyGeek"</t>
  </si>
  <si>
    <t>re.design</t>
  </si>
  <si>
    <t>Trudy Stern,Chairman</t>
  </si>
  <si>
    <t>Ann Hepler</t>
  </si>
  <si>
    <t>Eric Fyvie</t>
  </si>
  <si>
    <t>Robert Gaston and Michael Sheldon</t>
  </si>
  <si>
    <t>Grace Shorter</t>
  </si>
  <si>
    <t>Mathew Donnelly</t>
  </si>
  <si>
    <t>Chris Daley</t>
  </si>
  <si>
    <t>Patrick Juell</t>
  </si>
  <si>
    <t>Brooklyn Art Song Society</t>
  </si>
  <si>
    <t>Jimmy Fallon's Triplet</t>
  </si>
  <si>
    <t>Lord Luminous</t>
  </si>
  <si>
    <t>Cliff Roth</t>
  </si>
  <si>
    <t>Adam John Rongo</t>
  </si>
  <si>
    <t>Quincy Gow</t>
  </si>
  <si>
    <t>Natalie Difford</t>
  </si>
  <si>
    <t>Joseph A. Simiriglio Jr</t>
  </si>
  <si>
    <t>BeadDaBead</t>
  </si>
  <si>
    <t>Tom Porter</t>
  </si>
  <si>
    <t>Leticia Gomes-Sandoval</t>
  </si>
  <si>
    <t>Ben Sheridan</t>
  </si>
  <si>
    <t>Kevin Sampson</t>
  </si>
  <si>
    <t>Tyler Smith</t>
  </si>
  <si>
    <t>RealTimesProducts LLC</t>
  </si>
  <si>
    <t>Miss Doc</t>
  </si>
  <si>
    <t>Carson Kuehn</t>
  </si>
  <si>
    <t>Megan Anderson</t>
  </si>
  <si>
    <t>Victorious Faith Mcleod</t>
  </si>
  <si>
    <t>The Test Cube</t>
  </si>
  <si>
    <t>Neighborhood Work Play Kids Theatre</t>
  </si>
  <si>
    <t>Girard Stevenson</t>
  </si>
  <si>
    <t>Brandon Wallburg</t>
  </si>
  <si>
    <t>Brian J. Nelson</t>
  </si>
  <si>
    <t>Cesar</t>
  </si>
  <si>
    <t>Soraya</t>
  </si>
  <si>
    <t>Jeremiah Sammartano</t>
  </si>
  <si>
    <t>Mike Carpenter</t>
  </si>
  <si>
    <t>Clara Lieu</t>
  </si>
  <si>
    <t>Scott Cluthe, LOVE Cafe LLC</t>
  </si>
  <si>
    <t>Austin &amp; Sammie Merrell</t>
  </si>
  <si>
    <t>Kevin Alexei Zapata</t>
  </si>
  <si>
    <t>Ranjeeth Reddy</t>
  </si>
  <si>
    <t>Natalie Ann Lampros</t>
  </si>
  <si>
    <t>David Blixt</t>
  </si>
  <si>
    <t>Richard Dalbec</t>
  </si>
  <si>
    <t>Alexander Terzian</t>
  </si>
  <si>
    <t>Melissa Vayda</t>
  </si>
  <si>
    <t>primaryinformation</t>
  </si>
  <si>
    <t>Brandon Gee</t>
  </si>
  <si>
    <t>Tommy Dietrick</t>
  </si>
  <si>
    <t>Steven "Buttonhead" Rushton</t>
  </si>
  <si>
    <t>Ringo Sousa-Passion Fuse</t>
  </si>
  <si>
    <t>Dennis Washington</t>
  </si>
  <si>
    <t>Derek Edmisten</t>
  </si>
  <si>
    <t>Paul Rettig</t>
  </si>
  <si>
    <t>Marble Planet GmbH</t>
  </si>
  <si>
    <t>Adam Byerley</t>
  </si>
  <si>
    <t>Scot Ruggles and Chris Shafii</t>
  </si>
  <si>
    <t>Troy Boyle</t>
  </si>
  <si>
    <t>Matt J Whitney</t>
  </si>
  <si>
    <t>Michael Joplin</t>
  </si>
  <si>
    <t>Keshav Tyagi</t>
  </si>
  <si>
    <t>Ellen Watts</t>
  </si>
  <si>
    <t>Jordan Cornthwaite</t>
  </si>
  <si>
    <t>Dj Nyala</t>
  </si>
  <si>
    <t>Daniel McCormack</t>
  </si>
  <si>
    <t>Tami Fitzpatrick</t>
  </si>
  <si>
    <t>Robert M Bondurant</t>
  </si>
  <si>
    <t>HammyPack</t>
  </si>
  <si>
    <t>Julian Parkinson</t>
  </si>
  <si>
    <t>Ryan Demers</t>
  </si>
  <si>
    <t>Nick Skillicorn</t>
  </si>
  <si>
    <t>Richard Hale</t>
  </si>
  <si>
    <t>Sara Evans and Dave Ashburn</t>
  </si>
  <si>
    <t>Elizabeth Mize</t>
  </si>
  <si>
    <t>CMSM-Next</t>
  </si>
  <si>
    <t>Paul Gibney</t>
  </si>
  <si>
    <t>Bro'Tags</t>
  </si>
  <si>
    <t>Aaron Miller</t>
  </si>
  <si>
    <t>Genevi Engle</t>
  </si>
  <si>
    <t>Julia Davids</t>
  </si>
  <si>
    <t>Tamsin Flower</t>
  </si>
  <si>
    <t>Kolby Granville</t>
  </si>
  <si>
    <t>Matthew Ferrari</t>
  </si>
  <si>
    <t>Mrs. Baker's Cookie Breakers</t>
  </si>
  <si>
    <t>Cuppress</t>
  </si>
  <si>
    <t>Dominic Lindesay-Bethune</t>
  </si>
  <si>
    <t>Wilburn Spencer</t>
  </si>
  <si>
    <t>Ian Carroll</t>
  </si>
  <si>
    <t>Dan Rufolo Trio</t>
  </si>
  <si>
    <t>Alex Wetherington</t>
  </si>
  <si>
    <t>Gloria Schaefer</t>
  </si>
  <si>
    <t>Laurance Marvin</t>
  </si>
  <si>
    <t>Serge Averbukh</t>
  </si>
  <si>
    <t>Autumn Burton</t>
  </si>
  <si>
    <t>Dr Harriet Harriss &amp; Graeme Brooker</t>
  </si>
  <si>
    <t>Constantine Pou</t>
  </si>
  <si>
    <t>Errol Coder</t>
  </si>
  <si>
    <t>Nohel Corral</t>
  </si>
  <si>
    <t>Jamilyn &amp; Dani</t>
  </si>
  <si>
    <t>Amy Douglas</t>
  </si>
  <si>
    <t>Jon Eric Smith</t>
  </si>
  <si>
    <t>Jon Chin</t>
  </si>
  <si>
    <t>Mariyet</t>
  </si>
  <si>
    <t>Hungry Design</t>
  </si>
  <si>
    <t>Miriam Admiraal</t>
  </si>
  <si>
    <t>Erik Raschke</t>
  </si>
  <si>
    <t>Daniel Newbold</t>
  </si>
  <si>
    <t>Rob Bryer</t>
  </si>
  <si>
    <t>Dudley Foreman</t>
  </si>
  <si>
    <t>Dave Manning</t>
  </si>
  <si>
    <t>Manuel Simon</t>
  </si>
  <si>
    <t>Kyle Jaco</t>
  </si>
  <si>
    <t>24classics.com</t>
  </si>
  <si>
    <t>Elliot Kastner</t>
  </si>
  <si>
    <t>Ikechi Enyioko-Bakers</t>
  </si>
  <si>
    <t>Mark Vega</t>
  </si>
  <si>
    <t>Kevin Cook</t>
  </si>
  <si>
    <t>Billy Miles Brooke</t>
  </si>
  <si>
    <t>Shannon Stein</t>
  </si>
  <si>
    <t>theultimatebearhug</t>
  </si>
  <si>
    <t>Sam. Sherman</t>
  </si>
  <si>
    <t>William Vann</t>
  </si>
  <si>
    <t>Volagi Cycles</t>
  </si>
  <si>
    <t>Victoria Hayslett</t>
  </si>
  <si>
    <t>Amy Lombard</t>
  </si>
  <si>
    <t>Elden Vigil</t>
  </si>
  <si>
    <t>Chris Withrow</t>
  </si>
  <si>
    <t>Lisa Smith</t>
  </si>
  <si>
    <t>Independent Ear Records</t>
  </si>
  <si>
    <t>Brandon B.</t>
  </si>
  <si>
    <t>Adam chatman</t>
  </si>
  <si>
    <t>Tony Bonacci</t>
  </si>
  <si>
    <t>Maggie's Farm</t>
  </si>
  <si>
    <t>Tania Y. Sanchez</t>
  </si>
  <si>
    <t>Nathaniel Lanthier</t>
  </si>
  <si>
    <t>Cara Schwichtenberg</t>
  </si>
  <si>
    <t>Ebony Rattle</t>
  </si>
  <si>
    <t>Amelia Case</t>
  </si>
  <si>
    <t>Shelly Boyum-Breen</t>
  </si>
  <si>
    <t>King Leviathan</t>
  </si>
  <si>
    <t>LeMae Fitzwater</t>
  </si>
  <si>
    <t>SaV!</t>
  </si>
  <si>
    <t>Monique Bailey</t>
  </si>
  <si>
    <t>Route 17 Entertainment</t>
  </si>
  <si>
    <t>Devin Christopher</t>
  </si>
  <si>
    <t>Nick Morenz</t>
  </si>
  <si>
    <t>Joel Woods</t>
  </si>
  <si>
    <t>Grayson G</t>
  </si>
  <si>
    <t>Alan Mackinder</t>
  </si>
  <si>
    <t>Ricky Friedlander</t>
  </si>
  <si>
    <t>Connor F. Mitchell</t>
  </si>
  <si>
    <t>Aimee Hennessey</t>
  </si>
  <si>
    <t>Carp-Cashiers Inc.</t>
  </si>
  <si>
    <t>Terrell "Rave" Powell</t>
  </si>
  <si>
    <t>Francisco Sosa</t>
  </si>
  <si>
    <t>Aron</t>
  </si>
  <si>
    <t>Chip Conrad</t>
  </si>
  <si>
    <t>Veronica Perkins</t>
  </si>
  <si>
    <t>Mark Gabby</t>
  </si>
  <si>
    <t>Christopher John Mead</t>
  </si>
  <si>
    <t>Jeffery Hall</t>
  </si>
  <si>
    <t>Sean P. Lee</t>
  </si>
  <si>
    <t>Cory Sands</t>
  </si>
  <si>
    <t>Michael Maulbeck</t>
  </si>
  <si>
    <t>Riley Rose McKesson</t>
  </si>
  <si>
    <t>Roy Rutngamlug</t>
  </si>
  <si>
    <t>Buddy Charity</t>
  </si>
  <si>
    <t>chris kinsley</t>
  </si>
  <si>
    <t>Broken Bulb Theatre Experiment</t>
  </si>
  <si>
    <t>Tim Higgins</t>
  </si>
  <si>
    <t>Gerald Edwards</t>
  </si>
  <si>
    <t>Michael Shook</t>
  </si>
  <si>
    <t>Jennifer Jarvie</t>
  </si>
  <si>
    <t>Antipear</t>
  </si>
  <si>
    <t>Todd Twining</t>
  </si>
  <si>
    <t>Agape Enterprise</t>
  </si>
  <si>
    <t>Marc Munafo</t>
  </si>
  <si>
    <t>Nick Dunn</t>
  </si>
  <si>
    <t>Kevin Adelsberger</t>
  </si>
  <si>
    <t>C. P.</t>
  </si>
  <si>
    <t>pedal_forward</t>
  </si>
  <si>
    <t>Michelle Benjamin</t>
  </si>
  <si>
    <t>Michael Trujillo</t>
  </si>
  <si>
    <t>IAA Top 40</t>
  </si>
  <si>
    <t>Andre Vega and Brenden Ashby</t>
  </si>
  <si>
    <t>Vikram Reddy</t>
  </si>
  <si>
    <t>Michael D. Coffey</t>
  </si>
  <si>
    <t>Happy Leviathan</t>
  </si>
  <si>
    <t>Big Ugly Brewing Company</t>
  </si>
  <si>
    <t>Amélie</t>
  </si>
  <si>
    <t>Jake Hawkins</t>
  </si>
  <si>
    <t>Yakaba</t>
  </si>
  <si>
    <t>Loren Cleveland</t>
  </si>
  <si>
    <t>Face Value Comics, Inc.</t>
  </si>
  <si>
    <t>jen burton</t>
  </si>
  <si>
    <t>Bryan Samuelson</t>
  </si>
  <si>
    <t>Tamas Sziklai</t>
  </si>
  <si>
    <t>CNCCC</t>
  </si>
  <si>
    <t>nick monfre</t>
  </si>
  <si>
    <t>Joseph Andrew Fonda</t>
  </si>
  <si>
    <t>Wes Roberts</t>
  </si>
  <si>
    <t>serena reynolds</t>
  </si>
  <si>
    <t>Isabella Singleton</t>
  </si>
  <si>
    <t>Karim Meggaro</t>
  </si>
  <si>
    <t>Danut Muresan</t>
  </si>
  <si>
    <t>NottaPizza</t>
  </si>
  <si>
    <t>Emely Middelkoop</t>
  </si>
  <si>
    <t>Corey Bringas</t>
  </si>
  <si>
    <t>Prince Foster</t>
  </si>
  <si>
    <t>KADESH</t>
  </si>
  <si>
    <t>Luisa Whitton</t>
  </si>
  <si>
    <t>Paige Simpson (deleted)</t>
  </si>
  <si>
    <t>Shawna Reppert</t>
  </si>
  <si>
    <t>Robert Ernest S.</t>
  </si>
  <si>
    <t>Lifethrills Fine Art - Li Westerlund</t>
  </si>
  <si>
    <t>Abe Hyatt</t>
  </si>
  <si>
    <t>Mack Gaither</t>
  </si>
  <si>
    <t>Jerry Treminio</t>
  </si>
  <si>
    <t>Derek Ensinger</t>
  </si>
  <si>
    <t>Brian Bodick</t>
  </si>
  <si>
    <t>joshua mead</t>
  </si>
  <si>
    <t>Krisztina Clark</t>
  </si>
  <si>
    <t>Kevin and Arika Costa</t>
  </si>
  <si>
    <t>Matt Seery</t>
  </si>
  <si>
    <t>CanFocus</t>
  </si>
  <si>
    <t>Jennifer Kachnic</t>
  </si>
  <si>
    <t>EnergyBionics</t>
  </si>
  <si>
    <t>John Esquivel</t>
  </si>
  <si>
    <t>Colin Shaw</t>
  </si>
  <si>
    <t>Jennifer Keller, Fuzzy Bubble Soap</t>
  </si>
  <si>
    <t>Clare McQuillan</t>
  </si>
  <si>
    <t>G JONES</t>
  </si>
  <si>
    <t>Jason Brumfield</t>
  </si>
  <si>
    <t>Joe Lyles</t>
  </si>
  <si>
    <t>Patrick Burke</t>
  </si>
  <si>
    <t>Craig Blamer</t>
  </si>
  <si>
    <t>Haley tenute</t>
  </si>
  <si>
    <t>Terrect co.</t>
  </si>
  <si>
    <t>Dale Hannasch</t>
  </si>
  <si>
    <t>Christopher King</t>
  </si>
  <si>
    <t>Jerry Cope</t>
  </si>
  <si>
    <t>Marie Olesen, Autonomi Ltd</t>
  </si>
  <si>
    <t>Necrophyte/Steel Blade Productions</t>
  </si>
  <si>
    <t>Apache Pine</t>
  </si>
  <si>
    <t>Lydia Di Francesco</t>
  </si>
  <si>
    <t>Wes Fletcher</t>
  </si>
  <si>
    <t>Sergei Dreznin</t>
  </si>
  <si>
    <t>Scott Drucker</t>
  </si>
  <si>
    <t>Robyn Price</t>
  </si>
  <si>
    <t>Yaocihuatzin Yaocihuatzin</t>
  </si>
  <si>
    <t>310Handyman</t>
  </si>
  <si>
    <t>Elyssa Vulpes</t>
  </si>
  <si>
    <t>Van Tran</t>
  </si>
  <si>
    <t>No Grass Limit</t>
  </si>
  <si>
    <t>glenn brennan</t>
  </si>
  <si>
    <t>Cheryl Montgomery</t>
  </si>
  <si>
    <t>Oli Reichardt</t>
  </si>
  <si>
    <t>Marcelo Lucero</t>
  </si>
  <si>
    <t>shayla simpson</t>
  </si>
  <si>
    <t>Matthew Thompson</t>
  </si>
  <si>
    <t>Dayana Stetco</t>
  </si>
  <si>
    <t>Brittney Balkcom</t>
  </si>
  <si>
    <t>Kitra</t>
  </si>
  <si>
    <t>SQueeze3D</t>
  </si>
  <si>
    <t>Empty Set Group</t>
  </si>
  <si>
    <t>William Tiller</t>
  </si>
  <si>
    <t>Jf.TILIN &amp; M. Perez De Carvasal</t>
  </si>
  <si>
    <t>Lisa Iglesias</t>
  </si>
  <si>
    <t>Marcus Kremer</t>
  </si>
  <si>
    <t>Robb James</t>
  </si>
  <si>
    <t>Shaun Tomaszewski</t>
  </si>
  <si>
    <t>Jeff Palumbo</t>
  </si>
  <si>
    <t>Jeff Leonard</t>
  </si>
  <si>
    <t>PRESS the QUESTion</t>
  </si>
  <si>
    <t>Rothko</t>
  </si>
  <si>
    <t>Clay Orr</t>
  </si>
  <si>
    <t>Genelle Peterson</t>
  </si>
  <si>
    <t>Eric Lengyel</t>
  </si>
  <si>
    <t>Jane Hammond</t>
  </si>
  <si>
    <t>sun day brown</t>
  </si>
  <si>
    <t>Darcie Book</t>
  </si>
  <si>
    <t>Dennis Bird</t>
  </si>
  <si>
    <t>Chaddick Dance Theater</t>
  </si>
  <si>
    <t>Victoria Crowder Payne</t>
  </si>
  <si>
    <t>Sean Wathen</t>
  </si>
  <si>
    <t>Oleander</t>
  </si>
  <si>
    <t>Anthony J. Lee</t>
  </si>
  <si>
    <t>Artur Kirakosyan</t>
  </si>
  <si>
    <t>Erland Schulze</t>
  </si>
  <si>
    <t>Connie Maria Chyle</t>
  </si>
  <si>
    <t>Perpetual Motion Games</t>
  </si>
  <si>
    <t>Aaron Maxwell</t>
  </si>
  <si>
    <t>Brandon Ridenour</t>
  </si>
  <si>
    <t>Jon Munger</t>
  </si>
  <si>
    <t>Joe Caramagna</t>
  </si>
  <si>
    <t>Kristen Ruiz</t>
  </si>
  <si>
    <t>Louise Keeton</t>
  </si>
  <si>
    <t>Trimpin</t>
  </si>
  <si>
    <t>Arcata Interfaith Gospel Choir</t>
  </si>
  <si>
    <t>Erik Betz</t>
  </si>
  <si>
    <t>Kellen Pournoury</t>
  </si>
  <si>
    <t>Trevor S</t>
  </si>
  <si>
    <t>Jessie Shepherd, MA, ACMHC</t>
  </si>
  <si>
    <t>Jesper Karlin</t>
  </si>
  <si>
    <t>Stephen Lato</t>
  </si>
  <si>
    <t>andy j steele</t>
  </si>
  <si>
    <t>Kate Perez</t>
  </si>
  <si>
    <t>Corey Carrick</t>
  </si>
  <si>
    <t>Stephen G Zuro</t>
  </si>
  <si>
    <t>Fistful of Grits</t>
  </si>
  <si>
    <t>Logan A</t>
  </si>
  <si>
    <t>Russell Fancourt</t>
  </si>
  <si>
    <t>Lauren Rantala</t>
  </si>
  <si>
    <t>Robots and Racecars</t>
  </si>
  <si>
    <t>tina davis</t>
  </si>
  <si>
    <t>Payne Lindsey</t>
  </si>
  <si>
    <t>Stuart West</t>
  </si>
  <si>
    <t>David S.</t>
  </si>
  <si>
    <t>Ira Meyers</t>
  </si>
  <si>
    <t>Proto-Lux</t>
  </si>
  <si>
    <t>Allentown Public Theatre</t>
  </si>
  <si>
    <t>Sim Yaffa</t>
  </si>
  <si>
    <t>Derek Zahler</t>
  </si>
  <si>
    <t>Anya Martin</t>
  </si>
  <si>
    <t>h.o.u.s.e.</t>
  </si>
  <si>
    <t>DeuceClinton</t>
  </si>
  <si>
    <t>Slava Mitsel</t>
  </si>
  <si>
    <t>Misfit Dior</t>
  </si>
  <si>
    <t>The</t>
  </si>
  <si>
    <t>Bloodroots Barter</t>
  </si>
  <si>
    <t>Molly Widstrom</t>
  </si>
  <si>
    <t>Melody Fader</t>
  </si>
  <si>
    <t>JustCrazyEnough</t>
  </si>
  <si>
    <t>Eddie Yoo and Katya Hott</t>
  </si>
  <si>
    <t>Libby Wiebel</t>
  </si>
  <si>
    <t>Wawa, Kristen &amp; Ella Chege</t>
  </si>
  <si>
    <t>Ian Weber</t>
  </si>
  <si>
    <t>Susanna Ward</t>
  </si>
  <si>
    <t>Jason Pollard</t>
  </si>
  <si>
    <t>William Jevning</t>
  </si>
  <si>
    <t>Mike Staley</t>
  </si>
  <si>
    <t>Karen Kocher</t>
  </si>
  <si>
    <t>HiChristina (Fritz &amp; Christina)</t>
  </si>
  <si>
    <t>John William Templeton</t>
  </si>
  <si>
    <t>damien darko</t>
  </si>
  <si>
    <t>Mike Hurst</t>
  </si>
  <si>
    <t>Lacey G Souldier Turner</t>
  </si>
  <si>
    <t>Josh White</t>
  </si>
  <si>
    <t>Ben Kopec</t>
  </si>
  <si>
    <t>Caleb Mattern</t>
  </si>
  <si>
    <t>Gary P Laird</t>
  </si>
  <si>
    <t>Alanna Gurr</t>
  </si>
  <si>
    <t>Jenna L Stewart</t>
  </si>
  <si>
    <t>Josh Mattingly</t>
  </si>
  <si>
    <t>Vittorio J</t>
  </si>
  <si>
    <t>FunTEE's4US</t>
  </si>
  <si>
    <t>Global Living Systems</t>
  </si>
  <si>
    <t>Gary Powers</t>
  </si>
  <si>
    <t>Keith Givens</t>
  </si>
  <si>
    <t>Donna White</t>
  </si>
  <si>
    <t>Brett Rogstad</t>
  </si>
  <si>
    <t>Plucky Missy Shaving</t>
  </si>
  <si>
    <t>Mathew J. McEwan</t>
  </si>
  <si>
    <t>John Mccullough</t>
  </si>
  <si>
    <t>Darren Boldy</t>
  </si>
  <si>
    <t>Aleksey Baryzhikov</t>
  </si>
  <si>
    <t>Ten Hall</t>
  </si>
  <si>
    <t>Kieran Fair</t>
  </si>
  <si>
    <t>Derrick Chapman</t>
  </si>
  <si>
    <t>Troy Doherty</t>
  </si>
  <si>
    <t>Étienne Durot Ménard</t>
  </si>
  <si>
    <t>paul roe</t>
  </si>
  <si>
    <t>Nolan Harper</t>
  </si>
  <si>
    <t>Annie Taylor, Bob Marrone</t>
  </si>
  <si>
    <t>Layla Bozek</t>
  </si>
  <si>
    <t>Adrienne DeJean</t>
  </si>
  <si>
    <t>julianglander</t>
  </si>
  <si>
    <t>Naomi Davis</t>
  </si>
  <si>
    <t>Chris Clayton</t>
  </si>
  <si>
    <t>Steven B Moses</t>
  </si>
  <si>
    <t>Christopher Roehrborn</t>
  </si>
  <si>
    <t>Leonora Anzaldua Burke</t>
  </si>
  <si>
    <t>Olivia, CJ, Nicolai</t>
  </si>
  <si>
    <t>Ailynn Santos-Isla</t>
  </si>
  <si>
    <t>Alex Scott</t>
  </si>
  <si>
    <t>John Cullins-Shawn Alleyne-Dave Wilkins</t>
  </si>
  <si>
    <t>Lennaert Nijgh</t>
  </si>
  <si>
    <t>Ryan Gessel</t>
  </si>
  <si>
    <t>Lawrence Michael Cameron</t>
  </si>
  <si>
    <t>Pour Jalicot ludwig</t>
  </si>
  <si>
    <t>Robert Goldie</t>
  </si>
  <si>
    <t>Conner Burggraf</t>
  </si>
  <si>
    <t>Amanda Strassler</t>
  </si>
  <si>
    <t>Kurt Bowe</t>
  </si>
  <si>
    <t>Donald Gibson</t>
  </si>
  <si>
    <t>RicK Spears</t>
  </si>
  <si>
    <t>Illaskan Assassins</t>
  </si>
  <si>
    <t>Goat in the Road Productions</t>
  </si>
  <si>
    <t>danhegarty</t>
  </si>
  <si>
    <t>Paula D. Golden</t>
  </si>
  <si>
    <t>Robert David Clifford Wilkinson</t>
  </si>
  <si>
    <t>Mathew Gonzales</t>
  </si>
  <si>
    <t>Sacred Spaces Village</t>
  </si>
  <si>
    <t>Rafael Kosche</t>
  </si>
  <si>
    <t>Chris Willey</t>
  </si>
  <si>
    <t>Dwayne Franklin jr (Gee Floyd)</t>
  </si>
  <si>
    <t>Thomas Tafero</t>
  </si>
  <si>
    <t>Tyrone Hazen &amp; Jared Drake</t>
  </si>
  <si>
    <t>Tony Hines</t>
  </si>
  <si>
    <t>Six To Midnight</t>
  </si>
  <si>
    <t>Darow Han</t>
  </si>
  <si>
    <t>Imaginarium Creative Outreach</t>
  </si>
  <si>
    <t>Myriam et Joumana</t>
  </si>
  <si>
    <t>Jeff Serra</t>
  </si>
  <si>
    <t>Jeron Jackson</t>
  </si>
  <si>
    <t>Ibrahim Miiro</t>
  </si>
  <si>
    <t>Merdeka (Sandra) Van Wissekerke</t>
  </si>
  <si>
    <t>Anthony Lamarr White</t>
  </si>
  <si>
    <t>Jenna Maher</t>
  </si>
  <si>
    <t>Eldon McQueen</t>
  </si>
  <si>
    <t>The Loaded Bowl</t>
  </si>
  <si>
    <t>sam levin</t>
  </si>
  <si>
    <t>Phil Katz</t>
  </si>
  <si>
    <t>Alexander Greenspan</t>
  </si>
  <si>
    <t>Catherine Boatman</t>
  </si>
  <si>
    <t>matthew411s</t>
  </si>
  <si>
    <t>siobhan coady</t>
  </si>
  <si>
    <t>Nelson Pun</t>
  </si>
  <si>
    <t>Kirk "Kirkman" Langlois</t>
  </si>
  <si>
    <t>Jay Russak</t>
  </si>
  <si>
    <t>Nav</t>
  </si>
  <si>
    <t>Willard Bell</t>
  </si>
  <si>
    <t>File2Part</t>
  </si>
  <si>
    <t>Doug Turner</t>
  </si>
  <si>
    <t>Zac Price</t>
  </si>
  <si>
    <t>Kevin Holmes</t>
  </si>
  <si>
    <t>Chrissy, Leah, and Isabel</t>
  </si>
  <si>
    <t>Ryan Taub</t>
  </si>
  <si>
    <t>Abel</t>
  </si>
  <si>
    <t>Elena et al</t>
  </si>
  <si>
    <t>Kelsey "Max" K</t>
  </si>
  <si>
    <t>Brent Gaines</t>
  </si>
  <si>
    <t>Mark F Pauling</t>
  </si>
  <si>
    <t>Tokyo Warfare Project</t>
  </si>
  <si>
    <t>Ryan Url</t>
  </si>
  <si>
    <t>Nicole M. Llanas</t>
  </si>
  <si>
    <t>Jeff LeJeune</t>
  </si>
  <si>
    <t>Shari Belafonte</t>
  </si>
  <si>
    <t>Suzi Gwen</t>
  </si>
  <si>
    <t>Alisher Yuldashev</t>
  </si>
  <si>
    <t>Anna Mamassian</t>
  </si>
  <si>
    <t>Graeme Parry</t>
  </si>
  <si>
    <t>Karen Schening Noack</t>
  </si>
  <si>
    <t>Ronni Noel Wood</t>
  </si>
  <si>
    <t>pedro camacho</t>
  </si>
  <si>
    <t>Brandon Laatsch</t>
  </si>
  <si>
    <t>Michael Carnes</t>
  </si>
  <si>
    <t>My Wish for You Team</t>
  </si>
  <si>
    <t>Lan Jin</t>
  </si>
  <si>
    <t>Barry Martin</t>
  </si>
  <si>
    <t>Miguel E. Flores</t>
  </si>
  <si>
    <t>Ellie Berry</t>
  </si>
  <si>
    <t>Sandra Zhao &amp; April Dodd</t>
  </si>
  <si>
    <t>Deron Asasonà:ke Douglas</t>
  </si>
  <si>
    <t>Rhain Bushell</t>
  </si>
  <si>
    <t>Eric Burnett</t>
  </si>
  <si>
    <t>Robert Youngblood</t>
  </si>
  <si>
    <t>David David</t>
  </si>
  <si>
    <t>Arthur Jones III</t>
  </si>
  <si>
    <t>Chris Goulet</t>
  </si>
  <si>
    <t>Gary D Nance</t>
  </si>
  <si>
    <t>Jed J Laurance</t>
  </si>
  <si>
    <t>Cary Morin</t>
  </si>
  <si>
    <t>Adriana Lee</t>
  </si>
  <si>
    <t>Martyr The Tyrants</t>
  </si>
  <si>
    <t>Milestone Pictures</t>
  </si>
  <si>
    <t>Arnold Melgar</t>
  </si>
  <si>
    <t>Gilead Artist</t>
  </si>
  <si>
    <t>Brad Mackay</t>
  </si>
  <si>
    <t>Terrence Cook</t>
  </si>
  <si>
    <t>Barry Davies</t>
  </si>
  <si>
    <t>Erick Gill</t>
  </si>
  <si>
    <t>Brian Buckley</t>
  </si>
  <si>
    <t>Natalie Richardson-Harris</t>
  </si>
  <si>
    <t>Natalia Iyudin</t>
  </si>
  <si>
    <t>Ben Aitken</t>
  </si>
  <si>
    <t>Neil Morley</t>
  </si>
  <si>
    <t>SaltedWire</t>
  </si>
  <si>
    <t>Chris Pyles</t>
  </si>
  <si>
    <t>John Cannon</t>
  </si>
  <si>
    <t>Don Baker</t>
  </si>
  <si>
    <t>Brendan Barth</t>
  </si>
  <si>
    <t>Ganser</t>
  </si>
  <si>
    <t>Studio Base Bin</t>
  </si>
  <si>
    <t>D.C. Dixon-Author</t>
  </si>
  <si>
    <t>Cameron Mitchell</t>
  </si>
  <si>
    <t>Phil Irish</t>
  </si>
  <si>
    <t>e. jazmine kiah-thorpe</t>
  </si>
  <si>
    <t>Espress Audio</t>
  </si>
  <si>
    <t>Andrew Stevens</t>
  </si>
  <si>
    <t>Laura Kay Hannam</t>
  </si>
  <si>
    <t>Gabrielle Dean</t>
  </si>
  <si>
    <t>Andrew Houston</t>
  </si>
  <si>
    <t>Daniel Paul Jennings</t>
  </si>
  <si>
    <t>Howard Passman</t>
  </si>
  <si>
    <t>Richard Gustason</t>
  </si>
  <si>
    <t>The Anti Brand</t>
  </si>
  <si>
    <t>Paula Tonemah</t>
  </si>
  <si>
    <t>Cliff Hudgins</t>
  </si>
  <si>
    <t>Samantha Skye Mize</t>
  </si>
  <si>
    <t>Paul A. Foster</t>
  </si>
  <si>
    <t>Jirko Bezdicek</t>
  </si>
  <si>
    <t>Jared Day</t>
  </si>
  <si>
    <t>Malcolm Riley Gay</t>
  </si>
  <si>
    <t>Rock On! Films, LLC</t>
  </si>
  <si>
    <t>Glenn Paton</t>
  </si>
  <si>
    <t>Karen Darke</t>
  </si>
  <si>
    <t>Andrea Digiorgio</t>
  </si>
  <si>
    <t>Zackary Cundiff</t>
  </si>
  <si>
    <t>Bronx Nightingale Productions</t>
  </si>
  <si>
    <t>Maxx Snow</t>
  </si>
  <si>
    <t>Australian Wild</t>
  </si>
  <si>
    <t>Johnny Sawyer of JSAW PRODUCTIONS</t>
  </si>
  <si>
    <t>The Bodarks</t>
  </si>
  <si>
    <t>Chad Adkins</t>
  </si>
  <si>
    <t>Lena Khan</t>
  </si>
  <si>
    <t>Venita Frye Shalayne Kemp Tania Stanley</t>
  </si>
  <si>
    <t>Josh Young</t>
  </si>
  <si>
    <t>Gianpaolo Tucci</t>
  </si>
  <si>
    <t>Jon Vulpine</t>
  </si>
  <si>
    <t>Stacie Marie Moore</t>
  </si>
  <si>
    <t>Eggnogg</t>
  </si>
  <si>
    <t>Kelly Parks</t>
  </si>
  <si>
    <t>Aiello's Coffee by Always Connected</t>
  </si>
  <si>
    <t>Destiny S West</t>
  </si>
  <si>
    <t>Dc</t>
  </si>
  <si>
    <t>Adam McNamara</t>
  </si>
  <si>
    <t>joe pezzula</t>
  </si>
  <si>
    <t>Camp UP</t>
  </si>
  <si>
    <t>Danielle Tate</t>
  </si>
  <si>
    <t>Maximo Bosch</t>
  </si>
  <si>
    <t>Jonathan Pickett</t>
  </si>
  <si>
    <t>siddy langley</t>
  </si>
  <si>
    <t>Emily Corcoran</t>
  </si>
  <si>
    <t>Addison Bailey</t>
  </si>
  <si>
    <t>Kevin Lindblad and Mike Neri</t>
  </si>
  <si>
    <t>Mollie Clark</t>
  </si>
  <si>
    <t>Josh Holder</t>
  </si>
  <si>
    <t>Roddy Bogawa</t>
  </si>
  <si>
    <t>CUPZZLE</t>
  </si>
  <si>
    <t>Saki Kashimura</t>
  </si>
  <si>
    <t>Thomas McNeill</t>
  </si>
  <si>
    <t>Jeff Litton, UGENA</t>
  </si>
  <si>
    <t>Matt  Collett</t>
  </si>
  <si>
    <t>David Ferguson and John O'Hagan</t>
  </si>
  <si>
    <t>Arron Kinser</t>
  </si>
  <si>
    <t>Jeremy Hunter Sims</t>
  </si>
  <si>
    <t>Ignazio Passero</t>
  </si>
  <si>
    <t>William Pick</t>
  </si>
  <si>
    <t>J. Michael Gorday</t>
  </si>
  <si>
    <t>Corey Maldonado</t>
  </si>
  <si>
    <t>Ian Hamilton Williams</t>
  </si>
  <si>
    <t>Hunter Higginson</t>
  </si>
  <si>
    <t>Manuel Ballarin</t>
  </si>
  <si>
    <t>The Maryland Historical Society</t>
  </si>
  <si>
    <t>Robert Turner</t>
  </si>
  <si>
    <t>Chynna McFarland</t>
  </si>
  <si>
    <t>Keren Hantman</t>
  </si>
  <si>
    <t>Javier Calzada</t>
  </si>
  <si>
    <t>Johno Faherty</t>
  </si>
  <si>
    <t>Stowell Adventures</t>
  </si>
  <si>
    <t>Harry Clark</t>
  </si>
  <si>
    <t>Katherine Appleby</t>
  </si>
  <si>
    <t>Ben Bisbee</t>
  </si>
  <si>
    <t>David Heine</t>
  </si>
  <si>
    <t>EYUH Games</t>
  </si>
  <si>
    <t>Ahmed Salhi</t>
  </si>
  <si>
    <t>Marc Brenton</t>
  </si>
  <si>
    <t>Maximilian Kunze</t>
  </si>
  <si>
    <t>House of Shock Volunteers</t>
  </si>
  <si>
    <t>Memrise</t>
  </si>
  <si>
    <t>Chaz England</t>
  </si>
  <si>
    <t>QSR Innovations Inc.</t>
  </si>
  <si>
    <t>Zangoosinite</t>
  </si>
  <si>
    <t>William and Leigh Bortins</t>
  </si>
  <si>
    <t>Joseph Ramsey</t>
  </si>
  <si>
    <t>Mickey Sanchez</t>
  </si>
  <si>
    <t>Joseph Daniel</t>
  </si>
  <si>
    <t>sajan shah</t>
  </si>
  <si>
    <t>Natalie Catania</t>
  </si>
  <si>
    <t>Micah Kearny</t>
  </si>
  <si>
    <t>Tony Santiago</t>
  </si>
  <si>
    <t>Colin (Zhaoxiang) Qi</t>
  </si>
  <si>
    <t>Chris Murray, Action Game Replay (AGR)</t>
  </si>
  <si>
    <t>Tim DeBenedictis</t>
  </si>
  <si>
    <t>Dennis Jacobs</t>
  </si>
  <si>
    <t>William R. Eastman III</t>
  </si>
  <si>
    <t>Cry Wolf</t>
  </si>
  <si>
    <t>Sergey</t>
  </si>
  <si>
    <t>Dan Mack</t>
  </si>
  <si>
    <t>Marco Stefanini</t>
  </si>
  <si>
    <t>Topaz Adizes</t>
  </si>
  <si>
    <t>Joshua Martin</t>
  </si>
  <si>
    <t>Adriaan Mulder</t>
  </si>
  <si>
    <t>Zach Frankart</t>
  </si>
  <si>
    <t>Olivier FORESTIER</t>
  </si>
  <si>
    <t>Craig Chee &amp; Sarah Maisel</t>
  </si>
  <si>
    <t>Michael Dinnall</t>
  </si>
  <si>
    <t>Drunken Catfish Ramblers</t>
  </si>
  <si>
    <t>Alison Bray</t>
  </si>
  <si>
    <t>Kevin Moehn</t>
  </si>
  <si>
    <t>Huong Nguyen</t>
  </si>
  <si>
    <t>Monica, Jason, Jeff, John</t>
  </si>
  <si>
    <t>Cococsino</t>
  </si>
  <si>
    <t>Golan Ochoa</t>
  </si>
  <si>
    <t>bushra ali</t>
  </si>
  <si>
    <t>Bruno Pizza</t>
  </si>
  <si>
    <t>Grand Marquis</t>
  </si>
  <si>
    <t>Aaron Cabrero Jr</t>
  </si>
  <si>
    <t>Sheri Young</t>
  </si>
  <si>
    <t>Carlos Cuevas</t>
  </si>
  <si>
    <t>Angela. Joon. Ellen</t>
  </si>
  <si>
    <t>Tina Parkhurst</t>
  </si>
  <si>
    <t>Nisreen Hasan</t>
  </si>
  <si>
    <t>Waleed Khan - Melior Gaming</t>
  </si>
  <si>
    <t>Kelsey</t>
  </si>
  <si>
    <t>Blesson Mathew</t>
  </si>
  <si>
    <t>Christopher John LeBeau</t>
  </si>
  <si>
    <t>Carla and Darin Fisher</t>
  </si>
  <si>
    <t>Angelo Lopez</t>
  </si>
  <si>
    <t>Randy Ritchey</t>
  </si>
  <si>
    <t>42luna</t>
  </si>
  <si>
    <t>Daniel Hjorth</t>
  </si>
  <si>
    <t>The Mizzodcast</t>
  </si>
  <si>
    <t>Leona Chen</t>
  </si>
  <si>
    <t>Lana Chovan</t>
  </si>
  <si>
    <t>Jamil Webb</t>
  </si>
  <si>
    <t>Dana Todd Pope</t>
  </si>
  <si>
    <t>Rosetown Playhouse</t>
  </si>
  <si>
    <t>Javier Wong</t>
  </si>
  <si>
    <t>Dondi Green</t>
  </si>
  <si>
    <t>J. W. Schaeffer</t>
  </si>
  <si>
    <t>David Parry</t>
  </si>
  <si>
    <t>Martin Schlick</t>
  </si>
  <si>
    <t>Kiana</t>
  </si>
  <si>
    <t>Lavinia Simina</t>
  </si>
  <si>
    <t>D.K. Johnston</t>
  </si>
  <si>
    <t>Kaie Schaffer</t>
  </si>
  <si>
    <t>David Smart</t>
  </si>
  <si>
    <t>Dr. Johnny Duncan</t>
  </si>
  <si>
    <t>Jeff Redding</t>
  </si>
  <si>
    <t>Chad Castellano</t>
  </si>
  <si>
    <t>Jay Robertson</t>
  </si>
  <si>
    <t>Robert Noel Reynolds</t>
  </si>
  <si>
    <t>She The Hard Way</t>
  </si>
  <si>
    <t>Krista Mottl</t>
  </si>
  <si>
    <t>Elvis</t>
  </si>
  <si>
    <t>Maria Kells</t>
  </si>
  <si>
    <t>Yucca Tech</t>
  </si>
  <si>
    <t>Tamlin Hall</t>
  </si>
  <si>
    <t>Olumuyiwa Familoni</t>
  </si>
  <si>
    <t>Birds of Prayers</t>
  </si>
  <si>
    <t>Jonathan Douglas</t>
  </si>
  <si>
    <t>Eric Cervini</t>
  </si>
  <si>
    <t>Tonja Fuller</t>
  </si>
  <si>
    <t>Joseph Eddleston</t>
  </si>
  <si>
    <t>Chris Bardey</t>
  </si>
  <si>
    <t>Nina Vincent /  4 O'Clock Productions</t>
  </si>
  <si>
    <t>Kelly Correll</t>
  </si>
  <si>
    <t>Ujijji Davis</t>
  </si>
  <si>
    <t>KidFitStrong</t>
  </si>
  <si>
    <t>Alice Barden</t>
  </si>
  <si>
    <t>Patrick Michaels</t>
  </si>
  <si>
    <t>Ruthy Shafrir</t>
  </si>
  <si>
    <t>Nomadic Devotion Books</t>
  </si>
  <si>
    <t>Brian Colding</t>
  </si>
  <si>
    <t>Souder creations</t>
  </si>
  <si>
    <t>Mike Mars</t>
  </si>
  <si>
    <t>BLAKK JACK SAMM</t>
  </si>
  <si>
    <t>Zaire Lil'Zing Matthews</t>
  </si>
  <si>
    <t>Rochelle House</t>
  </si>
  <si>
    <t>Andreas Samuelson</t>
  </si>
  <si>
    <t>Anthill Recordings</t>
  </si>
  <si>
    <t>Keith Lowney</t>
  </si>
  <si>
    <t>Fola Onibuje</t>
  </si>
  <si>
    <t>Derek E.S. Badio</t>
  </si>
  <si>
    <t>Mariah Giles</t>
  </si>
  <si>
    <t>The Assembly Line</t>
  </si>
  <si>
    <t>Eugene Perryman</t>
  </si>
  <si>
    <t>Stu Horvath</t>
  </si>
  <si>
    <t>Roberto Frescas</t>
  </si>
  <si>
    <t>The Beaumont Studios</t>
  </si>
  <si>
    <t>E.V.E ( Emotional Vibe Edutainment )</t>
  </si>
  <si>
    <t>Matt Hass</t>
  </si>
  <si>
    <t>Erik Hinrichsen</t>
  </si>
  <si>
    <t>Cuecallproject</t>
  </si>
  <si>
    <t>Kanker maar met Sinterklaas even niet</t>
  </si>
  <si>
    <t>Lena Wiltshire</t>
  </si>
  <si>
    <t>Cody Miller</t>
  </si>
  <si>
    <t>Ellen Hopkins</t>
  </si>
  <si>
    <t>Alexander Morales</t>
  </si>
  <si>
    <t>K.R. Thompson</t>
  </si>
  <si>
    <t>Alex Ray</t>
  </si>
  <si>
    <t>Kelly Wilson</t>
  </si>
  <si>
    <t>Jamie Sharp</t>
  </si>
  <si>
    <t>IURII</t>
  </si>
  <si>
    <t>Mitchell Collard</t>
  </si>
  <si>
    <t>Dellan Theye</t>
  </si>
  <si>
    <t>ximena holuigue</t>
  </si>
  <si>
    <t>Valerie S Hunter</t>
  </si>
  <si>
    <t>Patrick Mason</t>
  </si>
  <si>
    <t>Atom Republic</t>
  </si>
  <si>
    <t>Troy Dempsey &amp; Carl Frazzano</t>
  </si>
  <si>
    <t>Caitlin Deigel</t>
  </si>
  <si>
    <t>David Michael McNelis</t>
  </si>
  <si>
    <t>K Erickson</t>
  </si>
  <si>
    <t>Research Stir, SPC</t>
  </si>
  <si>
    <t>Michael Irish</t>
  </si>
  <si>
    <t>GetTheBTCLLC</t>
  </si>
  <si>
    <t>Mike L'Heureux</t>
  </si>
  <si>
    <t>Dylan Mattingly</t>
  </si>
  <si>
    <t>Dr Nigel Hunt</t>
  </si>
  <si>
    <t>Adrian Gurga</t>
  </si>
  <si>
    <t>Fitra</t>
  </si>
  <si>
    <t>Cody McCulloch</t>
  </si>
  <si>
    <t>Mariel</t>
  </si>
  <si>
    <t>BAM-BOO WOMEN'S UNDERWEAR COLLECTION</t>
  </si>
  <si>
    <t>Lanisha</t>
  </si>
  <si>
    <t>Jerry Simoneaux</t>
  </si>
  <si>
    <t>John-Mark Dyer</t>
  </si>
  <si>
    <t>Matteen Khalifian</t>
  </si>
  <si>
    <t>Rana  "La  Aida" Halprin</t>
  </si>
  <si>
    <t>Henry Blackshear</t>
  </si>
  <si>
    <t>Jordan Michael Kirouac</t>
  </si>
  <si>
    <t>aRCe</t>
  </si>
  <si>
    <t>Matthew J. Koshmrl, Director</t>
  </si>
  <si>
    <t>MayaBea Schechner</t>
  </si>
  <si>
    <t>Alex Quintana &amp; Mark Leatherman</t>
  </si>
  <si>
    <t>Zane Decker</t>
  </si>
  <si>
    <t>Josh Owens</t>
  </si>
  <si>
    <t>Kill It Again</t>
  </si>
  <si>
    <t>John Jackman</t>
  </si>
  <si>
    <t>Sal Crispo</t>
  </si>
  <si>
    <t>Anthony (Tony) Fox</t>
  </si>
  <si>
    <t>Tom Todesca</t>
  </si>
  <si>
    <t>Marvin Davis</t>
  </si>
  <si>
    <t>Bo Dreier</t>
  </si>
  <si>
    <t>Qasim Coleman</t>
  </si>
  <si>
    <t>Taishon S. Black</t>
  </si>
  <si>
    <t>Colter Johnson</t>
  </si>
  <si>
    <t>Zachary Ryan Humenik</t>
  </si>
  <si>
    <t>Allyson Seconds</t>
  </si>
  <si>
    <t>John Donald Carlucci</t>
  </si>
  <si>
    <t>Fiona Dawson</t>
  </si>
  <si>
    <t>Oliver Gladstone St John</t>
  </si>
  <si>
    <t>Luke logan</t>
  </si>
  <si>
    <t>Laura Sepentgis</t>
  </si>
  <si>
    <t>Daniel Kesler</t>
  </si>
  <si>
    <t>Zachariah Lawrence</t>
  </si>
  <si>
    <t>Wendy &amp; Bryan Newport</t>
  </si>
  <si>
    <t>rudolph randa</t>
  </si>
  <si>
    <t>Ellie Louis</t>
  </si>
  <si>
    <t>Noah Lubin</t>
  </si>
  <si>
    <t>Roderick Bailey</t>
  </si>
  <si>
    <t>Froc</t>
  </si>
  <si>
    <t>Janette Montague</t>
  </si>
  <si>
    <t>Matthew Gilbert</t>
  </si>
  <si>
    <t>Chad Wilgus</t>
  </si>
  <si>
    <t>Dorian</t>
  </si>
  <si>
    <t>DANIEL Christine</t>
  </si>
  <si>
    <t>Helen Whitehead</t>
  </si>
  <si>
    <t>James Getson</t>
  </si>
  <si>
    <t>Jacob Kart</t>
  </si>
  <si>
    <t>Nikki Mclusky</t>
  </si>
  <si>
    <t>Bentley Boyd</t>
  </si>
  <si>
    <t>Brandon Gray</t>
  </si>
  <si>
    <t>Andy Mak</t>
  </si>
  <si>
    <t>Max Greenhalgh &amp; Bryce Outcault</t>
  </si>
  <si>
    <t>Big House Productions</t>
  </si>
  <si>
    <t>Blake Hausladen</t>
  </si>
  <si>
    <t>Next Generation Games</t>
  </si>
  <si>
    <t>Titus Hora</t>
  </si>
  <si>
    <t>Ree Merrill</t>
  </si>
  <si>
    <t>Ian Powell</t>
  </si>
  <si>
    <t>Matthew Danzuso</t>
  </si>
  <si>
    <t>Craig &amp; Jen Thompson</t>
  </si>
  <si>
    <t>The Good Luck Thrift Store Outfit</t>
  </si>
  <si>
    <t>Jenny Blakey</t>
  </si>
  <si>
    <t>Hayden Loyless</t>
  </si>
  <si>
    <t>Andrew Michael Storm</t>
  </si>
  <si>
    <t>Steve Christini</t>
  </si>
  <si>
    <t>Charlotte Warren</t>
  </si>
  <si>
    <t>Francesco Schipa</t>
  </si>
  <si>
    <t>Peggy Anne Detmers</t>
  </si>
  <si>
    <t>Heidi Dotson</t>
  </si>
  <si>
    <t>SockTribe</t>
  </si>
  <si>
    <t>Sortacord LLC</t>
  </si>
  <si>
    <t>Imani Woomera</t>
  </si>
  <si>
    <t>Hannah Camacho</t>
  </si>
  <si>
    <t>Gaby Granda</t>
  </si>
  <si>
    <t>Fayettechill</t>
  </si>
  <si>
    <t>Virtual KnockOut™</t>
  </si>
  <si>
    <t>thaniel</t>
  </si>
  <si>
    <t>Erase Away</t>
  </si>
  <si>
    <t>Teri Foltz</t>
  </si>
  <si>
    <t>Tress Chapin</t>
  </si>
  <si>
    <t>Damn Straight ft. Foxy Roxy</t>
  </si>
  <si>
    <t>Inventca</t>
  </si>
  <si>
    <t>Alexandru Condrea</t>
  </si>
  <si>
    <t>Michael Lucio Sternbach</t>
  </si>
  <si>
    <t>Emily Ellis</t>
  </si>
  <si>
    <t>Precipice Studios</t>
  </si>
  <si>
    <t>Erika Delfini and Christina Alvarado</t>
  </si>
  <si>
    <t>Nicolette</t>
  </si>
  <si>
    <t>shawn price</t>
  </si>
  <si>
    <t>Amy Scherschligt</t>
  </si>
  <si>
    <t>Sir What</t>
  </si>
  <si>
    <t>Taylah Nilsson</t>
  </si>
  <si>
    <t>Joe Kowal</t>
  </si>
  <si>
    <t>Daniel McKenzie</t>
  </si>
  <si>
    <t>mk-project.net</t>
  </si>
  <si>
    <t>Kaleidoscope Chamber Orchestra</t>
  </si>
  <si>
    <t>Destroyed! T-shirts</t>
  </si>
  <si>
    <t>hisonni johnson</t>
  </si>
  <si>
    <t>Tyler McAndrew</t>
  </si>
  <si>
    <t>Brenda Spalding</t>
  </si>
  <si>
    <t>Patrick Flynn</t>
  </si>
  <si>
    <t>Sonia</t>
  </si>
  <si>
    <t>Leland Leichman</t>
  </si>
  <si>
    <t>Poignie frédéric</t>
  </si>
  <si>
    <t>Clusterbit Inc.</t>
  </si>
  <si>
    <t>Sarah Schroeder</t>
  </si>
  <si>
    <t>HNST</t>
  </si>
  <si>
    <t>Christina Sours</t>
  </si>
  <si>
    <t>Julio Gomes</t>
  </si>
  <si>
    <t>Cynthia Pease</t>
  </si>
  <si>
    <t>Kellie Bartley</t>
  </si>
  <si>
    <t>Yolanda Thornton</t>
  </si>
  <si>
    <t>alexey</t>
  </si>
  <si>
    <t>Donnela Green-Johnson</t>
  </si>
  <si>
    <t>Adam Kirk</t>
  </si>
  <si>
    <t>Ora Yashar</t>
  </si>
  <si>
    <t>N. Thomas</t>
  </si>
  <si>
    <t>Jo Thorne</t>
  </si>
  <si>
    <t>Matthew and Terra Hall</t>
  </si>
  <si>
    <t>Paula Rush</t>
  </si>
  <si>
    <t>Josh Bibb</t>
  </si>
  <si>
    <t>Lana Phillips &amp; Donna Wood</t>
  </si>
  <si>
    <t>Renso Gomez</t>
  </si>
  <si>
    <t>Mary Jones &amp; Marc Drost</t>
  </si>
  <si>
    <t>leslie sharp</t>
  </si>
  <si>
    <t>Christian Zimmerman</t>
  </si>
  <si>
    <t>Black Swan Theories</t>
  </si>
  <si>
    <t>Erwin Family</t>
  </si>
  <si>
    <t>Elena Dennis</t>
  </si>
  <si>
    <t>Imake</t>
  </si>
  <si>
    <t>Ashley Roberts</t>
  </si>
  <si>
    <t>Stephen McBrine</t>
  </si>
  <si>
    <t>christopher Walsh</t>
  </si>
  <si>
    <t>Blame Film</t>
  </si>
  <si>
    <t>Gary Stephenson</t>
  </si>
  <si>
    <t>Thomas Guerber</t>
  </si>
  <si>
    <t>Katie Bytheway</t>
  </si>
  <si>
    <t>Annette Deveaux</t>
  </si>
  <si>
    <t>Nathan Dickerson</t>
  </si>
  <si>
    <t>Seth Bailin</t>
  </si>
  <si>
    <t>Billy Gallon</t>
  </si>
  <si>
    <t>Thomas Erring</t>
  </si>
  <si>
    <t>Kira Whiting</t>
  </si>
  <si>
    <t>Sauce and Bread Kitchen</t>
  </si>
  <si>
    <t>Abbie Cousino</t>
  </si>
  <si>
    <t>Emma Gibson</t>
  </si>
  <si>
    <t>Moneyhorse</t>
  </si>
  <si>
    <t>kandi sterling</t>
  </si>
  <si>
    <t>Kettenglied</t>
  </si>
  <si>
    <t>Elaine Ginn and Albert Johnson</t>
  </si>
  <si>
    <t>THE ST.CLAIRE</t>
  </si>
  <si>
    <t>Woelfware</t>
  </si>
  <si>
    <t>Elwin Klappe</t>
  </si>
  <si>
    <t>Eric Stiner</t>
  </si>
  <si>
    <t>Falling Skyward</t>
  </si>
  <si>
    <t>Eva Zelig</t>
  </si>
  <si>
    <t>JUSTINtimeforalaugh</t>
  </si>
  <si>
    <t>Carlton J. Charles III</t>
  </si>
  <si>
    <t>Brain Farm</t>
  </si>
  <si>
    <t>Blake Goss</t>
  </si>
  <si>
    <t>Liz Austin</t>
  </si>
  <si>
    <t>Beargrass:  The Creek in Your Back Yard</t>
  </si>
  <si>
    <t>Home Zone Images</t>
  </si>
  <si>
    <t>Robert Maino</t>
  </si>
  <si>
    <t>Robin Buggs</t>
  </si>
  <si>
    <t>Jeff Dean</t>
  </si>
  <si>
    <t>Leaf Scott</t>
  </si>
  <si>
    <t>Kat Parsons</t>
  </si>
  <si>
    <t>Michael Riccardi aka Mixy</t>
  </si>
  <si>
    <t>Corettac</t>
  </si>
  <si>
    <t>Trub</t>
  </si>
  <si>
    <t>Scott Sheperd</t>
  </si>
  <si>
    <t>Ernest Saint Laurent</t>
  </si>
  <si>
    <t>Jack Salzke</t>
  </si>
  <si>
    <t>Phil James</t>
  </si>
  <si>
    <t>Christine Harris &amp; Richard Almaraz (deleted)</t>
  </si>
  <si>
    <t>Charissa Bowditch</t>
  </si>
  <si>
    <t>Theresa Roy</t>
  </si>
  <si>
    <t>TOP le film</t>
  </si>
  <si>
    <t>Adam Penny &amp; Marta György-Kessler</t>
  </si>
  <si>
    <t>Steven Bower</t>
  </si>
  <si>
    <t>Brad Francis</t>
  </si>
  <si>
    <t>Daniel Gras Pujalt</t>
  </si>
  <si>
    <t>Alan Palo</t>
  </si>
  <si>
    <t>Sammie Blackmon</t>
  </si>
  <si>
    <t>Sydney DuBose</t>
  </si>
  <si>
    <t>Tony Delprete</t>
  </si>
  <si>
    <t>Jodi Guerra</t>
  </si>
  <si>
    <t>Andrew Bray</t>
  </si>
  <si>
    <t>A Raw Awareness Film</t>
  </si>
  <si>
    <t>Curtis Triplett</t>
  </si>
  <si>
    <t>Roy Lozano</t>
  </si>
  <si>
    <t>Igor Khalandovskiy</t>
  </si>
  <si>
    <t>Jennifer Dawson</t>
  </si>
  <si>
    <t>Bart Postlewait</t>
  </si>
  <si>
    <t>Conor Gallagher</t>
  </si>
  <si>
    <t>Elans Cederstrems</t>
  </si>
  <si>
    <t>Charley Laas</t>
  </si>
  <si>
    <t>In Law Productions</t>
  </si>
  <si>
    <t>Wanted:Films</t>
  </si>
  <si>
    <t>Laurie Harris</t>
  </si>
  <si>
    <t>Andrew Suthers and Kyle Klatka</t>
  </si>
  <si>
    <t>Nina Reble</t>
  </si>
  <si>
    <t>Jennie Martinico</t>
  </si>
  <si>
    <t>Laurie Ogden</t>
  </si>
  <si>
    <t>Robert Fitschen</t>
  </si>
  <si>
    <t>Michael Rivera</t>
  </si>
  <si>
    <t>Joseph Grasso</t>
  </si>
  <si>
    <t>Joe Pawlica</t>
  </si>
  <si>
    <t>Joe and Jamie</t>
  </si>
  <si>
    <t>Yanis Fourar</t>
  </si>
  <si>
    <t>AFTER ETERNITY Team</t>
  </si>
  <si>
    <t>Phillie Rhymez Productions, LLC</t>
  </si>
  <si>
    <t>Trevor Markwart</t>
  </si>
  <si>
    <t>Scott Gillingham</t>
  </si>
  <si>
    <t>Karoly Simon</t>
  </si>
  <si>
    <t>Lisa LaRue presents 2KX</t>
  </si>
  <si>
    <t>Joshua Ochoa</t>
  </si>
  <si>
    <t>Mike Goossens</t>
  </si>
  <si>
    <t>terraNOVA Collective</t>
  </si>
  <si>
    <t>NVS Gameplays</t>
  </si>
  <si>
    <t>Joel Silcox</t>
  </si>
  <si>
    <t>Nzalamoko medhi</t>
  </si>
  <si>
    <t>Graham Nolan and Chuck Dixon</t>
  </si>
  <si>
    <t>Jamie Welton</t>
  </si>
  <si>
    <t>Meghan Newsom</t>
  </si>
  <si>
    <t>On One Arts</t>
  </si>
  <si>
    <t>Palmer Reale</t>
  </si>
  <si>
    <t>Alexander Will Carter McDonald</t>
  </si>
  <si>
    <t>Addison Arthur</t>
  </si>
  <si>
    <t>Andrew Tilson</t>
  </si>
  <si>
    <t>Daniel Darvas</t>
  </si>
  <si>
    <t>Benjamin Guerra</t>
  </si>
  <si>
    <t>James Pridgen</t>
  </si>
  <si>
    <t>Marali Natalia</t>
  </si>
  <si>
    <t>Shan Sundaram</t>
  </si>
  <si>
    <t>Cameron Perry</t>
  </si>
  <si>
    <t>Eli Hoffman</t>
  </si>
  <si>
    <t>The Core Ensemble</t>
  </si>
  <si>
    <t>Denise Thomas</t>
  </si>
  <si>
    <t>Tony Porrett</t>
  </si>
  <si>
    <t>Crystal Swain</t>
  </si>
  <si>
    <t>lior</t>
  </si>
  <si>
    <t>Joshua Kuey</t>
  </si>
  <si>
    <t>Monique Maissan</t>
  </si>
  <si>
    <t>Antonina Ermolenko</t>
  </si>
  <si>
    <t>Paul Moore</t>
  </si>
  <si>
    <t>Alexander Cardinale</t>
  </si>
  <si>
    <t>ric royer</t>
  </si>
  <si>
    <t>Alexander Horvat</t>
  </si>
  <si>
    <t>What's The Go Productions</t>
  </si>
  <si>
    <t>Elias</t>
  </si>
  <si>
    <t>Lucile Fradin</t>
  </si>
  <si>
    <t>Byvo Games LLC</t>
  </si>
  <si>
    <t>Liza Glass</t>
  </si>
  <si>
    <t>Nathan Currier</t>
  </si>
  <si>
    <t>Stevie Monce</t>
  </si>
  <si>
    <t>Benjamin Fox</t>
  </si>
  <si>
    <t>The Romero Institute</t>
  </si>
  <si>
    <t>Phocus Media</t>
  </si>
  <si>
    <t>Mycah Williams</t>
  </si>
  <si>
    <t>Brian Atchue</t>
  </si>
  <si>
    <t>Jessica Lum</t>
  </si>
  <si>
    <t>Travis Fowler &amp; Krickett King</t>
  </si>
  <si>
    <t>Daisy and Tom</t>
  </si>
  <si>
    <t>Plume</t>
  </si>
  <si>
    <t>Andrew Russo</t>
  </si>
  <si>
    <t>Catherine B</t>
  </si>
  <si>
    <t>Michelle (MChevette)</t>
  </si>
  <si>
    <t>J. A. TANNER</t>
  </si>
  <si>
    <t>Diego Martinez</t>
  </si>
  <si>
    <t>Supreme Clans</t>
  </si>
  <si>
    <t>Dana Braziel</t>
  </si>
  <si>
    <t>The Lexington Academy</t>
  </si>
  <si>
    <t>Kaitlyn Plum</t>
  </si>
  <si>
    <t>Daemeon Pratt</t>
  </si>
  <si>
    <t>Dee Warburton</t>
  </si>
  <si>
    <t>Joel Brown (INTA:LECT)</t>
  </si>
  <si>
    <t>Roman Marshanski</t>
  </si>
  <si>
    <t>Heather K Detwiler</t>
  </si>
  <si>
    <t>Five Mile Town</t>
  </si>
  <si>
    <t>Emil Kirakosyan</t>
  </si>
  <si>
    <t>Stuart Sebastian Newton-Tyers</t>
  </si>
  <si>
    <t>Ian McFeron</t>
  </si>
  <si>
    <t>Sarah Jungen and Karsten Kjærulf-Hoop</t>
  </si>
  <si>
    <t>Jim, Kier, Nick, Pat, Frank, Nick</t>
  </si>
  <si>
    <t>Michael Alexander</t>
  </si>
  <si>
    <t>Jonas Wilmoth</t>
  </si>
  <si>
    <t>Nick Luria</t>
  </si>
  <si>
    <t>Lindsay Vine</t>
  </si>
  <si>
    <t>Goblin Workshop</t>
  </si>
  <si>
    <t>America's Next Hot Music Producer</t>
  </si>
  <si>
    <t>Noah Apple</t>
  </si>
  <si>
    <t>Denise Sevier Fries</t>
  </si>
  <si>
    <t>TopHat Gaming Inc.</t>
  </si>
  <si>
    <t>Shamel and Dawn Manuel</t>
  </si>
  <si>
    <t>Lee Williams</t>
  </si>
  <si>
    <t>Brody Jackson</t>
  </si>
  <si>
    <t>Aldwych Sinfonia</t>
  </si>
  <si>
    <t>Tally Koren</t>
  </si>
  <si>
    <t>Melhelix</t>
  </si>
  <si>
    <t>Timothy Patrick Carnahan</t>
  </si>
  <si>
    <t>cinescopeuk</t>
  </si>
  <si>
    <t>Steven Plummer</t>
  </si>
  <si>
    <t>Simon Boisvert</t>
  </si>
  <si>
    <t>Team SooX.it</t>
  </si>
  <si>
    <t>LusoVU-USA</t>
  </si>
  <si>
    <t>Fernando Apodaca</t>
  </si>
  <si>
    <t>Benjamin Heller</t>
  </si>
  <si>
    <t>Yazid Aksas</t>
  </si>
  <si>
    <t>Warzone Project</t>
  </si>
  <si>
    <t>Francois Perrin</t>
  </si>
  <si>
    <t>Naming is Hard LLC</t>
  </si>
  <si>
    <t>Colin Worden</t>
  </si>
  <si>
    <t>Peter Mann</t>
  </si>
  <si>
    <t>Edna Stewart</t>
  </si>
  <si>
    <t>David Zaugh &amp; Christopher Janney</t>
  </si>
  <si>
    <t>Lillian &amp; Anais Yim</t>
  </si>
  <si>
    <t>Rain Pryor</t>
  </si>
  <si>
    <t>Ron Pope</t>
  </si>
  <si>
    <t>Marshall Thomas Belles</t>
  </si>
  <si>
    <t>Paramount Tool LLC</t>
  </si>
  <si>
    <t>Michelle Artiste Proulx</t>
  </si>
  <si>
    <t>Jacob Wright</t>
  </si>
  <si>
    <t>Sumiko Saulson</t>
  </si>
  <si>
    <t>Nesh</t>
  </si>
  <si>
    <t>Constantino Heredia</t>
  </si>
  <si>
    <t>DBABP</t>
  </si>
  <si>
    <t>Bryson Barthol</t>
  </si>
  <si>
    <t>Heather Chirtea</t>
  </si>
  <si>
    <t>Steben Alexander</t>
  </si>
  <si>
    <t>David Yovino</t>
  </si>
  <si>
    <t>Howard Feibusch</t>
  </si>
  <si>
    <t>Cindy Gellersen</t>
  </si>
  <si>
    <t>Edward Marno</t>
  </si>
  <si>
    <t>Lucas Bugter</t>
  </si>
  <si>
    <t>The Leonard Washingtons</t>
  </si>
  <si>
    <t>Sheila Kennedy</t>
  </si>
  <si>
    <t>Jennifer Murphy</t>
  </si>
  <si>
    <t>Todd Monaghan</t>
  </si>
  <si>
    <t>Robert Nelson Vance</t>
  </si>
  <si>
    <t>Romulo Mena</t>
  </si>
  <si>
    <t>Anup Yogi Desai</t>
  </si>
  <si>
    <t>OneTime.World Plc</t>
  </si>
  <si>
    <t>David Lee Simmons</t>
  </si>
  <si>
    <t>Angel Ricardo Perez</t>
  </si>
  <si>
    <t>Juli Draney</t>
  </si>
  <si>
    <t>Jeff Oppelt</t>
  </si>
  <si>
    <t>Cara Emrich</t>
  </si>
  <si>
    <t>Matthew J. Irwin</t>
  </si>
  <si>
    <t>Patrick O'Day</t>
  </si>
  <si>
    <t>Jonathan L. Sheldon</t>
  </si>
  <si>
    <t>Brink 3D</t>
  </si>
  <si>
    <t>seth christian</t>
  </si>
  <si>
    <t>Anna Makonin</t>
  </si>
  <si>
    <t>H. W. Vivian</t>
  </si>
  <si>
    <t>Rebecca Daniel</t>
  </si>
  <si>
    <t>Jason Sansone</t>
  </si>
  <si>
    <t>Laurel</t>
  </si>
  <si>
    <t>Joseph Overly</t>
  </si>
  <si>
    <t>Joseph A. Martin sr.</t>
  </si>
  <si>
    <t>George Goodband</t>
  </si>
  <si>
    <t>Pablo Lema</t>
  </si>
  <si>
    <t>Chanel, Chris, Rohan, Scott</t>
  </si>
  <si>
    <t>Jeremy Robinson</t>
  </si>
  <si>
    <t>INVICTA Challenge</t>
  </si>
  <si>
    <t>Ray Duran</t>
  </si>
  <si>
    <t>Liz Phipps-Soeiro</t>
  </si>
  <si>
    <t>Armon Pourhassani</t>
  </si>
  <si>
    <t>Jackie Bea Howard</t>
  </si>
  <si>
    <t>Garrett Russell</t>
  </si>
  <si>
    <t>Cold Ash</t>
  </si>
  <si>
    <t>Emma Jo Boyden</t>
  </si>
  <si>
    <t>Sid Gopinath</t>
  </si>
  <si>
    <t>Aaron Frank</t>
  </si>
  <si>
    <t>Chiara Rimella</t>
  </si>
  <si>
    <t>Benjamin A. Harper</t>
  </si>
  <si>
    <t>Caleb Ransom</t>
  </si>
  <si>
    <t>Robert Graves - AKA "Bobby The Soundman"</t>
  </si>
  <si>
    <t>Jim Lahti</t>
  </si>
  <si>
    <t>Becca Miller</t>
  </si>
  <si>
    <t>Pelzer's Pretzels</t>
  </si>
  <si>
    <t>Darin Thatcher</t>
  </si>
  <si>
    <t>Solid Ground Studios</t>
  </si>
  <si>
    <t>Frode Steen</t>
  </si>
  <si>
    <t>Dee Quinn</t>
  </si>
  <si>
    <t>Noah Smith</t>
  </si>
  <si>
    <t>Jonathon Thierer</t>
  </si>
  <si>
    <t>Gabrielle Brant Freeman</t>
  </si>
  <si>
    <t>Lauren Ellis</t>
  </si>
  <si>
    <t>Christopher Crouse</t>
  </si>
  <si>
    <t>Care Spinoff University of Perugia Italy</t>
  </si>
  <si>
    <t>Will Dodd</t>
  </si>
  <si>
    <t>Will Torrez</t>
  </si>
  <si>
    <t>manrunningstudio</t>
  </si>
  <si>
    <t>Peter Jalowiczor</t>
  </si>
  <si>
    <t>Taxicorp Ltd.</t>
  </si>
  <si>
    <t>Michael Evans</t>
  </si>
  <si>
    <t>A Little Crazy Entertainment</t>
  </si>
  <si>
    <t>S. Todd Strader</t>
  </si>
  <si>
    <t>Kwan Ahearn</t>
  </si>
  <si>
    <t>Will Hensz</t>
  </si>
  <si>
    <t>Khefa Nosakhere (Kef Ventress Marks)</t>
  </si>
  <si>
    <t>A New Hope Collective</t>
  </si>
  <si>
    <t>QUBIT Artworks</t>
  </si>
  <si>
    <t>Paula M Errigo</t>
  </si>
  <si>
    <t>Ron Elliott</t>
  </si>
  <si>
    <t>The Mello-Fisher Family</t>
  </si>
  <si>
    <t>Andrew Bazeley</t>
  </si>
  <si>
    <t>Bradley Burnett</t>
  </si>
  <si>
    <t>Chris Goede</t>
  </si>
  <si>
    <t>Christon Johnson</t>
  </si>
  <si>
    <t>Christina Outlaw</t>
  </si>
  <si>
    <t>Chef Michael Barnes &amp; Noelia Garcia</t>
  </si>
  <si>
    <t>Sébastien Baccala</t>
  </si>
  <si>
    <t>Patrick Farrelly</t>
  </si>
  <si>
    <t>Gregory Johns</t>
  </si>
  <si>
    <t>Rogue Assistant</t>
  </si>
  <si>
    <t>Julia Hechtman</t>
  </si>
  <si>
    <t>Joel Evers</t>
  </si>
  <si>
    <t>John Marks</t>
  </si>
  <si>
    <t>Tracey Ross</t>
  </si>
  <si>
    <t>Cameron Hall</t>
  </si>
  <si>
    <t>Marnie Madden</t>
  </si>
  <si>
    <t>Nina Heart</t>
  </si>
  <si>
    <t>Matthew Christian</t>
  </si>
  <si>
    <t>Joshua Warren</t>
  </si>
  <si>
    <t>Johnny Hoppe</t>
  </si>
  <si>
    <t>Rebecca Caccavella</t>
  </si>
  <si>
    <t>Alan Lambert</t>
  </si>
  <si>
    <t>Lawrence Goriel</t>
  </si>
  <si>
    <t>Brian Keith Wallen</t>
  </si>
  <si>
    <t>Alex Mark Juckett</t>
  </si>
  <si>
    <t>Leo Tran</t>
  </si>
  <si>
    <t>Kalen Snyder</t>
  </si>
  <si>
    <t>Kayla Nelson</t>
  </si>
  <si>
    <t>Dariel Noel</t>
  </si>
  <si>
    <t>Oliver Hawk Holden</t>
  </si>
  <si>
    <t>Nicholas Horton</t>
  </si>
  <si>
    <t>Andy Becker</t>
  </si>
  <si>
    <t>The Justin Andrew Murray Band</t>
  </si>
  <si>
    <t>Buck &amp; Shanti Curran</t>
  </si>
  <si>
    <t>Marty Reeves</t>
  </si>
  <si>
    <t>Evan Butler</t>
  </si>
  <si>
    <t>cielo garcia</t>
  </si>
  <si>
    <t>Craig Ash McKenna</t>
  </si>
  <si>
    <t>Ariane</t>
  </si>
  <si>
    <t>Ondine Rarey</t>
  </si>
  <si>
    <t>Go R Minis</t>
  </si>
  <si>
    <t>Scott Sollars</t>
  </si>
  <si>
    <t>Gilli-Ann Gordon</t>
  </si>
  <si>
    <t>Joseph  Connery</t>
  </si>
  <si>
    <t>David Vargas</t>
  </si>
  <si>
    <t>Jeff Brun</t>
  </si>
  <si>
    <t>Craig E. Zachlod</t>
  </si>
  <si>
    <t>Jack Nunn</t>
  </si>
  <si>
    <t>Martin Kanshige</t>
  </si>
  <si>
    <t>Hayla, Kara, and Aleesha</t>
  </si>
  <si>
    <t>Joe Holder</t>
  </si>
  <si>
    <t>Steve West</t>
  </si>
  <si>
    <t>Jordan Bielsky</t>
  </si>
  <si>
    <t>Nomad Wayfarer Charger</t>
  </si>
  <si>
    <t>Scott Anthony Shell</t>
  </si>
  <si>
    <t>Aislin Kavaldjian</t>
  </si>
  <si>
    <t>Klaus Gaar</t>
  </si>
  <si>
    <t>Mitchell &amp; Guy Binding</t>
  </si>
  <si>
    <t>Richard Hunter</t>
  </si>
  <si>
    <t>Brooke Tomiello</t>
  </si>
  <si>
    <t>aaron Prinz</t>
  </si>
  <si>
    <t>Tom Stankiewicz</t>
  </si>
  <si>
    <t>FullSet</t>
  </si>
  <si>
    <t>Ana Ribeiro</t>
  </si>
  <si>
    <t>Occupy the Election</t>
  </si>
  <si>
    <t>Charlotte Siller</t>
  </si>
  <si>
    <t>Ocie Collins III</t>
  </si>
  <si>
    <t>Robert Reed</t>
  </si>
  <si>
    <t>Edgar Koigi</t>
  </si>
  <si>
    <t>Colleen Elio</t>
  </si>
  <si>
    <t>Our Own End</t>
  </si>
  <si>
    <t>2 English Ladies</t>
  </si>
  <si>
    <t>Glenn  Marsh</t>
  </si>
  <si>
    <t>Rivendell Theatre Ensemble</t>
  </si>
  <si>
    <t>Jasmine Thomas</t>
  </si>
  <si>
    <t>Peter Steadman</t>
  </si>
  <si>
    <t>Kevin Hart</t>
  </si>
  <si>
    <t>Ali Arslan</t>
  </si>
  <si>
    <t>Alexandre Cervantes</t>
  </si>
  <si>
    <t>allana clarke</t>
  </si>
  <si>
    <t>Sir Castanon</t>
  </si>
  <si>
    <t>John Schmits</t>
  </si>
  <si>
    <t>Jim Hoefler</t>
  </si>
  <si>
    <t>Ben Bianes</t>
  </si>
  <si>
    <t>Justin Murphy</t>
  </si>
  <si>
    <t>Roosevelt Durham</t>
  </si>
  <si>
    <t>shanna clark</t>
  </si>
  <si>
    <t>Adam Tavasz</t>
  </si>
  <si>
    <t>Luminar Products, LLC</t>
  </si>
  <si>
    <t>Tyler Rabey</t>
  </si>
  <si>
    <t>I'll Be Right Back</t>
  </si>
  <si>
    <t>James Mewborne</t>
  </si>
  <si>
    <t>Oliver Collins</t>
  </si>
  <si>
    <t>KiwiSpace Foundation</t>
  </si>
  <si>
    <t>anthony davis</t>
  </si>
  <si>
    <t>Mike Goldberg</t>
  </si>
  <si>
    <t>Matt Kroeger</t>
  </si>
  <si>
    <t>C Myproject</t>
  </si>
  <si>
    <t>Young Jesus</t>
  </si>
  <si>
    <t>Erin Galloway</t>
  </si>
  <si>
    <t>Michael Markley</t>
  </si>
  <si>
    <t>Connie Rager</t>
  </si>
  <si>
    <t>Cole Jennette</t>
  </si>
  <si>
    <t>Jason Boswell</t>
  </si>
  <si>
    <t>Artemy Kirnichansky</t>
  </si>
  <si>
    <t>Loretta Mae</t>
  </si>
  <si>
    <t>Sarah Trad &amp; Melvin Benson</t>
  </si>
  <si>
    <t>Aaron Best</t>
  </si>
  <si>
    <t>Shawn Hart</t>
  </si>
  <si>
    <t>Richie Yau</t>
  </si>
  <si>
    <t>Dylan Hackett &amp; Rebeca Ansar</t>
  </si>
  <si>
    <t>Denise Nevot</t>
  </si>
  <si>
    <t>Tanvir Hussain</t>
  </si>
  <si>
    <t>Kevin Avery</t>
  </si>
  <si>
    <t>Central Ohio Symphony/Ben Goldberg</t>
  </si>
  <si>
    <t>Greg Marr</t>
  </si>
  <si>
    <t>The Remnant</t>
  </si>
  <si>
    <t>Karli Hughes</t>
  </si>
  <si>
    <t>AMFI Students</t>
  </si>
  <si>
    <t>James O. Mitchell</t>
  </si>
  <si>
    <t>Wax Stacks</t>
  </si>
  <si>
    <t>Nicholas Chavez</t>
  </si>
  <si>
    <t>Shawn Reilly</t>
  </si>
  <si>
    <t>Matt Kabus</t>
  </si>
  <si>
    <t>Katie Bryce Ricketson</t>
  </si>
  <si>
    <t>Humaya Films</t>
  </si>
  <si>
    <t>Glenn Rice</t>
  </si>
  <si>
    <t>Marshall Arts</t>
  </si>
  <si>
    <t>BR549CR</t>
  </si>
  <si>
    <t>Rich Fulop</t>
  </si>
  <si>
    <t>Rick Collins and Jose Salazar</t>
  </si>
  <si>
    <t>Daniel Bosch</t>
  </si>
  <si>
    <t>Reneltta Arluk</t>
  </si>
  <si>
    <t>Dedicated group of Amiga Enthusiasts</t>
  </si>
  <si>
    <t>Marlene Shigekawa &amp; Joe Fox (deleted)</t>
  </si>
  <si>
    <t>Jason Mayhew</t>
  </si>
  <si>
    <t>Pinblock Inc.</t>
  </si>
  <si>
    <t>Cakes MacGowan</t>
  </si>
  <si>
    <t>Mac McAllister</t>
  </si>
  <si>
    <t>Dior Davis</t>
  </si>
  <si>
    <t>Dakota Fredrich</t>
  </si>
  <si>
    <t>Derek Hall</t>
  </si>
  <si>
    <t>Ulli Kampelmann</t>
  </si>
  <si>
    <t>Frederick Wilson</t>
  </si>
  <si>
    <t>Kendall Pictures, LLC</t>
  </si>
  <si>
    <t>Nicole Hollway</t>
  </si>
  <si>
    <t>John Spottswood Moore</t>
  </si>
  <si>
    <t>Bob Maresca</t>
  </si>
  <si>
    <t>Joshua Strydom</t>
  </si>
  <si>
    <t>Curtis Ramsey-Lucas</t>
  </si>
  <si>
    <t>James Aluka</t>
  </si>
  <si>
    <t>Reel Link Films</t>
  </si>
  <si>
    <t>clinton bergman</t>
  </si>
  <si>
    <t>katarzyna</t>
  </si>
  <si>
    <t>Linda Bond</t>
  </si>
  <si>
    <t>Arthur Myrberg</t>
  </si>
  <si>
    <t>Ideas2lab</t>
  </si>
  <si>
    <t>Beth Gill</t>
  </si>
  <si>
    <t>Tricia Brouk</t>
  </si>
  <si>
    <t>Tom Feher</t>
  </si>
  <si>
    <t>Aaron A.</t>
  </si>
  <si>
    <t>Carson Butcher</t>
  </si>
  <si>
    <t>The Lost Project</t>
  </si>
  <si>
    <t>Michael Larocque-B.</t>
  </si>
  <si>
    <t>Leroy Farndon-Taylor</t>
  </si>
  <si>
    <t>Sonia Vera-Leon and Jocelyn Kuan</t>
  </si>
  <si>
    <t>IanH</t>
  </si>
  <si>
    <t>Booby Graham</t>
  </si>
  <si>
    <t>Ammari Koonce</t>
  </si>
  <si>
    <t>Anthony Colson</t>
  </si>
  <si>
    <t>Joshua Hicks</t>
  </si>
  <si>
    <t>Erwin Alijagic</t>
  </si>
  <si>
    <t>Michael Weingartner</t>
  </si>
  <si>
    <t>Animal Hart with KT Hart</t>
  </si>
  <si>
    <t>Eric Patton</t>
  </si>
  <si>
    <t>Caitlin Light</t>
  </si>
  <si>
    <t>Konstantin Tabakov</t>
  </si>
  <si>
    <t>Kitty Snow</t>
  </si>
  <si>
    <t>B. Knight</t>
  </si>
  <si>
    <t>Wi-Stick Technology</t>
  </si>
  <si>
    <t>Sam Fragoza</t>
  </si>
  <si>
    <t>Read Wall</t>
  </si>
  <si>
    <t>LIN TZUNG</t>
  </si>
  <si>
    <t>Eularee Smith</t>
  </si>
  <si>
    <t>Anna Lynch</t>
  </si>
  <si>
    <t>Uri Maimon</t>
  </si>
  <si>
    <t>Amy Weber</t>
  </si>
  <si>
    <t>Timothy Lawson</t>
  </si>
  <si>
    <t>Joseph Finberg</t>
  </si>
  <si>
    <t>Brandon Thompson</t>
  </si>
  <si>
    <t>:dk</t>
  </si>
  <si>
    <t>Kristin Dimacchia</t>
  </si>
  <si>
    <t>Brian McCann</t>
  </si>
  <si>
    <t>Patrina Hurst</t>
  </si>
  <si>
    <t>Joanes (Ness) Edouard Jr</t>
  </si>
  <si>
    <t>SoulKitchen Green Food</t>
  </si>
  <si>
    <t>Theresa Payne</t>
  </si>
  <si>
    <t>Marcos Ruiz Abad</t>
  </si>
  <si>
    <t>Kyle Hawkes</t>
  </si>
  <si>
    <t>Joseph Tanner</t>
  </si>
  <si>
    <t>Innnovate:Ignite</t>
  </si>
  <si>
    <t>Ryan Beard</t>
  </si>
  <si>
    <t>Jocelyn</t>
  </si>
  <si>
    <t>Birdal Simsek</t>
  </si>
  <si>
    <t>Adyct Technology</t>
  </si>
  <si>
    <t>Jeffery Ned</t>
  </si>
  <si>
    <t>Jon-Erik Dahlin</t>
  </si>
  <si>
    <t>ofromdablockgsny</t>
  </si>
  <si>
    <t>Christian Keller</t>
  </si>
  <si>
    <t>Anthony Ward</t>
  </si>
  <si>
    <t>Ryan Holandes</t>
  </si>
  <si>
    <t>Kevin Grass</t>
  </si>
  <si>
    <t>william sell</t>
  </si>
  <si>
    <t>Midnight Snack</t>
  </si>
  <si>
    <t>Parker Fischer</t>
  </si>
  <si>
    <t>Cristen Jaynes</t>
  </si>
  <si>
    <t>Charlie Ball Inc.</t>
  </si>
  <si>
    <t>Lyman Louis</t>
  </si>
  <si>
    <t>Cathie bradbury</t>
  </si>
  <si>
    <t>Travis Fowler &amp; the Nashville Offensive</t>
  </si>
  <si>
    <t>Benjamin E Soto</t>
  </si>
  <si>
    <t>Leathal Weapon</t>
  </si>
  <si>
    <t>Jae Bryson</t>
  </si>
  <si>
    <t>David Pfeiffer</t>
  </si>
  <si>
    <t>Marjorie Scheer</t>
  </si>
  <si>
    <t>Krissy Krash and Swede Hurt</t>
  </si>
  <si>
    <t>Sublime Dance Company</t>
  </si>
  <si>
    <t>Eric Lidji</t>
  </si>
  <si>
    <t>Leonardo Masetti</t>
  </si>
  <si>
    <t>Kreye</t>
  </si>
  <si>
    <t>benjamin stevens</t>
  </si>
  <si>
    <t>Joshua Yates</t>
  </si>
  <si>
    <t>B Silberfarb, M Bucy, JL Hall</t>
  </si>
  <si>
    <t>John New</t>
  </si>
  <si>
    <t>alan h brown</t>
  </si>
  <si>
    <t>Tracy Ebmeyer</t>
  </si>
  <si>
    <t>Trina L. Talma</t>
  </si>
  <si>
    <t>Doug Stienstra</t>
  </si>
  <si>
    <t>Castell &amp; Moreno Films</t>
  </si>
  <si>
    <t>Alonzo Anderson</t>
  </si>
  <si>
    <t>Trevor Hunt</t>
  </si>
  <si>
    <t>Brian A. Pollard, MD</t>
  </si>
  <si>
    <t>Ben Woods</t>
  </si>
  <si>
    <t>James Wappel</t>
  </si>
  <si>
    <t>This Sick Swift Club</t>
  </si>
  <si>
    <t>Cataldo Perrone</t>
  </si>
  <si>
    <t>Sandra Luckow</t>
  </si>
  <si>
    <t>Rebecca Kelly Ballet</t>
  </si>
  <si>
    <t>jillian spears</t>
  </si>
  <si>
    <t>Corinne Meredith</t>
  </si>
  <si>
    <t>Dr. Douglas Neal Petrovich</t>
  </si>
  <si>
    <t>craig faucette jr</t>
  </si>
  <si>
    <t>Rebecca Fitzsimons</t>
  </si>
  <si>
    <t>James Costa</t>
  </si>
  <si>
    <t>Minna Life</t>
  </si>
  <si>
    <t>Ania and Alison</t>
  </si>
  <si>
    <t>Martin Toney</t>
  </si>
  <si>
    <t>Jacquie Morris</t>
  </si>
  <si>
    <t>Alfred Mercado</t>
  </si>
  <si>
    <t>Jeff Sheffel</t>
  </si>
  <si>
    <t>Carly Monster</t>
  </si>
  <si>
    <t>Chris Sayre</t>
  </si>
  <si>
    <t>Jon Flatt</t>
  </si>
  <si>
    <t>Dimitri Chapov</t>
  </si>
  <si>
    <t>Jacob shaw</t>
  </si>
  <si>
    <t>Michael E Amick</t>
  </si>
  <si>
    <t>Justin Rizzo</t>
  </si>
  <si>
    <t>Space Fire Films</t>
  </si>
  <si>
    <t>SuperHeroes</t>
  </si>
  <si>
    <t>Michael Todd</t>
  </si>
  <si>
    <t>Sevin Schecho</t>
  </si>
  <si>
    <t>Finesse</t>
  </si>
  <si>
    <t>Howell Anthony</t>
  </si>
  <si>
    <t>Duane A Lawrence</t>
  </si>
  <si>
    <t>Adele Hewett Veal</t>
  </si>
  <si>
    <t>Carrie</t>
  </si>
  <si>
    <t>Joshua Zalegowski</t>
  </si>
  <si>
    <t>Shad Driggs</t>
  </si>
  <si>
    <t>K. Dublin</t>
  </si>
  <si>
    <t>Mark Lawrence</t>
  </si>
  <si>
    <t>Koreen Brennan</t>
  </si>
  <si>
    <t>Curtis Buckingham</t>
  </si>
  <si>
    <t>Embellish Handbell Ensemble</t>
  </si>
  <si>
    <t>Levantine Cultural Center</t>
  </si>
  <si>
    <t>Blake Burgher</t>
  </si>
  <si>
    <t>Tyler Farr</t>
  </si>
  <si>
    <t>Andre Robert Lee</t>
  </si>
  <si>
    <t>Dawney Glenn</t>
  </si>
  <si>
    <t>Victor H Royer</t>
  </si>
  <si>
    <t>Andrejs Vaznovs</t>
  </si>
  <si>
    <t>Grady Turner</t>
  </si>
  <si>
    <t>Edd Jones</t>
  </si>
  <si>
    <t>Steven Michael Blacksmith</t>
  </si>
  <si>
    <t>Kay Lola Inc.</t>
  </si>
  <si>
    <t>Brett Wiese Saunders</t>
  </si>
  <si>
    <t>HoustonJones Entertainment Ltd.</t>
  </si>
  <si>
    <t>Mark Tennyson</t>
  </si>
  <si>
    <t>travis jones</t>
  </si>
  <si>
    <t>Jennifer Vassel</t>
  </si>
  <si>
    <t>Grey Light</t>
  </si>
  <si>
    <t>William Huff</t>
  </si>
  <si>
    <t>Lucy Aguilar</t>
  </si>
  <si>
    <t>Scott Pulkowski</t>
  </si>
  <si>
    <t>Cory Analla</t>
  </si>
  <si>
    <t>Eli'el Gordon</t>
  </si>
  <si>
    <t>Aqilah Shabazz</t>
  </si>
  <si>
    <t>Jesse Bob Harper</t>
  </si>
  <si>
    <t>Will Detlefsen</t>
  </si>
  <si>
    <t>Ian Faith</t>
  </si>
  <si>
    <t>Sounding Good Ltd</t>
  </si>
  <si>
    <t>Jenna Sullivan</t>
  </si>
  <si>
    <t>Jay Shek</t>
  </si>
  <si>
    <t>Bags for the People</t>
  </si>
  <si>
    <t>Bobbi Folse</t>
  </si>
  <si>
    <t>High Lonesome Wines</t>
  </si>
  <si>
    <t>Raheem &amp; Kaychelle Mcbride</t>
  </si>
  <si>
    <t>Obvipop</t>
  </si>
  <si>
    <t>Jessica Brassard</t>
  </si>
  <si>
    <t>Jaime Rodriguez</t>
  </si>
  <si>
    <t>Jodine Hubbard</t>
  </si>
  <si>
    <t>Romain Collin</t>
  </si>
  <si>
    <t>Lindsay Leslie</t>
  </si>
  <si>
    <t>Gary Palumbo</t>
  </si>
  <si>
    <t>J.D.Thompson</t>
  </si>
  <si>
    <t>TRAMAR PETTAWAY</t>
  </si>
  <si>
    <t>Craig Bunting</t>
  </si>
  <si>
    <t>Matthew &amp; Helen Harris</t>
  </si>
  <si>
    <t>Look Up</t>
  </si>
  <si>
    <t>Adrian MacRae</t>
  </si>
  <si>
    <t>Rebecca Sipes &amp; Ashley Smith</t>
  </si>
  <si>
    <t>Isabel Gardocki</t>
  </si>
  <si>
    <t>Wayne Hodges</t>
  </si>
  <si>
    <t>Leonardo Ramella</t>
  </si>
  <si>
    <t>Kamiko Shiro</t>
  </si>
  <si>
    <t>Repeater Records</t>
  </si>
  <si>
    <t>Moondance Games</t>
  </si>
  <si>
    <t>David Love</t>
  </si>
  <si>
    <t>Scandinavian American Theater Company</t>
  </si>
  <si>
    <t>Raoul Chopra</t>
  </si>
  <si>
    <t>ESUN America Inc</t>
  </si>
  <si>
    <t>Christina Cecrle's "Silent Sea" Ep</t>
  </si>
  <si>
    <t>Jarry Mag</t>
  </si>
  <si>
    <t>Henk Haselager</t>
  </si>
  <si>
    <t>Kevin Cirone</t>
  </si>
  <si>
    <t>I Loves The 'Diff</t>
  </si>
  <si>
    <t>Nena Eskridge</t>
  </si>
  <si>
    <t>Kevin Freiheit</t>
  </si>
  <si>
    <t>Skoota Warner</t>
  </si>
  <si>
    <t>Krystal Leandra</t>
  </si>
  <si>
    <t>B. Marcel Benson</t>
  </si>
  <si>
    <t>Uwe</t>
  </si>
  <si>
    <t>Haunted</t>
  </si>
  <si>
    <t>Louis Oviedo and Chris Takimoto</t>
  </si>
  <si>
    <t>Marc Villaescusa</t>
  </si>
  <si>
    <t>James C. Bourne</t>
  </si>
  <si>
    <t>Sid Chaudhary</t>
  </si>
  <si>
    <t>Shauna Morgan</t>
  </si>
  <si>
    <t>Tragedy of Progress</t>
  </si>
  <si>
    <t>Conrad Brummell</t>
  </si>
  <si>
    <t>Marcus Helbling</t>
  </si>
  <si>
    <t>Brad Hill</t>
  </si>
  <si>
    <t>Hannah Goldstein</t>
  </si>
  <si>
    <t>The Pressure</t>
  </si>
  <si>
    <t>Reformed Whores</t>
  </si>
  <si>
    <t>Benjamin Griggs</t>
  </si>
  <si>
    <t>adam addison</t>
  </si>
  <si>
    <t>The Rex Complex</t>
  </si>
  <si>
    <t>Joel Moffett</t>
  </si>
  <si>
    <t>Lenny Martire</t>
  </si>
  <si>
    <t>Catherine Hammons</t>
  </si>
  <si>
    <t>Association Lab top Innovation</t>
  </si>
  <si>
    <t>William Ron Finken</t>
  </si>
  <si>
    <t>TreynWrek</t>
  </si>
  <si>
    <t>The DanceKit Team!</t>
  </si>
  <si>
    <t>Joseph Jones</t>
  </si>
  <si>
    <t>Good Men &amp; Thorough</t>
  </si>
  <si>
    <t>Katie Regittko</t>
  </si>
  <si>
    <t>Steven Van Assche</t>
  </si>
  <si>
    <t>V&amp;M Group</t>
  </si>
  <si>
    <t>Dakota Colley</t>
  </si>
  <si>
    <t>Trevor (overseen by Paul)</t>
  </si>
  <si>
    <t>Jim Britton</t>
  </si>
  <si>
    <t>Connie B.</t>
  </si>
  <si>
    <t>Mary Sparr</t>
  </si>
  <si>
    <t>Devin McMillian</t>
  </si>
  <si>
    <t>Third Window Films</t>
  </si>
  <si>
    <t>Joshua Huff</t>
  </si>
  <si>
    <t>MARS RED SKY</t>
  </si>
  <si>
    <t>Dustin Westwood</t>
  </si>
  <si>
    <t>Lawrence J. Hartley III</t>
  </si>
  <si>
    <t>Jacob Blackburn</t>
  </si>
  <si>
    <t>Dale Hanson (the crazy hillbilly)</t>
  </si>
  <si>
    <t>Sam Greene &amp; Evan York</t>
  </si>
  <si>
    <t>Nicole Christine Martinez</t>
  </si>
  <si>
    <t>Howard Berry</t>
  </si>
  <si>
    <t>Pole to Pole Fitness, LLC</t>
  </si>
  <si>
    <t>Geli Wuerzner</t>
  </si>
  <si>
    <t>Ihenacho Ikpe</t>
  </si>
  <si>
    <t>Jane Baker</t>
  </si>
  <si>
    <t>Al Lougher</t>
  </si>
  <si>
    <t>Marino Frias</t>
  </si>
  <si>
    <t>kevin sherman</t>
  </si>
  <si>
    <t>Dana Cloer</t>
  </si>
  <si>
    <t>Kryminal Element</t>
  </si>
  <si>
    <t>Mara Pelecis</t>
  </si>
  <si>
    <t>Citérémis</t>
  </si>
  <si>
    <t>Estephano D. Eum</t>
  </si>
  <si>
    <t>Christopher Heskey</t>
  </si>
  <si>
    <t>Lovers of REAL FOOD</t>
  </si>
  <si>
    <t>Don't tell our bosses</t>
  </si>
  <si>
    <t>Jessie Mapes</t>
  </si>
  <si>
    <t>osama ghazal</t>
  </si>
  <si>
    <t>duron brown</t>
  </si>
  <si>
    <t>Mark Poe</t>
  </si>
  <si>
    <t>Christopher Pinero</t>
  </si>
  <si>
    <t>Joost Holverda</t>
  </si>
  <si>
    <t>Farhan Arshad</t>
  </si>
  <si>
    <t>Eastman Echo</t>
  </si>
  <si>
    <t>Michelle Reed</t>
  </si>
  <si>
    <t>Brian P. Hawkins</t>
  </si>
  <si>
    <t>Renaissance revival</t>
  </si>
  <si>
    <t>Jeremy B Harris</t>
  </si>
  <si>
    <t>Electric Strawberry</t>
  </si>
  <si>
    <t>Mads Amundsen</t>
  </si>
  <si>
    <t>Alex Askew</t>
  </si>
  <si>
    <t>Goran Rauker</t>
  </si>
  <si>
    <t>Genki Hagata</t>
  </si>
  <si>
    <t>Never Let This Go</t>
  </si>
  <si>
    <t>Clean White Lines</t>
  </si>
  <si>
    <t>Buxx Game Studio</t>
  </si>
  <si>
    <t>Cassandra Harvey</t>
  </si>
  <si>
    <t>Michael D. Hawkins</t>
  </si>
  <si>
    <t>Juan Carlos Mendoza</t>
  </si>
  <si>
    <t>Milan Straka</t>
  </si>
  <si>
    <t>Viking ben</t>
  </si>
  <si>
    <t>Fabian Jean-Baptiste</t>
  </si>
  <si>
    <t>Daniel R. Colasanti, Sr.</t>
  </si>
  <si>
    <t>Scott Carthy</t>
  </si>
  <si>
    <t>Jacob Whitesides</t>
  </si>
  <si>
    <t>Solarity &amp; RTC</t>
  </si>
  <si>
    <t>Jeffrey Wright</t>
  </si>
  <si>
    <t>Logan Whitley</t>
  </si>
  <si>
    <t>niall patterson</t>
  </si>
  <si>
    <t>John Brown</t>
  </si>
  <si>
    <t>Richard Somiari Jr</t>
  </si>
  <si>
    <t>Dropjaw Bertone</t>
  </si>
  <si>
    <t>Kelli Moshen</t>
  </si>
  <si>
    <t>David Meschisen</t>
  </si>
  <si>
    <t>Students of Sydney</t>
  </si>
  <si>
    <t>Russell H Walters</t>
  </si>
  <si>
    <t>Jesper Falck Legaard</t>
  </si>
  <si>
    <t>Cody Meravi</t>
  </si>
  <si>
    <t>Peter Breiner</t>
  </si>
  <si>
    <t>Jeremy T. Navarro</t>
  </si>
  <si>
    <t>Eden Takhalov</t>
  </si>
  <si>
    <t>Pingu17174</t>
  </si>
  <si>
    <t>Emerald Tuesday</t>
  </si>
  <si>
    <t>Kurt Hollowell</t>
  </si>
  <si>
    <t>Jennifer Bartlett</t>
  </si>
  <si>
    <t>Chris Lavoro</t>
  </si>
  <si>
    <t>Jermayne Gamble</t>
  </si>
  <si>
    <t>David Oswald</t>
  </si>
  <si>
    <t>Ryan Pulliam</t>
  </si>
  <si>
    <t>KHVT St. Louis</t>
  </si>
  <si>
    <t>Alice Wilson</t>
  </si>
  <si>
    <t>Abby Kaeser</t>
  </si>
  <si>
    <t>Ann Johansson</t>
  </si>
  <si>
    <t>Pamela Devine</t>
  </si>
  <si>
    <t>George Buchan</t>
  </si>
  <si>
    <t>Gustavo Perez</t>
  </si>
  <si>
    <t>Camille DeBose</t>
  </si>
  <si>
    <t>Andrew Law</t>
  </si>
  <si>
    <t>Ken Yeatts</t>
  </si>
  <si>
    <t>Marcy Penner</t>
  </si>
  <si>
    <t>Doo the Wingaling Fairy</t>
  </si>
  <si>
    <t>William J Schuck</t>
  </si>
  <si>
    <t>Kory LaQuess Pullam</t>
  </si>
  <si>
    <t>Porter</t>
  </si>
  <si>
    <t>Frank Cappello</t>
  </si>
  <si>
    <t>Marcus De Leon, De Leon Moving Pictures</t>
  </si>
  <si>
    <t>Jonathan Willis</t>
  </si>
  <si>
    <t>E. M. Foard</t>
  </si>
  <si>
    <t>Robert Hoffman</t>
  </si>
  <si>
    <t>Alec Burtner-Abt</t>
  </si>
  <si>
    <t>Freeman Workshop</t>
  </si>
  <si>
    <t>LOKEE</t>
  </si>
  <si>
    <t>Gurkan</t>
  </si>
  <si>
    <t>MARIO SAUCEDO PADILLA</t>
  </si>
  <si>
    <t>Tracy Kowalski</t>
  </si>
  <si>
    <t>SALT Project</t>
  </si>
  <si>
    <t>Jacqueline Rose Forster</t>
  </si>
  <si>
    <t>Jamie Foster</t>
  </si>
  <si>
    <t>Kyle Kukshtel</t>
  </si>
  <si>
    <t>Inkd Webcomic Reader</t>
  </si>
  <si>
    <t>Workhouse Pictures</t>
  </si>
  <si>
    <t>Bob Garvey</t>
  </si>
  <si>
    <t>Randal Pilz</t>
  </si>
  <si>
    <t>Stephanie Pons</t>
  </si>
  <si>
    <t>Eric Chester</t>
  </si>
  <si>
    <t>Scott Cromie</t>
  </si>
  <si>
    <t>Dave Eves</t>
  </si>
  <si>
    <t>Scott Wolson</t>
  </si>
  <si>
    <t>Jeffery Wayne Williams</t>
  </si>
  <si>
    <t>Michael Tisdale</t>
  </si>
  <si>
    <t>Christie White aka Tiki Kiliki</t>
  </si>
  <si>
    <t>Tonja Petrella</t>
  </si>
  <si>
    <t>Whiskey Emerson</t>
  </si>
  <si>
    <t>LYING in BED a Cole Thomas Play</t>
  </si>
  <si>
    <t>Jae Lee</t>
  </si>
  <si>
    <t>Craig, Kristin, and Bodhi Roach</t>
  </si>
  <si>
    <t>Luis C.</t>
  </si>
  <si>
    <t>Yvette Smith</t>
  </si>
  <si>
    <t>Jimmy Bråthen</t>
  </si>
  <si>
    <t>David Ringovoss</t>
  </si>
  <si>
    <t>WW</t>
  </si>
  <si>
    <t>Brenda Galvan</t>
  </si>
  <si>
    <t>shantana robinson</t>
  </si>
  <si>
    <t>Eli Schlanger</t>
  </si>
  <si>
    <t>Jim Topping</t>
  </si>
  <si>
    <t>Michael Finberg</t>
  </si>
  <si>
    <t>formwurx studios</t>
  </si>
  <si>
    <t>karen camden</t>
  </si>
  <si>
    <t>Missy Mazzoli</t>
  </si>
  <si>
    <t>Miguel Escobar</t>
  </si>
  <si>
    <t>Justin Alexander Pope</t>
  </si>
  <si>
    <t>Hayden Israel and the Bean</t>
  </si>
  <si>
    <t>Natasha Ngaiza</t>
  </si>
  <si>
    <t>Martha Rosenwinkel Cunyus</t>
  </si>
  <si>
    <t>Danielle Scheven</t>
  </si>
  <si>
    <t>Scary Funny</t>
  </si>
  <si>
    <t>Icefox</t>
  </si>
  <si>
    <t>Michael Heffernan</t>
  </si>
  <si>
    <t>William Ntim Aburam</t>
  </si>
  <si>
    <t>KindMind</t>
  </si>
  <si>
    <t>Steve Gray</t>
  </si>
  <si>
    <t>Pascal</t>
  </si>
  <si>
    <t>Jonas Goldberg (deleted)</t>
  </si>
  <si>
    <t>Tiffany &amp; Karl Housey</t>
  </si>
  <si>
    <t>G. Meyerowitz &amp; K. Hoedl-Rausek</t>
  </si>
  <si>
    <t>sami stone</t>
  </si>
  <si>
    <t>Andrew Semeniuk</t>
  </si>
  <si>
    <t>Paul Kelemencky</t>
  </si>
  <si>
    <t>Marcel Jolliff</t>
  </si>
  <si>
    <t>Brian Kirk</t>
  </si>
  <si>
    <t>ShaQuan</t>
  </si>
  <si>
    <t>John-James Glass</t>
  </si>
  <si>
    <t>Steve Browne</t>
  </si>
  <si>
    <t>GREEN DEATH</t>
  </si>
  <si>
    <t>sprouttheband</t>
  </si>
  <si>
    <t>Dwayne Thomas</t>
  </si>
  <si>
    <t>Eleanor Walsh</t>
  </si>
  <si>
    <t>Abram</t>
  </si>
  <si>
    <t>MJ Bergin</t>
  </si>
  <si>
    <t>Elise &amp; Jennifer</t>
  </si>
  <si>
    <t>Megan Kelley, Joe Solomon, Will Wooten</t>
  </si>
  <si>
    <t>Isabeau Totterer</t>
  </si>
  <si>
    <t>Rodwood films</t>
  </si>
  <si>
    <t>David Rodriguez</t>
  </si>
  <si>
    <t>SurpriseMeGifts</t>
  </si>
  <si>
    <t>Massimiliano Spata</t>
  </si>
  <si>
    <t>GEEGA YOGA INSPIRED CHILDREN'S WEAR</t>
  </si>
  <si>
    <t>Adam Isfendiyar</t>
  </si>
  <si>
    <t>Wilder Productions</t>
  </si>
  <si>
    <t>Ricardo Bouyett</t>
  </si>
  <si>
    <t>Sunset to Burns</t>
  </si>
  <si>
    <t>timothy holton</t>
  </si>
  <si>
    <t>Jabeen Bhatti</t>
  </si>
  <si>
    <t>Bruce Bookman</t>
  </si>
  <si>
    <t>Priya Giri Desai and Ann S. Kim</t>
  </si>
  <si>
    <t>Willie Justus</t>
  </si>
  <si>
    <t>Precious Acosta</t>
  </si>
  <si>
    <t>Anastacia J.</t>
  </si>
  <si>
    <t>Chez Ong</t>
  </si>
  <si>
    <t>Melissa Bengs</t>
  </si>
  <si>
    <t>Tyrone WIltz</t>
  </si>
  <si>
    <t>Cody H.</t>
  </si>
  <si>
    <t>Mike Haddox</t>
  </si>
  <si>
    <t>Paul Athoe</t>
  </si>
  <si>
    <t>Cathy</t>
  </si>
  <si>
    <t>Global Lives Project</t>
  </si>
  <si>
    <t>Denise Rush</t>
  </si>
  <si>
    <t>Julie Laffin</t>
  </si>
  <si>
    <t>John Peabody</t>
  </si>
  <si>
    <t>Dorian Bell</t>
  </si>
  <si>
    <t>Kevin &amp; Gonzalo</t>
  </si>
  <si>
    <t>Johnathan Greer</t>
  </si>
  <si>
    <t>Daniel Trudeau</t>
  </si>
  <si>
    <t>Aaron Argueta</t>
  </si>
  <si>
    <t>Jerome &amp; Tim</t>
  </si>
  <si>
    <t>Ivory Jones</t>
  </si>
  <si>
    <t>Pascale Wilson</t>
  </si>
  <si>
    <t>Rebecca Tyke iSleepFit System Co-founder</t>
  </si>
  <si>
    <t>Whispers</t>
  </si>
  <si>
    <t>TalleyWags</t>
  </si>
  <si>
    <t>Mike Lipsey</t>
  </si>
  <si>
    <t>Deon Blackwell</t>
  </si>
  <si>
    <t>Kate Schettler</t>
  </si>
  <si>
    <t>Peggy Martino</t>
  </si>
  <si>
    <t>Clint Edwards</t>
  </si>
  <si>
    <t>Ross Phifer</t>
  </si>
  <si>
    <t>Jill Kroll</t>
  </si>
  <si>
    <t>Darren Morton</t>
  </si>
  <si>
    <t>Adventureland Games</t>
  </si>
  <si>
    <t>Nestor Vargas</t>
  </si>
  <si>
    <t>Simon Sharrock</t>
  </si>
  <si>
    <t>Reinstrom Family</t>
  </si>
  <si>
    <t>SoapTime, LLC</t>
  </si>
  <si>
    <t>Shawn Bryan</t>
  </si>
  <si>
    <t>Danielle Morgan</t>
  </si>
  <si>
    <t>steve larson</t>
  </si>
  <si>
    <t>Nick Powell</t>
  </si>
  <si>
    <t>Steffi DeRobertis</t>
  </si>
  <si>
    <t>Mark Stuart</t>
  </si>
  <si>
    <t>Rascal Department</t>
  </si>
  <si>
    <t>Matthew Santens</t>
  </si>
  <si>
    <t>Mic Dubb (deleted)</t>
  </si>
  <si>
    <t>Kidz Theater</t>
  </si>
  <si>
    <t>Sarah Boardman-Miller</t>
  </si>
  <si>
    <t>Jeffrey Bailey</t>
  </si>
  <si>
    <t>Vincent Ko</t>
  </si>
  <si>
    <t>Brighton Luke ????</t>
  </si>
  <si>
    <t>Brian(Ui) Stevens</t>
  </si>
  <si>
    <t>Nathaniel P Patterson III</t>
  </si>
  <si>
    <t>Ian Hendrickson-Smith</t>
  </si>
  <si>
    <t>Apollo RePlay</t>
  </si>
  <si>
    <t>Matthew Thomas and Daniel Valenti</t>
  </si>
  <si>
    <t>Rodney &amp; Veronica Edmonds</t>
  </si>
  <si>
    <t>Nick Prete</t>
  </si>
  <si>
    <t>Esmie Vassell</t>
  </si>
  <si>
    <t>Emily &amp; Phil Wassell</t>
  </si>
  <si>
    <t>Peter Groverman</t>
  </si>
  <si>
    <t>Keylo</t>
  </si>
  <si>
    <t>Angela Christofilou</t>
  </si>
  <si>
    <t>hive</t>
  </si>
  <si>
    <t>Rachel Blackney</t>
  </si>
  <si>
    <t>Wagatwe Wanjuki</t>
  </si>
  <si>
    <t>Picardy</t>
  </si>
  <si>
    <t>WonderRoot</t>
  </si>
  <si>
    <t>Shawn Dall</t>
  </si>
  <si>
    <t>Laurent PRIEUR</t>
  </si>
  <si>
    <t>Jason Ninh Cao</t>
  </si>
  <si>
    <t>Kristy Walton</t>
  </si>
  <si>
    <t>Zoe-Marie</t>
  </si>
  <si>
    <t>Alan Singer</t>
  </si>
  <si>
    <t>Playing For Change</t>
  </si>
  <si>
    <t>Alexis Henry</t>
  </si>
  <si>
    <t>Florence Kennard</t>
  </si>
  <si>
    <t>Josh Accardo &amp; Laura DeMerchant</t>
  </si>
  <si>
    <t>Adam Worrel</t>
  </si>
  <si>
    <t>Antwan Michael</t>
  </si>
  <si>
    <t>Katie Elgar</t>
  </si>
  <si>
    <t>Kat Hunt</t>
  </si>
  <si>
    <t>ana maria velasco, tad fettig</t>
  </si>
  <si>
    <t>Misko Dzamba</t>
  </si>
  <si>
    <t>Leif Franco-Soto</t>
  </si>
  <si>
    <t>NancyRedStar</t>
  </si>
  <si>
    <t>John Turner and Eric Christensen</t>
  </si>
  <si>
    <t>Anita Marie Poupa</t>
  </si>
  <si>
    <t>GemSkullGamers</t>
  </si>
  <si>
    <t>Anna&amp;Andrea</t>
  </si>
  <si>
    <t>J. Eric Cook</t>
  </si>
  <si>
    <t>Patrick Grant</t>
  </si>
  <si>
    <t>José Miguel Estrada Herrera</t>
  </si>
  <si>
    <t>Will Zullo</t>
  </si>
  <si>
    <t>chewybar265</t>
  </si>
  <si>
    <t>Nitro Flows</t>
  </si>
  <si>
    <t>Bolder Broadcasting</t>
  </si>
  <si>
    <t>Truls Gartland</t>
  </si>
  <si>
    <t>Elemental Mixology - Andrew Willett</t>
  </si>
  <si>
    <t>ARTUR RATTON</t>
  </si>
  <si>
    <t>Matt Ruskin</t>
  </si>
  <si>
    <t>Daniel Larsen</t>
  </si>
  <si>
    <t>LmpStudioBox</t>
  </si>
  <si>
    <t>Sarah Schmidt</t>
  </si>
  <si>
    <t>mathew joel standfield</t>
  </si>
  <si>
    <t>Laura Bartholomew</t>
  </si>
  <si>
    <t>Cristina Fargas</t>
  </si>
  <si>
    <t>Carsten Keller</t>
  </si>
  <si>
    <t>David Levesley</t>
  </si>
  <si>
    <t>Stephen Grant</t>
  </si>
  <si>
    <t>Tank Tales</t>
  </si>
  <si>
    <t>Jacob Schenk and Naomi Bielefeldt</t>
  </si>
  <si>
    <t>Brooke Klinker-Birdsong</t>
  </si>
  <si>
    <t>Sipub</t>
  </si>
  <si>
    <t>Fireside, Inc</t>
  </si>
  <si>
    <t>Gina McMaster</t>
  </si>
  <si>
    <t>Gabriel Edwards</t>
  </si>
  <si>
    <t>Allen Appel</t>
  </si>
  <si>
    <t>Bob Rice</t>
  </si>
  <si>
    <t>Bobby Cochran</t>
  </si>
  <si>
    <t>Joshua Peugh</t>
  </si>
  <si>
    <t>Oh Captain!</t>
  </si>
  <si>
    <t>Jason Swett</t>
  </si>
  <si>
    <t>Munich Artists</t>
  </si>
  <si>
    <t>Forressa Harrison of Team Gravy</t>
  </si>
  <si>
    <t>Paul Henriquez</t>
  </si>
  <si>
    <t>Chris Farstad</t>
  </si>
  <si>
    <t>Adam Angulo</t>
  </si>
  <si>
    <t>Taylor Lewis</t>
  </si>
  <si>
    <t>According To Whim</t>
  </si>
  <si>
    <t>Relena C. Jones</t>
  </si>
  <si>
    <t>Joe Camoriano</t>
  </si>
  <si>
    <t>Heather Burkman</t>
  </si>
  <si>
    <t>Matt Ward</t>
  </si>
  <si>
    <t>Paul Ferriole</t>
  </si>
  <si>
    <t>Willa Mamet + Paul Miller</t>
  </si>
  <si>
    <t>John Guilarte</t>
  </si>
  <si>
    <t>Todd Casselberry</t>
  </si>
  <si>
    <t>David Solomon</t>
  </si>
  <si>
    <t>Dennis Wells</t>
  </si>
  <si>
    <t>Bruce Snell</t>
  </si>
  <si>
    <t>Trevor Rowland Ceniviva</t>
  </si>
  <si>
    <t>Nicholas Pugliese</t>
  </si>
  <si>
    <t>Taylor Havisto</t>
  </si>
  <si>
    <t>Dan Snell</t>
  </si>
  <si>
    <t>Stefan T. Gorneanu</t>
  </si>
  <si>
    <t>Inkling Games</t>
  </si>
  <si>
    <t>Snug Harbor</t>
  </si>
  <si>
    <t>Sheeped</t>
  </si>
  <si>
    <t>Ryan Calbreath</t>
  </si>
  <si>
    <t>Minos MacDuff</t>
  </si>
  <si>
    <t>Terminus Electronics, LLC</t>
  </si>
  <si>
    <t>JON ALBISU TRISTAN</t>
  </si>
  <si>
    <t>Reginald Houston</t>
  </si>
  <si>
    <t>Parvis Ramirez</t>
  </si>
  <si>
    <t>Bex Silver &amp; Ryan Dornfeld</t>
  </si>
  <si>
    <t>T.C. Elofson</t>
  </si>
  <si>
    <t>Jack Low</t>
  </si>
  <si>
    <t>Avni Mahiji</t>
  </si>
  <si>
    <t>Katy Callie</t>
  </si>
  <si>
    <t>Rodney Cajudo</t>
  </si>
  <si>
    <t>Chantel</t>
  </si>
  <si>
    <t>Peter Denardo</t>
  </si>
  <si>
    <t>Adam Kecskes</t>
  </si>
  <si>
    <t>David Ok</t>
  </si>
  <si>
    <t>Evan Wade</t>
  </si>
  <si>
    <t>Zac Ar</t>
  </si>
  <si>
    <t>Susan Kiernan-Lewis</t>
  </si>
  <si>
    <t>Oliver Dean</t>
  </si>
  <si>
    <t>Adam Feast</t>
  </si>
  <si>
    <t>Fast Brands</t>
  </si>
  <si>
    <t>Sam Mills</t>
  </si>
  <si>
    <t>BC</t>
  </si>
  <si>
    <t>Skott R Mason</t>
  </si>
  <si>
    <t>Kent Walter</t>
  </si>
  <si>
    <t>Beth Ann Lao</t>
  </si>
  <si>
    <t>Jordan Piantedosi</t>
  </si>
  <si>
    <t>Rachel Brumfield</t>
  </si>
  <si>
    <t>Azimuth Entertainment</t>
  </si>
  <si>
    <t>Gig Bridge</t>
  </si>
  <si>
    <t>Garrett87</t>
  </si>
  <si>
    <t>James Kimm</t>
  </si>
  <si>
    <t>Viz Saraby</t>
  </si>
  <si>
    <t>FireFighter</t>
  </si>
  <si>
    <t>Gregory Dewhirst</t>
  </si>
  <si>
    <t>Evan, Julie, Stevan</t>
  </si>
  <si>
    <t>Isaac Jorgensen</t>
  </si>
  <si>
    <t>Ivan Midderigh</t>
  </si>
  <si>
    <t>Austin James Beauchamp</t>
  </si>
  <si>
    <t>Mads Marstrand</t>
  </si>
  <si>
    <t>mackenzie ernst</t>
  </si>
  <si>
    <t>Kevin McKinney</t>
  </si>
  <si>
    <t>Steve Peaslee</t>
  </si>
  <si>
    <t>Laurie Burgdorff</t>
  </si>
  <si>
    <t>Lindsay Slattery</t>
  </si>
  <si>
    <t>Kate Langlais</t>
  </si>
  <si>
    <t>Michael Graves</t>
  </si>
  <si>
    <t>Amanda Nemcik &amp; Moviola Productions</t>
  </si>
  <si>
    <t>John Darryl Winston</t>
  </si>
  <si>
    <t>CJ Roberts</t>
  </si>
  <si>
    <t>Susan Castriota</t>
  </si>
  <si>
    <t>Winston Payne</t>
  </si>
  <si>
    <t>Wayne Falgout</t>
  </si>
  <si>
    <t>Gordon Hutcheon</t>
  </si>
  <si>
    <t>Al Abbazia</t>
  </si>
  <si>
    <t>Corinne Abbiss</t>
  </si>
  <si>
    <t>Joe Ellison &amp; Run With Patience</t>
  </si>
  <si>
    <t>Susan Jones</t>
  </si>
  <si>
    <t>Anand Patel</t>
  </si>
  <si>
    <t>Daniel Mogg</t>
  </si>
  <si>
    <t>John L. Johnsen</t>
  </si>
  <si>
    <t>Zackary Soof</t>
  </si>
  <si>
    <t>Richard van Leeuwen</t>
  </si>
  <si>
    <t>Sophie Stone</t>
  </si>
  <si>
    <t>Stephen Adrian Lawrance</t>
  </si>
  <si>
    <t>Hannah Prewett</t>
  </si>
  <si>
    <t>Tonja Jackson</t>
  </si>
  <si>
    <t>Ian Lokey, Grant Lokey, and Sky King</t>
  </si>
  <si>
    <t>Monica Mei</t>
  </si>
  <si>
    <t>Landed Productions</t>
  </si>
  <si>
    <t>LAST CALL</t>
  </si>
  <si>
    <t>Wayne Y.</t>
  </si>
  <si>
    <t>Wanderwatch</t>
  </si>
  <si>
    <t>Jon Siletta</t>
  </si>
  <si>
    <t>CityLights Productions</t>
  </si>
  <si>
    <t>Steve Rogers</t>
  </si>
  <si>
    <t>Live Alive</t>
  </si>
  <si>
    <t>Chananya Weissman</t>
  </si>
  <si>
    <t>Elizabeth Pereda</t>
  </si>
  <si>
    <t>Edgar</t>
  </si>
  <si>
    <t>Crucerne</t>
  </si>
  <si>
    <t>Robert Vasquez</t>
  </si>
  <si>
    <t>Robert Tagliaferro</t>
  </si>
  <si>
    <t>Mike &amp; Vicky</t>
  </si>
  <si>
    <t>Karen Stebbins</t>
  </si>
  <si>
    <t>Portico Dans Theatre</t>
  </si>
  <si>
    <t>Joost Wouters &amp; Frieda Gogelein</t>
  </si>
  <si>
    <t>The FED UP Film Team</t>
  </si>
  <si>
    <t>Bogdan Diaconescu</t>
  </si>
  <si>
    <t>Immortal Productions</t>
  </si>
  <si>
    <t>john hinshaw</t>
  </si>
  <si>
    <t>Alvaro Reyes Acebal</t>
  </si>
  <si>
    <t>Jukebaux</t>
  </si>
  <si>
    <t>Dionne McGraw</t>
  </si>
  <si>
    <t>Tom Kender</t>
  </si>
  <si>
    <t>Roberto Leutwiler</t>
  </si>
  <si>
    <t>Dave Price</t>
  </si>
  <si>
    <t>Bay Area Book Festival</t>
  </si>
  <si>
    <t>Glen Davis Morgan</t>
  </si>
  <si>
    <t>Jessica Horstmann</t>
  </si>
  <si>
    <t>LUCE</t>
  </si>
  <si>
    <t>Elena Tomorowitz</t>
  </si>
  <si>
    <t>Eddie Scores</t>
  </si>
  <si>
    <t>Stage Clear Studios</t>
  </si>
  <si>
    <t>Andre Emery</t>
  </si>
  <si>
    <t>Saffire Bouchelion</t>
  </si>
  <si>
    <t>Stephen Sieb</t>
  </si>
  <si>
    <t>Jessica Manbeck</t>
  </si>
  <si>
    <t>Michael Winters</t>
  </si>
  <si>
    <t>Ett Kit</t>
  </si>
  <si>
    <t>One Veda</t>
  </si>
  <si>
    <t>Scott Noakes</t>
  </si>
  <si>
    <t>Maite</t>
  </si>
  <si>
    <t>Josh Bell, Kasey Gauntt, Jessica Davis</t>
  </si>
  <si>
    <t>Mark T. Bradbury</t>
  </si>
  <si>
    <t>James Gressett</t>
  </si>
  <si>
    <t>T.S. O'Neil</t>
  </si>
  <si>
    <t>Theodore P. Druch</t>
  </si>
  <si>
    <t>Russell Gibson</t>
  </si>
  <si>
    <t>Muslu Kutlu (deleted)</t>
  </si>
  <si>
    <t>Huan Nguyen</t>
  </si>
  <si>
    <t>Ronit Shapiro</t>
  </si>
  <si>
    <t>James Gillett</t>
  </si>
  <si>
    <t>Rachel Kahn</t>
  </si>
  <si>
    <t>American Casino Guide</t>
  </si>
  <si>
    <t>Bob Roble</t>
  </si>
  <si>
    <t>Klaus Budde</t>
  </si>
  <si>
    <t>R. Wayne Hornik</t>
  </si>
  <si>
    <t>Jermaine Fagan</t>
  </si>
  <si>
    <t>Adam Leffler</t>
  </si>
  <si>
    <t>Kathryn Boak</t>
  </si>
  <si>
    <t>Gregg Giordano</t>
  </si>
  <si>
    <t>Pulp Literature Press</t>
  </si>
  <si>
    <t>Elizabeth Jarvis</t>
  </si>
  <si>
    <t>Teodora Atanasova</t>
  </si>
  <si>
    <t>Pledge from Lincoln Eisenhower</t>
  </si>
  <si>
    <t>Bill Shannon</t>
  </si>
  <si>
    <t>Dominique deBenckendorff</t>
  </si>
  <si>
    <t>Francine and Jack Hatley</t>
  </si>
  <si>
    <t>Sebastian Cerda</t>
  </si>
  <si>
    <t>Patrick Holzen</t>
  </si>
  <si>
    <t>Joey Cathey</t>
  </si>
  <si>
    <t>Mark Davis</t>
  </si>
  <si>
    <t>Vinod Jagroep</t>
  </si>
  <si>
    <t>Daniel Kennedy</t>
  </si>
  <si>
    <t>Emily McKeon</t>
  </si>
  <si>
    <t>Fernando Macias-Jimenez</t>
  </si>
  <si>
    <t>Chemo Bites</t>
  </si>
  <si>
    <t>David W. Hamilton</t>
  </si>
  <si>
    <t>FocusedChaos Productions</t>
  </si>
  <si>
    <t>Trans-form box Ltd</t>
  </si>
  <si>
    <t>Brad Alan</t>
  </si>
  <si>
    <t>Lee Mattocks</t>
  </si>
  <si>
    <t>This Vast Ocean</t>
  </si>
  <si>
    <t>Hassan Estakhrian</t>
  </si>
  <si>
    <t>Jack H. Schaefer</t>
  </si>
  <si>
    <t>Cynthia McGinnis</t>
  </si>
  <si>
    <t>Elizabeth Brown</t>
  </si>
  <si>
    <t>diana guerrero</t>
  </si>
  <si>
    <t>Brady Scott</t>
  </si>
  <si>
    <t>Melissa Cohen</t>
  </si>
  <si>
    <t>Pragmasystems Ltd</t>
  </si>
  <si>
    <t>Ferdinand v. Götzen</t>
  </si>
  <si>
    <t>Alice Palmer</t>
  </si>
  <si>
    <t>BOXX Corp.</t>
  </si>
  <si>
    <t>Larry Sahagian</t>
  </si>
  <si>
    <t>Duncan Macnaughton</t>
  </si>
  <si>
    <t>Rick Asherson</t>
  </si>
  <si>
    <t>Amy Berthelet</t>
  </si>
  <si>
    <t>JP Brousseau / Genèze</t>
  </si>
  <si>
    <t>Scott Pinkston</t>
  </si>
  <si>
    <t>Astral Ransome</t>
  </si>
  <si>
    <t>Mark Pacich</t>
  </si>
  <si>
    <t>Outer Grid Games</t>
  </si>
  <si>
    <t>Parker Niccum</t>
  </si>
  <si>
    <t>Jonathan Laquerre</t>
  </si>
  <si>
    <t>Jessica Halloran</t>
  </si>
  <si>
    <t>Ashley Popoli</t>
  </si>
  <si>
    <t>Plug &amp; Feather</t>
  </si>
  <si>
    <t>Paul Kent Graeve</t>
  </si>
  <si>
    <t>Darrell Fortae</t>
  </si>
  <si>
    <t>Carlos Arce</t>
  </si>
  <si>
    <t>Lori Krieger</t>
  </si>
  <si>
    <t>Sarah Berns</t>
  </si>
  <si>
    <t>Christopher Lutter-Gardella</t>
  </si>
  <si>
    <t>Rob Gard</t>
  </si>
  <si>
    <t>Anny Dao</t>
  </si>
  <si>
    <t>Bradford Mitchell</t>
  </si>
  <si>
    <t>Bryan Conway</t>
  </si>
  <si>
    <t>Toser Productions</t>
  </si>
  <si>
    <t>Trevor Wallack Amery</t>
  </si>
  <si>
    <t>Koryn Ann Wicks</t>
  </si>
  <si>
    <t>Vivian Amirkhanian</t>
  </si>
  <si>
    <t>Camille Brown</t>
  </si>
  <si>
    <t>Ebony Gordon</t>
  </si>
  <si>
    <t>LORNA PAGE</t>
  </si>
  <si>
    <t>Nicole Thomsen</t>
  </si>
  <si>
    <t>PR Concert Artists</t>
  </si>
  <si>
    <t>Yvo Vos</t>
  </si>
  <si>
    <t>Larry Jobe</t>
  </si>
  <si>
    <t>Merrill Leigh</t>
  </si>
  <si>
    <t>Jimmy Fowlkes</t>
  </si>
  <si>
    <t>David Todman</t>
  </si>
  <si>
    <t>Alana Grace</t>
  </si>
  <si>
    <t>Bri Giger</t>
  </si>
  <si>
    <t>Perry Hoffman</t>
  </si>
  <si>
    <t>Charles Anderson + Nicole Ives</t>
  </si>
  <si>
    <t>Austin Archer</t>
  </si>
  <si>
    <t>Frank Arnold</t>
  </si>
  <si>
    <t>Tuscan Farm</t>
  </si>
  <si>
    <t>Thymaya Payne</t>
  </si>
  <si>
    <t>Lynette Sharon Parker</t>
  </si>
  <si>
    <t>Thomas Joseph Cienki</t>
  </si>
  <si>
    <t>Azan Tengku</t>
  </si>
  <si>
    <t>Envy</t>
  </si>
  <si>
    <t>Kelly Seifert</t>
  </si>
  <si>
    <t>Winchester Laboratories</t>
  </si>
  <si>
    <t>Robbie Sulava</t>
  </si>
  <si>
    <t>Jessica Solce, Encode Productions</t>
  </si>
  <si>
    <t>Susanna Freymark</t>
  </si>
  <si>
    <t>christy mueller</t>
  </si>
  <si>
    <t>Anime Manga Society</t>
  </si>
  <si>
    <t>Coach Paul Wright &amp; Coach Brad Gieske</t>
  </si>
  <si>
    <t>Byran Brown</t>
  </si>
  <si>
    <t>Jim Harwell</t>
  </si>
  <si>
    <t>Skip Olsen</t>
  </si>
  <si>
    <t>Edward Low</t>
  </si>
  <si>
    <t>Chris Darosa</t>
  </si>
  <si>
    <t>Ben Hoff</t>
  </si>
  <si>
    <t>Seven</t>
  </si>
  <si>
    <t>Julian Cautherley</t>
  </si>
  <si>
    <t>Gitte Buus</t>
  </si>
  <si>
    <t>Christopher Elmquist</t>
  </si>
  <si>
    <t>Douglas Clapp</t>
  </si>
  <si>
    <t>Alan Canning</t>
  </si>
  <si>
    <t>Johanna Berger</t>
  </si>
  <si>
    <t>Thomas Olsen</t>
  </si>
  <si>
    <t>Derek Tonks</t>
  </si>
  <si>
    <t>Michael Paul</t>
  </si>
  <si>
    <t>TheCyphers Den</t>
  </si>
  <si>
    <t>Tolestyle ®</t>
  </si>
  <si>
    <t>Joey Hancock</t>
  </si>
  <si>
    <t>Josée-Anne Couture</t>
  </si>
  <si>
    <t>Zwah</t>
  </si>
  <si>
    <t>Natalie Williams</t>
  </si>
  <si>
    <t>Noel Spring</t>
  </si>
  <si>
    <t>Luci Lampe</t>
  </si>
  <si>
    <t>lushfarm</t>
  </si>
  <si>
    <t>Erik Torkells</t>
  </si>
  <si>
    <t>Zachary McFarlin</t>
  </si>
  <si>
    <t>Nino Aidi</t>
  </si>
  <si>
    <t>Rob Winlow</t>
  </si>
  <si>
    <t>Xavier Blackwell</t>
  </si>
  <si>
    <t>Elizabeth Dean</t>
  </si>
  <si>
    <t>Magic Mark</t>
  </si>
  <si>
    <t>Henry Nevison</t>
  </si>
  <si>
    <t>Annie Hayes</t>
  </si>
  <si>
    <t>Eugene Edwards</t>
  </si>
  <si>
    <t>Corey Hagberg</t>
  </si>
  <si>
    <t>FIONA BENISHTY</t>
  </si>
  <si>
    <t>Neal Balkun</t>
  </si>
  <si>
    <t>A. Bamajboor</t>
  </si>
  <si>
    <t>Sandy McGee</t>
  </si>
  <si>
    <t>Joseph Bloom</t>
  </si>
  <si>
    <t>James A. Travers &amp; Greg Tarlin</t>
  </si>
  <si>
    <t>Alex Sunderland</t>
  </si>
  <si>
    <t>Aaron Maine</t>
  </si>
  <si>
    <t>Kristen Blanton</t>
  </si>
  <si>
    <t>Garrett Fletcher</t>
  </si>
  <si>
    <t>Ben + Katie Richardson + Puj</t>
  </si>
  <si>
    <t>KHP</t>
  </si>
  <si>
    <t>Rick Bosner</t>
  </si>
  <si>
    <t>Strange Ways</t>
  </si>
  <si>
    <t>Billy Jackson</t>
  </si>
  <si>
    <t>Joshua Burrier</t>
  </si>
  <si>
    <t>Benjamin Williamson-Westerman</t>
  </si>
  <si>
    <t>Deirdre Mulrooney and Dragana Jurisic</t>
  </si>
  <si>
    <t>david abston</t>
  </si>
  <si>
    <t>Wolfe Macleod</t>
  </si>
  <si>
    <t>PottyRookie</t>
  </si>
  <si>
    <t>Anthony Annese</t>
  </si>
  <si>
    <t>Franklin Bruno</t>
  </si>
  <si>
    <t>ALVA Labs</t>
  </si>
  <si>
    <t>Nathaniel smithen</t>
  </si>
  <si>
    <t>Christopher James Anderson</t>
  </si>
  <si>
    <t>Mario Kyriacou</t>
  </si>
  <si>
    <t>Martha Raleigh Winsten</t>
  </si>
  <si>
    <t>Impak Health</t>
  </si>
  <si>
    <t>Stephen Head, Thirsty Knight Games</t>
  </si>
  <si>
    <t>VSA Massachusetts</t>
  </si>
  <si>
    <t>Joseph Long</t>
  </si>
  <si>
    <t>Marcos</t>
  </si>
  <si>
    <t>John Ligda</t>
  </si>
  <si>
    <t>Woodshed Collective</t>
  </si>
  <si>
    <t>Jeah Kessha</t>
  </si>
  <si>
    <t>Eric Cothern</t>
  </si>
  <si>
    <t>Just druid</t>
  </si>
  <si>
    <t>Andrew Hudec and Nicolas Schneiter</t>
  </si>
  <si>
    <t>Laura Odenthal</t>
  </si>
  <si>
    <t>Jereme Torres</t>
  </si>
  <si>
    <t>Juanito Taveras</t>
  </si>
  <si>
    <t>Blake Graham</t>
  </si>
  <si>
    <t>Manny Alboroto</t>
  </si>
  <si>
    <t>Jason Stuart</t>
  </si>
  <si>
    <t>Christoph Tallerico</t>
  </si>
  <si>
    <t>Theo Gove-Humphries</t>
  </si>
  <si>
    <t>Shea Ketchum</t>
  </si>
  <si>
    <t>Matthew Nott</t>
  </si>
  <si>
    <t>Anuj Khemka</t>
  </si>
  <si>
    <t>Sheridan O'Donnell</t>
  </si>
  <si>
    <t>novalis</t>
  </si>
  <si>
    <t>Jo</t>
  </si>
  <si>
    <t>Free the Honey</t>
  </si>
  <si>
    <t>Chip Breighner</t>
  </si>
  <si>
    <t>Benzaemon</t>
  </si>
  <si>
    <t>Karsten Rohrbeck</t>
  </si>
  <si>
    <t>Robert Hickman</t>
  </si>
  <si>
    <t>Amy Wilson</t>
  </si>
  <si>
    <t>Gray Myrfield</t>
  </si>
  <si>
    <t>brandon pass</t>
  </si>
  <si>
    <t>Eliot Roddy</t>
  </si>
  <si>
    <t>Ametros Solutions LLC</t>
  </si>
  <si>
    <t>40Love</t>
  </si>
  <si>
    <t>DPR records owner David Palmer</t>
  </si>
  <si>
    <t>Taylor Ward</t>
  </si>
  <si>
    <t>Alex Frerich</t>
  </si>
  <si>
    <t>Robert Tremblay</t>
  </si>
  <si>
    <t>Shana, the Baker &amp; Dave, the Brewer</t>
  </si>
  <si>
    <t>Falko</t>
  </si>
  <si>
    <t>Sandra Sykes</t>
  </si>
  <si>
    <t>Liysa Callsen</t>
  </si>
  <si>
    <t>Stephen Shaheen</t>
  </si>
  <si>
    <t>Raser</t>
  </si>
  <si>
    <t>Jeff and Gita Zeitler</t>
  </si>
  <si>
    <t>Cade Courtley</t>
  </si>
  <si>
    <t>Carlos Davido Edwardo</t>
  </si>
  <si>
    <t>Cheri Webbert</t>
  </si>
  <si>
    <t>Frances Smith</t>
  </si>
  <si>
    <t>The Spin Wrench</t>
  </si>
  <si>
    <t>Giuliana Leila Raggiani</t>
  </si>
  <si>
    <t>Sean Michael Wilson+Chie Kutsuwada+NBM</t>
  </si>
  <si>
    <t>David Harrell</t>
  </si>
  <si>
    <t>Moniker</t>
  </si>
  <si>
    <t>headflat</t>
  </si>
  <si>
    <t>Jesse Ray</t>
  </si>
  <si>
    <t>Tanner and Elaina Hirakida</t>
  </si>
  <si>
    <t>Sam Rocha</t>
  </si>
  <si>
    <t>Colour BOMBE</t>
  </si>
  <si>
    <t>Skye speciale</t>
  </si>
  <si>
    <t>William H. Matthews III</t>
  </si>
  <si>
    <t>Jeff S &amp; Joey N</t>
  </si>
  <si>
    <t>Pat Hart</t>
  </si>
  <si>
    <t>Laura Chenault</t>
  </si>
  <si>
    <t>Entrepreneurs du Commun</t>
  </si>
  <si>
    <t>Angela Diane Plyler Wright</t>
  </si>
  <si>
    <t>Quota Productions</t>
  </si>
  <si>
    <t>Bill Fisk</t>
  </si>
  <si>
    <t>Berks Youth Chorus</t>
  </si>
  <si>
    <t>Sarah Whiteman</t>
  </si>
  <si>
    <t>Nate Wylie</t>
  </si>
  <si>
    <t>Palo Alto Scientific, Inc.</t>
  </si>
  <si>
    <t>Carlos Hayes a.k.a. Spanky Hayes</t>
  </si>
  <si>
    <t>Bravo Game Studios</t>
  </si>
  <si>
    <t>King Louie</t>
  </si>
  <si>
    <t>David Case</t>
  </si>
  <si>
    <t>Regena Grundy</t>
  </si>
  <si>
    <t>Robin Linde Productions @ IMMERGE</t>
  </si>
  <si>
    <t>Rob The ComputorTutor</t>
  </si>
  <si>
    <t>Huma Hussain</t>
  </si>
  <si>
    <t>Jacqueline Elaine Carroll</t>
  </si>
  <si>
    <t>Szaro Farms</t>
  </si>
  <si>
    <t>Salt Farm</t>
  </si>
  <si>
    <t>Casey Caruso</t>
  </si>
  <si>
    <t>Kendra &amp; Paul</t>
  </si>
  <si>
    <t>Kevin Pernick</t>
  </si>
  <si>
    <t>Cooper St. James</t>
  </si>
  <si>
    <t>Joe Powell</t>
  </si>
  <si>
    <t>What's Growin' On?</t>
  </si>
  <si>
    <t>AhRa and Sung Hawn Jo</t>
  </si>
  <si>
    <t>Kash Vaughn</t>
  </si>
  <si>
    <t>"The Galaxy Collection" by Domsky Glass</t>
  </si>
  <si>
    <t>Lewis bannister</t>
  </si>
  <si>
    <t>Oliver Hockenhull</t>
  </si>
  <si>
    <t>Vanessa Malia Iman</t>
  </si>
  <si>
    <t>Consumer Physics, Inc.</t>
  </si>
  <si>
    <t>Tomten</t>
  </si>
  <si>
    <t>dragonlord</t>
  </si>
  <si>
    <t>Comora's Parents</t>
  </si>
  <si>
    <t>The Leikr Team</t>
  </si>
  <si>
    <t>Keith Lavallee</t>
  </si>
  <si>
    <t>Alison Dominique</t>
  </si>
  <si>
    <t>Devina John-Lewis</t>
  </si>
  <si>
    <t>Allison Cohn</t>
  </si>
  <si>
    <t>RICHARD ABILHOMME</t>
  </si>
  <si>
    <t>travis lee haslip</t>
  </si>
  <si>
    <t>Jenaia Williams</t>
  </si>
  <si>
    <t>Kendálin</t>
  </si>
  <si>
    <t>Michael Makivic</t>
  </si>
  <si>
    <t>Fletcher Gill</t>
  </si>
  <si>
    <t>Welborn Woodworks</t>
  </si>
  <si>
    <t>Tom Morris &amp; Dan Johnson</t>
  </si>
  <si>
    <t>Sarah Ashley</t>
  </si>
  <si>
    <t>Shahana Parvin</t>
  </si>
  <si>
    <t>Jazz &amp; Georgia</t>
  </si>
  <si>
    <t>Luke Caan Steyn</t>
  </si>
  <si>
    <t>Seth Greenleaf</t>
  </si>
  <si>
    <t>Matt Mudd</t>
  </si>
  <si>
    <t>Ryan Ruffatti</t>
  </si>
  <si>
    <t>The New Red Moons</t>
  </si>
  <si>
    <t>André Noguès and Tina Liu</t>
  </si>
  <si>
    <t>Monique Brown McKenzie</t>
  </si>
  <si>
    <t>Lucia Gunzel</t>
  </si>
  <si>
    <t>Ladycop</t>
  </si>
  <si>
    <t>Bert Brander</t>
  </si>
  <si>
    <t>R.P. Rosser &amp; Family</t>
  </si>
  <si>
    <t>Víctor G.</t>
  </si>
  <si>
    <t>Ginger Mermer</t>
  </si>
  <si>
    <t>Raddest Bummer</t>
  </si>
  <si>
    <t>Vermont Contemporary Music Ensemble</t>
  </si>
  <si>
    <t>Kiefer</t>
  </si>
  <si>
    <t>Weird Magic</t>
  </si>
  <si>
    <t>Sir George Afful</t>
  </si>
  <si>
    <t>BigForest Creativity Lab</t>
  </si>
  <si>
    <t>emmitt johnson</t>
  </si>
  <si>
    <t>Eric Michael Lichter</t>
  </si>
  <si>
    <t>Mark Magro</t>
  </si>
  <si>
    <t>Anthony Sirico</t>
  </si>
  <si>
    <t>Kevin Barbary</t>
  </si>
  <si>
    <t>MIchael Haywood</t>
  </si>
  <si>
    <t>Michael R</t>
  </si>
  <si>
    <t>Vaughan Humphries</t>
  </si>
  <si>
    <t>Andy Thomas</t>
  </si>
  <si>
    <t>Sveta Rud</t>
  </si>
  <si>
    <t>Brandon Bush</t>
  </si>
  <si>
    <t>Kate Agnew</t>
  </si>
  <si>
    <t>Karin Faxén Sporrong</t>
  </si>
  <si>
    <t>Hosam Khedr</t>
  </si>
  <si>
    <t>Jordan Enriquez</t>
  </si>
  <si>
    <t>Steven McCarthy</t>
  </si>
  <si>
    <t>Joe Clayton</t>
  </si>
  <si>
    <t>Katz - Athens Boys Choir</t>
  </si>
  <si>
    <t>adis megerdichian</t>
  </si>
  <si>
    <t>Brett Litten</t>
  </si>
  <si>
    <t>Stefan Großhauser</t>
  </si>
  <si>
    <t>Uensil</t>
  </si>
  <si>
    <t>bonnieleebooks</t>
  </si>
  <si>
    <t>WallChum</t>
  </si>
  <si>
    <t>Jason Mazuch</t>
  </si>
  <si>
    <t>Shelley Furse</t>
  </si>
  <si>
    <t>Kenny Krotzer</t>
  </si>
  <si>
    <t>Michael A. Lienhard</t>
  </si>
  <si>
    <t>Cam Attree</t>
  </si>
  <si>
    <t>Jason Reimer</t>
  </si>
  <si>
    <t>Jonathan Millett</t>
  </si>
  <si>
    <t>Yeming Chen</t>
  </si>
  <si>
    <t>Henretta Engineering</t>
  </si>
  <si>
    <t>Gabe Schaal</t>
  </si>
  <si>
    <t>Les Films de la Falaise</t>
  </si>
  <si>
    <t>Lambda Games</t>
  </si>
  <si>
    <t>Nathan Lyon</t>
  </si>
  <si>
    <t>chris caldwell</t>
  </si>
  <si>
    <t>Diamond Days</t>
  </si>
  <si>
    <t>Sarah Pitts and Emma Weaver</t>
  </si>
  <si>
    <t>Off Set Pictures</t>
  </si>
  <si>
    <t>Michael Wheatley</t>
  </si>
  <si>
    <t>Freddy Pinon</t>
  </si>
  <si>
    <t>Vernon Simms</t>
  </si>
  <si>
    <t>Brandon Solomon</t>
  </si>
  <si>
    <t>Toby Anagnostis</t>
  </si>
  <si>
    <t>Suzanne M Lugano</t>
  </si>
  <si>
    <t>Art Shulman</t>
  </si>
  <si>
    <t>Colleen Orlando</t>
  </si>
  <si>
    <t>Jake &amp; Rob</t>
  </si>
  <si>
    <t>Ryan Young</t>
  </si>
  <si>
    <t>James Bennett</t>
  </si>
  <si>
    <t>Political Satire Washington Inc.</t>
  </si>
  <si>
    <t>Eddie Woodie</t>
  </si>
  <si>
    <t>Joe Morenzoni</t>
  </si>
  <si>
    <t>Kate Glasheen</t>
  </si>
  <si>
    <t>Made In Montreal</t>
  </si>
  <si>
    <t>Red Velvet Crush</t>
  </si>
  <si>
    <t>Michael Buchanan</t>
  </si>
  <si>
    <t>Death of Chaos</t>
  </si>
  <si>
    <t>Robert Frazier</t>
  </si>
  <si>
    <t>Brian Fried</t>
  </si>
  <si>
    <t>Ben Oakes</t>
  </si>
  <si>
    <t>Kevin Michael Connolly</t>
  </si>
  <si>
    <t>Craig Urquhart</t>
  </si>
  <si>
    <t>Jae Matthews</t>
  </si>
  <si>
    <t>James Knudson</t>
  </si>
  <si>
    <t>Michael Andrew Kane</t>
  </si>
  <si>
    <t>frank dimas</t>
  </si>
  <si>
    <t>John W. Hawkins</t>
  </si>
  <si>
    <t>DESIGN by MITCHELL Inc.</t>
  </si>
  <si>
    <t>Michael C. Heyse</t>
  </si>
  <si>
    <t>Koca</t>
  </si>
  <si>
    <t>Jake Ramos</t>
  </si>
  <si>
    <t>David S Hanan</t>
  </si>
  <si>
    <t>Rupen Patel</t>
  </si>
  <si>
    <t>William Bottini</t>
  </si>
  <si>
    <t>Anton Johnstone</t>
  </si>
  <si>
    <t>Jordan Bower</t>
  </si>
  <si>
    <t>Friendly Strangers</t>
  </si>
  <si>
    <t>Cleyton Ribeiro</t>
  </si>
  <si>
    <t>The People The Poet</t>
  </si>
  <si>
    <t>Heather Cambanes</t>
  </si>
  <si>
    <t>We Compare Group</t>
  </si>
  <si>
    <t>Simon Brason</t>
  </si>
  <si>
    <t>Dawn Hewitt</t>
  </si>
  <si>
    <t>Ben Long</t>
  </si>
  <si>
    <t>Vanessa Hernández Artunduaga</t>
  </si>
  <si>
    <t>Brent Reilly</t>
  </si>
  <si>
    <t>Chris Weber</t>
  </si>
  <si>
    <t>Ten_of_Cups_Studio</t>
  </si>
  <si>
    <t>mike klingenberg</t>
  </si>
  <si>
    <t>Anup Chamrajnagar</t>
  </si>
  <si>
    <t>Bradley Kelley</t>
  </si>
  <si>
    <t>Dmitry Bordan</t>
  </si>
  <si>
    <t>Ruby Buckwalter</t>
  </si>
  <si>
    <t>BENJAMIN BONDAR</t>
  </si>
  <si>
    <t>Jason Collier</t>
  </si>
  <si>
    <t>Enzo Elite Enterprise</t>
  </si>
  <si>
    <t>Yuness L</t>
  </si>
  <si>
    <t>Michael Morgan (The Cataclysm Series)</t>
  </si>
  <si>
    <t>Grey Scale Productions</t>
  </si>
  <si>
    <t>Michael A. Palumbo</t>
  </si>
  <si>
    <t>George Livings and Jonathan Hickey</t>
  </si>
  <si>
    <t>Salvador Salinas</t>
  </si>
  <si>
    <t>Bidisha Chowdhury</t>
  </si>
  <si>
    <t>Apple Gabriel</t>
  </si>
  <si>
    <t>Chris David</t>
  </si>
  <si>
    <t>Nick D'Uva</t>
  </si>
  <si>
    <t>SONS</t>
  </si>
  <si>
    <t>Camilla, Francesca e Manon</t>
  </si>
  <si>
    <t>Cameron Clabough</t>
  </si>
  <si>
    <t>Quarter Spiral</t>
  </si>
  <si>
    <t>Reem Assil</t>
  </si>
  <si>
    <t>LIUJIWEI</t>
  </si>
  <si>
    <t>Melissa Murray</t>
  </si>
  <si>
    <t>Grant Hopkins</t>
  </si>
  <si>
    <t>Jennifer Brenner and Kevin Hung</t>
  </si>
  <si>
    <t>Robin Saex Garbose</t>
  </si>
  <si>
    <t>Albert Hayden</t>
  </si>
  <si>
    <t>ArsenSayyants (deleted)</t>
  </si>
  <si>
    <t>Alissa Kulinski &amp; Kat Abbott</t>
  </si>
  <si>
    <t>David McGowan Hicks</t>
  </si>
  <si>
    <t>James Harleman</t>
  </si>
  <si>
    <t>DIFFERbilities Experience</t>
  </si>
  <si>
    <t>Manuel Reyes</t>
  </si>
  <si>
    <t>Dentaku</t>
  </si>
  <si>
    <t>Dennis and Jill Corley</t>
  </si>
  <si>
    <t>Helios Design Labs</t>
  </si>
  <si>
    <t>Shelburne Whirligig &amp; Weathervane Fest</t>
  </si>
  <si>
    <t>Casey O'Connell</t>
  </si>
  <si>
    <t>Crossroad Media Group</t>
  </si>
  <si>
    <t>Keith Morgan</t>
  </si>
  <si>
    <t>Lynz Mayfield</t>
  </si>
  <si>
    <t>Young Savid</t>
  </si>
  <si>
    <t>EnterTheDarkside (deleted)</t>
  </si>
  <si>
    <t>Dwayne Burleson</t>
  </si>
  <si>
    <t>jackie henderson</t>
  </si>
  <si>
    <t>Maria Elena Schacknies</t>
  </si>
  <si>
    <t>Andreia Miranda Holland</t>
  </si>
  <si>
    <t>Michelle Dubreuil Macek</t>
  </si>
  <si>
    <t>Ben Little</t>
  </si>
  <si>
    <t>Hunter Ewen</t>
  </si>
  <si>
    <t>Christiane Göhring</t>
  </si>
  <si>
    <t>Gregory Sinadinos II</t>
  </si>
  <si>
    <t>alison gannett</t>
  </si>
  <si>
    <t>Daniel Heinen</t>
  </si>
  <si>
    <t>satra wasserman</t>
  </si>
  <si>
    <t>Diego Chalita</t>
  </si>
  <si>
    <t>Dartel McRae</t>
  </si>
  <si>
    <t>V Is For Villains</t>
  </si>
  <si>
    <t>Strata Strike</t>
  </si>
  <si>
    <t>Nicholas Sironka</t>
  </si>
  <si>
    <t>David Beausoleil</t>
  </si>
  <si>
    <t>KYNEZ</t>
  </si>
  <si>
    <t>Christian &amp; Dana Serino</t>
  </si>
  <si>
    <t>Deny Gonzalez Fuentes</t>
  </si>
  <si>
    <t>Nikki M. Jenkins</t>
  </si>
  <si>
    <t>Travis Mays</t>
  </si>
  <si>
    <t>Randy Alway</t>
  </si>
  <si>
    <t>Stephen Biro</t>
  </si>
  <si>
    <t>Kreta</t>
  </si>
  <si>
    <t>Scot Sanborn</t>
  </si>
  <si>
    <t>Amyko Ishizaki</t>
  </si>
  <si>
    <t>Doron Kanaan</t>
  </si>
  <si>
    <t>Anthony Smith</t>
  </si>
  <si>
    <t>Caroline &amp; Dan Kraus</t>
  </si>
  <si>
    <t>J. Terry Riebling</t>
  </si>
  <si>
    <t>Hambone Productions</t>
  </si>
  <si>
    <t>R.A. Baer</t>
  </si>
  <si>
    <t>Rachel Guardiola</t>
  </si>
  <si>
    <t>Mike Burns</t>
  </si>
  <si>
    <t>Cristle Entertainment</t>
  </si>
  <si>
    <t>PJ Corvus</t>
  </si>
  <si>
    <t>Horsey</t>
  </si>
  <si>
    <t>Edward Fieder</t>
  </si>
  <si>
    <t>Joe Kickazz</t>
  </si>
  <si>
    <t>Foram Shah</t>
  </si>
  <si>
    <t>Father and daughter 4 troops</t>
  </si>
  <si>
    <t>Seth Lutnick</t>
  </si>
  <si>
    <t>Shaolin Shadow</t>
  </si>
  <si>
    <t>Volkswagen Owner</t>
  </si>
  <si>
    <t>Irenicon Press @ The Writers' Workshoppe</t>
  </si>
  <si>
    <t>Michael Silverstein</t>
  </si>
  <si>
    <t>madeleine byrne</t>
  </si>
  <si>
    <t>Luke Sadler (deleted)</t>
  </si>
  <si>
    <t>Arthur Kanegis</t>
  </si>
  <si>
    <t>Stephen Grillos</t>
  </si>
  <si>
    <t>Dinah and Peter Evans</t>
  </si>
  <si>
    <t>Samuel Ward</t>
  </si>
  <si>
    <t>Ric Murphy and Aimee Conlee</t>
  </si>
  <si>
    <t>Adam J Bianchi</t>
  </si>
  <si>
    <t>Kat Brunnegraff</t>
  </si>
  <si>
    <t>Jacob Solomita</t>
  </si>
  <si>
    <t>Sarah Alammuri</t>
  </si>
  <si>
    <t>Dmitry Milkin</t>
  </si>
  <si>
    <t>stacy jones band</t>
  </si>
  <si>
    <t>Fountain City Slam</t>
  </si>
  <si>
    <t>Sebastian Salmonhands</t>
  </si>
  <si>
    <t>Zachary Lindsey</t>
  </si>
  <si>
    <t>J Colman, G Douglas and P Rangiwahia</t>
  </si>
  <si>
    <t>Mika</t>
  </si>
  <si>
    <t>TEEN</t>
  </si>
  <si>
    <t>Mark Vierthaler</t>
  </si>
  <si>
    <t>William Ott</t>
  </si>
  <si>
    <t>Alyce Comey</t>
  </si>
  <si>
    <t>Diana Carolina</t>
  </si>
  <si>
    <t>Leif Rask</t>
  </si>
  <si>
    <t>Meagan Allison</t>
  </si>
  <si>
    <t>D.J. Gold</t>
  </si>
  <si>
    <t>Jake Haber</t>
  </si>
  <si>
    <t>Isaac Charles, Desi Bryant, Isaac Cheah</t>
  </si>
  <si>
    <t>Toni Storlazzi-DiMartino</t>
  </si>
  <si>
    <t>Shane Henry</t>
  </si>
  <si>
    <t>Giovanni</t>
  </si>
  <si>
    <t>Karl May</t>
  </si>
  <si>
    <t>Stephen Scott Day</t>
  </si>
  <si>
    <t>Skii Lunceford</t>
  </si>
  <si>
    <t>Shawn Tolleson</t>
  </si>
  <si>
    <t>Norbert Kristof</t>
  </si>
  <si>
    <t>Ellie Bernstein</t>
  </si>
  <si>
    <t>Sozen Group, LLC</t>
  </si>
  <si>
    <t>MortalRising</t>
  </si>
  <si>
    <t>JoAnne Noto, Phil Maskell</t>
  </si>
  <si>
    <t>Dahn Lee</t>
  </si>
  <si>
    <t>Cory Matthews</t>
  </si>
  <si>
    <t>James Patrick</t>
  </si>
  <si>
    <t>Pegasus 1</t>
  </si>
  <si>
    <t>Cheryl L E</t>
  </si>
  <si>
    <t>Jameel Riccardo Mohamed</t>
  </si>
  <si>
    <t>Ron Red Bear Lake and Kristi Pixie Judy</t>
  </si>
  <si>
    <t>Simply Jazz and Blues Festival</t>
  </si>
  <si>
    <t>Roberto Calas</t>
  </si>
  <si>
    <t>David Asis</t>
  </si>
  <si>
    <t>Sean Fleming</t>
  </si>
  <si>
    <t>Chris Cherie Nolan</t>
  </si>
  <si>
    <t>Nicole Baker</t>
  </si>
  <si>
    <t>Erin Gleeson</t>
  </si>
  <si>
    <t>Steven Clark, Jake Doane</t>
  </si>
  <si>
    <t>Dr. Charanjit S. Mahrok</t>
  </si>
  <si>
    <t>Ryan Evans</t>
  </si>
  <si>
    <t>Tigerfox</t>
  </si>
  <si>
    <t>Cthulhu's Aklo</t>
  </si>
  <si>
    <t>BRIAR ROSE</t>
  </si>
  <si>
    <t>Rocky Gunderson</t>
  </si>
  <si>
    <t>Jason Peepas</t>
  </si>
  <si>
    <t>James Shishido</t>
  </si>
  <si>
    <t>David Rogers</t>
  </si>
  <si>
    <t>Becca Roth</t>
  </si>
  <si>
    <t>Mark Anderson &amp; Friends</t>
  </si>
  <si>
    <t>nicolae albert (starCEO)</t>
  </si>
  <si>
    <t>Diane Glancy</t>
  </si>
  <si>
    <t>Gilded Skull Games</t>
  </si>
  <si>
    <t>Eszter  Vajda</t>
  </si>
  <si>
    <t>Mike Alvarez</t>
  </si>
  <si>
    <t>Marci Sorce</t>
  </si>
  <si>
    <t>Young, Brave, and Free</t>
  </si>
  <si>
    <t>Talkingpictures</t>
  </si>
  <si>
    <t>Dave Tagert &amp; Stacy Bronson</t>
  </si>
  <si>
    <t>Jamie James</t>
  </si>
  <si>
    <t>Clear Food</t>
  </si>
  <si>
    <t>Rebecca Cutter</t>
  </si>
  <si>
    <t>Karl Shefelman</t>
  </si>
  <si>
    <t>SHAHIN (deleted)</t>
  </si>
  <si>
    <t>Farfocus</t>
  </si>
  <si>
    <t>Stefania Santarcangelo</t>
  </si>
  <si>
    <t>Mykola Soglayev</t>
  </si>
  <si>
    <t>Michael Floyd Jr.</t>
  </si>
  <si>
    <t>Kiel Adrian Scott</t>
  </si>
  <si>
    <t>Andrew Barnes</t>
  </si>
  <si>
    <t>White Women Comedy</t>
  </si>
  <si>
    <t>Sam Brett</t>
  </si>
  <si>
    <t>Knowtro</t>
  </si>
  <si>
    <t>Chanoch moller</t>
  </si>
  <si>
    <t>Kimberly and Nolan Ballard</t>
  </si>
  <si>
    <t>Ashleigh Victoria</t>
  </si>
  <si>
    <t>Cleveland Jackson</t>
  </si>
  <si>
    <t>Sarah Hennigan</t>
  </si>
  <si>
    <t>Brianna Bradley</t>
  </si>
  <si>
    <t>Jesse Morales</t>
  </si>
  <si>
    <t>Dr. Duane R. Chartier</t>
  </si>
  <si>
    <t>Ruth Villatoro</t>
  </si>
  <si>
    <t>Justin Springer</t>
  </si>
  <si>
    <t>Eva Tenuto</t>
  </si>
  <si>
    <t>Perren Jean-Daniel</t>
  </si>
  <si>
    <t>Swift Falcon</t>
  </si>
  <si>
    <t>Braam Ackermann</t>
  </si>
  <si>
    <t>Peter Wright</t>
  </si>
  <si>
    <t>Seacoast Biomedical Science Institute</t>
  </si>
  <si>
    <t>Tyler Petri</t>
  </si>
  <si>
    <t>Bernice Lewis</t>
  </si>
  <si>
    <t>Cinema &amp; Spice</t>
  </si>
  <si>
    <t>Hannah J Barth</t>
  </si>
  <si>
    <t>Corey Light</t>
  </si>
  <si>
    <t>Sandra Adair</t>
  </si>
  <si>
    <t>Jesse Palter</t>
  </si>
  <si>
    <t>Out On A Limb Pictures</t>
  </si>
  <si>
    <t>Pitz Quattrone</t>
  </si>
  <si>
    <t>Liv Free</t>
  </si>
  <si>
    <t>Annie Laflamme</t>
  </si>
  <si>
    <t>Stacy Bowie</t>
  </si>
  <si>
    <t>Hamdy A.</t>
  </si>
  <si>
    <t>MJ Harrell</t>
  </si>
  <si>
    <t>Levi Blount</t>
  </si>
  <si>
    <t>Sam Morris</t>
  </si>
  <si>
    <t>Billy Magnussen</t>
  </si>
  <si>
    <t>Penstrike Publishing</t>
  </si>
  <si>
    <t>Edward Estabrook</t>
  </si>
  <si>
    <t>Edward G. Simmons</t>
  </si>
  <si>
    <t>Cathie Stuart</t>
  </si>
  <si>
    <t>The Envisions</t>
  </si>
  <si>
    <t>Zach Zelner</t>
  </si>
  <si>
    <t>Empty Bucket Studios</t>
  </si>
  <si>
    <t>Powderhouse Productions</t>
  </si>
  <si>
    <t>William Gamer</t>
  </si>
  <si>
    <t>Mike Simson</t>
  </si>
  <si>
    <t>Richard Ray</t>
  </si>
  <si>
    <t>Two Artsy Gals</t>
  </si>
  <si>
    <t>Anna Mekerian</t>
  </si>
  <si>
    <t>Chris Cauley</t>
  </si>
  <si>
    <t>Cynthia Norton</t>
  </si>
  <si>
    <t>Craig Harvie</t>
  </si>
  <si>
    <t>Mike Kelly</t>
  </si>
  <si>
    <t>Sharon Kang</t>
  </si>
  <si>
    <t>Chase Carlton</t>
  </si>
  <si>
    <t>Seven Phoenix, Ph.D.</t>
  </si>
  <si>
    <t>Joshua Hughes</t>
  </si>
  <si>
    <t>Audrey at LittleWorldTheatre</t>
  </si>
  <si>
    <t>Aaron Klinger</t>
  </si>
  <si>
    <t>Sara Nuccio</t>
  </si>
  <si>
    <t>Brad Markey (deleted)</t>
  </si>
  <si>
    <t>Holly Frost</t>
  </si>
  <si>
    <t>Peter Miller</t>
  </si>
  <si>
    <t>theeveningrig</t>
  </si>
  <si>
    <t>Jamie Allan</t>
  </si>
  <si>
    <t>John M.Hubinger</t>
  </si>
  <si>
    <t>tylerstart</t>
  </si>
  <si>
    <t>John Myrtial</t>
  </si>
  <si>
    <t>Tove Gulbrandsen</t>
  </si>
  <si>
    <t>Lily Leah Azrielant</t>
  </si>
  <si>
    <t>Shawna Day Ama Akyia</t>
  </si>
  <si>
    <t>Michelle Nunes</t>
  </si>
  <si>
    <t>Grant Harris</t>
  </si>
  <si>
    <t>Lynn Hoag</t>
  </si>
  <si>
    <t>Specialtame</t>
  </si>
  <si>
    <t>Collin Demos</t>
  </si>
  <si>
    <t>Nicole Schneider</t>
  </si>
  <si>
    <t>Jordan Petchonka</t>
  </si>
  <si>
    <t>Jordan Freeman</t>
  </si>
  <si>
    <t>Tasneem Mandviwala</t>
  </si>
  <si>
    <t>John Krawlzik, Fresh Ground Pictures</t>
  </si>
  <si>
    <t>Jeremy &amp; Karen St. John, Thomas Seidel</t>
  </si>
  <si>
    <t>When the Dream becomes a Reality...</t>
  </si>
  <si>
    <t>Jon Perkins</t>
  </si>
  <si>
    <t>Paul Kodiak's "The Messenger"</t>
  </si>
  <si>
    <t>Kyle Robish</t>
  </si>
  <si>
    <t>Doug Terry, Janet Terry and others</t>
  </si>
  <si>
    <t>Dr. Teri Lawton, a neuroscientist</t>
  </si>
  <si>
    <t>Gisli Olafsson</t>
  </si>
  <si>
    <t>Joey Rassool</t>
  </si>
  <si>
    <t>Katherine Wallace</t>
  </si>
  <si>
    <t>Skye Allering</t>
  </si>
  <si>
    <t>david fraunberger</t>
  </si>
  <si>
    <t>Thomas Magnuson</t>
  </si>
  <si>
    <t>Ben Brainerd</t>
  </si>
  <si>
    <t>Stephen Tasker</t>
  </si>
  <si>
    <t>Jimi Billingsley</t>
  </si>
  <si>
    <t>Alexander Elling</t>
  </si>
  <si>
    <t>The World War I's</t>
  </si>
  <si>
    <t>Shelley Zatsky</t>
  </si>
  <si>
    <t>Paolo Rosso MICROCLIMA</t>
  </si>
  <si>
    <t>Johnathan Turner</t>
  </si>
  <si>
    <t>Luis Carlos Soares Antunes</t>
  </si>
  <si>
    <t>Chad W.</t>
  </si>
  <si>
    <t>John Cline</t>
  </si>
  <si>
    <t>Shea Wilson</t>
  </si>
  <si>
    <t>Rob Percival</t>
  </si>
  <si>
    <t>Andre LeTendre</t>
  </si>
  <si>
    <t>Travis Leslie</t>
  </si>
  <si>
    <t>Ty Albert Rulli</t>
  </si>
  <si>
    <t>Tim Bourassa</t>
  </si>
  <si>
    <t>Raymond Towers</t>
  </si>
  <si>
    <t>Beth Ricketson</t>
  </si>
  <si>
    <t>Christine Dennis &amp; Christine Rapsys</t>
  </si>
  <si>
    <t>Shawn Smucker</t>
  </si>
  <si>
    <t>Urarion Productions</t>
  </si>
  <si>
    <t>Michael Astley</t>
  </si>
  <si>
    <t>Jessica Brown</t>
  </si>
  <si>
    <t>Steven Durland</t>
  </si>
  <si>
    <t>Kirstin Baldwin</t>
  </si>
  <si>
    <t>Theo Travis</t>
  </si>
  <si>
    <t>Dave Zeltserman</t>
  </si>
  <si>
    <t>tyler cole</t>
  </si>
  <si>
    <t>Jarrod Beck</t>
  </si>
  <si>
    <t>Tramundi/Creative Handicrafts</t>
  </si>
  <si>
    <t>Peter Michael Quinones</t>
  </si>
  <si>
    <t>Steph and Emma Peckham &amp; Sloan Tomlinson</t>
  </si>
  <si>
    <t>Chris Allred</t>
  </si>
  <si>
    <t>Terje Sivert Skaarhaug (deleted)</t>
  </si>
  <si>
    <t>Justin Scruggs</t>
  </si>
  <si>
    <t>Steve Vansickle</t>
  </si>
  <si>
    <t>Francesco Di Maio</t>
  </si>
  <si>
    <t>Matt and Brittany Fulgham</t>
  </si>
  <si>
    <t>John Espinoza</t>
  </si>
  <si>
    <t>The Bunny Museum</t>
  </si>
  <si>
    <t>Chocolate Con Amor</t>
  </si>
  <si>
    <t>Gary Miller</t>
  </si>
  <si>
    <t>Nicholas Muzik</t>
  </si>
  <si>
    <t>Stampa3dstoreitalia</t>
  </si>
  <si>
    <t>Carter Callison</t>
  </si>
  <si>
    <t>Jason A. Wilkinson</t>
  </si>
  <si>
    <t>Carol Tenney</t>
  </si>
  <si>
    <t>Alexandra Yellin</t>
  </si>
  <si>
    <t>Zero Impact Performance</t>
  </si>
  <si>
    <t>South Jersey GLBT Pride</t>
  </si>
  <si>
    <t>Betsy Miller</t>
  </si>
  <si>
    <t>Thousand Foot Pictures</t>
  </si>
  <si>
    <t>Unseen Croydon</t>
  </si>
  <si>
    <t>Danielle Schmidt</t>
  </si>
  <si>
    <t>Peter Ginzburg</t>
  </si>
  <si>
    <t>Lynn Patricia</t>
  </si>
  <si>
    <t>Bianca K. Ely</t>
  </si>
  <si>
    <t>Kevin ONeal</t>
  </si>
  <si>
    <t>Mike Catalanotto Jr</t>
  </si>
  <si>
    <t>Mark McKinney</t>
  </si>
  <si>
    <t>Old Town Cinema</t>
  </si>
  <si>
    <t>Jesper Heiring Dencker</t>
  </si>
  <si>
    <t>Barry Naipaul</t>
  </si>
  <si>
    <t>Mark Beachey</t>
  </si>
  <si>
    <t>Gerard Gully</t>
  </si>
  <si>
    <t>Jason Behunin</t>
  </si>
  <si>
    <t>Brendan Taaffe</t>
  </si>
  <si>
    <t>ONE LAST RUN</t>
  </si>
  <si>
    <t>Kianga "Kiki Kitty" Peterson</t>
  </si>
  <si>
    <t>Jagged Mountain Craft Brewery</t>
  </si>
  <si>
    <t>Tom Heard</t>
  </si>
  <si>
    <t>David Brites</t>
  </si>
  <si>
    <t>TREVOR RUSSELL</t>
  </si>
  <si>
    <t>Josef Hodgkins</t>
  </si>
  <si>
    <t>Alexander Southam</t>
  </si>
  <si>
    <t>Erica Horita</t>
  </si>
  <si>
    <t>Shelley Ashcroft</t>
  </si>
  <si>
    <t>Chris Mondoux</t>
  </si>
  <si>
    <t>zachary adam cook</t>
  </si>
  <si>
    <t>Patrice Melnick</t>
  </si>
  <si>
    <t>D.C</t>
  </si>
  <si>
    <t>Gene Williams</t>
  </si>
  <si>
    <t>Herb Becker</t>
  </si>
  <si>
    <t>Adrienne Kleinschmidt</t>
  </si>
  <si>
    <t>Julius Famadico</t>
  </si>
  <si>
    <t>Rolando Macaspac</t>
  </si>
  <si>
    <t>Matthew Larson, Meraki Concepts LLC</t>
  </si>
  <si>
    <t>Thomas Meyer</t>
  </si>
  <si>
    <t>Christian Robles</t>
  </si>
  <si>
    <t>Mauricio Campos-Miranda</t>
  </si>
  <si>
    <t>Rich Charpentier</t>
  </si>
  <si>
    <t>Elam Blackman</t>
  </si>
  <si>
    <t>Tom Sebry</t>
  </si>
  <si>
    <t>Gentry Brown</t>
  </si>
  <si>
    <t>Jessica Small</t>
  </si>
  <si>
    <t>Scott F. Covell</t>
  </si>
  <si>
    <t>Anthony Dalton</t>
  </si>
  <si>
    <t>Ryan J. Ballard</t>
  </si>
  <si>
    <t>Mary Egbert</t>
  </si>
  <si>
    <t>Peter DeMichele</t>
  </si>
  <si>
    <t>Chuck Taylor</t>
  </si>
  <si>
    <t>Adam Lewis</t>
  </si>
  <si>
    <t>Cady Clas</t>
  </si>
  <si>
    <t>Maa'm</t>
  </si>
  <si>
    <t>Maplewood Games</t>
  </si>
  <si>
    <t>Bat in the Sun Productions</t>
  </si>
  <si>
    <t>Alicia Wolf</t>
  </si>
  <si>
    <t>Ray Barnholt</t>
  </si>
  <si>
    <t>Amber Redden</t>
  </si>
  <si>
    <t>Anthony Sr.</t>
  </si>
  <si>
    <t>Purse Palace</t>
  </si>
  <si>
    <t>Jeri Fuller</t>
  </si>
  <si>
    <t>Amy Brannigan</t>
  </si>
  <si>
    <t>Carlos Javier Martínez-López</t>
  </si>
  <si>
    <t>Aaron Colt Simpson</t>
  </si>
  <si>
    <t>Robert &amp; Ashley Grant</t>
  </si>
  <si>
    <t>Eliza's Confections</t>
  </si>
  <si>
    <t>Shaun Dozier</t>
  </si>
  <si>
    <t>Debora Iyall</t>
  </si>
  <si>
    <t>Misti Boland</t>
  </si>
  <si>
    <t>RUSKIN 2014 DEGREE SHOW</t>
  </si>
  <si>
    <t>Platinum Waxx Candles</t>
  </si>
  <si>
    <t>Vinny Valentino</t>
  </si>
  <si>
    <t>Giovanni Bul an sung</t>
  </si>
  <si>
    <t>Chris Garre</t>
  </si>
  <si>
    <t>Taketo Shimada</t>
  </si>
  <si>
    <t>Kristen D. Murray</t>
  </si>
  <si>
    <t>Jordan Gent</t>
  </si>
  <si>
    <t>Harry Orme</t>
  </si>
  <si>
    <t>Ryan palmer</t>
  </si>
  <si>
    <t>Earth Angel</t>
  </si>
  <si>
    <t>Shane Fowler</t>
  </si>
  <si>
    <t>Ethan O'Corrigan</t>
  </si>
  <si>
    <t>Layne Vandenberg</t>
  </si>
  <si>
    <t>My First Earthquake</t>
  </si>
  <si>
    <t>Great Measures LLC</t>
  </si>
  <si>
    <t>Peter McDowell Arts Consulting</t>
  </si>
  <si>
    <t>NEXT STAGE LLC</t>
  </si>
  <si>
    <t>Andy Elliot</t>
  </si>
  <si>
    <t>Lauren Spires</t>
  </si>
  <si>
    <t>Wayne Flann</t>
  </si>
  <si>
    <t>Noah Addis</t>
  </si>
  <si>
    <t>HACKNEY CLASSICAL PRESS</t>
  </si>
  <si>
    <t>Lionel Soultrain Woodard</t>
  </si>
  <si>
    <t>Sydney whyte</t>
  </si>
  <si>
    <t>Cherrys Cheesecakes and More</t>
  </si>
  <si>
    <t>Williemae Stanberry</t>
  </si>
  <si>
    <t>Alan &amp; Janet Alligood</t>
  </si>
  <si>
    <t>Andreas Xenopoulos</t>
  </si>
  <si>
    <t>Electric Riot</t>
  </si>
  <si>
    <t>Adam Regan</t>
  </si>
  <si>
    <t>Mark Lind</t>
  </si>
  <si>
    <t>NF Publishing, LLC</t>
  </si>
  <si>
    <t>Danny Profitt</t>
  </si>
  <si>
    <t>Jo Parfitt</t>
  </si>
  <si>
    <t>Jill Rose Jacobs</t>
  </si>
  <si>
    <t>Nimble Troop</t>
  </si>
  <si>
    <t>John Kyriacou</t>
  </si>
  <si>
    <t>Janelle Sharie Given</t>
  </si>
  <si>
    <t>Jenna Bialostosky</t>
  </si>
  <si>
    <t>Chris Onyak</t>
  </si>
  <si>
    <t>Mark D. Turney</t>
  </si>
  <si>
    <t>The Rationales</t>
  </si>
  <si>
    <t>Halo</t>
  </si>
  <si>
    <t>Olive Harvest</t>
  </si>
  <si>
    <t>elena carrillo</t>
  </si>
  <si>
    <t>Dale Smith, Kerry Patton, Abbie Brown</t>
  </si>
  <si>
    <t>Meredith Snowberger</t>
  </si>
  <si>
    <t>East Side Chamber Players</t>
  </si>
  <si>
    <t>Lucy Briggs</t>
  </si>
  <si>
    <t>Rony Torres</t>
  </si>
  <si>
    <t>CHRISOLUX</t>
  </si>
  <si>
    <t>Armin Brkic</t>
  </si>
  <si>
    <t>Christian Bocero Toledano</t>
  </si>
  <si>
    <t>Michael Moreci</t>
  </si>
  <si>
    <t>Dan Gurney</t>
  </si>
  <si>
    <t>Sketchy Panda Games</t>
  </si>
  <si>
    <t>Taylor Edwards</t>
  </si>
  <si>
    <t>BENJAMIN CONTRERAS</t>
  </si>
  <si>
    <t>A Faceless Favour</t>
  </si>
  <si>
    <t>Duane Harper Grant / Aaron Cassara</t>
  </si>
  <si>
    <t>Amies &amp; Clements</t>
  </si>
  <si>
    <t>Crissy Rion</t>
  </si>
  <si>
    <t>Bonnie Bowers</t>
  </si>
  <si>
    <t>Joran Fox</t>
  </si>
  <si>
    <t>David Iverson</t>
  </si>
  <si>
    <t>Kevin Buckner</t>
  </si>
  <si>
    <t>R Mead</t>
  </si>
  <si>
    <t>Salathiel Palland</t>
  </si>
  <si>
    <t>veproject1</t>
  </si>
  <si>
    <t>Alexa Hann</t>
  </si>
  <si>
    <t>Paul Hallett</t>
  </si>
  <si>
    <t>Amber Sykes</t>
  </si>
  <si>
    <t>Taylor Shirley</t>
  </si>
  <si>
    <t>Jeff Ligonde</t>
  </si>
  <si>
    <t>Wayne Learie</t>
  </si>
  <si>
    <t>Ryan C. Sellick</t>
  </si>
  <si>
    <t>Mati Badano</t>
  </si>
  <si>
    <t>Kevin Parker</t>
  </si>
  <si>
    <t>Andrew Griffin</t>
  </si>
  <si>
    <t>Ramin Soltani</t>
  </si>
  <si>
    <t>Shenice Drakeford</t>
  </si>
  <si>
    <t>Steve Klein</t>
  </si>
  <si>
    <t>Kent Wahlbeck</t>
  </si>
  <si>
    <t>Development Team @ Y Motivator</t>
  </si>
  <si>
    <t>Tom Winkler</t>
  </si>
  <si>
    <t>Jake Smith</t>
  </si>
  <si>
    <t>Anthony Black</t>
  </si>
  <si>
    <t>Dave Bell</t>
  </si>
  <si>
    <t>B Famillia</t>
  </si>
  <si>
    <t>James Griggs</t>
  </si>
  <si>
    <t>Barton Funk</t>
  </si>
  <si>
    <t>AP Harris</t>
  </si>
  <si>
    <t>sarah zacharek</t>
  </si>
  <si>
    <t>Andrew Bury</t>
  </si>
  <si>
    <t>Dale Cayford</t>
  </si>
  <si>
    <t>Tamika Harrigan</t>
  </si>
  <si>
    <t>Susan Lukas</t>
  </si>
  <si>
    <t>Rod Smith</t>
  </si>
  <si>
    <t>Tatyana Fazlalizadeh</t>
  </si>
  <si>
    <t>Cards Against Urbanity Team</t>
  </si>
  <si>
    <t>Mark Katz</t>
  </si>
  <si>
    <t>The Wednesdays</t>
  </si>
  <si>
    <t>Kira Seamon</t>
  </si>
  <si>
    <t>Kaitland Conley</t>
  </si>
  <si>
    <t>Benjamin Gelb</t>
  </si>
  <si>
    <t>Bill Cavender</t>
  </si>
  <si>
    <t>Mo Roufe</t>
  </si>
  <si>
    <t>Fa'Ness</t>
  </si>
  <si>
    <t>Chandler Kravitz</t>
  </si>
  <si>
    <t>Maurizio Lella</t>
  </si>
  <si>
    <t>LL Playcool</t>
  </si>
  <si>
    <t>Graeme</t>
  </si>
  <si>
    <t>Forev3r Studios</t>
  </si>
  <si>
    <t>paige p byrne</t>
  </si>
  <si>
    <t>Mark Lawson</t>
  </si>
  <si>
    <t>Jackie C. Lin</t>
  </si>
  <si>
    <t>Matthew Radke</t>
  </si>
  <si>
    <t>Double Necker</t>
  </si>
  <si>
    <t>Alina Rudya</t>
  </si>
  <si>
    <t>David Price</t>
  </si>
  <si>
    <t>Félix  González Muñiz</t>
  </si>
  <si>
    <t>Positive View Foundation</t>
  </si>
  <si>
    <t>Drew Richardson</t>
  </si>
  <si>
    <t>Jordan Sloan Frost</t>
  </si>
  <si>
    <t>Christian Jutte</t>
  </si>
  <si>
    <t>Trofix</t>
  </si>
  <si>
    <t>Dennice Robertson</t>
  </si>
  <si>
    <t>Cindy Beaver</t>
  </si>
  <si>
    <t>Joseph Gels</t>
  </si>
  <si>
    <t>Peter Park</t>
  </si>
  <si>
    <t>Ankit Darji</t>
  </si>
  <si>
    <t>Sam Fisher</t>
  </si>
  <si>
    <t>Luanna</t>
  </si>
  <si>
    <t>Joel Goodwin</t>
  </si>
  <si>
    <t>Kirsten Ahlmark and Doug Fox</t>
  </si>
  <si>
    <t>nicolas ortiz</t>
  </si>
  <si>
    <t>Malcolm Washington</t>
  </si>
  <si>
    <t>Lily Warpinski</t>
  </si>
  <si>
    <t>Linda Richards</t>
  </si>
  <si>
    <t>Matt Skonicki</t>
  </si>
  <si>
    <t>Benjamin Bay</t>
  </si>
  <si>
    <t>Adam Eaton</t>
  </si>
  <si>
    <t>Young Tricksters</t>
  </si>
  <si>
    <t>Albert Casarez</t>
  </si>
  <si>
    <t>Austeja (deleted)</t>
  </si>
  <si>
    <t>Matt Shannon</t>
  </si>
  <si>
    <t>Trevor Allen</t>
  </si>
  <si>
    <t>Alex Neumann</t>
  </si>
  <si>
    <t>Michael W Proud</t>
  </si>
  <si>
    <t>Alika Seki</t>
  </si>
  <si>
    <t>Jesse Blom</t>
  </si>
  <si>
    <t>Tamer</t>
  </si>
  <si>
    <t>Wendy Walker</t>
  </si>
  <si>
    <t>Justin Zagri</t>
  </si>
  <si>
    <t>Jamie King</t>
  </si>
  <si>
    <t>Tommy Russell</t>
  </si>
  <si>
    <t>Oliver William Smith</t>
  </si>
  <si>
    <t>Chris Page</t>
  </si>
  <si>
    <t>Zarick</t>
  </si>
  <si>
    <t>Cutandreil</t>
  </si>
  <si>
    <t>Mark Mueller</t>
  </si>
  <si>
    <t>Scott Rochlin</t>
  </si>
  <si>
    <t>David Cortez, Alexander Hoggard</t>
  </si>
  <si>
    <t>AQUARIUS Percussion Ensemble</t>
  </si>
  <si>
    <t>kristin lee</t>
  </si>
  <si>
    <t>Ed Snelson</t>
  </si>
  <si>
    <t>Phillip Bosco</t>
  </si>
  <si>
    <t>Slater Trout</t>
  </si>
  <si>
    <t>FOMA Ensemble</t>
  </si>
  <si>
    <t>Company Director: Jacob Montoya</t>
  </si>
  <si>
    <t>Ryan Shafer</t>
  </si>
  <si>
    <t>Jeffrey Hirschberg</t>
  </si>
  <si>
    <t>Thomas Dooley</t>
  </si>
  <si>
    <t>Raymond Alvin</t>
  </si>
  <si>
    <t>BALAGAN (Jeff, Alla, Mariya &amp; Stefan)</t>
  </si>
  <si>
    <t>Connor Pearce</t>
  </si>
  <si>
    <t>Rob Longo</t>
  </si>
  <si>
    <t>Nelson Rebelo</t>
  </si>
  <si>
    <t>Shelley  Dill</t>
  </si>
  <si>
    <t>Trent Hancock</t>
  </si>
  <si>
    <t>AJ Miller</t>
  </si>
  <si>
    <t>James &amp; Melanie Brown</t>
  </si>
  <si>
    <t>Steve Trautmann</t>
  </si>
  <si>
    <t>David Addams</t>
  </si>
  <si>
    <t>Olga</t>
  </si>
  <si>
    <t>Meghan Pleticha</t>
  </si>
  <si>
    <t>Khia Nelson</t>
  </si>
  <si>
    <t>Neil S.</t>
  </si>
  <si>
    <t>Jordan Hickling</t>
  </si>
  <si>
    <t>MALVIN + JOYCE</t>
  </si>
  <si>
    <t>Tegan Cohan</t>
  </si>
  <si>
    <t>Sheala Dawn Henke</t>
  </si>
  <si>
    <t>Kreatives Inc.</t>
  </si>
  <si>
    <t>James Taliano</t>
  </si>
  <si>
    <t>Andrew Hopkins</t>
  </si>
  <si>
    <t>Sergio Giménez Mota</t>
  </si>
  <si>
    <t>WebDev-Solution</t>
  </si>
  <si>
    <t>Mimi Mubaidin</t>
  </si>
  <si>
    <t>Alicia Tapia</t>
  </si>
  <si>
    <t>Tei'Juanda Wyatt</t>
  </si>
  <si>
    <t>Norman Strohdach</t>
  </si>
  <si>
    <t>Celeste</t>
  </si>
  <si>
    <t>Brr Bugs</t>
  </si>
  <si>
    <t>Mihoko Terada and Keith Goldstein</t>
  </si>
  <si>
    <t>Jessyka Lei</t>
  </si>
  <si>
    <t>Angela Spierling</t>
  </si>
  <si>
    <t>Sanjay Walia</t>
  </si>
  <si>
    <t>Daniel Greenleaf  Bartholomew Smith</t>
  </si>
  <si>
    <t>Jim Paradise</t>
  </si>
  <si>
    <t>Rene' A.</t>
  </si>
  <si>
    <t>Ronny Jensen</t>
  </si>
  <si>
    <t>JaQuann Hunter</t>
  </si>
  <si>
    <t>Ray Wyatt</t>
  </si>
  <si>
    <t>Dante DiRusso</t>
  </si>
  <si>
    <t>Dennis J. Carroll</t>
  </si>
  <si>
    <t>Patricia Guerra Ovin</t>
  </si>
  <si>
    <t>Rachel Greene (Aubrey Hansen)</t>
  </si>
  <si>
    <t>Jared Abrams</t>
  </si>
  <si>
    <t>Stage|Time Collaborative</t>
  </si>
  <si>
    <t>Heather Blakeman</t>
  </si>
  <si>
    <t>Zonic</t>
  </si>
  <si>
    <t>In Your Ear</t>
  </si>
  <si>
    <t>C.J. Peters</t>
  </si>
  <si>
    <t>James and Amanda Chenoweth</t>
  </si>
  <si>
    <t>Joseph Roderick</t>
  </si>
  <si>
    <t>dial tony</t>
  </si>
  <si>
    <t>Little Bird Games</t>
  </si>
  <si>
    <t>Peter Da More</t>
  </si>
  <si>
    <t>Salesbox CRM</t>
  </si>
  <si>
    <t>Victoria Bee and Hayley Brooks- Lampard</t>
  </si>
  <si>
    <t>Elizabeth Anderson</t>
  </si>
  <si>
    <t>Jie Yan</t>
  </si>
  <si>
    <t>Martin Castellanos</t>
  </si>
  <si>
    <t>Lloyd Clark</t>
  </si>
  <si>
    <t>K. Michael Crawford</t>
  </si>
  <si>
    <t>Danny Wang</t>
  </si>
  <si>
    <t>Jackson Bonner</t>
  </si>
  <si>
    <t>Ryan Keith Hunsucker</t>
  </si>
  <si>
    <t>Erin Kocheran</t>
  </si>
  <si>
    <t>John Crespi</t>
  </si>
  <si>
    <t>Meredith Rainey</t>
  </si>
  <si>
    <t>Lily and the Tigers</t>
  </si>
  <si>
    <t>Brandie Lyons</t>
  </si>
  <si>
    <t>lorenso dennis</t>
  </si>
  <si>
    <t>Tiffany O'Loughlin</t>
  </si>
  <si>
    <t>Dannah Gresh</t>
  </si>
  <si>
    <t>Ken Paul Rosenthal</t>
  </si>
  <si>
    <t>Brian Beard</t>
  </si>
  <si>
    <t>Tony Donley</t>
  </si>
  <si>
    <t>Pappy Pals Jonnie Fabrizio &amp; Joe Roberts</t>
  </si>
  <si>
    <t>Daniel Bernhard</t>
  </si>
  <si>
    <t>The Junk Band Orchestra (AKA The JBO)</t>
  </si>
  <si>
    <t>Frej Tiljander</t>
  </si>
  <si>
    <t>Jakki Kalogridis</t>
  </si>
  <si>
    <t>Mike Bade &amp; Lori Korchek</t>
  </si>
  <si>
    <t>Sean Lloyd</t>
  </si>
  <si>
    <t>Corey Nech - Notus Pens</t>
  </si>
  <si>
    <t>David J Condry</t>
  </si>
  <si>
    <t>Sherrie Neff</t>
  </si>
  <si>
    <t>Jordan Corey</t>
  </si>
  <si>
    <t>Franca Siegel</t>
  </si>
  <si>
    <t>Andrea Listenberger</t>
  </si>
  <si>
    <t>James Veraldi</t>
  </si>
  <si>
    <t>Mama Crow</t>
  </si>
  <si>
    <t>Sarah Gregory</t>
  </si>
  <si>
    <t>The Bluntskins</t>
  </si>
  <si>
    <t>Little Country Giants</t>
  </si>
  <si>
    <t>Matthew Charof</t>
  </si>
  <si>
    <t>Marty Stouffer</t>
  </si>
  <si>
    <t>Tony Bednarowski</t>
  </si>
  <si>
    <t>Jeffrey Jablow</t>
  </si>
  <si>
    <t>Andrea Stewart</t>
  </si>
  <si>
    <t>Leah Teplin</t>
  </si>
  <si>
    <t>Artricia Johnson</t>
  </si>
  <si>
    <t>Terence Goetz</t>
  </si>
  <si>
    <t>Sonny Singh</t>
  </si>
  <si>
    <t>The Gilded Cage</t>
  </si>
  <si>
    <t>Andy Butler</t>
  </si>
  <si>
    <t>Stephan Priest</t>
  </si>
  <si>
    <t>Curtis Kettler</t>
  </si>
  <si>
    <t>Ryan Chapman</t>
  </si>
  <si>
    <t>jane jenny</t>
  </si>
  <si>
    <t>Nicolas &amp; Antoine</t>
  </si>
  <si>
    <t>The Palm Reader</t>
  </si>
  <si>
    <t>Garcelle Boucicaut</t>
  </si>
  <si>
    <t>Rachel Lloyd</t>
  </si>
  <si>
    <t>Matthew Krenz</t>
  </si>
  <si>
    <t>Allison Lutich</t>
  </si>
  <si>
    <t>Marcus Collins</t>
  </si>
  <si>
    <t>Kito Rodriguez</t>
  </si>
  <si>
    <t>John August</t>
  </si>
  <si>
    <t>Tyrone Burney</t>
  </si>
  <si>
    <t>Seth Foster</t>
  </si>
  <si>
    <t>John Argubright</t>
  </si>
  <si>
    <t>Melissa Herrera</t>
  </si>
  <si>
    <t>Dustin Townsend</t>
  </si>
  <si>
    <t>Allison Joyce</t>
  </si>
  <si>
    <t>NuNu Stone</t>
  </si>
  <si>
    <t>Nancy Scaglione-Peck</t>
  </si>
  <si>
    <t>Eliza Mele</t>
  </si>
  <si>
    <t>Jordan Brown</t>
  </si>
  <si>
    <t>Chloe Angyal</t>
  </si>
  <si>
    <t>kelly abraham</t>
  </si>
  <si>
    <t>Scott "Torpex5" Barratt</t>
  </si>
  <si>
    <t>Martin Lee Keniz</t>
  </si>
  <si>
    <t>Jack Davis</t>
  </si>
  <si>
    <t>Francesco D. Muto</t>
  </si>
  <si>
    <t>Dan Junta</t>
  </si>
  <si>
    <t>Cory Althoff</t>
  </si>
  <si>
    <t>The Trophia Butterfly Foundation</t>
  </si>
  <si>
    <t>Tyler Neylon</t>
  </si>
  <si>
    <t>Caleb Knueven</t>
  </si>
  <si>
    <t>Mark Thurling  aka The Zen Caster</t>
  </si>
  <si>
    <t>Brian Kruger</t>
  </si>
  <si>
    <t>Ira Matt Gansler</t>
  </si>
  <si>
    <t>Drew Southern</t>
  </si>
  <si>
    <t>Ben Bongiorno</t>
  </si>
  <si>
    <t>Lauren Cross</t>
  </si>
  <si>
    <t>Grano Azzurro</t>
  </si>
  <si>
    <t>Marcus SoRuthless Flowers</t>
  </si>
  <si>
    <t>Lindsay Segall</t>
  </si>
  <si>
    <t>TINYamazing!</t>
  </si>
  <si>
    <t>Marcus 'RaStar' Perkins</t>
  </si>
  <si>
    <t>MorelDawg Mushrooms LLC</t>
  </si>
  <si>
    <t>Susie Gray Uphues</t>
  </si>
  <si>
    <t>Tammy McGehee</t>
  </si>
  <si>
    <t>Jeff Jackson</t>
  </si>
  <si>
    <t>Erica Rutherford</t>
  </si>
  <si>
    <t>Brandon Martinez (Blaze)</t>
  </si>
  <si>
    <t>Eric Michaud</t>
  </si>
  <si>
    <t>Nicholas Kleczewski</t>
  </si>
  <si>
    <t>Lee Hogans</t>
  </si>
  <si>
    <t>Artak Movsesyan</t>
  </si>
  <si>
    <t>Timothy Webster</t>
  </si>
  <si>
    <t>Antonio Maeso y Cristina Coello</t>
  </si>
  <si>
    <t>Natalie Tippett</t>
  </si>
  <si>
    <t>Royd Tolkien</t>
  </si>
  <si>
    <t>Raul Rincones</t>
  </si>
  <si>
    <t>Shiling Wu</t>
  </si>
  <si>
    <t>Take a Look See</t>
  </si>
  <si>
    <t>Darren TheSoulEnt</t>
  </si>
  <si>
    <t>Francesca Chiappara</t>
  </si>
  <si>
    <t>Christopher Lovato</t>
  </si>
  <si>
    <t>The Electric Radio Show</t>
  </si>
  <si>
    <t>Blake Ellis</t>
  </si>
  <si>
    <t>Sergio Ramos</t>
  </si>
  <si>
    <t>Julian Erik Johansen van Kranendonk</t>
  </si>
  <si>
    <t>Samsam</t>
  </si>
  <si>
    <t>Somerville Skillshare</t>
  </si>
  <si>
    <t>Jon Horovitz</t>
  </si>
  <si>
    <t>Matthew Ripa</t>
  </si>
  <si>
    <t>Hugo Harris</t>
  </si>
  <si>
    <t>Andrew Cunningham</t>
  </si>
  <si>
    <t>Cullen Patrick Nash</t>
  </si>
  <si>
    <t>Brent Gibson</t>
  </si>
  <si>
    <t>Jessi Olson</t>
  </si>
  <si>
    <t>Jörg Fröhlich</t>
  </si>
  <si>
    <t>Devin Hand</t>
  </si>
  <si>
    <t>Christina Lange</t>
  </si>
  <si>
    <t>Michael Carroll</t>
  </si>
  <si>
    <t>Sarah Fortes</t>
  </si>
  <si>
    <t>Theatre Junkies Anonymous</t>
  </si>
  <si>
    <t>Natalie Mann/ Jennifer Heibloem</t>
  </si>
  <si>
    <t>Donald O'Brien</t>
  </si>
  <si>
    <t>Vin Convertito</t>
  </si>
  <si>
    <t>Kevin Kane</t>
  </si>
  <si>
    <t>Marie Turner</t>
  </si>
  <si>
    <t>Rosa A.J.</t>
  </si>
  <si>
    <t>Kirsten D'Andrea Hollander</t>
  </si>
  <si>
    <t>FREEWILL</t>
  </si>
  <si>
    <t>Marcus Welker</t>
  </si>
  <si>
    <t>Bruce Bishop and Brenda Burg</t>
  </si>
  <si>
    <t>Mango</t>
  </si>
  <si>
    <t>Frank Middlebrooks (deleted)</t>
  </si>
  <si>
    <t>jackie sauriol</t>
  </si>
  <si>
    <t>Wahoo Fitness</t>
  </si>
  <si>
    <t>Trent Deckard</t>
  </si>
  <si>
    <t>Blake Sabo</t>
  </si>
  <si>
    <t>Russell  W. Smith Jr.</t>
  </si>
  <si>
    <t>Gianluca F. Ortwerth</t>
  </si>
  <si>
    <t>Nolan Schuette</t>
  </si>
  <si>
    <t>Charles Chen</t>
  </si>
  <si>
    <t>Claire Fowler + Andrew Hauser</t>
  </si>
  <si>
    <t>CJ Harry</t>
  </si>
  <si>
    <t>Ferris Bradley and Harriett Maire</t>
  </si>
  <si>
    <t>Dan Bray</t>
  </si>
  <si>
    <t>Corey Mintz</t>
  </si>
  <si>
    <t>Sandra Guedes</t>
  </si>
  <si>
    <t>DeSanto and Streeter Productions</t>
  </si>
  <si>
    <t>David Ciucevich</t>
  </si>
  <si>
    <t>Jolly Jon</t>
  </si>
  <si>
    <t>Reject Force Entertainment</t>
  </si>
  <si>
    <t>Jim Kasparian</t>
  </si>
  <si>
    <t>Martin Froger-Silva</t>
  </si>
  <si>
    <t>Jared Glassman</t>
  </si>
  <si>
    <t>The Witch</t>
  </si>
  <si>
    <t>Sonya Götz</t>
  </si>
  <si>
    <t>vayu</t>
  </si>
  <si>
    <t>Adam and Stacey</t>
  </si>
  <si>
    <t>C. A. von der Mehden</t>
  </si>
  <si>
    <t>Laura Rice</t>
  </si>
  <si>
    <t>fightbeforesurrender</t>
  </si>
  <si>
    <t>drugo82</t>
  </si>
  <si>
    <t>Matthew Barbot</t>
  </si>
  <si>
    <t>BWOC</t>
  </si>
  <si>
    <t>Will Hess</t>
  </si>
  <si>
    <t>ELO-CJ Jossamél, Georges &amp; Camille</t>
  </si>
  <si>
    <t>Kenneth Wayne Crittenden</t>
  </si>
  <si>
    <t>Todd Yunker</t>
  </si>
  <si>
    <t>Tina Andrews</t>
  </si>
  <si>
    <t>Dayron Arias</t>
  </si>
  <si>
    <t>The Bloodtypes</t>
  </si>
  <si>
    <t>Deb Schense</t>
  </si>
  <si>
    <t>Paul Linkletter</t>
  </si>
  <si>
    <t>Talia Sherman</t>
  </si>
  <si>
    <t>Patrick Ferreri</t>
  </si>
  <si>
    <t>C. Byrne</t>
  </si>
  <si>
    <t>Travis Roe</t>
  </si>
  <si>
    <t>Suzanne Hodgson</t>
  </si>
  <si>
    <t>Joel Carver</t>
  </si>
  <si>
    <t>Runar Dahlsengen</t>
  </si>
  <si>
    <t>Isopure Water</t>
  </si>
  <si>
    <t>Aunia Kahn</t>
  </si>
  <si>
    <t>Meghan Horvath</t>
  </si>
  <si>
    <t>Anthony B Quinones</t>
  </si>
  <si>
    <t>Ryan Hoskins</t>
  </si>
  <si>
    <t>Kunal Dalal</t>
  </si>
  <si>
    <t>Thomas Gregory Wiggand</t>
  </si>
  <si>
    <t>Rohân</t>
  </si>
  <si>
    <t>Ian Zabarte</t>
  </si>
  <si>
    <t>Lucy Stearns</t>
  </si>
  <si>
    <t>Mud Shark</t>
  </si>
  <si>
    <t>Chih-Hsien(Joan) Lin</t>
  </si>
  <si>
    <t>Solomon Carnock</t>
  </si>
  <si>
    <t>Rae Alex</t>
  </si>
  <si>
    <t>Bobby Gattuso</t>
  </si>
  <si>
    <t>Christopher Zawadzki &amp; Ted Limpert (deleted)</t>
  </si>
  <si>
    <t>Stuart David James Moir</t>
  </si>
  <si>
    <t>Gina Clay-Ochoa</t>
  </si>
  <si>
    <t>Derrick Briscoe</t>
  </si>
  <si>
    <t>Katie Braak</t>
  </si>
  <si>
    <t>Schroeter Cyril</t>
  </si>
  <si>
    <t>Bok Bok Books</t>
  </si>
  <si>
    <t>Giorgio Marra</t>
  </si>
  <si>
    <t>Samantha Meeker</t>
  </si>
  <si>
    <t>Kimberly Stansell</t>
  </si>
  <si>
    <t>Paul Sharpe</t>
  </si>
  <si>
    <t>Lindsey Todd (Briteline Music)</t>
  </si>
  <si>
    <t>Josh Elder</t>
  </si>
  <si>
    <t>matt crotts</t>
  </si>
  <si>
    <t>David Meitzler</t>
  </si>
  <si>
    <t>Michael Swales</t>
  </si>
  <si>
    <t>Kevin H Harris</t>
  </si>
  <si>
    <t>Chhandayan Center for Indian Music</t>
  </si>
  <si>
    <t>Lynx Laboratories</t>
  </si>
  <si>
    <t>Kats Kafe</t>
  </si>
  <si>
    <t>Akhtar khan</t>
  </si>
  <si>
    <t>Awake iRevival</t>
  </si>
  <si>
    <t>Cecil Edward Upsher III</t>
  </si>
  <si>
    <t>Marie Kuhlman</t>
  </si>
  <si>
    <t>Kate Zhang</t>
  </si>
  <si>
    <t>David Bagnato</t>
  </si>
  <si>
    <t>Sabrina Thomas</t>
  </si>
  <si>
    <t>Chenise Murphy</t>
  </si>
  <si>
    <t>Brent Sanders</t>
  </si>
  <si>
    <t>Francois Bresson</t>
  </si>
  <si>
    <t>Pick Up America</t>
  </si>
  <si>
    <t>Steven Van Patten</t>
  </si>
  <si>
    <t>Rachel Karl</t>
  </si>
  <si>
    <t>Madelaine</t>
  </si>
  <si>
    <t>Seraphim Kelly</t>
  </si>
  <si>
    <t>Elin Kress</t>
  </si>
  <si>
    <t>Raj and Promdad</t>
  </si>
  <si>
    <t>Michael Walling</t>
  </si>
  <si>
    <t>Angie Ferrante</t>
  </si>
  <si>
    <t>The Imagination Bureau</t>
  </si>
  <si>
    <t>Jerrir Lynn Lindsay</t>
  </si>
  <si>
    <t>eteam</t>
  </si>
  <si>
    <t>Barthelemy Patrick</t>
  </si>
  <si>
    <t>Michael Byrne</t>
  </si>
  <si>
    <t>Matthew Cousineau</t>
  </si>
  <si>
    <t>Yellowcake</t>
  </si>
  <si>
    <t>Ashley Elleby</t>
  </si>
  <si>
    <t>Chris Dillard</t>
  </si>
  <si>
    <t>Maureen Six</t>
  </si>
  <si>
    <t>Temika Irving</t>
  </si>
  <si>
    <t>Drom Design</t>
  </si>
  <si>
    <t>Coty Berrier</t>
  </si>
  <si>
    <t>Superhero Club House</t>
  </si>
  <si>
    <t>Brad Terry</t>
  </si>
  <si>
    <t>Serially…</t>
  </si>
  <si>
    <t>Levena Holmes</t>
  </si>
  <si>
    <t>Connor Morris</t>
  </si>
  <si>
    <t>Joe Dolahenty</t>
  </si>
  <si>
    <t>Cindy Freland</t>
  </si>
  <si>
    <t>Arman Ahmadzai</t>
  </si>
  <si>
    <t>Nick Sanders</t>
  </si>
  <si>
    <t>Starr Industries</t>
  </si>
  <si>
    <t>Michelle Pascua</t>
  </si>
  <si>
    <t>India Moná</t>
  </si>
  <si>
    <t>Amy Richards</t>
  </si>
  <si>
    <t>Darcie Nolan</t>
  </si>
  <si>
    <t>Donna Weathers</t>
  </si>
  <si>
    <t>Diana Chia</t>
  </si>
  <si>
    <t>Michael Schroeder</t>
  </si>
  <si>
    <t>Levin Haegele</t>
  </si>
  <si>
    <t>Kate Henriot Jauw</t>
  </si>
  <si>
    <t>Mirko Kostic</t>
  </si>
  <si>
    <t>Crystal Miller</t>
  </si>
  <si>
    <t>Morgan "Mo" Williams and Melissa Sue</t>
  </si>
  <si>
    <t>Fernando Carios</t>
  </si>
  <si>
    <t>Matt Roane</t>
  </si>
  <si>
    <t>Dani Minnick and Melanie Jones</t>
  </si>
  <si>
    <t>Josie-Lynn</t>
  </si>
  <si>
    <t>Daniel Kleinman</t>
  </si>
  <si>
    <t>Ryan Wolfe</t>
  </si>
  <si>
    <t>sunshinealley.ca</t>
  </si>
  <si>
    <t>Christina Marie</t>
  </si>
  <si>
    <t>Al Crisafulli</t>
  </si>
  <si>
    <t>Mike Midlo</t>
  </si>
  <si>
    <t>Maria Roate</t>
  </si>
  <si>
    <t>Zombien Nation</t>
  </si>
  <si>
    <t>Patrick Holmes Kieley</t>
  </si>
  <si>
    <t>John  Bremont</t>
  </si>
  <si>
    <t>corey tourigny</t>
  </si>
  <si>
    <t>Emily Billig</t>
  </si>
  <si>
    <t>Sandi King &amp; Sam Bybee</t>
  </si>
  <si>
    <t>Randy Hoffman</t>
  </si>
  <si>
    <t>Victor Lee</t>
  </si>
  <si>
    <t>Zach Smart</t>
  </si>
  <si>
    <t>John Stiglmeier Jr</t>
  </si>
  <si>
    <t>Tim Lattie</t>
  </si>
  <si>
    <t>Jason Alfaro</t>
  </si>
  <si>
    <t>Wesley Smoot</t>
  </si>
  <si>
    <t>Austin Moss</t>
  </si>
  <si>
    <t>Courtney Mason</t>
  </si>
  <si>
    <t>Rootsz</t>
  </si>
  <si>
    <t>Adam Cedric Rivers</t>
  </si>
  <si>
    <t>Johnny R. Mccoy</t>
  </si>
  <si>
    <t>Wess</t>
  </si>
  <si>
    <t>Todd Tochioka</t>
  </si>
  <si>
    <t>Jade Moser</t>
  </si>
  <si>
    <t>Individual Arts</t>
  </si>
  <si>
    <t>Danielle Krudy</t>
  </si>
  <si>
    <t>People On Vacation</t>
  </si>
  <si>
    <t>Éric Grenier</t>
  </si>
  <si>
    <t>Dan Hull</t>
  </si>
  <si>
    <t>Ukiah Pearson</t>
  </si>
  <si>
    <t>Ian Winget</t>
  </si>
  <si>
    <t>MADMAX</t>
  </si>
  <si>
    <t>Royce Rolstad III</t>
  </si>
  <si>
    <t>Uma Lakshman</t>
  </si>
  <si>
    <t>Ameon Entertainment</t>
  </si>
  <si>
    <t>Clean {aesthetic}</t>
  </si>
  <si>
    <t>Alex, Geoff, Sean and Mitch</t>
  </si>
  <si>
    <t>Dani Schoffman</t>
  </si>
  <si>
    <t>John Payne</t>
  </si>
  <si>
    <t>Holly &amp; Andrea</t>
  </si>
  <si>
    <t>Sergey Ogorodnov</t>
  </si>
  <si>
    <t>Michael Yormark</t>
  </si>
  <si>
    <t>Jon Silverman</t>
  </si>
  <si>
    <t>William Gustwiller</t>
  </si>
  <si>
    <t>Connor Nelson</t>
  </si>
  <si>
    <t>R. Scott Lemriel (AKA - Rochek)</t>
  </si>
  <si>
    <t>Brent Morris</t>
  </si>
  <si>
    <t>Cathy Yan</t>
  </si>
  <si>
    <t>Qianzhu Luo</t>
  </si>
  <si>
    <t>Patrick Bernad</t>
  </si>
  <si>
    <t>Bradley Benson &amp; Jenny Antill</t>
  </si>
  <si>
    <t>Long Drop Games</t>
  </si>
  <si>
    <t>Mikha'el Ray Horton</t>
  </si>
  <si>
    <t>Mark R. Poyadue</t>
  </si>
  <si>
    <t>Andrew Hoto and Tymm Schmitke</t>
  </si>
  <si>
    <t>Curtis Lipscomb</t>
  </si>
  <si>
    <t>Sebastien Bassik Edouard</t>
  </si>
  <si>
    <t>Megan Bridge</t>
  </si>
  <si>
    <t>Kul Black</t>
  </si>
  <si>
    <t>Chris Driver</t>
  </si>
  <si>
    <t>aidan pratte</t>
  </si>
  <si>
    <t>Princess</t>
  </si>
  <si>
    <t>Sarah Jo Jacobs and Jay Callahan</t>
  </si>
  <si>
    <t>Benjamin Zibit</t>
  </si>
  <si>
    <t>Juan Antonio Rayo</t>
  </si>
  <si>
    <t>Garrett Houston</t>
  </si>
  <si>
    <t>Eric and Rebekah</t>
  </si>
  <si>
    <t>Jessica Duggan</t>
  </si>
  <si>
    <t>David Sampson</t>
  </si>
  <si>
    <t>Daniele Hargenrader</t>
  </si>
  <si>
    <t>Florida Robotics</t>
  </si>
  <si>
    <t>Role Play - Christina, Emily, Steven</t>
  </si>
  <si>
    <t>DANK</t>
  </si>
  <si>
    <t>James L. Pike</t>
  </si>
  <si>
    <t>Spencer Epps</t>
  </si>
  <si>
    <t>Paul Wilson</t>
  </si>
  <si>
    <t>Laura Greenwald</t>
  </si>
  <si>
    <t>Nikolaj Dysted</t>
  </si>
  <si>
    <t>Stephan Pease</t>
  </si>
  <si>
    <t>John Bryan</t>
  </si>
  <si>
    <t>WSA25</t>
  </si>
  <si>
    <t>Naranjas del Carmen</t>
  </si>
  <si>
    <t>Tishana Wokocha</t>
  </si>
  <si>
    <t>Susan Joy Rizman</t>
  </si>
  <si>
    <t>Nancy Andrews</t>
  </si>
  <si>
    <t>Jess Pilligua</t>
  </si>
  <si>
    <t>Scorpio Film Releasing</t>
  </si>
  <si>
    <t>Jenna Ricker &amp; Greg Stuhr</t>
  </si>
  <si>
    <t>Republic of Vancouver Island</t>
  </si>
  <si>
    <t>Darrin Hoover</t>
  </si>
  <si>
    <t>Thomas Draycott</t>
  </si>
  <si>
    <t>Jody McIntyre</t>
  </si>
  <si>
    <t>RobotSnuggleNuts</t>
  </si>
  <si>
    <t>Peter Brinkman</t>
  </si>
  <si>
    <t>Sofi Jämtestam</t>
  </si>
  <si>
    <t>Justin King</t>
  </si>
  <si>
    <t>Lei Jing</t>
  </si>
  <si>
    <t>Colleen Chance</t>
  </si>
  <si>
    <t>Kevin W. Knight</t>
  </si>
  <si>
    <t>GuadulesaRivera</t>
  </si>
  <si>
    <t>Janina Hargin</t>
  </si>
  <si>
    <t>Austin Highfield</t>
  </si>
  <si>
    <t>Silvia Nakkach</t>
  </si>
  <si>
    <t>Josh Welshman</t>
  </si>
  <si>
    <t>Tyler Parsons</t>
  </si>
  <si>
    <t>Daniel Falabella</t>
  </si>
  <si>
    <t>The Tat Patch</t>
  </si>
  <si>
    <t>House of Lotz</t>
  </si>
  <si>
    <t>Lizzie Worrall</t>
  </si>
  <si>
    <t>Bryce Edward Brown</t>
  </si>
  <si>
    <t>Jo Welker</t>
  </si>
  <si>
    <t>Charles Rowe</t>
  </si>
  <si>
    <t>Rich Carlstedt</t>
  </si>
  <si>
    <t>Matt Blum and Katy Kessler</t>
  </si>
  <si>
    <t>Russell Reed</t>
  </si>
  <si>
    <t>fallingapples</t>
  </si>
  <si>
    <t>Victor Krottner</t>
  </si>
  <si>
    <t>Nutphree's Bakery</t>
  </si>
  <si>
    <t>Chef Louis Eguaras, CPFC</t>
  </si>
  <si>
    <t>Luke Clifton</t>
  </si>
  <si>
    <t>Thommy Wolf</t>
  </si>
  <si>
    <t>Teresa Berg &amp; Erin Hannigan</t>
  </si>
  <si>
    <t>Taylor Blake</t>
  </si>
  <si>
    <t>Paul Kuznecovs</t>
  </si>
  <si>
    <t>Ventura Rangel III</t>
  </si>
  <si>
    <t>Bryan O'Neill</t>
  </si>
  <si>
    <t>Seth Brewer</t>
  </si>
  <si>
    <t>Colin Olsen</t>
  </si>
  <si>
    <t>MOFU Soy</t>
  </si>
  <si>
    <t>Joe D'Arcy, Steve Gilliam, Mike Nault</t>
  </si>
  <si>
    <t>Benjamin Engel</t>
  </si>
  <si>
    <t>Alyssa Greenwald</t>
  </si>
  <si>
    <t>Gavin Weir</t>
  </si>
  <si>
    <t>Jamie Plante</t>
  </si>
  <si>
    <t>Matthew Allred</t>
  </si>
  <si>
    <t>Eric Gebicke</t>
  </si>
  <si>
    <t>Tina Drakulich</t>
  </si>
  <si>
    <t>Jerk T</t>
  </si>
  <si>
    <t>Cass Clemmer</t>
  </si>
  <si>
    <t>Tommy Page</t>
  </si>
  <si>
    <t>Shrunken Shakespeare</t>
  </si>
  <si>
    <t>Clinton Johnson</t>
  </si>
  <si>
    <t>Patrick Kelley</t>
  </si>
  <si>
    <t>Pedro A Rodriguez</t>
  </si>
  <si>
    <t>Dan McNamara</t>
  </si>
  <si>
    <t>Janicot sarah</t>
  </si>
  <si>
    <t>Dawn Griffin</t>
  </si>
  <si>
    <t>George Korsak</t>
  </si>
  <si>
    <t>Riley McCaskill</t>
  </si>
  <si>
    <t>Daan Santermans</t>
  </si>
  <si>
    <t>Sean Auld</t>
  </si>
  <si>
    <t>OceansWide - Marine Explorers Club</t>
  </si>
  <si>
    <t>Will Christman</t>
  </si>
  <si>
    <t>Chelsey Phillips</t>
  </si>
  <si>
    <t>David Toth</t>
  </si>
  <si>
    <t>Jodie Addison</t>
  </si>
  <si>
    <t>Johanna Maria Rose</t>
  </si>
  <si>
    <t>Arthur Egeli</t>
  </si>
  <si>
    <t>Kate Greer</t>
  </si>
  <si>
    <t>Jesse Vieira</t>
  </si>
  <si>
    <t>Chantella Kincaid</t>
  </si>
  <si>
    <t>John Harding</t>
  </si>
  <si>
    <t>Gurdarshan &amp; Harnish</t>
  </si>
  <si>
    <t>Kalen</t>
  </si>
  <si>
    <t>Shanti Rackley</t>
  </si>
  <si>
    <t>"GET OUT! South Florida" Radio</t>
  </si>
  <si>
    <t>Rich Rottman</t>
  </si>
  <si>
    <t>Amrit Singh &amp; Anita Wing Lee</t>
  </si>
  <si>
    <t>Amber Bryce</t>
  </si>
  <si>
    <t>Ashley Lanni</t>
  </si>
  <si>
    <t>Chelsea Rebecca</t>
  </si>
  <si>
    <t>Streetz of Gentlemen</t>
  </si>
  <si>
    <t>Edward James</t>
  </si>
  <si>
    <t>Savannah Power</t>
  </si>
  <si>
    <t>10025 Productions</t>
  </si>
  <si>
    <t>Carol Jordan</t>
  </si>
  <si>
    <t>Russell Chambliss</t>
  </si>
  <si>
    <t>Stephanie Krueger</t>
  </si>
  <si>
    <t>Birdee Bow</t>
  </si>
  <si>
    <t>Maria DiElsi</t>
  </si>
  <si>
    <t>Nile Plumb</t>
  </si>
  <si>
    <t>Zack Mclaughlin</t>
  </si>
  <si>
    <t>Simon Lumby</t>
  </si>
  <si>
    <t>Robert Harrison</t>
  </si>
  <si>
    <t>Tiny Bees</t>
  </si>
  <si>
    <t>Jessica Wolfson + Paul Lovelace</t>
  </si>
  <si>
    <t>Laura Lewis-Barr</t>
  </si>
  <si>
    <t>Scott Corriveau</t>
  </si>
  <si>
    <t>T.Wong</t>
  </si>
  <si>
    <t>Arepas on the Go Team!</t>
  </si>
  <si>
    <t>Chris 'Chan' Bark</t>
  </si>
  <si>
    <t>Augusto Carneiro</t>
  </si>
  <si>
    <t>Insuburban Avenue</t>
  </si>
  <si>
    <t>Sebastian Schenck</t>
  </si>
  <si>
    <t>Ryan John Phillips</t>
  </si>
  <si>
    <t>Dawn Wridge Davis</t>
  </si>
  <si>
    <t>Josh Lopes</t>
  </si>
  <si>
    <t>Jennifer Vandever</t>
  </si>
  <si>
    <t>Igor Gershteyn</t>
  </si>
  <si>
    <t>Beer Coaster</t>
  </si>
  <si>
    <t>The Desert Forest Crew</t>
  </si>
  <si>
    <t>Natalie Trota</t>
  </si>
  <si>
    <t>Mike Newman</t>
  </si>
  <si>
    <t>Jason Fite</t>
  </si>
  <si>
    <t>José Diogo</t>
  </si>
  <si>
    <t>Lucy Patterson</t>
  </si>
  <si>
    <t>Kevin Rohan</t>
  </si>
  <si>
    <t>Annemijn Sluijs</t>
  </si>
  <si>
    <t>Vladimir Serov</t>
  </si>
  <si>
    <t>Lawrence Ricketts III</t>
  </si>
  <si>
    <t>Kali Kasprzyk</t>
  </si>
  <si>
    <t>Justin Drenan</t>
  </si>
  <si>
    <t>Jim McKane</t>
  </si>
  <si>
    <t>Kathryn Neuhardt</t>
  </si>
  <si>
    <t>Marianna Stuhr</t>
  </si>
  <si>
    <t>Deborah Anderson</t>
  </si>
  <si>
    <t>Jo-Ann Thibault</t>
  </si>
  <si>
    <t>Melted Crayons Entertainment</t>
  </si>
  <si>
    <t>Alexa Franks</t>
  </si>
  <si>
    <t>Julia Smith and Tyler Smith</t>
  </si>
  <si>
    <t>Vimal Tandan</t>
  </si>
  <si>
    <t>Jeff Gingrich</t>
  </si>
  <si>
    <t>Nicholas Lynch and Amy DW Denver</t>
  </si>
  <si>
    <t>Mune</t>
  </si>
  <si>
    <t>Snow Li</t>
  </si>
  <si>
    <t>Dasha Schindler</t>
  </si>
  <si>
    <t>KatzKab</t>
  </si>
  <si>
    <t>Artemis Joukowsky III</t>
  </si>
  <si>
    <t>Sonic Prophecy</t>
  </si>
  <si>
    <t>Bradley M</t>
  </si>
  <si>
    <t>Evan Watkins</t>
  </si>
  <si>
    <t>Mooreland Street Records LLC presents...</t>
  </si>
  <si>
    <t>IES Improvised Explosions Studios</t>
  </si>
  <si>
    <t>Peter Culver</t>
  </si>
  <si>
    <t>Marcello Canepa</t>
  </si>
  <si>
    <t>Mark Woolverton</t>
  </si>
  <si>
    <t>Kris Roberts</t>
  </si>
  <si>
    <t>Stephan P</t>
  </si>
  <si>
    <t>Jennifer Robinson</t>
  </si>
  <si>
    <t>Sylvain Langlois</t>
  </si>
  <si>
    <t>Violet Selcer</t>
  </si>
  <si>
    <t>Rick Santos</t>
  </si>
  <si>
    <t>Abbott &amp; West Productions</t>
  </si>
  <si>
    <t>James Timbrell GVG</t>
  </si>
  <si>
    <t>Flyover Country Review</t>
  </si>
  <si>
    <t>Jerpix, Inc.</t>
  </si>
  <si>
    <t>Seth Vore</t>
  </si>
  <si>
    <t>Futtbuck Records</t>
  </si>
  <si>
    <t>Gilgamesh9311</t>
  </si>
  <si>
    <t>Emma Mary Gover</t>
  </si>
  <si>
    <t>Paul Kangas, film maker, Biologist.</t>
  </si>
  <si>
    <t>Coach Our Kids</t>
  </si>
  <si>
    <t>Sam Dile</t>
  </si>
  <si>
    <t>Nikita Hudson</t>
  </si>
  <si>
    <t>Eva C. Schweitzer</t>
  </si>
  <si>
    <t>Winfield Ezell</t>
  </si>
  <si>
    <t>samuel A</t>
  </si>
  <si>
    <t>jaman</t>
  </si>
  <si>
    <t>Bryan &amp; Emily Dunn</t>
  </si>
  <si>
    <t>Sarah Palermo</t>
  </si>
  <si>
    <t>Shane Smallwood</t>
  </si>
  <si>
    <t>Just a Bunch of Geeks LLC</t>
  </si>
  <si>
    <t>Frozen Sun</t>
  </si>
  <si>
    <t>Ryan Barr</t>
  </si>
  <si>
    <t>David Cowles-Brooks</t>
  </si>
  <si>
    <t>Obama Comeback</t>
  </si>
  <si>
    <t>Kate Levin</t>
  </si>
  <si>
    <t>Chris Henschel</t>
  </si>
  <si>
    <t>Phina Oruche</t>
  </si>
  <si>
    <t>Ganksta G</t>
  </si>
  <si>
    <t>An Improvised Birthday Party for Daddy</t>
  </si>
  <si>
    <t>Drew Credico</t>
  </si>
  <si>
    <t>Herbie J Pilato</t>
  </si>
  <si>
    <t>Mike Taylor</t>
  </si>
  <si>
    <t>Jason Little</t>
  </si>
  <si>
    <t>PointElevate</t>
  </si>
  <si>
    <t>Ronan Cray</t>
  </si>
  <si>
    <t>Kati and Tara (deleted)</t>
  </si>
  <si>
    <t>Caitlin Gilbert</t>
  </si>
  <si>
    <t>Alex Charalambides</t>
  </si>
  <si>
    <t>Serge Cutone</t>
  </si>
  <si>
    <t>Product Design GSA 2015</t>
  </si>
  <si>
    <t>Aimee Cebulski</t>
  </si>
  <si>
    <t>RobMizo</t>
  </si>
  <si>
    <t>Hemlock Hill Farm</t>
  </si>
  <si>
    <t>Mitch Magee</t>
  </si>
  <si>
    <t>Ben and Tom Kilar</t>
  </si>
  <si>
    <t>Carolan Bryant Deacon</t>
  </si>
  <si>
    <t>Brad Madison</t>
  </si>
  <si>
    <t>Chris Sloan</t>
  </si>
  <si>
    <t>Matt Wick</t>
  </si>
  <si>
    <t>Scott j Migdol Executive Producer</t>
  </si>
  <si>
    <t>Erika Snell</t>
  </si>
  <si>
    <t>Nat  Keefe</t>
  </si>
  <si>
    <t>nathaniel e harper</t>
  </si>
  <si>
    <t>Micah and Stella</t>
  </si>
  <si>
    <t>Molly DuBose</t>
  </si>
  <si>
    <t>Nation Chapman</t>
  </si>
  <si>
    <t>Zsolt Papp &amp; Gergely Lorant</t>
  </si>
  <si>
    <t>Da Duo</t>
  </si>
  <si>
    <t>Jack Aaker</t>
  </si>
  <si>
    <t>Dominic Gregory</t>
  </si>
  <si>
    <t>Declan Vink</t>
  </si>
  <si>
    <t>Abraham Carmi Raphael</t>
  </si>
  <si>
    <t>Maison Twenty</t>
  </si>
  <si>
    <t>Ayele Solomon</t>
  </si>
  <si>
    <t>warren madden</t>
  </si>
  <si>
    <t>CACHAU Philippe</t>
  </si>
  <si>
    <t>Ashley Falls</t>
  </si>
  <si>
    <t>Aaron Foelsch</t>
  </si>
  <si>
    <t>Mark Thompson</t>
  </si>
  <si>
    <t>Andrea Nocentini</t>
  </si>
  <si>
    <t>NMJava</t>
  </si>
  <si>
    <t>Torus</t>
  </si>
  <si>
    <t>Bart Riley</t>
  </si>
  <si>
    <t>Corey Tarlow</t>
  </si>
  <si>
    <t>Zachary Cook</t>
  </si>
  <si>
    <t>Derwood Bowen</t>
  </si>
  <si>
    <t>Joe Dunbar Designs</t>
  </si>
  <si>
    <t>RunLikeHell</t>
  </si>
  <si>
    <t>Luisa Alberto and Derek Castro</t>
  </si>
  <si>
    <t>InitiaDeveloping</t>
  </si>
  <si>
    <t>Tisto Chapman</t>
  </si>
  <si>
    <t>Jake T Johnson</t>
  </si>
  <si>
    <t>Justin Hunt</t>
  </si>
  <si>
    <t>steve garcia</t>
  </si>
  <si>
    <t>Chris Pow</t>
  </si>
  <si>
    <t>Danielle Tucker</t>
  </si>
  <si>
    <t>JBe</t>
  </si>
  <si>
    <t>The Humidors</t>
  </si>
  <si>
    <t>Fyodor Bystrov</t>
  </si>
  <si>
    <t>Dana L. Giffin</t>
  </si>
  <si>
    <t>Passalacqua</t>
  </si>
  <si>
    <t>Laura Scott</t>
  </si>
  <si>
    <t>Amanda Aileen Fisher</t>
  </si>
  <si>
    <t>Rob Mehta and The Ecolibrium Team</t>
  </si>
  <si>
    <t>Sarah Elizabeth Greer</t>
  </si>
  <si>
    <t>New York Theatre</t>
  </si>
  <si>
    <t>Dominic Kapetanovic</t>
  </si>
  <si>
    <t>Midi Machines</t>
  </si>
  <si>
    <t>BornAgainQT</t>
  </si>
  <si>
    <t>saara baksh</t>
  </si>
  <si>
    <t>Eileen Mitchard</t>
  </si>
  <si>
    <t>Alexandre Murtinheira</t>
  </si>
  <si>
    <t>Eli Sasich</t>
  </si>
  <si>
    <t>CTS Golf (Custom Tour Supply)</t>
  </si>
  <si>
    <t>Revo Dubois</t>
  </si>
  <si>
    <t>Joe Striffolino</t>
  </si>
  <si>
    <t>Pringo Dingo Games</t>
  </si>
  <si>
    <t>Briana Gardell</t>
  </si>
  <si>
    <t>Mike Fallek</t>
  </si>
  <si>
    <t>Yeltsin Perez</t>
  </si>
  <si>
    <t>Samantha Nicholson (Also known as Maud!)</t>
  </si>
  <si>
    <t>Jamal Caesar</t>
  </si>
  <si>
    <t>Da G.R.I.N.D.</t>
  </si>
  <si>
    <t>Luke Namer</t>
  </si>
  <si>
    <t>Ben Tamba</t>
  </si>
  <si>
    <t>Steven L Draucker</t>
  </si>
  <si>
    <t>Jeremy P Elder</t>
  </si>
  <si>
    <t>Kansas State University Vocal Music</t>
  </si>
  <si>
    <t>Patrick Antony Rakotoson</t>
  </si>
  <si>
    <t>Isona Shibata</t>
  </si>
  <si>
    <t>Bob Mould</t>
  </si>
  <si>
    <t>Facets of A Geek Life</t>
  </si>
  <si>
    <t>Brian Sullivan Music</t>
  </si>
  <si>
    <t>Ich bin stolz ein Hesse zu sein</t>
  </si>
  <si>
    <t>Joe Formaro with Capes Kafe</t>
  </si>
  <si>
    <t>Thrill &amp; Apathy</t>
  </si>
  <si>
    <t>S Hoffer</t>
  </si>
  <si>
    <t>Connor Carr</t>
  </si>
  <si>
    <t>Heather Cawley</t>
  </si>
  <si>
    <t>LoneLight</t>
  </si>
  <si>
    <t>Apostrophe</t>
  </si>
  <si>
    <t>Gentium</t>
  </si>
  <si>
    <t>Julie Wittenzellner</t>
  </si>
  <si>
    <t>Joe Mecca</t>
  </si>
  <si>
    <t>Wendy M. Levy</t>
  </si>
  <si>
    <t>Tanner Loggins</t>
  </si>
  <si>
    <t>Nathaniel Taylor</t>
  </si>
  <si>
    <t>Ezy-Bike</t>
  </si>
  <si>
    <t>RJ Gualberto</t>
  </si>
  <si>
    <t>R. Azizi</t>
  </si>
  <si>
    <t>William Grant</t>
  </si>
  <si>
    <t>Michael Shane Phebus</t>
  </si>
  <si>
    <t>Matt Watroba</t>
  </si>
  <si>
    <t>MABA Media</t>
  </si>
  <si>
    <t>TALKWORKCOMP.com Injury Team</t>
  </si>
  <si>
    <t>SROLV</t>
  </si>
  <si>
    <t>Mark Watty &amp; Piper Skillman</t>
  </si>
  <si>
    <t>Sophia Paslaski</t>
  </si>
  <si>
    <t>Evi Laizane</t>
  </si>
  <si>
    <t>Kyle Worley</t>
  </si>
  <si>
    <t>Yen-Lin Goh</t>
  </si>
  <si>
    <t>R. Tyler Scott</t>
  </si>
  <si>
    <t>Christina Seely</t>
  </si>
  <si>
    <t>BiiSafe</t>
  </si>
  <si>
    <t>Remi-Dean Ryan</t>
  </si>
  <si>
    <t>Theresa Orlando</t>
  </si>
  <si>
    <t>Miztuh Chazs</t>
  </si>
  <si>
    <t>Chrissy Santos</t>
  </si>
  <si>
    <t>Greg Coleman</t>
  </si>
  <si>
    <t>Brogan Wassell</t>
  </si>
  <si>
    <t>NIKINATION</t>
  </si>
  <si>
    <t>charles cartwright</t>
  </si>
  <si>
    <t>Gavin Pippin</t>
  </si>
  <si>
    <t>Routes Projects</t>
  </si>
  <si>
    <t>Kevin Snap Shot Walker</t>
  </si>
  <si>
    <t>W</t>
  </si>
  <si>
    <t>Dan van Benthuysen</t>
  </si>
  <si>
    <t>Vincent Larkin</t>
  </si>
  <si>
    <t>Tomas Howe</t>
  </si>
  <si>
    <t>Brenton James Hancock</t>
  </si>
  <si>
    <t>Perry Platisha Family</t>
  </si>
  <si>
    <t>EllieMay</t>
  </si>
  <si>
    <t>Samia</t>
  </si>
  <si>
    <t>James Lockie</t>
  </si>
  <si>
    <t>elie landreau</t>
  </si>
  <si>
    <t>Bianca Wylie</t>
  </si>
  <si>
    <t>PROPAGRANDA</t>
  </si>
  <si>
    <t>Gerald McCollam</t>
  </si>
  <si>
    <t>Micaela Kingslight</t>
  </si>
  <si>
    <t>Vern Peterson</t>
  </si>
  <si>
    <t>Breaking Conformity Productions, Inc.</t>
  </si>
  <si>
    <t>James Aldo</t>
  </si>
  <si>
    <t>Lemar Farrington</t>
  </si>
  <si>
    <t>Northampton Sneaker Co.</t>
  </si>
  <si>
    <t>Jason Zeldes</t>
  </si>
  <si>
    <t>Royal Cravings</t>
  </si>
  <si>
    <t>Adam Rex Ford</t>
  </si>
  <si>
    <t>Shane Carter</t>
  </si>
  <si>
    <t>Dreamsincode</t>
  </si>
  <si>
    <t>Kyle Buttram &amp; Steve Flores</t>
  </si>
  <si>
    <t>Denzel Roach and Daniel Atkins</t>
  </si>
  <si>
    <t>Chris &amp; Johan</t>
  </si>
  <si>
    <t>Katrina Leslie</t>
  </si>
  <si>
    <t>Lamby O</t>
  </si>
  <si>
    <t>Henri Williams</t>
  </si>
  <si>
    <t>Ralph Culpepper III</t>
  </si>
  <si>
    <t>Luke Driscoll</t>
  </si>
  <si>
    <t>RESIN HORSE Games</t>
  </si>
  <si>
    <t>Mark Stoddard</t>
  </si>
  <si>
    <t>cypha</t>
  </si>
  <si>
    <t>Matthew Mangum</t>
  </si>
  <si>
    <t>J.D. Driskill</t>
  </si>
  <si>
    <t>sammy lopez</t>
  </si>
  <si>
    <t>Chloe Wolfe</t>
  </si>
  <si>
    <t>Lowel Pierce</t>
  </si>
  <si>
    <t>Jennifer Lindsay</t>
  </si>
  <si>
    <t>Sous Sol Winery</t>
  </si>
  <si>
    <t>Marc Coulombe</t>
  </si>
  <si>
    <t>Brandi Cartwright</t>
  </si>
  <si>
    <t>Gareth Owain David Thomas</t>
  </si>
  <si>
    <t>Mike Bailey</t>
  </si>
  <si>
    <t>Stroe Andreea</t>
  </si>
  <si>
    <t>Lauren Holley</t>
  </si>
  <si>
    <t>Brian Lehrer</t>
  </si>
  <si>
    <t>Daniel Fleming</t>
  </si>
  <si>
    <t>Dawn Mikkelson</t>
  </si>
  <si>
    <t>Aaron Rutledge</t>
  </si>
  <si>
    <t>Jonarene</t>
  </si>
  <si>
    <t>Amaury Emond</t>
  </si>
  <si>
    <t>Rob Kamerer</t>
  </si>
  <si>
    <t>Ryan Wolf</t>
  </si>
  <si>
    <t>Diane Maldonado</t>
  </si>
  <si>
    <t>Griffin Collier</t>
  </si>
  <si>
    <t>Ferran Badia</t>
  </si>
  <si>
    <t>Meghan Jenkins</t>
  </si>
  <si>
    <t>Mahmoud ismail</t>
  </si>
  <si>
    <t>Casey Williams</t>
  </si>
  <si>
    <t>Lisa Cannon</t>
  </si>
  <si>
    <t>Jon Bockhorst</t>
  </si>
  <si>
    <t>Trenton Richards</t>
  </si>
  <si>
    <t>Themichstrucktor! (deleted)</t>
  </si>
  <si>
    <t>Kwan Adelene</t>
  </si>
  <si>
    <t>Ben Greenfield</t>
  </si>
  <si>
    <t>Markanthony Alaniz and Aaron Agredano</t>
  </si>
  <si>
    <t>Ambitheater Technologies Inc</t>
  </si>
  <si>
    <t>Kult Kitchen</t>
  </si>
  <si>
    <t>Michael Patrick (MP Bailey-Corbally)</t>
  </si>
  <si>
    <t>The Bent King</t>
  </si>
  <si>
    <t>John Summa</t>
  </si>
  <si>
    <t>Airtight Assembly</t>
  </si>
  <si>
    <t>Reed Lewis, Waynesboro At War</t>
  </si>
  <si>
    <t>Stutisheel Lebedev - Dewos Team</t>
  </si>
  <si>
    <t>Pêche Blankets</t>
  </si>
  <si>
    <t>Hela7even Development</t>
  </si>
  <si>
    <t>green installations on earth</t>
  </si>
  <si>
    <t>Josh Edwards</t>
  </si>
  <si>
    <t>Ben Jimenez</t>
  </si>
  <si>
    <t>Brian Apegasman Langerman</t>
  </si>
  <si>
    <t>VR Life srl</t>
  </si>
  <si>
    <t>Philip Hill</t>
  </si>
  <si>
    <t>WANET s.r.o.</t>
  </si>
  <si>
    <t>Rohit</t>
  </si>
  <si>
    <t>Peter Wang</t>
  </si>
  <si>
    <t>Steve Schwartz</t>
  </si>
  <si>
    <t>sean terrell</t>
  </si>
  <si>
    <t>LADIGHT DESIGN</t>
  </si>
  <si>
    <t>John Delgado</t>
  </si>
  <si>
    <t>Dara Naraghi</t>
  </si>
  <si>
    <t>Coven Games</t>
  </si>
  <si>
    <t>Perfect Burpee</t>
  </si>
  <si>
    <t>suno</t>
  </si>
  <si>
    <t>Monte Maxwell</t>
  </si>
  <si>
    <t>Deborah Pearl</t>
  </si>
  <si>
    <t>Charles Evans Jr</t>
  </si>
  <si>
    <t>Brad Bischoff</t>
  </si>
  <si>
    <t>Madeleine Pryor</t>
  </si>
  <si>
    <t>Who the *&amp;#% is teb?</t>
  </si>
  <si>
    <t>Douglas Bradshaw and Asa Porter</t>
  </si>
  <si>
    <t>Christopher Sheard</t>
  </si>
  <si>
    <t>Tadhg Dolan</t>
  </si>
  <si>
    <t>Levi Bowser</t>
  </si>
  <si>
    <t>Lindsay Marissa</t>
  </si>
  <si>
    <t>Che'Rae Adams</t>
  </si>
  <si>
    <t>Anthony CanonKings Buchanan</t>
  </si>
  <si>
    <t>Ashlee Murr</t>
  </si>
  <si>
    <t>Luke Hollingworth</t>
  </si>
  <si>
    <t>Richard Galvani</t>
  </si>
  <si>
    <t>Jimmy Westlake, M.S.</t>
  </si>
  <si>
    <t>Melissa Stitzer and Catie Grant</t>
  </si>
  <si>
    <t>John Shaw</t>
  </si>
  <si>
    <t>Nick Inchaustegui</t>
  </si>
  <si>
    <t>Create Connect Jewelry</t>
  </si>
  <si>
    <t>Brian Cudemo</t>
  </si>
  <si>
    <t>Chris Patrick</t>
  </si>
  <si>
    <t>DoucheBag Machete</t>
  </si>
  <si>
    <t>Henry Harner</t>
  </si>
  <si>
    <t>Kaz Senju</t>
  </si>
  <si>
    <t>Mylin Cartwright</t>
  </si>
  <si>
    <t>Andy Ajonjoli</t>
  </si>
  <si>
    <t>Cyrus Tao</t>
  </si>
  <si>
    <t>Virginia Keeley</t>
  </si>
  <si>
    <t>Dylan Jenkins</t>
  </si>
  <si>
    <t>Joe Kyle</t>
  </si>
  <si>
    <t>etoothy</t>
  </si>
  <si>
    <t>Matt DeGennaro (deleted)</t>
  </si>
  <si>
    <t>George Mattar</t>
  </si>
  <si>
    <t>Yve Chairez</t>
  </si>
  <si>
    <t>William Kelley</t>
  </si>
  <si>
    <t>Clipper Erickson</t>
  </si>
  <si>
    <t>Cheyenne Maxey</t>
  </si>
  <si>
    <t>Justin P Lambert</t>
  </si>
  <si>
    <t>Shasta Grimes</t>
  </si>
  <si>
    <t>Hillary &amp; Justin McLaughlin</t>
  </si>
  <si>
    <t>Sara Webster</t>
  </si>
  <si>
    <t>Cassandra Pelletier</t>
  </si>
  <si>
    <t>Catherine Nilson</t>
  </si>
  <si>
    <t>Amy Grigg</t>
  </si>
  <si>
    <t>Katari Sporrong</t>
  </si>
  <si>
    <t>Pyro Penny</t>
  </si>
  <si>
    <t>Miao Yin Animation</t>
  </si>
  <si>
    <t>Mirco Dalla Lana</t>
  </si>
  <si>
    <t>Micah Haack</t>
  </si>
  <si>
    <t>Tim Sorbanelli (Sorbs)</t>
  </si>
  <si>
    <t>Reshaped N Revamped</t>
  </si>
  <si>
    <t>Kathryn Kemp Guylay</t>
  </si>
  <si>
    <t>Kathleen Dehring</t>
  </si>
  <si>
    <t>PierreOspina</t>
  </si>
  <si>
    <t>Frank Dioso</t>
  </si>
  <si>
    <t>David Lilly</t>
  </si>
  <si>
    <t>Ectopic</t>
  </si>
  <si>
    <t>Erin McGee Ferrell</t>
  </si>
  <si>
    <t>Joshua M Allen</t>
  </si>
  <si>
    <t>Scott Moeller</t>
  </si>
  <si>
    <t>Sheryl Chrenko</t>
  </si>
  <si>
    <t>alexander polonsky</t>
  </si>
  <si>
    <t>Nick Dormer</t>
  </si>
  <si>
    <t>Matt Rafeld</t>
  </si>
  <si>
    <t>Ricardo Uresti (deleted)</t>
  </si>
  <si>
    <t>Magnetic North Melodies</t>
  </si>
  <si>
    <t>Nicholas Bevins (deleted)</t>
  </si>
  <si>
    <t>Anna Ortlieb</t>
  </si>
  <si>
    <t>LEVELdance</t>
  </si>
  <si>
    <t>Matt Weed</t>
  </si>
  <si>
    <t>Gabrielle Alexandra Giannini</t>
  </si>
  <si>
    <t>Anne Staveley &amp; Jill Sutherland</t>
  </si>
  <si>
    <t>Crafter Code</t>
  </si>
  <si>
    <t>Shannon Hannah Mayer</t>
  </si>
  <si>
    <t>George Gilbert</t>
  </si>
  <si>
    <t>Orion Czarnecki</t>
  </si>
  <si>
    <t>Susan Pidgeon</t>
  </si>
  <si>
    <t>Brandon Lal</t>
  </si>
  <si>
    <t>Michael Mendonca</t>
  </si>
  <si>
    <t>Leon Grove DBA</t>
  </si>
  <si>
    <t>Fred Cicala</t>
  </si>
  <si>
    <t>Patricia O'Brien</t>
  </si>
  <si>
    <t>Tristan Miller</t>
  </si>
  <si>
    <t>Kevin Mahoney</t>
  </si>
  <si>
    <t>ERIC SHAWN SCHWEITZER</t>
  </si>
  <si>
    <t>Ben Newsome</t>
  </si>
  <si>
    <t>3DPuzzleHead LLC</t>
  </si>
  <si>
    <t>Justin Voss</t>
  </si>
  <si>
    <t>Michelle Hands</t>
  </si>
  <si>
    <t>Desirae DeBellis</t>
  </si>
  <si>
    <t>Marc Schryer</t>
  </si>
  <si>
    <t>Axis</t>
  </si>
  <si>
    <t>Crystal Loyola</t>
  </si>
  <si>
    <t>Michael Picone</t>
  </si>
  <si>
    <t>Ralph Ciech</t>
  </si>
  <si>
    <t>Gus London</t>
  </si>
  <si>
    <t>Modeska</t>
  </si>
  <si>
    <t>ArKtype/Thomas O. Kriegsmann</t>
  </si>
  <si>
    <t>Enya Belak and Eve Dautremant-Tomas</t>
  </si>
  <si>
    <t>Tom Brown</t>
  </si>
  <si>
    <t>Ray Gelo</t>
  </si>
  <si>
    <t>Marlo Martin</t>
  </si>
  <si>
    <t>Vincent Mysliwiec</t>
  </si>
  <si>
    <t>Il Dolce Suono</t>
  </si>
  <si>
    <t>Morning Ablaze</t>
  </si>
  <si>
    <t>Sean Bonner &amp; Allen Morgenstern</t>
  </si>
  <si>
    <t>Jason Reeves</t>
  </si>
  <si>
    <t>Ludmilla N. Muse</t>
  </si>
  <si>
    <t>Edward Fleming</t>
  </si>
  <si>
    <t>Jules Nurrish</t>
  </si>
  <si>
    <t>Amber Henderson</t>
  </si>
  <si>
    <t>Mathew Nordyke</t>
  </si>
  <si>
    <t>Tim Hickman</t>
  </si>
  <si>
    <t>Mary Ann Parks</t>
  </si>
  <si>
    <t>Lindsay Sage Duvall</t>
  </si>
  <si>
    <t>Innerspace</t>
  </si>
  <si>
    <t>Alfred Powner</t>
  </si>
  <si>
    <t>Juan Carlos Ramos</t>
  </si>
  <si>
    <t>Lacey Dupre</t>
  </si>
  <si>
    <t>Samantha Bonine</t>
  </si>
  <si>
    <t>James Nici</t>
  </si>
  <si>
    <t>Dion Puggioni</t>
  </si>
  <si>
    <t>Josh Whiteside</t>
  </si>
  <si>
    <t>Ryan Amen</t>
  </si>
  <si>
    <t>Galen Merrell</t>
  </si>
  <si>
    <t>Alexander Jahani</t>
  </si>
  <si>
    <t>Jaime Hernandez</t>
  </si>
  <si>
    <t>iVision Entertainment</t>
  </si>
  <si>
    <t>SYMU ESTUDIOS</t>
  </si>
  <si>
    <t>Ordinary Time</t>
  </si>
  <si>
    <t>Clint Haas</t>
  </si>
  <si>
    <t>Ken Conklin</t>
  </si>
  <si>
    <t>Giovanni Gorini</t>
  </si>
  <si>
    <t>Jake Browne of Whiskey and Cigarettes</t>
  </si>
  <si>
    <t>Peter Ferland</t>
  </si>
  <si>
    <t>Ginevra</t>
  </si>
  <si>
    <t>Pdx Mixtapes</t>
  </si>
  <si>
    <t>Daniel C. Tuck</t>
  </si>
  <si>
    <t>Jennifer Dodge</t>
  </si>
  <si>
    <t>Justyna Czajkowski</t>
  </si>
  <si>
    <t>Paul Schleicher</t>
  </si>
  <si>
    <t>Thomas Town</t>
  </si>
  <si>
    <t>Alana Levandoski &amp; James Finley</t>
  </si>
  <si>
    <t>Ross Worth Breedlove</t>
  </si>
  <si>
    <t>Tracy Butler</t>
  </si>
  <si>
    <t>Redesign Cph</t>
  </si>
  <si>
    <t>Anna Dunn</t>
  </si>
  <si>
    <t>Chad, Christian, and Brad</t>
  </si>
  <si>
    <t>Joanna Smith</t>
  </si>
  <si>
    <t>Jibade-Khalil Huffman</t>
  </si>
  <si>
    <t>George Higginson</t>
  </si>
  <si>
    <t>Chris Cannon</t>
  </si>
  <si>
    <t>Nick Fallon</t>
  </si>
  <si>
    <t>Thaddeus</t>
  </si>
  <si>
    <t>Isaiah Crowson</t>
  </si>
  <si>
    <t>HarlyCharlie</t>
  </si>
  <si>
    <t>Kerwin Berk</t>
  </si>
  <si>
    <t>Project A:LOG</t>
  </si>
  <si>
    <t>SEASON1 Co.</t>
  </si>
  <si>
    <t>Jerry Blevins</t>
  </si>
  <si>
    <t>Subway Moon</t>
  </si>
  <si>
    <t>Vinton T. Heuck and Byron Penaranda</t>
  </si>
  <si>
    <t>Tyrell Dukes</t>
  </si>
  <si>
    <t>Nancy Jung</t>
  </si>
  <si>
    <t>Lawson Brooks</t>
  </si>
  <si>
    <t>Daniel Levin</t>
  </si>
  <si>
    <t>Michael Steininger</t>
  </si>
  <si>
    <t>Jenny Pope</t>
  </si>
  <si>
    <t>Kevin Fitzgerald/Unknown Entity Prods.</t>
  </si>
  <si>
    <t>West Richter</t>
  </si>
  <si>
    <t>Miguel Igartua</t>
  </si>
  <si>
    <t>Nick Chadwick</t>
  </si>
  <si>
    <t>Anna Bloom</t>
  </si>
  <si>
    <t>Cynimatics</t>
  </si>
  <si>
    <t>Soo Ngai</t>
  </si>
  <si>
    <t>Jworobe</t>
  </si>
  <si>
    <t>LÝSA's team</t>
  </si>
  <si>
    <t>David Newman</t>
  </si>
  <si>
    <t>Josh Greene</t>
  </si>
  <si>
    <t>Nancy Melchert</t>
  </si>
  <si>
    <t>Bag of Badgers</t>
  </si>
  <si>
    <t>Urania Shaklee</t>
  </si>
  <si>
    <t>Dylan Sharp</t>
  </si>
  <si>
    <t>Wai Company</t>
  </si>
  <si>
    <t>Justin Jaerling</t>
  </si>
  <si>
    <t>Ruben Rapetti</t>
  </si>
  <si>
    <t>Andy Gersh</t>
  </si>
  <si>
    <t>Jeffrey Parfitt</t>
  </si>
  <si>
    <t>Jonathan Polley</t>
  </si>
  <si>
    <t>Performance Ark</t>
  </si>
  <si>
    <t>Rene</t>
  </si>
  <si>
    <t>Justin Choy</t>
  </si>
  <si>
    <t>EASTON+COMBS</t>
  </si>
  <si>
    <t>Janae Shurtz</t>
  </si>
  <si>
    <t>Freeman</t>
  </si>
  <si>
    <t>cole workman</t>
  </si>
  <si>
    <t>Chloe Gbai</t>
  </si>
  <si>
    <t>Edan Stachelek</t>
  </si>
  <si>
    <t>BPMboutique</t>
  </si>
  <si>
    <t>Seth Shumway</t>
  </si>
  <si>
    <t>Jordan Lovelle</t>
  </si>
  <si>
    <t>Mike Gugino</t>
  </si>
  <si>
    <t>Alexandre R.</t>
  </si>
  <si>
    <t>Bill Riley</t>
  </si>
  <si>
    <t>Adriel Roman</t>
  </si>
  <si>
    <t>Gavin Potts</t>
  </si>
  <si>
    <t>Drew Schrader</t>
  </si>
  <si>
    <t>Dan Coney</t>
  </si>
  <si>
    <t>Kathi</t>
  </si>
  <si>
    <t>Jeff, Justin, Steven &amp; Ed</t>
  </si>
  <si>
    <t>David Sager</t>
  </si>
  <si>
    <t>Travis Alley</t>
  </si>
  <si>
    <t>James Carney</t>
  </si>
  <si>
    <t>Amelia</t>
  </si>
  <si>
    <t>Carla Occaso</t>
  </si>
  <si>
    <t>Ali Peppers-Kral</t>
  </si>
  <si>
    <t>Muqui Muqui</t>
  </si>
  <si>
    <t>Its Ok</t>
  </si>
  <si>
    <t>Siobhan Beasley + Phebe Szatmari</t>
  </si>
  <si>
    <t>Yoc1</t>
  </si>
  <si>
    <t>Anthony Robinson Jr.</t>
  </si>
  <si>
    <t>Bruno Castro</t>
  </si>
  <si>
    <t>Amanda Leutenberg</t>
  </si>
  <si>
    <t>Dirty Grass Soul</t>
  </si>
  <si>
    <t>Dave Rodman</t>
  </si>
  <si>
    <t>Jason Norris</t>
  </si>
  <si>
    <t>Jill Sixx Gevargizian</t>
  </si>
  <si>
    <t>Josh Hughes</t>
  </si>
  <si>
    <t>David A. Garcia</t>
  </si>
  <si>
    <t>Monroe Patterson</t>
  </si>
  <si>
    <t>Live Psychedelic Art by Tyler M Visuals</t>
  </si>
  <si>
    <t>TheDevilWhale</t>
  </si>
  <si>
    <t>Mats Kardell/ Katarina Johnson</t>
  </si>
  <si>
    <t>Thomas Berry</t>
  </si>
  <si>
    <t>Jordan Welker</t>
  </si>
  <si>
    <t>SOTA Innovations</t>
  </si>
  <si>
    <t>Thomas Owen</t>
  </si>
  <si>
    <t>Ashton Kaa</t>
  </si>
  <si>
    <t>Charlie Everton</t>
  </si>
  <si>
    <t>Ronn Head</t>
  </si>
  <si>
    <t>Lightning Footwear (Powered by Jezign)</t>
  </si>
  <si>
    <t>Felix Lentge</t>
  </si>
  <si>
    <t>Issey, Hung, &amp; Jack</t>
  </si>
  <si>
    <t>Michele Burklund</t>
  </si>
  <si>
    <t>Phyllis Helene</t>
  </si>
  <si>
    <t>Anton King</t>
  </si>
  <si>
    <t>Nicole Clement</t>
  </si>
  <si>
    <t>Adam Norbury</t>
  </si>
  <si>
    <t>Dayla Soul</t>
  </si>
  <si>
    <t>Dietrich Strause</t>
  </si>
  <si>
    <t>Andi State</t>
  </si>
  <si>
    <t>Lenee</t>
  </si>
  <si>
    <t>Habitus Entertainment</t>
  </si>
  <si>
    <t>Olivia Awbrey</t>
  </si>
  <si>
    <t>Denise Stephenson</t>
  </si>
  <si>
    <t>Allen Hartzell</t>
  </si>
  <si>
    <t>Cellar Live</t>
  </si>
  <si>
    <t>elizaswann@gmail.com</t>
  </si>
  <si>
    <t>Tami Hodge</t>
  </si>
  <si>
    <t>Brelynne Gunderson</t>
  </si>
  <si>
    <t>Lane Simpson</t>
  </si>
  <si>
    <t>Leslie Del Pilar-Placide</t>
  </si>
  <si>
    <t>Matt Dinnan</t>
  </si>
  <si>
    <t>J.D. Tierney</t>
  </si>
  <si>
    <t>Timothy D. Maguder</t>
  </si>
  <si>
    <t>sky tandberg</t>
  </si>
  <si>
    <t>Jeff Mercier</t>
  </si>
  <si>
    <t>Eric &amp; LouAnn Brandjes</t>
  </si>
  <si>
    <t>David Berg</t>
  </si>
  <si>
    <t>Maria Kristofer</t>
  </si>
  <si>
    <t>Entanti LLC</t>
  </si>
  <si>
    <t>Hernando Melo</t>
  </si>
  <si>
    <t>Ian Ettinger</t>
  </si>
  <si>
    <t>Heather Baker</t>
  </si>
  <si>
    <t>Lucky Life - Road Lynk</t>
  </si>
  <si>
    <t>Sarah Rombouts</t>
  </si>
  <si>
    <t>Auguste</t>
  </si>
  <si>
    <t>Renea</t>
  </si>
  <si>
    <t>Alex Farkas-Worthy</t>
  </si>
  <si>
    <t>Jessamine starr</t>
  </si>
  <si>
    <t>David Huffman</t>
  </si>
  <si>
    <t>Spring Board Idea Co</t>
  </si>
  <si>
    <t>Richard Dallimore</t>
  </si>
  <si>
    <t>Roland Bryant</t>
  </si>
  <si>
    <t>Dex Morris</t>
  </si>
  <si>
    <t>Jesse van den Bos</t>
  </si>
  <si>
    <t>Dead Radio Podcast</t>
  </si>
  <si>
    <t>David Nuttle</t>
  </si>
  <si>
    <t>Conor Downey &amp; Kyle Damico</t>
  </si>
  <si>
    <t>Shannon Williams</t>
  </si>
  <si>
    <t>Maya Wasowicz</t>
  </si>
  <si>
    <t>Witchwood Farm's water project</t>
  </si>
  <si>
    <t>FILMMAKERS without BORDERS</t>
  </si>
  <si>
    <t>Julie King</t>
  </si>
  <si>
    <t>Chris McGowan</t>
  </si>
  <si>
    <t>Amanda Stewart</t>
  </si>
  <si>
    <t>Caring Coconut</t>
  </si>
  <si>
    <t>Lord Vader</t>
  </si>
  <si>
    <t>Saint Louis Low Brass Collective</t>
  </si>
  <si>
    <t>Joseph Parler and Ernad Civic</t>
  </si>
  <si>
    <t>Travis Freshner</t>
  </si>
  <si>
    <t>Sullivan Mackintosh</t>
  </si>
  <si>
    <t>mikah</t>
  </si>
  <si>
    <t>Lora Khaha,</t>
  </si>
  <si>
    <t>William Wollaston Whitten</t>
  </si>
  <si>
    <t>Kelli Ambrose</t>
  </si>
  <si>
    <t>Michael Felder</t>
  </si>
  <si>
    <t>Joe Rogers</t>
  </si>
  <si>
    <t>Becky Kent</t>
  </si>
  <si>
    <t>Mark Hunter</t>
  </si>
  <si>
    <t>Ching Tan</t>
  </si>
  <si>
    <t>Matthew Hoyle</t>
  </si>
  <si>
    <t>Larry Whitler (and Robin MacBlane)</t>
  </si>
  <si>
    <t>Paul Collins</t>
  </si>
  <si>
    <t>paul van gorp</t>
  </si>
  <si>
    <t>Jena Eisenberg</t>
  </si>
  <si>
    <t>Diane Pinder</t>
  </si>
  <si>
    <t>Solice</t>
  </si>
  <si>
    <t>Stephen R. Pell</t>
  </si>
  <si>
    <t>Trevor Tripe</t>
  </si>
  <si>
    <t>I Dolci Di Fiora</t>
  </si>
  <si>
    <t>Bogdan Klyashtornyy</t>
  </si>
  <si>
    <t>OffyV</t>
  </si>
  <si>
    <t>Brian A. Hewitt</t>
  </si>
  <si>
    <t>Grant C</t>
  </si>
  <si>
    <t>Nazir Farhan aka Afghan Kush</t>
  </si>
  <si>
    <t>Marlin Thomas</t>
  </si>
  <si>
    <t>David Sonnenschein</t>
  </si>
  <si>
    <t>C. Wright</t>
  </si>
  <si>
    <t>Lori Madden</t>
  </si>
  <si>
    <t>Edie &amp; Stephanie Goodwin</t>
  </si>
  <si>
    <t>Nicole Cosgrove &amp; Ludovic Littee</t>
  </si>
  <si>
    <t>Darius Degher</t>
  </si>
  <si>
    <t>CARBONBUILT</t>
  </si>
  <si>
    <t>Christopher Barcenas</t>
  </si>
  <si>
    <t>Alrick Brown</t>
  </si>
  <si>
    <t>Kristy Evans</t>
  </si>
  <si>
    <t>Andrew Means</t>
  </si>
  <si>
    <t>Jamie Blakely</t>
  </si>
  <si>
    <t>Matt Langley</t>
  </si>
  <si>
    <t>Tea</t>
  </si>
  <si>
    <t>MYTHIC IMAGINATION INSTITUTE</t>
  </si>
  <si>
    <t>Etu Wahkan</t>
  </si>
  <si>
    <t>Tonya Davis-Miller</t>
  </si>
  <si>
    <t>James Benevides</t>
  </si>
  <si>
    <t>Mason Stevens</t>
  </si>
  <si>
    <t>Mercury Down</t>
  </si>
  <si>
    <t>Tiffany Sevilla</t>
  </si>
  <si>
    <t>Yeshorra Flowers</t>
  </si>
  <si>
    <t>Zachary Peters</t>
  </si>
  <si>
    <t>Ilarion Garbuzov</t>
  </si>
  <si>
    <t>Damian Conrad-Davis</t>
  </si>
  <si>
    <t>Simona &amp; Harry</t>
  </si>
  <si>
    <t>Live My Last</t>
  </si>
  <si>
    <t>Priscilla Teran</t>
  </si>
  <si>
    <t>David A. Crossman</t>
  </si>
  <si>
    <t>Lanndon Christensen</t>
  </si>
  <si>
    <t>Vanessa Rose</t>
  </si>
  <si>
    <t>Blue Faerie Farm</t>
  </si>
  <si>
    <t>Bobby Moser &amp; Ben Mullinkosson</t>
  </si>
  <si>
    <t>Jamila Carrington Smith / The Hatchery</t>
  </si>
  <si>
    <t>Justin Stover</t>
  </si>
  <si>
    <t>Alisa Glenn</t>
  </si>
  <si>
    <t>Anthony M McAfee</t>
  </si>
  <si>
    <t>Stephen Wagener Bennett</t>
  </si>
  <si>
    <t>Connor Hickey</t>
  </si>
  <si>
    <t>jesse goldstein</t>
  </si>
  <si>
    <t>Melodie Murphy</t>
  </si>
  <si>
    <t>Raega LLC</t>
  </si>
  <si>
    <t>The NavierEyewear Team</t>
  </si>
  <si>
    <t>Nicolas Bedard</t>
  </si>
  <si>
    <t>T. Brookshire Harris</t>
  </si>
  <si>
    <t>Stella &amp; Alphonse</t>
  </si>
  <si>
    <t>Romeo Bonn</t>
  </si>
  <si>
    <t>Sean Tudor</t>
  </si>
  <si>
    <t>Suzanne Campbell Borda</t>
  </si>
  <si>
    <t>Javier Extremera</t>
  </si>
  <si>
    <t>Kathryn Claire</t>
  </si>
  <si>
    <t>Electra  Weston</t>
  </si>
  <si>
    <t>Brent</t>
  </si>
  <si>
    <t>Lucy Gillespie</t>
  </si>
  <si>
    <t>Corbin Trent</t>
  </si>
  <si>
    <t>Omner S Sorensen</t>
  </si>
  <si>
    <t>Susan H McBride</t>
  </si>
  <si>
    <t>Jered Nelson</t>
  </si>
  <si>
    <t>SirAnthony Khoury</t>
  </si>
  <si>
    <t>WNKSHP</t>
  </si>
  <si>
    <t>Juan Betancourt</t>
  </si>
  <si>
    <t>Christina Bartson</t>
  </si>
  <si>
    <t>Eric Larkin</t>
  </si>
  <si>
    <t>Kailyn Siebert</t>
  </si>
  <si>
    <t>Brad Wenum</t>
  </si>
  <si>
    <t>julianna barwick</t>
  </si>
  <si>
    <t>Stephan Morris</t>
  </si>
  <si>
    <t>Jake and Matt Lewandowski, Team2Bit</t>
  </si>
  <si>
    <t>Francisco Gerardo Chavira</t>
  </si>
  <si>
    <t>Brad Morrison and Glen Morrison</t>
  </si>
  <si>
    <t>Jonathon Warren</t>
  </si>
  <si>
    <t>Wyat Taylor</t>
  </si>
  <si>
    <t>Daniel Frutiger</t>
  </si>
  <si>
    <t>Paris Records - Edwin Lebron</t>
  </si>
  <si>
    <t>Surreal Football</t>
  </si>
  <si>
    <t>Through The Rough</t>
  </si>
  <si>
    <t>Andrew Amsden</t>
  </si>
  <si>
    <t>Kayin</t>
  </si>
  <si>
    <t>nick giese</t>
  </si>
  <si>
    <t>Rafa Payan</t>
  </si>
  <si>
    <t>Angelia Ami Corno</t>
  </si>
  <si>
    <t>John R. Grau</t>
  </si>
  <si>
    <t>Austin English</t>
  </si>
  <si>
    <t>Justin Talaga</t>
  </si>
  <si>
    <t>Dario Ciriello</t>
  </si>
  <si>
    <t>Dustin Teague</t>
  </si>
  <si>
    <t>andrew pilmore</t>
  </si>
  <si>
    <t>Lawrence Wu</t>
  </si>
  <si>
    <t>Mark souilliard</t>
  </si>
  <si>
    <t>Sad Cat Software</t>
  </si>
  <si>
    <t>Vindicator</t>
  </si>
  <si>
    <t>twatrick</t>
  </si>
  <si>
    <t>Michael Papathanasakis</t>
  </si>
  <si>
    <t>Kate Lacour, NOLArts Learning Center</t>
  </si>
  <si>
    <t>Mason and Natasha Gentry</t>
  </si>
  <si>
    <t>Katie Thompson</t>
  </si>
  <si>
    <t>Daniel Krzempek</t>
  </si>
  <si>
    <t>Derek Nguyen</t>
  </si>
  <si>
    <t>Otis Thick</t>
  </si>
  <si>
    <t>Eko Tsurugi</t>
  </si>
  <si>
    <t>Orest Byskosh</t>
  </si>
  <si>
    <t>Frederic Jame</t>
  </si>
  <si>
    <t>Jason Bastow</t>
  </si>
  <si>
    <t>RootHub</t>
  </si>
  <si>
    <t>Brian Gorman</t>
  </si>
  <si>
    <t>Chris Czichas</t>
  </si>
  <si>
    <t>Bridget Sherlock</t>
  </si>
  <si>
    <t>Laurie Dearman</t>
  </si>
  <si>
    <t>Tom Asphalt Edleston</t>
  </si>
  <si>
    <t>Wayne Bennett</t>
  </si>
  <si>
    <t>Randy Tokarz</t>
  </si>
  <si>
    <t>The Bonfire Makers</t>
  </si>
  <si>
    <t>Katherine Cross</t>
  </si>
  <si>
    <t>Dave Magario</t>
  </si>
  <si>
    <t>Zachary Zajdel, Jacob Bowling</t>
  </si>
  <si>
    <t>Megan DiBello</t>
  </si>
  <si>
    <t>Jeffrey Hayes</t>
  </si>
  <si>
    <t>Fraser Harkness</t>
  </si>
  <si>
    <t>Steve Prentice (doing art as Bob Striks)</t>
  </si>
  <si>
    <t>Michael Howard</t>
  </si>
  <si>
    <t>Greenwood Games</t>
  </si>
  <si>
    <t>edgar gonzalez</t>
  </si>
  <si>
    <t>Owen Sweeney</t>
  </si>
  <si>
    <t>John Kornet</t>
  </si>
  <si>
    <t>Tyler Hopkins</t>
  </si>
  <si>
    <t>Luke McMahon</t>
  </si>
  <si>
    <t>John B. Best-Engraving.com</t>
  </si>
  <si>
    <t>Rachel Dax - DaxiTales Ltd.</t>
  </si>
  <si>
    <t>Slinky Crew</t>
  </si>
  <si>
    <t>Gordon Bowman</t>
  </si>
  <si>
    <t>Enuff Productions</t>
  </si>
  <si>
    <t>Patrizio Camuti</t>
  </si>
  <si>
    <t>Japanese Friendship Garden</t>
  </si>
  <si>
    <t>Juris Kristobans</t>
  </si>
  <si>
    <t>Carina Richard-Wheat</t>
  </si>
  <si>
    <t>Jianjun Yang &amp; Yongyi Chen</t>
  </si>
  <si>
    <t>Red Ezra</t>
  </si>
  <si>
    <t>Money Karlo</t>
  </si>
  <si>
    <t>Anne Motl</t>
  </si>
  <si>
    <t>Christopher J. Conley</t>
  </si>
  <si>
    <t>Esme Hicks</t>
  </si>
  <si>
    <t>Thomas Reale</t>
  </si>
  <si>
    <t>Reja Sabet</t>
  </si>
  <si>
    <t>Alex Lloyd</t>
  </si>
  <si>
    <t>Lisa Bellomo</t>
  </si>
  <si>
    <t>Austin Huynh</t>
  </si>
  <si>
    <t>Svengali Sven</t>
  </si>
  <si>
    <t>Ben Freeman</t>
  </si>
  <si>
    <t>Alphonso D. Jordan</t>
  </si>
  <si>
    <t>Justin Mullally</t>
  </si>
  <si>
    <t>Monica Douglas Castroviejo</t>
  </si>
  <si>
    <t>Suzanne Connors</t>
  </si>
  <si>
    <t>Towaide LLC</t>
  </si>
  <si>
    <t>Nat Jack</t>
  </si>
  <si>
    <t>Victor Acker</t>
  </si>
  <si>
    <t>Jadien Jones</t>
  </si>
  <si>
    <t>Jon Kwong</t>
  </si>
  <si>
    <t>Jeremy Hambly</t>
  </si>
  <si>
    <t>Russ Spitkovsky</t>
  </si>
  <si>
    <t>Quantum Comics</t>
  </si>
  <si>
    <t>Melissa Villaseñor (deleted)</t>
  </si>
  <si>
    <t>Molly Sutton</t>
  </si>
  <si>
    <t>Tristan Price</t>
  </si>
  <si>
    <t>Manon Runel</t>
  </si>
  <si>
    <t>maeve &amp; quinn</t>
  </si>
  <si>
    <t>Kai Roberts</t>
  </si>
  <si>
    <t>Amber Harders - Amity J Designs</t>
  </si>
  <si>
    <t>The Thin Gins</t>
  </si>
  <si>
    <t>Chaz Williams</t>
  </si>
  <si>
    <t>Colin Chatfield</t>
  </si>
  <si>
    <t>Amber Clour and Ryan Fightmaster</t>
  </si>
  <si>
    <t>Autumn and Kelly</t>
  </si>
  <si>
    <t>Deji</t>
  </si>
  <si>
    <t>Amy Melissa Sims</t>
  </si>
  <si>
    <t>Yarn8</t>
  </si>
  <si>
    <t>Lindsey Morris</t>
  </si>
  <si>
    <t>Sunny Shine</t>
  </si>
  <si>
    <t>KP Creates</t>
  </si>
  <si>
    <t>Billy Bright</t>
  </si>
  <si>
    <t>James Randall Frost</t>
  </si>
  <si>
    <t>Israel Mendiola</t>
  </si>
  <si>
    <t>Isabelle Jones</t>
  </si>
  <si>
    <t>Richard Beerbaum</t>
  </si>
  <si>
    <t>Eddie Cochran</t>
  </si>
  <si>
    <t>John Longstreet</t>
  </si>
  <si>
    <t>Paul Bohman</t>
  </si>
  <si>
    <t>Crepe Pro</t>
  </si>
  <si>
    <t>NIAN' PICTURES</t>
  </si>
  <si>
    <t>Vanessa Dionne</t>
  </si>
  <si>
    <t>Desmond</t>
  </si>
  <si>
    <t>Henry Elbert Fugate Jr.</t>
  </si>
  <si>
    <t>Ghost Ocean Magazine</t>
  </si>
  <si>
    <t>Ken McDowell</t>
  </si>
  <si>
    <t>High Heat Stats</t>
  </si>
  <si>
    <t>Nate Denlinger</t>
  </si>
  <si>
    <t>Jeffrey Yambao</t>
  </si>
  <si>
    <t>Mara MacKay</t>
  </si>
  <si>
    <t>Bartosz Kiera</t>
  </si>
  <si>
    <t>Mark Haygood</t>
  </si>
  <si>
    <t>Michael Dvorak</t>
  </si>
  <si>
    <t>Preston Keller</t>
  </si>
  <si>
    <t>Kendra Crooks</t>
  </si>
  <si>
    <t>Chris Torres</t>
  </si>
  <si>
    <t>Hudson Ingram</t>
  </si>
  <si>
    <t>Dinna</t>
  </si>
  <si>
    <t>Jungle Fire</t>
  </si>
  <si>
    <t>Nik Rebirth Rogliero</t>
  </si>
  <si>
    <t>Kristin Schutz M. Ed</t>
  </si>
  <si>
    <t>sylvain green</t>
  </si>
  <si>
    <t>August Wartenberg</t>
  </si>
  <si>
    <t>Eloise Maxwell</t>
  </si>
  <si>
    <t>Seek Films</t>
  </si>
  <si>
    <t>Michael Keel</t>
  </si>
  <si>
    <t>Frank Harper</t>
  </si>
  <si>
    <t>Gabriela Baiter</t>
  </si>
  <si>
    <t>Dave Wilkie</t>
  </si>
  <si>
    <t>Perri Carter</t>
  </si>
  <si>
    <t>Viola Joyner</t>
  </si>
  <si>
    <t>Energised Band</t>
  </si>
  <si>
    <t>Emelle</t>
  </si>
  <si>
    <t>Tim Matsui</t>
  </si>
  <si>
    <t>Matthew Mitchell</t>
  </si>
  <si>
    <t>Steven Montalbo</t>
  </si>
  <si>
    <t>My Cold Embrace</t>
  </si>
  <si>
    <t>Jerry Cameron</t>
  </si>
  <si>
    <t>Jeff Benoit</t>
  </si>
  <si>
    <t>Samantha Rebillet</t>
  </si>
  <si>
    <t>Lubomir M. Kocka</t>
  </si>
  <si>
    <t>Toby Logel</t>
  </si>
  <si>
    <t>Brian Pence</t>
  </si>
  <si>
    <t>Chandler Roberts</t>
  </si>
  <si>
    <t>Beat-Sonic USA Inc.</t>
  </si>
  <si>
    <t>The Artpologist Collective</t>
  </si>
  <si>
    <t>Jorge Lopez</t>
  </si>
  <si>
    <t>http://OpenPCR.org -- Tito and Josh</t>
  </si>
  <si>
    <t>Christina B. Reyes</t>
  </si>
  <si>
    <t>Brian Yoder</t>
  </si>
  <si>
    <t>Candice Dorsey</t>
  </si>
  <si>
    <t>Eileen Jerrett &amp; Chelsea Muth</t>
  </si>
  <si>
    <t>John Bastone</t>
  </si>
  <si>
    <t>Harrison Peterson</t>
  </si>
  <si>
    <t>Scott Cornfield</t>
  </si>
  <si>
    <t>Stacy Andres</t>
  </si>
  <si>
    <t>Jacob Menache</t>
  </si>
  <si>
    <t>Slightech</t>
  </si>
  <si>
    <t>New Paradigm Brewing Co.</t>
  </si>
  <si>
    <t>Dax Stokes</t>
  </si>
  <si>
    <t>Matthew Taylor</t>
  </si>
  <si>
    <t>Peter McClain</t>
  </si>
  <si>
    <t>Patrick Buckner</t>
  </si>
  <si>
    <t>Kelly Saunders</t>
  </si>
  <si>
    <t>Abrahim Ladha</t>
  </si>
  <si>
    <t>Jill Remensnyder</t>
  </si>
  <si>
    <t>Margaret Barzler</t>
  </si>
  <si>
    <t>Troy B</t>
  </si>
  <si>
    <t>Keenan Whittaker</t>
  </si>
  <si>
    <t>Hass</t>
  </si>
  <si>
    <t>Antonio Orellana</t>
  </si>
  <si>
    <t>MCFStudios</t>
  </si>
  <si>
    <t>Shawn Sarvey</t>
  </si>
  <si>
    <t>David Ponder</t>
  </si>
  <si>
    <t>Danielle Dominique</t>
  </si>
  <si>
    <t>HNB</t>
  </si>
  <si>
    <t>Kevin &amp; Nick</t>
  </si>
  <si>
    <t>Curtis K Hughes</t>
  </si>
  <si>
    <t>Grace Dance Theater of Philadelphia Inc.</t>
  </si>
  <si>
    <t>Sarah Colladay-Cailey Conners-Al Sevener</t>
  </si>
  <si>
    <t>Gene Caffrey</t>
  </si>
  <si>
    <t>Jennifer Robertson</t>
  </si>
  <si>
    <t>Isla Waters</t>
  </si>
  <si>
    <t>Neal Waters</t>
  </si>
  <si>
    <t>Page</t>
  </si>
  <si>
    <t>Jeffrey Roseman</t>
  </si>
  <si>
    <t>LdnFilm</t>
  </si>
  <si>
    <t>Michael Cann</t>
  </si>
  <si>
    <t>Jeff Hyland</t>
  </si>
  <si>
    <t>Chandler Walpole</t>
  </si>
  <si>
    <t>Miles Zuniga</t>
  </si>
  <si>
    <t>UndeadScout</t>
  </si>
  <si>
    <t>Lucky's Puccias (Luciano Sibilla)</t>
  </si>
  <si>
    <t>A.J. Lombardi</t>
  </si>
  <si>
    <t>Jessie Hill</t>
  </si>
  <si>
    <t>Trak Legends Productions</t>
  </si>
  <si>
    <t>R.T. Edwins</t>
  </si>
  <si>
    <t>Actijoy, Inc</t>
  </si>
  <si>
    <t>MaryAnn Doty Rizzo</t>
  </si>
  <si>
    <t>Venice Music Project</t>
  </si>
  <si>
    <t>Nancy Schwartzman</t>
  </si>
  <si>
    <t>Danskompaniet Spinn</t>
  </si>
  <si>
    <t>Diana Seaman</t>
  </si>
  <si>
    <t>James Price</t>
  </si>
  <si>
    <t>Joshua Stevens</t>
  </si>
  <si>
    <t>Wesley Dean Tucker</t>
  </si>
  <si>
    <t>Lenwood</t>
  </si>
  <si>
    <t>Indie Park, LLC</t>
  </si>
  <si>
    <t>Strange Lot</t>
  </si>
  <si>
    <t>Richard Mendoza</t>
  </si>
  <si>
    <t>Felipe Saint-Martin</t>
  </si>
  <si>
    <t>Rayallan Fredericks</t>
  </si>
  <si>
    <t>Brandon Hocker</t>
  </si>
  <si>
    <t>Michael Jacobs</t>
  </si>
  <si>
    <t>Jeffrey Pass</t>
  </si>
  <si>
    <t>Taylor Joshua Rankin</t>
  </si>
  <si>
    <t>Aaron Henderson</t>
  </si>
  <si>
    <t>Daniele Cannarsa</t>
  </si>
  <si>
    <t>Momentum Productions</t>
  </si>
  <si>
    <t>Brian Krans</t>
  </si>
  <si>
    <t>Javed Ali</t>
  </si>
  <si>
    <t>Simon Muange</t>
  </si>
  <si>
    <t>Roxy Baldovin and Laurel Rose</t>
  </si>
  <si>
    <t>Desaray Shores</t>
  </si>
  <si>
    <t>Slightly Flagrant</t>
  </si>
  <si>
    <t>GarageLab, LLC</t>
  </si>
  <si>
    <t>Jeremy Lett</t>
  </si>
  <si>
    <t>Katrina Larson</t>
  </si>
  <si>
    <t>ItsAllWong.com</t>
  </si>
  <si>
    <t>Khan Shadid</t>
  </si>
  <si>
    <t>B.K. Wright</t>
  </si>
  <si>
    <t>Bob Pierce</t>
  </si>
  <si>
    <t>wbw logic</t>
  </si>
  <si>
    <t>Kerensa Gray</t>
  </si>
  <si>
    <t>Jenny Leonard</t>
  </si>
  <si>
    <t>Dillon orcutt</t>
  </si>
  <si>
    <t>Tyler Clarensau</t>
  </si>
  <si>
    <t>Noel Cohen</t>
  </si>
  <si>
    <t>Gersohn Escobar</t>
  </si>
  <si>
    <t>Jennifer and Jeffrey Vergen</t>
  </si>
  <si>
    <t>Andrew Rowney</t>
  </si>
  <si>
    <t>Tommy Ende</t>
  </si>
  <si>
    <t>R.A. Sap</t>
  </si>
  <si>
    <t>Sean Clark</t>
  </si>
  <si>
    <t>mackenzie harmon</t>
  </si>
  <si>
    <t>Aquabean</t>
  </si>
  <si>
    <t>Shetlon</t>
  </si>
  <si>
    <t>Ian McTavish/ Andy McTavish</t>
  </si>
  <si>
    <t>Clarke Wilcox</t>
  </si>
  <si>
    <t>Teddy Bear Films</t>
  </si>
  <si>
    <t>Martin Sarup</t>
  </si>
  <si>
    <t>Aurora Lover</t>
  </si>
  <si>
    <t>Keith A Johnson</t>
  </si>
  <si>
    <t>Tamara Seeley</t>
  </si>
  <si>
    <t>Chesterfield Heirlooms Tractor Drive</t>
  </si>
  <si>
    <t>Megan Garner</t>
  </si>
  <si>
    <t>Alex Lester</t>
  </si>
  <si>
    <t>Brandon Fierro</t>
  </si>
  <si>
    <t>Andamio Games</t>
  </si>
  <si>
    <t>James Anderson</t>
  </si>
  <si>
    <t>Katya Giannini</t>
  </si>
  <si>
    <t>SkyLark inc.</t>
  </si>
  <si>
    <t>Barry Sherbeck</t>
  </si>
  <si>
    <t>Bryan Thuney</t>
  </si>
  <si>
    <t>Tammy Minoff</t>
  </si>
  <si>
    <t>cayden</t>
  </si>
  <si>
    <t>Pledge Now</t>
  </si>
  <si>
    <t>SupportYaw</t>
  </si>
  <si>
    <t>Peter Cheng</t>
  </si>
  <si>
    <t>Jrodimus</t>
  </si>
  <si>
    <t>Maxwell Harmon</t>
  </si>
  <si>
    <t>Jubilee Enterprises</t>
  </si>
  <si>
    <t>James Carpio</t>
  </si>
  <si>
    <t>Drew Sharpe</t>
  </si>
  <si>
    <t>Scott Craig</t>
  </si>
  <si>
    <t>Ashton Caton</t>
  </si>
  <si>
    <t>Paul Mcvay</t>
  </si>
  <si>
    <t>Mohammed Memon</t>
  </si>
  <si>
    <t>Crystal Kohn</t>
  </si>
  <si>
    <t>Cheryl Wynton</t>
  </si>
  <si>
    <t>JBit92</t>
  </si>
  <si>
    <t>Justin Waddington</t>
  </si>
  <si>
    <t>Norman Bird</t>
  </si>
  <si>
    <t>Randy Jay Yarger</t>
  </si>
  <si>
    <t>Alley Evola</t>
  </si>
  <si>
    <t>Raphael Moran</t>
  </si>
  <si>
    <t>Ivan Craddock</t>
  </si>
  <si>
    <t>Karin Ringheim</t>
  </si>
  <si>
    <t>Kevin Schafer</t>
  </si>
  <si>
    <t>Mike Del Ninno</t>
  </si>
  <si>
    <t>Henry Zavala</t>
  </si>
  <si>
    <t>Dave Ferguson</t>
  </si>
  <si>
    <t>Matt Bentley</t>
  </si>
  <si>
    <t>Sonya Mastick</t>
  </si>
  <si>
    <t>Hugh Tyung</t>
  </si>
  <si>
    <t>Erica Mott</t>
  </si>
  <si>
    <t>bumblebeebutler</t>
  </si>
  <si>
    <t>Carl Hunter</t>
  </si>
  <si>
    <t>Derek Luna</t>
  </si>
  <si>
    <t>Guero Cme</t>
  </si>
  <si>
    <t>Clayton Jackson</t>
  </si>
  <si>
    <t>Jordon Sidebottom</t>
  </si>
  <si>
    <t>Cabal Games</t>
  </si>
  <si>
    <t>Rick Brandon</t>
  </si>
  <si>
    <t>Andrzej Dragan</t>
  </si>
  <si>
    <t>Lynx Art Collection</t>
  </si>
  <si>
    <t>Candy Valley Cake Company</t>
  </si>
  <si>
    <t>Ira Houston</t>
  </si>
  <si>
    <t>John Heidel</t>
  </si>
  <si>
    <t>Alex Kalinsky</t>
  </si>
  <si>
    <t>Edwardo Grispo</t>
  </si>
  <si>
    <t>Hayden Coleman</t>
  </si>
  <si>
    <t>Kristina Kelly- KyleFletcherMGMT</t>
  </si>
  <si>
    <t>Allison Whittaker</t>
  </si>
  <si>
    <t>Charles Middleton</t>
  </si>
  <si>
    <t>Rian S. Anderson</t>
  </si>
  <si>
    <t>Alfredas Baltrušaitis</t>
  </si>
  <si>
    <t>Danielle Schlunegger</t>
  </si>
  <si>
    <t>Kim Evans</t>
  </si>
  <si>
    <t>Jason Crane</t>
  </si>
  <si>
    <t>terri isidro</t>
  </si>
  <si>
    <t>Ruben Porto</t>
  </si>
  <si>
    <t>Monica Gallagher</t>
  </si>
  <si>
    <t>Lianna Levine</t>
  </si>
  <si>
    <t>Ryan Brymer</t>
  </si>
  <si>
    <t>Matthew Cruse</t>
  </si>
  <si>
    <t>Seth Rollins</t>
  </si>
  <si>
    <t>Tanya Sousa</t>
  </si>
  <si>
    <t>Neil Scudder</t>
  </si>
  <si>
    <t>Duane Allan Smith and  Friends</t>
  </si>
  <si>
    <t>Master E.L. Holley</t>
  </si>
  <si>
    <t>The Henry Ley Singers</t>
  </si>
  <si>
    <t>Hooked on Kronix</t>
  </si>
  <si>
    <t>Brian Mewbourn</t>
  </si>
  <si>
    <t>Stem Ivory</t>
  </si>
  <si>
    <t>Hans Geiszler</t>
  </si>
  <si>
    <t>Charles W. Bush</t>
  </si>
  <si>
    <t>Daniil Kostenko</t>
  </si>
  <si>
    <t>Cardboard Fortress Games</t>
  </si>
  <si>
    <t>Samantha Means</t>
  </si>
  <si>
    <t>Brad Berthiaume</t>
  </si>
  <si>
    <t>Jeremy Briddle</t>
  </si>
  <si>
    <t>Farley Drake</t>
  </si>
  <si>
    <t>Mehdi</t>
  </si>
  <si>
    <t>danielle lombardi</t>
  </si>
  <si>
    <t>Victor Delacruz</t>
  </si>
  <si>
    <t>Nick Perretta</t>
  </si>
  <si>
    <t>JP Pacca</t>
  </si>
  <si>
    <t>Chad Knight</t>
  </si>
  <si>
    <t>Otakuware- Jim &amp; Michael</t>
  </si>
  <si>
    <t>SWAY - Cody and Nathan</t>
  </si>
  <si>
    <t>Dave Curry - Big Oak Putters</t>
  </si>
  <si>
    <t>Joseph Lamport</t>
  </si>
  <si>
    <t>Gosh Pith</t>
  </si>
  <si>
    <t>Davis McCarty</t>
  </si>
  <si>
    <t>Kerrianne Pearson</t>
  </si>
  <si>
    <t>Russel</t>
  </si>
  <si>
    <t>Honey Locust</t>
  </si>
  <si>
    <t>mark anthony lord</t>
  </si>
  <si>
    <t>Rev. Leonard L. Miles Jr. &amp; Arlene Miles</t>
  </si>
  <si>
    <t>Vernita Nemec</t>
  </si>
  <si>
    <t>Dale Stratton</t>
  </si>
  <si>
    <t>Nicholas Palmeri</t>
  </si>
  <si>
    <t>Mo Rashid</t>
  </si>
  <si>
    <t>Ed Crenshaw</t>
  </si>
  <si>
    <t>17 Presidents Productions</t>
  </si>
  <si>
    <t>Shane Colon</t>
  </si>
  <si>
    <t>Nathan Fagan</t>
  </si>
  <si>
    <t>Shavieair</t>
  </si>
  <si>
    <t>Melissa Rosales</t>
  </si>
  <si>
    <t>rachel gist</t>
  </si>
  <si>
    <t>Kristy Sturgill</t>
  </si>
  <si>
    <t>Sunny Seabrook-WarpWrapz</t>
  </si>
  <si>
    <t>ANTLamp</t>
  </si>
  <si>
    <t>Don Morphy</t>
  </si>
  <si>
    <t>Amund Farifteh</t>
  </si>
  <si>
    <t>Rodrigo Courtney</t>
  </si>
  <si>
    <t>Randy Feuilly</t>
  </si>
  <si>
    <t>James Heiner</t>
  </si>
  <si>
    <t>Michelle Hall</t>
  </si>
  <si>
    <t>Melisa Humphrey</t>
  </si>
  <si>
    <t>Scott Danzig</t>
  </si>
  <si>
    <t>Elias Trejo</t>
  </si>
  <si>
    <t>Noetic Theatre Company</t>
  </si>
  <si>
    <t>Troy Zapata</t>
  </si>
  <si>
    <t>Triskelion Arts</t>
  </si>
  <si>
    <t>ALSIE CLUFF III</t>
  </si>
  <si>
    <t>Bitches Of Scotsdale</t>
  </si>
  <si>
    <t>Larry Wilson</t>
  </si>
  <si>
    <t>Linda Breckenridge</t>
  </si>
  <si>
    <t>crazyjoesgames</t>
  </si>
  <si>
    <t>Lee Somerstein</t>
  </si>
  <si>
    <t>Nuria Carrasco</t>
  </si>
  <si>
    <t>FBC Groveport</t>
  </si>
  <si>
    <t>Richard Gannaway</t>
  </si>
  <si>
    <t>S.K.R. and Tony D'Urso</t>
  </si>
  <si>
    <t>Nick Mohr</t>
  </si>
  <si>
    <t>R.Gentzler</t>
  </si>
  <si>
    <t>Virtual Dream Center</t>
  </si>
  <si>
    <t>Austin Sojka</t>
  </si>
  <si>
    <t>Sam Webber</t>
  </si>
  <si>
    <t>Brendan Santangelo</t>
  </si>
  <si>
    <t>Tommie-Waheed Evans</t>
  </si>
  <si>
    <t>Domenico Pugliese</t>
  </si>
  <si>
    <t>Christopher Wiggins</t>
  </si>
  <si>
    <t>Salvatore Puccio,William Paul Johnson</t>
  </si>
  <si>
    <t>die klangkojoten GmbH &amp; Co. KG</t>
  </si>
  <si>
    <t>Justin Haight (deleted)</t>
  </si>
  <si>
    <t>Peggy Nenos</t>
  </si>
  <si>
    <t>Dasom Lee</t>
  </si>
  <si>
    <t>David McLeod</t>
  </si>
  <si>
    <t>Chaz Crocker</t>
  </si>
  <si>
    <t>YaYa</t>
  </si>
  <si>
    <t>Kevin King, Founder of iNZeyo Labs</t>
  </si>
  <si>
    <t>Donald Schieck</t>
  </si>
  <si>
    <t>William Bott</t>
  </si>
  <si>
    <t>Dan Freeman</t>
  </si>
  <si>
    <t>Rocco Panetta</t>
  </si>
  <si>
    <t>Matt Driscoll</t>
  </si>
  <si>
    <t>Gabe Posey</t>
  </si>
  <si>
    <t>Brittany Wainwright</t>
  </si>
  <si>
    <t>Kween Arthurus</t>
  </si>
  <si>
    <t>Nicolas Hudson</t>
  </si>
  <si>
    <t>Jon Koch</t>
  </si>
  <si>
    <t>Levi Hamm</t>
  </si>
  <si>
    <t>Armando Gallo</t>
  </si>
  <si>
    <t>Bethany Verne</t>
  </si>
  <si>
    <t>Steve Lundborg</t>
  </si>
  <si>
    <t>Andy Hassel</t>
  </si>
  <si>
    <t>Goofball and Superduck</t>
  </si>
  <si>
    <t>Stacy Warwick</t>
  </si>
  <si>
    <t>Professor Emeritus Ellen R. Kintz</t>
  </si>
  <si>
    <t>TSOLife, LLC</t>
  </si>
  <si>
    <t>Cosme Cordova</t>
  </si>
  <si>
    <t>Modern Day Jane</t>
  </si>
  <si>
    <t>Jerome N. Margolis</t>
  </si>
  <si>
    <t>Unmasked Theatre</t>
  </si>
  <si>
    <t>Santez Wheat</t>
  </si>
  <si>
    <t>Wendy Franklin</t>
  </si>
  <si>
    <t>Lamont Chitepo</t>
  </si>
  <si>
    <t>Matthew Cretzman</t>
  </si>
  <si>
    <t>Erin Hanson</t>
  </si>
  <si>
    <t>Kevin Alexander Gallo</t>
  </si>
  <si>
    <t>Rano Singh. Aka Sujata Singh</t>
  </si>
  <si>
    <t>Qin</t>
  </si>
  <si>
    <t>Rashied</t>
  </si>
  <si>
    <t>Splutter Theatre</t>
  </si>
  <si>
    <t>TANGOELLA</t>
  </si>
  <si>
    <t>Cristo</t>
  </si>
  <si>
    <t>Patrick Owens</t>
  </si>
  <si>
    <t>Salli Deighton &amp; Dan Sclosa</t>
  </si>
  <si>
    <t>Woodies Lacrosse Shafts</t>
  </si>
  <si>
    <t>Brian Munk</t>
  </si>
  <si>
    <t>CURTROCK  8</t>
  </si>
  <si>
    <t>Jenny Valdez</t>
  </si>
  <si>
    <t>Jenifer Sanabria</t>
  </si>
  <si>
    <t>BarbieTheWelder</t>
  </si>
  <si>
    <t>d+K McCoy</t>
  </si>
  <si>
    <t>Nikki Cobden</t>
  </si>
  <si>
    <t>Jay Stew</t>
  </si>
  <si>
    <t>Aaron Davies</t>
  </si>
  <si>
    <t>J. Philip Larson Photography</t>
  </si>
  <si>
    <t>Deonte'</t>
  </si>
  <si>
    <t>Joe Tropea</t>
  </si>
  <si>
    <t>gitanestephanya</t>
  </si>
  <si>
    <t>Miriam Card</t>
  </si>
  <si>
    <t>Dee Dee</t>
  </si>
  <si>
    <t>Joshua Trent</t>
  </si>
  <si>
    <t>hiku</t>
  </si>
  <si>
    <t>Ross Jardine</t>
  </si>
  <si>
    <t>The People In The Know</t>
  </si>
  <si>
    <t>Warren mercier</t>
  </si>
  <si>
    <t>Mario Reed</t>
  </si>
  <si>
    <t>Parkview Gardeners</t>
  </si>
  <si>
    <t>Rafael Mateo</t>
  </si>
  <si>
    <t>@thalesians</t>
  </si>
  <si>
    <t>Rolfe Kanefsky</t>
  </si>
  <si>
    <t>Satsuma</t>
  </si>
  <si>
    <t>Steve Crawford, Pete Coutts, Sascha Loss</t>
  </si>
  <si>
    <t>Justin Connolly</t>
  </si>
  <si>
    <t>Core of Culture</t>
  </si>
  <si>
    <t>K.P.</t>
  </si>
  <si>
    <t>Anne Pasquale</t>
  </si>
  <si>
    <t>Caltana Creative</t>
  </si>
  <si>
    <t>EndFALL Team</t>
  </si>
  <si>
    <t>Andrew and Kim Moomy</t>
  </si>
  <si>
    <t>Eric Copeland</t>
  </si>
  <si>
    <t>Rob Wallace</t>
  </si>
  <si>
    <t>Matt Smith</t>
  </si>
  <si>
    <t>Phachita Moore</t>
  </si>
  <si>
    <t>Kerry George</t>
  </si>
  <si>
    <t>Heather Dotson</t>
  </si>
  <si>
    <t>Kit Geary</t>
  </si>
  <si>
    <t>Rose Lawrence</t>
  </si>
  <si>
    <t>John O'Connor</t>
  </si>
  <si>
    <t>Rhea &amp; Sarah</t>
  </si>
  <si>
    <t>mybackpac</t>
  </si>
  <si>
    <t>Ailea Sneller</t>
  </si>
  <si>
    <t>The Hip-Hop Pop-Up Book</t>
  </si>
  <si>
    <t>Baltimore Free Farm</t>
  </si>
  <si>
    <t>Ezra Thomson</t>
  </si>
  <si>
    <t>Samantha Carter</t>
  </si>
  <si>
    <t>Alex Gonzales (deleted)</t>
  </si>
  <si>
    <t>Paula Hamm Stearns</t>
  </si>
  <si>
    <t>Anita Kerr</t>
  </si>
  <si>
    <t>Bean Pie: An American Icon</t>
  </si>
  <si>
    <t>Shawn Kessler</t>
  </si>
  <si>
    <t>Carolina Smith</t>
  </si>
  <si>
    <t>Purring Emoji Cat (PEC) Project</t>
  </si>
  <si>
    <t>Oliver Salk</t>
  </si>
  <si>
    <t>Beyond The Remains</t>
  </si>
  <si>
    <t>Jeremy Morgan</t>
  </si>
  <si>
    <t>Jessica Barrilleaux</t>
  </si>
  <si>
    <t>Kari Barber</t>
  </si>
  <si>
    <t>Sencha Electronics</t>
  </si>
  <si>
    <t>Rauly Korsmo (deleted)</t>
  </si>
  <si>
    <t>DGPH</t>
  </si>
  <si>
    <t>Jason Willes</t>
  </si>
  <si>
    <t>Manos Ioannou</t>
  </si>
  <si>
    <t>Kurt Balogh</t>
  </si>
  <si>
    <t>Matt Arters</t>
  </si>
  <si>
    <t>Jeffrey Shwom</t>
  </si>
  <si>
    <t>Todd Mitchem</t>
  </si>
  <si>
    <t>Katherine Cohn</t>
  </si>
  <si>
    <t>John Doby</t>
  </si>
  <si>
    <t>Cyle Tramel</t>
  </si>
  <si>
    <t>Omnes Watches</t>
  </si>
  <si>
    <t>Allison Renville</t>
  </si>
  <si>
    <t>Godwin Washington</t>
  </si>
  <si>
    <t>Michael Cardona</t>
  </si>
  <si>
    <t>Sauce From Scratch Productions, LLC</t>
  </si>
  <si>
    <t>Zenobia</t>
  </si>
  <si>
    <t>Lorenzo</t>
  </si>
  <si>
    <t>Dan N Riza Stanton</t>
  </si>
  <si>
    <t>Whitney Pritchard</t>
  </si>
  <si>
    <t>Forward Labs</t>
  </si>
  <si>
    <t>Arlo Leach</t>
  </si>
  <si>
    <t>José A. Cruz</t>
  </si>
  <si>
    <t>Annabel Goold</t>
  </si>
  <si>
    <t>Natalie J Case</t>
  </si>
  <si>
    <t>Justin Keena and Meredith Meehan</t>
  </si>
  <si>
    <t>nguldner</t>
  </si>
  <si>
    <t>Rob Warnick</t>
  </si>
  <si>
    <t>Deon Chique</t>
  </si>
  <si>
    <t>Tavon Vinson</t>
  </si>
  <si>
    <t>Fredrik Colting</t>
  </si>
  <si>
    <t>Dustin Hindman</t>
  </si>
  <si>
    <t>Vladimir Pashkov</t>
  </si>
  <si>
    <t>Rod Rolle</t>
  </si>
  <si>
    <t>Derrick Denicola</t>
  </si>
  <si>
    <t>Vagabond Inventions</t>
  </si>
  <si>
    <t>Carraway</t>
  </si>
  <si>
    <t>Maria Rogers</t>
  </si>
  <si>
    <t>buz2buz.com (deleted)</t>
  </si>
  <si>
    <t>Stuart Trautenberg</t>
  </si>
  <si>
    <t>Be Here Now DIY Music Venue</t>
  </si>
  <si>
    <t>Johnny Vazquez</t>
  </si>
  <si>
    <t>Scott Dennis</t>
  </si>
  <si>
    <t>Julie Lemelin</t>
  </si>
  <si>
    <t>Lynn Marie Sunde</t>
  </si>
  <si>
    <t>Greener Youth</t>
  </si>
  <si>
    <t>BOTLERlab</t>
  </si>
  <si>
    <t>GEAR Productions</t>
  </si>
  <si>
    <t>Susan Frost</t>
  </si>
  <si>
    <t>Maria Fuhrman</t>
  </si>
  <si>
    <t>Jon Byers</t>
  </si>
  <si>
    <t>Robert J. S. T. McCartney</t>
  </si>
  <si>
    <t>Ana Hawk</t>
  </si>
  <si>
    <t>C.F. Blanken</t>
  </si>
  <si>
    <t>Cody Dietrich</t>
  </si>
  <si>
    <t>Nikki Lewis</t>
  </si>
  <si>
    <t>Michael Koscak</t>
  </si>
  <si>
    <t>Splash*D</t>
  </si>
  <si>
    <t>Christopher Hawthorne</t>
  </si>
  <si>
    <t>Nicola Graham, Kelsey Law, Sara Lohman</t>
  </si>
  <si>
    <t>LOD Comics</t>
  </si>
  <si>
    <t>Zoë Greaves</t>
  </si>
  <si>
    <t>Nicholas Tucci</t>
  </si>
  <si>
    <t>Sam Tsui &amp; Kurt Schneider</t>
  </si>
  <si>
    <t>Mark Noble</t>
  </si>
  <si>
    <t>Cory Eggert</t>
  </si>
  <si>
    <t>Kraig MacWatters</t>
  </si>
  <si>
    <t>Claire (deleted)</t>
  </si>
  <si>
    <t>Ray Noir</t>
  </si>
  <si>
    <t>ZACH AND CO. (deleted)</t>
  </si>
  <si>
    <t>Mishel Bouillet</t>
  </si>
  <si>
    <t>Stacia Adams</t>
  </si>
  <si>
    <t>Frank Hubert Basile</t>
  </si>
  <si>
    <t>Thomas Paul</t>
  </si>
  <si>
    <t>Elliot Emadian</t>
  </si>
  <si>
    <t>Tim Young</t>
  </si>
  <si>
    <t>Jonathan Potter</t>
  </si>
  <si>
    <t>Robert Pritchard</t>
  </si>
  <si>
    <t>Felicia McGowan</t>
  </si>
  <si>
    <t>Kevin Yu</t>
  </si>
  <si>
    <t>Patrick Ford</t>
  </si>
  <si>
    <t>Mischa Zupko</t>
  </si>
  <si>
    <t>Kevin Steffey</t>
  </si>
  <si>
    <t>Stacey Gates</t>
  </si>
  <si>
    <t>Alain Maiki</t>
  </si>
  <si>
    <t>Whyte Panther</t>
  </si>
  <si>
    <t>Michael Doyle</t>
  </si>
  <si>
    <t>Jessica Ivie</t>
  </si>
  <si>
    <t>Harakiri</t>
  </si>
  <si>
    <t>Danny Hooks</t>
  </si>
  <si>
    <t>RRG ENTERTAINMENT</t>
  </si>
  <si>
    <t>Ben Brewer</t>
  </si>
  <si>
    <t>holly murphy</t>
  </si>
  <si>
    <t>Frank Karbarz</t>
  </si>
  <si>
    <t>Erik Estavillo</t>
  </si>
  <si>
    <t>Ross Cohen</t>
  </si>
  <si>
    <t>anon_artist</t>
  </si>
  <si>
    <t>Sandra Herbst</t>
  </si>
  <si>
    <t>Trent Barrick</t>
  </si>
  <si>
    <t>Jamie Meltzer</t>
  </si>
  <si>
    <t>Ryan Batcheller</t>
  </si>
  <si>
    <t>aaron barnhart</t>
  </si>
  <si>
    <t>The Abolitionist Theatre Company</t>
  </si>
  <si>
    <t>Vera Meat</t>
  </si>
  <si>
    <t>Sarah Helen Georgitis</t>
  </si>
  <si>
    <t>Ed Fennema - Sightes</t>
  </si>
  <si>
    <t>Jonathan Landau</t>
  </si>
  <si>
    <t>Susan Martin Prather</t>
  </si>
  <si>
    <t>Christian Alexander</t>
  </si>
  <si>
    <t>Anna Chahuneau</t>
  </si>
  <si>
    <t>Scott VanDoren</t>
  </si>
  <si>
    <t>Ike AllDay</t>
  </si>
  <si>
    <t>Evan VIllarreal</t>
  </si>
  <si>
    <t>Northwest Dance Project</t>
  </si>
  <si>
    <t>Mike Thompson</t>
  </si>
  <si>
    <t>Taylor Mathews</t>
  </si>
  <si>
    <t>Pete Gray</t>
  </si>
  <si>
    <t>Priscilla Soltero</t>
  </si>
  <si>
    <t>Wayne Read</t>
  </si>
  <si>
    <t>Theresa Lausenmeyer</t>
  </si>
  <si>
    <t>Catt White</t>
  </si>
  <si>
    <t>Linda Guevara</t>
  </si>
  <si>
    <t>Cale Cote</t>
  </si>
  <si>
    <t>Dave Yearick</t>
  </si>
  <si>
    <t>MeetingGeeks.com</t>
  </si>
  <si>
    <t>April Earl</t>
  </si>
  <si>
    <t>Christopher Brown</t>
  </si>
  <si>
    <t>Joseph Novara</t>
  </si>
  <si>
    <t>Stephen Kostas</t>
  </si>
  <si>
    <t>David Blackthorne</t>
  </si>
  <si>
    <t>Ismael Ghalimi</t>
  </si>
  <si>
    <t>Travis Mathews</t>
  </si>
  <si>
    <t>Eric Dusenbery</t>
  </si>
  <si>
    <t>Christopher Hoffert</t>
  </si>
  <si>
    <t>Omar Castellanos Iñiguez Galvez</t>
  </si>
  <si>
    <t>Colton Griffin</t>
  </si>
  <si>
    <t>Tanja Aranovych</t>
  </si>
  <si>
    <t>Bob Bennett</t>
  </si>
  <si>
    <t>Chris Harrell</t>
  </si>
  <si>
    <t>ndanielson</t>
  </si>
  <si>
    <t>Rob Daihl</t>
  </si>
  <si>
    <t>Elijah Clark And Wilkinson Wright</t>
  </si>
  <si>
    <t>Robert Wiley</t>
  </si>
  <si>
    <t>Panini Press</t>
  </si>
  <si>
    <t>Alex Cumming and Nicola Beazley</t>
  </si>
  <si>
    <t>Bard and Mustache</t>
  </si>
  <si>
    <t>James Wigby</t>
  </si>
  <si>
    <t>Najaa Young</t>
  </si>
  <si>
    <t>Old Hills</t>
  </si>
  <si>
    <t>Tiffany Rogers</t>
  </si>
  <si>
    <t>John-Michael McCullough</t>
  </si>
  <si>
    <t>Steve Ashby</t>
  </si>
  <si>
    <t>Roberto Carmona</t>
  </si>
  <si>
    <t>Delighted Tobehere aka Clay Smith</t>
  </si>
  <si>
    <t>NWags</t>
  </si>
  <si>
    <t>Ryan Dotson</t>
  </si>
  <si>
    <t>Jonny Georgeson</t>
  </si>
  <si>
    <t>Dearly Departed</t>
  </si>
  <si>
    <t>Carrie Christian</t>
  </si>
  <si>
    <t>Roscoe Outdoor</t>
  </si>
  <si>
    <t>[|]nfinite [|]ntegration</t>
  </si>
  <si>
    <t>Mark Siegel</t>
  </si>
  <si>
    <t>Shannon Puckett</t>
  </si>
  <si>
    <t>Tyler Chatel</t>
  </si>
  <si>
    <t>Tim Wootton</t>
  </si>
  <si>
    <t>Lily Zepeda</t>
  </si>
  <si>
    <t>Logan Bailey</t>
  </si>
  <si>
    <t>Mat Robinson</t>
  </si>
  <si>
    <t>Kleovoulos Stylianou</t>
  </si>
  <si>
    <t>LEissler</t>
  </si>
  <si>
    <t>Nicholas Haidet</t>
  </si>
  <si>
    <t>Somenid</t>
  </si>
  <si>
    <t>Lita Mccoy</t>
  </si>
  <si>
    <t>Twelfth Night Productions</t>
  </si>
  <si>
    <t>Chris Michael Jenkins</t>
  </si>
  <si>
    <t>Dina Gruenfeld</t>
  </si>
  <si>
    <t>Michael J. Totten</t>
  </si>
  <si>
    <t>Bleeding Heart Bliss</t>
  </si>
  <si>
    <t>M. Wells</t>
  </si>
  <si>
    <t>Ashley Terradez</t>
  </si>
  <si>
    <t>Eat Mendocino</t>
  </si>
  <si>
    <t>Jason Gregg</t>
  </si>
  <si>
    <t>Emma &amp; Kurls</t>
  </si>
  <si>
    <t>Bridie Allen</t>
  </si>
  <si>
    <t>Maxwell McKenna</t>
  </si>
  <si>
    <t>Shonta Riles</t>
  </si>
  <si>
    <t>Earthworm Ensemble</t>
  </si>
  <si>
    <t>E. C. Pierce</t>
  </si>
  <si>
    <t>Cara Shaffer</t>
  </si>
  <si>
    <t>Jacob McSwain</t>
  </si>
  <si>
    <t>Christa Saeger</t>
  </si>
  <si>
    <t>Transgothian Apparel</t>
  </si>
  <si>
    <t>Jean-Claude BMOC</t>
  </si>
  <si>
    <t>Joy Mayes-Ellis</t>
  </si>
  <si>
    <t>Smile More Studios</t>
  </si>
  <si>
    <t>Light &amp; Ladder</t>
  </si>
  <si>
    <t>David Dean &amp; Lula Projects</t>
  </si>
  <si>
    <t>J. Simon Allen</t>
  </si>
  <si>
    <t>Talisman</t>
  </si>
  <si>
    <t>Suffolk Silents</t>
  </si>
  <si>
    <t>Jonathan Rodrigo</t>
  </si>
  <si>
    <t>Marie Limkilde &amp; Anita Beikpour</t>
  </si>
  <si>
    <t>dominic milan</t>
  </si>
  <si>
    <t>Noel Margaret</t>
  </si>
  <si>
    <t>Meg Bundy</t>
  </si>
  <si>
    <t>Steve Spence</t>
  </si>
  <si>
    <t>Alexander Ledford</t>
  </si>
  <si>
    <t>MarkWel Technology</t>
  </si>
  <si>
    <t>Eryion Hetzel</t>
  </si>
  <si>
    <t>Nicole Monique Pagnozzi</t>
  </si>
  <si>
    <t>Gil Lafayette, Vetstruxxor</t>
  </si>
  <si>
    <t>Schlosser</t>
  </si>
  <si>
    <t>Alan L Breitler</t>
  </si>
  <si>
    <t>J. Arthur Sunday</t>
  </si>
  <si>
    <t>Vince Kott</t>
  </si>
  <si>
    <t>Natitia Hawkins-Hames</t>
  </si>
  <si>
    <t>John Mailander</t>
  </si>
  <si>
    <t>Andrew Kaplan</t>
  </si>
  <si>
    <t>Magic Mystery Box Company</t>
  </si>
  <si>
    <t>Alexander Becker</t>
  </si>
  <si>
    <t>nohile</t>
  </si>
  <si>
    <t>Nik/Nak Productions, LLC</t>
  </si>
  <si>
    <t>Frankie Teardop &amp; Ethel Eugene</t>
  </si>
  <si>
    <t>Jordan Whitener</t>
  </si>
  <si>
    <t>Faerie Tale Farms Goat Division</t>
  </si>
  <si>
    <t>18th Floor Games LLC</t>
  </si>
  <si>
    <t>Robert Tench</t>
  </si>
  <si>
    <t>Roman Stones</t>
  </si>
  <si>
    <t>TEAM KSKJ- FAMU SBI</t>
  </si>
  <si>
    <t>Rebekah Kochan and  Dante</t>
  </si>
  <si>
    <t>Los Caminos</t>
  </si>
  <si>
    <t>Dana Peters</t>
  </si>
  <si>
    <t>Seth Tucker</t>
  </si>
  <si>
    <t>Jeremy Scott - D para Diablo</t>
  </si>
  <si>
    <t>ZEITGEIST CHRONICLES PRODUCTION</t>
  </si>
  <si>
    <t>Gloomy Sheep Productions</t>
  </si>
  <si>
    <t>Union Coffee</t>
  </si>
  <si>
    <t>Montgomery &amp; Burrows</t>
  </si>
  <si>
    <t>The Fund for Fallen Allies</t>
  </si>
  <si>
    <t>Bob Teske</t>
  </si>
  <si>
    <t>Teddy Jam</t>
  </si>
  <si>
    <t>Roland.Matthews aka Baba Shomari</t>
  </si>
  <si>
    <t>Ana Nogueira</t>
  </si>
  <si>
    <t>H. Ann Kennedy</t>
  </si>
  <si>
    <t>Hannah Scharmer</t>
  </si>
  <si>
    <t>Erik Lépine</t>
  </si>
  <si>
    <t>Clifford Brotherton</t>
  </si>
  <si>
    <t>Michelle Krause</t>
  </si>
  <si>
    <t>Miriam Douglas</t>
  </si>
  <si>
    <t>Ruth Hanson</t>
  </si>
  <si>
    <t>Lance Waste</t>
  </si>
  <si>
    <t>Lisa Howard</t>
  </si>
  <si>
    <t>The Market Smart Team</t>
  </si>
  <si>
    <t>Dominic C</t>
  </si>
  <si>
    <t>Joe &amp; Ali</t>
  </si>
  <si>
    <t>Pedro Pinto</t>
  </si>
  <si>
    <t>Joshua Izenberg</t>
  </si>
  <si>
    <t>Destinnie Pace</t>
  </si>
  <si>
    <t>Jennifer Arnold</t>
  </si>
  <si>
    <t>Mathew Hartley</t>
  </si>
  <si>
    <t>ALLIANCE Drum &amp; Bugle Corps, Inc.</t>
  </si>
  <si>
    <t>Heather Nicholson</t>
  </si>
  <si>
    <t>Greg Turner</t>
  </si>
  <si>
    <t>Cardo's Farm Project</t>
  </si>
  <si>
    <t>Jeremy Runge</t>
  </si>
  <si>
    <t>Travis Alden</t>
  </si>
  <si>
    <t>Samurai Sword Soul</t>
  </si>
  <si>
    <t>Zachary Rich</t>
  </si>
  <si>
    <t>Lauren Brim</t>
  </si>
  <si>
    <t>Josh Lewis and Heather Kurtz</t>
  </si>
  <si>
    <t>The ZBBC</t>
  </si>
  <si>
    <t>Andrew Thatcher</t>
  </si>
  <si>
    <t>JBusch30</t>
  </si>
  <si>
    <t>Gemma Gould</t>
  </si>
  <si>
    <t>Jungle House Project</t>
  </si>
  <si>
    <t>Barkily Team</t>
  </si>
  <si>
    <t>Robert Carlson</t>
  </si>
  <si>
    <t>Douglas Goble</t>
  </si>
  <si>
    <t>Matthew Bendon</t>
  </si>
  <si>
    <t>Bruce McGahey</t>
  </si>
  <si>
    <t>Nick Pollack</t>
  </si>
  <si>
    <t>G aur M</t>
  </si>
  <si>
    <t>msmsoft</t>
  </si>
  <si>
    <t>801</t>
  </si>
  <si>
    <t>Michael Osborne</t>
  </si>
  <si>
    <t>MK O'Neal</t>
  </si>
  <si>
    <t>Alison Henderson</t>
  </si>
  <si>
    <t>Maurice Jacobsen</t>
  </si>
  <si>
    <t>Kailena</t>
  </si>
  <si>
    <t>Melissa Wagner-Lawler</t>
  </si>
  <si>
    <t>Dora Levai</t>
  </si>
  <si>
    <t>Brad Madsen</t>
  </si>
  <si>
    <t>Start The Future</t>
  </si>
  <si>
    <t>iGEM IONIS</t>
  </si>
  <si>
    <t>NDA</t>
  </si>
  <si>
    <t>David A. Starcher</t>
  </si>
  <si>
    <t>Kurtis Findlay</t>
  </si>
  <si>
    <t>Shauna Granger</t>
  </si>
  <si>
    <t>Gabriel W Kitzman</t>
  </si>
  <si>
    <t>Billie North &amp; Lara Goodison</t>
  </si>
  <si>
    <t>Two Fingers Brewing Co.</t>
  </si>
  <si>
    <t>Wolfgang Kraus</t>
  </si>
  <si>
    <t>Michael A. Kovaleski</t>
  </si>
  <si>
    <t>The Justin Alan Black Band</t>
  </si>
  <si>
    <t>Kira.S.A.</t>
  </si>
  <si>
    <t>Dennis Bennett</t>
  </si>
  <si>
    <t>jasnine</t>
  </si>
  <si>
    <t>Gavin Lewis</t>
  </si>
  <si>
    <t>James Cary</t>
  </si>
  <si>
    <t>Pulse</t>
  </si>
  <si>
    <t>Brad Glynn</t>
  </si>
  <si>
    <t>Misty Rae Carson</t>
  </si>
  <si>
    <t>Bill Braden</t>
  </si>
  <si>
    <t>Michael Anthony Rowe</t>
  </si>
  <si>
    <t>Bob Wollam</t>
  </si>
  <si>
    <t>Holly Redman</t>
  </si>
  <si>
    <t>Russell Richards</t>
  </si>
  <si>
    <t>Burcu Delph</t>
  </si>
  <si>
    <t>The Talking Sloth (thetalkingsloth.com)</t>
  </si>
  <si>
    <t>Liz Perez</t>
  </si>
  <si>
    <t>Metal - Liverpool</t>
  </si>
  <si>
    <t>Robin Zuercher</t>
  </si>
  <si>
    <t>Clayton Burk</t>
  </si>
  <si>
    <t>Athena Apparels</t>
  </si>
  <si>
    <t>Jeanlouise Conaway and Emily Friedberg</t>
  </si>
  <si>
    <t>Fownet</t>
  </si>
  <si>
    <t>Garrett Zuercher</t>
  </si>
  <si>
    <t>Mountain Roots Food Project</t>
  </si>
  <si>
    <t>Rachel Davies</t>
  </si>
  <si>
    <t>Megatopia Films</t>
  </si>
  <si>
    <t>DERELICHT</t>
  </si>
  <si>
    <t>Benjamin Howarth</t>
  </si>
  <si>
    <t>HelloComics</t>
  </si>
  <si>
    <t>Michael Hendee</t>
  </si>
  <si>
    <t>Brian Diggs</t>
  </si>
  <si>
    <t>Kyle O'Donnell</t>
  </si>
  <si>
    <t>Dylan Ortega</t>
  </si>
  <si>
    <t>Thomas Curry</t>
  </si>
  <si>
    <t>Kerwin Kuniyoshi</t>
  </si>
  <si>
    <t>Kim Baxter</t>
  </si>
  <si>
    <t>Kevin Bentley</t>
  </si>
  <si>
    <t>Greg Lee Mac</t>
  </si>
  <si>
    <t>Dan Vado</t>
  </si>
  <si>
    <t>Disney Hall</t>
  </si>
  <si>
    <t>XDR Games</t>
  </si>
  <si>
    <t>Charlotte Mei</t>
  </si>
  <si>
    <t>Sawyer Russell</t>
  </si>
  <si>
    <t>Lord Tubbington aka Aragon The Cat</t>
  </si>
  <si>
    <t>Vaughn Christion</t>
  </si>
  <si>
    <t>Tom Zoellner</t>
  </si>
  <si>
    <t>Sparkle</t>
  </si>
  <si>
    <t>Eleve</t>
  </si>
  <si>
    <t>Alessandra Drapos</t>
  </si>
  <si>
    <t>Jailyn Harris</t>
  </si>
  <si>
    <t>Cinn'oMan</t>
  </si>
  <si>
    <t>stephanie Singleton</t>
  </si>
  <si>
    <t>Chris Gray</t>
  </si>
  <si>
    <t>Jesus M. Maldonado jr.</t>
  </si>
  <si>
    <t>Kamau Abayomi</t>
  </si>
  <si>
    <t>Alan Najman</t>
  </si>
  <si>
    <t>Jeroen van der Pol</t>
  </si>
  <si>
    <t>Sephora Bastrash Boukorras</t>
  </si>
  <si>
    <t>Mac Cooler-Stith</t>
  </si>
  <si>
    <t>Tim Handley</t>
  </si>
  <si>
    <t>Ethereal Phoenix Studios</t>
  </si>
  <si>
    <t>Yesel Galban</t>
  </si>
  <si>
    <t>Eddie Olmo</t>
  </si>
  <si>
    <t>Denvor Whervin</t>
  </si>
  <si>
    <t>Jon Scrivens</t>
  </si>
  <si>
    <t>Nate Goering</t>
  </si>
  <si>
    <t>Patti Ryan</t>
  </si>
  <si>
    <t>Raphael Edwards</t>
  </si>
  <si>
    <t>Michael Meadowcroft</t>
  </si>
  <si>
    <t>Demethius Jackson</t>
  </si>
  <si>
    <t>The Demon Legacy Team</t>
  </si>
  <si>
    <t>liam grayston</t>
  </si>
  <si>
    <t>InPoint Systems, Inc.</t>
  </si>
  <si>
    <t>Rolling Wave Design</t>
  </si>
  <si>
    <t>Anistar Meffert</t>
  </si>
  <si>
    <t>Aaron Martinez</t>
  </si>
  <si>
    <t>Project Hercules</t>
  </si>
  <si>
    <t>Ethan Harrison</t>
  </si>
  <si>
    <t>Jerome Patterson</t>
  </si>
  <si>
    <t>Lauren Manning and Holly Jenkins</t>
  </si>
  <si>
    <t>Tiffany Toto</t>
  </si>
  <si>
    <t>Kathy J Scott</t>
  </si>
  <si>
    <t>Karen J. Moore</t>
  </si>
  <si>
    <t>Tristan Omand</t>
  </si>
  <si>
    <t>Alexander Hirt</t>
  </si>
  <si>
    <t>Michaele</t>
  </si>
  <si>
    <t>William Simmons</t>
  </si>
  <si>
    <t>Courtney Riddle</t>
  </si>
  <si>
    <t>The Apawthecary</t>
  </si>
  <si>
    <t>Now You Know Productions</t>
  </si>
  <si>
    <t>david roman</t>
  </si>
  <si>
    <t>Kayla Daniels</t>
  </si>
  <si>
    <t>Cheyenne Robicheaux</t>
  </si>
  <si>
    <t>Morten</t>
  </si>
  <si>
    <t>Paul Hawley</t>
  </si>
  <si>
    <t>weeger</t>
  </si>
  <si>
    <t>LeatherLover</t>
  </si>
  <si>
    <t>Roshawn Rochester</t>
  </si>
  <si>
    <t>Erin Gillison</t>
  </si>
  <si>
    <t>Virginia Delgado-Gozalez</t>
  </si>
  <si>
    <t>Christian Kulas</t>
  </si>
  <si>
    <t>David Szymanski</t>
  </si>
  <si>
    <t>Joseph Metropolis</t>
  </si>
  <si>
    <t>Scott Steven Cary</t>
  </si>
  <si>
    <t>Numinous Entertainment</t>
  </si>
  <si>
    <t>Simon Comeau</t>
  </si>
  <si>
    <t>Dead Ring Mutes</t>
  </si>
  <si>
    <t>Jon Morris</t>
  </si>
  <si>
    <t>Thomas San Roman</t>
  </si>
  <si>
    <t>Artic Customs</t>
  </si>
  <si>
    <t>Joseph Burns</t>
  </si>
  <si>
    <t>Taraash Team</t>
  </si>
  <si>
    <t>Rudy</t>
  </si>
  <si>
    <t>Chritolph Bern</t>
  </si>
  <si>
    <t>Jade Touron</t>
  </si>
  <si>
    <t>Anna Farah Miller</t>
  </si>
  <si>
    <t>Llaváno</t>
  </si>
  <si>
    <t>Alan Aine</t>
  </si>
  <si>
    <t>Nathaniel J. Holloway</t>
  </si>
  <si>
    <t>Thalia Benetatos</t>
  </si>
  <si>
    <t>Trond Hansen</t>
  </si>
  <si>
    <t>Southeast T.O. Organizers</t>
  </si>
  <si>
    <t>Sea Wolf</t>
  </si>
  <si>
    <t>Tommy Chan</t>
  </si>
  <si>
    <t>Sterling Higa</t>
  </si>
  <si>
    <t>Sven Klug</t>
  </si>
  <si>
    <t>gil williams</t>
  </si>
  <si>
    <t>Armend Bajrami</t>
  </si>
  <si>
    <t>Traner</t>
  </si>
  <si>
    <t>Blake Davis</t>
  </si>
  <si>
    <t>dominika glazek</t>
  </si>
  <si>
    <t>Gregory Ness (writing as Gregory Lloyd)</t>
  </si>
  <si>
    <t>Dave "Dax" Radtke</t>
  </si>
  <si>
    <t>Matt Stevens</t>
  </si>
  <si>
    <t>Hector Lopez-Haro (deleted)</t>
  </si>
  <si>
    <t>Raymond T Bryant</t>
  </si>
  <si>
    <t>Carol Grant &amp; Randy Sauve</t>
  </si>
  <si>
    <t>Edward Castellon</t>
  </si>
  <si>
    <t>Sean Verdecia</t>
  </si>
  <si>
    <t>Will and Patrick</t>
  </si>
  <si>
    <t>Karen Gaines</t>
  </si>
  <si>
    <t>Zakk MG</t>
  </si>
  <si>
    <t>Johnathon Lee Perrin</t>
  </si>
  <si>
    <t>Laura Kronen</t>
  </si>
  <si>
    <t>Better Breakfast Records</t>
  </si>
  <si>
    <t>Oscar L. Hernandez</t>
  </si>
  <si>
    <t>Andrew Lentsch &amp; Luke Schwirtz</t>
  </si>
  <si>
    <t>SEOBestService</t>
  </si>
  <si>
    <t>Kacie Michelle Devaney</t>
  </si>
  <si>
    <t>Paul Marble</t>
  </si>
  <si>
    <t>Amsel von Spreckelsen</t>
  </si>
  <si>
    <t>John Smith</t>
  </si>
  <si>
    <t>Grasshopper Sports, LLC</t>
  </si>
  <si>
    <t>Polypusher Studios Ltd</t>
  </si>
  <si>
    <t>Jo'rell H. Whitfield</t>
  </si>
  <si>
    <t>Armani Vaughn</t>
  </si>
  <si>
    <t>Mary Weber</t>
  </si>
  <si>
    <t>Bodeline K. Dautruche</t>
  </si>
  <si>
    <t>Anasarca</t>
  </si>
  <si>
    <t>Hans Hutchison</t>
  </si>
  <si>
    <t>Timothy Lyon Jr</t>
  </si>
  <si>
    <t>Tamela Cole</t>
  </si>
  <si>
    <t>Matt Shelley-Reade</t>
  </si>
  <si>
    <t>Genadijs Dolganovs</t>
  </si>
  <si>
    <t>Roderick Harper - Vocal Song Stylist</t>
  </si>
  <si>
    <t>Nicole Ries</t>
  </si>
  <si>
    <t>Project Bead</t>
  </si>
  <si>
    <t>Nathan Kelly</t>
  </si>
  <si>
    <t>Sean C. Smith</t>
  </si>
  <si>
    <t>vicki jobe and Christian Kelly.</t>
  </si>
  <si>
    <t>Steven J. Halasz</t>
  </si>
  <si>
    <t>UBC 3</t>
  </si>
  <si>
    <t>reece caunt</t>
  </si>
  <si>
    <t>Jane Freund</t>
  </si>
  <si>
    <t>Scott Lanes</t>
  </si>
  <si>
    <t>James Bolenbaugh</t>
  </si>
  <si>
    <t>Sarah Sanderson</t>
  </si>
  <si>
    <t>Patrick Donaher</t>
  </si>
  <si>
    <t>Nicole Benoit</t>
  </si>
  <si>
    <t>South Dakota Chorale</t>
  </si>
  <si>
    <t>Sarah Eaglesfield</t>
  </si>
  <si>
    <t>Audrey Johnson</t>
  </si>
  <si>
    <t>Issac Hopkins &amp; Kyrima Colon-Hopkins</t>
  </si>
  <si>
    <t>Recharge: Urban Ecosystems</t>
  </si>
  <si>
    <t>Jared Elliott</t>
  </si>
  <si>
    <t>Abby Lyons</t>
  </si>
  <si>
    <t>Leslie Wright</t>
  </si>
  <si>
    <t>Marvin Divine</t>
  </si>
  <si>
    <t>Caroline Zanni</t>
  </si>
  <si>
    <t>Giorgio Pastore</t>
  </si>
  <si>
    <t>Devin Quinlan</t>
  </si>
  <si>
    <t>Lauren-Michael Sellers</t>
  </si>
  <si>
    <t>Darryl Mitchell</t>
  </si>
  <si>
    <t>Arms Length Away</t>
  </si>
  <si>
    <t>Jeff Calouro</t>
  </si>
  <si>
    <t>Todd A West</t>
  </si>
  <si>
    <t>Phil Krausse</t>
  </si>
  <si>
    <t>Danielle J Webster</t>
  </si>
  <si>
    <t>Mike Little</t>
  </si>
  <si>
    <t>Christopher Ables</t>
  </si>
  <si>
    <t>Tony &amp; Sheila Davoren</t>
  </si>
  <si>
    <t>Abdelkarim</t>
  </si>
  <si>
    <t>Ronaldo Leite</t>
  </si>
  <si>
    <t>Carissa Stutzman</t>
  </si>
  <si>
    <t>Carol Keiter</t>
  </si>
  <si>
    <t>Jim Young</t>
  </si>
  <si>
    <t>Erica Dyer</t>
  </si>
  <si>
    <t>Noah Weldon</t>
  </si>
  <si>
    <t>Roby Garcia</t>
  </si>
  <si>
    <t>The Butcher Shop House of Gore</t>
  </si>
  <si>
    <t>Madeline Siggelkow and Margie Siggelkow</t>
  </si>
  <si>
    <t>Corey Norman</t>
  </si>
  <si>
    <t>Nathan Barger</t>
  </si>
  <si>
    <t>Richard Sampson</t>
  </si>
  <si>
    <t>MattieAlexisGillianSamReneEmma</t>
  </si>
  <si>
    <t>Wing Chan</t>
  </si>
  <si>
    <t>Sean Crescentini</t>
  </si>
  <si>
    <t>Kyle Hill</t>
  </si>
  <si>
    <t>Michael J. Abraham</t>
  </si>
  <si>
    <t>Connor Marsherall</t>
  </si>
  <si>
    <t>Jim Hubshman</t>
  </si>
  <si>
    <t>simonchardiet</t>
  </si>
  <si>
    <t>Chris Jordan and Mike Paisley</t>
  </si>
  <si>
    <t>Joe Pardo Thompson IV</t>
  </si>
  <si>
    <t>Brad Skafish</t>
  </si>
  <si>
    <t>Lizzy Joline</t>
  </si>
  <si>
    <t>Martin Clem</t>
  </si>
  <si>
    <t>LOIDE</t>
  </si>
  <si>
    <t>Denis Komnenovic</t>
  </si>
  <si>
    <t>gary hochgraf</t>
  </si>
  <si>
    <t>John Swierczek</t>
  </si>
  <si>
    <t>Monochrome Media</t>
  </si>
  <si>
    <t>Jenny McKinney</t>
  </si>
  <si>
    <t>Melvin Quinones</t>
  </si>
  <si>
    <t>Candace Franz-wojcik</t>
  </si>
  <si>
    <t>Simply Country, Inc</t>
  </si>
  <si>
    <t>Ellisha Blechynden</t>
  </si>
  <si>
    <t>RocketTags</t>
  </si>
  <si>
    <t>Knight Vision Studio</t>
  </si>
  <si>
    <t>Glenn Coggeshell</t>
  </si>
  <si>
    <t>Sam Luna</t>
  </si>
  <si>
    <t>Jenn McMillan</t>
  </si>
  <si>
    <t>Jim Cornette</t>
  </si>
  <si>
    <t>Hearty Har</t>
  </si>
  <si>
    <t>Brent Harrison</t>
  </si>
  <si>
    <t>Noah Adams</t>
  </si>
  <si>
    <t>Aaron Herman</t>
  </si>
  <si>
    <t>Shantel</t>
  </si>
  <si>
    <t>chris clavin</t>
  </si>
  <si>
    <t>Nate Flink</t>
  </si>
  <si>
    <t>Ann St. Martin Stout</t>
  </si>
  <si>
    <t>Katelyn &amp; Cory</t>
  </si>
  <si>
    <t>AppSec</t>
  </si>
  <si>
    <t>A Matter Of.</t>
  </si>
  <si>
    <t>Robin Admana</t>
  </si>
  <si>
    <t>Ken and Matt Kosak</t>
  </si>
  <si>
    <t>Daymond Harrison</t>
  </si>
  <si>
    <t>Stephen Knight</t>
  </si>
  <si>
    <t>Michelle Attardi</t>
  </si>
  <si>
    <t>19 Kingdoms</t>
  </si>
  <si>
    <t>Ekaterina Shchelkanova</t>
  </si>
  <si>
    <t>Adam Myers</t>
  </si>
  <si>
    <t>mouhoubi yassine</t>
  </si>
  <si>
    <t>Ryan Tomlinson</t>
  </si>
  <si>
    <t>Brendan Cull</t>
  </si>
  <si>
    <t>Thomas Lewis</t>
  </si>
  <si>
    <t>The Emperor's Bridge Campaign</t>
  </si>
  <si>
    <t>Haley</t>
  </si>
  <si>
    <t>John O'Melveny Woods</t>
  </si>
  <si>
    <t>Lon Roberts</t>
  </si>
  <si>
    <t>Gina Eisele</t>
  </si>
  <si>
    <t>The Animated Music Collective</t>
  </si>
  <si>
    <t>Craig Walker</t>
  </si>
  <si>
    <t>JB Levis</t>
  </si>
  <si>
    <t>Jordan Pond</t>
  </si>
  <si>
    <t>George "Goldenboy" Phelps</t>
  </si>
  <si>
    <t>Harlaut Sylvain</t>
  </si>
  <si>
    <t>Orbital Tops</t>
  </si>
  <si>
    <t>Marco Sano</t>
  </si>
  <si>
    <t>Tarod RaShon</t>
  </si>
  <si>
    <t>Christopher  Norton Pring</t>
  </si>
  <si>
    <t>Solstice Watches</t>
  </si>
  <si>
    <t>J. Hampton</t>
  </si>
  <si>
    <t>Eddie Moore</t>
  </si>
  <si>
    <t>Brian Ramos</t>
  </si>
  <si>
    <t>Vantanna</t>
  </si>
  <si>
    <t>Dhiru Thadani</t>
  </si>
  <si>
    <t>Megan Mazarick and Mason Rosenthal</t>
  </si>
  <si>
    <t>Shauna Cheung</t>
  </si>
  <si>
    <t>Jason Rezaian</t>
  </si>
  <si>
    <t>Connie Garrett, aka Connie G</t>
  </si>
  <si>
    <t>Crazy Crazy Awesome Awesome</t>
  </si>
  <si>
    <t>Frank Benton</t>
  </si>
  <si>
    <t>Thomas Juneau</t>
  </si>
  <si>
    <t>Josh Sinton</t>
  </si>
  <si>
    <t>Muse Therapy</t>
  </si>
  <si>
    <t>Jen Busfield</t>
  </si>
  <si>
    <t>HEATONIST</t>
  </si>
  <si>
    <t>3IIIEDMCGYVE</t>
  </si>
  <si>
    <t>USA Adventure Gear</t>
  </si>
  <si>
    <t>Liz Unger &amp; Sara Ingram</t>
  </si>
  <si>
    <t>Daniel King</t>
  </si>
  <si>
    <t>Tom Norton (Dub Scout)</t>
  </si>
  <si>
    <t>Joy Garrido</t>
  </si>
  <si>
    <t>Usef Campbell</t>
  </si>
  <si>
    <t>John Burton &amp; Scott Boyce</t>
  </si>
  <si>
    <t>J.BARQUERO</t>
  </si>
  <si>
    <t>Ken Vrana</t>
  </si>
  <si>
    <t>Mindaugas</t>
  </si>
  <si>
    <t>soniclovenoize</t>
  </si>
  <si>
    <t>Carly Sees</t>
  </si>
  <si>
    <t>Garry Medeiros</t>
  </si>
  <si>
    <t>SAVI Direct, LLC</t>
  </si>
  <si>
    <t>BJ Block and Dawn Pemberton</t>
  </si>
  <si>
    <t>Katrina Pyne and Geordon Omand</t>
  </si>
  <si>
    <t>Jason Cornwell-Wright</t>
  </si>
  <si>
    <t>Christopher Martini</t>
  </si>
  <si>
    <t>Robert Turnbull</t>
  </si>
  <si>
    <t>Austin Parker</t>
  </si>
  <si>
    <t>Matt Tobin</t>
  </si>
  <si>
    <t>Peter Nixon</t>
  </si>
  <si>
    <t>assif</t>
  </si>
  <si>
    <t>Roderick McAvoy</t>
  </si>
  <si>
    <t>Ray Reese</t>
  </si>
  <si>
    <t>Travis Keller</t>
  </si>
  <si>
    <t>Su Hendrickson</t>
  </si>
  <si>
    <t>Marshall Flint</t>
  </si>
  <si>
    <t>Kyle James Colasanti</t>
  </si>
  <si>
    <t>Cameron Dezen Hammon</t>
  </si>
  <si>
    <t>Brandon James Woodruff</t>
  </si>
  <si>
    <t>Sarah Banwart</t>
  </si>
  <si>
    <t>Lilia Scott</t>
  </si>
  <si>
    <t>Becky and Joel Weirauch</t>
  </si>
  <si>
    <t>CPH Cloud Company</t>
  </si>
  <si>
    <t>SEREEN G STEPHENS</t>
  </si>
  <si>
    <t>Hysen</t>
  </si>
  <si>
    <t>Sarah Zitnay</t>
  </si>
  <si>
    <t>Lisa Sanders</t>
  </si>
  <si>
    <t>Weak(end) Arrows</t>
  </si>
  <si>
    <t>Bill Sego</t>
  </si>
  <si>
    <t>Duncan Wilder Johnson</t>
  </si>
  <si>
    <t>Drew Hicks</t>
  </si>
  <si>
    <t>Alexandra Flinn-Palcic</t>
  </si>
  <si>
    <t>Kristian Greer</t>
  </si>
  <si>
    <t>Tommy Roberts</t>
  </si>
  <si>
    <t>Sionne Neely</t>
  </si>
  <si>
    <t>dwayne lundy</t>
  </si>
  <si>
    <t>Harold Dunaway</t>
  </si>
  <si>
    <t>Morning Hangover</t>
  </si>
  <si>
    <t>Sarah Kristine Lynch</t>
  </si>
  <si>
    <t>Jennifer and April Sensiba</t>
  </si>
  <si>
    <t>cindy brandle</t>
  </si>
  <si>
    <t>Mike Krzesowiak</t>
  </si>
  <si>
    <t>SharkStopper</t>
  </si>
  <si>
    <t>Steve Russell</t>
  </si>
  <si>
    <t>Michael Whiteley (deleted)</t>
  </si>
  <si>
    <t>Erik Terpstra</t>
  </si>
  <si>
    <t>Allan Blain</t>
  </si>
  <si>
    <t>Rashawn Woodgett</t>
  </si>
  <si>
    <t>Impact Props</t>
  </si>
  <si>
    <t>Fred Carlson</t>
  </si>
  <si>
    <t>Rod Szasz</t>
  </si>
  <si>
    <t>Jeff Walter</t>
  </si>
  <si>
    <t>Aaron Voronoff Trotter</t>
  </si>
  <si>
    <t>Sonia M. Hertel</t>
  </si>
  <si>
    <t>Sohail Ahmed</t>
  </si>
  <si>
    <t>Tap That Gaming</t>
  </si>
  <si>
    <t>Nicholas Perez</t>
  </si>
  <si>
    <t>Richard Williams</t>
  </si>
  <si>
    <t>Erik Deutsch</t>
  </si>
  <si>
    <t>Linda Tungate</t>
  </si>
  <si>
    <t>Greg Brannon</t>
  </si>
  <si>
    <t>Atala Software</t>
  </si>
  <si>
    <t>Greentown Pictures</t>
  </si>
  <si>
    <t>Pierre Juopperi</t>
  </si>
  <si>
    <t>Eileen Bevis Bennett</t>
  </si>
  <si>
    <t>Yasel Brito</t>
  </si>
  <si>
    <t>Joe McGowan</t>
  </si>
  <si>
    <t>Chamber Opera Players of Los Angeles</t>
  </si>
  <si>
    <t>Nick &amp; Tara O'Riley</t>
  </si>
  <si>
    <t>Michael Neel</t>
  </si>
  <si>
    <t>Laura Briggs</t>
  </si>
  <si>
    <t>Soulcraft Games</t>
  </si>
  <si>
    <t>Judith Stenneken</t>
  </si>
  <si>
    <t>Normandie Luscher</t>
  </si>
  <si>
    <t>Matthew Harrop</t>
  </si>
  <si>
    <t>Erin Zaffis</t>
  </si>
  <si>
    <t>Joshua Bylotas</t>
  </si>
  <si>
    <t>Andrea Nocera</t>
  </si>
  <si>
    <t>David Tully</t>
  </si>
  <si>
    <t>Norma Zaro</t>
  </si>
  <si>
    <t>Philip &amp; Brittany Burton</t>
  </si>
  <si>
    <t>Andy Weisberg</t>
  </si>
  <si>
    <t>Christopher Leavy</t>
  </si>
  <si>
    <t>Jason McClure and Giselle McClure</t>
  </si>
  <si>
    <t>Colter Mast</t>
  </si>
  <si>
    <t>David Glass</t>
  </si>
  <si>
    <t>TOHM</t>
  </si>
  <si>
    <t>Antoine Cuénod, Co-Founder ScorePad GmbH</t>
  </si>
  <si>
    <t>Smart House Project by Earnmonitor</t>
  </si>
  <si>
    <t>shannan Whitfield</t>
  </si>
  <si>
    <t>Rosa Kunz</t>
  </si>
  <si>
    <t>Douchecanoe Mo</t>
  </si>
  <si>
    <t>John Wetzel</t>
  </si>
  <si>
    <t>CreedGee BintFelix</t>
  </si>
  <si>
    <t>Ethical Earth Vision</t>
  </si>
  <si>
    <t>Carole Langer, Praeses/Soapbox Prods.</t>
  </si>
  <si>
    <t>Juan Agustin Marquez</t>
  </si>
  <si>
    <t>Toi Pearson</t>
  </si>
  <si>
    <t>James Yan</t>
  </si>
  <si>
    <t>Dani Andreu</t>
  </si>
  <si>
    <t>Melissa Rakiro</t>
  </si>
  <si>
    <t>www.MyWill.club</t>
  </si>
  <si>
    <t>Michele Sanvico</t>
  </si>
  <si>
    <t>Phillip Lee</t>
  </si>
  <si>
    <t>Olivia-Diane Joseph</t>
  </si>
  <si>
    <t>Thomas Nugent</t>
  </si>
  <si>
    <t>Nathan Raisor</t>
  </si>
  <si>
    <t>Richard Whitish</t>
  </si>
  <si>
    <t>Bethany Pithan &amp; Tim Cusick</t>
  </si>
  <si>
    <t>Lea Fujiwara</t>
  </si>
  <si>
    <t>Austin Owens</t>
  </si>
  <si>
    <t>Randolph Galela</t>
  </si>
  <si>
    <t>Heidi Keyes</t>
  </si>
  <si>
    <t>Gary Dixon</t>
  </si>
  <si>
    <t>Awakening Orchestra</t>
  </si>
  <si>
    <t>Gloria</t>
  </si>
  <si>
    <t>Efishent Foods</t>
  </si>
  <si>
    <t>Richard Knowles - RTK Limited</t>
  </si>
  <si>
    <t>Roman Gruzman</t>
  </si>
  <si>
    <t>Claire Calvin</t>
  </si>
  <si>
    <t>Tommy Vasquez</t>
  </si>
  <si>
    <t>Renee Dorian</t>
  </si>
  <si>
    <t>Nicola Beattie</t>
  </si>
  <si>
    <t>Samuel Breton</t>
  </si>
  <si>
    <t>James Jack Munn</t>
  </si>
  <si>
    <t>KENNY  GLOVER</t>
  </si>
  <si>
    <t>Jordan Lowe</t>
  </si>
  <si>
    <t>Troy &amp; Karen Burns</t>
  </si>
  <si>
    <t>Michael Yichao</t>
  </si>
  <si>
    <t>BT</t>
  </si>
  <si>
    <t>callum hough</t>
  </si>
  <si>
    <t>Jesse Harper</t>
  </si>
  <si>
    <t xml:space="preserve"> Lance, Sur &amp; Macdonald</t>
  </si>
  <si>
    <t>3*SR</t>
  </si>
  <si>
    <t>Bryan Shigekawa</t>
  </si>
  <si>
    <t>Francisco Garcia</t>
  </si>
  <si>
    <t>Poser P</t>
  </si>
  <si>
    <t>Tony F Aspden</t>
  </si>
  <si>
    <t>James Z. Lin</t>
  </si>
  <si>
    <t>Ben Niles</t>
  </si>
  <si>
    <t>Jon Lang</t>
  </si>
  <si>
    <t>Darth Sidious</t>
  </si>
  <si>
    <t>T. Hayden</t>
  </si>
  <si>
    <t>FIGHTER DESIGN</t>
  </si>
  <si>
    <t>Simon Short</t>
  </si>
  <si>
    <t>Josh Mozug</t>
  </si>
  <si>
    <t>Dustin Rumsey</t>
  </si>
  <si>
    <t>Tamara Clarke</t>
  </si>
  <si>
    <t>George Davis</t>
  </si>
  <si>
    <t>Raymond Realtalk</t>
  </si>
  <si>
    <t>Andrea Raby</t>
  </si>
  <si>
    <t>Oleg Presniakov</t>
  </si>
  <si>
    <t>Christopher Gowar and Zain bin Awais</t>
  </si>
  <si>
    <t>Allen Clements</t>
  </si>
  <si>
    <t>Angela Mele</t>
  </si>
  <si>
    <t>Cryptic Pictures</t>
  </si>
  <si>
    <t>Steve Logwood</t>
  </si>
  <si>
    <t>Lynne and Kim</t>
  </si>
  <si>
    <t>Sloane Lewis</t>
  </si>
  <si>
    <t>Thomas Husmann</t>
  </si>
  <si>
    <t>Michael Aaron Hall</t>
  </si>
  <si>
    <t>Gasworks</t>
  </si>
  <si>
    <t>Marcy J.</t>
  </si>
  <si>
    <t>Peter Hummel</t>
  </si>
  <si>
    <t>Kristin Wilson</t>
  </si>
  <si>
    <t>Jesse Crowley</t>
  </si>
  <si>
    <t>Johnny Jujoli</t>
  </si>
  <si>
    <t>Jaime Saginor</t>
  </si>
  <si>
    <t>David Jarrett</t>
  </si>
  <si>
    <t>Misty Fleming King</t>
  </si>
  <si>
    <t>Brian Grabinski</t>
  </si>
  <si>
    <t>Nathan Maton</t>
  </si>
  <si>
    <t>Richard Day</t>
  </si>
  <si>
    <t>Darker Skies</t>
  </si>
  <si>
    <t>CaroMia Tiller</t>
  </si>
  <si>
    <t>Joseph K</t>
  </si>
  <si>
    <t>Miro Pokorny</t>
  </si>
  <si>
    <t>Jan Neuffer</t>
  </si>
  <si>
    <t>Ty Williams</t>
  </si>
  <si>
    <t>Charly Rosemary</t>
  </si>
  <si>
    <t>Yokko; Yoshiko Usami</t>
  </si>
  <si>
    <t>James P. Sumner</t>
  </si>
  <si>
    <t>Peter Ferris Rosati</t>
  </si>
  <si>
    <t>SparksNCave</t>
  </si>
  <si>
    <t>Samantha Ridgway</t>
  </si>
  <si>
    <t>Eric Ross</t>
  </si>
  <si>
    <t>Zach Raven</t>
  </si>
  <si>
    <t>David French</t>
  </si>
  <si>
    <t>Roze</t>
  </si>
  <si>
    <t>Keaton Ventura</t>
  </si>
  <si>
    <t>Earthling Technology</t>
  </si>
  <si>
    <t>Warren G.</t>
  </si>
  <si>
    <t>Catherine Nicole Holacik</t>
  </si>
  <si>
    <t>Turbo Ace</t>
  </si>
  <si>
    <t>Ecliptic Candles</t>
  </si>
  <si>
    <t>Brianna Bass</t>
  </si>
  <si>
    <t>Hide N Feed</t>
  </si>
  <si>
    <t>The Diego and Friends Team</t>
  </si>
  <si>
    <t>Crystal Hughes</t>
  </si>
  <si>
    <t>Matt Wolfe</t>
  </si>
  <si>
    <t>Isaac Stahl</t>
  </si>
  <si>
    <t>Ken Greves</t>
  </si>
  <si>
    <t>UR|CAP Group</t>
  </si>
  <si>
    <t>Michael Gutchewsky</t>
  </si>
  <si>
    <t>Stéphane Boivin &amp; Karen Côté</t>
  </si>
  <si>
    <t>Phil Day</t>
  </si>
  <si>
    <t>Snarky</t>
  </si>
  <si>
    <t>TELAERO</t>
  </si>
  <si>
    <t>Robert Brown</t>
  </si>
  <si>
    <t>John Kolecki</t>
  </si>
  <si>
    <t>Erin Parish</t>
  </si>
  <si>
    <t>Megan Cossey &amp; Stephen Schulman</t>
  </si>
  <si>
    <t>Brent Weber</t>
  </si>
  <si>
    <t>Victor Dandridge</t>
  </si>
  <si>
    <t>Jeff Johnson</t>
  </si>
  <si>
    <t>David Zarovny and Cheryl Kalberer</t>
  </si>
  <si>
    <t>Stephen Brickman</t>
  </si>
  <si>
    <t>Randy Palmer</t>
  </si>
  <si>
    <t>Drummond Corrie</t>
  </si>
  <si>
    <t>Jacob Michael Isaacson</t>
  </si>
  <si>
    <t>Kate Black</t>
  </si>
  <si>
    <t>Sean Eustis</t>
  </si>
  <si>
    <t>Melinda Gray</t>
  </si>
  <si>
    <t>Irua Gutiérrez Salgado</t>
  </si>
  <si>
    <t>Floorplan Rugs</t>
  </si>
  <si>
    <t>Dananjay Anandan</t>
  </si>
  <si>
    <t>Riverside Repertory Theatre</t>
  </si>
  <si>
    <t>UnTraveled Productions</t>
  </si>
  <si>
    <t>Joseph Marro</t>
  </si>
  <si>
    <t>Nathalie Beser</t>
  </si>
  <si>
    <t>Vegas Birds</t>
  </si>
  <si>
    <t>Tyler Sutton</t>
  </si>
  <si>
    <t>Dan Bower</t>
  </si>
  <si>
    <t>Melissa Carter</t>
  </si>
  <si>
    <t>Star Wincan</t>
  </si>
  <si>
    <t>Shane Allenger</t>
  </si>
  <si>
    <t>Walter Witkowski</t>
  </si>
  <si>
    <t>Michael Ketchum</t>
  </si>
  <si>
    <t>HJFILMWORLD.COM</t>
  </si>
  <si>
    <t>Intonation Music Workshop</t>
  </si>
  <si>
    <t>Seonaid Valiant</t>
  </si>
  <si>
    <t>Rob Reed</t>
  </si>
  <si>
    <t>deMor Cai</t>
  </si>
  <si>
    <t>One Design Office</t>
  </si>
  <si>
    <t>Christopher Bake</t>
  </si>
  <si>
    <t>J Darryl Moss</t>
  </si>
  <si>
    <t>Ethan Talby</t>
  </si>
  <si>
    <t>Daniel Winer</t>
  </si>
  <si>
    <t>Dalton Bassett</t>
  </si>
  <si>
    <t>Barry Skelhorn</t>
  </si>
  <si>
    <t>Mathew J Tilbrook</t>
  </si>
  <si>
    <t>Timothée &amp; David</t>
  </si>
  <si>
    <t>Brian Bartel</t>
  </si>
  <si>
    <t>Ryan Marquis Gali</t>
  </si>
  <si>
    <t>Evolve Dance Inc.</t>
  </si>
  <si>
    <t>Jennifer Vincent</t>
  </si>
  <si>
    <t>Kim Anderson</t>
  </si>
  <si>
    <t>james c burns</t>
  </si>
  <si>
    <t>Brass Cannon Brewing</t>
  </si>
  <si>
    <t>Roy Kirkland</t>
  </si>
  <si>
    <t>Junie Johnson</t>
  </si>
  <si>
    <t>Blind Ballot Ventures, Inc</t>
  </si>
  <si>
    <t>Jay Spears</t>
  </si>
  <si>
    <t>Dawn Hall</t>
  </si>
  <si>
    <t>Al Phillips</t>
  </si>
  <si>
    <t>Jerry Brooks (Je` Allen)</t>
  </si>
  <si>
    <t>Yorgis Goiricelaya</t>
  </si>
  <si>
    <t>Cracked Alice</t>
  </si>
  <si>
    <t>Redrick Sultan</t>
  </si>
  <si>
    <t>Bri</t>
  </si>
  <si>
    <t>Erin Gamache</t>
  </si>
  <si>
    <t>Russ Kazmierczak, Jr.</t>
  </si>
  <si>
    <t>Richard Few</t>
  </si>
  <si>
    <t>Ekilibre Dance Company</t>
  </si>
  <si>
    <t>Michael Amundsen</t>
  </si>
  <si>
    <t>Marcus lister</t>
  </si>
  <si>
    <t>Erin Zwiener</t>
  </si>
  <si>
    <t>FEATHERS+EYES</t>
  </si>
  <si>
    <t>Virginia Milner</t>
  </si>
  <si>
    <t>Cody Michael Ferenchak</t>
  </si>
  <si>
    <t>Cristina McFall</t>
  </si>
  <si>
    <t>Interactive Echo Games</t>
  </si>
  <si>
    <t>Natalie Larson</t>
  </si>
  <si>
    <t>Slim Wray</t>
  </si>
  <si>
    <t>Debbie Foster</t>
  </si>
  <si>
    <t>Charles Kahle</t>
  </si>
  <si>
    <t>Toan Ly</t>
  </si>
  <si>
    <t>Louis Thomas</t>
  </si>
  <si>
    <t>Sam Berliner</t>
  </si>
  <si>
    <t>Patrick Dodd</t>
  </si>
  <si>
    <t>Lee Tracy</t>
  </si>
  <si>
    <t>Hush Love</t>
  </si>
  <si>
    <t>Malik Johnson</t>
  </si>
  <si>
    <t>Lauren Hurdle</t>
  </si>
  <si>
    <t>Ironward</t>
  </si>
  <si>
    <t>High Spirit Bags</t>
  </si>
  <si>
    <t>Dustin Wilcox</t>
  </si>
  <si>
    <t>Paul Carrington</t>
  </si>
  <si>
    <t>Vivify Textiles</t>
  </si>
  <si>
    <t>Joseph Tadsen</t>
  </si>
  <si>
    <t>Rumelia</t>
  </si>
  <si>
    <t>Natalya Afanasyeva</t>
  </si>
  <si>
    <t>Jeff Schimmel and Kelly D. Hommon</t>
  </si>
  <si>
    <t>bruce levin</t>
  </si>
  <si>
    <t>Spencer Crews</t>
  </si>
  <si>
    <t>Russell Holly</t>
  </si>
  <si>
    <t>BGNews</t>
  </si>
  <si>
    <t>Karl Grame</t>
  </si>
  <si>
    <t>Robert Ostreicher</t>
  </si>
  <si>
    <t>The Attic Theatre Co.</t>
  </si>
  <si>
    <t>Jason Loblein</t>
  </si>
  <si>
    <t>Vincent Galea</t>
  </si>
  <si>
    <t>Matt &amp; Alan</t>
  </si>
  <si>
    <t>Ron Kent</t>
  </si>
  <si>
    <t>Dave Wakeman</t>
  </si>
  <si>
    <t>geuri de la Rosa</t>
  </si>
  <si>
    <t>Emma Jorn</t>
  </si>
  <si>
    <t>Edvin Uddfalk</t>
  </si>
  <si>
    <t>Tracey Shaunice Pope</t>
  </si>
  <si>
    <t>Izaac Merriweather Jr.</t>
  </si>
  <si>
    <t>Jack Thomas</t>
  </si>
  <si>
    <t>Takepartofme.film</t>
  </si>
  <si>
    <t>DvA Games, LLC</t>
  </si>
  <si>
    <t>David LaCour Simien</t>
  </si>
  <si>
    <t>Yuri Tsapayev</t>
  </si>
  <si>
    <t>Tone Shifter</t>
  </si>
  <si>
    <t>Ben Myers</t>
  </si>
  <si>
    <t>Oliver Schlumpf</t>
  </si>
  <si>
    <t>Terri Lee</t>
  </si>
  <si>
    <t>Matthew Brown</t>
  </si>
  <si>
    <t>David Hollosy</t>
  </si>
  <si>
    <t>Sun Cinema</t>
  </si>
  <si>
    <t>David Faris</t>
  </si>
  <si>
    <t>The Stranger</t>
  </si>
  <si>
    <t>Made With Monster Love</t>
  </si>
  <si>
    <t>Roman Alexander and The Robbery</t>
  </si>
  <si>
    <t>BURIED VALUES</t>
  </si>
  <si>
    <t>Brent Woodside</t>
  </si>
  <si>
    <t>Scott McKenzie</t>
  </si>
  <si>
    <t>Aaron Carr</t>
  </si>
  <si>
    <t>Pudge</t>
  </si>
  <si>
    <t>Broken Earth</t>
  </si>
  <si>
    <t>Jesse Levine &amp; Dan Parkes</t>
  </si>
  <si>
    <t>Chris Morphis</t>
  </si>
  <si>
    <t>Ragman Rolls</t>
  </si>
  <si>
    <t>Howard Jang, Ken Ho, and Marisa Cadena</t>
  </si>
  <si>
    <t>Josef Briggs</t>
  </si>
  <si>
    <t>Chloe Eudaly</t>
  </si>
  <si>
    <t>Mike Proko</t>
  </si>
  <si>
    <t>Derrell Hall</t>
  </si>
  <si>
    <t>Seth Jones/Dean Stanton</t>
  </si>
  <si>
    <t>Heidelberg Symphony Orchestra</t>
  </si>
  <si>
    <t>Brad Batdorf</t>
  </si>
  <si>
    <t>Jeramy Merritt</t>
  </si>
  <si>
    <t>Samuel Lane</t>
  </si>
  <si>
    <t>Steven Morales</t>
  </si>
  <si>
    <t>Nahuel Marisi</t>
  </si>
  <si>
    <t>David Van der Auwera</t>
  </si>
  <si>
    <t>Antoine Bolden</t>
  </si>
  <si>
    <t>JayMarie TheLyricist</t>
  </si>
  <si>
    <t>Big Beaver Hat</t>
  </si>
  <si>
    <t>Dallas Jones &amp; Molly Healey</t>
  </si>
  <si>
    <t>Pocket Puppet</t>
  </si>
  <si>
    <t>Zohreh Gervais</t>
  </si>
  <si>
    <t>Justus Page</t>
  </si>
  <si>
    <t>TEQBALL</t>
  </si>
  <si>
    <t>Takashi Horisaki</t>
  </si>
  <si>
    <t>Alicia Ruth Mendez</t>
  </si>
  <si>
    <t>Jillian Soto</t>
  </si>
  <si>
    <t>Patrick Malone</t>
  </si>
  <si>
    <t>Theban Plays</t>
  </si>
  <si>
    <t>Chris Davenport</t>
  </si>
  <si>
    <t>SamSmall</t>
  </si>
  <si>
    <t>Bad Bonsai Productions</t>
  </si>
  <si>
    <t>The Royal Palms Shuffleboard Club</t>
  </si>
  <si>
    <t>A Better World</t>
  </si>
  <si>
    <t>Tony Leavell</t>
  </si>
  <si>
    <t>Brandon Blackmoor</t>
  </si>
  <si>
    <t>Paul Laurence Ransley</t>
  </si>
  <si>
    <t>Old Ghost Towns of the Wild West</t>
  </si>
  <si>
    <t>Soul &amp; Spirit (Brad and Bethany Camidge)</t>
  </si>
  <si>
    <t>Nu Dance Theater</t>
  </si>
  <si>
    <t>Aimai Cashmere</t>
  </si>
  <si>
    <t>Eddie Harrison</t>
  </si>
  <si>
    <t>DynaMount</t>
  </si>
  <si>
    <t>P</t>
  </si>
  <si>
    <t>Sebastian Piccione</t>
  </si>
  <si>
    <t>Jeffrey Sun</t>
  </si>
  <si>
    <t>Stephanie Auld</t>
  </si>
  <si>
    <t>Kelly Gaffney</t>
  </si>
  <si>
    <t>Potsdam Pitches</t>
  </si>
  <si>
    <t>Jordanna Eve Dworkin</t>
  </si>
  <si>
    <t>Darius Clark Monroe</t>
  </si>
  <si>
    <t>Dan Ford</t>
  </si>
  <si>
    <t>Kate Causbie</t>
  </si>
  <si>
    <t>michael price</t>
  </si>
  <si>
    <t>Tyson Vick</t>
  </si>
  <si>
    <t>Steve Thompson</t>
  </si>
  <si>
    <t>Maurice Hunter</t>
  </si>
  <si>
    <t>Carol Clouse</t>
  </si>
  <si>
    <t>Sujit Sharma</t>
  </si>
  <si>
    <t>Charlotte Reid</t>
  </si>
  <si>
    <t>Randy Barnett + Indivijual Team</t>
  </si>
  <si>
    <t>Travis Fulton</t>
  </si>
  <si>
    <t>Annette Holstad</t>
  </si>
  <si>
    <t>veronica cruz</t>
  </si>
  <si>
    <t>Melissa Haffeman</t>
  </si>
  <si>
    <t>Hidden in the Sun</t>
  </si>
  <si>
    <t>Emil Molho</t>
  </si>
  <si>
    <t>Rebecca Murray</t>
  </si>
  <si>
    <t>Michael J Allen</t>
  </si>
  <si>
    <t>Oliver Plastow</t>
  </si>
  <si>
    <t>Andrew Edmundson</t>
  </si>
  <si>
    <t>daneyel</t>
  </si>
  <si>
    <t>Doug Kiphut</t>
  </si>
  <si>
    <t>Jader Santamaria</t>
  </si>
  <si>
    <t>Anthony C. Rinaldi</t>
  </si>
  <si>
    <t>Colin Sprigg</t>
  </si>
  <si>
    <t>Nick Pollok</t>
  </si>
  <si>
    <t>Danny Mercado</t>
  </si>
  <si>
    <t>Joshua Gates</t>
  </si>
  <si>
    <t>Joshua Path</t>
  </si>
  <si>
    <t>Jeff Armstrong</t>
  </si>
  <si>
    <t>Sean McQuaid</t>
  </si>
  <si>
    <t>James Lormand</t>
  </si>
  <si>
    <t>David Rhines</t>
  </si>
  <si>
    <t>Jamie Oliver</t>
  </si>
  <si>
    <t>James Asante</t>
  </si>
  <si>
    <t>James T Anderer</t>
  </si>
  <si>
    <t>paul gutierrez</t>
  </si>
  <si>
    <t>Shawn Rochford</t>
  </si>
  <si>
    <t>Cindy Menendez</t>
  </si>
  <si>
    <t>Karl Perkins</t>
  </si>
  <si>
    <t>Jennifer Gagnon</t>
  </si>
  <si>
    <t>David Knappe</t>
  </si>
  <si>
    <t>Peter Gordon</t>
  </si>
  <si>
    <t>Andrei Zagdansky</t>
  </si>
  <si>
    <t>Tim Mahoney</t>
  </si>
  <si>
    <t>Captain Micheal Brink</t>
  </si>
  <si>
    <t>Keith Kent</t>
  </si>
  <si>
    <t>Pamela  Peeters</t>
  </si>
  <si>
    <t>Cornell Thomas Garrett</t>
  </si>
  <si>
    <t>Tribe by Camille</t>
  </si>
  <si>
    <t>Tiziana Agnello</t>
  </si>
  <si>
    <t>Mark Lowery</t>
  </si>
  <si>
    <t>Just Friends</t>
  </si>
  <si>
    <t>Holly Roadfeldt</t>
  </si>
  <si>
    <t>Bernie Beauchamp</t>
  </si>
  <si>
    <t>Jonathan Starke</t>
  </si>
  <si>
    <t>Doug Porter</t>
  </si>
  <si>
    <t>Florim Shala</t>
  </si>
  <si>
    <t>Game Salute</t>
  </si>
  <si>
    <t>Jacob Patrick Kuchenbecker</t>
  </si>
  <si>
    <t>Lori Lewis</t>
  </si>
  <si>
    <t>Paschal Murat Booker</t>
  </si>
  <si>
    <t>Eatrastapasta</t>
  </si>
  <si>
    <t>Quinnolyn Benson-Yates</t>
  </si>
  <si>
    <t>KAM Lab</t>
  </si>
  <si>
    <t>Katya</t>
  </si>
  <si>
    <t>Wilbert Chew III</t>
  </si>
  <si>
    <t>FishTool</t>
  </si>
  <si>
    <t>S. T. Edgar</t>
  </si>
  <si>
    <t>Jorge Corona</t>
  </si>
  <si>
    <t>Korum Ellis</t>
  </si>
  <si>
    <t>Johnny McTagggart</t>
  </si>
  <si>
    <t>Scott Homiak</t>
  </si>
  <si>
    <t>SciMAX International</t>
  </si>
  <si>
    <t>David Hetherington</t>
  </si>
  <si>
    <t>Amy Granbery Bellezza</t>
  </si>
  <si>
    <t>Jon Peter Lewis</t>
  </si>
  <si>
    <t>Michael Strubler</t>
  </si>
  <si>
    <t>Marissa Cheslock</t>
  </si>
  <si>
    <t>Lucy Wallace</t>
  </si>
  <si>
    <t>Dorothy DiGiminiani</t>
  </si>
  <si>
    <t>abadie</t>
  </si>
  <si>
    <t>The Home Fires</t>
  </si>
  <si>
    <t>Wendy Klausmeyer</t>
  </si>
  <si>
    <t>Eric Pavik</t>
  </si>
  <si>
    <t>chris monday</t>
  </si>
  <si>
    <t>Haksun Li</t>
  </si>
  <si>
    <t>Mark English</t>
  </si>
  <si>
    <t>Vince Adamo</t>
  </si>
  <si>
    <t>Jordan Daugherty</t>
  </si>
  <si>
    <t>Rachel Brown</t>
  </si>
  <si>
    <t>jean myers</t>
  </si>
  <si>
    <t>Caesar Rubio</t>
  </si>
  <si>
    <t>Allistaire Myaing (Author)</t>
  </si>
  <si>
    <t>Jose Diaz</t>
  </si>
  <si>
    <t>Susan L Herrick</t>
  </si>
  <si>
    <t>Richard Amores</t>
  </si>
  <si>
    <t>Teen Smudge Magazine</t>
  </si>
  <si>
    <t>Erika Berland</t>
  </si>
  <si>
    <t>Off The Boat Productions</t>
  </si>
  <si>
    <t>The Royal Danish Academy of Fine Arts</t>
  </si>
  <si>
    <t>Algieba Packs</t>
  </si>
  <si>
    <t>Abeer Farhoud</t>
  </si>
  <si>
    <t>Charlie Reeves</t>
  </si>
  <si>
    <t>Jonathan Stark</t>
  </si>
  <si>
    <t>Krisztina Rudnay</t>
  </si>
  <si>
    <t>Siobhan Gallichan</t>
  </si>
  <si>
    <t>Vernon L. Gowdy III</t>
  </si>
  <si>
    <t>Sam Snyder</t>
  </si>
  <si>
    <t>Paul Hellfalk</t>
  </si>
  <si>
    <t>Tony Quartarone</t>
  </si>
  <si>
    <t>Queen Liz</t>
  </si>
  <si>
    <t>glittergirl</t>
  </si>
  <si>
    <t>Katrina Breitfelder</t>
  </si>
  <si>
    <t>MiCMALi</t>
  </si>
  <si>
    <t>Jonathan Bauver</t>
  </si>
  <si>
    <t>Wesley Zane</t>
  </si>
  <si>
    <t>Bryan Wendorf</t>
  </si>
  <si>
    <t>Brittany De Nigris</t>
  </si>
  <si>
    <t>Agrim Karki</t>
  </si>
  <si>
    <t>Arnie</t>
  </si>
  <si>
    <t>Anna Simone Scott (deleted)</t>
  </si>
  <si>
    <t>The "Escape Sequence" Team</t>
  </si>
  <si>
    <t>WuzUpKidz</t>
  </si>
  <si>
    <t>Raymond Ortega</t>
  </si>
  <si>
    <t>Benjamin James</t>
  </si>
  <si>
    <t>Benoit Gambier</t>
  </si>
  <si>
    <t>Roberto Hilsaca</t>
  </si>
  <si>
    <t>Hugo Lambert-Laurent</t>
  </si>
  <si>
    <t>Richard Bright</t>
  </si>
  <si>
    <t>Christof</t>
  </si>
  <si>
    <t>Ukrainian Ethno Calendar 2014 (deleted)</t>
  </si>
  <si>
    <t>EarSkinz</t>
  </si>
  <si>
    <t>Michael Finlay (deleted)</t>
  </si>
  <si>
    <t>Azure Odelia</t>
  </si>
  <si>
    <t>L. R. Ballard</t>
  </si>
  <si>
    <t>Laura Millington</t>
  </si>
  <si>
    <t>Addy S Widjaja</t>
  </si>
  <si>
    <t>Chris Olson and Bruce Saunders</t>
  </si>
  <si>
    <t>Flavio Miccoli</t>
  </si>
  <si>
    <t>Evan O'Donnell</t>
  </si>
  <si>
    <t>Pocket Universes</t>
  </si>
  <si>
    <t>Padmini, Jenn, Ted and Michael</t>
  </si>
  <si>
    <t>Emma Fitzgerald</t>
  </si>
  <si>
    <t>Tibetan Night Terrors</t>
  </si>
  <si>
    <t>Frontyard Productions</t>
  </si>
  <si>
    <t>Megan Bledsoe Ward</t>
  </si>
  <si>
    <t>Andy Burk</t>
  </si>
  <si>
    <t>Digital banana</t>
  </si>
  <si>
    <t>b.a.n.c*</t>
  </si>
  <si>
    <t>Icodyne</t>
  </si>
  <si>
    <t>Brian Blattler</t>
  </si>
  <si>
    <t>Tyler Andrew Jones</t>
  </si>
  <si>
    <t>Cafe Nordo/Ripple Productions</t>
  </si>
  <si>
    <t>Pawel, Dawn, Gian Pablo, Brian</t>
  </si>
  <si>
    <t>Alex Brant</t>
  </si>
  <si>
    <t>Cato Science</t>
  </si>
  <si>
    <t>Renessa Mahabeer</t>
  </si>
  <si>
    <t>Jaime A Gonzalez</t>
  </si>
  <si>
    <t>Caitlin Linney</t>
  </si>
  <si>
    <t>Vanja James</t>
  </si>
  <si>
    <t>Cameron Ross</t>
  </si>
  <si>
    <t>Florian Vilar</t>
  </si>
  <si>
    <t>Brendon</t>
  </si>
  <si>
    <t>Mark Mumea</t>
  </si>
  <si>
    <t>Jason Klingensmith</t>
  </si>
  <si>
    <t>sylvester morgan</t>
  </si>
  <si>
    <t>Laurence Jackson</t>
  </si>
  <si>
    <t>Rise Above Theatre Movement</t>
  </si>
  <si>
    <t>Byron Stallings</t>
  </si>
  <si>
    <t>Kyle Silverthorn</t>
  </si>
  <si>
    <t>Andrew Morton</t>
  </si>
  <si>
    <t>Sasha Flamm</t>
  </si>
  <si>
    <t>John Litteral</t>
  </si>
  <si>
    <t>Andrea Reznik</t>
  </si>
  <si>
    <t>Zarouhie Abdalian</t>
  </si>
  <si>
    <t>Courtney Carson</t>
  </si>
  <si>
    <t>Zachary Whitaker</t>
  </si>
  <si>
    <t>Jake Fogarty</t>
  </si>
  <si>
    <t>Mark Everhart</t>
  </si>
  <si>
    <t>Marc Oliver</t>
  </si>
  <si>
    <t>Sarah Kaiser-Amaral</t>
  </si>
  <si>
    <t>Chloe Tracey Reynolds</t>
  </si>
  <si>
    <t>Laura Petramala</t>
  </si>
  <si>
    <t>Thomas Sampson (Mr Rap Guru)</t>
  </si>
  <si>
    <t>Chalont Moreno</t>
  </si>
  <si>
    <t>HackNSlashGAMES</t>
  </si>
  <si>
    <t>Jamie Myers</t>
  </si>
  <si>
    <t>Timothy Kniaz</t>
  </si>
  <si>
    <t>Julie Kann</t>
  </si>
  <si>
    <t>Brian Nado</t>
  </si>
  <si>
    <t>Mark E Goerner</t>
  </si>
  <si>
    <t>Echelon Coffee</t>
  </si>
  <si>
    <t>Anil Sari</t>
  </si>
  <si>
    <t>Adam Tibbs</t>
  </si>
  <si>
    <t>Tom Forti</t>
  </si>
  <si>
    <t>Kirk Burpee</t>
  </si>
  <si>
    <t>Lantern Creek Productions</t>
  </si>
  <si>
    <t>Julie Ritson</t>
  </si>
  <si>
    <t>Mary-Elizabeth</t>
  </si>
  <si>
    <t>Marissa Rivera</t>
  </si>
  <si>
    <t>Cliff Downey</t>
  </si>
  <si>
    <t>KSwan</t>
  </si>
  <si>
    <t>Main Dish Media, LLC</t>
  </si>
  <si>
    <t>New York Independent Film Collective</t>
  </si>
  <si>
    <t>FlyByFive</t>
  </si>
  <si>
    <t>Larry Breaux</t>
  </si>
  <si>
    <t>Keisha and Deza</t>
  </si>
  <si>
    <t>DNCO.PopUp</t>
  </si>
  <si>
    <t>Candace Kaw</t>
  </si>
  <si>
    <t>Adam Bowman</t>
  </si>
  <si>
    <t>William Gregersen-Morash</t>
  </si>
  <si>
    <t>Tom Willis and Brent James</t>
  </si>
  <si>
    <t>JD Wesley</t>
  </si>
  <si>
    <t>Edwin Ferevski</t>
  </si>
  <si>
    <t>Jeff Boggs</t>
  </si>
  <si>
    <t>Toine (twan)</t>
  </si>
  <si>
    <t>Juice Cube</t>
  </si>
  <si>
    <t>Liam Hartley</t>
  </si>
  <si>
    <t>David Polensky</t>
  </si>
  <si>
    <t>Diane Goble</t>
  </si>
  <si>
    <t>Timothy Lovejoy</t>
  </si>
  <si>
    <t>seguy germain</t>
  </si>
  <si>
    <t>Julie Garrigues</t>
  </si>
  <si>
    <t>Sonny Lambert</t>
  </si>
  <si>
    <t>Kyle Rea</t>
  </si>
  <si>
    <t>Chad Petterson</t>
  </si>
  <si>
    <t>His N' Hers Co</t>
  </si>
  <si>
    <t>CarbonSky</t>
  </si>
  <si>
    <t>Wei-Chuan Shih</t>
  </si>
  <si>
    <t>Thomas Slagter</t>
  </si>
  <si>
    <t>Bryan Horch</t>
  </si>
  <si>
    <t>Bruno Carlier</t>
  </si>
  <si>
    <t>Jonathan Gluck</t>
  </si>
  <si>
    <t>Ryan Macleod</t>
  </si>
  <si>
    <t>Sam Norman</t>
  </si>
  <si>
    <t>L.L.R Clothing Company</t>
  </si>
  <si>
    <t>5e Gallery</t>
  </si>
  <si>
    <t>Thomas D'Aguanno</t>
  </si>
  <si>
    <t>Jamie Arrowsmith</t>
  </si>
  <si>
    <t xml:space="preserve"> Frank Catanzano</t>
  </si>
  <si>
    <t>Shawn Maloney</t>
  </si>
  <si>
    <t>Monica Bullock</t>
  </si>
  <si>
    <t>Saoirse Films</t>
  </si>
  <si>
    <t>Crystal Emery</t>
  </si>
  <si>
    <t>Harriette Patrick Barron</t>
  </si>
  <si>
    <t>Oluwafemi Shonibare</t>
  </si>
  <si>
    <t>Ari and Gaelynn</t>
  </si>
  <si>
    <t>Heather Schneider &amp; Trent Porter</t>
  </si>
  <si>
    <t>Ashleigh Addict</t>
  </si>
  <si>
    <t>Claire Hicklin @ Nut Free Chox</t>
  </si>
  <si>
    <t>Matthew McCallion</t>
  </si>
  <si>
    <t>BUCKWHEAT GROATS</t>
  </si>
  <si>
    <t>Konectera Inc.</t>
  </si>
  <si>
    <t>Alex Tweddle</t>
  </si>
  <si>
    <t>Mari Gardner</t>
  </si>
  <si>
    <t>Pati Magee</t>
  </si>
  <si>
    <t>Brent Harvey</t>
  </si>
  <si>
    <t>Joe Simon</t>
  </si>
  <si>
    <t>Dekon Matthews</t>
  </si>
  <si>
    <t>Zachary clark</t>
  </si>
  <si>
    <t>Lydia Venieri</t>
  </si>
  <si>
    <t>Craig Walters</t>
  </si>
  <si>
    <t>Jeff Zwirek</t>
  </si>
  <si>
    <t>Tehachapi High School Robotics</t>
  </si>
  <si>
    <t>Chasing Heaven with Jason and Tara Hill</t>
  </si>
  <si>
    <t>Chas Tackett</t>
  </si>
  <si>
    <t>Tim Scherer</t>
  </si>
  <si>
    <t>Michael DeLalla</t>
  </si>
  <si>
    <t>Travis Lind</t>
  </si>
  <si>
    <t>Rishi Pelham</t>
  </si>
  <si>
    <t>The Casement Brothers</t>
  </si>
  <si>
    <t>Jessica McCarthy</t>
  </si>
  <si>
    <t>Menes Yahudah</t>
  </si>
  <si>
    <t>Wiliiam F. Guiboche</t>
  </si>
  <si>
    <t>Reading University Art Students</t>
  </si>
  <si>
    <t>Eric &amp; Torria Johnson</t>
  </si>
  <si>
    <t>Nick Mashburn</t>
  </si>
  <si>
    <t>Sharkskin Apparel</t>
  </si>
  <si>
    <t>Ryan MacLean</t>
  </si>
  <si>
    <t>Mitch Bateman</t>
  </si>
  <si>
    <t>Dave Schwartz</t>
  </si>
  <si>
    <t>Reece</t>
  </si>
  <si>
    <t>Michelle Infinity</t>
  </si>
  <si>
    <t>Ken Morgan</t>
  </si>
  <si>
    <t>Imran Khan</t>
  </si>
  <si>
    <t>Adi Amuial</t>
  </si>
  <si>
    <t>Cameran Hebb</t>
  </si>
  <si>
    <t>Filipp Miller</t>
  </si>
  <si>
    <t>Phyllis</t>
  </si>
  <si>
    <t>Shannon Beelman</t>
  </si>
  <si>
    <t>Margaret Cissel</t>
  </si>
  <si>
    <t>Christina Alconcel</t>
  </si>
  <si>
    <t>Wes Brown</t>
  </si>
  <si>
    <t>Christina Crontiris</t>
  </si>
  <si>
    <t>Brandon Labbe</t>
  </si>
  <si>
    <t>Brent Halliburton</t>
  </si>
  <si>
    <t>Sam Hickman</t>
  </si>
  <si>
    <t>Lot44 Music</t>
  </si>
  <si>
    <t>Arthur Anderton</t>
  </si>
  <si>
    <t>DEL SHORES</t>
  </si>
  <si>
    <t>Quiet District</t>
  </si>
  <si>
    <t>Matt Duve</t>
  </si>
  <si>
    <t>Travis B. Miller</t>
  </si>
  <si>
    <t>Kieron Dibbs</t>
  </si>
  <si>
    <t>Steve Schwertner</t>
  </si>
  <si>
    <t>Dano Qualls</t>
  </si>
  <si>
    <t>Chakenia Strode</t>
  </si>
  <si>
    <t>Teracle, Inc.</t>
  </si>
  <si>
    <t>Westin Yancey</t>
  </si>
  <si>
    <t>Elle Miller</t>
  </si>
  <si>
    <t>Mark Warhol</t>
  </si>
  <si>
    <t>Lynne Kropinak</t>
  </si>
  <si>
    <t>Diane Wisniewski</t>
  </si>
  <si>
    <t>Sharonda Frazier</t>
  </si>
  <si>
    <t>Jose Valdez Jr</t>
  </si>
  <si>
    <t>Craig Eccles</t>
  </si>
  <si>
    <t>Damarqio Williams</t>
  </si>
  <si>
    <t>Steve Duede</t>
  </si>
  <si>
    <t>Chantal Azamian</t>
  </si>
  <si>
    <t>Acadia Community Associaion</t>
  </si>
  <si>
    <t>Lindsey Collins Halliday</t>
  </si>
  <si>
    <t>Paul O'Halloran</t>
  </si>
  <si>
    <t>Filipe Ho</t>
  </si>
  <si>
    <t>Christopher Blankley</t>
  </si>
  <si>
    <t>Louis Avitabile</t>
  </si>
  <si>
    <t>Third Space Dance</t>
  </si>
  <si>
    <t>The Plattyteers</t>
  </si>
  <si>
    <t>Jeremiah J. Cotman</t>
  </si>
  <si>
    <t>Justin Groves</t>
  </si>
  <si>
    <t>Justin Byrd</t>
  </si>
  <si>
    <t>Scott Kurt &amp; Memphis 59</t>
  </si>
  <si>
    <t>Dereck Hoekstra</t>
  </si>
  <si>
    <t>Dan Davidson</t>
  </si>
  <si>
    <t>Dimension Polymers</t>
  </si>
  <si>
    <t>Angela Nielsen</t>
  </si>
  <si>
    <t>Dante Schmitz</t>
  </si>
  <si>
    <t>Grey Fear</t>
  </si>
  <si>
    <t>Joni Navarro</t>
  </si>
  <si>
    <t>Alexander Debia</t>
  </si>
  <si>
    <t>Carine Lefebvre Quennell</t>
  </si>
  <si>
    <t>Serhiy Khvashchuk</t>
  </si>
  <si>
    <t>Valerie Lie</t>
  </si>
  <si>
    <t>Andy Kilmartin &amp; Lee Cooling</t>
  </si>
  <si>
    <t>Kamasi Hill, PhD</t>
  </si>
  <si>
    <t>Deborah Adair</t>
  </si>
  <si>
    <t>Adolfo Alamo</t>
  </si>
  <si>
    <t>Guy Monahan</t>
  </si>
  <si>
    <t>Shu Guo</t>
  </si>
  <si>
    <t>Amy Sedgwick</t>
  </si>
  <si>
    <t>Louis Matos</t>
  </si>
  <si>
    <t>J Buttle</t>
  </si>
  <si>
    <t>Nans &amp; Nat</t>
  </si>
  <si>
    <t>GameWare Studios</t>
  </si>
  <si>
    <t>Tricia Medina</t>
  </si>
  <si>
    <t>Jessicca Moore, Nurse Practitioner</t>
  </si>
  <si>
    <t>Judith Kerman</t>
  </si>
  <si>
    <t>Vilma Ribeiro Brito</t>
  </si>
  <si>
    <t>Chris Archibald</t>
  </si>
  <si>
    <t>Monica Irwin</t>
  </si>
  <si>
    <t>Martin Edwin Andersen</t>
  </si>
  <si>
    <t>Marco Jackson</t>
  </si>
  <si>
    <t>Matt Goudreau</t>
  </si>
  <si>
    <t>Jan Cheves</t>
  </si>
  <si>
    <t>sandra beckwith</t>
  </si>
  <si>
    <t>Rachel Venn</t>
  </si>
  <si>
    <t>Tim Pewe</t>
  </si>
  <si>
    <t>Vadym&amp;Mari</t>
  </si>
  <si>
    <t>A.G. Alexander</t>
  </si>
  <si>
    <t>Jenny Donheiser</t>
  </si>
  <si>
    <t>Eric Lind</t>
  </si>
  <si>
    <t>Ronny Setså (deleted)</t>
  </si>
  <si>
    <t>Powderhorn365</t>
  </si>
  <si>
    <t>mike sherrard</t>
  </si>
  <si>
    <t>The Knoble</t>
  </si>
  <si>
    <t>Rob Sellers</t>
  </si>
  <si>
    <t>Electric Styles</t>
  </si>
  <si>
    <t>Marco Antonio Saldaña Flores</t>
  </si>
  <si>
    <t>Peter Bear</t>
  </si>
  <si>
    <t>Norvella Dunwoody</t>
  </si>
  <si>
    <t>Danial Lawton</t>
  </si>
  <si>
    <t>Stacey Lynn</t>
  </si>
  <si>
    <t>RedLeaf100</t>
  </si>
  <si>
    <t>Ricardo Gamboa</t>
  </si>
  <si>
    <t>Erik Hagen</t>
  </si>
  <si>
    <t>Jermaine Ketter Eadie &amp; Ciatta Thompson</t>
  </si>
  <si>
    <t>Matthew Sharp</t>
  </si>
  <si>
    <t>Serafina Palandech</t>
  </si>
  <si>
    <t>Boris Berkalex</t>
  </si>
  <si>
    <t>Rusty Scioscia</t>
  </si>
  <si>
    <t>Cassandra Daurden</t>
  </si>
  <si>
    <t>Ashley, Kourtni, Mia, and Alexa P.</t>
  </si>
  <si>
    <t>Medicinal Michael</t>
  </si>
  <si>
    <t>Urban Gardeners Republic</t>
  </si>
  <si>
    <t>Laura Hall</t>
  </si>
  <si>
    <t>Net Zero Aqualife</t>
  </si>
  <si>
    <t>SandGuardStudios</t>
  </si>
  <si>
    <t>Kimberley T. Zulkowski</t>
  </si>
  <si>
    <t>Mandi Plumb</t>
  </si>
  <si>
    <t>Krystian</t>
  </si>
  <si>
    <t>Barbara Kelly</t>
  </si>
  <si>
    <t>Matthew Sarhan</t>
  </si>
  <si>
    <t>South Kent School</t>
  </si>
  <si>
    <t>Remi</t>
  </si>
  <si>
    <t>Alice Taranto</t>
  </si>
  <si>
    <t>Forgotten Youth Clothing</t>
  </si>
  <si>
    <t>Jake Magro</t>
  </si>
  <si>
    <t>Louise Thomas</t>
  </si>
  <si>
    <t>Wiley Roberts</t>
  </si>
  <si>
    <t>Joseph &amp; Melissa Coyle</t>
  </si>
  <si>
    <t>Pioneers! O Pioneers</t>
  </si>
  <si>
    <t>bonjour</t>
  </si>
  <si>
    <t>Ashlee Sasscer</t>
  </si>
  <si>
    <t>Paul Hoffman</t>
  </si>
  <si>
    <t>Ronda Fletcher</t>
  </si>
  <si>
    <t>Below the Crest, Inc.</t>
  </si>
  <si>
    <t>Yves Steinmann</t>
  </si>
  <si>
    <t>Jon Fromm</t>
  </si>
  <si>
    <t>Be Greative</t>
  </si>
  <si>
    <t>Reginald Espiritu</t>
  </si>
  <si>
    <t>AsianIntuition</t>
  </si>
  <si>
    <t>Dan Cronk</t>
  </si>
  <si>
    <t>Glenn Wernig</t>
  </si>
  <si>
    <t>Pippa Marland</t>
  </si>
  <si>
    <t>Sam Skidmore</t>
  </si>
  <si>
    <t>Tony Small</t>
  </si>
  <si>
    <t>Funsies Onesies Clothing Co.</t>
  </si>
  <si>
    <t>Sarah Marchand</t>
  </si>
  <si>
    <t>Jessy Spino</t>
  </si>
  <si>
    <t>Kyle Byrum</t>
  </si>
  <si>
    <t>Kathryn Attrill</t>
  </si>
  <si>
    <t>Nwando Ebizie</t>
  </si>
  <si>
    <t>Jeanette Jordan</t>
  </si>
  <si>
    <t>Friends in Theater Company</t>
  </si>
  <si>
    <t>What Lies Within LLC</t>
  </si>
  <si>
    <t>Nate Mcdowell</t>
  </si>
  <si>
    <t>Lucas Logan</t>
  </si>
  <si>
    <t>Kyle Badgley</t>
  </si>
  <si>
    <t>Paul Posner</t>
  </si>
  <si>
    <t>J. M. Ward</t>
  </si>
  <si>
    <t>Jesus Orozco</t>
  </si>
  <si>
    <t>Qwerkytoys, INC</t>
  </si>
  <si>
    <t>Schaakclub Haren</t>
  </si>
  <si>
    <t>Renee Yohe</t>
  </si>
  <si>
    <t>Michael D'Antuono</t>
  </si>
  <si>
    <t>Adams Streatery</t>
  </si>
  <si>
    <t>Blake Jones</t>
  </si>
  <si>
    <t>Alex Daddow</t>
  </si>
  <si>
    <t>Stroe Andrei</t>
  </si>
  <si>
    <t>Kerry Carruth</t>
  </si>
  <si>
    <t>Keno Kyrie</t>
  </si>
  <si>
    <t>Chris Freitag</t>
  </si>
  <si>
    <t>White Mountain</t>
  </si>
  <si>
    <t>Eli McCloud</t>
  </si>
  <si>
    <t>Stino</t>
  </si>
  <si>
    <t>Lenny Lenox</t>
  </si>
  <si>
    <t>Eric Shrewsberry</t>
  </si>
  <si>
    <t>Tom Hobbs</t>
  </si>
  <si>
    <t>Jose Valentin</t>
  </si>
  <si>
    <t>Dennis Dryden</t>
  </si>
  <si>
    <t>Bring Out Your Dead Productions</t>
  </si>
  <si>
    <t>Matt Duhamel</t>
  </si>
  <si>
    <t>Craig Zumwalt</t>
  </si>
  <si>
    <t>Korn De Sand</t>
  </si>
  <si>
    <t>Custom Brackets</t>
  </si>
  <si>
    <t>malachai</t>
  </si>
  <si>
    <t>Jeff Beggins</t>
  </si>
  <si>
    <t>Cecy &amp; Blake</t>
  </si>
  <si>
    <t>Cinephonic Media</t>
  </si>
  <si>
    <t>DMarogani</t>
  </si>
  <si>
    <t>Linda Sapit</t>
  </si>
  <si>
    <t>Justin J. Nehlawi</t>
  </si>
  <si>
    <t>Steffen Søndergaard</t>
  </si>
  <si>
    <t>Scott Alan Buss</t>
  </si>
  <si>
    <t>Luis Taylor</t>
  </si>
  <si>
    <t>James DeLee</t>
  </si>
  <si>
    <t>hunterharmony</t>
  </si>
  <si>
    <t>Ken Mickey</t>
  </si>
  <si>
    <t>Atsuko Yuma</t>
  </si>
  <si>
    <t>Rebecca K.</t>
  </si>
  <si>
    <t>Drago Sumonja</t>
  </si>
  <si>
    <t>Michael Botyarov</t>
  </si>
  <si>
    <t>Endgame Media inc.</t>
  </si>
  <si>
    <t>Cry Havoc Theater Company</t>
  </si>
  <si>
    <t>Edith Davis</t>
  </si>
  <si>
    <t>Nikki Simpson</t>
  </si>
  <si>
    <t>Jeffrey Barkhurst</t>
  </si>
  <si>
    <t>Sure Hang</t>
  </si>
  <si>
    <t>Ashley Stokes and Dee Rountree</t>
  </si>
  <si>
    <t>Erica Velez</t>
  </si>
  <si>
    <t>Daniel Whelan</t>
  </si>
  <si>
    <t>Jeane Vogel</t>
  </si>
  <si>
    <t>Joshua Leidhecker</t>
  </si>
  <si>
    <t>Ben - Tiny House Devleopment</t>
  </si>
  <si>
    <t>Stephen H</t>
  </si>
  <si>
    <t>HATC Inc</t>
  </si>
  <si>
    <t>Emmanuel Evans</t>
  </si>
  <si>
    <t>Michael Kline</t>
  </si>
  <si>
    <t>Laurel Hay</t>
  </si>
  <si>
    <t>Hope's Wake</t>
  </si>
  <si>
    <t>DeAngela Haynes</t>
  </si>
  <si>
    <t>Rita Stradling</t>
  </si>
  <si>
    <t>Sarah Underwood</t>
  </si>
  <si>
    <t>Brendon Young</t>
  </si>
  <si>
    <t>Heidi Jean</t>
  </si>
  <si>
    <t>Marcelo Grion</t>
  </si>
  <si>
    <t>Zyme @ Co.</t>
  </si>
  <si>
    <t>Ryan Sparks</t>
  </si>
  <si>
    <t>gilat</t>
  </si>
  <si>
    <t>Plasiciuc Natalia</t>
  </si>
  <si>
    <t>Louise Ouellet</t>
  </si>
  <si>
    <t>Fengi Games</t>
  </si>
  <si>
    <t>James Bezy</t>
  </si>
  <si>
    <t>Emotional Baggage Experience</t>
  </si>
  <si>
    <t>CadModels.com</t>
  </si>
  <si>
    <t>Earl Wright</t>
  </si>
  <si>
    <t>Caleb Caudill</t>
  </si>
  <si>
    <t>Lorena and Diana</t>
  </si>
  <si>
    <t>Steady Hussle</t>
  </si>
  <si>
    <t>Max R.</t>
  </si>
  <si>
    <t>Colin Andrew Sheffield</t>
  </si>
  <si>
    <t>Chef Clayton Bowman</t>
  </si>
  <si>
    <t>Aunesty Janssen</t>
  </si>
  <si>
    <t>The Leavelles</t>
  </si>
  <si>
    <t>Matt Prata</t>
  </si>
  <si>
    <t>ignas jusevicius</t>
  </si>
  <si>
    <t>Reem Dada</t>
  </si>
  <si>
    <t>SCOTT WEGENER</t>
  </si>
  <si>
    <t>Erik Recter</t>
  </si>
  <si>
    <t>Grayson Cox, Asa Gauen, Blake Carrington</t>
  </si>
  <si>
    <t>Nicolas Penaloza</t>
  </si>
  <si>
    <t>christian berman</t>
  </si>
  <si>
    <t>Rob Summitt</t>
  </si>
  <si>
    <t>Whitney Heinrich</t>
  </si>
  <si>
    <t>Paul Chetrosanu</t>
  </si>
  <si>
    <t>Laura Cameron and Cosmic Chlöe</t>
  </si>
  <si>
    <t>Jacob Scholes</t>
  </si>
  <si>
    <t>Tamara Logan</t>
  </si>
  <si>
    <t>Stephen Frater</t>
  </si>
  <si>
    <t>Boston Duncan</t>
  </si>
  <si>
    <t>Sarah Fisher</t>
  </si>
  <si>
    <t>Eugenio Segovia Jr.</t>
  </si>
  <si>
    <t>Sherri Bobzien</t>
  </si>
  <si>
    <t>Jason Bonow</t>
  </si>
  <si>
    <t>Max Pieth</t>
  </si>
  <si>
    <t>Harry Turnbull</t>
  </si>
  <si>
    <t>Tommy Holgate</t>
  </si>
  <si>
    <t>Aaron C. Jones Lyrics in Search of Music</t>
  </si>
  <si>
    <t>Alex Preston</t>
  </si>
  <si>
    <t>Papa Boner Productions</t>
  </si>
  <si>
    <t>Default Media</t>
  </si>
  <si>
    <t>Sagirah Ahmed Norris</t>
  </si>
  <si>
    <t>Carmine (deleted)</t>
  </si>
  <si>
    <t>Jeta and Creators</t>
  </si>
  <si>
    <t>Benji Two-Spirit Roe</t>
  </si>
  <si>
    <t>The Arancini Brothers</t>
  </si>
  <si>
    <t>Brandon Sinard</t>
  </si>
  <si>
    <t>Nicole Mueller</t>
  </si>
  <si>
    <t>Misky Schirvani</t>
  </si>
  <si>
    <t>John Martinez</t>
  </si>
  <si>
    <t>ManipulART</t>
  </si>
  <si>
    <t>DC Sills</t>
  </si>
  <si>
    <t>Muddy Boot</t>
  </si>
  <si>
    <t>Timber Bend Pictures</t>
  </si>
  <si>
    <t>Matt Allan</t>
  </si>
  <si>
    <t>Britney Case</t>
  </si>
  <si>
    <t>Scott TheMover Tassone</t>
  </si>
  <si>
    <t>James Clymer</t>
  </si>
  <si>
    <t>Shane :D Purdy</t>
  </si>
  <si>
    <t>Joy Wujek</t>
  </si>
  <si>
    <t>Lindero Edutainment</t>
  </si>
  <si>
    <t>David Burdick</t>
  </si>
  <si>
    <t>Alexis Naline</t>
  </si>
  <si>
    <t>Robert Daffern</t>
  </si>
  <si>
    <t>Christian Hatfield</t>
  </si>
  <si>
    <t>Evan Tapper</t>
  </si>
  <si>
    <t>Melody Gravitt</t>
  </si>
  <si>
    <t>mavro</t>
  </si>
  <si>
    <t>Eric and Carly Foust</t>
  </si>
  <si>
    <t>Alfred Spatz</t>
  </si>
  <si>
    <t>bbmcshane</t>
  </si>
  <si>
    <t>Foued Ben Mansour</t>
  </si>
  <si>
    <t>morris (mo)  cohen</t>
  </si>
  <si>
    <t>Janeil Harricharan</t>
  </si>
  <si>
    <t>Evan Carlton</t>
  </si>
  <si>
    <t>Nicholas Long</t>
  </si>
  <si>
    <t>Danielle Price</t>
  </si>
  <si>
    <t>SL Figuhr</t>
  </si>
  <si>
    <t>sharon</t>
  </si>
  <si>
    <t>Frederick Piña</t>
  </si>
  <si>
    <t>Tameka Frechette</t>
  </si>
  <si>
    <t>IowaWatch</t>
  </si>
  <si>
    <t>Bryan McManus</t>
  </si>
  <si>
    <t>Evan Prince</t>
  </si>
  <si>
    <t>Penelope Oakley</t>
  </si>
  <si>
    <t>Korbe Canida</t>
  </si>
  <si>
    <t>Tom Barry</t>
  </si>
  <si>
    <t>Jason Breeden</t>
  </si>
  <si>
    <t>Quick Pressure LLC</t>
  </si>
  <si>
    <t>Squido</t>
  </si>
  <si>
    <t>Marie-Lou Bariteau</t>
  </si>
  <si>
    <t>GravyBrain</t>
  </si>
  <si>
    <t>Manny Hernandez</t>
  </si>
  <si>
    <t>Daniel Duane</t>
  </si>
  <si>
    <t>Andrew Millar</t>
  </si>
  <si>
    <t>Greenwich Dance</t>
  </si>
  <si>
    <t>garyp0705</t>
  </si>
  <si>
    <t>Red LeeMor Mobile</t>
  </si>
  <si>
    <t>J Rob, Sausage &amp; Dr. T</t>
  </si>
  <si>
    <t>Laura Fuhrmann</t>
  </si>
  <si>
    <t>Natural Incense</t>
  </si>
  <si>
    <t>NUVUSOUND</t>
  </si>
  <si>
    <t>Richelle Mitchell</t>
  </si>
  <si>
    <t>Jean-Paul Lapointe</t>
  </si>
  <si>
    <t>LegitTechTutorials</t>
  </si>
  <si>
    <t>HH Group</t>
  </si>
  <si>
    <t>Giau Huynh</t>
  </si>
  <si>
    <t>Wyatt Dunning</t>
  </si>
  <si>
    <t>Chris McGregor</t>
  </si>
  <si>
    <t>DJ Zimmie</t>
  </si>
  <si>
    <t>Gloryhound and BumbleKing</t>
  </si>
  <si>
    <t>Brian Colantuono</t>
  </si>
  <si>
    <t>Richard Wirkkunen</t>
  </si>
  <si>
    <t>Defintions Theatre</t>
  </si>
  <si>
    <t>Brother Townsend</t>
  </si>
  <si>
    <t>Pourvu que ça marche</t>
  </si>
  <si>
    <t>Anthony Cohen</t>
  </si>
  <si>
    <t>Cheryl Kellond</t>
  </si>
  <si>
    <t>Chelsea Martin &amp; Matthew Adams (deleted)</t>
  </si>
  <si>
    <t>Carmen Ruth</t>
  </si>
  <si>
    <t>doulosmedia</t>
  </si>
  <si>
    <t>Kevin Burkitt</t>
  </si>
  <si>
    <t>Fr. Yuri Patrick</t>
  </si>
  <si>
    <t>Gabriel Joseph</t>
  </si>
  <si>
    <t>Doug Huesdash, Terry Vanden Akker</t>
  </si>
  <si>
    <t>Sunday Funday</t>
  </si>
  <si>
    <t>Joost Vandebrug</t>
  </si>
  <si>
    <t>Lucie and Douglas Curtiss</t>
  </si>
  <si>
    <t>Shelly Thurman</t>
  </si>
  <si>
    <t>Bastiaan van Aarle</t>
  </si>
  <si>
    <t>Whitney Richardson</t>
  </si>
  <si>
    <t>Jacaranda Music</t>
  </si>
  <si>
    <t>Eric Torres</t>
  </si>
  <si>
    <t>Noemi Dulischewski</t>
  </si>
  <si>
    <t>Clemens &amp; Dominic</t>
  </si>
  <si>
    <t>Félicien Bouchot</t>
  </si>
  <si>
    <t>Keri-Ann Heritage</t>
  </si>
  <si>
    <t>Natalie Eilbert</t>
  </si>
  <si>
    <t>Steve Sauer</t>
  </si>
  <si>
    <t>Kris &amp; Chris</t>
  </si>
  <si>
    <t>Colorolio LTD</t>
  </si>
  <si>
    <t>Caitlin Taylor</t>
  </si>
  <si>
    <t>Brett Meyer</t>
  </si>
  <si>
    <t>Lav Borne</t>
  </si>
  <si>
    <t>Koen Hollander</t>
  </si>
  <si>
    <t>Josh Matthews</t>
  </si>
  <si>
    <t>William Cottam</t>
  </si>
  <si>
    <t>Jordan Scott</t>
  </si>
  <si>
    <t>Joe Wentz</t>
  </si>
  <si>
    <t>Drikus Cronje</t>
  </si>
  <si>
    <t>Fareine Suarez</t>
  </si>
  <si>
    <t>Obed Marrder and Chase Wagstaff</t>
  </si>
  <si>
    <t>Stephan Bartholomä</t>
  </si>
  <si>
    <t>Jug</t>
  </si>
  <si>
    <t>Eric Martin</t>
  </si>
  <si>
    <t>Marie-Christine, Wal, Bedros and Mark</t>
  </si>
  <si>
    <t>Kilian Idsinga</t>
  </si>
  <si>
    <t>Maggie Register</t>
  </si>
  <si>
    <t>Albert Van Kleeck</t>
  </si>
  <si>
    <t>Jesse Cartwright</t>
  </si>
  <si>
    <t>Henrik Mahrdt (deleted)</t>
  </si>
  <si>
    <t>Team 6040:Getobotics</t>
  </si>
  <si>
    <t>Rikardo Williams</t>
  </si>
  <si>
    <t>Brett Nelson</t>
  </si>
  <si>
    <t>Froggydawg666</t>
  </si>
  <si>
    <t>Johan Peter Davidsson</t>
  </si>
  <si>
    <t>Kyle Hoff / Alex O'Dell</t>
  </si>
  <si>
    <t>Dalia Shevin</t>
  </si>
  <si>
    <t>Leigh-Anne Robinson</t>
  </si>
  <si>
    <t>Flintlock Studios</t>
  </si>
  <si>
    <t>Madeline Hope Stephenson</t>
  </si>
  <si>
    <t>Yannick OHO BAMBE</t>
  </si>
  <si>
    <t>John Serrano</t>
  </si>
  <si>
    <t>caleb letsgetit</t>
  </si>
  <si>
    <t>Reginald Batiste</t>
  </si>
  <si>
    <t>The Carper Family</t>
  </si>
  <si>
    <t>Chad Seiverson</t>
  </si>
  <si>
    <t>Steve Kuhl</t>
  </si>
  <si>
    <t>RedJak</t>
  </si>
  <si>
    <t>Chris D. McCoy</t>
  </si>
  <si>
    <t>Alberto Hernandez</t>
  </si>
  <si>
    <t>Raymond C Straughter</t>
  </si>
  <si>
    <t>The Score</t>
  </si>
  <si>
    <t>Brett Swann</t>
  </si>
  <si>
    <t>NOLA CORE Team</t>
  </si>
  <si>
    <t>Kerry Beall</t>
  </si>
  <si>
    <t>Tony Tran</t>
  </si>
  <si>
    <t>Chantelle Tots McCann</t>
  </si>
  <si>
    <t>Rational Anthem</t>
  </si>
  <si>
    <t>Linda Holley</t>
  </si>
  <si>
    <t>Tommy Roberson</t>
  </si>
  <si>
    <t>Rochelle Schieck</t>
  </si>
  <si>
    <t>marja</t>
  </si>
  <si>
    <t>Daniel West</t>
  </si>
  <si>
    <t>Asha  Joshi</t>
  </si>
  <si>
    <t>Luke Smith, Randy Smith</t>
  </si>
  <si>
    <t>Luis Fernández</t>
  </si>
  <si>
    <t>ARTRA LA</t>
  </si>
  <si>
    <t>Pablo Hurtado de Mendoza</t>
  </si>
  <si>
    <t>Sierra Parr</t>
  </si>
  <si>
    <t>Vision Satellite &amp; Home Theater</t>
  </si>
  <si>
    <t>Trevor Hallam</t>
  </si>
  <si>
    <t>M group</t>
  </si>
  <si>
    <t>Russell Frederick</t>
  </si>
  <si>
    <t>Bill Paul</t>
  </si>
  <si>
    <t>Taylor Hughes</t>
  </si>
  <si>
    <t>David Joerder</t>
  </si>
  <si>
    <t>Douglas Sandler</t>
  </si>
  <si>
    <t>T.A.R.T.</t>
  </si>
  <si>
    <t>Chris Weise</t>
  </si>
  <si>
    <t>Viktor Gaal</t>
  </si>
  <si>
    <t>sara simonsen</t>
  </si>
  <si>
    <t>Dan Granett</t>
  </si>
  <si>
    <t>Nancy E. Wszalek</t>
  </si>
  <si>
    <t>shanna</t>
  </si>
  <si>
    <t>Dana Hudson (Dabron Kain)</t>
  </si>
  <si>
    <t>Steven Schnarr Chapman</t>
  </si>
  <si>
    <t>Cody Graham</t>
  </si>
  <si>
    <t>Jesse James Higgins</t>
  </si>
  <si>
    <t>Melisa Meade</t>
  </si>
  <si>
    <t>Nadya Kadrevis</t>
  </si>
  <si>
    <t>Desi Santiago</t>
  </si>
  <si>
    <t>Kevin Devine</t>
  </si>
  <si>
    <t>Rafael Estrada</t>
  </si>
  <si>
    <t>Elisabeth Donaldson</t>
  </si>
  <si>
    <t>Carlon</t>
  </si>
  <si>
    <t>Mary Jane Condon Bohlen</t>
  </si>
  <si>
    <t>David Kortright</t>
  </si>
  <si>
    <t>Christopher Boone</t>
  </si>
  <si>
    <t>Valentin Azéma</t>
  </si>
  <si>
    <t>Richard G.</t>
  </si>
  <si>
    <t>Ashley &amp; Shaylee Rodarte</t>
  </si>
  <si>
    <t>William Salomão Junior</t>
  </si>
  <si>
    <t>Kab Kaniess</t>
  </si>
  <si>
    <t>S. LaDon Ware</t>
  </si>
  <si>
    <t>Genie Chow</t>
  </si>
  <si>
    <t>John Gross</t>
  </si>
  <si>
    <t>Dan Jessen</t>
  </si>
  <si>
    <t>Dominic Rosales</t>
  </si>
  <si>
    <t>ExpatRadioPablo</t>
  </si>
  <si>
    <t>Ian  McCluskey</t>
  </si>
  <si>
    <t>Benita B. Williams</t>
  </si>
  <si>
    <t>Marcus A. Toliver</t>
  </si>
  <si>
    <t>Nathan Lively</t>
  </si>
  <si>
    <t>Dee Rogers</t>
  </si>
  <si>
    <t>Michaela Hatfield</t>
  </si>
  <si>
    <t>Leo Richardson</t>
  </si>
  <si>
    <t>Iccha Devi Ra</t>
  </si>
  <si>
    <t>Larry Schnieders</t>
  </si>
  <si>
    <t>Jessie Dunton</t>
  </si>
  <si>
    <t>Chamber Ardoin</t>
  </si>
  <si>
    <t>Pavel Stepanov</t>
  </si>
  <si>
    <t>Catina Brown</t>
  </si>
  <si>
    <t>Kyle Jackson</t>
  </si>
  <si>
    <t>Sandex</t>
  </si>
  <si>
    <t>Billy Chaddock</t>
  </si>
  <si>
    <t>Cece</t>
  </si>
  <si>
    <t>Matt Gaudreau</t>
  </si>
  <si>
    <t>William &amp; Naima Judge</t>
  </si>
  <si>
    <t>Michael Robert Leister</t>
  </si>
  <si>
    <t>Alexander Martinez-Marquese</t>
  </si>
  <si>
    <t>Athina Glindmeyer</t>
  </si>
  <si>
    <t>Jeremy Saulnier</t>
  </si>
  <si>
    <t>Mercedes Nicole</t>
  </si>
  <si>
    <t>bo liu (lobos liu)</t>
  </si>
  <si>
    <t>Groove With Me</t>
  </si>
  <si>
    <t>Michael Opus</t>
  </si>
  <si>
    <t>Olivia Thomas</t>
  </si>
  <si>
    <t>Laroy Kirkland</t>
  </si>
  <si>
    <t>ClearDate LLC</t>
  </si>
  <si>
    <t>Jimmy Hall</t>
  </si>
  <si>
    <t>isra</t>
  </si>
  <si>
    <t>Robert T. Jeschonek</t>
  </si>
  <si>
    <t>A World of Color Pillow Art</t>
  </si>
  <si>
    <t>Frown Town</t>
  </si>
  <si>
    <t>Ben Evett</t>
  </si>
  <si>
    <t>Paul Rea</t>
  </si>
  <si>
    <t>Dan and Michelle Bernstein</t>
  </si>
  <si>
    <t>Sam Richardson</t>
  </si>
  <si>
    <t>RE Radford</t>
  </si>
  <si>
    <t>Liberty's Forge Brewing LLC</t>
  </si>
  <si>
    <t>Andrea Lorenzo Molinari</t>
  </si>
  <si>
    <t>Maderling Suquet</t>
  </si>
  <si>
    <t>Emanuel Ardeleanu</t>
  </si>
  <si>
    <t>Ian Pudney</t>
  </si>
  <si>
    <t>CHRISTOPHER J. GREGAS</t>
  </si>
  <si>
    <t>Maria Moore Riggs</t>
  </si>
  <si>
    <t>Jared Mankelow</t>
  </si>
  <si>
    <t>Scott Upper</t>
  </si>
  <si>
    <t>SPLtd.</t>
  </si>
  <si>
    <t>Christine Irving</t>
  </si>
  <si>
    <t>Kjelle</t>
  </si>
  <si>
    <t>Jennie Avila</t>
  </si>
  <si>
    <t>Logan Judd</t>
  </si>
  <si>
    <t>Miss Mermaid Seawolf</t>
  </si>
  <si>
    <t>Alex Tenenbaum</t>
  </si>
  <si>
    <t>Harold Simansky</t>
  </si>
  <si>
    <t>Snezhana Oberg</t>
  </si>
  <si>
    <t>Nate Sunday</t>
  </si>
  <si>
    <t>Molodyi Teatr</t>
  </si>
  <si>
    <t>Funmi Fum Ogunro</t>
  </si>
  <si>
    <t>Aluna Art Foundation</t>
  </si>
  <si>
    <t>Lottie Darger/Both Crows</t>
  </si>
  <si>
    <t>Mark Seymour</t>
  </si>
  <si>
    <t>Nancy McKibben and Karl Fekete</t>
  </si>
  <si>
    <t>Travis Olson</t>
  </si>
  <si>
    <t>Micaíl H</t>
  </si>
  <si>
    <t>Shawn Granger</t>
  </si>
  <si>
    <t>Brian Fenton</t>
  </si>
  <si>
    <t>InverterSolutions</t>
  </si>
  <si>
    <t>ariane parent</t>
  </si>
  <si>
    <t>Ericka Estep and Brittany Mays</t>
  </si>
  <si>
    <t>Ray Katz</t>
  </si>
  <si>
    <t>Catherine Renaue</t>
  </si>
  <si>
    <t>Donald Reynolds</t>
  </si>
  <si>
    <t>Kara LeeAnn Smith</t>
  </si>
  <si>
    <t>Jeff Knapp, Owner Tornado Blade LLC</t>
  </si>
  <si>
    <t>Cole</t>
  </si>
  <si>
    <t>Album #1 - Head in the Clouds</t>
  </si>
  <si>
    <t>William Arnold</t>
  </si>
  <si>
    <t>Believer Mitchell</t>
  </si>
  <si>
    <t>X-Strike Studios</t>
  </si>
  <si>
    <t>Julia Pimsleur Levine/Little Pim</t>
  </si>
  <si>
    <t>tommaso giusti</t>
  </si>
  <si>
    <t>Mikayla Brogna</t>
  </si>
  <si>
    <t>Dean Albenze</t>
  </si>
  <si>
    <t>The UCULT</t>
  </si>
  <si>
    <t>Tom Moeller</t>
  </si>
  <si>
    <t>ToKKii Inc</t>
  </si>
  <si>
    <t>Michael Segura</t>
  </si>
  <si>
    <t>Chris Joslin</t>
  </si>
  <si>
    <t>Clint Felts</t>
  </si>
  <si>
    <t>Richard Goulet</t>
  </si>
  <si>
    <t>Thomas Groenhout</t>
  </si>
  <si>
    <t>Ace Masters and Irapuan Luiz</t>
  </si>
  <si>
    <t>Abbie Reese</t>
  </si>
  <si>
    <t>Eric Pode</t>
  </si>
  <si>
    <t>chelsey dubiel</t>
  </si>
  <si>
    <t>Erikka J</t>
  </si>
  <si>
    <t>S. Dassum</t>
  </si>
  <si>
    <t>Geoff</t>
  </si>
  <si>
    <t>Elmer Canas Jr.</t>
  </si>
  <si>
    <t>marce quinn</t>
  </si>
  <si>
    <t>Kevin Magee</t>
  </si>
  <si>
    <t>Tracey George</t>
  </si>
  <si>
    <t>April Johnson</t>
  </si>
  <si>
    <t>Gavin Ward</t>
  </si>
  <si>
    <t>Abom, Inc.</t>
  </si>
  <si>
    <t>Dustin Crowe (deleted)</t>
  </si>
  <si>
    <t>Danielle O'Malley</t>
  </si>
  <si>
    <t>LOLOL Studio (deleted)</t>
  </si>
  <si>
    <t>Recreational Brewhicle</t>
  </si>
  <si>
    <t>Kevin Finkelstein</t>
  </si>
  <si>
    <t>Derruddert Julien</t>
  </si>
  <si>
    <t>MSM Team</t>
  </si>
  <si>
    <t>Forbidden Films</t>
  </si>
  <si>
    <t>Mind Nine</t>
  </si>
  <si>
    <t>Samantha Headley</t>
  </si>
  <si>
    <t>Chelsea L. Clemmons</t>
  </si>
  <si>
    <t>Matt Robinson and Bram Robinson</t>
  </si>
  <si>
    <t>Rogue Productions</t>
  </si>
  <si>
    <t>Kit Eakle</t>
  </si>
  <si>
    <t>Kelsy Peabody-Wortman</t>
  </si>
  <si>
    <t>Bernie Hirsch</t>
  </si>
  <si>
    <t>Doug Marcus</t>
  </si>
  <si>
    <t>Dr. Kenneth Dupin</t>
  </si>
  <si>
    <t>Richard Edens</t>
  </si>
  <si>
    <t>Ben Weemes</t>
  </si>
  <si>
    <t>Ben Randle</t>
  </si>
  <si>
    <t>LT</t>
  </si>
  <si>
    <t>Katie Chamberlain</t>
  </si>
  <si>
    <t>Philip Bailey</t>
  </si>
  <si>
    <t>J-DASH</t>
  </si>
  <si>
    <t>Chris Cotter</t>
  </si>
  <si>
    <t>Daniel Wolcott</t>
  </si>
  <si>
    <t>JAHRONAV</t>
  </si>
  <si>
    <t>Ashley Muse</t>
  </si>
  <si>
    <t>Bridger L. Hodsden Jr.</t>
  </si>
  <si>
    <t>Marco Kriegner</t>
  </si>
  <si>
    <t>Daven Garfield</t>
  </si>
  <si>
    <t>ACCEVOLUTION</t>
  </si>
  <si>
    <t>jackie beckey</t>
  </si>
  <si>
    <t>Alessandra Ruyten</t>
  </si>
  <si>
    <t>SteamPunk and Makers Fair</t>
  </si>
  <si>
    <t>Jesus Hernandez</t>
  </si>
  <si>
    <t>Jan Davis Guitar</t>
  </si>
  <si>
    <t>Hella Games Entertainment</t>
  </si>
  <si>
    <t>Farmers Market</t>
  </si>
  <si>
    <t>nickzedd</t>
  </si>
  <si>
    <t>Ella</t>
  </si>
  <si>
    <t>Louise and Leighanne's Cupcake Dream</t>
  </si>
  <si>
    <t>Courtney Leffall</t>
  </si>
  <si>
    <t>Mark Rivera</t>
  </si>
  <si>
    <t>Tamika Hurley-Carr</t>
  </si>
  <si>
    <t>Jeremy Blackwell</t>
  </si>
  <si>
    <t>Magic Cyclops™</t>
  </si>
  <si>
    <t>Marcellus Cox</t>
  </si>
  <si>
    <t>Frank Keegan</t>
  </si>
  <si>
    <t>Destiny Powers</t>
  </si>
  <si>
    <t>Dr. Matthew Beyranevand</t>
  </si>
  <si>
    <t>Luis Carrasquillo</t>
  </si>
  <si>
    <t>Jay Mantis</t>
  </si>
  <si>
    <t>Cat Cogliandro</t>
  </si>
  <si>
    <t>Gary J Muir</t>
  </si>
  <si>
    <t>Ben Vollmar</t>
  </si>
  <si>
    <t>Convey Films</t>
  </si>
  <si>
    <t>Katherine McCord</t>
  </si>
  <si>
    <t>Tommy LaSorsa/ Mario Cantone</t>
  </si>
  <si>
    <t>Papa Don</t>
  </si>
  <si>
    <t>Anna Lifson</t>
  </si>
  <si>
    <t>ChefMatt Reviews</t>
  </si>
  <si>
    <t>Tara Williamson</t>
  </si>
  <si>
    <t>Ian Samplin</t>
  </si>
  <si>
    <t>Casey Driessen</t>
  </si>
  <si>
    <t>Get Go Arts</t>
  </si>
  <si>
    <t>Carolyn Drake</t>
  </si>
  <si>
    <t>Tobias Daniels</t>
  </si>
  <si>
    <t>Republik Kugelmugel</t>
  </si>
  <si>
    <t>Matthew Bullers</t>
  </si>
  <si>
    <t>Lily Frances Henderson</t>
  </si>
  <si>
    <t>sarajane mcmahon</t>
  </si>
  <si>
    <t>Christopher DeStefano</t>
  </si>
  <si>
    <t>lisa clair</t>
  </si>
  <si>
    <t>Shawn Gusz</t>
  </si>
  <si>
    <t>Quad Deuce</t>
  </si>
  <si>
    <t>Morgan  Krantz</t>
  </si>
  <si>
    <t>Kimberly Taylor</t>
  </si>
  <si>
    <t>Tyler Walden</t>
  </si>
  <si>
    <t>Andrew Morrison</t>
  </si>
  <si>
    <t>Scott Phillip Hampton</t>
  </si>
  <si>
    <t>DuhOpinion</t>
  </si>
  <si>
    <t>Helen McClory</t>
  </si>
  <si>
    <t>Ben Watts</t>
  </si>
  <si>
    <t>Matthew Alexius Bird</t>
  </si>
  <si>
    <t>Hailee Meals</t>
  </si>
  <si>
    <t>Neil Harrison</t>
  </si>
  <si>
    <t>Seth Scofield</t>
  </si>
  <si>
    <t>Brandon S.</t>
  </si>
  <si>
    <t>Stephanie McGillis</t>
  </si>
  <si>
    <t>Micky Squires</t>
  </si>
  <si>
    <t>Will Sander</t>
  </si>
  <si>
    <t>Charlotte Donlon</t>
  </si>
  <si>
    <t>Benjamin J. Nichols</t>
  </si>
  <si>
    <t>Eric Healing</t>
  </si>
  <si>
    <t>Richie Nelson</t>
  </si>
  <si>
    <t>Danny Rhodes</t>
  </si>
  <si>
    <t>Erin Marchetto</t>
  </si>
  <si>
    <t>Major Akins</t>
  </si>
  <si>
    <t>Dance House</t>
  </si>
  <si>
    <t>Ananda Harvest</t>
  </si>
  <si>
    <t>Charles Solly</t>
  </si>
  <si>
    <t>Xtreme Canteen</t>
  </si>
  <si>
    <t>Joshua Fenner</t>
  </si>
  <si>
    <t>Julie Pinzur</t>
  </si>
  <si>
    <t>Rick Camp</t>
  </si>
  <si>
    <t>Tricia Dee</t>
  </si>
  <si>
    <t>Kirsten Simmons</t>
  </si>
  <si>
    <t>Chris Wichmann</t>
  </si>
  <si>
    <t>King Dazbog</t>
  </si>
  <si>
    <t>Lena Prima</t>
  </si>
  <si>
    <t>minus4x</t>
  </si>
  <si>
    <t>Nathan &amp; Mary Ostrowsky</t>
  </si>
  <si>
    <t>Rock Paper Dynamite</t>
  </si>
  <si>
    <t>Jim Minics</t>
  </si>
  <si>
    <t>Charles Battersby</t>
  </si>
  <si>
    <t>Reinhard Moser</t>
  </si>
  <si>
    <t>Eric Parker</t>
  </si>
  <si>
    <t>David Seng</t>
  </si>
  <si>
    <t>Elisa L. Iannacone</t>
  </si>
  <si>
    <t>Rick Parkhurst</t>
  </si>
  <si>
    <t>Jake Combs</t>
  </si>
  <si>
    <t>Jonathan Rollins</t>
  </si>
  <si>
    <t>George Anthony Krause</t>
  </si>
  <si>
    <t>Julie Ginos</t>
  </si>
  <si>
    <t>Jaime Browne</t>
  </si>
  <si>
    <t>Marvin Raniey</t>
  </si>
  <si>
    <t>V.Lace</t>
  </si>
  <si>
    <t>MARCUS/Loopy and Tokolito</t>
  </si>
  <si>
    <t>Gareth richardson</t>
  </si>
  <si>
    <t>Michael Whitlatch</t>
  </si>
  <si>
    <t>Hannah Knafo</t>
  </si>
  <si>
    <t>Daisy Jopling</t>
  </si>
  <si>
    <t>John Hubbell</t>
  </si>
  <si>
    <t>Jez Harper</t>
  </si>
  <si>
    <t>Alberto De Leon</t>
  </si>
  <si>
    <t>Kyle Toorie</t>
  </si>
  <si>
    <t>Adam Barkle</t>
  </si>
  <si>
    <t>Oliver Vos</t>
  </si>
  <si>
    <t>Kirk Smith</t>
  </si>
  <si>
    <t>Dana Ashworth</t>
  </si>
  <si>
    <t>Esther Van Kuyk</t>
  </si>
  <si>
    <t>Genora Trotter</t>
  </si>
  <si>
    <t>Miranda Rushing</t>
  </si>
  <si>
    <t>Jonny Poole</t>
  </si>
  <si>
    <t>Branislav Milic</t>
  </si>
  <si>
    <t>Begin With Love</t>
  </si>
  <si>
    <t>Deadwolf</t>
  </si>
  <si>
    <t>Ron Lippock</t>
  </si>
  <si>
    <t>MAUI WilD</t>
  </si>
  <si>
    <t>Taylor Hertz</t>
  </si>
  <si>
    <t>Melody Faith</t>
  </si>
  <si>
    <t>Valkyrie Truck Co.</t>
  </si>
  <si>
    <t>Esther Holmes</t>
  </si>
  <si>
    <t>Kottura Innovations</t>
  </si>
  <si>
    <t>StaNako</t>
  </si>
  <si>
    <t>Jamie Breacker</t>
  </si>
  <si>
    <t>Trudy Faris</t>
  </si>
  <si>
    <t>Brigitte Brown</t>
  </si>
  <si>
    <t>Mayview</t>
  </si>
  <si>
    <t>Cameron Cook</t>
  </si>
  <si>
    <t>corey cole</t>
  </si>
  <si>
    <t>Robert d'Entremont</t>
  </si>
  <si>
    <t>Murfreesboro Writers Group</t>
  </si>
  <si>
    <t>Ian M Cage</t>
  </si>
  <si>
    <t>Adam Reh</t>
  </si>
  <si>
    <t>Anthony Bro-Petit</t>
  </si>
  <si>
    <t>John Palfreyman + Casey Finnerty</t>
  </si>
  <si>
    <t>Griot Productions</t>
  </si>
  <si>
    <t>EM.EM.GENESIS</t>
  </si>
  <si>
    <t>Alex Madia Levi</t>
  </si>
  <si>
    <t>Carsten Sommer / Hawk Bike Sales GmbH</t>
  </si>
  <si>
    <t>Grand Lake Islands</t>
  </si>
  <si>
    <t>suckerPUNCH</t>
  </si>
  <si>
    <t>Todd Malcook</t>
  </si>
  <si>
    <t>javier zambrano</t>
  </si>
  <si>
    <t>Michael Lukk Litwak</t>
  </si>
  <si>
    <t>Lee Bishop</t>
  </si>
  <si>
    <t>Joseph Aceves</t>
  </si>
  <si>
    <t>Sata Bear</t>
  </si>
  <si>
    <t>Neil Hannum</t>
  </si>
  <si>
    <t>Avery Sharpe</t>
  </si>
  <si>
    <t>Chris Robinson</t>
  </si>
  <si>
    <t>Ilya</t>
  </si>
  <si>
    <t>Austin Tyler Lee</t>
  </si>
  <si>
    <t>Caleb Hatton</t>
  </si>
  <si>
    <t>Eloy J. Barraza</t>
  </si>
  <si>
    <t>Kory Clarke</t>
  </si>
  <si>
    <t>Ashley Kruse</t>
  </si>
  <si>
    <t>Reginald Guercin</t>
  </si>
  <si>
    <t>Grüt</t>
  </si>
  <si>
    <t>shine caramia</t>
  </si>
  <si>
    <t>The Seldoms</t>
  </si>
  <si>
    <t>Danielle Nicole</t>
  </si>
  <si>
    <t>Dynasty Clique</t>
  </si>
  <si>
    <t>GardenFork.TV</t>
  </si>
  <si>
    <t>Lori Paradoski</t>
  </si>
  <si>
    <t>Joel Bouzaid</t>
  </si>
  <si>
    <t>Elenora Fagan</t>
  </si>
  <si>
    <t>Kord Jackson</t>
  </si>
  <si>
    <t>Wings Over Weston</t>
  </si>
  <si>
    <t>Si Lai</t>
  </si>
  <si>
    <t>Hattie Mae Williams</t>
  </si>
  <si>
    <t>Cooper Heinrichs</t>
  </si>
  <si>
    <t>Daniel Clark Middleton</t>
  </si>
  <si>
    <t>Jarrod Giese</t>
  </si>
  <si>
    <t>Coach Babz</t>
  </si>
  <si>
    <t>adam gassman</t>
  </si>
  <si>
    <t>Minna Bromberg</t>
  </si>
  <si>
    <t>Robert and Paula Kiskaden</t>
  </si>
  <si>
    <t>Michael C. Givens</t>
  </si>
  <si>
    <t>Matias Rafael Lisio</t>
  </si>
  <si>
    <t>Glen Morgan</t>
  </si>
  <si>
    <t>Robert Barrett</t>
  </si>
  <si>
    <t>David R. Quammen</t>
  </si>
  <si>
    <t>Norwood Press</t>
  </si>
  <si>
    <t>rob santana</t>
  </si>
  <si>
    <t>Caret 6</t>
  </si>
  <si>
    <t>Joanne Rose</t>
  </si>
  <si>
    <t>DamienLuxe</t>
  </si>
  <si>
    <t>Richard Jones</t>
  </si>
  <si>
    <t>Frank Stiller</t>
  </si>
  <si>
    <t>ross wright</t>
  </si>
  <si>
    <t>Han Peters</t>
  </si>
  <si>
    <t>Anthony DeGennaro</t>
  </si>
  <si>
    <t>Jai Stiger</t>
  </si>
  <si>
    <t>Jared Hodges</t>
  </si>
  <si>
    <t>Laur Uy</t>
  </si>
  <si>
    <t>Westward Productions</t>
  </si>
  <si>
    <t>ERA</t>
  </si>
  <si>
    <t>David Oxley</t>
  </si>
  <si>
    <t>Cutting Edge Glass Creations</t>
  </si>
  <si>
    <t>Bob Kennedy</t>
  </si>
  <si>
    <t>Stone Spicer</t>
  </si>
  <si>
    <t>Peter Guinta</t>
  </si>
  <si>
    <t>Jordan Bell</t>
  </si>
  <si>
    <t>johnny sayegh</t>
  </si>
  <si>
    <t>Beau Hobbs</t>
  </si>
  <si>
    <t>Jennifer Steen</t>
  </si>
  <si>
    <t>Tyson Maynes</t>
  </si>
  <si>
    <t>Liam Cole</t>
  </si>
  <si>
    <t>Tristina Dupree *Miller</t>
  </si>
  <si>
    <t>elizabeth seiters</t>
  </si>
  <si>
    <t>William Walter Warwick IV</t>
  </si>
  <si>
    <t>Chris Sprinkle</t>
  </si>
  <si>
    <t>RICK'S BBQ</t>
  </si>
  <si>
    <t>Kim Shaffer Williams</t>
  </si>
  <si>
    <t>Springfield Art Association</t>
  </si>
  <si>
    <t>Joshua Wrogg</t>
  </si>
  <si>
    <t>Randy Bernsen</t>
  </si>
  <si>
    <t>The Life Of Riley</t>
  </si>
  <si>
    <t>Pizzazz establishments</t>
  </si>
  <si>
    <t>Therese Arkenberg</t>
  </si>
  <si>
    <t>Bill Kirsch</t>
  </si>
  <si>
    <t>Marcus RÄDER</t>
  </si>
  <si>
    <t>Jason the Great</t>
  </si>
  <si>
    <t>Fiona Andrews</t>
  </si>
  <si>
    <t>Ian Nelson</t>
  </si>
  <si>
    <t>Phoebe Montague</t>
  </si>
  <si>
    <t>Samal World-McNealy</t>
  </si>
  <si>
    <t>DerekK</t>
  </si>
  <si>
    <t>Chris Shatrov</t>
  </si>
  <si>
    <t>Monique Stubbs-Hall</t>
  </si>
  <si>
    <t>Rooti</t>
  </si>
  <si>
    <t>Nicholas Roy Carey</t>
  </si>
  <si>
    <t>Jemma</t>
  </si>
  <si>
    <t>Mark Travis Rivera</t>
  </si>
  <si>
    <t>Nadia Ismail</t>
  </si>
  <si>
    <t>GEORGE D MORGAN</t>
  </si>
  <si>
    <t>Austin and David</t>
  </si>
  <si>
    <t>Unk Arnett</t>
  </si>
  <si>
    <t>Jervis Daley</t>
  </si>
  <si>
    <t>castorpolluxproductions</t>
  </si>
  <si>
    <t>Floating Brain Games</t>
  </si>
  <si>
    <t>Ian Schoen</t>
  </si>
  <si>
    <t>Kenny Mittleider</t>
  </si>
  <si>
    <t>Roman Sulejewski</t>
  </si>
  <si>
    <t>Jenny Argie</t>
  </si>
  <si>
    <t>Tizmoret 2014/2015</t>
  </si>
  <si>
    <t>Sam Graham</t>
  </si>
  <si>
    <t>Doebie Pinto</t>
  </si>
  <si>
    <t>Anthony Smith Jr</t>
  </si>
  <si>
    <t>Ray Rigby</t>
  </si>
  <si>
    <t>Arthur Johnstone</t>
  </si>
  <si>
    <t>YaBoiQue</t>
  </si>
  <si>
    <t>Geoff Taylor</t>
  </si>
  <si>
    <t>Andrew "Moose" Allagree</t>
  </si>
  <si>
    <t>K. L.  Davis</t>
  </si>
  <si>
    <t>Kyle Theile</t>
  </si>
  <si>
    <t>Intellegent Peopel</t>
  </si>
  <si>
    <t>Incan Abraham</t>
  </si>
  <si>
    <t>Regina Scott</t>
  </si>
  <si>
    <t>Xiaowei Wang + Jordan Maseng</t>
  </si>
  <si>
    <t>yvetajs</t>
  </si>
  <si>
    <t>Thomas Owens Sr.</t>
  </si>
  <si>
    <t>Trisha Denton</t>
  </si>
  <si>
    <t>Richard Elton Cosper</t>
  </si>
  <si>
    <t>'t Pure vrouwtje</t>
  </si>
  <si>
    <t>MiaLandyn Children's Events</t>
  </si>
  <si>
    <t>David Ravel</t>
  </si>
  <si>
    <t>Elphin Games</t>
  </si>
  <si>
    <t>Richard Sullivan</t>
  </si>
  <si>
    <t>HANDS</t>
  </si>
  <si>
    <t>Lunpeng Ma</t>
  </si>
  <si>
    <t>Shaniqua Burton</t>
  </si>
  <si>
    <t>Jeffrey Adam Wright</t>
  </si>
  <si>
    <t>Anastasia Anderson</t>
  </si>
  <si>
    <t>Laurie Neverman</t>
  </si>
  <si>
    <t>Dan Dawson</t>
  </si>
  <si>
    <t>Aboodigger</t>
  </si>
  <si>
    <t>Tomás Jimenez</t>
  </si>
  <si>
    <t>michael gambino</t>
  </si>
  <si>
    <t>Tamarack Productions</t>
  </si>
  <si>
    <t>The North &amp; South Dakotas</t>
  </si>
  <si>
    <t>Laura Garcia</t>
  </si>
  <si>
    <t>Simon Clément</t>
  </si>
  <si>
    <t>Sophie Caramigeas</t>
  </si>
  <si>
    <t>Kenneth Papenfus</t>
  </si>
  <si>
    <t>Drew Forrest</t>
  </si>
  <si>
    <t>Adam Cox</t>
  </si>
  <si>
    <t>Andrew Fedoniouk</t>
  </si>
  <si>
    <t>Rolando Gutierrez</t>
  </si>
  <si>
    <t>Warpfive Stove Fans</t>
  </si>
  <si>
    <t>Ghost Players Theatre Company</t>
  </si>
  <si>
    <t>Michael Mintz</t>
  </si>
  <si>
    <t>Jack Rice</t>
  </si>
  <si>
    <t>Milla Posella</t>
  </si>
  <si>
    <t>Patrick W. Conner</t>
  </si>
  <si>
    <t>Gretchen Smith</t>
  </si>
  <si>
    <t>Frieda Verlage</t>
  </si>
  <si>
    <t>Devin Finney</t>
  </si>
  <si>
    <t>Bob Burrows</t>
  </si>
  <si>
    <t>Nick Loflin, Running with Horses Events</t>
  </si>
  <si>
    <t>Kyle Swanson</t>
  </si>
  <si>
    <t>Evan Sweeney</t>
  </si>
  <si>
    <t>josh androsky</t>
  </si>
  <si>
    <t>Rodrigo Narciso</t>
  </si>
  <si>
    <t>Monica Day</t>
  </si>
  <si>
    <t>Corey Knafelz</t>
  </si>
  <si>
    <t>kevin wasup</t>
  </si>
  <si>
    <t>Terry Ratzlaff</t>
  </si>
  <si>
    <t>Melissa Cushman Banczak</t>
  </si>
  <si>
    <t>VIA</t>
  </si>
  <si>
    <t>Boing Fitness</t>
  </si>
  <si>
    <t>Christine Deitner</t>
  </si>
  <si>
    <t>Michael Wingate Seavey</t>
  </si>
  <si>
    <t>Nicole Collinet</t>
  </si>
  <si>
    <t>Rebecca Gulledge</t>
  </si>
  <si>
    <t>Meg Shevenock &amp; Jamie Boyle</t>
  </si>
  <si>
    <t>Paul Bertino</t>
  </si>
  <si>
    <t>Juice Brand Clothing</t>
  </si>
  <si>
    <t>Charlie Hazelton</t>
  </si>
  <si>
    <t>Christopher Allgood</t>
  </si>
  <si>
    <t>Will Benoit</t>
  </si>
  <si>
    <t>Derek Thury</t>
  </si>
  <si>
    <t>La Belle Fairy- corsetiere Jenny Frank</t>
  </si>
  <si>
    <t>Jordan Morton</t>
  </si>
  <si>
    <t>Micah Black</t>
  </si>
  <si>
    <t>Stereoma</t>
  </si>
  <si>
    <t>Adriel Ortega</t>
  </si>
  <si>
    <t>Brendan Sondergaard</t>
  </si>
  <si>
    <t>Nui &amp; KC Silva</t>
  </si>
  <si>
    <t>Sick/Sea</t>
  </si>
  <si>
    <t>Nick Ferreiro</t>
  </si>
  <si>
    <t>Christopher Marshall</t>
  </si>
  <si>
    <t>Alden LaPaglia</t>
  </si>
  <si>
    <t>Elizabeth Ramirez</t>
  </si>
  <si>
    <t>Lin Forward</t>
  </si>
  <si>
    <t>Kany</t>
  </si>
  <si>
    <t>Natalie Prass</t>
  </si>
  <si>
    <t>Chris Frank</t>
  </si>
  <si>
    <t>R. Alan Brooks</t>
  </si>
  <si>
    <t>Ogni Suono</t>
  </si>
  <si>
    <t>Travue Jackson</t>
  </si>
  <si>
    <t>Matthew Gordy</t>
  </si>
  <si>
    <t>Kyle T Stokes</t>
  </si>
  <si>
    <t>Chia Jung (James) Lin</t>
  </si>
  <si>
    <t>Kieran Wild</t>
  </si>
  <si>
    <t>John Marro</t>
  </si>
  <si>
    <t>Sonia Sunny Myers</t>
  </si>
  <si>
    <t>Adam Ó Braonáin</t>
  </si>
  <si>
    <t>Phoenix Rising Project</t>
  </si>
  <si>
    <t>Thereis</t>
  </si>
  <si>
    <t>Danny Shutler</t>
  </si>
  <si>
    <t>Fever Charm</t>
  </si>
  <si>
    <t>Neal Raisman</t>
  </si>
  <si>
    <t>Girish Karnani</t>
  </si>
  <si>
    <t>Reed Richard</t>
  </si>
  <si>
    <t>Loren Miller</t>
  </si>
  <si>
    <t>Molly Bladskog</t>
  </si>
  <si>
    <t>Andleeb Javed</t>
  </si>
  <si>
    <t>Desiree Anfang</t>
  </si>
  <si>
    <t>Jeffrey Karlberg and Doug Cripps</t>
  </si>
  <si>
    <t>Thomas Solis</t>
  </si>
  <si>
    <t>Brian McClelland</t>
  </si>
  <si>
    <t>Jordan Lloyd</t>
  </si>
  <si>
    <t>Beverly Davis</t>
  </si>
  <si>
    <t>Tashina Clancy</t>
  </si>
  <si>
    <t>Lexi Martin</t>
  </si>
  <si>
    <t>3DT Labs</t>
  </si>
  <si>
    <t>Tim Lambert</t>
  </si>
  <si>
    <t>Sunny Bullock-Schindler</t>
  </si>
  <si>
    <t>jmdemaree@gmail.com</t>
  </si>
  <si>
    <t>Daliya Karnofsky</t>
  </si>
  <si>
    <t>Ms. Givonna Joseph</t>
  </si>
  <si>
    <t>Raymond Northcott</t>
  </si>
  <si>
    <t>Andre Del Valle</t>
  </si>
  <si>
    <t>Liminal Project</t>
  </si>
  <si>
    <t>New Saloon</t>
  </si>
  <si>
    <t>Mark Olin</t>
  </si>
  <si>
    <t>Chad Maybin</t>
  </si>
  <si>
    <t>Laura Knowlton</t>
  </si>
  <si>
    <t>Christine Altidor</t>
  </si>
  <si>
    <t>Natasha_Smith</t>
  </si>
  <si>
    <t>Kristie Ridilla</t>
  </si>
  <si>
    <t>Paul T. Shafer</t>
  </si>
  <si>
    <t>Joplin</t>
  </si>
  <si>
    <t>Jeremy Fasho J Sygh</t>
  </si>
  <si>
    <t>Aaron Tosti</t>
  </si>
  <si>
    <t>The Chef &amp; Benji Show</t>
  </si>
  <si>
    <t>Caleb Tinkle</t>
  </si>
  <si>
    <t>Mariel Vandersteel</t>
  </si>
  <si>
    <t>Kelly McCulley Kane</t>
  </si>
  <si>
    <t>Brett Rees</t>
  </si>
  <si>
    <t>Ravinder Tulsiani</t>
  </si>
  <si>
    <t>Joshua Thomas</t>
  </si>
  <si>
    <t>Margaret Dahlberg</t>
  </si>
  <si>
    <t>Andrea Guice</t>
  </si>
  <si>
    <t>Brian, Brandon &amp; Tom</t>
  </si>
  <si>
    <t>Jeremy Wallace</t>
  </si>
  <si>
    <t>Nicole Olivieri</t>
  </si>
  <si>
    <t>Livv Julienne (Olivia DiMattio)</t>
  </si>
  <si>
    <t>Britt Massie</t>
  </si>
  <si>
    <t>Newborn Productions</t>
  </si>
  <si>
    <t>M.j. Clark</t>
  </si>
  <si>
    <t>Vikram Swaminadhan</t>
  </si>
  <si>
    <t>Jennifer Hofelich &amp; Jill Ashby</t>
  </si>
  <si>
    <t>Blayne &amp; Jonathan Parker</t>
  </si>
  <si>
    <t>Ben Sokoloski</t>
  </si>
  <si>
    <t>Sydney albertini</t>
  </si>
  <si>
    <t>Bill Ski</t>
  </si>
  <si>
    <t>Diana Staresinic-Deane</t>
  </si>
  <si>
    <t>Kristen Grennan</t>
  </si>
  <si>
    <t>eSpiralis</t>
  </si>
  <si>
    <t>Eric Rihn DiMarzio</t>
  </si>
  <si>
    <t>Matthew Connolly</t>
  </si>
  <si>
    <t>Constance McGlasker</t>
  </si>
  <si>
    <t>Jasmine R. Castillo</t>
  </si>
  <si>
    <t>Nicole Ahern</t>
  </si>
  <si>
    <t>Tammy Alexander</t>
  </si>
  <si>
    <t>Antonio Lawson</t>
  </si>
  <si>
    <t>Markus Henschel</t>
  </si>
  <si>
    <t>America</t>
  </si>
  <si>
    <t>Nick Tisenchek</t>
  </si>
  <si>
    <t>Art Plugs, Inc.</t>
  </si>
  <si>
    <t>Shallan Ramsey</t>
  </si>
  <si>
    <t>Rob DeMass</t>
  </si>
  <si>
    <t>Daniel Szilvasi</t>
  </si>
  <si>
    <t>nicoletta</t>
  </si>
  <si>
    <t>amarishampton@yahoo.com</t>
  </si>
  <si>
    <t>Roger D. Flores</t>
  </si>
  <si>
    <t>Damian Scott</t>
  </si>
  <si>
    <t>Emily Program Foundation</t>
  </si>
  <si>
    <t>Kelly Bazely (Singer/Songwriter)</t>
  </si>
  <si>
    <t>brian dennison</t>
  </si>
  <si>
    <t>All Season Sweats</t>
  </si>
  <si>
    <t>Singing Bowl Symphony</t>
  </si>
  <si>
    <t>Nick Walker</t>
  </si>
  <si>
    <t>Jon Purvine</t>
  </si>
  <si>
    <t>Jeannette-Nichole Marie Linsner</t>
  </si>
  <si>
    <t>Steve Rotter</t>
  </si>
  <si>
    <t>Peter Mavromoustakos</t>
  </si>
  <si>
    <t>PantyProp Inc.</t>
  </si>
  <si>
    <t>Arial Evans</t>
  </si>
  <si>
    <t>George Punchak</t>
  </si>
  <si>
    <t>Neverending Game Development</t>
  </si>
  <si>
    <t>Cory Turner</t>
  </si>
  <si>
    <t>Vapidus Designs</t>
  </si>
  <si>
    <t>Noah Hesse Roscoe</t>
  </si>
  <si>
    <t>Jack Braun</t>
  </si>
  <si>
    <t>Terrence Robinson</t>
  </si>
  <si>
    <t>Alors</t>
  </si>
  <si>
    <t>Charlotte Mance Spencer</t>
  </si>
  <si>
    <t>Faye Lone Designs</t>
  </si>
  <si>
    <t>Robert Hagelberg</t>
  </si>
  <si>
    <t>Derek Shoemaker</t>
  </si>
  <si>
    <t>TAMARA JACKSON and PHYLICIA TARPLEY</t>
  </si>
  <si>
    <t>Lonneke Boonzaaijer</t>
  </si>
  <si>
    <t>Alejandro Caceres</t>
  </si>
  <si>
    <t>Mike Payton</t>
  </si>
  <si>
    <t>Rebakah Grace Anderson</t>
  </si>
  <si>
    <t>Ninja Sports Group</t>
  </si>
  <si>
    <t>Elaine Speakman</t>
  </si>
  <si>
    <t>Alec Coiro and Caitlin Rider</t>
  </si>
  <si>
    <t>Adrien Noriega</t>
  </si>
  <si>
    <t>Associazione Ivo Chiesa</t>
  </si>
  <si>
    <t>Stanley Chase III</t>
  </si>
  <si>
    <t>Suzie O</t>
  </si>
  <si>
    <t>'Place' Exhibition</t>
  </si>
  <si>
    <t>Jon Auer</t>
  </si>
  <si>
    <t>Ireashia Bennett</t>
  </si>
  <si>
    <t>Stephen S. Ashley</t>
  </si>
  <si>
    <t>Mario Lagadov (deleted)</t>
  </si>
  <si>
    <t>Rocky McCarley and Cody Robertson</t>
  </si>
  <si>
    <t>Benjamin R Maisonet</t>
  </si>
  <si>
    <t>Paul Vincent Rodriguez</t>
  </si>
  <si>
    <t>Victoria Edah</t>
  </si>
  <si>
    <t>comport9</t>
  </si>
  <si>
    <t>Michelle Goldberg</t>
  </si>
  <si>
    <t>Angela and Shawn</t>
  </si>
  <si>
    <t>John F McClellan</t>
  </si>
  <si>
    <t>Alexander Prokhorov and Anna Kravets</t>
  </si>
  <si>
    <t>Rick Marin</t>
  </si>
  <si>
    <t>MIchael Bolio</t>
  </si>
  <si>
    <t>MyShareCloud</t>
  </si>
  <si>
    <t>Alex  Lichtenauer</t>
  </si>
  <si>
    <t>David Cantu</t>
  </si>
  <si>
    <t>Erik Hyrkas</t>
  </si>
  <si>
    <t>David Deaver Brown</t>
  </si>
  <si>
    <t>Kate Livingston</t>
  </si>
  <si>
    <t>Theresa Eslinger Pries</t>
  </si>
  <si>
    <t>Secondhand Theatre Company</t>
  </si>
  <si>
    <t>Tim Dread Pirate Riley</t>
  </si>
  <si>
    <t>Frédéric Pattyn</t>
  </si>
  <si>
    <t>Michael Fredianelli</t>
  </si>
  <si>
    <t>Lasse Skaansar</t>
  </si>
  <si>
    <t>Ben Perry</t>
  </si>
  <si>
    <t>Perry Silver</t>
  </si>
  <si>
    <t>Crystal Senter Brown</t>
  </si>
  <si>
    <t>Edward Erickson</t>
  </si>
  <si>
    <t>270soft</t>
  </si>
  <si>
    <t>Randy LaVere</t>
  </si>
  <si>
    <t>Claire Snel and Tory Bauer</t>
  </si>
  <si>
    <t>Gitarrensofa</t>
  </si>
  <si>
    <t>Lucas M. Luna</t>
  </si>
  <si>
    <t>Sylvester Desouza</t>
  </si>
  <si>
    <t>Tyler Gilbert</t>
  </si>
  <si>
    <t>Lisa, Marnie &amp; Laura</t>
  </si>
  <si>
    <t>Josh Fox</t>
  </si>
  <si>
    <t>Russell Nunes</t>
  </si>
  <si>
    <t>ETOfNeWeRa</t>
  </si>
  <si>
    <t>FOLD Paper Crafts</t>
  </si>
  <si>
    <t>Lupe Rose</t>
  </si>
  <si>
    <t>AllJarredUp</t>
  </si>
  <si>
    <t>Sean Ramsey</t>
  </si>
  <si>
    <t>Elisa Achiluzzi</t>
  </si>
  <si>
    <t>Jim Williams</t>
  </si>
  <si>
    <t>Matt MacDougall</t>
  </si>
  <si>
    <t>Ethan Lindhout &amp; Royce Hoffner</t>
  </si>
  <si>
    <t>Randy Hans</t>
  </si>
  <si>
    <t>Derek Womack</t>
  </si>
  <si>
    <t>Sofia Sfyri</t>
  </si>
  <si>
    <t>Melos Sinfonia</t>
  </si>
  <si>
    <t>Bobby Ollivierre</t>
  </si>
  <si>
    <t>Noritaka Minami</t>
  </si>
  <si>
    <t>Blurd Technologies, LLC</t>
  </si>
  <si>
    <t>Kadeejih Ambers</t>
  </si>
  <si>
    <t>Selina Elsie</t>
  </si>
  <si>
    <t>Cate</t>
  </si>
  <si>
    <t>Clinton Mynier</t>
  </si>
  <si>
    <t>rik meijerink</t>
  </si>
  <si>
    <t>Luke Homay Lewis</t>
  </si>
  <si>
    <t>Zoran Mojsilov</t>
  </si>
  <si>
    <t>Briana Pray</t>
  </si>
  <si>
    <t>Alexandria Smith</t>
  </si>
  <si>
    <t>Kathryn Radishofski</t>
  </si>
  <si>
    <t>Al Frakes</t>
  </si>
  <si>
    <t>Jonstomp Rudy</t>
  </si>
  <si>
    <t>Alejandro Borda</t>
  </si>
  <si>
    <t>Santiago and Mikaela</t>
  </si>
  <si>
    <t>Bear Witness</t>
  </si>
  <si>
    <t>Rob Crawford</t>
  </si>
  <si>
    <t>Dan Fassnacht</t>
  </si>
  <si>
    <t>Jon Jankowski</t>
  </si>
  <si>
    <t>Nick Sampson</t>
  </si>
  <si>
    <t>Faraday Partners LLC</t>
  </si>
  <si>
    <t>Silvia Ayguade</t>
  </si>
  <si>
    <t>Tamika Fitzpatrick</t>
  </si>
  <si>
    <t>Kat Beal</t>
  </si>
  <si>
    <t>BE?CH HE?RT</t>
  </si>
  <si>
    <t>Ryan Ervin</t>
  </si>
  <si>
    <t>Monster Caddy</t>
  </si>
  <si>
    <t>Travis Masters</t>
  </si>
  <si>
    <t>Michael bradshaw</t>
  </si>
  <si>
    <t>@LordAkuna</t>
  </si>
  <si>
    <t>Hamtramck Labor Day Festival</t>
  </si>
  <si>
    <t>Bret Lowry</t>
  </si>
  <si>
    <t>Ellena Chmielewski</t>
  </si>
  <si>
    <t>Luis Vega</t>
  </si>
  <si>
    <t>Nicolas Gaudette / Laurence Levasseur</t>
  </si>
  <si>
    <t>Robert Clark</t>
  </si>
  <si>
    <t>Brad Wade</t>
  </si>
  <si>
    <t>Zachary Buckholz</t>
  </si>
  <si>
    <t>Manti Carlo</t>
  </si>
  <si>
    <t>Shihan Van Clief</t>
  </si>
  <si>
    <t>James Carman</t>
  </si>
  <si>
    <t>Rippin Sindher</t>
  </si>
  <si>
    <t>Cato Andre Karlsen</t>
  </si>
  <si>
    <t>Nicholas and Therese Miller</t>
  </si>
  <si>
    <t>Corrina Mehiel</t>
  </si>
  <si>
    <t>Adam Itzel and David Bowman</t>
  </si>
  <si>
    <t>Derek L. McDaniel</t>
  </si>
  <si>
    <t>Creg Sclavi</t>
  </si>
  <si>
    <t>james low</t>
  </si>
  <si>
    <t>Jason Murray</t>
  </si>
  <si>
    <t>Tim Strathman-Story Of My Life</t>
  </si>
  <si>
    <t>Dylan Owens</t>
  </si>
  <si>
    <t>Tenesha</t>
  </si>
  <si>
    <t>MyTechZone</t>
  </si>
  <si>
    <t>Patricia Surman</t>
  </si>
  <si>
    <t>The one with the vision</t>
  </si>
  <si>
    <t>T.Clark</t>
  </si>
  <si>
    <t>Kessia Khadine, MBA</t>
  </si>
  <si>
    <t>Daniel Ille</t>
  </si>
  <si>
    <t>Padua Playwrights &amp; PushPush Theater</t>
  </si>
  <si>
    <t>Rose Daisy Bulers</t>
  </si>
  <si>
    <t>lukas ketterl</t>
  </si>
  <si>
    <t>Laura Pawson</t>
  </si>
  <si>
    <t>Scruffy Tuxedo Entertainment</t>
  </si>
  <si>
    <t>Jim Abrahamsson</t>
  </si>
  <si>
    <t>Tom Kennedy</t>
  </si>
  <si>
    <t>Ron Foster</t>
  </si>
  <si>
    <t>Daysi Marin</t>
  </si>
  <si>
    <t>Eleven 11 Films</t>
  </si>
  <si>
    <t>Ian Thuillier</t>
  </si>
  <si>
    <t>Robert Stein</t>
  </si>
  <si>
    <t>Patrick Windsor</t>
  </si>
  <si>
    <t>Franky Vivid</t>
  </si>
  <si>
    <t>Silver Crescent Publishing</t>
  </si>
  <si>
    <t>Dana Scott</t>
  </si>
  <si>
    <t>Jane Of All Trades</t>
  </si>
  <si>
    <t>JoeandSam</t>
  </si>
  <si>
    <t>Mary Boucher</t>
  </si>
  <si>
    <t>Brian Hill</t>
  </si>
  <si>
    <t>Ian Enggasser</t>
  </si>
  <si>
    <t>Scott Hampton</t>
  </si>
  <si>
    <t>EJ Hazelton</t>
  </si>
  <si>
    <t>Krystelle, Damen and Rob</t>
  </si>
  <si>
    <t>Crystal Sample</t>
  </si>
  <si>
    <t>Retro Daddio</t>
  </si>
  <si>
    <t>Ben Theaker</t>
  </si>
  <si>
    <t>Robert Kastner</t>
  </si>
  <si>
    <t>Jennifer Hall</t>
  </si>
  <si>
    <t>Ash Parker</t>
  </si>
  <si>
    <t>Matthew Myers</t>
  </si>
  <si>
    <t>ADB Productions</t>
  </si>
  <si>
    <t>spencer perskin</t>
  </si>
  <si>
    <t>Joel Reaves</t>
  </si>
  <si>
    <t>Synetic Theater</t>
  </si>
  <si>
    <t>Ramon Silva</t>
  </si>
  <si>
    <t>sarita pockell</t>
  </si>
  <si>
    <t>Callum Houghton</t>
  </si>
  <si>
    <t>Timothy Daniel Hollifield Jr.</t>
  </si>
  <si>
    <t>Talus Studios</t>
  </si>
  <si>
    <t>Lazy Panda Studios</t>
  </si>
  <si>
    <t>Richard Jensen</t>
  </si>
  <si>
    <t>Battle Stache Studios</t>
  </si>
  <si>
    <t>Nikolaj Belzer &amp; Henry Lloyd-Baker</t>
  </si>
  <si>
    <t>Suzanne Stamboulieh</t>
  </si>
  <si>
    <t>Ashley Steele</t>
  </si>
  <si>
    <t>Bass Coalition</t>
  </si>
  <si>
    <t>Nor'wester Books</t>
  </si>
  <si>
    <t>Drew Krasner</t>
  </si>
  <si>
    <t>Sheridan Ghiorzi</t>
  </si>
  <si>
    <t>Shayna Naemi</t>
  </si>
  <si>
    <t>Kenneth Frank Crutchlow</t>
  </si>
  <si>
    <t>Bryan Duszak</t>
  </si>
  <si>
    <t>Jon Sullivan</t>
  </si>
  <si>
    <t>William House</t>
  </si>
  <si>
    <t>Flora J. MacColl</t>
  </si>
  <si>
    <t>Warren Keyser</t>
  </si>
  <si>
    <t>Jerry King</t>
  </si>
  <si>
    <t>Evalyn Awake</t>
  </si>
  <si>
    <t>Kathryn Reay</t>
  </si>
  <si>
    <t>Jerome Woods</t>
  </si>
  <si>
    <t>Jessica Wingate &amp; Elizabeth Azen Andia</t>
  </si>
  <si>
    <t>Benjamin Radford</t>
  </si>
  <si>
    <t>Ed Valenti</t>
  </si>
  <si>
    <t>Pioneer Cano</t>
  </si>
  <si>
    <t>Kirby Roberts</t>
  </si>
  <si>
    <t>Joe lynch</t>
  </si>
  <si>
    <t>Ellipsis Tree Collective - J. Cooper</t>
  </si>
  <si>
    <t>Jamie Givens</t>
  </si>
  <si>
    <t>Vere Sandal Company USA</t>
  </si>
  <si>
    <t>Katha Harris</t>
  </si>
  <si>
    <t>Noah Kupcho</t>
  </si>
  <si>
    <t>David Kilgore</t>
  </si>
  <si>
    <t>AJ Myers</t>
  </si>
  <si>
    <t>Marcy Arlin</t>
  </si>
  <si>
    <t>King Owaiin Merlott</t>
  </si>
  <si>
    <t>Peoleo Entertainement</t>
  </si>
  <si>
    <t>Ryan Wood</t>
  </si>
  <si>
    <t>Red Polly</t>
  </si>
  <si>
    <t>Knighnja - AKA Scott</t>
  </si>
  <si>
    <t>Sudong Cho + BRICWAVE</t>
  </si>
  <si>
    <t>Katherine Lamb</t>
  </si>
  <si>
    <t>Homeostasis LLC</t>
  </si>
  <si>
    <t>david velarde</t>
  </si>
  <si>
    <t>Caleb Wissun-Bhide</t>
  </si>
  <si>
    <t>Marianne Angelo</t>
  </si>
  <si>
    <t>Burns Bears</t>
  </si>
  <si>
    <t>Alex Birch</t>
  </si>
  <si>
    <t>Moira Dickson</t>
  </si>
  <si>
    <t>Martin Canuel</t>
  </si>
  <si>
    <t>Arizona Hat LLC</t>
  </si>
  <si>
    <t>Thomas Larson</t>
  </si>
  <si>
    <t>Nick Kolenda</t>
  </si>
  <si>
    <t>Storm Theatre</t>
  </si>
  <si>
    <t>Mario Theodorou</t>
  </si>
  <si>
    <t>Francis Parra</t>
  </si>
  <si>
    <t>Publicaciones ACENTO (ACCENT)</t>
  </si>
  <si>
    <t>J.L.King</t>
  </si>
  <si>
    <t>Patricia Hope</t>
  </si>
  <si>
    <t>Melody Pere</t>
  </si>
  <si>
    <t>Elizabeth Yarwood</t>
  </si>
  <si>
    <t>Zipline Creative</t>
  </si>
  <si>
    <t>Adam Orlando</t>
  </si>
  <si>
    <t>Pnty Drprz / BEWTZENKATS Music</t>
  </si>
  <si>
    <t>Lee Stranahan</t>
  </si>
  <si>
    <t>omgcornflakes</t>
  </si>
  <si>
    <t>Dakota Stuart</t>
  </si>
  <si>
    <t>Patherize Ltd.</t>
  </si>
  <si>
    <t>Charles "Chic" Tyson</t>
  </si>
  <si>
    <t>George Lopez</t>
  </si>
  <si>
    <t>Amillah Pinnock Williamson</t>
  </si>
  <si>
    <t>Kashif Cox</t>
  </si>
  <si>
    <t>Luke Williams</t>
  </si>
  <si>
    <t>Ashleigh Miller</t>
  </si>
  <si>
    <t>Seazon of the Fly</t>
  </si>
  <si>
    <t>Tyler H Renkemeyer</t>
  </si>
  <si>
    <t>Peter Stonefield</t>
  </si>
  <si>
    <t>Prairie Jewels</t>
  </si>
  <si>
    <t>Harry Chun</t>
  </si>
  <si>
    <t>Cecelia Hedditch &amp; Angie Russi</t>
  </si>
  <si>
    <t>Darren J Langston</t>
  </si>
  <si>
    <t>Take Magazine</t>
  </si>
  <si>
    <t>Lesley Kitchens</t>
  </si>
  <si>
    <t>akhilesh  thakkilapati</t>
  </si>
  <si>
    <t>George Eli</t>
  </si>
  <si>
    <t>Geste Records</t>
  </si>
  <si>
    <t>Stephan Astrinidis</t>
  </si>
  <si>
    <t>Doug Adams</t>
  </si>
  <si>
    <t>Bella Hallam</t>
  </si>
  <si>
    <t>Lorenzo Fiuzzi (deleted)</t>
  </si>
  <si>
    <t>Karey White</t>
  </si>
  <si>
    <t>Dennis Courtney</t>
  </si>
  <si>
    <t>Kathryn King</t>
  </si>
  <si>
    <t>Fundacion ARS Teoretica</t>
  </si>
  <si>
    <t>A.Rebel</t>
  </si>
  <si>
    <t>Andrea L. Hudson</t>
  </si>
  <si>
    <t>Tyler Rainey</t>
  </si>
  <si>
    <t>Yankee &amp; The Foreigners</t>
  </si>
  <si>
    <t>Stephanie Lynn</t>
  </si>
  <si>
    <t>Physical Education</t>
  </si>
  <si>
    <t>Christian MICHEL  &amp; Michal LUCZAK</t>
  </si>
  <si>
    <t>Everyman Repertory Theatre</t>
  </si>
  <si>
    <t>Geoffrey Golden</t>
  </si>
  <si>
    <t>Phil Biega</t>
  </si>
  <si>
    <t>DG Apps</t>
  </si>
  <si>
    <t>Johanna Messer</t>
  </si>
  <si>
    <t>South Sea Productions</t>
  </si>
  <si>
    <t>Catherine Sims</t>
  </si>
  <si>
    <t>Dana Lawton</t>
  </si>
  <si>
    <t>Daniel Rozmiarek</t>
  </si>
  <si>
    <t>Matthew Nigro</t>
  </si>
  <si>
    <t>Jennifer Harrington</t>
  </si>
  <si>
    <t>Curtain Love</t>
  </si>
  <si>
    <t>Riverhead Producers</t>
  </si>
  <si>
    <t>Robert Drake</t>
  </si>
  <si>
    <t>Nelson R. Mmbando</t>
  </si>
  <si>
    <t>Pixel Wolf Games</t>
  </si>
  <si>
    <t>Ashli B (deleted)</t>
  </si>
  <si>
    <t>Pizza Lover</t>
  </si>
  <si>
    <t>Samuel Zuder</t>
  </si>
  <si>
    <t>Jerelyn  hanrahan</t>
  </si>
  <si>
    <t>Jaime Hartwick</t>
  </si>
  <si>
    <t>Grace Johnston</t>
  </si>
  <si>
    <t>Ako-Lite</t>
  </si>
  <si>
    <t>John Milner</t>
  </si>
  <si>
    <t>Lathe Poland &amp; Eric Carlsen</t>
  </si>
  <si>
    <t>Alfred Quezada</t>
  </si>
  <si>
    <t>Josh Renfro</t>
  </si>
  <si>
    <t>Ashley McEneny</t>
  </si>
  <si>
    <t>That Handsome Devil</t>
  </si>
  <si>
    <t>the local buzz</t>
  </si>
  <si>
    <t>Jason Lord-Surratt</t>
  </si>
  <si>
    <t>The New Root</t>
  </si>
  <si>
    <t>Jack Caswell</t>
  </si>
  <si>
    <t>Trust God</t>
  </si>
  <si>
    <t>Chris wald</t>
  </si>
  <si>
    <t>Tiffany Krsteski</t>
  </si>
  <si>
    <t>The Stevedores</t>
  </si>
  <si>
    <t>Jacob Bennett</t>
  </si>
  <si>
    <t>James Everett and Ali LaMar</t>
  </si>
  <si>
    <t>Mary Lorson</t>
  </si>
  <si>
    <t>Bobby Huntley II</t>
  </si>
  <si>
    <t>Jennifer Bass</t>
  </si>
  <si>
    <t>CP Kelley</t>
  </si>
  <si>
    <t>Mr. and Miss. Mc Whinnie</t>
  </si>
  <si>
    <t>Shakiera Jackson</t>
  </si>
  <si>
    <t>Leighton Myers</t>
  </si>
  <si>
    <t>Kayleigh Grubb</t>
  </si>
  <si>
    <t>Esteban Stabilo</t>
  </si>
  <si>
    <t>Oxford Blues Festival</t>
  </si>
  <si>
    <t>Lonny Eachus</t>
  </si>
  <si>
    <t>Mirana L'écriveuse</t>
  </si>
  <si>
    <t>Elena (Perez) Schronez</t>
  </si>
  <si>
    <t>Power  Starter</t>
  </si>
  <si>
    <t>Deanna Snyder</t>
  </si>
  <si>
    <t>Carl Martin</t>
  </si>
  <si>
    <t>Arthur Siew</t>
  </si>
  <si>
    <t>Bernie Katzman</t>
  </si>
  <si>
    <t>Clifford Wiley</t>
  </si>
  <si>
    <t>Sinoreh Daryadell</t>
  </si>
  <si>
    <t>Eric Blake</t>
  </si>
  <si>
    <t>Mark Gerszewski</t>
  </si>
  <si>
    <t>Richard Buonagurio</t>
  </si>
  <si>
    <t>Andrew Weinstock</t>
  </si>
  <si>
    <t>Charles Hanlon</t>
  </si>
  <si>
    <t>Eric Llewellyn</t>
  </si>
  <si>
    <t>Brent Ducote</t>
  </si>
  <si>
    <t>Steven Cherry</t>
  </si>
  <si>
    <t>Chill Seekers</t>
  </si>
  <si>
    <t>Roger Dean</t>
  </si>
  <si>
    <t>Outdoor Couple</t>
  </si>
  <si>
    <t>Jeffrey Miller</t>
  </si>
  <si>
    <t>Rebecca Foster</t>
  </si>
  <si>
    <t>Tyler King (deleted)</t>
  </si>
  <si>
    <t>Sam MacKinnon</t>
  </si>
  <si>
    <t>Malcolm Byrd</t>
  </si>
  <si>
    <t>Happy Android Ideas</t>
  </si>
  <si>
    <t>Lindsay Grace</t>
  </si>
  <si>
    <t>Will Klingner</t>
  </si>
  <si>
    <t>Kel Villarrubia</t>
  </si>
  <si>
    <t>Daniel Min Lehmann</t>
  </si>
  <si>
    <t>Necromancers of the Northwest</t>
  </si>
  <si>
    <t>Joshua Webster</t>
  </si>
  <si>
    <t>Marsha Lane</t>
  </si>
  <si>
    <t>Tigerweather</t>
  </si>
  <si>
    <t>Cory Beals</t>
  </si>
  <si>
    <t>Jerry Stoute</t>
  </si>
  <si>
    <t>SENORLD</t>
  </si>
  <si>
    <t>Natalya Loboda</t>
  </si>
  <si>
    <t>Danil Zuravov</t>
  </si>
  <si>
    <t>Edmund Patrick</t>
  </si>
  <si>
    <t>Jess Wood</t>
  </si>
  <si>
    <t>Larry Goodhue</t>
  </si>
  <si>
    <t>John Hines</t>
  </si>
  <si>
    <t>Jennifer Sukis</t>
  </si>
  <si>
    <t>Kristen Robinett</t>
  </si>
  <si>
    <t>Nick Chen &amp; Zack Chen</t>
  </si>
  <si>
    <t>Geek Mother</t>
  </si>
  <si>
    <t>wendy ward</t>
  </si>
  <si>
    <t>Kirk Keeler</t>
  </si>
  <si>
    <t>Colin Burke</t>
  </si>
  <si>
    <t>Kate Clark</t>
  </si>
  <si>
    <t>Stephen Page</t>
  </si>
  <si>
    <t>9thWaveGallery</t>
  </si>
  <si>
    <t>Dianna M Schillinger</t>
  </si>
  <si>
    <t>Jason Musco</t>
  </si>
  <si>
    <t>Ryan Keith</t>
  </si>
  <si>
    <t>Johan Lieshout / Rene Tabbers</t>
  </si>
  <si>
    <t>Mike Wardynski</t>
  </si>
  <si>
    <t>Steve Feld</t>
  </si>
  <si>
    <t>Annie Lambla</t>
  </si>
  <si>
    <t>Sarah Jakubowski</t>
  </si>
  <si>
    <t>Rhys Lannen</t>
  </si>
  <si>
    <t>Steve Scaysbrook</t>
  </si>
  <si>
    <t>Joey Andrews</t>
  </si>
  <si>
    <t>Dennis Sandusky</t>
  </si>
  <si>
    <t>Rafael Rodriguez</t>
  </si>
  <si>
    <t>Graham Duff</t>
  </si>
  <si>
    <t>richard warburg</t>
  </si>
  <si>
    <t>Ronald Methvin</t>
  </si>
  <si>
    <t>Bhupendra Sharma</t>
  </si>
  <si>
    <t>Donna Brin</t>
  </si>
  <si>
    <t>Karin Swildens</t>
  </si>
  <si>
    <t>Rob Condon</t>
  </si>
  <si>
    <t>Joe Salter</t>
  </si>
  <si>
    <t>Sam Denham</t>
  </si>
  <si>
    <t>Ondra Riegl</t>
  </si>
  <si>
    <t>Micah Levy</t>
  </si>
  <si>
    <t>Jono Oliver</t>
  </si>
  <si>
    <t>Earl bowers</t>
  </si>
  <si>
    <t>Joe Ballou</t>
  </si>
  <si>
    <t>ValDemarest Drake-Taylor</t>
  </si>
  <si>
    <t>Johansssa</t>
  </si>
  <si>
    <t>Steven Holloway</t>
  </si>
  <si>
    <t>Joan Bourque</t>
  </si>
  <si>
    <t>John Hen Soulo</t>
  </si>
  <si>
    <t>Tom Garrett</t>
  </si>
  <si>
    <t>Dana Brawer</t>
  </si>
  <si>
    <t>Kevin J Williams</t>
  </si>
  <si>
    <t>Elizabeth Rehfuss</t>
  </si>
  <si>
    <t>Tara Seminario</t>
  </si>
  <si>
    <t>Sue Pass</t>
  </si>
  <si>
    <t>Dreams and Visions Press</t>
  </si>
  <si>
    <t>Benjamin J Boyle</t>
  </si>
  <si>
    <t>Crystal Goodwin</t>
  </si>
  <si>
    <t>Ivan Garcia</t>
  </si>
  <si>
    <t>The 'Leles</t>
  </si>
  <si>
    <t>Brett Siciliano</t>
  </si>
  <si>
    <t>Exploding Toys</t>
  </si>
  <si>
    <t>Justin Kuritzkes</t>
  </si>
  <si>
    <t>Combat+ Sync</t>
  </si>
  <si>
    <t>Edward Kay</t>
  </si>
  <si>
    <t>Dog Day Digital</t>
  </si>
  <si>
    <t>Glenn Sakamoto</t>
  </si>
  <si>
    <t>Land of Tomorrow</t>
  </si>
  <si>
    <t>Daniel Andersen</t>
  </si>
  <si>
    <t>Jerome Dubiak</t>
  </si>
  <si>
    <t>Marcus Roberts</t>
  </si>
  <si>
    <t>theomk@hotmail.com</t>
  </si>
  <si>
    <t>Chris Patterson</t>
  </si>
  <si>
    <t>Brian Ritter</t>
  </si>
  <si>
    <t>Bryan Boone</t>
  </si>
  <si>
    <t>Christina Teixeira</t>
  </si>
  <si>
    <t>Kinzie</t>
  </si>
  <si>
    <t>Scott Lawrence</t>
  </si>
  <si>
    <t>Akimbo Creations</t>
  </si>
  <si>
    <t>Kevin Rhinesmith</t>
  </si>
  <si>
    <t>Alysia Rieg</t>
  </si>
  <si>
    <t>James Wehr</t>
  </si>
  <si>
    <t>Alex Stillo</t>
  </si>
  <si>
    <t>Jim Kilroy</t>
  </si>
  <si>
    <t>Jessica and Juli Roberts</t>
  </si>
  <si>
    <t>The Pilrains</t>
  </si>
  <si>
    <t>Jeffrey Pearcy</t>
  </si>
  <si>
    <t>Jay LeMoine</t>
  </si>
  <si>
    <t>Edward A McKnight II</t>
  </si>
  <si>
    <t>TAKE Dance</t>
  </si>
  <si>
    <t>Mikael Madsen</t>
  </si>
  <si>
    <t>Jennifer Havens Romanat</t>
  </si>
  <si>
    <t>J.W. Hawkins</t>
  </si>
  <si>
    <t>Lisa Shiveley</t>
  </si>
  <si>
    <t>Alexander Gregory</t>
  </si>
  <si>
    <t>Alex Felson, Rushyan Yen,</t>
  </si>
  <si>
    <t>Will Reynolds</t>
  </si>
  <si>
    <t>Eric Stevens</t>
  </si>
  <si>
    <t>Scott Bishop</t>
  </si>
  <si>
    <t>Andrew Mason</t>
  </si>
  <si>
    <t>Seamus Nicolson</t>
  </si>
  <si>
    <t>Thistle Pettersen</t>
  </si>
  <si>
    <t>Julian Grass</t>
  </si>
  <si>
    <t>Robert Morrissey</t>
  </si>
  <si>
    <t>Ana Portela</t>
  </si>
  <si>
    <t>Gabriela</t>
  </si>
  <si>
    <t>Donna Dorvick</t>
  </si>
  <si>
    <t>Carmen Smith</t>
  </si>
  <si>
    <t>Off the Quill, Inc.</t>
  </si>
  <si>
    <t>Dan, CB and Sarah</t>
  </si>
  <si>
    <t>Bamboo Bites</t>
  </si>
  <si>
    <t>Thom Alan</t>
  </si>
  <si>
    <t>Alexandria Megan Roy</t>
  </si>
  <si>
    <t>Victor Vovakes</t>
  </si>
  <si>
    <t>Kandis Erickson</t>
  </si>
  <si>
    <t>Kevin Keim</t>
  </si>
  <si>
    <t>Nakid Imagination</t>
  </si>
  <si>
    <t>Shana Guidi</t>
  </si>
  <si>
    <t>Patrick Marsolek</t>
  </si>
  <si>
    <t>Hand Cannon Games LLC</t>
  </si>
  <si>
    <t>Regina Gibson</t>
  </si>
  <si>
    <t>Radiated Monkeys</t>
  </si>
  <si>
    <t>Omid Fayazfar</t>
  </si>
  <si>
    <t>Giulia</t>
  </si>
  <si>
    <t>Spencer Keife</t>
  </si>
  <si>
    <t>Nick Singer</t>
  </si>
  <si>
    <t>Jason Echolls</t>
  </si>
  <si>
    <t>ken heinze</t>
  </si>
  <si>
    <t>Ron Rundell</t>
  </si>
  <si>
    <t>Team Future</t>
  </si>
  <si>
    <t>Shad Willingham</t>
  </si>
  <si>
    <t>Zak Farley</t>
  </si>
  <si>
    <t>The Sugar Honey Iced Tea</t>
  </si>
  <si>
    <t>Innov8seven Design</t>
  </si>
  <si>
    <t>Michele Crowe</t>
  </si>
  <si>
    <t>Joel Kramer</t>
  </si>
  <si>
    <t>Angel Road</t>
  </si>
  <si>
    <t>Caskata Inc.</t>
  </si>
  <si>
    <t>Corey Brown</t>
  </si>
  <si>
    <t>meiko patton</t>
  </si>
  <si>
    <t>Yusuf Demirelli</t>
  </si>
  <si>
    <t>johanne huneault</t>
  </si>
  <si>
    <t>Michael Orzechowski</t>
  </si>
  <si>
    <t>Jenny Lynn</t>
  </si>
  <si>
    <t>Bellow Theatre</t>
  </si>
  <si>
    <t>Carlos Santiago</t>
  </si>
  <si>
    <t>Anne and Soo</t>
  </si>
  <si>
    <t>James McNulty, Jerrod Schwarz</t>
  </si>
  <si>
    <t>J Beryl May</t>
  </si>
  <si>
    <t>Ruby Ringo</t>
  </si>
  <si>
    <t>Stem Entertainment</t>
  </si>
  <si>
    <t>MyAshburnDentist/Zoltan Rusznak,DDS</t>
  </si>
  <si>
    <t>Ben Stone</t>
  </si>
  <si>
    <t>Michela</t>
  </si>
  <si>
    <t>Peter Carnegie</t>
  </si>
  <si>
    <t>Seth Sonstein</t>
  </si>
  <si>
    <t>Laurie Anne Kari</t>
  </si>
  <si>
    <t>Dominic Finocchiaro</t>
  </si>
  <si>
    <t>The Pizza Dude</t>
  </si>
  <si>
    <t>Dr. Liza Egbogah</t>
  </si>
  <si>
    <t>Mark Zeller</t>
  </si>
  <si>
    <t>Child Wise</t>
  </si>
  <si>
    <t>Metaportraits</t>
  </si>
  <si>
    <t>Bruce Craig Roter</t>
  </si>
  <si>
    <t>HOOD ? Z LACES™</t>
  </si>
  <si>
    <t>Marlon Ladd</t>
  </si>
  <si>
    <t>Lauren Steinhauer</t>
  </si>
  <si>
    <t>Mark Pierce</t>
  </si>
  <si>
    <t>Kenneth Sweet</t>
  </si>
  <si>
    <t>Jay William Henderson</t>
  </si>
  <si>
    <t>Harald (Hardy)Maier</t>
  </si>
  <si>
    <t>Elizabeth Loch</t>
  </si>
  <si>
    <t>The Firmament</t>
  </si>
  <si>
    <t>Jeremy Hyra</t>
  </si>
  <si>
    <t>Forbidden Film Studios</t>
  </si>
  <si>
    <t>Jonas Schmidt-Hauck</t>
  </si>
  <si>
    <t>Damiko Davis</t>
  </si>
  <si>
    <t>Mission Six</t>
  </si>
  <si>
    <t>Douglas Martin &amp; Ashly Lancaster</t>
  </si>
  <si>
    <t>Todd Victor &amp; Lizette Guy</t>
  </si>
  <si>
    <t>Bartosz Burek (DjHardCorePromotor)</t>
  </si>
  <si>
    <t>Marc Robinson</t>
  </si>
  <si>
    <t>Trinity Media</t>
  </si>
  <si>
    <t>Light Machine</t>
  </si>
  <si>
    <t>Nikol</t>
  </si>
  <si>
    <t>Alice Elliott</t>
  </si>
  <si>
    <t>Sephen Jack</t>
  </si>
  <si>
    <t>Harrison Thane</t>
  </si>
  <si>
    <t>The Please Please Me</t>
  </si>
  <si>
    <t>The Damn Quails</t>
  </si>
  <si>
    <t>Simon Cowell</t>
  </si>
  <si>
    <t>Abyssal Technologies</t>
  </si>
  <si>
    <t>Knowledge</t>
  </si>
  <si>
    <t>Jemma Norman</t>
  </si>
  <si>
    <t>Amy Golding</t>
  </si>
  <si>
    <t>MFHR</t>
  </si>
  <si>
    <t>Gustav Hoyer</t>
  </si>
  <si>
    <t>Lori Lynn Fell</t>
  </si>
  <si>
    <t>Traffic.Map</t>
  </si>
  <si>
    <t>R.A. Reene'</t>
  </si>
  <si>
    <t>Andrea Butler</t>
  </si>
  <si>
    <t>Keith A. McCormick</t>
  </si>
  <si>
    <t>Steve Gaines</t>
  </si>
  <si>
    <t>Phillip Huang</t>
  </si>
  <si>
    <t>Scott Pierce</t>
  </si>
  <si>
    <t>Bungled Board Games LLC</t>
  </si>
  <si>
    <t>Scott Peavy</t>
  </si>
  <si>
    <t>Susan Costa-Walston</t>
  </si>
  <si>
    <t>Tom Dunn/Strongbow Magic</t>
  </si>
  <si>
    <t>James Stevick</t>
  </si>
  <si>
    <t>Ryan Toman</t>
  </si>
  <si>
    <t>Selina Rawal</t>
  </si>
  <si>
    <t>Lee Lessack</t>
  </si>
  <si>
    <t>The Unusual Film Company</t>
  </si>
  <si>
    <t>Caleigh Bird</t>
  </si>
  <si>
    <t>Reviewer 1</t>
  </si>
  <si>
    <t>Isaac Aizenstat</t>
  </si>
  <si>
    <t>Calvin Essenburg</t>
  </si>
  <si>
    <t>Scott Fields</t>
  </si>
  <si>
    <t>Eva Vivalt</t>
  </si>
  <si>
    <t>Thomas Ichim</t>
  </si>
  <si>
    <t>Michael  Reeves</t>
  </si>
  <si>
    <t>Jeff Hill</t>
  </si>
  <si>
    <t>(G)nosis</t>
  </si>
  <si>
    <t>Kevin Beebee</t>
  </si>
  <si>
    <t>Rugged Trading Company</t>
  </si>
  <si>
    <t>Jane Martin &amp; Alex Mankiewicz</t>
  </si>
  <si>
    <t>Primal Food Pantry</t>
  </si>
  <si>
    <t>Olivia Joy StClaire</t>
  </si>
  <si>
    <t>Shoshana M. Friedman</t>
  </si>
  <si>
    <t>Erin Rufledt</t>
  </si>
  <si>
    <t>Nikolaj C</t>
  </si>
  <si>
    <t>Matthew Rice</t>
  </si>
  <si>
    <t>Steven Rolf</t>
  </si>
  <si>
    <t>Graham Foust</t>
  </si>
  <si>
    <t>Pav</t>
  </si>
  <si>
    <t>The Cincinnati Hammers</t>
  </si>
  <si>
    <t>Michael Wideburg</t>
  </si>
  <si>
    <t>Pete Kilpatrick</t>
  </si>
  <si>
    <t>BOTTOMS DREAM</t>
  </si>
  <si>
    <t>Gayle Levee</t>
  </si>
  <si>
    <t>claudia becker</t>
  </si>
  <si>
    <t>Burnz Eye View</t>
  </si>
  <si>
    <t>Mark King</t>
  </si>
  <si>
    <t>Fergal smith</t>
  </si>
  <si>
    <t>Susan Mamoun</t>
  </si>
  <si>
    <t>Florian</t>
  </si>
  <si>
    <t>Emmanuel Perusquia</t>
  </si>
  <si>
    <t>Slice of Humboldt Pie</t>
  </si>
  <si>
    <t>Lucretia Torva</t>
  </si>
  <si>
    <t>Micheal Rice</t>
  </si>
  <si>
    <t>Celeste Amadee</t>
  </si>
  <si>
    <t>Ben Braund, Nick Coler, Gareth Molan.</t>
  </si>
  <si>
    <t>R. Stevens</t>
  </si>
  <si>
    <t>Tameka Hicks</t>
  </si>
  <si>
    <t>overthrowtheking</t>
  </si>
  <si>
    <t>Neil deMause</t>
  </si>
  <si>
    <t>Theresa Shaver</t>
  </si>
  <si>
    <t>Reid Morgan</t>
  </si>
  <si>
    <t>Sara Beaman</t>
  </si>
  <si>
    <t>Haajar Johnson</t>
  </si>
  <si>
    <t>Daniele Bernstein</t>
  </si>
  <si>
    <t>The Secret</t>
  </si>
  <si>
    <t>Jerrold</t>
  </si>
  <si>
    <t>David Lockeretz</t>
  </si>
  <si>
    <t>EDWARD MAGGIO and PAMELA DAWN</t>
  </si>
  <si>
    <t>Balázs Szekeres</t>
  </si>
  <si>
    <t>Paul Vroman</t>
  </si>
  <si>
    <t>Krys Wood</t>
  </si>
  <si>
    <t>Amber Newby</t>
  </si>
  <si>
    <t>TheRealToteMan</t>
  </si>
  <si>
    <t>Gatlin Fenwick</t>
  </si>
  <si>
    <t>Madelyn Cutrone</t>
  </si>
  <si>
    <t>Bob Irwin</t>
  </si>
  <si>
    <t>Anthony Rivieccio</t>
  </si>
  <si>
    <t>Boxroom 21c</t>
  </si>
  <si>
    <t>Monique Schubert</t>
  </si>
  <si>
    <t>Annie Dingwall</t>
  </si>
  <si>
    <t>Christophe Vichery</t>
  </si>
  <si>
    <t>Isaacson Buteau</t>
  </si>
  <si>
    <t>YOUNGMIN KIM</t>
  </si>
  <si>
    <t>Katherine Sprung</t>
  </si>
  <si>
    <t>Dan Ring</t>
  </si>
  <si>
    <t>John Sorie</t>
  </si>
  <si>
    <t>lindita</t>
  </si>
  <si>
    <t>Jansen Hogan</t>
  </si>
  <si>
    <t>Christopher Hill</t>
  </si>
  <si>
    <t>Nano Ninjas</t>
  </si>
  <si>
    <t>Margaret Matz</t>
  </si>
  <si>
    <t>Emma J Hardy</t>
  </si>
  <si>
    <t>Dave &amp; Jennifer Barner &amp; family</t>
  </si>
  <si>
    <t>Zeke Wagner</t>
  </si>
  <si>
    <t>ScorpioKun</t>
  </si>
  <si>
    <t>Israel López</t>
  </si>
  <si>
    <t>Caroline Gallagher</t>
  </si>
  <si>
    <t>Amae Love</t>
  </si>
  <si>
    <t>Krystal Cook</t>
  </si>
  <si>
    <t>Gina Waterbury</t>
  </si>
  <si>
    <t>Sgt. Sunshine</t>
  </si>
  <si>
    <t>kehrenbarbour</t>
  </si>
  <si>
    <t>Travis Bradberry</t>
  </si>
  <si>
    <t>Mandeep Singh</t>
  </si>
  <si>
    <t>Tilek Abdiraimov and Said Sabek</t>
  </si>
  <si>
    <t>Ngardy Conteh</t>
  </si>
  <si>
    <t>Blythe Barton</t>
  </si>
  <si>
    <t>The Washers</t>
  </si>
  <si>
    <t>Grey Gorilla Jerky</t>
  </si>
  <si>
    <t>schaun bishop</t>
  </si>
  <si>
    <t>Curt Davies</t>
  </si>
  <si>
    <t>charles morst</t>
  </si>
  <si>
    <t>Rachel Sazon</t>
  </si>
  <si>
    <t>Gilbert Smith</t>
  </si>
  <si>
    <t>KEGELS FOR HEGEL</t>
  </si>
  <si>
    <t>The Overeasy</t>
  </si>
  <si>
    <t>Nathanael White</t>
  </si>
  <si>
    <t>Ted Wiley</t>
  </si>
  <si>
    <t>Joel Adams</t>
  </si>
  <si>
    <t>Brian Dupont</t>
  </si>
  <si>
    <t>Tom F D</t>
  </si>
  <si>
    <t>Brian Camero</t>
  </si>
  <si>
    <t>Patrick Fay</t>
  </si>
  <si>
    <t>Ethan McBride</t>
  </si>
  <si>
    <t>Jacob Lewis</t>
  </si>
  <si>
    <t>1stChoice1st</t>
  </si>
  <si>
    <t>Joel Blackledge</t>
  </si>
  <si>
    <t>Darrell Evans</t>
  </si>
  <si>
    <t>Jamie &amp; TC Tilley</t>
  </si>
  <si>
    <t>Daniel Low</t>
  </si>
  <si>
    <t>iPalpiti</t>
  </si>
  <si>
    <t>Jared Lekites</t>
  </si>
  <si>
    <t>Dom Phipps</t>
  </si>
  <si>
    <t>Gary HAUGUEL</t>
  </si>
  <si>
    <t>Laura Petrovich-Cheney</t>
  </si>
  <si>
    <t>Robert Kirkendall</t>
  </si>
  <si>
    <t>Junga</t>
  </si>
  <si>
    <t>Anika Poitier</t>
  </si>
  <si>
    <t>John Carruth</t>
  </si>
  <si>
    <t>Gabriel "Gabe" McCabe</t>
  </si>
  <si>
    <t>Garden Variety Blog</t>
  </si>
  <si>
    <t>Andy Hillhouse</t>
  </si>
  <si>
    <t>P T Gardens</t>
  </si>
  <si>
    <t>Andrea de Souza</t>
  </si>
  <si>
    <t>Chas Willix</t>
  </si>
  <si>
    <t>Amanda Seagle</t>
  </si>
  <si>
    <t>Rae</t>
  </si>
  <si>
    <t>Allison Warren</t>
  </si>
  <si>
    <t>Margaret Phillips</t>
  </si>
  <si>
    <t>Alexander Givot</t>
  </si>
  <si>
    <t>Jimmy Polinori</t>
  </si>
  <si>
    <t>Julie Miro Jewelry Designer</t>
  </si>
  <si>
    <t>Liam Montgomery</t>
  </si>
  <si>
    <t>Marc Weeks</t>
  </si>
  <si>
    <t>OpenYourMind</t>
  </si>
  <si>
    <t>July Edgcomb~Abi Totty~Courtney Gallant</t>
  </si>
  <si>
    <t>Bray Hill Farm</t>
  </si>
  <si>
    <t>Jerky John's Smoked Meat</t>
  </si>
  <si>
    <t>Lynn Danaher</t>
  </si>
  <si>
    <t>Jacqueline Cant</t>
  </si>
  <si>
    <t>Jesse Crockett</t>
  </si>
  <si>
    <t>taibugsy</t>
  </si>
  <si>
    <t>JeffColborne</t>
  </si>
  <si>
    <t>IdeaCabin</t>
  </si>
  <si>
    <t>Mike S. Michael</t>
  </si>
  <si>
    <t>J. D. R. Hawkins</t>
  </si>
  <si>
    <t>Blaine Courteaux</t>
  </si>
  <si>
    <t>Florian Standhartinger</t>
  </si>
  <si>
    <t>Julie Keating</t>
  </si>
  <si>
    <t>Paymon Barati-Darmian</t>
  </si>
  <si>
    <t>comaTalker</t>
  </si>
  <si>
    <t>Jason Kipp</t>
  </si>
  <si>
    <t>Jimmy LeBleu</t>
  </si>
  <si>
    <t>Alden Roth</t>
  </si>
  <si>
    <t>Michael Beckett</t>
  </si>
  <si>
    <t>Gary Martin</t>
  </si>
  <si>
    <t>Robert Andrew Bevill</t>
  </si>
  <si>
    <t>David Gregory and Adrienne Szabady</t>
  </si>
  <si>
    <t>STEPHAN "CASH" HENRY (deleted)</t>
  </si>
  <si>
    <t>April Weidow</t>
  </si>
  <si>
    <t>Mark Smith-Manley</t>
  </si>
  <si>
    <t>Drake Li</t>
  </si>
  <si>
    <t>Tony Scott Astley</t>
  </si>
  <si>
    <t>Mar522en</t>
  </si>
  <si>
    <t>Paul R. Brooks</t>
  </si>
  <si>
    <t>Timothy Rasico</t>
  </si>
  <si>
    <t>Brenton D Bruns II</t>
  </si>
  <si>
    <t>John Huggins</t>
  </si>
  <si>
    <t>furi</t>
  </si>
  <si>
    <t>Erwin Hobbes</t>
  </si>
  <si>
    <t>Jon McCormick</t>
  </si>
  <si>
    <t>Wesley Blauvelt</t>
  </si>
  <si>
    <t>Mike McDaniel</t>
  </si>
  <si>
    <t>Steven Fowler</t>
  </si>
  <si>
    <t>From the Eyes of Servants</t>
  </si>
  <si>
    <t>Erik Smith</t>
  </si>
  <si>
    <t>Allison Becker</t>
  </si>
  <si>
    <t>David Hitchens</t>
  </si>
  <si>
    <t>Deanna Olivier</t>
  </si>
  <si>
    <t>Oakley Fullwood</t>
  </si>
  <si>
    <t>James O Mahony</t>
  </si>
  <si>
    <t>Kathy Diamond</t>
  </si>
  <si>
    <t>Jamie Dee Galey</t>
  </si>
  <si>
    <t>maui  Houn</t>
  </si>
  <si>
    <t>Victor Minca</t>
  </si>
  <si>
    <t>Mud River</t>
  </si>
  <si>
    <t>KidSyc@Brandywine</t>
  </si>
  <si>
    <t>Allan Krummenacker</t>
  </si>
  <si>
    <t>Melanie May</t>
  </si>
  <si>
    <t>FamilyForce5Kickstarter</t>
  </si>
  <si>
    <t>SEAN SLAVIN</t>
  </si>
  <si>
    <t>Datev</t>
  </si>
  <si>
    <t>Sam Daoud</t>
  </si>
  <si>
    <t>Monik H.</t>
  </si>
  <si>
    <t>Jim Skretteberg</t>
  </si>
  <si>
    <t>John Margaretten</t>
  </si>
  <si>
    <t>Raymond Lester Jr</t>
  </si>
  <si>
    <t>Justin Bruce</t>
  </si>
  <si>
    <t>Herbert Bail</t>
  </si>
  <si>
    <t>morhacova</t>
  </si>
  <si>
    <t>justine wollaston (houseofjustine)</t>
  </si>
  <si>
    <t>Jacob Steffes</t>
  </si>
  <si>
    <t>Ken Bryant</t>
  </si>
  <si>
    <t>Arya Surowidjojo</t>
  </si>
  <si>
    <t>Olutade Abidoye</t>
  </si>
  <si>
    <t>Shawn P. Downey</t>
  </si>
  <si>
    <t>Chef Chillonda Brown</t>
  </si>
  <si>
    <t>EQ Wear</t>
  </si>
  <si>
    <t>Rodney Thompson</t>
  </si>
  <si>
    <t>Umberto</t>
  </si>
  <si>
    <t>J.J. Baumann</t>
  </si>
  <si>
    <t>Terryann Harding</t>
  </si>
  <si>
    <t>Morgen Mosley</t>
  </si>
  <si>
    <t>Lee Gunner</t>
  </si>
  <si>
    <t>L A Francis</t>
  </si>
  <si>
    <t>Michael Sneed</t>
  </si>
  <si>
    <t>James Quentin Lovette</t>
  </si>
  <si>
    <t>All an Act</t>
  </si>
  <si>
    <t>Darrell Grant</t>
  </si>
  <si>
    <t>Pat Morrisey</t>
  </si>
  <si>
    <t>Marie Plourde</t>
  </si>
  <si>
    <t>Halle Charlton</t>
  </si>
  <si>
    <t>Know Orchestra</t>
  </si>
  <si>
    <t>Ryan and Ray Searage</t>
  </si>
  <si>
    <t>Bob Lingle</t>
  </si>
  <si>
    <t>Michael Ryan</t>
  </si>
  <si>
    <t>Jeremy Miller</t>
  </si>
  <si>
    <t>liannis</t>
  </si>
  <si>
    <t>Dave Borges</t>
  </si>
  <si>
    <t>mauve? Gallery</t>
  </si>
  <si>
    <t>Jean-Paul Stassi</t>
  </si>
  <si>
    <t>Don Carroll</t>
  </si>
  <si>
    <t>Samuel Foster</t>
  </si>
  <si>
    <t>Cicely Rocha-Miller + Drew Coleman</t>
  </si>
  <si>
    <t>Mike Dixon</t>
  </si>
  <si>
    <t>Wendy Collins</t>
  </si>
  <si>
    <t>Sarah-Ann Oliver</t>
  </si>
  <si>
    <t>Rick Merriman</t>
  </si>
  <si>
    <t>North End Organic Nursery</t>
  </si>
  <si>
    <t>Gina Tate</t>
  </si>
  <si>
    <t>Blake Butterworth &amp; Austin Slakey</t>
  </si>
  <si>
    <t>Friends of Junior Kimbrough</t>
  </si>
  <si>
    <t>Maja Gray</t>
  </si>
  <si>
    <t>George Sirois</t>
  </si>
  <si>
    <t>Jon Gianelli</t>
  </si>
  <si>
    <t>James Gallagher</t>
  </si>
  <si>
    <t>Francesco Bonardi &amp; Harmen Poelman</t>
  </si>
  <si>
    <t>The Media Educators for Excellence Team</t>
  </si>
  <si>
    <t>Hayley Becht and Mina Silipa</t>
  </si>
  <si>
    <t>The Ainsley Band</t>
  </si>
  <si>
    <t>Andrew de Melo</t>
  </si>
  <si>
    <t>Kristi King-Morgan</t>
  </si>
  <si>
    <t>Mark Harvey</t>
  </si>
  <si>
    <t>Butz &amp; Hemo</t>
  </si>
  <si>
    <t>Ronaldo Aguilera</t>
  </si>
  <si>
    <t>Kevin Panik</t>
  </si>
  <si>
    <t>Perry Carter (deleted)</t>
  </si>
  <si>
    <t>Tom Jorgensen</t>
  </si>
  <si>
    <t>Richard Sosa</t>
  </si>
  <si>
    <t>Young Costello</t>
  </si>
  <si>
    <t>Clifford Dunigan</t>
  </si>
  <si>
    <t>Jennifer Kitchens</t>
  </si>
  <si>
    <t>Whiskey Raccoons</t>
  </si>
  <si>
    <t>Heidi Moore</t>
  </si>
  <si>
    <t>Clint Norris</t>
  </si>
  <si>
    <t>Jessie Blackman</t>
  </si>
  <si>
    <t>Adeola Fayehun</t>
  </si>
  <si>
    <t>Syrmo Crew</t>
  </si>
  <si>
    <t>Thibaut Antoine</t>
  </si>
  <si>
    <t>Jonross Worthington</t>
  </si>
  <si>
    <t>James Ro</t>
  </si>
  <si>
    <t>Gamopolis</t>
  </si>
  <si>
    <t>Mark Richey</t>
  </si>
  <si>
    <t>Joshua S Kitchen</t>
  </si>
  <si>
    <t>CIRCLESiGHT</t>
  </si>
  <si>
    <t>Richard Templeman</t>
  </si>
  <si>
    <t>Corteze Townsend</t>
  </si>
  <si>
    <t>George Alex Hamilton</t>
  </si>
  <si>
    <t>THE O'BRIENS</t>
  </si>
  <si>
    <t>Mighty Ploughboys</t>
  </si>
  <si>
    <t>B. Owens, founder of 100 Percent Hood</t>
  </si>
  <si>
    <t>James V Dillon</t>
  </si>
  <si>
    <t>Valeriano Romano</t>
  </si>
  <si>
    <t>Christoffer Landström</t>
  </si>
  <si>
    <t>Leighton Ashford (deleted)</t>
  </si>
  <si>
    <t>Kim Stern</t>
  </si>
  <si>
    <t>Diablo Ballet</t>
  </si>
  <si>
    <t>Brandon West</t>
  </si>
  <si>
    <t>Monica Haile</t>
  </si>
  <si>
    <t>Touche</t>
  </si>
  <si>
    <t>WM of Switzerland</t>
  </si>
  <si>
    <t>Bryan Kowalchuk</t>
  </si>
  <si>
    <t>Khyrrah Shepard (Executive Producer)</t>
  </si>
  <si>
    <t>Jillian D'Onfro and Cody Dieterle</t>
  </si>
  <si>
    <t>Conor Rees</t>
  </si>
  <si>
    <t>Ryan Czech</t>
  </si>
  <si>
    <t>Sam Chowdhury</t>
  </si>
  <si>
    <t>Jason Robinson</t>
  </si>
  <si>
    <t>Wayne E. Yaddow, Jr.</t>
  </si>
  <si>
    <t>edward benbow</t>
  </si>
  <si>
    <t>Martin Frazer</t>
  </si>
  <si>
    <t>Ilia Feldman</t>
  </si>
  <si>
    <t>Nick and Larry Montague</t>
  </si>
  <si>
    <t>Peter Hellmuth</t>
  </si>
  <si>
    <t>Linda Gleitz</t>
  </si>
  <si>
    <t>Bryce Dymond</t>
  </si>
  <si>
    <t>Allan Parker</t>
  </si>
  <si>
    <t>Nurillo Mamatov</t>
  </si>
  <si>
    <t>Samn Johnson</t>
  </si>
  <si>
    <t>Robert Sarmast</t>
  </si>
  <si>
    <t>Michael DiMartino</t>
  </si>
  <si>
    <t>Josh and Kieran</t>
  </si>
  <si>
    <t>Stacy Brewer</t>
  </si>
  <si>
    <t>Raid My Pantry</t>
  </si>
  <si>
    <t>Jane Collins</t>
  </si>
  <si>
    <t>Sol Chase</t>
  </si>
  <si>
    <t>Conor Fitzgerald</t>
  </si>
  <si>
    <t>Alexander Coats</t>
  </si>
  <si>
    <t>Sad Face</t>
  </si>
  <si>
    <t>Michelle Marie Trester</t>
  </si>
  <si>
    <t>Jamie Aderhold</t>
  </si>
  <si>
    <t>David MCCorkle</t>
  </si>
  <si>
    <t>Cole Thornton</t>
  </si>
  <si>
    <t>Steven Davis</t>
  </si>
  <si>
    <t>Vin Downes</t>
  </si>
  <si>
    <t>Braxton Hackett</t>
  </si>
  <si>
    <t>Kip Omolade</t>
  </si>
  <si>
    <t>Marc Etienne</t>
  </si>
  <si>
    <t>Ben Wheeler</t>
  </si>
  <si>
    <t>Mark Morales</t>
  </si>
  <si>
    <t>Hilary Lamon</t>
  </si>
  <si>
    <t>Eric Smith</t>
  </si>
  <si>
    <t>terri-ann smith</t>
  </si>
  <si>
    <t>TapApp Studios</t>
  </si>
  <si>
    <t>Slushin' Roulette</t>
  </si>
  <si>
    <t>Michelle Morgan</t>
  </si>
  <si>
    <t>Milan Kluko</t>
  </si>
  <si>
    <t>Daniel Boileau and Pippa Strachan</t>
  </si>
  <si>
    <t>Michael Houbrick</t>
  </si>
  <si>
    <t>Craig McBeth</t>
  </si>
  <si>
    <t>Alvin Harrison</t>
  </si>
  <si>
    <t>Matthew J. Lorick</t>
  </si>
  <si>
    <t>Lo Scarabeo</t>
  </si>
  <si>
    <t>Josh Krohn</t>
  </si>
  <si>
    <t>Anna Lobsanova</t>
  </si>
  <si>
    <t>Michael Tierney</t>
  </si>
  <si>
    <t>Liz Lee</t>
  </si>
  <si>
    <t>Jerry Stulberger</t>
  </si>
  <si>
    <t>Dos Santos</t>
  </si>
  <si>
    <t>Barbara Rosenthal</t>
  </si>
  <si>
    <t>Donpaul McAllister</t>
  </si>
  <si>
    <t>Daniel DiBella</t>
  </si>
  <si>
    <t>Jason Angelini</t>
  </si>
  <si>
    <t>Brennan Traube</t>
  </si>
  <si>
    <t>david chiddo</t>
  </si>
  <si>
    <t>Corinne</t>
  </si>
  <si>
    <t>Bill Clements &amp; Jason "Ras Jahson" Boyce</t>
  </si>
  <si>
    <t>CAVILANI</t>
  </si>
  <si>
    <t>Heidi Moorman Coudal</t>
  </si>
  <si>
    <t>Kenne Thomas</t>
  </si>
  <si>
    <t>Brandon Goodwin</t>
  </si>
  <si>
    <t>Heather Marie Zagone</t>
  </si>
  <si>
    <t>Alexandra Wexler</t>
  </si>
  <si>
    <t>Dan Gareau</t>
  </si>
  <si>
    <t>Matt Trebella</t>
  </si>
  <si>
    <t>Corey Woodruff</t>
  </si>
  <si>
    <t>Harvey Havel</t>
  </si>
  <si>
    <t>Jason Conley</t>
  </si>
  <si>
    <t>Abner Preis and Harlan Levey</t>
  </si>
  <si>
    <t>Richard Stewart</t>
  </si>
  <si>
    <t>Brendan Mack</t>
  </si>
  <si>
    <t>Tonya Jones</t>
  </si>
  <si>
    <t>Nicholas Gomez</t>
  </si>
  <si>
    <t>Robert Herman</t>
  </si>
  <si>
    <t>Brendan Medairy</t>
  </si>
  <si>
    <t>Alvin Clayton Pope</t>
  </si>
  <si>
    <t>Jessie Goergen</t>
  </si>
  <si>
    <t>Officer Roseland</t>
  </si>
  <si>
    <t>Kela Nuvelle</t>
  </si>
  <si>
    <t>Conor van de Wetering</t>
  </si>
  <si>
    <t>Olan Oshiyemi</t>
  </si>
  <si>
    <t>Benjamin Thalman</t>
  </si>
  <si>
    <t>Cat Dudzinski</t>
  </si>
  <si>
    <t>Dan and Michaela Long</t>
  </si>
  <si>
    <t>Daruth Padilla</t>
  </si>
  <si>
    <t>Prospector Wine Creations</t>
  </si>
  <si>
    <t>Nilleteatern</t>
  </si>
  <si>
    <t>Scott Walker</t>
  </si>
  <si>
    <t>Greg Vineyard</t>
  </si>
  <si>
    <t>John Rucinski</t>
  </si>
  <si>
    <t>LaTisha Jones</t>
  </si>
  <si>
    <t>Justin Reichman</t>
  </si>
  <si>
    <t>Jurrien Theuvenet</t>
  </si>
  <si>
    <t>Fern Martins</t>
  </si>
  <si>
    <t>Nancy Trammell</t>
  </si>
  <si>
    <t>Jer</t>
  </si>
  <si>
    <t>Sierra St.Onge</t>
  </si>
  <si>
    <t>Marcus C. Springer</t>
  </si>
  <si>
    <t>Linda Carlson</t>
  </si>
  <si>
    <t>Lili Nguyen</t>
  </si>
  <si>
    <t>Reinstein Ranch Distillery</t>
  </si>
  <si>
    <t>Melissa and Stephan Baroni</t>
  </si>
  <si>
    <t>Sam Hyatt</t>
  </si>
  <si>
    <t>Jeff Loops</t>
  </si>
  <si>
    <t>Michael Nixt</t>
  </si>
  <si>
    <t>Seth Weber</t>
  </si>
  <si>
    <t>Ben Campbell</t>
  </si>
  <si>
    <t>Danyon Phalin</t>
  </si>
  <si>
    <t>G. Finesse and the NS</t>
  </si>
  <si>
    <t>Graham Gori &amp; Iliana Lopez</t>
  </si>
  <si>
    <t>Mitchell "Blues" Johnson</t>
  </si>
  <si>
    <t>3D Ventures</t>
  </si>
  <si>
    <t>Uphill Designs</t>
  </si>
  <si>
    <t>Christopher Laudando</t>
  </si>
  <si>
    <t>Fabrice Conq</t>
  </si>
  <si>
    <t>Antoine T</t>
  </si>
  <si>
    <t>MSNETWORK Inc.</t>
  </si>
  <si>
    <t>Pretend</t>
  </si>
  <si>
    <t>Chris  Clavelli</t>
  </si>
  <si>
    <t>Rose Marie Taylor</t>
  </si>
  <si>
    <t>This Is A Lifetime</t>
  </si>
  <si>
    <t>David Casarett MD MA</t>
  </si>
  <si>
    <t>Meduchi</t>
  </si>
  <si>
    <t>Rosie Simons</t>
  </si>
  <si>
    <t>Davis</t>
  </si>
  <si>
    <t>Project Pause</t>
  </si>
  <si>
    <t>D&amp;D Blacklight Mini Golf - Tim Gray</t>
  </si>
  <si>
    <t>Patty Richardson</t>
  </si>
  <si>
    <t>Alexander Berg</t>
  </si>
  <si>
    <t>Charles Morris</t>
  </si>
  <si>
    <t>Surfaces Utiles</t>
  </si>
  <si>
    <t>Daniel Grambow</t>
  </si>
  <si>
    <t>Affinity</t>
  </si>
  <si>
    <t>Sven Renken</t>
  </si>
  <si>
    <t>Thiago José da Silva</t>
  </si>
  <si>
    <t>Gabriele Nicotra</t>
  </si>
  <si>
    <t>Ron Boling</t>
  </si>
  <si>
    <t>Christy Parker</t>
  </si>
  <si>
    <t>Justin Bissett</t>
  </si>
  <si>
    <t>tagan johnson</t>
  </si>
  <si>
    <t>Stewart Dance</t>
  </si>
  <si>
    <t>SILVERBACK SAMURAIS STUDIOS™</t>
  </si>
  <si>
    <t>King Lagoon</t>
  </si>
  <si>
    <t>David Ferguson</t>
  </si>
  <si>
    <t>Antonia Goddard</t>
  </si>
  <si>
    <t>Elimanel TALL</t>
  </si>
  <si>
    <t>Noel Siksai</t>
  </si>
  <si>
    <t>Lukas Sigut</t>
  </si>
  <si>
    <t>Daniel Rogers</t>
  </si>
  <si>
    <t>Vinay Paramanand</t>
  </si>
  <si>
    <t>Alejandro Bordes</t>
  </si>
  <si>
    <t>Sylvia  Allen</t>
  </si>
  <si>
    <t>Jennifer Booth</t>
  </si>
  <si>
    <t>Daniel Ackermann and Jack Fusco</t>
  </si>
  <si>
    <t>Omnistories, LLC</t>
  </si>
  <si>
    <t>Paul Francois</t>
  </si>
  <si>
    <t>Spencer Chan</t>
  </si>
  <si>
    <t>The Modern Savage</t>
  </si>
  <si>
    <t>Mike Sager</t>
  </si>
  <si>
    <t>Constance Kang</t>
  </si>
  <si>
    <t>LJ and Amanda Ames</t>
  </si>
  <si>
    <t>Tina Lobondi</t>
  </si>
  <si>
    <t>Nathanael Anderson</t>
  </si>
  <si>
    <t>Glen Future Funk Squad</t>
  </si>
  <si>
    <t>Rico Eastman</t>
  </si>
  <si>
    <t>Douglas Webster</t>
  </si>
  <si>
    <t>Kaelin Burns</t>
  </si>
  <si>
    <t>Laura Alier</t>
  </si>
  <si>
    <t>Pretty Ravens</t>
  </si>
  <si>
    <t>EVA (Elena Casotto)</t>
  </si>
  <si>
    <t>WEESPER</t>
  </si>
  <si>
    <t>rosemary hannon</t>
  </si>
  <si>
    <t>Theo Dore</t>
  </si>
  <si>
    <t>Jeff McElwee</t>
  </si>
  <si>
    <t>Iris Barbee Bonner aka Thesepinklips</t>
  </si>
  <si>
    <t>Hox-z Productions</t>
  </si>
  <si>
    <t>Kristin Gudmundsson Ceddia</t>
  </si>
  <si>
    <t>Karen Simon</t>
  </si>
  <si>
    <t>Ronnel Solis</t>
  </si>
  <si>
    <t>Daniel Hatch Tutor</t>
  </si>
  <si>
    <t>Michael Penny</t>
  </si>
  <si>
    <t>Michael Shannon McCracken</t>
  </si>
  <si>
    <t>David and Alexa</t>
  </si>
  <si>
    <t>Danny Douglas</t>
  </si>
  <si>
    <t>Rufus</t>
  </si>
  <si>
    <t>Christiane Cegavske</t>
  </si>
  <si>
    <t>Dominic &amp; Kristel  Johnson</t>
  </si>
  <si>
    <t>Douglas B May</t>
  </si>
  <si>
    <t>Melody Allen</t>
  </si>
  <si>
    <t>Jessica Taylor/DAMAGEDANCE</t>
  </si>
  <si>
    <t>Sonoma County Farm Trails</t>
  </si>
  <si>
    <t>Blue Collar Bridge Filmworx</t>
  </si>
  <si>
    <t>Ann Lukacs</t>
  </si>
  <si>
    <t>Rich Macrow</t>
  </si>
  <si>
    <t>Saif Uddin</t>
  </si>
  <si>
    <t>Henry Pan</t>
  </si>
  <si>
    <t>Teresa Rogers &amp; Cheyenne Newton</t>
  </si>
  <si>
    <t>Paul Olstad</t>
  </si>
  <si>
    <t>Tiffany Liang</t>
  </si>
  <si>
    <t>Michael wesco</t>
  </si>
  <si>
    <t>Pony</t>
  </si>
  <si>
    <t>Christine Powers &amp; Jeff Klein</t>
  </si>
  <si>
    <t>Peggy Peterson Ryan</t>
  </si>
  <si>
    <t>Susanne Styliatis</t>
  </si>
  <si>
    <t>Tim Sykes</t>
  </si>
  <si>
    <t>Peter Adams Music</t>
  </si>
  <si>
    <t>The Hive Minds</t>
  </si>
  <si>
    <t>Briana and Peter Borten</t>
  </si>
  <si>
    <t>Aliftedmusic</t>
  </si>
  <si>
    <t>Julia and Todd McDonald</t>
  </si>
  <si>
    <t>Manuel Cardona</t>
  </si>
  <si>
    <t>Clémence &amp; Pauline</t>
  </si>
  <si>
    <t>Ryan Kirkwood</t>
  </si>
  <si>
    <t>Chase Arevalo</t>
  </si>
  <si>
    <t>Liz Tenuto</t>
  </si>
  <si>
    <t>Sahib Singh</t>
  </si>
  <si>
    <t>Darren Brooks</t>
  </si>
  <si>
    <t>Jarre</t>
  </si>
  <si>
    <t>John Kirk</t>
  </si>
  <si>
    <t>Natalia Laczko</t>
  </si>
  <si>
    <t>Jamie Clements</t>
  </si>
  <si>
    <t>Richard Chenoweth</t>
  </si>
  <si>
    <t>Michael Waddell</t>
  </si>
  <si>
    <t>Will Hoppins</t>
  </si>
  <si>
    <t>A Vol d'Oiseau</t>
  </si>
  <si>
    <t>Holly Hatgidek</t>
  </si>
  <si>
    <t>Rich Fueller</t>
  </si>
  <si>
    <t>Jeffrey Englert</t>
  </si>
  <si>
    <t>Maddie Thompson</t>
  </si>
  <si>
    <t>Arakara</t>
  </si>
  <si>
    <t>Jonathan Miksanek</t>
  </si>
  <si>
    <t>Mary Pauline Lowry</t>
  </si>
  <si>
    <t>John and Jacquie McGregor</t>
  </si>
  <si>
    <t>Esy Casey</t>
  </si>
  <si>
    <t>Ryan Nordstrom</t>
  </si>
  <si>
    <t>Jake Myre</t>
  </si>
  <si>
    <t>Heroicon</t>
  </si>
  <si>
    <t>Anastasia Gorbunova</t>
  </si>
  <si>
    <t>Brandon Williams</t>
  </si>
  <si>
    <t>richard kahn</t>
  </si>
  <si>
    <t>K. Parmentier</t>
  </si>
  <si>
    <t>Devil May Care Duo</t>
  </si>
  <si>
    <t>Spirit Wolf</t>
  </si>
  <si>
    <t>BhARTi Taylor</t>
  </si>
  <si>
    <t>Tracey Browne</t>
  </si>
  <si>
    <t>Noonan/ Big Kat</t>
  </si>
  <si>
    <t>Jun Yi</t>
  </si>
  <si>
    <t>Selina Stevenson</t>
  </si>
  <si>
    <t>Patriot's Day</t>
  </si>
  <si>
    <t>Bill Marmor</t>
  </si>
  <si>
    <t>Patrick Saenz and Mindi Bibler</t>
  </si>
  <si>
    <t>Maxie Solters</t>
  </si>
  <si>
    <t>Glenn Reid</t>
  </si>
  <si>
    <t>Julien</t>
  </si>
  <si>
    <t>Stormcharge Ltd</t>
  </si>
  <si>
    <t>Paula Battle</t>
  </si>
  <si>
    <t>Alfonso G Garza</t>
  </si>
  <si>
    <t>Mariachi Muerto</t>
  </si>
  <si>
    <t>J.</t>
  </si>
  <si>
    <t>Lisania martinez</t>
  </si>
  <si>
    <t>Wellington Chinsee</t>
  </si>
  <si>
    <t>Chris Ciza</t>
  </si>
  <si>
    <t>Ed Watt</t>
  </si>
  <si>
    <t>Liv Wendorff</t>
  </si>
  <si>
    <t>mari andrea</t>
  </si>
  <si>
    <t>Pete Boswell</t>
  </si>
  <si>
    <t>Chris Foster</t>
  </si>
  <si>
    <t>Noah Cooper</t>
  </si>
  <si>
    <t>Brittany Grace Shiver</t>
  </si>
  <si>
    <t>David R Smith</t>
  </si>
  <si>
    <t>Kerri Crutchfield</t>
  </si>
  <si>
    <t>Gordon R Swanson</t>
  </si>
  <si>
    <t>DeShawn Sims</t>
  </si>
  <si>
    <t>John Charles and Friends</t>
  </si>
  <si>
    <t>Danny Dardeau</t>
  </si>
  <si>
    <t>Sara B.</t>
  </si>
  <si>
    <t>Petra Aeissing</t>
  </si>
  <si>
    <t>Kimberly Durley</t>
  </si>
  <si>
    <t>John Campea</t>
  </si>
  <si>
    <t>Thatcher Nelson</t>
  </si>
  <si>
    <t>Timothy M Johnson</t>
  </si>
  <si>
    <t>Turk Pipkin</t>
  </si>
  <si>
    <t>Your Wild World</t>
  </si>
  <si>
    <t>Franklin Felix</t>
  </si>
  <si>
    <t>Phaylen</t>
  </si>
  <si>
    <t>eXposed Theatre Company</t>
  </si>
  <si>
    <t>Fred Keene</t>
  </si>
  <si>
    <t>Lee CØpe (deleted)</t>
  </si>
  <si>
    <t>Brittany Rohrbach</t>
  </si>
  <si>
    <t>Jade Jones</t>
  </si>
  <si>
    <t>Laura Anne Gilman</t>
  </si>
  <si>
    <t>Nelson L. Olivo</t>
  </si>
  <si>
    <t>Omg Team</t>
  </si>
  <si>
    <t>Shad Bernier</t>
  </si>
  <si>
    <t>Kiley Lane Parker</t>
  </si>
  <si>
    <t>Kipp Purath</t>
  </si>
  <si>
    <t>D.D. DuPree</t>
  </si>
  <si>
    <t>hallie m. gillett bertling</t>
  </si>
  <si>
    <t>Max Plowman</t>
  </si>
  <si>
    <t>Michael A Candee</t>
  </si>
  <si>
    <t>Sokra Joseph</t>
  </si>
  <si>
    <t>Rani Noor</t>
  </si>
  <si>
    <t>Peter Walker and Aimee Hall</t>
  </si>
  <si>
    <t>Gillian Weeks</t>
  </si>
  <si>
    <t>Jeffery B. Bennett</t>
  </si>
  <si>
    <t>Aaron Quint + Michael Bernstein</t>
  </si>
  <si>
    <t>Jesse Roman</t>
  </si>
  <si>
    <t>Brooks Hobbs &amp; Jolena Rhodes</t>
  </si>
  <si>
    <t>danny huizinga</t>
  </si>
  <si>
    <t>Ernest Roybal aka Elroy Ball</t>
  </si>
  <si>
    <t>JASON BISHOP</t>
  </si>
  <si>
    <t>Austin and Steve</t>
  </si>
  <si>
    <t>Aaron Philip</t>
  </si>
  <si>
    <t>S.A. Williams</t>
  </si>
  <si>
    <t>David Andrews</t>
  </si>
  <si>
    <t>Tanya</t>
  </si>
  <si>
    <t>Tom Ford</t>
  </si>
  <si>
    <t>Doug Blumer and The Bohemian Highway</t>
  </si>
  <si>
    <t>Tom Keenan</t>
  </si>
  <si>
    <t>HackerZine</t>
  </si>
  <si>
    <t>Amy Tiehel</t>
  </si>
  <si>
    <t>Stephen Morrill</t>
  </si>
  <si>
    <t>Calum Davidson</t>
  </si>
  <si>
    <t>Gibson</t>
  </si>
  <si>
    <t>Malcolm Bedell</t>
  </si>
  <si>
    <t>Andrew Halley</t>
  </si>
  <si>
    <t>Battered Giants</t>
  </si>
  <si>
    <t>Doc Jeffurious Higgason</t>
  </si>
  <si>
    <t>Melissa Pointer</t>
  </si>
  <si>
    <t>Ermin</t>
  </si>
  <si>
    <t>Rudy K. Jones</t>
  </si>
  <si>
    <t>Max Freedman</t>
  </si>
  <si>
    <t>italia Rossi</t>
  </si>
  <si>
    <t>David LaChapelle</t>
  </si>
  <si>
    <t>David Moses</t>
  </si>
  <si>
    <t>Sonni Cien</t>
  </si>
  <si>
    <t>Trevor McClurkin</t>
  </si>
  <si>
    <t>Virgil Mathis</t>
  </si>
  <si>
    <t>Story of Corey</t>
  </si>
  <si>
    <t>Jacob Patterson</t>
  </si>
  <si>
    <t>Run Games LLC</t>
  </si>
  <si>
    <t>Andrew McKenna</t>
  </si>
  <si>
    <t>Amancay Tapia</t>
  </si>
  <si>
    <t>Vicki Hensley Talbott</t>
  </si>
  <si>
    <t>Jeff Perry</t>
  </si>
  <si>
    <t>Alex Quin</t>
  </si>
  <si>
    <t>Jean-Marc Bany</t>
  </si>
  <si>
    <t>tree river</t>
  </si>
  <si>
    <t>Orange Juice Studios</t>
  </si>
  <si>
    <t>Nicholas Aubourg</t>
  </si>
  <si>
    <t>Russell Aiello</t>
  </si>
  <si>
    <t>John Vogel</t>
  </si>
  <si>
    <t>Wolfe Gibson</t>
  </si>
  <si>
    <t>sridattadev kancharla</t>
  </si>
  <si>
    <t>Rose High Bear</t>
  </si>
  <si>
    <t>Yovanny suarez</t>
  </si>
  <si>
    <t>Mark Torgl</t>
  </si>
  <si>
    <t>David Corniciuc</t>
  </si>
  <si>
    <t>Aurora Baumbach</t>
  </si>
  <si>
    <t>Jess Gabriell Cron</t>
  </si>
  <si>
    <t>Amy and Sam Wiggins</t>
  </si>
  <si>
    <t>Erik Savage</t>
  </si>
  <si>
    <t>Erik Roby</t>
  </si>
  <si>
    <t>Symeon Kyriakopoulos</t>
  </si>
  <si>
    <t>Stoneface Honey</t>
  </si>
  <si>
    <t>Five Sisters Productions</t>
  </si>
  <si>
    <t>Amanda Short</t>
  </si>
  <si>
    <t>j.frede</t>
  </si>
  <si>
    <t>Jim Mueller</t>
  </si>
  <si>
    <t>Edwin Santana</t>
  </si>
  <si>
    <t>Sam Eckart</t>
  </si>
  <si>
    <t>Cody Sai</t>
  </si>
  <si>
    <t>Noah Crowe</t>
  </si>
  <si>
    <t>RJ</t>
  </si>
  <si>
    <t>8th &amp; Ivory</t>
  </si>
  <si>
    <t>Mason Ledbetter / JD Curce</t>
  </si>
  <si>
    <t>Hank Aaron Olson</t>
  </si>
  <si>
    <t>Marco Ramos</t>
  </si>
  <si>
    <t>Ben Freedland</t>
  </si>
  <si>
    <t>Fred Jerske</t>
  </si>
  <si>
    <t>Johan Bull</t>
  </si>
  <si>
    <t>Cary Wolfe</t>
  </si>
  <si>
    <t>JuLia Bennett</t>
  </si>
  <si>
    <t>Alicia Zakon</t>
  </si>
  <si>
    <t>Cameron Leung</t>
  </si>
  <si>
    <t>IVAN PICC.</t>
  </si>
  <si>
    <t>Josiah and Derek</t>
  </si>
  <si>
    <t>Crazy Koala Concepts</t>
  </si>
  <si>
    <t>Teresa Shain</t>
  </si>
  <si>
    <t>Caleb Hugo</t>
  </si>
  <si>
    <t>Jake Lamberink</t>
  </si>
  <si>
    <t>Richard Stirling</t>
  </si>
  <si>
    <t>Matthew Head</t>
  </si>
  <si>
    <t>Dan Harrold</t>
  </si>
  <si>
    <t>Alex Tyson and Georgia Ainley</t>
  </si>
  <si>
    <t>Andrew McCarrick</t>
  </si>
  <si>
    <t>Derald Solomon</t>
  </si>
  <si>
    <t>David Paquet</t>
  </si>
  <si>
    <t>School of Invention</t>
  </si>
  <si>
    <t>David Kirkwood</t>
  </si>
  <si>
    <t>Cider Hearts</t>
  </si>
  <si>
    <t>Brett Millman</t>
  </si>
  <si>
    <t>Brandon Zonker</t>
  </si>
  <si>
    <t>Joseph DeGrazia &amp; Anthony DeGrazia</t>
  </si>
  <si>
    <t>DramaBear</t>
  </si>
  <si>
    <t>Javier Cobreros</t>
  </si>
  <si>
    <t>Joe Hall</t>
  </si>
  <si>
    <t>Tom Gatehouse</t>
  </si>
  <si>
    <t>Justan Paul Spaid</t>
  </si>
  <si>
    <t>Despina Christodoulou</t>
  </si>
  <si>
    <t>Danny Lynn</t>
  </si>
  <si>
    <t>Christopher Garman</t>
  </si>
  <si>
    <t>Brian D Kennedy</t>
  </si>
  <si>
    <t>William T. Kramer II</t>
  </si>
  <si>
    <t>PYT JEWELLERY</t>
  </si>
  <si>
    <t>S Thompson from MinorityReports.co.uk</t>
  </si>
  <si>
    <t>Lindsay Hutchens</t>
  </si>
  <si>
    <t>Brian Brooks</t>
  </si>
  <si>
    <t>laura hanny</t>
  </si>
  <si>
    <t>Sommer Rusinski</t>
  </si>
  <si>
    <t>Space Concordia</t>
  </si>
  <si>
    <t>Quincy McAdoo</t>
  </si>
  <si>
    <t>Trollnald Team</t>
  </si>
  <si>
    <t>Rae guineapig</t>
  </si>
  <si>
    <t>Marcus Murrell</t>
  </si>
  <si>
    <t>Sean Koo</t>
  </si>
  <si>
    <t>Van Coleman</t>
  </si>
  <si>
    <t>Timothy Henderson</t>
  </si>
  <si>
    <t>Lugosch, Clouse and Farzinmoghadam</t>
  </si>
  <si>
    <t>Dajelyn Diaz &amp; Dakelyn Diaz</t>
  </si>
  <si>
    <t>Kenny Stevenson</t>
  </si>
  <si>
    <t>Tow-Mate USA</t>
  </si>
  <si>
    <t>Yusuf Tyrone S. Battle</t>
  </si>
  <si>
    <t>Terry Roberts</t>
  </si>
  <si>
    <t>Timothy Brinkman</t>
  </si>
  <si>
    <t>Penny pollak</t>
  </si>
  <si>
    <t>Bryan Joslin</t>
  </si>
  <si>
    <t>Osmar Oliva</t>
  </si>
  <si>
    <t>Blaskapelle Milwaukee</t>
  </si>
  <si>
    <t>Dylan "Kezz" Rooks</t>
  </si>
  <si>
    <t>Ashley Kelley</t>
  </si>
  <si>
    <t>Adrian Moss</t>
  </si>
  <si>
    <t>Foundation for personal Growth</t>
  </si>
  <si>
    <t>Sue Minchin</t>
  </si>
  <si>
    <t>Joshua Koch</t>
  </si>
  <si>
    <t>GomaVial Solutions</t>
  </si>
  <si>
    <t>Ethan Larsh</t>
  </si>
  <si>
    <t>Mason Diaz</t>
  </si>
  <si>
    <t>UGLI</t>
  </si>
  <si>
    <t>Tatyanna</t>
  </si>
  <si>
    <t>Old Dobe</t>
  </si>
  <si>
    <t>Hope Schultz (and Max)</t>
  </si>
  <si>
    <t>Trey Turner</t>
  </si>
  <si>
    <t>Nick Gibson</t>
  </si>
  <si>
    <t>Pioneer Winter</t>
  </si>
  <si>
    <t>Elizabeth Hay</t>
  </si>
  <si>
    <t>Damien Dawson</t>
  </si>
  <si>
    <t>MYK 4|10 Productions</t>
  </si>
  <si>
    <t>Miguel Lloyd</t>
  </si>
  <si>
    <t>Jim and Jen Vellano</t>
  </si>
  <si>
    <t>Psb Amps</t>
  </si>
  <si>
    <t>Blue Brick Records</t>
  </si>
  <si>
    <t>Martin Webber</t>
  </si>
  <si>
    <t>STEPHANE MALKA ARCHITECTURE</t>
  </si>
  <si>
    <t>Katey Cusack</t>
  </si>
  <si>
    <t>Lucile Desamory</t>
  </si>
  <si>
    <t>Julia Bitton</t>
  </si>
  <si>
    <t>Matt Williams &amp; Gregory Victor</t>
  </si>
  <si>
    <t>Mark Witt</t>
  </si>
  <si>
    <t>Rachel Marie</t>
  </si>
  <si>
    <t>Alex Wakefield</t>
  </si>
  <si>
    <t>White Room Games Ltd / Flaming Pumpkin</t>
  </si>
  <si>
    <t>Shenoa Carroll-Bradd</t>
  </si>
  <si>
    <t>Theo de Witte</t>
  </si>
  <si>
    <t>Spirited Strings</t>
  </si>
  <si>
    <t>devon harrison</t>
  </si>
  <si>
    <t>darryell brown</t>
  </si>
  <si>
    <t>Magnus Aronson-Aminoff</t>
  </si>
  <si>
    <t>Josh cotton</t>
  </si>
  <si>
    <t>Kyle L Pittman</t>
  </si>
  <si>
    <t>Ozark Peak</t>
  </si>
  <si>
    <t>Tiffany Paige</t>
  </si>
  <si>
    <t>Jonny Mechels</t>
  </si>
  <si>
    <t>Aurélien</t>
  </si>
  <si>
    <t>Billy  R. Creech</t>
  </si>
  <si>
    <t>michael linhart</t>
  </si>
  <si>
    <t>Ashley Sanders</t>
  </si>
  <si>
    <t>Kevin Pitts</t>
  </si>
  <si>
    <t>Wendy Lane Bailey</t>
  </si>
  <si>
    <t>Sebastian Ricky Culberson</t>
  </si>
  <si>
    <t>Bradley Kazarian</t>
  </si>
  <si>
    <t>Elisa Clark</t>
  </si>
  <si>
    <t>Evan Curran</t>
  </si>
  <si>
    <t>Shaun Keenan</t>
  </si>
  <si>
    <t>Orion Saft</t>
  </si>
  <si>
    <t>Northwest Beautea</t>
  </si>
  <si>
    <t>TouchMeTees. Color Changing Clothing Co.</t>
  </si>
  <si>
    <t>Tom Pinto</t>
  </si>
  <si>
    <t>Brian Kulbacki</t>
  </si>
  <si>
    <t>Joshua Marx</t>
  </si>
  <si>
    <t>Colorado Clean ASW LLC</t>
  </si>
  <si>
    <t>Corey Crawford</t>
  </si>
  <si>
    <t>Jill Goldberg Haddadin</t>
  </si>
  <si>
    <t>Joshua Ensley</t>
  </si>
  <si>
    <t>ANDY PADRE</t>
  </si>
  <si>
    <t>Midnight Umbrella</t>
  </si>
  <si>
    <t>Eloy Sherlock</t>
  </si>
  <si>
    <t>Jumbo Minds</t>
  </si>
  <si>
    <t>Swivel Jewelry, Joseph Tutrow</t>
  </si>
  <si>
    <t>Al Halaas</t>
  </si>
  <si>
    <t>ActiveAerial</t>
  </si>
  <si>
    <t>Christian Sandel</t>
  </si>
  <si>
    <t>Rob Bartlitz</t>
  </si>
  <si>
    <t>jacob wagenman</t>
  </si>
  <si>
    <t>Rhys Kucharski</t>
  </si>
  <si>
    <t>Suzan T. Thompson</t>
  </si>
  <si>
    <t>Katherine Pickard</t>
  </si>
  <si>
    <t>Greer Firestone</t>
  </si>
  <si>
    <t>Jeremy Saxton &amp; Jacob Hall</t>
  </si>
  <si>
    <t>Andrew Gephart</t>
  </si>
  <si>
    <t>L. Rochelle Bankhead</t>
  </si>
  <si>
    <t>Jerante Smith</t>
  </si>
  <si>
    <t>John Madere</t>
  </si>
  <si>
    <t>Daisy I. Dumas-Featherstone</t>
  </si>
  <si>
    <t>Blessed Collections LLC</t>
  </si>
  <si>
    <t>Silver Smith</t>
  </si>
  <si>
    <t>Jenna Meharg</t>
  </si>
  <si>
    <t>Open Realities Inc.</t>
  </si>
  <si>
    <t>Peter and Megan</t>
  </si>
  <si>
    <t>James Tran</t>
  </si>
  <si>
    <t>Cosmospenguin</t>
  </si>
  <si>
    <t>Ronald "Rollo" A. Nichols</t>
  </si>
  <si>
    <t>Cameron Hays</t>
  </si>
  <si>
    <t>Wyld</t>
  </si>
  <si>
    <t>Sean Donovan</t>
  </si>
  <si>
    <t>Paula Sheedy</t>
  </si>
  <si>
    <t>Charmen McDaniel and Pamela McKee</t>
  </si>
  <si>
    <t>Camper Clan: The World Record Family</t>
  </si>
  <si>
    <t>Balrahn</t>
  </si>
  <si>
    <t>Justin Holeman Sabaj</t>
  </si>
  <si>
    <t>Ryan Ford</t>
  </si>
  <si>
    <t>iSpiny</t>
  </si>
  <si>
    <t>Raul G. Perez</t>
  </si>
  <si>
    <t>Jillian Jensen</t>
  </si>
  <si>
    <t>Matthias</t>
  </si>
  <si>
    <t>Rat Ruckus</t>
  </si>
  <si>
    <t>Jax</t>
  </si>
  <si>
    <t>Mexico Food Tv</t>
  </si>
  <si>
    <t>Shannon Kayy</t>
  </si>
  <si>
    <t>Scott Essman</t>
  </si>
  <si>
    <t>Julia Brown</t>
  </si>
  <si>
    <t>Timothy Lipps</t>
  </si>
  <si>
    <t>RedEyes Playing Cards</t>
  </si>
  <si>
    <t>Trailers From Hell</t>
  </si>
  <si>
    <t>Adam Sinicki (NQR Productions)</t>
  </si>
  <si>
    <t>Tracey Jackson</t>
  </si>
  <si>
    <t>Laurence Scott</t>
  </si>
  <si>
    <t>TJ Scott</t>
  </si>
  <si>
    <t>Rayzor Ray</t>
  </si>
  <si>
    <t>Tuck Tucker</t>
  </si>
  <si>
    <t>Jeff Harnisch</t>
  </si>
  <si>
    <t>Fancy Boy</t>
  </si>
  <si>
    <t>Ryan Donovan</t>
  </si>
  <si>
    <t>Hany</t>
  </si>
  <si>
    <t>Taner Tatham</t>
  </si>
  <si>
    <t>Suzanne</t>
  </si>
  <si>
    <t>Greg Seymour</t>
  </si>
  <si>
    <t>Tristan Tapscott</t>
  </si>
  <si>
    <t>Evanston Escola de Samba</t>
  </si>
  <si>
    <t>Jaron Ferrer</t>
  </si>
  <si>
    <t>Dalton Outlaw</t>
  </si>
  <si>
    <t>Branca/LPR</t>
  </si>
  <si>
    <t>Paal Myrvold</t>
  </si>
  <si>
    <t>Mayrah Udvardi</t>
  </si>
  <si>
    <t>Rachel Morgan</t>
  </si>
  <si>
    <t>COWCAT</t>
  </si>
  <si>
    <t>Barret Bumford</t>
  </si>
  <si>
    <t>Joar</t>
  </si>
  <si>
    <t>Annakim Violette</t>
  </si>
  <si>
    <t>Bedlam</t>
  </si>
  <si>
    <t>J. A. Johnson</t>
  </si>
  <si>
    <t>James Keyes</t>
  </si>
  <si>
    <t>Theodore Kosin</t>
  </si>
  <si>
    <t>VICTORIA &amp; ZETA FIVE</t>
  </si>
  <si>
    <t>Alberto Zamora</t>
  </si>
  <si>
    <t>Charles Poore/Seigh Pten</t>
  </si>
  <si>
    <t>Terry Joseph</t>
  </si>
  <si>
    <t>Carolyn O'Neal</t>
  </si>
  <si>
    <t>Jenny Chen</t>
  </si>
  <si>
    <t>Adam Adkins</t>
  </si>
  <si>
    <t>Malina Bergeman</t>
  </si>
  <si>
    <t>WillowHope</t>
  </si>
  <si>
    <t>Norell Brown</t>
  </si>
  <si>
    <t>Alikour Productions LLC.</t>
  </si>
  <si>
    <t>Dean Le</t>
  </si>
  <si>
    <t>Suzanne Rosellini</t>
  </si>
  <si>
    <t>Gareth Manwaring</t>
  </si>
  <si>
    <t>William R. Cobb</t>
  </si>
  <si>
    <t>Michael W. Bay</t>
  </si>
  <si>
    <t>Rhonda Guess</t>
  </si>
  <si>
    <t>Andrew Brown</t>
  </si>
  <si>
    <t>Sardo Numspa</t>
  </si>
  <si>
    <t>Nicolai Tungaraza</t>
  </si>
  <si>
    <t>Kevin Woodruff</t>
  </si>
  <si>
    <t>Sarah Goldfeather</t>
  </si>
  <si>
    <t>Kate Skinner</t>
  </si>
  <si>
    <t>Animals of Grace</t>
  </si>
  <si>
    <t>Robert Fulton</t>
  </si>
  <si>
    <t>Jeff Coatney</t>
  </si>
  <si>
    <t>Guillermo Lopez Jr.</t>
  </si>
  <si>
    <t>Pritham Raja</t>
  </si>
  <si>
    <t>Mike Marshall</t>
  </si>
  <si>
    <t>CarAuctionGurus.com</t>
  </si>
  <si>
    <t>KHALED EISSA</t>
  </si>
  <si>
    <t>Dan McManus</t>
  </si>
  <si>
    <t>Ayanna Williams-Jones</t>
  </si>
  <si>
    <t>Dean Da Chef</t>
  </si>
  <si>
    <t>SADEK</t>
  </si>
  <si>
    <t>Caroline Bartleet and Rebecca Morgan</t>
  </si>
  <si>
    <t>humdrum</t>
  </si>
  <si>
    <t>amy krouse rosenthal</t>
  </si>
  <si>
    <t>Mark Putong</t>
  </si>
  <si>
    <t>Vermont Organics Reclamation</t>
  </si>
  <si>
    <t>Jesse Arsement</t>
  </si>
  <si>
    <t>Translucence (Emily Guillas)</t>
  </si>
  <si>
    <t>Christina Nicole Westley</t>
  </si>
  <si>
    <t>Ryan Denham</t>
  </si>
  <si>
    <t>Artistic Endeavors Unlimited</t>
  </si>
  <si>
    <t>Josh Rose</t>
  </si>
  <si>
    <t>Colin Smith</t>
  </si>
  <si>
    <t>Kirrin Finch</t>
  </si>
  <si>
    <t>Tärren James Hardvard</t>
  </si>
  <si>
    <t>Collins and Gray Business Group</t>
  </si>
  <si>
    <t>Denim Matriarch</t>
  </si>
  <si>
    <t>Antonio Mcclaster</t>
  </si>
  <si>
    <t>Adam Rubin</t>
  </si>
  <si>
    <t>Alec Davis</t>
  </si>
  <si>
    <t>Kasey Sparadeo</t>
  </si>
  <si>
    <t>Luke Cameron</t>
  </si>
  <si>
    <t>Nick Luchetta</t>
  </si>
  <si>
    <t>James S. Schuler</t>
  </si>
  <si>
    <t>KIMBERLY COUNES</t>
  </si>
  <si>
    <t>David S. Kerr</t>
  </si>
  <si>
    <t>Roslyn Evans</t>
  </si>
  <si>
    <t>Brenda Manley</t>
  </si>
  <si>
    <t>Ensemble f0</t>
  </si>
  <si>
    <t>David J. Smith</t>
  </si>
  <si>
    <t>The Damn Choir</t>
  </si>
  <si>
    <t>Kimberly Morales</t>
  </si>
  <si>
    <t>Chad Dollarhide</t>
  </si>
  <si>
    <t>Susan Oak</t>
  </si>
  <si>
    <t>Exsul Choir</t>
  </si>
  <si>
    <t>Andrew Walker</t>
  </si>
  <si>
    <t>Justin Knight</t>
  </si>
  <si>
    <t>Suns of Orpheus</t>
  </si>
  <si>
    <t>ARCA Space Corporation</t>
  </si>
  <si>
    <t>Sarah LaForge</t>
  </si>
  <si>
    <t>Marc Hernandez</t>
  </si>
  <si>
    <t>Israel Lajara Berto</t>
  </si>
  <si>
    <t>Samuel McMahon</t>
  </si>
  <si>
    <t>Michael Marten</t>
  </si>
  <si>
    <t>Richard Radstone</t>
  </si>
  <si>
    <t>Adi Ibric</t>
  </si>
  <si>
    <t>Alessio Mesiano</t>
  </si>
  <si>
    <t>Mark Volkoff</t>
  </si>
  <si>
    <t>Alex Tobey</t>
  </si>
  <si>
    <t>Joel John (deleted)</t>
  </si>
  <si>
    <t>Phil Nesmith</t>
  </si>
  <si>
    <t>lee loughridge</t>
  </si>
  <si>
    <t>Erin Layton</t>
  </si>
  <si>
    <t>Leo Collazo</t>
  </si>
  <si>
    <t>James Hodge</t>
  </si>
  <si>
    <t>Drew, Emilie, and Dani</t>
  </si>
  <si>
    <t>The Bristol Orchestra</t>
  </si>
  <si>
    <t>Roddy Jordy</t>
  </si>
  <si>
    <t>AryehShlomoKraus</t>
  </si>
  <si>
    <t>Austin Ladd Roberts</t>
  </si>
  <si>
    <t>Jimmy Edgerton and Greg Katz</t>
  </si>
  <si>
    <t>Julia Stephens</t>
  </si>
  <si>
    <t>JT Peifer</t>
  </si>
  <si>
    <t>Brumby Boylston</t>
  </si>
  <si>
    <t>Soul Harvesting LLC</t>
  </si>
  <si>
    <t>Matthew Jackalinski</t>
  </si>
  <si>
    <t>Rich Abbott</t>
  </si>
  <si>
    <t>Montana Kinkaid</t>
  </si>
  <si>
    <t>Chris Hillary</t>
  </si>
  <si>
    <t>Missy Nuyda</t>
  </si>
  <si>
    <t>Team Tuma Productions</t>
  </si>
  <si>
    <t>Lance Butcher</t>
  </si>
  <si>
    <t>Jeff Brazzle</t>
  </si>
  <si>
    <t>Claire Breukel</t>
  </si>
  <si>
    <t>Roger Tessier</t>
  </si>
  <si>
    <t>Michael Meleck</t>
  </si>
  <si>
    <t>Rapplesauce</t>
  </si>
  <si>
    <t>Chris Murphy</t>
  </si>
  <si>
    <t>Soji James</t>
  </si>
  <si>
    <t>Isaiah Ethell</t>
  </si>
  <si>
    <t>Whitney L.</t>
  </si>
  <si>
    <t>Ben Zoltak</t>
  </si>
  <si>
    <t>Edward Duran</t>
  </si>
  <si>
    <t>Keltronix Inc.</t>
  </si>
  <si>
    <t>Hakk? Inanc Gurkan</t>
  </si>
  <si>
    <t>Jessie Lynn</t>
  </si>
  <si>
    <t>Casey Gallagher</t>
  </si>
  <si>
    <t>Alyssa</t>
  </si>
  <si>
    <t>Chris Jabas</t>
  </si>
  <si>
    <t>Peaceful Elements Studio</t>
  </si>
  <si>
    <t>Trig Products (Patent pending)</t>
  </si>
  <si>
    <t>Colleen Rauch</t>
  </si>
  <si>
    <t>Frank Stephenson</t>
  </si>
  <si>
    <t>bmm_musik</t>
  </si>
  <si>
    <t>Kara Ayn Napolitano</t>
  </si>
  <si>
    <t>MemeMaster420</t>
  </si>
  <si>
    <t>Mary Black</t>
  </si>
  <si>
    <t>Adam Lottes</t>
  </si>
  <si>
    <t>Jack McRobbie</t>
  </si>
  <si>
    <t>BareFoot Feet - Kathy Kalvan</t>
  </si>
  <si>
    <t>Automotive Koncepts &amp; Design's</t>
  </si>
  <si>
    <t>Garrett Johnson</t>
  </si>
  <si>
    <t>Just (Hong Kong) Limited</t>
  </si>
  <si>
    <t>Casey Rea</t>
  </si>
  <si>
    <t>Reem, Basit, Rashel, Zahema</t>
  </si>
  <si>
    <t>Luke Tucker</t>
  </si>
  <si>
    <t>Stew Redwine</t>
  </si>
  <si>
    <t>Harvey Stevens</t>
  </si>
  <si>
    <t>Stewart E. McGee</t>
  </si>
  <si>
    <t>Justin Nichols</t>
  </si>
  <si>
    <t>Sean Bardgett</t>
  </si>
  <si>
    <t>Thelovefinger</t>
  </si>
  <si>
    <t>Madeline Mack</t>
  </si>
  <si>
    <t>Chris Iatesta</t>
  </si>
  <si>
    <t>Davey</t>
  </si>
  <si>
    <t>Neelam Mehta</t>
  </si>
  <si>
    <t>George Baker</t>
  </si>
  <si>
    <t>Emily Taylor and Ruby Shakeshaft</t>
  </si>
  <si>
    <t>Adam Chandler</t>
  </si>
  <si>
    <t>Garrett Kreller</t>
  </si>
  <si>
    <t>Asphalt Orchestra</t>
  </si>
  <si>
    <t>Gene Michaels</t>
  </si>
  <si>
    <t>Terry Dunes-Carreto</t>
  </si>
  <si>
    <t>30 Down Productions</t>
  </si>
  <si>
    <t>Stacia Davis Miller</t>
  </si>
  <si>
    <t>David Newbury</t>
  </si>
  <si>
    <t>Molly Houlahan</t>
  </si>
  <si>
    <t>Lindsey Williams</t>
  </si>
  <si>
    <t>Mike Markiewicz</t>
  </si>
  <si>
    <t>Mark Cesal</t>
  </si>
  <si>
    <t>Colin Markey</t>
  </si>
  <si>
    <t>Joshua, Corey and Laura</t>
  </si>
  <si>
    <t>Rock Fogel</t>
  </si>
  <si>
    <t>Nicholas T Daines (deleted)</t>
  </si>
  <si>
    <t>Anthony Loz</t>
  </si>
  <si>
    <t>Lena Templin</t>
  </si>
  <si>
    <t>Charlotte Trusty</t>
  </si>
  <si>
    <t>Mud Bay Blues Band</t>
  </si>
  <si>
    <t>Anna-Lisa</t>
  </si>
  <si>
    <t>Brent Bellamy</t>
  </si>
  <si>
    <t>James Bachelor</t>
  </si>
  <si>
    <t>Leslie Freytag</t>
  </si>
  <si>
    <t>D. "Tina" Batten</t>
  </si>
  <si>
    <t>Sylent Underground</t>
  </si>
  <si>
    <t>SCALE GAMES</t>
  </si>
  <si>
    <t>Valerio</t>
  </si>
  <si>
    <t>Guy Harrison</t>
  </si>
  <si>
    <t>GUSTAVO SAMPAIO</t>
  </si>
  <si>
    <t>Craig Settles</t>
  </si>
  <si>
    <t>Mike Acosta</t>
  </si>
  <si>
    <t>Cathy Rosen</t>
  </si>
  <si>
    <t>Peter Joh</t>
  </si>
  <si>
    <t>Tim Tate</t>
  </si>
  <si>
    <t>Tamara Bauer</t>
  </si>
  <si>
    <t>cedric terez mosely</t>
  </si>
  <si>
    <t>Arduin</t>
  </si>
  <si>
    <t>Timothy Stephens</t>
  </si>
  <si>
    <t>Zoë Lewis</t>
  </si>
  <si>
    <t>Sir_Furious</t>
  </si>
  <si>
    <t>Basement Batman</t>
  </si>
  <si>
    <t>FokusLabs, Inc.</t>
  </si>
  <si>
    <t>Juan Parodi</t>
  </si>
  <si>
    <t>Ron Kowalewski</t>
  </si>
  <si>
    <t>The Deadfields</t>
  </si>
  <si>
    <t>Sophie Prell</t>
  </si>
  <si>
    <t>Reed Walters and Lauren Jones</t>
  </si>
  <si>
    <t>Givanni Holmes aka Da Dokta</t>
  </si>
  <si>
    <t>Janelle Springer Turner</t>
  </si>
  <si>
    <t>John Kleweis</t>
  </si>
  <si>
    <t>Larah Bross</t>
  </si>
  <si>
    <t>Shell Bufton</t>
  </si>
  <si>
    <t>Teace</t>
  </si>
  <si>
    <t>Petra Grossmann</t>
  </si>
  <si>
    <t>Dean Barker</t>
  </si>
  <si>
    <t>Matthew Dale Jurgens</t>
  </si>
  <si>
    <t>Nathan Edwards</t>
  </si>
  <si>
    <t>Ken Karlic</t>
  </si>
  <si>
    <t>Adolfo Bacigalupo</t>
  </si>
  <si>
    <t>David Moscovich</t>
  </si>
  <si>
    <t>Leah Devora</t>
  </si>
  <si>
    <t>Roys</t>
  </si>
  <si>
    <t>Trap House Mob Recordings ™</t>
  </si>
  <si>
    <t>Steven Agugliaro</t>
  </si>
  <si>
    <t>KT Edwards</t>
  </si>
  <si>
    <t>Snowlion Repertory Company</t>
  </si>
  <si>
    <t>Emerald Rae &amp; Somer O'Brien</t>
  </si>
  <si>
    <t>Don Broder</t>
  </si>
  <si>
    <t>Cecilia</t>
  </si>
  <si>
    <t>Bruce Aitken</t>
  </si>
  <si>
    <t>Dave Klein</t>
  </si>
  <si>
    <t>Wendy Lasater</t>
  </si>
  <si>
    <t>The Holy Ghosts</t>
  </si>
  <si>
    <t>Rabble Dance Collective</t>
  </si>
  <si>
    <t>Grace Alexandra Taylor</t>
  </si>
  <si>
    <t>ERIC GLENNIE</t>
  </si>
  <si>
    <t>Jason Regier</t>
  </si>
  <si>
    <t>Benjamin Holliday Wardell</t>
  </si>
  <si>
    <t>Watershed Management Group</t>
  </si>
  <si>
    <t>LumaPlay</t>
  </si>
  <si>
    <t>James Freed</t>
  </si>
  <si>
    <t>Seth Olson</t>
  </si>
  <si>
    <t>Paul Terenzi</t>
  </si>
  <si>
    <t>Stephen Wright</t>
  </si>
  <si>
    <t>Milt Thomas</t>
  </si>
  <si>
    <t>Flycraft</t>
  </si>
  <si>
    <t>Callum Redfern</t>
  </si>
  <si>
    <t>Berri</t>
  </si>
  <si>
    <t>Beth Byrd-Lonski</t>
  </si>
  <si>
    <t>James Sculthorp</t>
  </si>
  <si>
    <t>Gopi Krishana Deekonda (deleted)</t>
  </si>
  <si>
    <t>LA GENTE SF</t>
  </si>
  <si>
    <t>Travis Somerville with Earthbound Moon</t>
  </si>
  <si>
    <t>Angelina Crowley</t>
  </si>
  <si>
    <t>Edward Puckett</t>
  </si>
  <si>
    <t>Rachel Erickson</t>
  </si>
  <si>
    <t>Quina Fina</t>
  </si>
  <si>
    <t>Josh Rojero</t>
  </si>
  <si>
    <t>Mette Helbæk &amp; Flemming Hansen</t>
  </si>
  <si>
    <t>Pi Developers</t>
  </si>
  <si>
    <t>Marcalis Shinaul</t>
  </si>
  <si>
    <t>SculptureCenter</t>
  </si>
  <si>
    <t>John Walter</t>
  </si>
  <si>
    <t>Stephen Phillippo</t>
  </si>
  <si>
    <t>Chris Howell</t>
  </si>
  <si>
    <t>Laina Whitney Faber</t>
  </si>
  <si>
    <t>JOSS ARNOTT DANCE</t>
  </si>
  <si>
    <t>Dominic Taylor</t>
  </si>
  <si>
    <t>Scribe Publishing Company</t>
  </si>
  <si>
    <t>Katherine McCrea</t>
  </si>
  <si>
    <t>Amanda Flory</t>
  </si>
  <si>
    <t>Christina Romeo</t>
  </si>
  <si>
    <t>Marcus Duffin</t>
  </si>
  <si>
    <t>Jason Hawkins</t>
  </si>
  <si>
    <t>Yiscah Sara Smith</t>
  </si>
  <si>
    <t>Duwane Pendarvis</t>
  </si>
  <si>
    <t>Gregory Hardigan</t>
  </si>
  <si>
    <t>Jesse Pohlman</t>
  </si>
  <si>
    <t>Justin Yandell</t>
  </si>
  <si>
    <t>Yolanda lomax</t>
  </si>
  <si>
    <t>Marianne Eggleston</t>
  </si>
  <si>
    <t>Vanessa Wright</t>
  </si>
  <si>
    <t>William Pemberton</t>
  </si>
  <si>
    <t>Airason Heard</t>
  </si>
  <si>
    <t>IYIN SKY</t>
  </si>
  <si>
    <t>COHEN Stephane</t>
  </si>
  <si>
    <t>Scott Bromley</t>
  </si>
  <si>
    <t>Gilberto Ibarra</t>
  </si>
  <si>
    <t>Clifford Miller Jr</t>
  </si>
  <si>
    <t>Tesa Thomas</t>
  </si>
  <si>
    <t>Benjamin Boucvalt</t>
  </si>
  <si>
    <t>Kevin Langford</t>
  </si>
  <si>
    <t>HEAR Now: Audio Fiction &amp; Arts Festival</t>
  </si>
  <si>
    <t>JOIELLI</t>
  </si>
  <si>
    <t>Sasha Gajic</t>
  </si>
  <si>
    <t>Alex Vito Eldimiati</t>
  </si>
  <si>
    <t>overunder</t>
  </si>
  <si>
    <t>Jack Brindelli</t>
  </si>
  <si>
    <t>Imran Xhelili</t>
  </si>
  <si>
    <t>Freddy B Gibson</t>
  </si>
  <si>
    <t>Aris Theotokatos</t>
  </si>
  <si>
    <t>Ryan Kanniard</t>
  </si>
  <si>
    <t>Matthew Malandro</t>
  </si>
  <si>
    <t>Kimberly Knighton</t>
  </si>
  <si>
    <t>Transcend Emotion</t>
  </si>
  <si>
    <t>Hervé SULTANA</t>
  </si>
  <si>
    <t>Gino Do</t>
  </si>
  <si>
    <t>Francisco Juretig</t>
  </si>
  <si>
    <t>Deaf Poets</t>
  </si>
  <si>
    <t>Lynndee Bridges</t>
  </si>
  <si>
    <t>Nathaniel Dion</t>
  </si>
  <si>
    <t>Chris Hall</t>
  </si>
  <si>
    <t>Randeep Singh</t>
  </si>
  <si>
    <t>Jason Lesnick</t>
  </si>
  <si>
    <t>Peter Florance</t>
  </si>
  <si>
    <t>Charles Iden</t>
  </si>
  <si>
    <t>Shannon McElroy</t>
  </si>
  <si>
    <t>Tom Beaver</t>
  </si>
  <si>
    <t>Nate Lawrence</t>
  </si>
  <si>
    <t>Dustin Juliano</t>
  </si>
  <si>
    <t>Shawn Murphy</t>
  </si>
  <si>
    <t>Amber Lynn Nicol</t>
  </si>
  <si>
    <t>Mary Calia</t>
  </si>
  <si>
    <t>Daniel Tibbits</t>
  </si>
  <si>
    <t>Peter Blizzard</t>
  </si>
  <si>
    <t>Angela Hayes</t>
  </si>
  <si>
    <t>Melissa Mage</t>
  </si>
  <si>
    <t>Cory Brim</t>
  </si>
  <si>
    <t>One Billion Rising London Co-ordinators!</t>
  </si>
  <si>
    <t>Ben Dicke</t>
  </si>
  <si>
    <t>Panny Team - Kobi &amp; Tamir</t>
  </si>
  <si>
    <t>Daniel Matthew Pho</t>
  </si>
  <si>
    <t>Russell Burns</t>
  </si>
  <si>
    <t>Caren Green</t>
  </si>
  <si>
    <t>What Came First?</t>
  </si>
  <si>
    <t>Zelda Hayes</t>
  </si>
  <si>
    <t>Marc Melnick</t>
  </si>
  <si>
    <t>Nancy Furtado</t>
  </si>
  <si>
    <t>Josh Siapno, Christian Nepomuceno</t>
  </si>
  <si>
    <t>Mala Kumar</t>
  </si>
  <si>
    <t>Tiffany W &amp; Jo-Laine D-C</t>
  </si>
  <si>
    <t>Happy Man Film, Inc.</t>
  </si>
  <si>
    <t>SPACE CHICKEN!</t>
  </si>
  <si>
    <t>Easy Rider Spirits</t>
  </si>
  <si>
    <t>Syyxxzz</t>
  </si>
  <si>
    <t>OphthalmicDocs</t>
  </si>
  <si>
    <t>Nick Joseph</t>
  </si>
  <si>
    <t>Rhonda</t>
  </si>
  <si>
    <t>Stephen Hood</t>
  </si>
  <si>
    <t>Saloumeh Gholami</t>
  </si>
  <si>
    <t>Matt Enlow</t>
  </si>
  <si>
    <t>Sherrod &amp; Rashon</t>
  </si>
  <si>
    <t>Hannah Brie</t>
  </si>
  <si>
    <t>Mike Kong</t>
  </si>
  <si>
    <t>Stephanie Santistevan-Swett</t>
  </si>
  <si>
    <t>Macroh Inc.</t>
  </si>
  <si>
    <t>Daniel Cole</t>
  </si>
  <si>
    <t>The Boonville Space Program</t>
  </si>
  <si>
    <t>Virginia Museum of Natural History</t>
  </si>
  <si>
    <t>Aficionado Style</t>
  </si>
  <si>
    <t>John Conrad</t>
  </si>
  <si>
    <t>Sarah Bryant and David Allen</t>
  </si>
  <si>
    <t>Pravin Udayakumar</t>
  </si>
  <si>
    <t>Angelica XAVIER</t>
  </si>
  <si>
    <t>Daminda Ralalage</t>
  </si>
  <si>
    <t>Hr Benham</t>
  </si>
  <si>
    <t>Tim Wright</t>
  </si>
  <si>
    <t>Terry Pepple</t>
  </si>
  <si>
    <t>Sanga Shirts</t>
  </si>
  <si>
    <t>CJ Miyake</t>
  </si>
  <si>
    <t>Ayers Industries</t>
  </si>
  <si>
    <t>Roman</t>
  </si>
  <si>
    <t>Kevin Credelle &amp; Alex Yost</t>
  </si>
  <si>
    <t>OSAIST</t>
  </si>
  <si>
    <t>Elijah Marquez</t>
  </si>
  <si>
    <t>Paul Brett</t>
  </si>
  <si>
    <t>Michael  Turner</t>
  </si>
  <si>
    <t>Connon Burbage</t>
  </si>
  <si>
    <t>Batya Lozon</t>
  </si>
  <si>
    <t>Nicole Wright</t>
  </si>
  <si>
    <t>Mikey de Lara</t>
  </si>
  <si>
    <t>Marti L. Foster</t>
  </si>
  <si>
    <t>John Baxendale</t>
  </si>
  <si>
    <t>Kelly Thomson &amp; Zachary Stuart</t>
  </si>
  <si>
    <t>Jen Mitsuko</t>
  </si>
  <si>
    <t>Nikora Nitro</t>
  </si>
  <si>
    <t>Ricardo Badilla and Alexis Hernandez</t>
  </si>
  <si>
    <t>Britrox TV</t>
  </si>
  <si>
    <t>Evan Harrison</t>
  </si>
  <si>
    <t>Pad and Quill</t>
  </si>
  <si>
    <t>Paper Cult</t>
  </si>
  <si>
    <t>Randall Wright</t>
  </si>
  <si>
    <t>Michael Kukka</t>
  </si>
  <si>
    <t>Steven Anderson</t>
  </si>
  <si>
    <t>Teddy Major</t>
  </si>
  <si>
    <t>Shaun Lewis</t>
  </si>
  <si>
    <t>Heather Hoffman</t>
  </si>
  <si>
    <t>Sidhant</t>
  </si>
  <si>
    <t>Nadine Meanwell and Laszlo Schenkhuysen (deleted)</t>
  </si>
  <si>
    <t>Ahmed Roy</t>
  </si>
  <si>
    <t>William ''Mouse'' Powell</t>
  </si>
  <si>
    <t>Zoe Marsh-Leigh</t>
  </si>
  <si>
    <t>Charles Ottolini</t>
  </si>
  <si>
    <t>Ryan and Megan Sullivan</t>
  </si>
  <si>
    <t>Megan Santi</t>
  </si>
  <si>
    <t>Nestor Ofum</t>
  </si>
  <si>
    <t>Lori Hendrickson</t>
  </si>
  <si>
    <t>Justin Wood</t>
  </si>
  <si>
    <t>Matt Dine</t>
  </si>
  <si>
    <t>Jason and Asiya Dorweiler</t>
  </si>
  <si>
    <t>Richard GIORDANO</t>
  </si>
  <si>
    <t>Mads Tolling</t>
  </si>
  <si>
    <t>Alex Lim</t>
  </si>
  <si>
    <t>Donald Edward SLAMA</t>
  </si>
  <si>
    <t>Carl Williams</t>
  </si>
  <si>
    <t>Unoriginal Films</t>
  </si>
  <si>
    <t>CJ Case</t>
  </si>
  <si>
    <t>Molly Raney</t>
  </si>
  <si>
    <t>Amanda Howell, Amacie Designs, Inc.</t>
  </si>
  <si>
    <t>LEASH NO_SHOCK for dogs</t>
  </si>
  <si>
    <t>Cube Crew</t>
  </si>
  <si>
    <t>Nerissa</t>
  </si>
  <si>
    <t>Evelyn Hamilton</t>
  </si>
  <si>
    <t>Salvatore Comito</t>
  </si>
  <si>
    <t>Kenyon Jennings</t>
  </si>
  <si>
    <t>PassZwype team</t>
  </si>
  <si>
    <t>Lori Stemmler</t>
  </si>
  <si>
    <t>Cristian Saliadarre</t>
  </si>
  <si>
    <t>Vin Kridakorn</t>
  </si>
  <si>
    <t>Aarik Orndorff</t>
  </si>
  <si>
    <t>Scott DiChiara</t>
  </si>
  <si>
    <t>IAHRF</t>
  </si>
  <si>
    <t>George McCarthy</t>
  </si>
  <si>
    <t>Rob Lewis</t>
  </si>
  <si>
    <t>Glenn Gottlieb</t>
  </si>
  <si>
    <t>Tim Porter</t>
  </si>
  <si>
    <t>Jack Fisette</t>
  </si>
  <si>
    <t>Karen Ahuja, Lead Artist</t>
  </si>
  <si>
    <t>Taimane</t>
  </si>
  <si>
    <t>Kenny Harrison</t>
  </si>
  <si>
    <t>Anne Cecelia Haney</t>
  </si>
  <si>
    <t>Ingrid Morales</t>
  </si>
  <si>
    <t>Don Kappel</t>
  </si>
  <si>
    <t>mona lisa wellington</t>
  </si>
  <si>
    <t>Amadou Sarr</t>
  </si>
  <si>
    <t>Michael Bunnell</t>
  </si>
  <si>
    <t>Touro</t>
  </si>
  <si>
    <t>Chloé Zhao</t>
  </si>
  <si>
    <t>Marissa Bohrer &amp; Brendan Gates</t>
  </si>
  <si>
    <t>Rebel Pictures</t>
  </si>
  <si>
    <t>Josh Terry</t>
  </si>
  <si>
    <t>Benjamin Isaac</t>
  </si>
  <si>
    <t>Matthew Abbott</t>
  </si>
  <si>
    <t>Jeremy Szechenyi</t>
  </si>
  <si>
    <t>Fredrik Vanhanen &amp; Timmie Löfgren</t>
  </si>
  <si>
    <t>Bill Bailey</t>
  </si>
  <si>
    <t>Robert Parent</t>
  </si>
  <si>
    <t>REfUSE</t>
  </si>
  <si>
    <t>Ryne Norman (deleted)</t>
  </si>
  <si>
    <t>kelli bickman</t>
  </si>
  <si>
    <t>Peter Gabor Velciov</t>
  </si>
  <si>
    <t>Melanie Cheripka</t>
  </si>
  <si>
    <t>StiL.One</t>
  </si>
  <si>
    <t>Jay Ivor</t>
  </si>
  <si>
    <t>Robert Hunt</t>
  </si>
  <si>
    <t>Dr. Michael Pound</t>
  </si>
  <si>
    <t>Tyler Veatch</t>
  </si>
  <si>
    <t>Nyika Hollis</t>
  </si>
  <si>
    <t>J. Dean</t>
  </si>
  <si>
    <t>Michelle A. White</t>
  </si>
  <si>
    <t>Bolder Games</t>
  </si>
  <si>
    <t>Samantha Previte and Zach Mulholland</t>
  </si>
  <si>
    <t>Baron Brother Productions INC.</t>
  </si>
  <si>
    <t>Chris Smith</t>
  </si>
  <si>
    <t>Wendy Haste</t>
  </si>
  <si>
    <t>James Kanveho</t>
  </si>
  <si>
    <t>Justin Walencik</t>
  </si>
  <si>
    <t>Jérémy (deleted)</t>
  </si>
  <si>
    <t>Josh Locke</t>
  </si>
  <si>
    <t>David Alexander</t>
  </si>
  <si>
    <t>Cheril N. Clarke</t>
  </si>
  <si>
    <t>The Stained Glass Poets</t>
  </si>
  <si>
    <t>Brandon James Hilde</t>
  </si>
  <si>
    <t>Scott Feichter</t>
  </si>
  <si>
    <t>Lynn Molnar</t>
  </si>
  <si>
    <t>Stephanie Allen Crist</t>
  </si>
  <si>
    <t>Alex Mallett</t>
  </si>
  <si>
    <t>Angel Linares Alcala</t>
  </si>
  <si>
    <t>The Brigata</t>
  </si>
  <si>
    <t>Reese J Winder</t>
  </si>
  <si>
    <t>Joe Aragon</t>
  </si>
  <si>
    <t>Max &amp; Mavis</t>
  </si>
  <si>
    <t>Ed Edisson</t>
  </si>
  <si>
    <t>Alana Levandoski</t>
  </si>
  <si>
    <t>ShutterFree</t>
  </si>
  <si>
    <t>Jens Reher</t>
  </si>
  <si>
    <t>Khalil Gibran</t>
  </si>
  <si>
    <t>Jason Caceres</t>
  </si>
  <si>
    <t>Kevin Chambers</t>
  </si>
  <si>
    <t>Kelly Dolak</t>
  </si>
  <si>
    <t>Denzil</t>
  </si>
  <si>
    <t>Short-term Brain Damage</t>
  </si>
  <si>
    <t>Panoptes Systems</t>
  </si>
  <si>
    <t>Sara Joe Wolansky</t>
  </si>
  <si>
    <t>Nick Morr</t>
  </si>
  <si>
    <t>Devin Hesketh</t>
  </si>
  <si>
    <t>Vahakn Papazian</t>
  </si>
  <si>
    <t>The Draw</t>
  </si>
  <si>
    <t>Scott Schoen</t>
  </si>
  <si>
    <t>Hall-O-Fame Group</t>
  </si>
  <si>
    <t>David Nester</t>
  </si>
  <si>
    <t>Jason Shahinfar</t>
  </si>
  <si>
    <t>luma bites</t>
  </si>
  <si>
    <t>terry Farrelly</t>
  </si>
  <si>
    <t>rrpbgeek</t>
  </si>
  <si>
    <t>Mario Peras</t>
  </si>
  <si>
    <t>Willie J Hoevers</t>
  </si>
  <si>
    <t>Kevin Kordis</t>
  </si>
  <si>
    <t>Shaun Burgess</t>
  </si>
  <si>
    <t>Alison Grieve</t>
  </si>
  <si>
    <t>Allie Smith</t>
  </si>
  <si>
    <t>Cam</t>
  </si>
  <si>
    <t>Nathaniel Katzman</t>
  </si>
  <si>
    <t>Shauna Finn</t>
  </si>
  <si>
    <t>Pier Street Films</t>
  </si>
  <si>
    <t>Jamie Fleming-Dixon</t>
  </si>
  <si>
    <t>Richard Chambers</t>
  </si>
  <si>
    <t>Black Screen Studios</t>
  </si>
  <si>
    <t>Mike Lloyd</t>
  </si>
  <si>
    <t>Brian Maverick</t>
  </si>
  <si>
    <t>Michael Conley</t>
  </si>
  <si>
    <t>Alkoholemia</t>
  </si>
  <si>
    <t>ashmei</t>
  </si>
  <si>
    <t>Peng Vang</t>
  </si>
  <si>
    <t>Chris F. Mulah</t>
  </si>
  <si>
    <t>Am I Covered?</t>
  </si>
  <si>
    <t>Team Moreno</t>
  </si>
  <si>
    <t>Will Unsworth</t>
  </si>
  <si>
    <t>Charlene Davies</t>
  </si>
  <si>
    <t>jennifer daly</t>
  </si>
  <si>
    <t>Lindsey Putnam</t>
  </si>
  <si>
    <t>Anthony Seger</t>
  </si>
  <si>
    <t>Lee E. Tisdale</t>
  </si>
  <si>
    <t>Don Grose</t>
  </si>
  <si>
    <t>Ashley Brown</t>
  </si>
  <si>
    <t>LizRutzky</t>
  </si>
  <si>
    <t>Steve Simpson</t>
  </si>
  <si>
    <t>Christian Lybrook</t>
  </si>
  <si>
    <t>Shannon Horovsky</t>
  </si>
  <si>
    <t>Barry Nelson Brams</t>
  </si>
  <si>
    <t>Nelson Ma</t>
  </si>
  <si>
    <t>David Zimmerman</t>
  </si>
  <si>
    <t>Gary Paul Corcoran</t>
  </si>
  <si>
    <t>Arron Von Blackwolf</t>
  </si>
  <si>
    <t>Alan Sands</t>
  </si>
  <si>
    <t>Trevor Shaw</t>
  </si>
  <si>
    <t>Lauren H. Brandenburg</t>
  </si>
  <si>
    <t>Jeremy &amp; Tracy</t>
  </si>
  <si>
    <t>Michele Graham</t>
  </si>
  <si>
    <t>J. Damron</t>
  </si>
  <si>
    <t>Michael Laible</t>
  </si>
  <si>
    <t>jrscreative</t>
  </si>
  <si>
    <t>zee zom</t>
  </si>
  <si>
    <t>Patrick LaRowe</t>
  </si>
  <si>
    <t>Velo City</t>
  </si>
  <si>
    <t>Daniel Hoshor</t>
  </si>
  <si>
    <t>Daniel &amp; Susan Nicolas</t>
  </si>
  <si>
    <t>Cevin R Cox</t>
  </si>
  <si>
    <t>Elivia Shaw</t>
  </si>
  <si>
    <t>Robert Johnston</t>
  </si>
  <si>
    <t>Brownie Mountain</t>
  </si>
  <si>
    <t>Erin Malone</t>
  </si>
  <si>
    <t>Catherine Chastain</t>
  </si>
  <si>
    <t>Patricia pratt</t>
  </si>
  <si>
    <t>Corrine Weber</t>
  </si>
  <si>
    <t>Al Smith, Jr.</t>
  </si>
  <si>
    <t>Taylor Cuisine, aka Chef &amp; Jeff</t>
  </si>
  <si>
    <t>Craig R Key</t>
  </si>
  <si>
    <t>Charles Ascello</t>
  </si>
  <si>
    <t>The Hess Early Literacy Project (HELP)</t>
  </si>
  <si>
    <t>Trey McHugh</t>
  </si>
  <si>
    <t>Elijah Bate</t>
  </si>
  <si>
    <t>Amelia Randall</t>
  </si>
  <si>
    <t>Aaron Mikat</t>
  </si>
  <si>
    <t>Dylan Curry and Jo James</t>
  </si>
  <si>
    <t>ziggygamble</t>
  </si>
  <si>
    <t>van</t>
  </si>
  <si>
    <t>C.DENHAM AKA D-LIFE</t>
  </si>
  <si>
    <t>Karen French</t>
  </si>
  <si>
    <t>Paul Keeris</t>
  </si>
  <si>
    <t>Lucy Jones and Oliver Rogers</t>
  </si>
  <si>
    <t>Haberdashery</t>
  </si>
  <si>
    <t>Gary Mayes</t>
  </si>
  <si>
    <t>Hannah Pahl</t>
  </si>
  <si>
    <t>Kingston Illustration and Animation 2014</t>
  </si>
  <si>
    <t>Civilization Ex</t>
  </si>
  <si>
    <t>Lev Kalashnikov LLC</t>
  </si>
  <si>
    <t>Kari Demers</t>
  </si>
  <si>
    <t>Mathilda Blom</t>
  </si>
  <si>
    <t>Kent</t>
  </si>
  <si>
    <t>Ruben Rosthenhausler</t>
  </si>
  <si>
    <t>Our Future Leaders</t>
  </si>
  <si>
    <t>All the World's a Stage</t>
  </si>
  <si>
    <t>Irish I Had A Cupcake</t>
  </si>
  <si>
    <t>Los Angeles Crime Stoppers</t>
  </si>
  <si>
    <t>GilRivera</t>
  </si>
  <si>
    <t>Phillip Harper</t>
  </si>
  <si>
    <t>WhiteWidget Inc.</t>
  </si>
  <si>
    <t>Daniel Fisher</t>
  </si>
  <si>
    <t>Billie Holiday Theatre Company</t>
  </si>
  <si>
    <t>Judi Reed</t>
  </si>
  <si>
    <t>Paul Lake</t>
  </si>
  <si>
    <t>Gustango R&amp;D</t>
  </si>
  <si>
    <t>Kevin Glenn Huey</t>
  </si>
  <si>
    <t>Ron Geffen</t>
  </si>
  <si>
    <t>Laurence Alexander</t>
  </si>
  <si>
    <t>Yajhil Alvarez</t>
  </si>
  <si>
    <t>The Giving Trio</t>
  </si>
  <si>
    <t>Darren Williams</t>
  </si>
  <si>
    <t>American Jazz Pianist Competition</t>
  </si>
  <si>
    <t>Christian Grier</t>
  </si>
  <si>
    <t>Playback Media</t>
  </si>
  <si>
    <t>Michael Reiner</t>
  </si>
  <si>
    <t>Arya</t>
  </si>
  <si>
    <t>Michael Valentino Sylvester</t>
  </si>
  <si>
    <t>Keiana Mitchell</t>
  </si>
  <si>
    <t>Andrew Kincheloe</t>
  </si>
  <si>
    <t>Romell Murphy</t>
  </si>
  <si>
    <t>Leo &amp; Donnagh Robinson</t>
  </si>
  <si>
    <t>Amit Ashram</t>
  </si>
  <si>
    <t>Annabelle's Curse</t>
  </si>
  <si>
    <t>Pablo Baquero / Josh Lochner</t>
  </si>
  <si>
    <t>Ann Martinez</t>
  </si>
  <si>
    <t>Joshua Kaplan</t>
  </si>
  <si>
    <t>Mark &amp; Nanda Wald</t>
  </si>
  <si>
    <t>Kathi Kreatz</t>
  </si>
  <si>
    <t>Jeray Reed</t>
  </si>
  <si>
    <t>Stuart Urban</t>
  </si>
  <si>
    <t>Karmu Film</t>
  </si>
  <si>
    <t>Montana Ethical Hackers</t>
  </si>
  <si>
    <t>Kirk</t>
  </si>
  <si>
    <t>Josh, Sharalynn, Bradley, Mark, Sierra</t>
  </si>
  <si>
    <t>Joseph Mayton</t>
  </si>
  <si>
    <t>Alexis Choron (deleted)</t>
  </si>
  <si>
    <t>Anthony Maher</t>
  </si>
  <si>
    <t>Lorrie Sprecher</t>
  </si>
  <si>
    <t>Charis Cooper</t>
  </si>
  <si>
    <t>Aaron King</t>
  </si>
  <si>
    <t>Mario Mitchell</t>
  </si>
  <si>
    <t>Jeremy Garner</t>
  </si>
  <si>
    <t>David Marchant</t>
  </si>
  <si>
    <t>Ranky Tanky</t>
  </si>
  <si>
    <t>Darta Systems</t>
  </si>
  <si>
    <t>Benjamin Bitter</t>
  </si>
  <si>
    <t>Susan Miller</t>
  </si>
  <si>
    <t>Jen Reeves</t>
  </si>
  <si>
    <t>Lonzo Caffey</t>
  </si>
  <si>
    <t>Aziz Bekkaoui</t>
  </si>
  <si>
    <t>Solar Shtick</t>
  </si>
  <si>
    <t>Inn Lee</t>
  </si>
  <si>
    <t>Justin Isaacs</t>
  </si>
  <si>
    <t>Glenn Herman</t>
  </si>
  <si>
    <t>Alexandre Hébert-Vincent</t>
  </si>
  <si>
    <t>Bootstrap Theatre Co.</t>
  </si>
  <si>
    <t>Mark Greenawalt</t>
  </si>
  <si>
    <t>Larry Baglio</t>
  </si>
  <si>
    <t>Joshua Cook (J. Alexander Dorn)</t>
  </si>
  <si>
    <t>SVonderlind</t>
  </si>
  <si>
    <t>Rob Kellog</t>
  </si>
  <si>
    <t>Lorna, Pepi and Maged</t>
  </si>
  <si>
    <t>Aditya Uppala</t>
  </si>
  <si>
    <t>Adrian Bliss</t>
  </si>
  <si>
    <t>Smokin' On The Bayou</t>
  </si>
  <si>
    <t>EndlessDreamAsylum</t>
  </si>
  <si>
    <t>Lydia Busler-Blais</t>
  </si>
  <si>
    <t>The Actors Fund</t>
  </si>
  <si>
    <t>Hydrogen Energy Systems GC, ltd</t>
  </si>
  <si>
    <t>Jennifer Leigh Scott</t>
  </si>
  <si>
    <t>Amoussou Hubert Davis</t>
  </si>
  <si>
    <t>Nanonation, Inc.</t>
  </si>
  <si>
    <t>Alexander Brandon</t>
  </si>
  <si>
    <t>Benjamin J Hayward</t>
  </si>
  <si>
    <t>Bryan Albert</t>
  </si>
  <si>
    <t>Bo Pearson</t>
  </si>
  <si>
    <t>Stefanie Benningfield</t>
  </si>
  <si>
    <t>George Kyriakopoulos</t>
  </si>
  <si>
    <t>Leo &amp; Company</t>
  </si>
  <si>
    <t>Patrick LaMear</t>
  </si>
  <si>
    <t>Glenn Griswold</t>
  </si>
  <si>
    <t>Atif Ali</t>
  </si>
  <si>
    <t>Paolo Marasigan</t>
  </si>
  <si>
    <t>Travis Jenks</t>
  </si>
  <si>
    <t>Jacob Renfrow</t>
  </si>
  <si>
    <t>Jack Ceadel, Marta Hudecova, John Tucker</t>
  </si>
  <si>
    <t>Tim Hill</t>
  </si>
  <si>
    <t>Jason Oshman</t>
  </si>
  <si>
    <t>Rodney Timbol - Documont</t>
  </si>
  <si>
    <t>Alecia Lane</t>
  </si>
  <si>
    <t>Tristan Hostetter</t>
  </si>
  <si>
    <t>Matt Orth</t>
  </si>
  <si>
    <t>shaunlamont</t>
  </si>
  <si>
    <t>Lisa K</t>
  </si>
  <si>
    <t>Pug Face Animation Studios</t>
  </si>
  <si>
    <t>Tristian Walker</t>
  </si>
  <si>
    <t>Reigndrop Lopes</t>
  </si>
  <si>
    <t>Hassan Zee</t>
  </si>
  <si>
    <t>Justin Hanson</t>
  </si>
  <si>
    <t>Matt Lancor</t>
  </si>
  <si>
    <t>Mike evans</t>
  </si>
  <si>
    <t>Ernesto</t>
  </si>
  <si>
    <t>Gary Graves</t>
  </si>
  <si>
    <t>Alex Rossino</t>
  </si>
  <si>
    <t>Leeches of Lore</t>
  </si>
  <si>
    <t>Eddie Hawkins</t>
  </si>
  <si>
    <t>Roland</t>
  </si>
  <si>
    <t>Limination</t>
  </si>
  <si>
    <t>InRoad Toys</t>
  </si>
  <si>
    <t>C. Christian Schmidt</t>
  </si>
  <si>
    <t>Michael Robbins</t>
  </si>
  <si>
    <t>Caleigh Allen and Jenna Bell</t>
  </si>
  <si>
    <t>Susie Vanderlip,Monarch Butterfly Expert</t>
  </si>
  <si>
    <t>Julianne Eleanor</t>
  </si>
  <si>
    <t>Paccarik Orue</t>
  </si>
  <si>
    <t>Heyltje Rose Bond</t>
  </si>
  <si>
    <t>Isaac Finn Dunigan</t>
  </si>
  <si>
    <t>garen garson</t>
  </si>
  <si>
    <t>Marco Prouve</t>
  </si>
  <si>
    <t>Spanish Cannons</t>
  </si>
  <si>
    <t>Mark &amp; Dominique, Inc.</t>
  </si>
  <si>
    <t>Ana Stan</t>
  </si>
  <si>
    <t>Iron Gauntlet Industries</t>
  </si>
  <si>
    <t>Callie Russell</t>
  </si>
  <si>
    <t>Russ Morey</t>
  </si>
  <si>
    <t>Nicholas Jensen</t>
  </si>
  <si>
    <t>Mike Petrowski</t>
  </si>
  <si>
    <t>Autumn and Caroline</t>
  </si>
  <si>
    <t>The York Theatre Company</t>
  </si>
  <si>
    <t>Tyler Hadzicki and Joe Hadzicki</t>
  </si>
  <si>
    <t>Brandon Hall</t>
  </si>
  <si>
    <t>The Archaic Revival</t>
  </si>
  <si>
    <t>Sean Alan Weyers</t>
  </si>
  <si>
    <t>Falcao and Monashee</t>
  </si>
  <si>
    <t>Quindaro Press</t>
  </si>
  <si>
    <t>Francesca Hernandez</t>
  </si>
  <si>
    <t>Rachel Hagreen</t>
  </si>
  <si>
    <t>Lazavier Nailor</t>
  </si>
  <si>
    <t>Riolet Corporation</t>
  </si>
  <si>
    <t>Josh Reid</t>
  </si>
  <si>
    <t>Karen F.</t>
  </si>
  <si>
    <t>Chin</t>
  </si>
  <si>
    <t>Anna Rose Moore</t>
  </si>
  <si>
    <t>Susan &amp; Richard</t>
  </si>
  <si>
    <t>Sandy Johnson, BS, RN, QIDP</t>
  </si>
  <si>
    <t>Habitat Conservation Plan</t>
  </si>
  <si>
    <t>Tom Sims</t>
  </si>
  <si>
    <t>Laura Braun / Paper Tigers Books</t>
  </si>
  <si>
    <t>Lesley Cross</t>
  </si>
  <si>
    <t>Dave Scott</t>
  </si>
  <si>
    <t>Recurse</t>
  </si>
  <si>
    <t>Ricardo Ochoa</t>
  </si>
  <si>
    <t>Philip Wentzel</t>
  </si>
  <si>
    <t>Debby Garman</t>
  </si>
  <si>
    <t>Maggie Schneider</t>
  </si>
  <si>
    <t>Ansuya Thapa</t>
  </si>
  <si>
    <t>Anna leRoux</t>
  </si>
  <si>
    <t>Docmaster Digital Solutions</t>
  </si>
  <si>
    <t>Sterleen Romain and Tanyisha Thomas</t>
  </si>
  <si>
    <t>The Shazzbots</t>
  </si>
  <si>
    <t>Lorenzo Dixon</t>
  </si>
  <si>
    <t>The Rust Show</t>
  </si>
  <si>
    <t>Tim Flake</t>
  </si>
  <si>
    <t>Nancy Tran</t>
  </si>
  <si>
    <t>Safir Art</t>
  </si>
  <si>
    <t>Dog Of Panic</t>
  </si>
  <si>
    <t>Ziolkowski Adam</t>
  </si>
  <si>
    <t>Jeremiah Grafsgaard</t>
  </si>
  <si>
    <t>Mike &amp; Stacy Randolph</t>
  </si>
  <si>
    <t>Flora Wilson Brown</t>
  </si>
  <si>
    <t>Thomas Parziale</t>
  </si>
  <si>
    <t>Adam Heart</t>
  </si>
  <si>
    <t>Whispering Pines</t>
  </si>
  <si>
    <t>Elizabeth Conrad</t>
  </si>
  <si>
    <t>Sammy Chon's KTown BBQ - Mobile Unit</t>
  </si>
  <si>
    <t>Kai Bufford</t>
  </si>
  <si>
    <t>Atomhawk Design+Lantern Interactive</t>
  </si>
  <si>
    <t>Raynico Threat</t>
  </si>
  <si>
    <t>Nathan Shafer</t>
  </si>
  <si>
    <t>James Yurichuk</t>
  </si>
  <si>
    <t>Christiano Antonio Hermoso</t>
  </si>
  <si>
    <t>Maarten Baas</t>
  </si>
  <si>
    <t>Evan Michael Nagridge</t>
  </si>
  <si>
    <t>Christina Vandian</t>
  </si>
  <si>
    <t>Daniel La Tour</t>
  </si>
  <si>
    <t>Darren Rea</t>
  </si>
  <si>
    <t>Feher Trade</t>
  </si>
  <si>
    <t>Liam McCall</t>
  </si>
  <si>
    <t>Vance Feldman</t>
  </si>
  <si>
    <t>Mats Van Hoorebeeck</t>
  </si>
  <si>
    <t>Jawad Mir</t>
  </si>
  <si>
    <t>Dave Fields</t>
  </si>
  <si>
    <t>noah passmore</t>
  </si>
  <si>
    <t>Robert Clem</t>
  </si>
  <si>
    <t>Reed Clare</t>
  </si>
  <si>
    <t>Nico Wood</t>
  </si>
  <si>
    <t>Lotte</t>
  </si>
  <si>
    <t>Daniel Kleen</t>
  </si>
  <si>
    <t>Senaca JahKing</t>
  </si>
  <si>
    <t>Steven Rizzo</t>
  </si>
  <si>
    <t>Hannan Saleh</t>
  </si>
  <si>
    <t>Caleb Crosby</t>
  </si>
  <si>
    <t>Chicago Farmer</t>
  </si>
  <si>
    <t>Chris Lincoln</t>
  </si>
  <si>
    <t>Wonu Richard Park</t>
  </si>
  <si>
    <t>brian schurk</t>
  </si>
  <si>
    <t>Harry Webb</t>
  </si>
  <si>
    <t>Evan Mueller</t>
  </si>
  <si>
    <t>luis robles (deleted)</t>
  </si>
  <si>
    <t>Charles D. Terrell</t>
  </si>
  <si>
    <t>Neil Bingham</t>
  </si>
  <si>
    <t>Jonathan Hayes</t>
  </si>
  <si>
    <t>Jacqueline Trost</t>
  </si>
  <si>
    <t>Ashley Hansen</t>
  </si>
  <si>
    <t>Chrissie and Matthew</t>
  </si>
  <si>
    <t>Jenny Guarino</t>
  </si>
  <si>
    <t>Tyler Steele</t>
  </si>
  <si>
    <t>Randy Jack</t>
  </si>
  <si>
    <t>Zale Zillions</t>
  </si>
  <si>
    <t>Emileigh Brooke Vandiver</t>
  </si>
  <si>
    <t>Austin Reid</t>
  </si>
  <si>
    <t>Steven Earles</t>
  </si>
  <si>
    <t>Ashley Fargnoli</t>
  </si>
  <si>
    <t>Andrew Kotliar</t>
  </si>
  <si>
    <t>Charlotte Nelson</t>
  </si>
  <si>
    <t>Andrew Williams</t>
  </si>
  <si>
    <t>Cayce Brown</t>
  </si>
  <si>
    <t>Thomas Denby</t>
  </si>
  <si>
    <t>Louis B. Smith Jr.</t>
  </si>
  <si>
    <t>Connor Bailey</t>
  </si>
  <si>
    <t>Jesse Lucatero</t>
  </si>
  <si>
    <t>Christina Waite</t>
  </si>
  <si>
    <t>Marvin Nuecklaus</t>
  </si>
  <si>
    <t>J.J. Geiger</t>
  </si>
  <si>
    <t>Harley</t>
  </si>
  <si>
    <t>Cory White</t>
  </si>
  <si>
    <t>Oliver Cohen</t>
  </si>
  <si>
    <t>Ian Sayers</t>
  </si>
  <si>
    <t>Rob Galloway</t>
  </si>
  <si>
    <t>Aaron Brent</t>
  </si>
  <si>
    <t>Lynda, Janet, and Pat</t>
  </si>
  <si>
    <t>Deric Metzger GJG AJA AJP</t>
  </si>
  <si>
    <t>Chris Rose</t>
  </si>
  <si>
    <t>Marcelo Lewkowicz</t>
  </si>
  <si>
    <t>Simon Lapointe</t>
  </si>
  <si>
    <t>Hagerman</t>
  </si>
  <si>
    <t>Nathan R</t>
  </si>
  <si>
    <t>33 Hope</t>
  </si>
  <si>
    <t>Curtis Weinman</t>
  </si>
  <si>
    <t>The Hydrogen Solution</t>
  </si>
  <si>
    <t>Chris Noah</t>
  </si>
  <si>
    <t>Michael Levosky</t>
  </si>
  <si>
    <t>Simon Amsterdam</t>
  </si>
  <si>
    <t>Matthew Tunney</t>
  </si>
  <si>
    <t>EarthHeart and Green Star Movement</t>
  </si>
  <si>
    <t>Tammy Appleton</t>
  </si>
  <si>
    <t>Lee Johnston</t>
  </si>
  <si>
    <t>Lovecrafted Games</t>
  </si>
  <si>
    <t>NotNow</t>
  </si>
  <si>
    <t>Pete Conrad</t>
  </si>
  <si>
    <t>Packway Handle Band</t>
  </si>
  <si>
    <t>Judy Jensen</t>
  </si>
  <si>
    <t>Paloma Martinez</t>
  </si>
  <si>
    <t>REAGAL</t>
  </si>
  <si>
    <t>Dr David Knight &amp; David "Doc" Knight Jr</t>
  </si>
  <si>
    <t>Nah Shika Darkwa</t>
  </si>
  <si>
    <t>Vardges Khndirian</t>
  </si>
  <si>
    <t>Michael DeLeon</t>
  </si>
  <si>
    <t>Shmuel Siegel</t>
  </si>
  <si>
    <t>Andy Brown</t>
  </si>
  <si>
    <t>Sara Luna and Amy Eam</t>
  </si>
  <si>
    <t>Michael Manor</t>
  </si>
  <si>
    <t>Cory Anderson</t>
  </si>
  <si>
    <t>Beatriz De Anda</t>
  </si>
  <si>
    <t>Carlos Taboada</t>
  </si>
  <si>
    <t>Chris Pullman</t>
  </si>
  <si>
    <t>Brian Haverkate</t>
  </si>
  <si>
    <t>Randy Barlow</t>
  </si>
  <si>
    <t>Justin Murray</t>
  </si>
  <si>
    <t>Sean Tracey</t>
  </si>
  <si>
    <t>Mara Anne</t>
  </si>
  <si>
    <t>Suspended Motion Aerial Arts</t>
  </si>
  <si>
    <t>David Caston AKA Uncle Dave</t>
  </si>
  <si>
    <t>Chef Jana Lee "The Food Coach" (deleted)</t>
  </si>
  <si>
    <t>Andie E. and Taylor K.</t>
  </si>
  <si>
    <t>Shenandoah Ableman</t>
  </si>
  <si>
    <t>Shutterbug Films</t>
  </si>
  <si>
    <t>Aramith Trimiar</t>
  </si>
  <si>
    <t>Joan Moss</t>
  </si>
  <si>
    <t>Britney Robbins</t>
  </si>
  <si>
    <t>jtsweetwood</t>
  </si>
  <si>
    <t>Will Moore</t>
  </si>
  <si>
    <t>Anthony Grant</t>
  </si>
  <si>
    <t>Shannon Challender</t>
  </si>
  <si>
    <t>Dan Laughton</t>
  </si>
  <si>
    <t>Andrew Katz</t>
  </si>
  <si>
    <t>Judy Funston</t>
  </si>
  <si>
    <t>Matt Pascucci</t>
  </si>
  <si>
    <t>Sick of Sarah</t>
  </si>
  <si>
    <t>Mathew Mirault</t>
  </si>
  <si>
    <t>Brandon Dozier</t>
  </si>
  <si>
    <t>Todd Lushinsky</t>
  </si>
  <si>
    <t>Josh Lavender</t>
  </si>
  <si>
    <t>Max Milligan</t>
  </si>
  <si>
    <t>Ade Gee</t>
  </si>
  <si>
    <t>cole seeley</t>
  </si>
  <si>
    <t>Aaron Poburan</t>
  </si>
  <si>
    <t>Yaakov  Kirschen</t>
  </si>
  <si>
    <t>Kristi Johnston</t>
  </si>
  <si>
    <t>jonandesign</t>
  </si>
  <si>
    <t>Stephen Vine</t>
  </si>
  <si>
    <t>Justyn Eddins (deleted)</t>
  </si>
  <si>
    <t>Sam Frankl</t>
  </si>
  <si>
    <t>Roman Yakub</t>
  </si>
  <si>
    <t>Nicole Trissell</t>
  </si>
  <si>
    <t>West Palm Beach Amateur Radio Group Inc</t>
  </si>
  <si>
    <t>ShaqIsDope</t>
  </si>
  <si>
    <t>Orissa Forest</t>
  </si>
  <si>
    <t>Cory Henderson</t>
  </si>
  <si>
    <t>Laurent Giuliani</t>
  </si>
  <si>
    <t>Patrick Long</t>
  </si>
  <si>
    <t>Abi Austin</t>
  </si>
  <si>
    <t>Hasan Tariq</t>
  </si>
  <si>
    <t>Dr. Marko Likon</t>
  </si>
  <si>
    <t>Lanaud</t>
  </si>
  <si>
    <t>Brittney Conway</t>
  </si>
  <si>
    <t>Semen Shevchenko (deleted)</t>
  </si>
  <si>
    <t>Garza and Company</t>
  </si>
  <si>
    <t>hidn technology</t>
  </si>
  <si>
    <t>Marcus Hawk</t>
  </si>
  <si>
    <t>Sydney Brown</t>
  </si>
  <si>
    <t>Tiffany Israel</t>
  </si>
  <si>
    <t>Sean Pike</t>
  </si>
  <si>
    <t>Isaac Michael Garrett</t>
  </si>
  <si>
    <t>Frazer Merritt</t>
  </si>
  <si>
    <t>Dale Martin</t>
  </si>
  <si>
    <t>Sean  Edwards</t>
  </si>
  <si>
    <t>Matt Darrow</t>
  </si>
  <si>
    <t>James Webb</t>
  </si>
  <si>
    <t>Third Root</t>
  </si>
  <si>
    <t>Emma Baker &amp; Varun Swarup</t>
  </si>
  <si>
    <t>Nick Damian</t>
  </si>
  <si>
    <t>joseph ciardullo</t>
  </si>
  <si>
    <t>Tyler crockett</t>
  </si>
  <si>
    <t>Jeff Smith Jonathan Rach &amp; Brain</t>
  </si>
  <si>
    <t>Vito Fun-Tumbarello</t>
  </si>
  <si>
    <t>Travis Murray</t>
  </si>
  <si>
    <t>Svetoslav Gerasimov</t>
  </si>
  <si>
    <t>Piper</t>
  </si>
  <si>
    <t>Billy Mastin</t>
  </si>
  <si>
    <t>Chris Michael</t>
  </si>
  <si>
    <t>Angel Quiroz</t>
  </si>
  <si>
    <t>Rachel Schragis</t>
  </si>
  <si>
    <t>SSG Joseph C McGinty Jr</t>
  </si>
  <si>
    <t>Jian Li</t>
  </si>
  <si>
    <t>michael j misiaszek</t>
  </si>
  <si>
    <t>BWBAY LLC (deleted)</t>
  </si>
  <si>
    <t>Brochette Express</t>
  </si>
  <si>
    <t>Justin Chapman</t>
  </si>
  <si>
    <t>Eve Thomas</t>
  </si>
  <si>
    <t>Gillian Duggan White</t>
  </si>
  <si>
    <t>Frank Prather</t>
  </si>
  <si>
    <t>Grace Dubidat</t>
  </si>
  <si>
    <t>Expression Audio</t>
  </si>
  <si>
    <t>Mobilescape Adventures</t>
  </si>
  <si>
    <t>Dan Eddy</t>
  </si>
  <si>
    <t>Cecilia Coleman</t>
  </si>
  <si>
    <t>Charlot Silien &amp; Darryld Labady</t>
  </si>
  <si>
    <t>Brendon Milligan</t>
  </si>
  <si>
    <t>Jacky Farler</t>
  </si>
  <si>
    <t>Nate Farrar</t>
  </si>
  <si>
    <t>Chelsea Starr</t>
  </si>
  <si>
    <t>Jon Lefkovitz</t>
  </si>
  <si>
    <t>Linked to the Wall, LLC</t>
  </si>
  <si>
    <t>Leo Rodriguez</t>
  </si>
  <si>
    <t>Paul Berg &amp; John Capizzano IV</t>
  </si>
  <si>
    <t>Freeradicals Projekt</t>
  </si>
  <si>
    <t>Millie</t>
  </si>
  <si>
    <t>Olubunkunola Shotinwa</t>
  </si>
  <si>
    <t>Suresh Narayanaswamy</t>
  </si>
  <si>
    <t>Chip &amp; Gem</t>
  </si>
  <si>
    <t>PI-HU-Design</t>
  </si>
  <si>
    <t>Kenny "KingDollaz" Boone</t>
  </si>
  <si>
    <t>Design Exchange</t>
  </si>
  <si>
    <t>Michael Santiago</t>
  </si>
  <si>
    <t>Dorothy Hoover</t>
  </si>
  <si>
    <t>Emmanuel Bernard</t>
  </si>
  <si>
    <t>Grandma Pearl + Grandson</t>
  </si>
  <si>
    <t>Steven Daniel Jaeger</t>
  </si>
  <si>
    <t>Ivan Tolbert</t>
  </si>
  <si>
    <t>Jonathan Baird</t>
  </si>
  <si>
    <t>JJ Ang</t>
  </si>
  <si>
    <t>Derek Edwards</t>
  </si>
  <si>
    <t>Kate Penniman</t>
  </si>
  <si>
    <t>Pureetactics NaffScreams</t>
  </si>
  <si>
    <t>Chunk Kurucz</t>
  </si>
  <si>
    <t>Dick Powell</t>
  </si>
  <si>
    <t>Dan Wolotsky</t>
  </si>
  <si>
    <t>Michael Corayer</t>
  </si>
  <si>
    <t>Melissa Gainey</t>
  </si>
  <si>
    <t>Cesar Pieri</t>
  </si>
  <si>
    <t>Sia Malekpour</t>
  </si>
  <si>
    <t>James Rushing</t>
  </si>
  <si>
    <t>Kevin Doherty</t>
  </si>
  <si>
    <t>Aaron Nemec</t>
  </si>
  <si>
    <t>Ezekiel Parnow</t>
  </si>
  <si>
    <t>Jeremy Reardon</t>
  </si>
  <si>
    <t>Red Light Rodeo</t>
  </si>
  <si>
    <t>Michael "Miguelito" LaMorté</t>
  </si>
  <si>
    <t>Jim Daley</t>
  </si>
  <si>
    <t>Jon La G</t>
  </si>
  <si>
    <t>Dart Media UK</t>
  </si>
  <si>
    <t>Evelyn Wyngowski</t>
  </si>
  <si>
    <t>Timothy Vande Sluis</t>
  </si>
  <si>
    <t>Kurt Vanfossan</t>
  </si>
  <si>
    <t>Annie Le</t>
  </si>
  <si>
    <t>TickTockTwins Productions</t>
  </si>
  <si>
    <t>Zachary Gallant and Jenna Frome</t>
  </si>
  <si>
    <t>Elephant</t>
  </si>
  <si>
    <t>Stöd Nattskiftet!</t>
  </si>
  <si>
    <t>...XYZ Design</t>
  </si>
  <si>
    <t>C James Townsend</t>
  </si>
  <si>
    <t>Ahmed shihata</t>
  </si>
  <si>
    <t>Jason Isaacs</t>
  </si>
  <si>
    <t>Portal Percussion</t>
  </si>
  <si>
    <t>matt billman</t>
  </si>
  <si>
    <t>SIS Writers Group</t>
  </si>
  <si>
    <t>Luna Ouyang</t>
  </si>
  <si>
    <t>Album99</t>
  </si>
  <si>
    <t>PeterKropotkin</t>
  </si>
  <si>
    <t>John Paul Borrego</t>
  </si>
  <si>
    <t>Nayda A. Cuevas</t>
  </si>
  <si>
    <t>eric throne</t>
  </si>
  <si>
    <t>Phillip Wheeler</t>
  </si>
  <si>
    <t>Jay Craig &amp; Jessica Navarro</t>
  </si>
  <si>
    <t>The Corner Shop Events</t>
  </si>
  <si>
    <t>Gunshow Theatre</t>
  </si>
  <si>
    <t>Slim Smith</t>
  </si>
  <si>
    <t>T.J. Misny</t>
  </si>
  <si>
    <t>Ellen Birath Band</t>
  </si>
  <si>
    <t>Downtown Berkeley Association</t>
  </si>
  <si>
    <t>Scott Seiter</t>
  </si>
  <si>
    <t>Rhett Taylor</t>
  </si>
  <si>
    <t>Greg Harding</t>
  </si>
  <si>
    <t>Vincent Bagby</t>
  </si>
  <si>
    <t>Ryan Cheatham</t>
  </si>
  <si>
    <t>Alex Park</t>
  </si>
  <si>
    <t>martin brummeler</t>
  </si>
  <si>
    <t>Rick Bakewell</t>
  </si>
  <si>
    <t>Mitzi</t>
  </si>
  <si>
    <t>ilir zeneli</t>
  </si>
  <si>
    <t>Benja Bartholomäi</t>
  </si>
  <si>
    <t>Dave Verreault</t>
  </si>
  <si>
    <t>Benjamin Wolf</t>
  </si>
  <si>
    <t>Zachary Enumah and Mohamed Rafiq</t>
  </si>
  <si>
    <t>Mariusz Federowicz</t>
  </si>
  <si>
    <t>Flenix</t>
  </si>
  <si>
    <t>amy yassinger</t>
  </si>
  <si>
    <t>Vinnie Pagano</t>
  </si>
  <si>
    <t>Donn Rochlin</t>
  </si>
  <si>
    <t>A. C. E. Otakpor (deleted)</t>
  </si>
  <si>
    <t>John Rojani</t>
  </si>
  <si>
    <t>Dillon Bucher</t>
  </si>
  <si>
    <t>Sam Pierce</t>
  </si>
  <si>
    <t>Brittanie Pendleton</t>
  </si>
  <si>
    <t>Marie Jarvis</t>
  </si>
  <si>
    <t>Lynn Hamilton</t>
  </si>
  <si>
    <t>Gabriella Fano</t>
  </si>
  <si>
    <t>The Perky Cakery</t>
  </si>
  <si>
    <t>Kathleen Blott</t>
  </si>
  <si>
    <t>Rachael Inman</t>
  </si>
  <si>
    <t>Peter Meso</t>
  </si>
  <si>
    <t>Gene Coleman</t>
  </si>
  <si>
    <t>Brian Gaddie</t>
  </si>
  <si>
    <t>Eileen Formanes</t>
  </si>
  <si>
    <t>Ieuan Ben Pawl Dolby</t>
  </si>
  <si>
    <t>Frog Productions Ltd.</t>
  </si>
  <si>
    <t>Polar Apparel</t>
  </si>
  <si>
    <t>Gerri Clemens</t>
  </si>
  <si>
    <t>Andrew Glantz</t>
  </si>
  <si>
    <t>Will Crafton (deleted)</t>
  </si>
  <si>
    <t>Bonnie Adair</t>
  </si>
  <si>
    <t>Delight Games</t>
  </si>
  <si>
    <t>Christianatley</t>
  </si>
  <si>
    <t>BreezeWebsiteBuilder.com</t>
  </si>
  <si>
    <t>Elena, Max, Vladi, AnHyoKyung</t>
  </si>
  <si>
    <t>Kyle Flynn</t>
  </si>
  <si>
    <t>Kimo Kiyabu</t>
  </si>
  <si>
    <t>Abbe Herzig</t>
  </si>
  <si>
    <t>MunnyMe</t>
  </si>
  <si>
    <t>Lucina Pearson</t>
  </si>
  <si>
    <t>Ritch</t>
  </si>
  <si>
    <t>Erica Harrell</t>
  </si>
  <si>
    <t>Sean Spradlin</t>
  </si>
  <si>
    <t>JC</t>
  </si>
  <si>
    <t>Christian Valentine</t>
  </si>
  <si>
    <t>James Dean Kersten</t>
  </si>
  <si>
    <t>Megan and Nolan</t>
  </si>
  <si>
    <t>Martin Wolf Murphy</t>
  </si>
  <si>
    <t>Zahraa I</t>
  </si>
  <si>
    <t>Michael Beaudoin</t>
  </si>
  <si>
    <t>Wellington Lima</t>
  </si>
  <si>
    <t>Charlotte Hess of Isobel and Cleo</t>
  </si>
  <si>
    <t>Ken Rogers</t>
  </si>
  <si>
    <t>Anfernee Anderson</t>
  </si>
  <si>
    <t>jamie scott</t>
  </si>
  <si>
    <t>jordan gates</t>
  </si>
  <si>
    <t>Kanika Richardson</t>
  </si>
  <si>
    <t>Pacific Design</t>
  </si>
  <si>
    <t>Nate Williams</t>
  </si>
  <si>
    <t>msabas</t>
  </si>
  <si>
    <t>Barnaby Boulton</t>
  </si>
  <si>
    <t>Eric Watley</t>
  </si>
  <si>
    <t>Isle of edna</t>
  </si>
  <si>
    <t>Michael Angelo Zervos</t>
  </si>
  <si>
    <t>Joe Muller</t>
  </si>
  <si>
    <t>Larry Trachtenbroit</t>
  </si>
  <si>
    <t>steven peterson</t>
  </si>
  <si>
    <t>Lauren Shanahan-Smith</t>
  </si>
  <si>
    <t>Jonathan Robson</t>
  </si>
  <si>
    <t>Philip  Brenton</t>
  </si>
  <si>
    <t>Suren Nersesyan</t>
  </si>
  <si>
    <t>Corey Reid</t>
  </si>
  <si>
    <t>Olivia Hampson</t>
  </si>
  <si>
    <t>Margret Fletcher</t>
  </si>
  <si>
    <t>Zach Thurston</t>
  </si>
  <si>
    <t>Project Potato</t>
  </si>
  <si>
    <t>Keila McCracken</t>
  </si>
  <si>
    <t>Ryan Parker/Steve Guerra</t>
  </si>
  <si>
    <t>Daniel Mason</t>
  </si>
  <si>
    <t>Jim Pirtle</t>
  </si>
  <si>
    <t>Aaron Mingo</t>
  </si>
  <si>
    <t>adam paul</t>
  </si>
  <si>
    <t>Andy Birutis,  CEO &amp; Co-Founder</t>
  </si>
  <si>
    <t>Ally Gibson</t>
  </si>
  <si>
    <t>Michael Atkins</t>
  </si>
  <si>
    <t>Kabuki J, aka Jacob Trevisan</t>
  </si>
  <si>
    <t>The Canebrake</t>
  </si>
  <si>
    <t>Iram Parveen Bilal</t>
  </si>
  <si>
    <t>Martina Rojas Chaigneau</t>
  </si>
  <si>
    <t>Jinnovative Solutions</t>
  </si>
  <si>
    <t>zeronightfox</t>
  </si>
  <si>
    <t>Michelle Frank</t>
  </si>
  <si>
    <t>Jay Kowsh</t>
  </si>
  <si>
    <t>Tracy Sanders</t>
  </si>
  <si>
    <t>Penny D Marcucci</t>
  </si>
  <si>
    <t>Evelyn &amp; Rene</t>
  </si>
  <si>
    <t>Nacho Crespo-Luis Chamarro</t>
  </si>
  <si>
    <t>Ground Floor Farm</t>
  </si>
  <si>
    <t>Roger Morgan</t>
  </si>
  <si>
    <t>Beau Harris</t>
  </si>
  <si>
    <t>Kristi Reed</t>
  </si>
  <si>
    <t>William (Bud) Nail</t>
  </si>
  <si>
    <t>John Westervelt Tucker II  ("West")</t>
  </si>
  <si>
    <t>Alex Rozoff</t>
  </si>
  <si>
    <t>Jacob Jonas</t>
  </si>
  <si>
    <t>Alfred Stanley</t>
  </si>
  <si>
    <t>William R. Aguilar</t>
  </si>
  <si>
    <t>rebdog</t>
  </si>
  <si>
    <t>William van Boesschoten</t>
  </si>
  <si>
    <t>Sharek Team</t>
  </si>
  <si>
    <t>April W.</t>
  </si>
  <si>
    <t>Rebecca R.</t>
  </si>
  <si>
    <t>Scott Harpt &amp; Chonchen Saelee</t>
  </si>
  <si>
    <t>Lilli Siretta</t>
  </si>
  <si>
    <t>Zak Shaw</t>
  </si>
  <si>
    <t>John Prue</t>
  </si>
  <si>
    <t>Peter Giannatos</t>
  </si>
  <si>
    <t>Inventasaurus, Inc.</t>
  </si>
  <si>
    <t>oscarml</t>
  </si>
  <si>
    <t>Ros Dunlop</t>
  </si>
  <si>
    <t>Bastian Tenholter</t>
  </si>
  <si>
    <t>Ben Gomori</t>
  </si>
  <si>
    <t>Jason Orme</t>
  </si>
  <si>
    <t>Daniel Hall</t>
  </si>
  <si>
    <t>Hunter Perschbacher</t>
  </si>
  <si>
    <t>Borlee 3D Printing</t>
  </si>
  <si>
    <t>Rani Bookvich</t>
  </si>
  <si>
    <t>Dan Dillman</t>
  </si>
  <si>
    <t>Tyler Behle</t>
  </si>
  <si>
    <t>kristi spessard</t>
  </si>
  <si>
    <t>LIES IN BLOOD</t>
  </si>
  <si>
    <t>Greg DeHart</t>
  </si>
  <si>
    <t>Deb Soule</t>
  </si>
  <si>
    <t>Wendy J. Shores</t>
  </si>
  <si>
    <t>thomas bowins</t>
  </si>
  <si>
    <t>Deep Fried Enterprises</t>
  </si>
  <si>
    <t>Brandon Judell</t>
  </si>
  <si>
    <t>Rosalie Gale</t>
  </si>
  <si>
    <t>Kevin Lucas</t>
  </si>
  <si>
    <t>Kim Marquardt</t>
  </si>
  <si>
    <t>Jamal Davidson</t>
  </si>
  <si>
    <t>Richard Spillane</t>
  </si>
  <si>
    <t>Raanan Zehavi</t>
  </si>
  <si>
    <t>Dennis Jolin</t>
  </si>
  <si>
    <t>GMD Crafts &amp; Creations</t>
  </si>
  <si>
    <t>Mike Spinak</t>
  </si>
  <si>
    <t>Rena Varsakis</t>
  </si>
  <si>
    <t>Harrison Nguyen</t>
  </si>
  <si>
    <t>Kateryna Magas</t>
  </si>
  <si>
    <t>Rye Terrell</t>
  </si>
  <si>
    <t>Max Phillip</t>
  </si>
  <si>
    <t>Karlise Starr Brown</t>
  </si>
  <si>
    <t>Chessia Trick</t>
  </si>
  <si>
    <t>Steve Pyke</t>
  </si>
  <si>
    <t>Julie Hancock</t>
  </si>
  <si>
    <t>FatCat Market</t>
  </si>
  <si>
    <t>Tim Ratcliff</t>
  </si>
  <si>
    <t>TikEmo</t>
  </si>
  <si>
    <t>Space Book</t>
  </si>
  <si>
    <t>Ben Boquist</t>
  </si>
  <si>
    <t>Aaron Leibowitz</t>
  </si>
  <si>
    <t>Darin Scot Schmidt</t>
  </si>
  <si>
    <t>Loved One Film</t>
  </si>
  <si>
    <t>Benjamin Lancaster</t>
  </si>
  <si>
    <t>Ashley Strong</t>
  </si>
  <si>
    <t>Greg/Deek</t>
  </si>
  <si>
    <t>Gerry Armstrong</t>
  </si>
  <si>
    <t>Brandy Mutchler</t>
  </si>
  <si>
    <t>my column design UG (haftungsbeschränkt)</t>
  </si>
  <si>
    <t>Time Travelers</t>
  </si>
  <si>
    <t>Torrent Brewing Company LLC</t>
  </si>
  <si>
    <t>Klubb Lilla Döden</t>
  </si>
  <si>
    <t>Ben Vainer</t>
  </si>
  <si>
    <t>Anne Rolls, for Yenobis and Reimy</t>
  </si>
  <si>
    <t>Michael Sylvester</t>
  </si>
  <si>
    <t>Sarah Havener Brown</t>
  </si>
  <si>
    <t>Malina Rose Suity &amp; Paula R. Curtis</t>
  </si>
  <si>
    <t>Holly Donahue</t>
  </si>
  <si>
    <t>Blake Powers</t>
  </si>
  <si>
    <t>S. Thomas Swanson</t>
  </si>
  <si>
    <t>Sonja Karlsen</t>
  </si>
  <si>
    <t>Otter Nonsense</t>
  </si>
  <si>
    <t>Margaret Lehmann</t>
  </si>
  <si>
    <t>The Touring Pineapple</t>
  </si>
  <si>
    <t>Vitorio De Janeiro and Haya Fumm</t>
  </si>
  <si>
    <t>Nat West</t>
  </si>
  <si>
    <t>Cataldi/Houck/Kelley/Kuzmich/Maier/Tang</t>
  </si>
  <si>
    <t>Lynn Rohr</t>
  </si>
  <si>
    <t>William Brooks</t>
  </si>
  <si>
    <t>Reymond</t>
  </si>
  <si>
    <t>Lana Boy et Jordan B. Rodrigues</t>
  </si>
  <si>
    <t>The Paper Birds Theatre Company</t>
  </si>
  <si>
    <t>Camp Winnarainbow</t>
  </si>
  <si>
    <t>Roberto Oliver</t>
  </si>
  <si>
    <t>Martha Scanlan</t>
  </si>
  <si>
    <t>Stephanie Capen</t>
  </si>
  <si>
    <t>Adam Quesnel</t>
  </si>
  <si>
    <t>Jared Hirsch</t>
  </si>
  <si>
    <t>Soraya Sheppard</t>
  </si>
  <si>
    <t>daniel kirkland</t>
  </si>
  <si>
    <t>Josh Stanley</t>
  </si>
  <si>
    <t>Francesca Murray</t>
  </si>
  <si>
    <t>Jeremy Carter</t>
  </si>
  <si>
    <t>Onyx W. D. Johnson</t>
  </si>
  <si>
    <t>Danne Fairbairn</t>
  </si>
  <si>
    <t>Justin P. Russo</t>
  </si>
  <si>
    <t>Titus A. Doyle</t>
  </si>
  <si>
    <t>AFK Tea Bar &amp; eSports Lounge</t>
  </si>
  <si>
    <t>Mark Herman and the ManBuffer Team</t>
  </si>
  <si>
    <t>Rob Maxwell</t>
  </si>
  <si>
    <t>DollsforDowns</t>
  </si>
  <si>
    <t>George Rodriguez &amp; Deborah Schwartzkopf</t>
  </si>
  <si>
    <t>Saleena Subaiya</t>
  </si>
  <si>
    <t>Amber Conwell</t>
  </si>
  <si>
    <t>Gil Barren</t>
  </si>
  <si>
    <t>UNIgames</t>
  </si>
  <si>
    <t>Amanda Starkey</t>
  </si>
  <si>
    <t>tobey l watson</t>
  </si>
  <si>
    <t>Eliana Stern</t>
  </si>
  <si>
    <t>sudad</t>
  </si>
  <si>
    <t>David Tribble</t>
  </si>
  <si>
    <t>5th Year Sr.</t>
  </si>
  <si>
    <t>Tony Pitman</t>
  </si>
  <si>
    <t>Rhoda D'Ettore</t>
  </si>
  <si>
    <t>LAVI NYC</t>
  </si>
  <si>
    <t>Dwayne Estes</t>
  </si>
  <si>
    <t>Christopher Vitas</t>
  </si>
  <si>
    <t>Frost Clothing</t>
  </si>
  <si>
    <t>Astor Place Riot</t>
  </si>
  <si>
    <t>Anthony Testani</t>
  </si>
  <si>
    <t>BoldTek</t>
  </si>
  <si>
    <t>Toby Fox</t>
  </si>
  <si>
    <t>Karima J. "K2" Sphere</t>
  </si>
  <si>
    <t>Hank Seipp</t>
  </si>
  <si>
    <t>Antonio F Delgado</t>
  </si>
  <si>
    <t>Justin Dagostino</t>
  </si>
  <si>
    <t>Far and Few</t>
  </si>
  <si>
    <t>Travis Nilan</t>
  </si>
  <si>
    <t>Turquoise | JHart Studio | 3L</t>
  </si>
  <si>
    <t>Johanne Proulx</t>
  </si>
  <si>
    <t>Buford Powers</t>
  </si>
  <si>
    <t>Karen Doss</t>
  </si>
  <si>
    <t>Justin Reich</t>
  </si>
  <si>
    <t>Annie Marie Nyvold</t>
  </si>
  <si>
    <t>Wilfred Cintron</t>
  </si>
  <si>
    <t>Kieran Alexander</t>
  </si>
  <si>
    <t>Jessie Sue &amp; Charlie</t>
  </si>
  <si>
    <t>Robert Bayley</t>
  </si>
  <si>
    <t>Jared R.</t>
  </si>
  <si>
    <t>Anthony Nataloukhin</t>
  </si>
  <si>
    <t>Bruce Smolanoff</t>
  </si>
  <si>
    <t>KIM A KOVAC</t>
  </si>
  <si>
    <t>FastlaneStoney</t>
  </si>
  <si>
    <t>Caitlyn Jerome</t>
  </si>
  <si>
    <t>Angelo Ragghianti (AKA AJ Raggs)</t>
  </si>
  <si>
    <t>Bartholomew J Wellisley</t>
  </si>
  <si>
    <t>Virtual World Tournament</t>
  </si>
  <si>
    <t>Mandy Strasser and Phil Haugen</t>
  </si>
  <si>
    <t>Peter Kay</t>
  </si>
  <si>
    <t>Trevor Koehn</t>
  </si>
  <si>
    <t>JEREMY MARKELL</t>
  </si>
  <si>
    <t>Tyler Darnell</t>
  </si>
  <si>
    <t>Woodcoxen</t>
  </si>
  <si>
    <t>Corina Perez</t>
  </si>
  <si>
    <t>Claire Denny</t>
  </si>
  <si>
    <t>Strip District</t>
  </si>
  <si>
    <t>Eddie tucker</t>
  </si>
  <si>
    <t>John Guiney</t>
  </si>
  <si>
    <t>Markus Klewin</t>
  </si>
  <si>
    <t>Judith Cerrato</t>
  </si>
  <si>
    <t>Timothy Westmoreland</t>
  </si>
  <si>
    <t>Jonathan Roberts</t>
  </si>
  <si>
    <t>Lothar Behrens</t>
  </si>
  <si>
    <t>Sydney Halcumb</t>
  </si>
  <si>
    <t>Steve Halle</t>
  </si>
  <si>
    <t>S.A. Burks-Rentschler</t>
  </si>
  <si>
    <t>Max Lees</t>
  </si>
  <si>
    <t>Andy, Bruce, Daven, Jenny and John</t>
  </si>
  <si>
    <t>Nighty Night</t>
  </si>
  <si>
    <t>WIll Kortum</t>
  </si>
  <si>
    <t>Tyler Rudd Hall</t>
  </si>
  <si>
    <t>David Axelrod</t>
  </si>
  <si>
    <t>Azalea Aviation LLC</t>
  </si>
  <si>
    <t>Asad ULTRA Walker</t>
  </si>
  <si>
    <t>Built for Collapse</t>
  </si>
  <si>
    <t>Prince Ace and K.Fox</t>
  </si>
  <si>
    <t>Craig Enloe</t>
  </si>
  <si>
    <t>Anne G. H. Hill</t>
  </si>
  <si>
    <t>Art Cowan</t>
  </si>
  <si>
    <t>Leigh Ann Lockhart</t>
  </si>
  <si>
    <t>Bram Vandenbon</t>
  </si>
  <si>
    <t>D. Chase Angier</t>
  </si>
  <si>
    <t>Steve McMackin</t>
  </si>
  <si>
    <t>A Gentlemen's Production</t>
  </si>
  <si>
    <t>Marco Castillo (deleted)</t>
  </si>
  <si>
    <t>kevin windemaker</t>
  </si>
  <si>
    <t>Jordan Whalen</t>
  </si>
  <si>
    <t>Sarah Chalfy</t>
  </si>
  <si>
    <t>Lucy Evans</t>
  </si>
  <si>
    <t>Tyler James Ask</t>
  </si>
  <si>
    <t>Adam Roth</t>
  </si>
  <si>
    <t>Chakhoian</t>
  </si>
  <si>
    <t>Anthony Recine</t>
  </si>
  <si>
    <t>A Simple Complex</t>
  </si>
  <si>
    <t>Cathi-Anne Cook</t>
  </si>
  <si>
    <t>Afterwise</t>
  </si>
  <si>
    <t>Gary McCartney</t>
  </si>
  <si>
    <t>Vendredi</t>
  </si>
  <si>
    <t>Bethany Heck</t>
  </si>
  <si>
    <t>Elizabeth Moore</t>
  </si>
  <si>
    <t>Justin Mason</t>
  </si>
  <si>
    <t>Enayat Motahedy</t>
  </si>
  <si>
    <t>Vuong Binh Hong</t>
  </si>
  <si>
    <t>Camilla Whitehill</t>
  </si>
  <si>
    <t>Fifi and Gwen</t>
  </si>
  <si>
    <t>Ron English</t>
  </si>
  <si>
    <t>Gigi D.G.</t>
  </si>
  <si>
    <t>Boris Skurkovich</t>
  </si>
  <si>
    <t>Brian Carrabine</t>
  </si>
  <si>
    <t>Castor Coal</t>
  </si>
  <si>
    <t>Bonnie Blue Edwards</t>
  </si>
  <si>
    <t>AMALOUNA</t>
  </si>
  <si>
    <t>Scott Teabo</t>
  </si>
  <si>
    <t>Comte Sayed Najem</t>
  </si>
  <si>
    <t>Lindsey Marie Karnuth</t>
  </si>
  <si>
    <t>Adam Wexler</t>
  </si>
  <si>
    <t>Paul Canari</t>
  </si>
  <si>
    <t>Natalia Barua</t>
  </si>
  <si>
    <t>Michael Brolly</t>
  </si>
  <si>
    <t>Neal Byles</t>
  </si>
  <si>
    <t>Clara Fang</t>
  </si>
  <si>
    <t>Cody Signore</t>
  </si>
  <si>
    <t>Robert Kell</t>
  </si>
  <si>
    <t>Rebecca Russell</t>
  </si>
  <si>
    <t>Darren Briggs</t>
  </si>
  <si>
    <t>Cory Hunter</t>
  </si>
  <si>
    <t>Bentley Brown</t>
  </si>
  <si>
    <t>Dan Marino</t>
  </si>
  <si>
    <t>Josh Adams</t>
  </si>
  <si>
    <t>Studio Run</t>
  </si>
  <si>
    <t>Denitsa</t>
  </si>
  <si>
    <t>TesseLogic</t>
  </si>
  <si>
    <t>Thomas A. Campbell Jr</t>
  </si>
  <si>
    <t>Gabrielle Lindau</t>
  </si>
  <si>
    <t>Dwan Bowens</t>
  </si>
  <si>
    <t>Katherine Conder</t>
  </si>
  <si>
    <t>Transient Pictures</t>
  </si>
  <si>
    <t>Anthony Gentile</t>
  </si>
  <si>
    <t>Thomas Boettner</t>
  </si>
  <si>
    <t>Sergio Troiani</t>
  </si>
  <si>
    <t>Suzie E. Dunn</t>
  </si>
  <si>
    <t>Barnaby Blackburn</t>
  </si>
  <si>
    <t>Kenzie Kireta Hightower</t>
  </si>
  <si>
    <t>Tim Wood</t>
  </si>
  <si>
    <t>Clint Carey</t>
  </si>
  <si>
    <t>Encladx</t>
  </si>
  <si>
    <t>Gabrielle and Klaus Suglia</t>
  </si>
  <si>
    <t>Jalana Smith</t>
  </si>
  <si>
    <t>Becky, Von, Jason, Rochelle, James, Tazz</t>
  </si>
  <si>
    <t>karen haberberg</t>
  </si>
  <si>
    <t>Lukas Lenniger</t>
  </si>
  <si>
    <t>Kwame Harris</t>
  </si>
  <si>
    <t>The Fearsome Foursome</t>
  </si>
  <si>
    <t>Adam &amp; David</t>
  </si>
  <si>
    <t>TacoCube</t>
  </si>
  <si>
    <t>Ta'East</t>
  </si>
  <si>
    <t>Richie Schikore</t>
  </si>
  <si>
    <t>Dawn Patrol Project</t>
  </si>
  <si>
    <t>Michel Schauenberg</t>
  </si>
  <si>
    <t>Coy Iacono</t>
  </si>
  <si>
    <t>DwarfPlanet Tech</t>
  </si>
  <si>
    <t>Logan Braack</t>
  </si>
  <si>
    <t>Merkwood</t>
  </si>
  <si>
    <t>Richard Allen Dacey</t>
  </si>
  <si>
    <t>Rick Quinn</t>
  </si>
  <si>
    <t>Tommy Do</t>
  </si>
  <si>
    <t>Marina Gulyaev</t>
  </si>
  <si>
    <t>Spencer Watkins</t>
  </si>
  <si>
    <t>Tori Douglas</t>
  </si>
  <si>
    <t>J. Lee Howard</t>
  </si>
  <si>
    <t>KN2Productions</t>
  </si>
  <si>
    <t>Kelly Pratt</t>
  </si>
  <si>
    <t>Ben Wibking</t>
  </si>
  <si>
    <t>Never Been Blonde</t>
  </si>
  <si>
    <t>William Parker</t>
  </si>
  <si>
    <t>sebgodspeed</t>
  </si>
  <si>
    <t>Luke Atkinson</t>
  </si>
  <si>
    <t>Nicholas Young</t>
  </si>
  <si>
    <t>Andrzej Kozlowski</t>
  </si>
  <si>
    <t>Nathaniel Hines</t>
  </si>
  <si>
    <t>Paul-Anthony Navarro</t>
  </si>
  <si>
    <t>Alec Balas</t>
  </si>
  <si>
    <t>Theatre of the Damned</t>
  </si>
  <si>
    <t>Drew Baker</t>
  </si>
  <si>
    <t>Becky Blacow</t>
  </si>
  <si>
    <t>Kyton Clark Sweat</t>
  </si>
  <si>
    <t>Ieuan James</t>
  </si>
  <si>
    <t>Carol Lea Clark</t>
  </si>
  <si>
    <t>Jay Nightingale</t>
  </si>
  <si>
    <t>Connor Douthat</t>
  </si>
  <si>
    <t>Carlos L. Arce</t>
  </si>
  <si>
    <t>The Modern Grass</t>
  </si>
  <si>
    <t>Natalia Zyngiel</t>
  </si>
  <si>
    <t>Jena Draper</t>
  </si>
  <si>
    <t>Shadd Sutton</t>
  </si>
  <si>
    <t>Doug King</t>
  </si>
  <si>
    <t>Genea Barnes</t>
  </si>
  <si>
    <t>Luke Carr</t>
  </si>
  <si>
    <t>Onward &amp; Upward Films</t>
  </si>
  <si>
    <t>TEACH ME EQUALS</t>
  </si>
  <si>
    <t>Fritz Albers, John Gannon ...</t>
  </si>
  <si>
    <t>Karl Turner III</t>
  </si>
  <si>
    <t>Efrain Salinas Jr.</t>
  </si>
  <si>
    <t>Clif Cessant</t>
  </si>
  <si>
    <t>RudeBoyPhotography</t>
  </si>
  <si>
    <t>The Collective Dream Studios</t>
  </si>
  <si>
    <t>Demdoc Pictures</t>
  </si>
  <si>
    <t>The Nations</t>
  </si>
  <si>
    <t>Heather Powers</t>
  </si>
  <si>
    <t>Wovyn</t>
  </si>
  <si>
    <t>Garrett Evan Bane Thompson &amp; Ryan Walker</t>
  </si>
  <si>
    <t>Adrian Amparo</t>
  </si>
  <si>
    <t>Culture Vulture Tees</t>
  </si>
  <si>
    <t>Richard Swan</t>
  </si>
  <si>
    <t>Gabriele Stabile/Juliet Linderman</t>
  </si>
  <si>
    <t>Sol Infinite</t>
  </si>
  <si>
    <t>Joseph Reppert (deleted)</t>
  </si>
  <si>
    <t>Now Living</t>
  </si>
  <si>
    <t>Petra</t>
  </si>
  <si>
    <t>Kevin B Young</t>
  </si>
  <si>
    <t>Lani Carroll-Newton</t>
  </si>
  <si>
    <t>Melissa McCormick</t>
  </si>
  <si>
    <t>Shahab</t>
  </si>
  <si>
    <t>Matthew Johnson</t>
  </si>
  <si>
    <t>Megaboom Radio</t>
  </si>
  <si>
    <t>Jacob Dennis</t>
  </si>
  <si>
    <t>Ana Rasmussen</t>
  </si>
  <si>
    <t>VIP Local Inc.</t>
  </si>
  <si>
    <t>Brandon Baker</t>
  </si>
  <si>
    <t>Bit Bajt Studio Ltd</t>
  </si>
  <si>
    <t>aaron shadwell</t>
  </si>
  <si>
    <t>ABSOLON</t>
  </si>
  <si>
    <t>Jess Kreusler</t>
  </si>
  <si>
    <t>Shawnee Chasser</t>
  </si>
  <si>
    <t>BK</t>
  </si>
  <si>
    <t>Sam Marsden</t>
  </si>
  <si>
    <t>Tony Herndon</t>
  </si>
  <si>
    <t>Ross McArthur</t>
  </si>
  <si>
    <t>Chris Kullstroem</t>
  </si>
  <si>
    <t>Daniel Lefebvre</t>
  </si>
  <si>
    <t>Byron Hunter</t>
  </si>
  <si>
    <t>Robin Mason</t>
  </si>
  <si>
    <t>Vargus Pike</t>
  </si>
  <si>
    <t>Chuck LaBenski</t>
  </si>
  <si>
    <t>Wendell Thomas</t>
  </si>
  <si>
    <t>theBedouins</t>
  </si>
  <si>
    <t>Barbara Mundschau</t>
  </si>
  <si>
    <t>switchform</t>
  </si>
  <si>
    <t>Kevin McCormack</t>
  </si>
  <si>
    <t>Aric Fowler</t>
  </si>
  <si>
    <t>Danny Birt</t>
  </si>
  <si>
    <t>Jameyson MacDonald</t>
  </si>
  <si>
    <t>New Zealand Fingerboarding</t>
  </si>
  <si>
    <t>Kevin Baird</t>
  </si>
  <si>
    <t>Boyz and the Beez</t>
  </si>
  <si>
    <t>Brian Barwick</t>
  </si>
  <si>
    <t>Robin C. Crawford</t>
  </si>
  <si>
    <t>Michael McGrady</t>
  </si>
  <si>
    <t>The Wilds</t>
  </si>
  <si>
    <t>The Maydays</t>
  </si>
  <si>
    <t>APOLONIAD Productions</t>
  </si>
  <si>
    <t>Ron MacInnis</t>
  </si>
  <si>
    <t>Rafi Chowdhury</t>
  </si>
  <si>
    <t>Jeanne Garza</t>
  </si>
  <si>
    <t>Zachary Otto Allan Booth</t>
  </si>
  <si>
    <t>Szymon K. Gluc</t>
  </si>
  <si>
    <t>Jason Deane</t>
  </si>
  <si>
    <t>Riddlersoftgames</t>
  </si>
  <si>
    <t>Mixtress</t>
  </si>
  <si>
    <t>Jon Samson</t>
  </si>
  <si>
    <t>Patrick Matera</t>
  </si>
  <si>
    <t>Chris Rados</t>
  </si>
  <si>
    <t>Learning Ovations, Inc, - Kanani Voegeli</t>
  </si>
  <si>
    <t>Tiffany Schofield</t>
  </si>
  <si>
    <t>David Edmondson</t>
  </si>
  <si>
    <t>Michael Groom</t>
  </si>
  <si>
    <t>Michael Lo &amp; Nathaniel Fox</t>
  </si>
  <si>
    <t>Michele Karpel</t>
  </si>
  <si>
    <t>Toby Hilliard</t>
  </si>
  <si>
    <t>Burkhard Buergerhoff</t>
  </si>
  <si>
    <t>STARS AND SPIKES CLOTHING</t>
  </si>
  <si>
    <t>Melody Rahbari</t>
  </si>
  <si>
    <t>Cynthia Shelton</t>
  </si>
  <si>
    <t>David ABBASI ????? ?????</t>
  </si>
  <si>
    <t>Sarah V. Hines</t>
  </si>
  <si>
    <t>clint burkett</t>
  </si>
  <si>
    <t>Ivan Palmer</t>
  </si>
  <si>
    <t>Ana Lora Garrard (&amp; Canyon Williams)</t>
  </si>
  <si>
    <t>Ebb and Flow</t>
  </si>
  <si>
    <t>Matt Bigelow</t>
  </si>
  <si>
    <t>Chantel Mitchell</t>
  </si>
  <si>
    <t>Jane Jensen</t>
  </si>
  <si>
    <t>corpsegarden</t>
  </si>
  <si>
    <t>Donald Gialanella</t>
  </si>
  <si>
    <t>Chris Haworth (Errant)</t>
  </si>
  <si>
    <t>Ian Mitchell</t>
  </si>
  <si>
    <t>Anthony and James Deveney</t>
  </si>
  <si>
    <t>Go Veggies, Inc.</t>
  </si>
  <si>
    <t>African Connection</t>
  </si>
  <si>
    <t>Maladythemovie</t>
  </si>
  <si>
    <t>Alex Black</t>
  </si>
  <si>
    <t>J.C. Burdine</t>
  </si>
  <si>
    <t>Jared Scott Stroup</t>
  </si>
  <si>
    <t>Alex Ramage</t>
  </si>
  <si>
    <t>George Scullion</t>
  </si>
  <si>
    <t>David Sprague, Chris Fernandes</t>
  </si>
  <si>
    <t>Kaleb Lambert and Jordan Sauceda</t>
  </si>
  <si>
    <t>Justin Lamb</t>
  </si>
  <si>
    <t>Spad3dh3art</t>
  </si>
  <si>
    <t>Peter Overbeek</t>
  </si>
  <si>
    <t>MadMikeD444</t>
  </si>
  <si>
    <t>Redd Alexander</t>
  </si>
  <si>
    <t>michael bolser</t>
  </si>
  <si>
    <t>Dan Devour</t>
  </si>
  <si>
    <t>Melissa Yang</t>
  </si>
  <si>
    <t>Jacob Meszaros and Zach Taylor</t>
  </si>
  <si>
    <t>Amy Lynn Feek</t>
  </si>
  <si>
    <t>Mike Cooper</t>
  </si>
  <si>
    <t>Gunnar Hedqwist</t>
  </si>
  <si>
    <t>Phil Tafone</t>
  </si>
  <si>
    <t>Dennis Roberts</t>
  </si>
  <si>
    <t>Jason Ridenhour</t>
  </si>
  <si>
    <t>Lyn Elliot &amp; Nina Frenkel</t>
  </si>
  <si>
    <t>Ambyr D'Amato</t>
  </si>
  <si>
    <t>Cachebachi Games</t>
  </si>
  <si>
    <t>Jerry Lovelace</t>
  </si>
  <si>
    <t>deshawn wilson</t>
  </si>
  <si>
    <t>Robert "Mike" Gardner</t>
  </si>
  <si>
    <t>Igor Shcherbakovskiy</t>
  </si>
  <si>
    <t>Howard Snow</t>
  </si>
  <si>
    <t>Noah NJ Bowman</t>
  </si>
  <si>
    <t>Jason Sahler</t>
  </si>
  <si>
    <t>Stellark Magic</t>
  </si>
  <si>
    <t>Clark Ortiz</t>
  </si>
  <si>
    <t>Bob Perks</t>
  </si>
  <si>
    <t>Shana Luther</t>
  </si>
  <si>
    <t>Corey Martin</t>
  </si>
  <si>
    <t>Stacy Davidson Minicucci</t>
  </si>
  <si>
    <t>Joanna Pearl</t>
  </si>
  <si>
    <t>Jacob Eichbaum</t>
  </si>
  <si>
    <t>Drew Chastain</t>
  </si>
  <si>
    <t>Johannes Winter</t>
  </si>
  <si>
    <t>Keeping the Bastards Honest</t>
  </si>
  <si>
    <t>Rahsaan Jas McClymont</t>
  </si>
  <si>
    <t>Gutter Gloss</t>
  </si>
  <si>
    <t>Sask_Burners</t>
  </si>
  <si>
    <t>Zak Downing</t>
  </si>
  <si>
    <t>harry j gilmore</t>
  </si>
  <si>
    <t>Souvenir Driver</t>
  </si>
  <si>
    <t>Dream Reality Films</t>
  </si>
  <si>
    <t>Nicole Petro</t>
  </si>
  <si>
    <t>Sam Sparrow</t>
  </si>
  <si>
    <t>Joe Lemnah</t>
  </si>
  <si>
    <t>Mia Josimovic</t>
  </si>
  <si>
    <t>Scott Moore</t>
  </si>
  <si>
    <t>Shakir Whitehead</t>
  </si>
  <si>
    <t>Rico-Kali Hayes</t>
  </si>
  <si>
    <t>Amanda Brothers</t>
  </si>
  <si>
    <t>A Up</t>
  </si>
  <si>
    <t>Derik M. Smith</t>
  </si>
  <si>
    <t>Novel Short Stories by David Katz</t>
  </si>
  <si>
    <t>Paul Sohi</t>
  </si>
  <si>
    <t>Doug Williams</t>
  </si>
  <si>
    <t>Alicia Custard</t>
  </si>
  <si>
    <t>Niccolò Marchiori</t>
  </si>
  <si>
    <t>Claude Vezina</t>
  </si>
  <si>
    <t>Sam Elmallakh</t>
  </si>
  <si>
    <t>Scott Vezdos</t>
  </si>
  <si>
    <t>Dorothy Owsley</t>
  </si>
  <si>
    <t>Gavin Irvine</t>
  </si>
  <si>
    <t>Antithesis</t>
  </si>
  <si>
    <t>Michael Banks</t>
  </si>
  <si>
    <t>Kenneth Rucker</t>
  </si>
  <si>
    <t>Marie Glenn</t>
  </si>
  <si>
    <t>Patrick Kinney</t>
  </si>
  <si>
    <t>Tim Crosby</t>
  </si>
  <si>
    <t>Snippet Theatre Company</t>
  </si>
  <si>
    <t>Carlos Sandoval</t>
  </si>
  <si>
    <t>Joe Dodd</t>
  </si>
  <si>
    <t>Randy Templin</t>
  </si>
  <si>
    <t>The Treske Family (TRAK)</t>
  </si>
  <si>
    <t>Abo-Sel</t>
  </si>
  <si>
    <t>Erin Pike</t>
  </si>
  <si>
    <t>Tim Dwyer</t>
  </si>
  <si>
    <t>Casey Bevens</t>
  </si>
  <si>
    <t>Joshua Chapman</t>
  </si>
  <si>
    <t>Continuum VCU Dance 2015 spring seniors</t>
  </si>
  <si>
    <t>Ralph Wells</t>
  </si>
  <si>
    <t>Duane Mark</t>
  </si>
  <si>
    <t>Carolina Coalmine</t>
  </si>
  <si>
    <t>Riccardo Sparacino</t>
  </si>
  <si>
    <t>Mike Schinas</t>
  </si>
  <si>
    <t>Gary Parkin</t>
  </si>
  <si>
    <t>Afterlife Parade</t>
  </si>
  <si>
    <t>Gregor Collins and Andrea Shreeman</t>
  </si>
  <si>
    <t>Rachel Allison</t>
  </si>
  <si>
    <t>salonnet24</t>
  </si>
  <si>
    <t>Clermont Dossous</t>
  </si>
  <si>
    <t>AIR FORT, LLC</t>
  </si>
  <si>
    <t>Micheline Robinson</t>
  </si>
  <si>
    <t>Dicky &amp; Cheuk Kin Siu</t>
  </si>
  <si>
    <t>Julian Gilbert</t>
  </si>
  <si>
    <t>Edward R. Mikol</t>
  </si>
  <si>
    <t>Sudhir K Rajeswari</t>
  </si>
  <si>
    <t>Paul Metsa</t>
  </si>
  <si>
    <t>Colorit Adult Coloring Books</t>
  </si>
  <si>
    <t>Louis A. Lara</t>
  </si>
  <si>
    <t>Emily Taylor</t>
  </si>
  <si>
    <t>Christopher Arnet</t>
  </si>
  <si>
    <t>Rosemary Deppeler</t>
  </si>
  <si>
    <t>Mike Wean</t>
  </si>
  <si>
    <t>Charles Alexander</t>
  </si>
  <si>
    <t>Miras Absar</t>
  </si>
  <si>
    <t>Lucille Lam</t>
  </si>
  <si>
    <t>Kinley Rice</t>
  </si>
  <si>
    <t>Ballet Fantastique</t>
  </si>
  <si>
    <t>Mind Venture Pictures</t>
  </si>
  <si>
    <t>Curtis Simmons</t>
  </si>
  <si>
    <t>Autumn Lamphier</t>
  </si>
  <si>
    <t>Simone Mutti</t>
  </si>
  <si>
    <t>Steve Carter</t>
  </si>
  <si>
    <t>Mo Abdelsalam</t>
  </si>
  <si>
    <t>Elise Stokes</t>
  </si>
  <si>
    <t>Cedric</t>
  </si>
  <si>
    <t>Miguel Fernandez</t>
  </si>
  <si>
    <t>Chris Opperman</t>
  </si>
  <si>
    <t>Handwritten Productions</t>
  </si>
  <si>
    <t>Kevin Murphy</t>
  </si>
  <si>
    <t>Ken Bishop</t>
  </si>
  <si>
    <t>Johnny Tran</t>
  </si>
  <si>
    <t>Donald Ford</t>
  </si>
  <si>
    <t>Craig Harris</t>
  </si>
  <si>
    <t>HIDEKI ABE</t>
  </si>
  <si>
    <t>IgnacioMC</t>
  </si>
  <si>
    <t>Laurie Kearney</t>
  </si>
  <si>
    <t>Holly Wilson</t>
  </si>
  <si>
    <t>Zachary Jones</t>
  </si>
  <si>
    <t>Ivan Gonzalez</t>
  </si>
  <si>
    <t>Alexander Ryan Storey</t>
  </si>
  <si>
    <t>Michelle Fish</t>
  </si>
  <si>
    <t>Ynternet.org</t>
  </si>
  <si>
    <t>Martin Marino</t>
  </si>
  <si>
    <t>Corey Stone</t>
  </si>
  <si>
    <t>Skhy Zye</t>
  </si>
  <si>
    <t>Andi Nakasone</t>
  </si>
  <si>
    <t>Aaron Roberts</t>
  </si>
  <si>
    <t>OPAL JUSTICE</t>
  </si>
  <si>
    <t>Tiffany Sarkissian</t>
  </si>
  <si>
    <t>Leonardo Pizzoni</t>
  </si>
  <si>
    <t>Dawn Janowitz</t>
  </si>
  <si>
    <t>Hotfox</t>
  </si>
  <si>
    <t>Manic and Muse Productions, Inc.</t>
  </si>
  <si>
    <t>Garrick Foxx</t>
  </si>
  <si>
    <t>Josh Draco</t>
  </si>
  <si>
    <t>Jarrings Sounds</t>
  </si>
  <si>
    <t>Matthew Bertelson</t>
  </si>
  <si>
    <t>Earth Celebrations</t>
  </si>
  <si>
    <t>Sherry Uwanawich</t>
  </si>
  <si>
    <t>B. Bailey</t>
  </si>
  <si>
    <t>Shaun Phillips</t>
  </si>
  <si>
    <t>Richard Low</t>
  </si>
  <si>
    <t>julian joel davis</t>
  </si>
  <si>
    <t>Michael Nero</t>
  </si>
  <si>
    <t>John Schneider</t>
  </si>
  <si>
    <t>Bonewrap Leather</t>
  </si>
  <si>
    <t>Eyal, David, Tom &amp; Gary</t>
  </si>
  <si>
    <t>Meaghan Q. Sinclair</t>
  </si>
  <si>
    <t>Britany Penney</t>
  </si>
  <si>
    <t>jasmyn norfleet</t>
  </si>
  <si>
    <t>Logan Hoag</t>
  </si>
  <si>
    <t>Jacqueline Rudloff</t>
  </si>
  <si>
    <t>August Wojtkiewicz</t>
  </si>
  <si>
    <t>Sam Tracy</t>
  </si>
  <si>
    <t>Lucy Ferro-Smith and Simon Ferro</t>
  </si>
  <si>
    <t>5th Element enterprise NI</t>
  </si>
  <si>
    <t>Next Reflex Dance Collective</t>
  </si>
  <si>
    <t>Azad</t>
  </si>
  <si>
    <t>Kyle Garret</t>
  </si>
  <si>
    <t>Alexandre Leblanc</t>
  </si>
  <si>
    <t>Renroy Patrick Ousley Chase</t>
  </si>
  <si>
    <t>Jaroslav</t>
  </si>
  <si>
    <t>Asmund Haukas</t>
  </si>
  <si>
    <t>A Team of the Creatively Disturbed</t>
  </si>
  <si>
    <t>Courtney Sell</t>
  </si>
  <si>
    <t>Elizabeth Bankhead</t>
  </si>
  <si>
    <t>Robyn Rainsford</t>
  </si>
  <si>
    <t>Shannon Fisher</t>
  </si>
  <si>
    <t>L.T. Brady</t>
  </si>
  <si>
    <t>Mike Gustafson</t>
  </si>
  <si>
    <t>Gary T. Shorter</t>
  </si>
  <si>
    <t>Julie Hung &amp; Poker Hung</t>
  </si>
  <si>
    <t>Rob Taylor</t>
  </si>
  <si>
    <t>A2 Productions</t>
  </si>
  <si>
    <t>Floodwood Music</t>
  </si>
  <si>
    <t>Richard Duinmayer</t>
  </si>
  <si>
    <t>Stephen Alan Brown</t>
  </si>
  <si>
    <t>Julia Junkin</t>
  </si>
  <si>
    <t>Adam Torres</t>
  </si>
  <si>
    <t>Heart Cafe Members</t>
  </si>
  <si>
    <t>Shaun Winston Conner</t>
  </si>
  <si>
    <t>Dollar ReDe$ign Project</t>
  </si>
  <si>
    <t>jun</t>
  </si>
  <si>
    <t>Brett Weiler</t>
  </si>
  <si>
    <t>Heidi N. Brandariz</t>
  </si>
  <si>
    <t>Catalyst Wed Co.</t>
  </si>
  <si>
    <t>Bill Branum</t>
  </si>
  <si>
    <t>VERB</t>
  </si>
  <si>
    <t>Yunus Emre Ozkaya</t>
  </si>
  <si>
    <t>Michael Batrano</t>
  </si>
  <si>
    <t>Shawn S.</t>
  </si>
  <si>
    <t>Nina Jo Smith</t>
  </si>
  <si>
    <t>Karen Blake</t>
  </si>
  <si>
    <t>JinxSoft - David Franco</t>
  </si>
  <si>
    <t>Scott Hebden</t>
  </si>
  <si>
    <t>Morell's Bread</t>
  </si>
  <si>
    <t>Aaron Riviere</t>
  </si>
  <si>
    <t>Andrew Saintcroix</t>
  </si>
  <si>
    <t>Marissa Gutierrez-Vicario</t>
  </si>
  <si>
    <t>A'n'SR -entertainments</t>
  </si>
  <si>
    <t>Gavin Schmitt</t>
  </si>
  <si>
    <t>Daniel Marginean</t>
  </si>
  <si>
    <t>Nkese Applewhite</t>
  </si>
  <si>
    <t>Cross Eyed Chicks</t>
  </si>
  <si>
    <t>Blank Canvas</t>
  </si>
  <si>
    <t>Eddie Pan</t>
  </si>
  <si>
    <t>Johnathan</t>
  </si>
  <si>
    <t>Jessica Koble Robinson</t>
  </si>
  <si>
    <t>Liberate Apparel</t>
  </si>
  <si>
    <t>Timothy Holloway</t>
  </si>
  <si>
    <t>Bryant Durst</t>
  </si>
  <si>
    <t>David Duque</t>
  </si>
  <si>
    <t>Jesse Pepe</t>
  </si>
  <si>
    <t>WordSmith Records</t>
  </si>
  <si>
    <t>The Contras</t>
  </si>
  <si>
    <t>Gary Wayne</t>
  </si>
  <si>
    <t>Jessilynn Pooley</t>
  </si>
  <si>
    <t>Archipelago Theatre</t>
  </si>
  <si>
    <t>William Marlette</t>
  </si>
  <si>
    <t>Paulaidan Minerva</t>
  </si>
  <si>
    <t>Duncan Phillips</t>
  </si>
  <si>
    <t>Meagan</t>
  </si>
  <si>
    <t>Notesonascale</t>
  </si>
  <si>
    <t>Joanne, Jack, Gerard - the SAUCEHEADS</t>
  </si>
  <si>
    <t>Shane Lathrom</t>
  </si>
  <si>
    <t>Corey Lawrence Banks Sr</t>
  </si>
  <si>
    <t>Ryan &amp; Christy Lee</t>
  </si>
  <si>
    <t>Kenneth Lund</t>
  </si>
  <si>
    <t>Cracked: Survival Experience</t>
  </si>
  <si>
    <t>Gwanzhii</t>
  </si>
  <si>
    <t>Devin Night</t>
  </si>
  <si>
    <t>Infotronix Corporation</t>
  </si>
  <si>
    <t>Thora Greene</t>
  </si>
  <si>
    <t>Intellect Lect</t>
  </si>
  <si>
    <t>Partly Animal</t>
  </si>
  <si>
    <t>The Focuss Group</t>
  </si>
  <si>
    <t>Will Sandoval</t>
  </si>
  <si>
    <t>Lauren Schuppe &amp; Gilpin Matthews</t>
  </si>
  <si>
    <t>Handan Selcuk</t>
  </si>
  <si>
    <t>Morgan Caluza</t>
  </si>
  <si>
    <t>Roger Harris</t>
  </si>
  <si>
    <t>Cynthia Arnett</t>
  </si>
  <si>
    <t>Paw feet Socks &amp; gloves</t>
  </si>
  <si>
    <t>Michael Boucher</t>
  </si>
  <si>
    <t>Matterial Fix</t>
  </si>
  <si>
    <t>Femi Ade</t>
  </si>
  <si>
    <t>Ali Gusberg</t>
  </si>
  <si>
    <t>Meaghan LaSala</t>
  </si>
  <si>
    <t>Sarah Bunker</t>
  </si>
  <si>
    <t>Navid Bavar</t>
  </si>
  <si>
    <t>Alex Poltorak</t>
  </si>
  <si>
    <t>Claire Halls</t>
  </si>
  <si>
    <t>Evan Stuart</t>
  </si>
  <si>
    <t>Adam Goeglein</t>
  </si>
  <si>
    <t>Globe Rift</t>
  </si>
  <si>
    <t>Karina Arroyave</t>
  </si>
  <si>
    <t>Michael McConville &amp; Jack Kerrigan</t>
  </si>
  <si>
    <t>John Cullen</t>
  </si>
  <si>
    <t>Ben Chancey</t>
  </si>
  <si>
    <t>Phil Jacobson Band</t>
  </si>
  <si>
    <t>Prized</t>
  </si>
  <si>
    <t>Thomas Bachand</t>
  </si>
  <si>
    <t>Adam Kurtz</t>
  </si>
  <si>
    <t>Grant</t>
  </si>
  <si>
    <t>Sheridan Read</t>
  </si>
  <si>
    <t>Michael Esler</t>
  </si>
  <si>
    <t>malcolm c. murray</t>
  </si>
  <si>
    <t>Jim R Tye Sr</t>
  </si>
  <si>
    <t>Mimoto Tech LLC</t>
  </si>
  <si>
    <t>tomwalters</t>
  </si>
  <si>
    <t>Eric Farwell</t>
  </si>
  <si>
    <t>Manraj Sagoo</t>
  </si>
  <si>
    <t>Gauss Watch</t>
  </si>
  <si>
    <t>Sophia Gilmson</t>
  </si>
  <si>
    <t>Clifford Paul Maddison</t>
  </si>
  <si>
    <t>Joe &amp; Rachael Tomasello</t>
  </si>
  <si>
    <t>Bryan Dixon</t>
  </si>
  <si>
    <t>Ashley Lendzion</t>
  </si>
  <si>
    <t>eric fulford</t>
  </si>
  <si>
    <t>Stephen Lauzon</t>
  </si>
  <si>
    <t>J.W. Holmes</t>
  </si>
  <si>
    <t>Thomas James Goodwin</t>
  </si>
  <si>
    <t>seantisdall@gmx.com Touac Technologies</t>
  </si>
  <si>
    <t>Tim Ferber</t>
  </si>
  <si>
    <t>Jeremiah</t>
  </si>
  <si>
    <t>Aaron Unthank</t>
  </si>
  <si>
    <t>Andrew Tibbetts</t>
  </si>
  <si>
    <t>Killian Halligan</t>
  </si>
  <si>
    <t>Olympia Oyster Bar</t>
  </si>
  <si>
    <t>Ensieh Yazdan</t>
  </si>
  <si>
    <t>Dark Man Productions</t>
  </si>
  <si>
    <t>Shauna James Ahern and Daniel Ahern</t>
  </si>
  <si>
    <t>Thorbjörn Eklund</t>
  </si>
  <si>
    <t>Andrew Esquivel</t>
  </si>
  <si>
    <t>Matthew Kelly</t>
  </si>
  <si>
    <t>Ms M James and Mr J McGonigle</t>
  </si>
  <si>
    <t>Raveling Rebecca</t>
  </si>
  <si>
    <t>PurposeMatch</t>
  </si>
  <si>
    <t>Uncle Ray</t>
  </si>
  <si>
    <t>Kathy Parrish</t>
  </si>
  <si>
    <t>gungwa phuntsok</t>
  </si>
  <si>
    <t>The Orchard Songwriters</t>
  </si>
  <si>
    <t>Justin Kotek</t>
  </si>
  <si>
    <t>The Bhutan Foundation</t>
  </si>
  <si>
    <t>victoria de la Torre</t>
  </si>
  <si>
    <t>AV Club Productions</t>
  </si>
  <si>
    <t>Turner Montgomery</t>
  </si>
  <si>
    <t>Parvaneh Torkamani (Parto)</t>
  </si>
  <si>
    <t>Matt Boone / RR Nashville</t>
  </si>
  <si>
    <t>Mark Faulk and Brittney Shantel Guest</t>
  </si>
  <si>
    <t>PREMO SWTPRO</t>
  </si>
  <si>
    <t>Brooklyn Brown and Myke Wright</t>
  </si>
  <si>
    <t>Rumina Naturals</t>
  </si>
  <si>
    <t>mooniegrace</t>
  </si>
  <si>
    <t>Leah E. Good</t>
  </si>
  <si>
    <t>Jason VanHanswyk</t>
  </si>
  <si>
    <t>Hope Reodique</t>
  </si>
  <si>
    <t>Woody Miller</t>
  </si>
  <si>
    <t>Jaime catete</t>
  </si>
  <si>
    <t>Joe Hill</t>
  </si>
  <si>
    <t>Suzanne Stenson O'Brien</t>
  </si>
  <si>
    <t>robbie seay</t>
  </si>
  <si>
    <t>K.Anthony Lawler</t>
  </si>
  <si>
    <t>Andrew Thebeau</t>
  </si>
  <si>
    <t>Melissa LaReau</t>
  </si>
  <si>
    <t>Preston</t>
  </si>
  <si>
    <t>Claire Cheng</t>
  </si>
  <si>
    <t>Sophia Veleda</t>
  </si>
  <si>
    <t>ron kendricks</t>
  </si>
  <si>
    <t>Bethany Grenier</t>
  </si>
  <si>
    <t>Kevin Wenk</t>
  </si>
  <si>
    <t>Renee Granados</t>
  </si>
  <si>
    <t>Dan Garrett</t>
  </si>
  <si>
    <t>Tropicana</t>
  </si>
  <si>
    <t>Henry Brimmer</t>
  </si>
  <si>
    <t>Deus Ex Design</t>
  </si>
  <si>
    <t>gianfranco sangalli</t>
  </si>
  <si>
    <t>Zac Wyckoff</t>
  </si>
  <si>
    <t>Douglas Thevenot</t>
  </si>
  <si>
    <t>Stephen Stetelman</t>
  </si>
  <si>
    <t>Danny Andrews</t>
  </si>
  <si>
    <t>Tyrone Jones</t>
  </si>
  <si>
    <t>Claudia Pellegrini</t>
  </si>
  <si>
    <t>NK Designs</t>
  </si>
  <si>
    <t>Kristina Villarini</t>
  </si>
  <si>
    <t>Alderman Douglas</t>
  </si>
  <si>
    <t>Jean-Michel Oblette</t>
  </si>
  <si>
    <t>Scott Picco</t>
  </si>
  <si>
    <t>Mr.G</t>
  </si>
  <si>
    <t>Donald Dahlman</t>
  </si>
  <si>
    <t>Micah Russo</t>
  </si>
  <si>
    <t>Thomas McLaughlin</t>
  </si>
  <si>
    <t>Natanael Gama</t>
  </si>
  <si>
    <t>Tony Kern</t>
  </si>
  <si>
    <t>Dry-Active Technologies</t>
  </si>
  <si>
    <t>Joseph Borriello</t>
  </si>
  <si>
    <t>Drumconrath Brewing Company</t>
  </si>
  <si>
    <t>Jonathan Von Scholz</t>
  </si>
  <si>
    <t>Riley A. Vann</t>
  </si>
  <si>
    <t>Kesley Lynch and Jaeryn Flanik</t>
  </si>
  <si>
    <t>Neter Studio</t>
  </si>
  <si>
    <t>Arch Hooks</t>
  </si>
  <si>
    <t>Maximus Thaler</t>
  </si>
  <si>
    <t>Kiener Productions Inc</t>
  </si>
  <si>
    <t>Andreas Ekelöf</t>
  </si>
  <si>
    <t>Cris Letourneau and Sonya Yencer</t>
  </si>
  <si>
    <t>Jeremy William VanHaitsma</t>
  </si>
  <si>
    <t>Nahum Jeannot &amp; Faith Davis</t>
  </si>
  <si>
    <t>Dan and John Kroll</t>
  </si>
  <si>
    <t>WPBS-TV Northern New York</t>
  </si>
  <si>
    <t>Arielle Vakni &amp; Julia Maree</t>
  </si>
  <si>
    <t>Sara L. Acton</t>
  </si>
  <si>
    <t>Del Hewitt Jr.</t>
  </si>
  <si>
    <t>Brittany Wojciehowski</t>
  </si>
  <si>
    <t>Amy Noonan</t>
  </si>
  <si>
    <t>Trump-Busters.com</t>
  </si>
  <si>
    <t>Tragicstar</t>
  </si>
  <si>
    <t>Andrei Afanasiev</t>
  </si>
  <si>
    <t>Tim Lienhard</t>
  </si>
  <si>
    <t>Nabil Gulamani</t>
  </si>
  <si>
    <t>skull kids</t>
  </si>
  <si>
    <t>Jennifer St Pierre</t>
  </si>
  <si>
    <t>Toye E. Heape</t>
  </si>
  <si>
    <t>Jill Nancarrow</t>
  </si>
  <si>
    <t>Rebecca Collins</t>
  </si>
  <si>
    <t>Stefan Haase</t>
  </si>
  <si>
    <t>Step UP Bike_ Scott MacDonald</t>
  </si>
  <si>
    <t>Ajay Singh</t>
  </si>
  <si>
    <t>James L. Pennington</t>
  </si>
  <si>
    <t>Kirk Hutchinson</t>
  </si>
  <si>
    <t>Michael Knox</t>
  </si>
  <si>
    <t>Donna Brown and Allie Helms</t>
  </si>
  <si>
    <t>Brian Carey Chung</t>
  </si>
  <si>
    <t>Steven Lerner</t>
  </si>
  <si>
    <t>Daryl Corbett</t>
  </si>
  <si>
    <t>Jak Moroshan</t>
  </si>
  <si>
    <t>My Custom Book</t>
  </si>
  <si>
    <t>Jordana Toback</t>
  </si>
  <si>
    <t>James Woodward</t>
  </si>
  <si>
    <t>Tyler Mayfield</t>
  </si>
  <si>
    <t>Jason Gain</t>
  </si>
  <si>
    <t>Joanne Rowe</t>
  </si>
  <si>
    <t>Nathan Armstrong and Dana Crawford</t>
  </si>
  <si>
    <t>Carl Yonder</t>
  </si>
  <si>
    <t>Dirty</t>
  </si>
  <si>
    <t>Johnathan Morgan</t>
  </si>
  <si>
    <t>Laurent Zylberman / Éric Meyer</t>
  </si>
  <si>
    <t>Wylliam Judd</t>
  </si>
  <si>
    <t>Bianca Pragatsch</t>
  </si>
  <si>
    <t>Tessellate.Co</t>
  </si>
  <si>
    <t>Jonathan Shearer</t>
  </si>
  <si>
    <t>Die Another Day</t>
  </si>
  <si>
    <t>Andy Braverman</t>
  </si>
  <si>
    <t>Joe Clemons</t>
  </si>
  <si>
    <t>Idea</t>
  </si>
  <si>
    <t>Don Hudson</t>
  </si>
  <si>
    <t>Lightyear Foundation &amp; Ignite!</t>
  </si>
  <si>
    <t>Chantel Clarkson</t>
  </si>
  <si>
    <t>Lucy Parente</t>
  </si>
  <si>
    <t>mark Byrne</t>
  </si>
  <si>
    <t>Nabil and Eduardo</t>
  </si>
  <si>
    <t>Kyle Meeks</t>
  </si>
  <si>
    <t>Corinth</t>
  </si>
  <si>
    <t>Derick Heikes</t>
  </si>
  <si>
    <t>Mat Young</t>
  </si>
  <si>
    <t>José Roldan Jr.</t>
  </si>
  <si>
    <t>Alan Aurelia</t>
  </si>
  <si>
    <t>Kevin Foster</t>
  </si>
  <si>
    <t>Alex Delyle</t>
  </si>
  <si>
    <t>Greg Milosavljevic</t>
  </si>
  <si>
    <t>Salt Tears Eating House</t>
  </si>
  <si>
    <t>glen  delpit</t>
  </si>
  <si>
    <t>David Cudworth</t>
  </si>
  <si>
    <t>Benji Futrell</t>
  </si>
  <si>
    <t>Carlos Cardoso</t>
  </si>
  <si>
    <t>Kate Jacobsen</t>
  </si>
  <si>
    <t>Mark Shoberg</t>
  </si>
  <si>
    <t>Houman Sebghati</t>
  </si>
  <si>
    <t>EON Sports VR</t>
  </si>
  <si>
    <t>Leo Margul and Dan Hawkins</t>
  </si>
  <si>
    <t>Tara Simon</t>
  </si>
  <si>
    <t>Jamie McDonald</t>
  </si>
  <si>
    <t>David Eric Bryant</t>
  </si>
  <si>
    <t>Candace Neal</t>
  </si>
  <si>
    <t>Kenneth Edward Hempstead</t>
  </si>
  <si>
    <t>Vlad Galbavy</t>
  </si>
  <si>
    <t>Marcello Abbatangelo</t>
  </si>
  <si>
    <t>Nancy Camarena</t>
  </si>
  <si>
    <t>JackZullo</t>
  </si>
  <si>
    <t>In-Label Records</t>
  </si>
  <si>
    <t>David Barnett</t>
  </si>
  <si>
    <t>som</t>
  </si>
  <si>
    <t>melanie harris</t>
  </si>
  <si>
    <t>Abby &amp; Bryn Roberts</t>
  </si>
  <si>
    <t>Stuart Hult</t>
  </si>
  <si>
    <t>Ryan Martin</t>
  </si>
  <si>
    <t>Adrian Schleeh</t>
  </si>
  <si>
    <t>Christopher and Jessica Beam</t>
  </si>
  <si>
    <t>Astrophil Press</t>
  </si>
  <si>
    <t>Impulse Alliance Drum Corps</t>
  </si>
  <si>
    <t>Alexis Chavarria</t>
  </si>
  <si>
    <t>NecronomiCon PVD</t>
  </si>
  <si>
    <t>Cissy Capers</t>
  </si>
  <si>
    <t>Rowan Charlton</t>
  </si>
  <si>
    <t>Nicolle Nattrass</t>
  </si>
  <si>
    <t>Robert Aaron S.</t>
  </si>
  <si>
    <t>Lizzie Stanley</t>
  </si>
  <si>
    <t>Ira Marcks</t>
  </si>
  <si>
    <t>Kalamandir Dance Company</t>
  </si>
  <si>
    <t>Gordon James Jr.</t>
  </si>
  <si>
    <t>Julia Walsh &amp; Caitlin Coyne</t>
  </si>
  <si>
    <t>Jennifer Jigour</t>
  </si>
  <si>
    <t>The Everything Girl</t>
  </si>
  <si>
    <t>Carmen Figueroa</t>
  </si>
  <si>
    <t>Günter Wedl</t>
  </si>
  <si>
    <t>Jesse Allen Forney</t>
  </si>
  <si>
    <t>Joseph Silovsky</t>
  </si>
  <si>
    <t>Gavin Norris</t>
  </si>
  <si>
    <t>susan mock</t>
  </si>
  <si>
    <t>Sharon Koh</t>
  </si>
  <si>
    <t>Samantha McGraw</t>
  </si>
  <si>
    <t>JR Authentics</t>
  </si>
  <si>
    <t>The Charming Youngsters</t>
  </si>
  <si>
    <t>3 2's Performing Company</t>
  </si>
  <si>
    <t>Little Prinsinn</t>
  </si>
  <si>
    <t>Holli Gibson</t>
  </si>
  <si>
    <t>Robert Dingwall</t>
  </si>
  <si>
    <t>Vladimir &amp; Roman (deleted)</t>
  </si>
  <si>
    <t>Linda J. Nicholson</t>
  </si>
  <si>
    <t>Dona Carruth</t>
  </si>
  <si>
    <t>Rachel Bristel Stephens</t>
  </si>
  <si>
    <t>The Arts of Life</t>
  </si>
  <si>
    <t>armand miller</t>
  </si>
  <si>
    <t>Zulu Zion</t>
  </si>
  <si>
    <t>Sara Urband-Murphy</t>
  </si>
  <si>
    <t>Codie Louise Austin</t>
  </si>
  <si>
    <t>Joe Miller</t>
  </si>
  <si>
    <t>Adam Marie</t>
  </si>
  <si>
    <t>taywilsonmusic</t>
  </si>
  <si>
    <t>Kevin Juris</t>
  </si>
  <si>
    <t>K.James Carters</t>
  </si>
  <si>
    <t>Two Pumps Productions</t>
  </si>
  <si>
    <t>Alan  gray</t>
  </si>
  <si>
    <t>matthew small</t>
  </si>
  <si>
    <t>UMass Trumpet Ensemble</t>
  </si>
  <si>
    <t>Mariano Pinho</t>
  </si>
  <si>
    <t>Devon Kistler</t>
  </si>
  <si>
    <t>Brent Baskin</t>
  </si>
  <si>
    <t>Colin Coan</t>
  </si>
  <si>
    <t>Stephen Fortmann</t>
  </si>
  <si>
    <t>Jacob sian</t>
  </si>
  <si>
    <t>Sam Reising</t>
  </si>
  <si>
    <t>Bill Burns</t>
  </si>
  <si>
    <t>Ernest Wright</t>
  </si>
  <si>
    <t>Flavia Pinello</t>
  </si>
  <si>
    <t>the hungstrong group</t>
  </si>
  <si>
    <t>Shawn Watters</t>
  </si>
  <si>
    <t>Nina Sijakov</t>
  </si>
  <si>
    <t>InvertMouse</t>
  </si>
  <si>
    <t>Paul Fuehrer</t>
  </si>
  <si>
    <t>Ethan Turpin</t>
  </si>
  <si>
    <t>Roxy Shih</t>
  </si>
  <si>
    <t>Alyssa O'Toole</t>
  </si>
  <si>
    <t>Roger Nelson and Susan Waughtal</t>
  </si>
  <si>
    <t>Barry Babcock</t>
  </si>
  <si>
    <t>Ed Francis</t>
  </si>
  <si>
    <t>Denise Fletcher</t>
  </si>
  <si>
    <t>Michael Schougaard Svane</t>
  </si>
  <si>
    <t>Ignite Theatre</t>
  </si>
  <si>
    <t>Ccileteplait</t>
  </si>
  <si>
    <t>Pen an Ink Publishing</t>
  </si>
  <si>
    <t>Eric Landis</t>
  </si>
  <si>
    <t>Bogdan</t>
  </si>
  <si>
    <t>Hannah Moore</t>
  </si>
  <si>
    <t>Grace Pratt</t>
  </si>
  <si>
    <t>Metal Ass Gaming</t>
  </si>
  <si>
    <t>Serum Film</t>
  </si>
  <si>
    <t>Ian Shires</t>
  </si>
  <si>
    <t>RaptorUAS</t>
  </si>
  <si>
    <t>George G Hoeflinger</t>
  </si>
  <si>
    <t>Samuel Cooperstein</t>
  </si>
  <si>
    <t>Joe Gee</t>
  </si>
  <si>
    <t>Aaron Parker</t>
  </si>
  <si>
    <t>The Quixote Project</t>
  </si>
  <si>
    <t>Emiliya Mihaylova</t>
  </si>
  <si>
    <t>Jeff Alexander</t>
  </si>
  <si>
    <t>Vernon Scott</t>
  </si>
  <si>
    <t>Peter Jackson Oleshchuk</t>
  </si>
  <si>
    <t>Yuto Kanazawa - ?? ??</t>
  </si>
  <si>
    <t>Trellis</t>
  </si>
  <si>
    <t>John Manitaras</t>
  </si>
  <si>
    <t>Reginald Bernardin</t>
  </si>
  <si>
    <t>Daniel Puraleski</t>
  </si>
  <si>
    <t>Magdalena Garcia</t>
  </si>
  <si>
    <t>The Franchise</t>
  </si>
  <si>
    <t>Shane W. Carsten</t>
  </si>
  <si>
    <t>Sahar Sarshar</t>
  </si>
  <si>
    <t>Stephen Tolley</t>
  </si>
  <si>
    <t>Veronica Keefer</t>
  </si>
  <si>
    <t>Damien Capps</t>
  </si>
  <si>
    <t>Kamilah A. White</t>
  </si>
  <si>
    <t>FLAUNT</t>
  </si>
  <si>
    <t>Dan &amp; Gina Jones</t>
  </si>
  <si>
    <t>SHAAS</t>
  </si>
  <si>
    <t>Richard Lance Russell</t>
  </si>
  <si>
    <t>The Mushroom Cloud</t>
  </si>
  <si>
    <t>Cosmo Productions</t>
  </si>
  <si>
    <t>David Humphrey</t>
  </si>
  <si>
    <t>Zach Gannon</t>
  </si>
  <si>
    <t>Spectrum Technology Solutions Limited</t>
  </si>
  <si>
    <t>Ontario inCraft Magazine</t>
  </si>
  <si>
    <t>chandan</t>
  </si>
  <si>
    <t>Free Speech TV</t>
  </si>
  <si>
    <t>Chrystal Chartier</t>
  </si>
  <si>
    <t>Natalia Ghilascu</t>
  </si>
  <si>
    <t>DJ White</t>
  </si>
  <si>
    <t>Allan Endresz</t>
  </si>
  <si>
    <t>Lorenz Hermsen</t>
  </si>
  <si>
    <t>Lauren Harding</t>
  </si>
  <si>
    <t>Small Creations</t>
  </si>
  <si>
    <t>Geovanny Gonzalez Avitia</t>
  </si>
  <si>
    <t>Puppet Shakespeare Players</t>
  </si>
  <si>
    <t>Joshua Yancey</t>
  </si>
  <si>
    <t>King's English Productions</t>
  </si>
  <si>
    <t>Billy McShane</t>
  </si>
  <si>
    <t>Holly Gloha</t>
  </si>
  <si>
    <t>Harriet Jane McMahon</t>
  </si>
  <si>
    <t>Alex and Leonore</t>
  </si>
  <si>
    <t>Alisha</t>
  </si>
  <si>
    <t>Gavin Giles</t>
  </si>
  <si>
    <t>Irene Lopez</t>
  </si>
  <si>
    <t>Pat Kalahar</t>
  </si>
  <si>
    <t>Bruce Botelho, board vice president</t>
  </si>
  <si>
    <t>Amr Sheikh</t>
  </si>
  <si>
    <t>Raine Magazine</t>
  </si>
  <si>
    <t>Arturo Hernandez</t>
  </si>
  <si>
    <t>Brett A. Bumgarner</t>
  </si>
  <si>
    <t>Maxence Urgin</t>
  </si>
  <si>
    <t>Lin McDowell</t>
  </si>
  <si>
    <t>Jason Kwan</t>
  </si>
  <si>
    <t>Steven Moc</t>
  </si>
  <si>
    <t>Greg Mathy</t>
  </si>
  <si>
    <t>Michael Finizio</t>
  </si>
  <si>
    <t>Diana Hemmenway</t>
  </si>
  <si>
    <t>Sculpture Garden at 179 studio</t>
  </si>
  <si>
    <t>Beth Hanson</t>
  </si>
  <si>
    <t>Susan West and Barbara Blake</t>
  </si>
  <si>
    <t>Alec Buzzell</t>
  </si>
  <si>
    <t>Dianna Fontes</t>
  </si>
  <si>
    <t>Terryl Daluz and Mann Alfonso</t>
  </si>
  <si>
    <t>Sustainability Ambassadors</t>
  </si>
  <si>
    <t>Derick Cunningham</t>
  </si>
  <si>
    <t>Doug McGee</t>
  </si>
  <si>
    <t>Mr. Blister</t>
  </si>
  <si>
    <t>David D. Broom</t>
  </si>
  <si>
    <t>Reed Raymond</t>
  </si>
  <si>
    <t>Andrew B.</t>
  </si>
  <si>
    <t>MLS Games</t>
  </si>
  <si>
    <t>Robert Reza</t>
  </si>
  <si>
    <t>Paul Klein JVS</t>
  </si>
  <si>
    <t>Loretta L. Hardrick</t>
  </si>
  <si>
    <t>Adio/ Apache Tha Boxer</t>
  </si>
  <si>
    <t>Tiny Rhino</t>
  </si>
  <si>
    <t>Corinne Munger</t>
  </si>
  <si>
    <t>Jarreau Carrillo</t>
  </si>
  <si>
    <t>Preserve Indulgence</t>
  </si>
  <si>
    <t>Bothwell Arts Center, a project of LVPAC</t>
  </si>
  <si>
    <t>Lexy Arce</t>
  </si>
  <si>
    <t>Phillip Ramirez</t>
  </si>
  <si>
    <t>Joseph Skrin</t>
  </si>
  <si>
    <t>IvoryJ</t>
  </si>
  <si>
    <t>Adam Gray &amp; Nis A. Ovaska</t>
  </si>
  <si>
    <t>Robert Mynatt</t>
  </si>
  <si>
    <t>Renee Alexander Robles Jr</t>
  </si>
  <si>
    <t>Life In Abundance International</t>
  </si>
  <si>
    <t>Florence Rose</t>
  </si>
  <si>
    <t>Mike Doran</t>
  </si>
  <si>
    <t>Norman Ho</t>
  </si>
  <si>
    <t>Brandon Cotton Daniels</t>
  </si>
  <si>
    <t>éric Fabre</t>
  </si>
  <si>
    <t>Kathleen Parker</t>
  </si>
  <si>
    <t>Deanna Dozer</t>
  </si>
  <si>
    <t>John Andrews</t>
  </si>
  <si>
    <t>Harley Coldman</t>
  </si>
  <si>
    <t>Moorea Malatt</t>
  </si>
  <si>
    <t>Afaan Grewal</t>
  </si>
  <si>
    <t>Keith A Hernandez</t>
  </si>
  <si>
    <t>Frank Zazanis</t>
  </si>
  <si>
    <t>My Lan Tran</t>
  </si>
  <si>
    <t>Sky View</t>
  </si>
  <si>
    <t>Chris Tabone</t>
  </si>
  <si>
    <t>Lily Su</t>
  </si>
  <si>
    <t>Kaos</t>
  </si>
  <si>
    <t>Ameer</t>
  </si>
  <si>
    <t>Minister Will Brown</t>
  </si>
  <si>
    <t>Print Mob LLC</t>
  </si>
  <si>
    <t>Bob Archer</t>
  </si>
  <si>
    <t>Caden Moore</t>
  </si>
  <si>
    <t>Melissa Campbell</t>
  </si>
  <si>
    <t>Alan Kalman</t>
  </si>
  <si>
    <t>Mirela Cialai</t>
  </si>
  <si>
    <t>Geveta Echols</t>
  </si>
  <si>
    <t>Jason Leonard Kirk</t>
  </si>
  <si>
    <t>Greg Olliver</t>
  </si>
  <si>
    <t>John Bell</t>
  </si>
  <si>
    <t>The Happy Few LTD</t>
  </si>
  <si>
    <t>KPIQ</t>
  </si>
  <si>
    <t>Steve Nichols</t>
  </si>
  <si>
    <t>Electric Parlor</t>
  </si>
  <si>
    <t>Stephanie Jacobo</t>
  </si>
  <si>
    <t>Jarvis Production</t>
  </si>
  <si>
    <t>Nicholas Sheriff</t>
  </si>
  <si>
    <t>Derelict Derek</t>
  </si>
  <si>
    <t>Andrew Griffiths</t>
  </si>
  <si>
    <t>Carter Schoenberg</t>
  </si>
  <si>
    <t>Jake Hulse</t>
  </si>
  <si>
    <t>AlphaSigma</t>
  </si>
  <si>
    <t>Asura Productions</t>
  </si>
  <si>
    <t>Erin Bailey</t>
  </si>
  <si>
    <t>Rae Downing</t>
  </si>
  <si>
    <t>Abe Goodale</t>
  </si>
  <si>
    <t>Turner Smith and Luke Peters</t>
  </si>
  <si>
    <t>Louis Lafayette</t>
  </si>
  <si>
    <t>Dreaming Up Life</t>
  </si>
  <si>
    <t>Nice'n'Easy Shakespeare</t>
  </si>
  <si>
    <t>Marcio Pugina</t>
  </si>
  <si>
    <t>melissa moshe</t>
  </si>
  <si>
    <t>Musee Mecanique</t>
  </si>
  <si>
    <t>Patrick Dever</t>
  </si>
  <si>
    <t>James Ramsey</t>
  </si>
  <si>
    <t>David Sieverding</t>
  </si>
  <si>
    <t>Courtney Belton</t>
  </si>
  <si>
    <t>Ginny Hill</t>
  </si>
  <si>
    <t>Matteo Ercolano</t>
  </si>
  <si>
    <t>Saudi Muhammad</t>
  </si>
  <si>
    <t>Christopher Leavens</t>
  </si>
  <si>
    <t>Christina, Xavia, Elena</t>
  </si>
  <si>
    <t>Nick Hsu</t>
  </si>
  <si>
    <t>hakeem mclaughlin</t>
  </si>
  <si>
    <t>Jennifer Foster / Kids Wellness Alliance</t>
  </si>
  <si>
    <t>Graeme Breen</t>
  </si>
  <si>
    <t>QuIRLer</t>
  </si>
  <si>
    <t>Kyle Shoop</t>
  </si>
  <si>
    <t>Jake Cooper</t>
  </si>
  <si>
    <t>SCHM Productions</t>
  </si>
  <si>
    <t>Jean-Frederic Boisdet</t>
  </si>
  <si>
    <t>Nate Schwartz</t>
  </si>
  <si>
    <t>Analia Alegre-Femenias</t>
  </si>
  <si>
    <t>Victor O.</t>
  </si>
  <si>
    <t>Philipp Herrmann</t>
  </si>
  <si>
    <t>MeganScott CosplaySnapped</t>
  </si>
  <si>
    <t>Ken Collins</t>
  </si>
  <si>
    <t>Karin Fisher-Golton</t>
  </si>
  <si>
    <t>Jonny Banister</t>
  </si>
  <si>
    <t>Donnie E. Grubbs III</t>
  </si>
  <si>
    <t>Diana Posada</t>
  </si>
  <si>
    <t>eric paupst</t>
  </si>
  <si>
    <t>Molly Graham</t>
  </si>
  <si>
    <t>SlasherJPC</t>
  </si>
  <si>
    <t>James Seagraves</t>
  </si>
  <si>
    <t>Trey Malone</t>
  </si>
  <si>
    <t>sean day</t>
  </si>
  <si>
    <t>Sophia Chang</t>
  </si>
  <si>
    <t>Erik Edmonds</t>
  </si>
  <si>
    <t>Llion</t>
  </si>
  <si>
    <t>Andrew Kleinschmidt</t>
  </si>
  <si>
    <t>Danny Mastrangelo</t>
  </si>
  <si>
    <t>Contemporary Art Gallery</t>
  </si>
  <si>
    <t>Reece Kepler</t>
  </si>
  <si>
    <t>Gordon A. Siegle</t>
  </si>
  <si>
    <t>Timothy Levey</t>
  </si>
  <si>
    <t>Sherry Shelton</t>
  </si>
  <si>
    <t>Fanchon Shur</t>
  </si>
  <si>
    <t>Joe Bingle</t>
  </si>
  <si>
    <t>Dana Jo</t>
  </si>
  <si>
    <t>Shannah Boone</t>
  </si>
  <si>
    <t>Oscar E. Moncada</t>
  </si>
  <si>
    <t>JE Zerpa</t>
  </si>
  <si>
    <t>Jay North</t>
  </si>
  <si>
    <t>Mitchell Helm</t>
  </si>
  <si>
    <t>Epic Quest Publishing</t>
  </si>
  <si>
    <t>Emilio F.</t>
  </si>
  <si>
    <t>Nikki Hoath</t>
  </si>
  <si>
    <t>Bobby Mills</t>
  </si>
  <si>
    <t>Jill Taffet</t>
  </si>
  <si>
    <t>Scott and Paul Ison</t>
  </si>
  <si>
    <t>Dee Henderson</t>
  </si>
  <si>
    <t>Anthony Sandoval</t>
  </si>
  <si>
    <t>K202 Games</t>
  </si>
  <si>
    <t>Kristine Marchese</t>
  </si>
  <si>
    <t>Adam Serio</t>
  </si>
  <si>
    <t>Shaun Barrowes &amp; Salt Lake Pops Orch</t>
  </si>
  <si>
    <t>Cyrus Schultz</t>
  </si>
  <si>
    <t>James Schwartz</t>
  </si>
  <si>
    <t>Dance Revelation</t>
  </si>
  <si>
    <t>Jonathan May</t>
  </si>
  <si>
    <t>PIL Project</t>
  </si>
  <si>
    <t>Karl Hauth</t>
  </si>
  <si>
    <t>Greg C</t>
  </si>
  <si>
    <t>Logical Chaos</t>
  </si>
  <si>
    <t>Shane M Neyome</t>
  </si>
  <si>
    <t>Tylan Greenstein</t>
  </si>
  <si>
    <t>ideal Glass</t>
  </si>
  <si>
    <t>Blake Varga</t>
  </si>
  <si>
    <t>Margherita Murgia</t>
  </si>
  <si>
    <t>Bryce Saucier</t>
  </si>
  <si>
    <t>Street Sole</t>
  </si>
  <si>
    <t>Alan Stevens</t>
  </si>
  <si>
    <t>Gabe Romero</t>
  </si>
  <si>
    <t>Nicholas James Lambourne</t>
  </si>
  <si>
    <t>D. Harcourt</t>
  </si>
  <si>
    <t>UMass Dynamics (deleted)</t>
  </si>
  <si>
    <t>Bird</t>
  </si>
  <si>
    <t>Microcosm</t>
  </si>
  <si>
    <t>Mark Sommerfeld</t>
  </si>
  <si>
    <t>Thomas Charles Ashing</t>
  </si>
  <si>
    <t>Chip James</t>
  </si>
  <si>
    <t>Maria Delgado</t>
  </si>
  <si>
    <t>USMilitarybattles.com</t>
  </si>
  <si>
    <t>Aurora Wolf</t>
  </si>
  <si>
    <t>Rich &amp; Steve Thrush</t>
  </si>
  <si>
    <t>Soraya Yvette</t>
  </si>
  <si>
    <t>daniel thing stiner</t>
  </si>
  <si>
    <t>Against The Grain Productions</t>
  </si>
  <si>
    <t>Joshua Wachtenheim</t>
  </si>
  <si>
    <t>Nick Coray</t>
  </si>
  <si>
    <t>Curious Quail</t>
  </si>
  <si>
    <t>Susan Adams-Johnson</t>
  </si>
  <si>
    <t>Peter Sizelove</t>
  </si>
  <si>
    <t>Marco Di Orazio</t>
  </si>
  <si>
    <t>Susie Gander</t>
  </si>
  <si>
    <t>DONALD MOSES (deleted)</t>
  </si>
  <si>
    <t>Jody Gayle</t>
  </si>
  <si>
    <t>Dennis Lee Miles</t>
  </si>
  <si>
    <t>Faith &amp; Scars</t>
  </si>
  <si>
    <t>TriKayak</t>
  </si>
  <si>
    <t>W&amp;W Creative</t>
  </si>
  <si>
    <t>Paul  J Rodriguez</t>
  </si>
  <si>
    <t>Greg Menzie</t>
  </si>
  <si>
    <t>Whitney Hecker, School Counselor</t>
  </si>
  <si>
    <t>Jen Paris</t>
  </si>
  <si>
    <t>Barry Ferrell</t>
  </si>
  <si>
    <t>MTI Young Adult Troupe</t>
  </si>
  <si>
    <t>Sami</t>
  </si>
  <si>
    <t>Sean Barrett</t>
  </si>
  <si>
    <t>Pavel Malikov</t>
  </si>
  <si>
    <t>Droneproz</t>
  </si>
  <si>
    <t>David Ponx</t>
  </si>
  <si>
    <t>Brad Strong</t>
  </si>
  <si>
    <t>Daniel de Bourg</t>
  </si>
  <si>
    <t>Chris Unrath</t>
  </si>
  <si>
    <t>Josh bradley</t>
  </si>
  <si>
    <t>Twisthink LLC</t>
  </si>
  <si>
    <t>Kenny Lavitz</t>
  </si>
  <si>
    <t>Michelle Meleo</t>
  </si>
  <si>
    <t>Samantha Kimple</t>
  </si>
  <si>
    <t>Trent, Keana, and Holt</t>
  </si>
  <si>
    <t>Sabrina Saunders</t>
  </si>
  <si>
    <t>Joanna Gill</t>
  </si>
  <si>
    <t>Anne Moutray Arndt</t>
  </si>
  <si>
    <t>Spike and Mike's Festival of Animation</t>
  </si>
  <si>
    <t>Anna Segal</t>
  </si>
  <si>
    <t>Michael Judson</t>
  </si>
  <si>
    <t>Shannon Townsend</t>
  </si>
  <si>
    <t>Jeff Pinilla</t>
  </si>
  <si>
    <t>Art Sparks</t>
  </si>
  <si>
    <t>Eric William Fairchild</t>
  </si>
  <si>
    <t>Alex Taylor</t>
  </si>
  <si>
    <t>Ann Mullan</t>
  </si>
  <si>
    <t>Matt Barnaby</t>
  </si>
  <si>
    <t>Jordan "Young Americano"</t>
  </si>
  <si>
    <t>Levi Smith</t>
  </si>
  <si>
    <t>DTEVideo</t>
  </si>
  <si>
    <t>Travis Ladner</t>
  </si>
  <si>
    <t>Niels Schack &amp; Sparrow Knox</t>
  </si>
  <si>
    <t>Cheese On Bread</t>
  </si>
  <si>
    <t>King Sir</t>
  </si>
  <si>
    <t>Simon McWilliams</t>
  </si>
  <si>
    <t>Kyle T. Cowan</t>
  </si>
  <si>
    <t>A Baraichi</t>
  </si>
  <si>
    <t>Julia Sherman</t>
  </si>
  <si>
    <t>marget</t>
  </si>
  <si>
    <t>Alex Pai and Betty Wong</t>
  </si>
  <si>
    <t>Arlene Knight</t>
  </si>
  <si>
    <t>Jeff Power, JeffPower.TV Productions LLC</t>
  </si>
  <si>
    <t>Jim Earp</t>
  </si>
  <si>
    <t>Ian Isaro</t>
  </si>
  <si>
    <t>Ruth Roy</t>
  </si>
  <si>
    <t>Arfy Shah</t>
  </si>
  <si>
    <t>Stan Burns</t>
  </si>
  <si>
    <t>Don Defreeze</t>
  </si>
  <si>
    <t>Touré Masters</t>
  </si>
  <si>
    <t>Alan Yohros</t>
  </si>
  <si>
    <t>Steve Bullard</t>
  </si>
  <si>
    <t>Michael Hamm</t>
  </si>
  <si>
    <t>MicroChromatic</t>
  </si>
  <si>
    <t>Timbre</t>
  </si>
  <si>
    <t>Daniel Beazley</t>
  </si>
  <si>
    <t>Lee Lomas</t>
  </si>
  <si>
    <t>Mitchell Long</t>
  </si>
  <si>
    <t>Claire Connelly</t>
  </si>
  <si>
    <t>Thomas Barlow</t>
  </si>
  <si>
    <t>Lina's FC</t>
  </si>
  <si>
    <t>Corinne D. Peterson</t>
  </si>
  <si>
    <t>Gilles</t>
  </si>
  <si>
    <t>Isabel Ahchouch</t>
  </si>
  <si>
    <t>Lucky Sunday</t>
  </si>
  <si>
    <t>Mike-Peter Jensen</t>
  </si>
  <si>
    <t>Shelley Jackson</t>
  </si>
  <si>
    <t>Randi Michaels Block</t>
  </si>
  <si>
    <t>Cutthroat Cavalier</t>
  </si>
  <si>
    <t>Benjamin Peacock</t>
  </si>
  <si>
    <t>Kathy Boulay</t>
  </si>
  <si>
    <t>Alex Vouzoukos-Field</t>
  </si>
  <si>
    <t>Denaldus Pierre Jones</t>
  </si>
  <si>
    <t>Denise Ladage</t>
  </si>
  <si>
    <t>Gunn Miniatures</t>
  </si>
  <si>
    <t>Cathlina Faye Esclamado</t>
  </si>
  <si>
    <t>Joshua Kinn</t>
  </si>
  <si>
    <t>LaNae Shines Deasy</t>
  </si>
  <si>
    <t>Shelby York Barnhart</t>
  </si>
  <si>
    <t>Travis Gorzelsky &amp; Nick deGrazia</t>
  </si>
  <si>
    <t>Timothy Kavarnos</t>
  </si>
  <si>
    <t>Catherine Reinhart</t>
  </si>
  <si>
    <t>Adam  Kuenzel</t>
  </si>
  <si>
    <t>Gregory Miller</t>
  </si>
  <si>
    <t>Patrick Geraghty</t>
  </si>
  <si>
    <t>Tati Barrantes</t>
  </si>
  <si>
    <t>Paul Neff</t>
  </si>
  <si>
    <t>Clinton Edminster</t>
  </si>
  <si>
    <t>School of Rock / Wayne House Band</t>
  </si>
  <si>
    <t>The Zen Hussies</t>
  </si>
  <si>
    <t>Jason Shand</t>
  </si>
  <si>
    <t>Todd Lewis</t>
  </si>
  <si>
    <t>Jacqueline Steiger</t>
  </si>
  <si>
    <t>Andony Olibrice</t>
  </si>
  <si>
    <t>Johnny Lewis</t>
  </si>
  <si>
    <t>LaKisha Lewis</t>
  </si>
  <si>
    <t>Get Real Food Company</t>
  </si>
  <si>
    <t>Shawn Weiland</t>
  </si>
  <si>
    <t>Johnny Sanders</t>
  </si>
  <si>
    <t>Gabriel Foster Prior</t>
  </si>
  <si>
    <t>Becca Sharp</t>
  </si>
  <si>
    <t>Timothy F. Dempsey</t>
  </si>
  <si>
    <t>Country Queers</t>
  </si>
  <si>
    <t>Dougy Oak</t>
  </si>
  <si>
    <t>Kimberly Naber</t>
  </si>
  <si>
    <t>Claudia Hommel</t>
  </si>
  <si>
    <t>Danielle McGraw</t>
  </si>
  <si>
    <t>Ocieka Bakou</t>
  </si>
  <si>
    <t>Baby Bandits</t>
  </si>
  <si>
    <t>Zubair Simonson</t>
  </si>
  <si>
    <t>AJ Arnett</t>
  </si>
  <si>
    <t>Colin Kennedy (Corcoran)</t>
  </si>
  <si>
    <t>Brittany Weigt</t>
  </si>
  <si>
    <t>Mattilyn Rochester</t>
  </si>
  <si>
    <t>Charlie Chittenden</t>
  </si>
  <si>
    <t>Cecilia Guzman</t>
  </si>
  <si>
    <t>Rudy DeLeon</t>
  </si>
  <si>
    <t>The Lonely Heartstring Band</t>
  </si>
  <si>
    <t>James Summers</t>
  </si>
  <si>
    <t>Christina Wood</t>
  </si>
  <si>
    <t>TamaraMarie Vintage</t>
  </si>
  <si>
    <t>Luis Carvalho</t>
  </si>
  <si>
    <t>Lenza Latendresse</t>
  </si>
  <si>
    <t>Pat's Gourmet</t>
  </si>
  <si>
    <t>Ayo J Alao</t>
  </si>
  <si>
    <t>Team 1370 Thermogenesis</t>
  </si>
  <si>
    <t>Ben Thorpe</t>
  </si>
  <si>
    <t>Hilary Waugh</t>
  </si>
  <si>
    <t>M'Shai Dash</t>
  </si>
  <si>
    <t>Nomsa Mabuto Botshiwe</t>
  </si>
  <si>
    <t>Vignette Dining Club</t>
  </si>
  <si>
    <t>Kareem B. Goodwin</t>
  </si>
  <si>
    <t>aileen strong</t>
  </si>
  <si>
    <t>Andy Hamilton</t>
  </si>
  <si>
    <t>Joshua Ferguson</t>
  </si>
  <si>
    <t>Ertel</t>
  </si>
  <si>
    <t>Brent Kidman</t>
  </si>
  <si>
    <t>Jasen Hicks</t>
  </si>
  <si>
    <t>Alexandre</t>
  </si>
  <si>
    <t>Daniel Ferrazzoli</t>
  </si>
  <si>
    <t>Trinity</t>
  </si>
  <si>
    <t>Kyriakos Gambroudes</t>
  </si>
  <si>
    <t>Tilburg Fundraising 2014/2015</t>
  </si>
  <si>
    <t>Dr Shirley Mcilvenny</t>
  </si>
  <si>
    <t>Scary Little Girls</t>
  </si>
  <si>
    <t>Christine E. Schulze</t>
  </si>
  <si>
    <t>Karen Leckie</t>
  </si>
  <si>
    <t>Daniel Rouse</t>
  </si>
  <si>
    <t>Jack Anthony</t>
  </si>
  <si>
    <t>Joshua O'Connor</t>
  </si>
  <si>
    <t>Tabitha Sachette Wedderburn</t>
  </si>
  <si>
    <t>DIVERSITY FELLOWS!</t>
  </si>
  <si>
    <t>Grethell</t>
  </si>
  <si>
    <t>Nicole Milea</t>
  </si>
  <si>
    <t>Jason Leonidas</t>
  </si>
  <si>
    <t>Scotty hisaw</t>
  </si>
  <si>
    <t>Abby Butler</t>
  </si>
  <si>
    <t>Foxes In The Henhouse</t>
  </si>
  <si>
    <t>Wilson Ochoa</t>
  </si>
  <si>
    <t>Stereo Kela</t>
  </si>
  <si>
    <t>Jessy S.</t>
  </si>
  <si>
    <t>TeamDeltaCowboys</t>
  </si>
  <si>
    <t>Crystal Hinrichsen</t>
  </si>
  <si>
    <t>Yuri Johnson</t>
  </si>
  <si>
    <t>nerdmonster</t>
  </si>
  <si>
    <t>Marquan D Moorehead</t>
  </si>
  <si>
    <t>Pieter Jollans</t>
  </si>
  <si>
    <t>Mary Seebach</t>
  </si>
  <si>
    <t>Courtland</t>
  </si>
  <si>
    <t>Maxie Wells</t>
  </si>
  <si>
    <t>Whisky Nick &amp; The Dusty Bottles</t>
  </si>
  <si>
    <t>Lisa Griffiths-Victoriana Lady Lisa/TNR</t>
  </si>
  <si>
    <t>Richard Wills</t>
  </si>
  <si>
    <t>Charles Craig</t>
  </si>
  <si>
    <t>Robert M. Ricketts, M.D.</t>
  </si>
  <si>
    <t>The Carr Family</t>
  </si>
  <si>
    <t>Two Weeks Notice</t>
  </si>
  <si>
    <t>Debbie Mackenzie</t>
  </si>
  <si>
    <t>Galen Garwood</t>
  </si>
  <si>
    <t>Michael H. Castelaz and Jorge A. Alfaro</t>
  </si>
  <si>
    <t>John Olzard</t>
  </si>
  <si>
    <t>Joni Kripal</t>
  </si>
  <si>
    <t>Jeffrey Madzia</t>
  </si>
  <si>
    <t>Juan G. Retamoza</t>
  </si>
  <si>
    <t>Pavel Petrov</t>
  </si>
  <si>
    <t>Susan Spaven</t>
  </si>
  <si>
    <t>Kitty Clark</t>
  </si>
  <si>
    <t>Rita. Valeriano</t>
  </si>
  <si>
    <t>Shelton Mapira</t>
  </si>
  <si>
    <t>David Alexis</t>
  </si>
  <si>
    <t>Leanne Froc</t>
  </si>
  <si>
    <t>David castro pérez</t>
  </si>
  <si>
    <t>Jet Setter</t>
  </si>
  <si>
    <t>John O'Mara</t>
  </si>
  <si>
    <t>The Boys N' The Barrels</t>
  </si>
  <si>
    <t>Amanda Phillips</t>
  </si>
  <si>
    <t>Chris Gabbard</t>
  </si>
  <si>
    <t>Dana Robinson</t>
  </si>
  <si>
    <t>Jennifer Pioli</t>
  </si>
  <si>
    <t>James Bruce</t>
  </si>
  <si>
    <t>John Pietsch</t>
  </si>
  <si>
    <t>The Tell Theatre Company</t>
  </si>
  <si>
    <t>Shane McBride</t>
  </si>
  <si>
    <t>Jill Piebiak</t>
  </si>
  <si>
    <t>Calvin Yuen</t>
  </si>
  <si>
    <t>aylr</t>
  </si>
  <si>
    <t>Steven Cohen</t>
  </si>
  <si>
    <t>Sarah saunders</t>
  </si>
  <si>
    <t>jason albury</t>
  </si>
  <si>
    <t>Michelyne Paquin</t>
  </si>
  <si>
    <t>Alex Peace</t>
  </si>
  <si>
    <t>SmartSensing</t>
  </si>
  <si>
    <t>Peter and the Benchboys</t>
  </si>
  <si>
    <t>Kourosh Amini</t>
  </si>
  <si>
    <t>C.D. "publius" Carson</t>
  </si>
  <si>
    <t>Guillaume Le Nigen</t>
  </si>
  <si>
    <t>Cornelia Stiftelsen og WWN</t>
  </si>
  <si>
    <t>Pete Russo</t>
  </si>
  <si>
    <t>Sarah Kelsey (deleted)</t>
  </si>
  <si>
    <t>John O'Reilly</t>
  </si>
  <si>
    <t>Chris Jay</t>
  </si>
  <si>
    <t>Rinaldo Pizzani</t>
  </si>
  <si>
    <t>Lewis 'Welshy' Jordan</t>
  </si>
  <si>
    <t>Julia Gayden Nelson</t>
  </si>
  <si>
    <t>Pat St. James</t>
  </si>
  <si>
    <t>Joyce Hall and Shawn Hall</t>
  </si>
  <si>
    <t>Pearls.com</t>
  </si>
  <si>
    <t>Mark Nix</t>
  </si>
  <si>
    <t>By Cloud and Fire</t>
  </si>
  <si>
    <t>Jan Eriksson</t>
  </si>
  <si>
    <t>Matthew Sturgeon</t>
  </si>
  <si>
    <t>David Moon</t>
  </si>
  <si>
    <t>Mike Alexander</t>
  </si>
  <si>
    <t>jyn radakovits</t>
  </si>
  <si>
    <t>Sim Harrison Vsup</t>
  </si>
  <si>
    <t>Stories in the Streets</t>
  </si>
  <si>
    <t>Post Pardon</t>
  </si>
  <si>
    <t>Zolani Stewart</t>
  </si>
  <si>
    <t>On The Rocks</t>
  </si>
  <si>
    <t>Tom and Lelaneia Dubay</t>
  </si>
  <si>
    <t>Samuel Leonard</t>
  </si>
  <si>
    <t>Studio Silvernale</t>
  </si>
  <si>
    <t>Jim Euclid BVSc</t>
  </si>
  <si>
    <t>Asher Pluto</t>
  </si>
  <si>
    <t>Father &amp; Sons</t>
  </si>
  <si>
    <t>Michael Stephen Crickmore</t>
  </si>
  <si>
    <t>James Wakefield</t>
  </si>
  <si>
    <t>Blitzkrieg Pop Productions</t>
  </si>
  <si>
    <t>Mathew Maile</t>
  </si>
  <si>
    <t>Joshua M. Wilkinson</t>
  </si>
  <si>
    <t>Eli Steenlage</t>
  </si>
  <si>
    <t>Arthur Allen</t>
  </si>
  <si>
    <t>Joel Gelman</t>
  </si>
  <si>
    <t>Lynn Elaine Jepsen</t>
  </si>
  <si>
    <t>Chloe Graffeo</t>
  </si>
  <si>
    <t>Adam Levy</t>
  </si>
  <si>
    <t>Jean-Nicolas Gaboury</t>
  </si>
  <si>
    <t>Jen Perry</t>
  </si>
  <si>
    <t>Another Mic Production LLC</t>
  </si>
  <si>
    <t>Parker Arent</t>
  </si>
  <si>
    <t>Shawnee Huie</t>
  </si>
  <si>
    <t>Adrian Holzer</t>
  </si>
  <si>
    <t>Alejandro</t>
  </si>
  <si>
    <t>Brian Weiss</t>
  </si>
  <si>
    <t>Silvano Beltramo</t>
  </si>
  <si>
    <t>Matthew Crehan</t>
  </si>
  <si>
    <t>AllGood Absolute Alternative (Triple A)</t>
  </si>
  <si>
    <t>Karen Kinbar</t>
  </si>
  <si>
    <t>Emily O'Reilly</t>
  </si>
  <si>
    <t>Bobbi Dulaney</t>
  </si>
  <si>
    <t>OREL</t>
  </si>
  <si>
    <t>Megan Patry</t>
  </si>
  <si>
    <t>Eli Gluckowsky</t>
  </si>
  <si>
    <t>Geert Standaert (deleted)</t>
  </si>
  <si>
    <t>Janice Angela Burt</t>
  </si>
  <si>
    <t>Roberto Salas</t>
  </si>
  <si>
    <t>John Hooley</t>
  </si>
  <si>
    <t>Hadron XR LLC</t>
  </si>
  <si>
    <t>Reba Smith</t>
  </si>
  <si>
    <t>Darryl Evan Jones</t>
  </si>
  <si>
    <t>Max Olson</t>
  </si>
  <si>
    <t>Tasneem</t>
  </si>
  <si>
    <t>raja_the_resident_alien</t>
  </si>
  <si>
    <t>Grey Clawson</t>
  </si>
  <si>
    <t>Eroth Productions</t>
  </si>
  <si>
    <t>Chris Pickrell</t>
  </si>
  <si>
    <t>Hale Adler</t>
  </si>
  <si>
    <t>Jérémie Bertrand</t>
  </si>
  <si>
    <t>Nikki Williams</t>
  </si>
  <si>
    <t>Maleti Entertainment</t>
  </si>
  <si>
    <t>L.A. Eaton</t>
  </si>
  <si>
    <t>Nora Tatum</t>
  </si>
  <si>
    <t>Emily Williams</t>
  </si>
  <si>
    <t>Max Lemaster</t>
  </si>
  <si>
    <t>Laurie Ochoa &amp; Joe Donnelly</t>
  </si>
  <si>
    <t>Stephen Najarian</t>
  </si>
  <si>
    <t>Stage 2 Media</t>
  </si>
  <si>
    <t>Morgan Barrett</t>
  </si>
  <si>
    <t>Winged Warriors Series</t>
  </si>
  <si>
    <t>Lydia</t>
  </si>
  <si>
    <t>Lyulf</t>
  </si>
  <si>
    <t>Anne Aghion</t>
  </si>
  <si>
    <t>Corey Cohen and Brett Kohan</t>
  </si>
  <si>
    <t>Barbi Dalby</t>
  </si>
  <si>
    <t>Brendan Sliger</t>
  </si>
  <si>
    <t>hopeforpahokee</t>
  </si>
  <si>
    <t>R. Cotino</t>
  </si>
  <si>
    <t>Rich Bamber</t>
  </si>
  <si>
    <t>Tyler Bennett</t>
  </si>
  <si>
    <t>Bedroom Ghost Films</t>
  </si>
  <si>
    <t>Kendell Alexander</t>
  </si>
  <si>
    <t>Sean Atkins</t>
  </si>
  <si>
    <t>Funkharp</t>
  </si>
  <si>
    <t>Erica Galloway</t>
  </si>
  <si>
    <t>joseph cater</t>
  </si>
  <si>
    <t>Jonathan Beasley</t>
  </si>
  <si>
    <t>Hugo Carneiro</t>
  </si>
  <si>
    <t>Liam wittcomb</t>
  </si>
  <si>
    <t>Cody Ohlerking</t>
  </si>
  <si>
    <t>Danny Donnelly</t>
  </si>
  <si>
    <t>Ali Jafarian</t>
  </si>
  <si>
    <t>Mike Spine</t>
  </si>
  <si>
    <t>Julia Maciver</t>
  </si>
  <si>
    <t>Darik Winston Ruiz</t>
  </si>
  <si>
    <t>Debbie &amp; Anne</t>
  </si>
  <si>
    <t>Kiley Matthews</t>
  </si>
  <si>
    <t>The Shana Blake Band</t>
  </si>
  <si>
    <t>David J Kelley</t>
  </si>
  <si>
    <t>Aaron Phillips</t>
  </si>
  <si>
    <t>Kevin silva</t>
  </si>
  <si>
    <t>Trey Watkins</t>
  </si>
  <si>
    <t>Grayson Crane</t>
  </si>
  <si>
    <t>J. B. Garner</t>
  </si>
  <si>
    <t>Mike Mui</t>
  </si>
  <si>
    <t>Michael McDonnell</t>
  </si>
  <si>
    <t>Clay East</t>
  </si>
  <si>
    <t>Gabriel Long</t>
  </si>
  <si>
    <t>Jim Hubbard</t>
  </si>
  <si>
    <t>SouthMade Team</t>
  </si>
  <si>
    <t>Cretoy</t>
  </si>
  <si>
    <t>Nick Sabia</t>
  </si>
  <si>
    <t>JJs Cards</t>
  </si>
  <si>
    <t>Neil Bradley</t>
  </si>
  <si>
    <t>Zodiac Trio</t>
  </si>
  <si>
    <t>Diverse Church</t>
  </si>
  <si>
    <t>Irving</t>
  </si>
  <si>
    <t>Andre Dumas</t>
  </si>
  <si>
    <t>Jared Sosa</t>
  </si>
  <si>
    <t>Sarah Gardner</t>
  </si>
  <si>
    <t>Jennifer Russell</t>
  </si>
  <si>
    <t>Bret Noel</t>
  </si>
  <si>
    <t>Aaron Silverman</t>
  </si>
  <si>
    <t>Nat Topping</t>
  </si>
  <si>
    <t>Sharon &amp; Asaad</t>
  </si>
  <si>
    <t>Alexandre Derveloy</t>
  </si>
  <si>
    <t>Trish Henry</t>
  </si>
  <si>
    <t>Reginald C. Adams</t>
  </si>
  <si>
    <t>NOLAGROWN</t>
  </si>
  <si>
    <t>Diana Rose McCorry</t>
  </si>
  <si>
    <t>Jill D'Agnenica</t>
  </si>
  <si>
    <t>Robert Mitchel Couse</t>
  </si>
  <si>
    <t>Rocky</t>
  </si>
  <si>
    <t>Lisa Lloyd</t>
  </si>
  <si>
    <t>Merilou Salazar</t>
  </si>
  <si>
    <t>Chef John Guinivere</t>
  </si>
  <si>
    <t>Gareth Edwards</t>
  </si>
  <si>
    <t>Luis A. Montalvo</t>
  </si>
  <si>
    <t>Playchimp</t>
  </si>
  <si>
    <t>Alison Lührs</t>
  </si>
  <si>
    <t>Isaiah Lemay</t>
  </si>
  <si>
    <t>Anthony Rowley</t>
  </si>
  <si>
    <t>Eliana Raniello</t>
  </si>
  <si>
    <t>INSENSE ARTS</t>
  </si>
  <si>
    <t>Christoph Felder</t>
  </si>
  <si>
    <t>Kaisha Cunningham</t>
  </si>
  <si>
    <t>Benjamin Lyon</t>
  </si>
  <si>
    <t>Boostcase</t>
  </si>
  <si>
    <t>Segment</t>
  </si>
  <si>
    <t>Checkpoint Gaming Lounge</t>
  </si>
  <si>
    <t>Lawrence Hall IV</t>
  </si>
  <si>
    <t>Michelle Chu</t>
  </si>
  <si>
    <t>Keith Davies</t>
  </si>
  <si>
    <t>Joe Jessop &amp; Ryan Balberdi</t>
  </si>
  <si>
    <t>Oliver Krebs</t>
  </si>
  <si>
    <t>Nathanael McDaniel</t>
  </si>
  <si>
    <t>Ryan Embry</t>
  </si>
  <si>
    <t>patrick baumgardner</t>
  </si>
  <si>
    <t>Polly Moller</t>
  </si>
  <si>
    <t>Curtis Darnell Brown (Manager)</t>
  </si>
  <si>
    <t>Carlos Rodela</t>
  </si>
  <si>
    <t>gina Breedlove</t>
  </si>
  <si>
    <t>Luke Gruenhagen</t>
  </si>
  <si>
    <t>Elizabeth Axtman &amp; The Love Renegade</t>
  </si>
  <si>
    <t>Cullen Beckhorn</t>
  </si>
  <si>
    <t>Joshua Reid</t>
  </si>
  <si>
    <t>Christopher Mayes</t>
  </si>
  <si>
    <t>Nicholas Kakoschke</t>
  </si>
  <si>
    <t>Jonathan Ketterman</t>
  </si>
  <si>
    <t>Eric Douglas</t>
  </si>
  <si>
    <t>Carina Gardner</t>
  </si>
  <si>
    <t>Jocelyn Edelstein</t>
  </si>
  <si>
    <t>Patrick Howell O'Neill</t>
  </si>
  <si>
    <t>Tahir Jetter</t>
  </si>
  <si>
    <t>Joseph W. Scott</t>
  </si>
  <si>
    <t>David Hale</t>
  </si>
  <si>
    <t>Forbidden Woods LLC</t>
  </si>
  <si>
    <t>Riley Kimball</t>
  </si>
  <si>
    <t>Scotty Haze</t>
  </si>
  <si>
    <t>Anthony Geranio</t>
  </si>
  <si>
    <t>Joseph Pope</t>
  </si>
  <si>
    <t>Bob Thomas</t>
  </si>
  <si>
    <t>Erik Reichenbach</t>
  </si>
  <si>
    <t>Catherine Grieve</t>
  </si>
  <si>
    <t>Turkuaz</t>
  </si>
  <si>
    <t>David van den Berg</t>
  </si>
  <si>
    <t>Krista Herring</t>
  </si>
  <si>
    <t>Aaron Thompson</t>
  </si>
  <si>
    <t>CaeruleusFilms</t>
  </si>
  <si>
    <t>Alexia Claire</t>
  </si>
  <si>
    <t>Joey Vinci</t>
  </si>
  <si>
    <t>J A Hines</t>
  </si>
  <si>
    <t>Denise Bayer</t>
  </si>
  <si>
    <t>Royce Hamel</t>
  </si>
  <si>
    <t>Oz Art Dfferance Pom</t>
  </si>
  <si>
    <t>Christopher McGuire</t>
  </si>
  <si>
    <t>Fondazione Prometeo - Martino Traversa</t>
  </si>
  <si>
    <t>Davira Kuy</t>
  </si>
  <si>
    <t>cb fisher</t>
  </si>
  <si>
    <t>Sim Gulati</t>
  </si>
  <si>
    <t>Marin "Erik" Wallace</t>
  </si>
  <si>
    <t>mouna</t>
  </si>
  <si>
    <t>Joe Tuplin &amp; Ximena Auza</t>
  </si>
  <si>
    <t>Karl M V Waugh</t>
  </si>
  <si>
    <t>Jason Glenn</t>
  </si>
  <si>
    <t>Misty Striker</t>
  </si>
  <si>
    <t>Karen Lose</t>
  </si>
  <si>
    <t>Michael Thompson and Dalton Thompson</t>
  </si>
  <si>
    <t>WEST COAST FILMMAKERS</t>
  </si>
  <si>
    <t>Greg Moon</t>
  </si>
  <si>
    <t>Virginia Lynn</t>
  </si>
  <si>
    <t>Wild Wombat</t>
  </si>
  <si>
    <t>Impale The Warfare</t>
  </si>
  <si>
    <t>Leroy Forney</t>
  </si>
  <si>
    <t>David Hockaday</t>
  </si>
  <si>
    <t>Damon Cirulli</t>
  </si>
  <si>
    <t>Clarence Hause</t>
  </si>
  <si>
    <t>Jane Elise</t>
  </si>
  <si>
    <t>Tim and Kirsten</t>
  </si>
  <si>
    <t>Ellen Cantor</t>
  </si>
  <si>
    <t>Bill Skinner</t>
  </si>
  <si>
    <t>Joern</t>
  </si>
  <si>
    <t>Kamil Bernatek</t>
  </si>
  <si>
    <t>Mario Guerra</t>
  </si>
  <si>
    <t>Amy Greenan</t>
  </si>
  <si>
    <t>Bijou Productions, Inc.</t>
  </si>
  <si>
    <t>Greg Campus</t>
  </si>
  <si>
    <t>Sean Pezeshk</t>
  </si>
  <si>
    <t>Larocque Country</t>
  </si>
  <si>
    <t>C.R. Parker</t>
  </si>
  <si>
    <t>Emanuele &amp; Luca</t>
  </si>
  <si>
    <t>Valente Aranda</t>
  </si>
  <si>
    <t>Mukt Mukh</t>
  </si>
  <si>
    <t>Francis Buckley and Dean Grech</t>
  </si>
  <si>
    <t>Jennifer Martinez</t>
  </si>
  <si>
    <t>Ruba Say And The Cosmic Rays</t>
  </si>
  <si>
    <t>Derek Cressey</t>
  </si>
  <si>
    <t>IGOR PIERRE</t>
  </si>
  <si>
    <t>Avishai Greenstein</t>
  </si>
  <si>
    <t>Jose Augusto P. Lages</t>
  </si>
  <si>
    <t>David McElfresh</t>
  </si>
  <si>
    <t>Mónica</t>
  </si>
  <si>
    <t>andrea davis</t>
  </si>
  <si>
    <t>Hans Hageman</t>
  </si>
  <si>
    <t>Danique Wiltink</t>
  </si>
  <si>
    <t>Jesse Jeremiah</t>
  </si>
  <si>
    <t>Dameon Gabriel</t>
  </si>
  <si>
    <t>Duncan Say</t>
  </si>
  <si>
    <t>WGPR TV Historical Society</t>
  </si>
  <si>
    <t>Marcus Scott Lambert</t>
  </si>
  <si>
    <t>derek eckels</t>
  </si>
  <si>
    <t>Andy Myers</t>
  </si>
  <si>
    <t>Defcon Films Ltd</t>
  </si>
  <si>
    <t>Oroma Elewa</t>
  </si>
  <si>
    <t>Jonny Smillie</t>
  </si>
  <si>
    <t>Tyla Lusk</t>
  </si>
  <si>
    <t>David Grace</t>
  </si>
  <si>
    <t>Taylor Culbertson</t>
  </si>
  <si>
    <t>Seb Guerra</t>
  </si>
  <si>
    <t>Fabio Lettieri</t>
  </si>
  <si>
    <t>Joseph Hamman</t>
  </si>
  <si>
    <t>Ghanto</t>
  </si>
  <si>
    <t>Chabella Gomez</t>
  </si>
  <si>
    <t>Zachary Ebner</t>
  </si>
  <si>
    <t>Jonathan Alexander Wicks</t>
  </si>
  <si>
    <t>Kerry Lee</t>
  </si>
  <si>
    <t>Invedars</t>
  </si>
  <si>
    <t>Youth American Ballet Company</t>
  </si>
  <si>
    <t>Harvey Norris</t>
  </si>
  <si>
    <t>Mike Miller</t>
  </si>
  <si>
    <t>Ronni C</t>
  </si>
  <si>
    <t>Stefanie Goodson</t>
  </si>
  <si>
    <t>Paxton Batchelder</t>
  </si>
  <si>
    <t>The 4th Wall</t>
  </si>
  <si>
    <t>ClickPress</t>
  </si>
  <si>
    <t>Brenda Fiorini</t>
  </si>
  <si>
    <t>Sylvia Borowiak-Chlebowicz</t>
  </si>
  <si>
    <t>Shaun Tonstad</t>
  </si>
  <si>
    <t>Edwin Cuen</t>
  </si>
  <si>
    <t>BroskiGames</t>
  </si>
  <si>
    <t>Rockswift</t>
  </si>
  <si>
    <t>Cody Blucher</t>
  </si>
  <si>
    <t>Hollywood Heights</t>
  </si>
  <si>
    <t>todd threet</t>
  </si>
  <si>
    <t>Allison Volk</t>
  </si>
  <si>
    <t>Tom Franklin</t>
  </si>
  <si>
    <t>Rachel Washington</t>
  </si>
  <si>
    <t>Nesian Ohana</t>
  </si>
  <si>
    <t>Raquel González Sabrido</t>
  </si>
  <si>
    <t>2DGamemania</t>
  </si>
  <si>
    <t>CRISM</t>
  </si>
  <si>
    <t>Robert Farr</t>
  </si>
  <si>
    <t>Vance Hanna</t>
  </si>
  <si>
    <t>Vincent Druez</t>
  </si>
  <si>
    <t>Russell M. Aleksey</t>
  </si>
  <si>
    <t>Tommy Mintz</t>
  </si>
  <si>
    <t>Ethan Cole</t>
  </si>
  <si>
    <t>Joseph Lan</t>
  </si>
  <si>
    <t>Sarah Norrichs</t>
  </si>
  <si>
    <t>William Pedersen</t>
  </si>
  <si>
    <t>Pirate Publishing</t>
  </si>
  <si>
    <t>Charles Crawford - Starlink Productions</t>
  </si>
  <si>
    <t>Jonas Pettersen</t>
  </si>
  <si>
    <t>Darius Dantzler</t>
  </si>
  <si>
    <t>Sherry Andow</t>
  </si>
  <si>
    <t>Nancy Vantassel</t>
  </si>
  <si>
    <t>Jillian Corsie</t>
  </si>
  <si>
    <t>Allison Svoboda</t>
  </si>
  <si>
    <t>Mercedeh Abasiyeh (deleted)</t>
  </si>
  <si>
    <t>Craig Irby Jr</t>
  </si>
  <si>
    <t>matteo latorraca</t>
  </si>
  <si>
    <t>Matthew Gardiner</t>
  </si>
  <si>
    <t>Ann Merriman</t>
  </si>
  <si>
    <t>Sheree Michele</t>
  </si>
  <si>
    <t>Thea Flint Rydahl</t>
  </si>
  <si>
    <t>Alex Sandberg</t>
  </si>
  <si>
    <t>charles doward</t>
  </si>
  <si>
    <t>Tim Schuldt</t>
  </si>
  <si>
    <t>Kristopher Hite</t>
  </si>
  <si>
    <t>Anais Alvarado</t>
  </si>
  <si>
    <t>Craig Huxley</t>
  </si>
  <si>
    <t>Anthony Hill</t>
  </si>
  <si>
    <t>May-Elise Martinsen</t>
  </si>
  <si>
    <t>Black Knight Barbecues</t>
  </si>
  <si>
    <t>SHONIMUS</t>
  </si>
  <si>
    <t>Yuko Kodama</t>
  </si>
  <si>
    <t>Chara Bee</t>
  </si>
  <si>
    <t>jlettvin</t>
  </si>
  <si>
    <t>Fred Baker Jimmy Sadegi, Andrew McCartey</t>
  </si>
  <si>
    <t>Alan Tsai &amp; Douglas Lum</t>
  </si>
  <si>
    <t>Karl Jackson</t>
  </si>
  <si>
    <t>Daniel Ballesteros</t>
  </si>
  <si>
    <t>P.J. Starks</t>
  </si>
  <si>
    <t>Blake Rizzo</t>
  </si>
  <si>
    <t>Bad Tech LLC</t>
  </si>
  <si>
    <t>Christiane Kuck</t>
  </si>
  <si>
    <t>Feral Planet</t>
  </si>
  <si>
    <t>BOB BALDWIN</t>
  </si>
  <si>
    <t>Andrea Roccella</t>
  </si>
  <si>
    <t>Noshik Saleh Yalda</t>
  </si>
  <si>
    <t>Christopher c Collins</t>
  </si>
  <si>
    <t>Leigh Miller</t>
  </si>
  <si>
    <t>Kevin Mendez</t>
  </si>
  <si>
    <t>G. Roger Pratt</t>
  </si>
  <si>
    <t>Joe Spinoso</t>
  </si>
  <si>
    <t>Uri Sadeh</t>
  </si>
  <si>
    <t>Ryan Taft</t>
  </si>
  <si>
    <t>Ariana Mercedes Rodríguez Ureña</t>
  </si>
  <si>
    <t>Tiffany Gray</t>
  </si>
  <si>
    <t>Vyctorya</t>
  </si>
  <si>
    <t>California Riverside Ballet</t>
  </si>
  <si>
    <t>Brandon Byxbe</t>
  </si>
  <si>
    <t>Bird Owens</t>
  </si>
  <si>
    <t>Tara Shaver</t>
  </si>
  <si>
    <t>Daniel Hoang</t>
  </si>
  <si>
    <t>Will Reed</t>
  </si>
  <si>
    <t>Kimbrough Theatre Group</t>
  </si>
  <si>
    <t>Thana Alexa</t>
  </si>
  <si>
    <t>ALBATRE</t>
  </si>
  <si>
    <t>David McDonald</t>
  </si>
  <si>
    <t>Rene "Dex" Dirks</t>
  </si>
  <si>
    <t>Stephanie Nugent</t>
  </si>
  <si>
    <t>Joseph Zeigler</t>
  </si>
  <si>
    <t>Christine Lusty</t>
  </si>
  <si>
    <t>VIVAfit</t>
  </si>
  <si>
    <t>Karen Graves</t>
  </si>
  <si>
    <t>Alan Dreher</t>
  </si>
  <si>
    <t>Adam M Allison</t>
  </si>
  <si>
    <t>Anthony Burton</t>
  </si>
  <si>
    <t>Minnesota Hiphop LLC</t>
  </si>
  <si>
    <t>Raymond C Barber Jr</t>
  </si>
  <si>
    <t>Khalfani King</t>
  </si>
  <si>
    <t>Kimberly Campbell (deleted)</t>
  </si>
  <si>
    <t>Michael Dekker (deleted)</t>
  </si>
  <si>
    <t>International Women in Jazz, Inc.</t>
  </si>
  <si>
    <t>Dave Brennan</t>
  </si>
  <si>
    <t>Trevor Hardy</t>
  </si>
  <si>
    <t>Harold Ward</t>
  </si>
  <si>
    <t>kenneth E. Bingham</t>
  </si>
  <si>
    <t>Sean Weech</t>
  </si>
  <si>
    <t>Gavin O'Leary</t>
  </si>
  <si>
    <t>Asal &amp; Nesa</t>
  </si>
  <si>
    <t>Zac Cageao</t>
  </si>
  <si>
    <t>The Seafoam Palace Team</t>
  </si>
  <si>
    <t>Dream-Crusher Labs</t>
  </si>
  <si>
    <t>Concerco LLC</t>
  </si>
  <si>
    <t>Lavender and Sage</t>
  </si>
  <si>
    <t>josh harris</t>
  </si>
  <si>
    <t>Everyone Dies In Utah</t>
  </si>
  <si>
    <t>Bram Lodewijk</t>
  </si>
  <si>
    <t>Fontaine Lionel</t>
  </si>
  <si>
    <t>Sarah Clanton</t>
  </si>
  <si>
    <t>Lindsay Skedgell</t>
  </si>
  <si>
    <t>Serenity Now Productions</t>
  </si>
  <si>
    <t>Sandbox Mode, LLC</t>
  </si>
  <si>
    <t>Bertin Veilleux</t>
  </si>
  <si>
    <t>The Perks</t>
  </si>
  <si>
    <t>Ken Grover</t>
  </si>
  <si>
    <t>Jordan Lonsdale</t>
  </si>
  <si>
    <t>Eric Anthony Crew - Aquarian Philosophy</t>
  </si>
  <si>
    <t>Lynn Ayala</t>
  </si>
  <si>
    <t>Alie Kilts &amp; Andrea McArdle</t>
  </si>
  <si>
    <t>Bucky</t>
  </si>
  <si>
    <t>marilene richardson</t>
  </si>
  <si>
    <t>Candacy Taylor</t>
  </si>
  <si>
    <t>Damali Allen</t>
  </si>
  <si>
    <t>Bruce Weiss</t>
  </si>
  <si>
    <t>Jake Miller</t>
  </si>
  <si>
    <t>Blake Sporne</t>
  </si>
  <si>
    <t>Anthony Canton with Yzell St. Pierre</t>
  </si>
  <si>
    <t>Linor Technology Inc. Gary S. Nalven</t>
  </si>
  <si>
    <t>Boko-maru</t>
  </si>
  <si>
    <t>Ragen Mendenhall</t>
  </si>
  <si>
    <t>Andrew Gentry</t>
  </si>
  <si>
    <t>Brown-Hsu Films, LLC</t>
  </si>
  <si>
    <t>Shelby Lohrman - American Chess</t>
  </si>
  <si>
    <t>Kaki</t>
  </si>
  <si>
    <t>omar howard</t>
  </si>
  <si>
    <t>James Vollbracht</t>
  </si>
  <si>
    <t>Chua Ruiyi</t>
  </si>
  <si>
    <t>John Finch</t>
  </si>
  <si>
    <t>EA Holland</t>
  </si>
  <si>
    <t>Taryn J Shaw</t>
  </si>
  <si>
    <t>Matthew Potts (deleted)</t>
  </si>
  <si>
    <t>MHS Pourri</t>
  </si>
  <si>
    <t>Nudrat Jawaid (Nisa)</t>
  </si>
  <si>
    <t>Pamela Pine</t>
  </si>
  <si>
    <t>Anton Bucher</t>
  </si>
  <si>
    <t>Dalisha Anderson</t>
  </si>
  <si>
    <t>Tony Nixon</t>
  </si>
  <si>
    <t>James H. Carter II</t>
  </si>
  <si>
    <t>Jeff Spink</t>
  </si>
  <si>
    <t>Sherry Muchira</t>
  </si>
  <si>
    <t>The Heart Machine</t>
  </si>
  <si>
    <t>Kyle Leslie</t>
  </si>
  <si>
    <t>Phillip Jarrett</t>
  </si>
  <si>
    <t>Patricia Cazorla &amp; Nancy Saleme</t>
  </si>
  <si>
    <t>Randy Simmons</t>
  </si>
  <si>
    <t>Steve Cheng</t>
  </si>
  <si>
    <t>Tammy Gerrety</t>
  </si>
  <si>
    <t>Zulu Wave</t>
  </si>
  <si>
    <t>Christian Seufert</t>
  </si>
  <si>
    <t>ray and Lorenzo</t>
  </si>
  <si>
    <t>kelley stanczyk</t>
  </si>
  <si>
    <t>Finley, Polinger &amp; Turner</t>
  </si>
  <si>
    <t>James Farrant</t>
  </si>
  <si>
    <t>McCrary Sisters</t>
  </si>
  <si>
    <t>de Altin Popiolek</t>
  </si>
  <si>
    <t>Michelle  Mulder</t>
  </si>
  <si>
    <t>Tanner W Jarman</t>
  </si>
  <si>
    <t>Futur</t>
  </si>
  <si>
    <t>Dawn Nay</t>
  </si>
  <si>
    <t>James S. West</t>
  </si>
  <si>
    <t>Becki Alfrey (deleted)</t>
  </si>
  <si>
    <t>TALLEC</t>
  </si>
  <si>
    <t>East 2 West Connect</t>
  </si>
  <si>
    <t>michael phillip edwards</t>
  </si>
  <si>
    <t>Gardner Mounce</t>
  </si>
  <si>
    <t>Kathy Joshua</t>
  </si>
  <si>
    <t>Josh Walker</t>
  </si>
  <si>
    <t>Kolokol Kvass, LLC by Roman Dishkovtsov</t>
  </si>
  <si>
    <t>Adam O. Forgash</t>
  </si>
  <si>
    <t>As Young As Yesterday</t>
  </si>
  <si>
    <t>Daniel Pickens</t>
  </si>
  <si>
    <t>WAIQI</t>
  </si>
  <si>
    <t>Vänlade</t>
  </si>
  <si>
    <t>Skywalk Deli</t>
  </si>
  <si>
    <t>Charles McCormick</t>
  </si>
  <si>
    <t>tommie</t>
  </si>
  <si>
    <t>Kevin Chang</t>
  </si>
  <si>
    <t>Jaclyn &amp; Chris Webb</t>
  </si>
  <si>
    <t>Arthur Duncan</t>
  </si>
  <si>
    <t>Applied Drone Innovations Team</t>
  </si>
  <si>
    <t>Jason Brooker</t>
  </si>
  <si>
    <t>charles saldarriaga</t>
  </si>
  <si>
    <t>Howie Cantor</t>
  </si>
  <si>
    <t>Jenny Campbell</t>
  </si>
  <si>
    <t>Faisal Khalid</t>
  </si>
  <si>
    <t>Samuel McNeill</t>
  </si>
  <si>
    <t>Sasha Friedlander</t>
  </si>
  <si>
    <t>james monday</t>
  </si>
  <si>
    <t>Bruce and Becca Ling</t>
  </si>
  <si>
    <t>Mention My Biz</t>
  </si>
  <si>
    <t>Rebekah Meredith</t>
  </si>
  <si>
    <t>Gert-Jan Peters</t>
  </si>
  <si>
    <t>Sean Mennell</t>
  </si>
  <si>
    <t>The Possible Project</t>
  </si>
  <si>
    <t>Jason Glaser</t>
  </si>
  <si>
    <t>Dennas Davis</t>
  </si>
  <si>
    <t>LRey Music</t>
  </si>
  <si>
    <t>Jacob Trujillo</t>
  </si>
  <si>
    <t>Elena &amp; Kiril</t>
  </si>
  <si>
    <t>Laura Harling</t>
  </si>
  <si>
    <t>William A. Singleton III</t>
  </si>
  <si>
    <t>Brett R. Pinson</t>
  </si>
  <si>
    <t>Greg Lathrop</t>
  </si>
  <si>
    <t>Steffen Yazvac</t>
  </si>
  <si>
    <t>Jim Butch Garvey</t>
  </si>
  <si>
    <t>Derris owens</t>
  </si>
  <si>
    <t>The Motel Life</t>
  </si>
  <si>
    <t>Adam Zaka</t>
  </si>
  <si>
    <t>Adam Robbings</t>
  </si>
  <si>
    <t>Karl "cody" arnold</t>
  </si>
  <si>
    <t>African Film Festival New Zealand</t>
  </si>
  <si>
    <t>Showcase</t>
  </si>
  <si>
    <t>Carpe Sonum Records</t>
  </si>
  <si>
    <t>Rattleback</t>
  </si>
  <si>
    <t>Zac Leger</t>
  </si>
  <si>
    <t>Jose Sibayan</t>
  </si>
  <si>
    <t>Robin Ducro</t>
  </si>
  <si>
    <t>Corrie Park</t>
  </si>
  <si>
    <t>Kendra Duffy</t>
  </si>
  <si>
    <t>Pixel Headz</t>
  </si>
  <si>
    <t>Stephyn Phillips</t>
  </si>
  <si>
    <t>Matt Rush</t>
  </si>
  <si>
    <t>Lindsay Carron</t>
  </si>
  <si>
    <t>Danforth Johnson</t>
  </si>
  <si>
    <t>Veronica Wirges</t>
  </si>
  <si>
    <t>Rob Ready</t>
  </si>
  <si>
    <t>Jeff Wolsky and Chris Brudermann</t>
  </si>
  <si>
    <t>Daniel Clarke</t>
  </si>
  <si>
    <t>Todd Strickland</t>
  </si>
  <si>
    <t>michael bookout</t>
  </si>
  <si>
    <t>Andon Zebal</t>
  </si>
  <si>
    <t>Patrick Coan</t>
  </si>
  <si>
    <t>Roberto Pagan(PITOSOFRITO)</t>
  </si>
  <si>
    <t>Chris Sacks- Tropical Recharge CD</t>
  </si>
  <si>
    <t>Alexis Marie Wint</t>
  </si>
  <si>
    <t>Kirsten Melkowski</t>
  </si>
  <si>
    <t>Gabrielle Pryor</t>
  </si>
  <si>
    <t>David A. Claerr</t>
  </si>
  <si>
    <t>Trevor Martin</t>
  </si>
  <si>
    <t>Al Fields</t>
  </si>
  <si>
    <t>Stephen Mackin</t>
  </si>
  <si>
    <t>Opeyemi Osinowo</t>
  </si>
  <si>
    <t>David Stonecipher</t>
  </si>
  <si>
    <t>Krista Stout</t>
  </si>
  <si>
    <t>Valise</t>
  </si>
  <si>
    <t>Aizzah Fatima</t>
  </si>
  <si>
    <t>Patrick Peichao Wang</t>
  </si>
  <si>
    <t>Roy Henning/Leroy Butler/David Bauman</t>
  </si>
  <si>
    <t>Martin Laupitz</t>
  </si>
  <si>
    <t>Jonathan Shuler</t>
  </si>
  <si>
    <t>Bunny Beavers</t>
  </si>
  <si>
    <t>Christian Heil</t>
  </si>
  <si>
    <t>Kyle Marbury</t>
  </si>
  <si>
    <t>Aaron Gregory Austin</t>
  </si>
  <si>
    <t>Cripple Creek Farms LLC</t>
  </si>
  <si>
    <t>Randy Weisman</t>
  </si>
  <si>
    <t>Noah Camenker</t>
  </si>
  <si>
    <t>James Nussbaumer</t>
  </si>
  <si>
    <t>Third Century Solutions</t>
  </si>
  <si>
    <t>Kristen Webster</t>
  </si>
  <si>
    <t>Matt , Candice, and Steven</t>
  </si>
  <si>
    <t>Jonathan Heilig</t>
  </si>
  <si>
    <t>Javan Jordan</t>
  </si>
  <si>
    <t>suStylish - Marvin Fineman</t>
  </si>
  <si>
    <t>Donal Scullion</t>
  </si>
  <si>
    <t>The Obelison Group</t>
  </si>
  <si>
    <t>Katie Bicknell - Artist</t>
  </si>
  <si>
    <t>Ronnie Oosting</t>
  </si>
  <si>
    <t>Humble Daisy</t>
  </si>
  <si>
    <t>Jonathan Daniels</t>
  </si>
  <si>
    <t>Kristal Cherelle Threatt</t>
  </si>
  <si>
    <t>Framework</t>
  </si>
  <si>
    <t>Josh Hayes</t>
  </si>
  <si>
    <t>William Crosgrove</t>
  </si>
  <si>
    <t>Adam M. Considine (deleted)</t>
  </si>
  <si>
    <t>Dan R.</t>
  </si>
  <si>
    <t>R. Radtke</t>
  </si>
  <si>
    <t>Paul David Clenton</t>
  </si>
  <si>
    <t>Jessica Voorsanger</t>
  </si>
  <si>
    <t>Kitty Berry</t>
  </si>
  <si>
    <t>Tom Martin</t>
  </si>
  <si>
    <t>Publish The Quest</t>
  </si>
  <si>
    <t>Yung Q</t>
  </si>
  <si>
    <t>Ankorage</t>
  </si>
  <si>
    <t>Shaun Heard</t>
  </si>
  <si>
    <t>Beate C. Koehler</t>
  </si>
  <si>
    <t>Benjamin Sanders</t>
  </si>
  <si>
    <t>Brendan Simpers</t>
  </si>
  <si>
    <t>christina. Norris</t>
  </si>
  <si>
    <t>Cayla Marvil</t>
  </si>
  <si>
    <t>Christine Dalenta/Benjamin Parker</t>
  </si>
  <si>
    <t>Mikkel Bøgebjerg</t>
  </si>
  <si>
    <t>Igor Soshkin</t>
  </si>
  <si>
    <t>Tom Souran</t>
  </si>
  <si>
    <t>New Threshold Theatre</t>
  </si>
  <si>
    <t>Nick Pesola</t>
  </si>
  <si>
    <t>Michael Torrusio</t>
  </si>
  <si>
    <t>Monica Lazar &amp; Sam Olawale</t>
  </si>
  <si>
    <t>Andrea Pierce</t>
  </si>
  <si>
    <t>Michelle and Robyn Lytle</t>
  </si>
  <si>
    <t>Tenuisleather</t>
  </si>
  <si>
    <t>Reginald Laurent</t>
  </si>
  <si>
    <t>Yolanda Young</t>
  </si>
  <si>
    <t>Jay Davies</t>
  </si>
  <si>
    <t>Myett Risker</t>
  </si>
  <si>
    <t>Mark Donnelly</t>
  </si>
  <si>
    <t>Michael C. Markarian</t>
  </si>
  <si>
    <t>Rita M. Csapo-Sweet</t>
  </si>
  <si>
    <t>Igor K.</t>
  </si>
  <si>
    <t>Nicolle Ashley</t>
  </si>
  <si>
    <t>Ted, The Puppet Master</t>
  </si>
  <si>
    <t>Our Travel Project</t>
  </si>
  <si>
    <t>Stephen Rodriguez (deleted)</t>
  </si>
  <si>
    <t>Tom Firestone</t>
  </si>
  <si>
    <t>michael nzinga</t>
  </si>
  <si>
    <t>Michelle Horgen</t>
  </si>
  <si>
    <t>Bill Zanowitz</t>
  </si>
  <si>
    <t>timothy sellers</t>
  </si>
  <si>
    <t>Captain Reggie Regelous</t>
  </si>
  <si>
    <t>David Templeton</t>
  </si>
  <si>
    <t>Bradley Swiniarski</t>
  </si>
  <si>
    <t>Constantine Barzacanos</t>
  </si>
  <si>
    <t>Kendall McDowell &amp; R.A.W.</t>
  </si>
  <si>
    <t>Ryan Sturgis</t>
  </si>
  <si>
    <t>Mariah</t>
  </si>
  <si>
    <t>eoin</t>
  </si>
  <si>
    <t>Carlton Hargro</t>
  </si>
  <si>
    <t>DemonByte Studios</t>
  </si>
  <si>
    <t>Watermark RPG Studio</t>
  </si>
  <si>
    <t>J.E. Billiot</t>
  </si>
  <si>
    <t>neatoy™</t>
  </si>
  <si>
    <t>Lawson Brothers</t>
  </si>
  <si>
    <t>Christopher Neubert</t>
  </si>
  <si>
    <t>Brew Blanket</t>
  </si>
  <si>
    <t>Alan Kurtz</t>
  </si>
  <si>
    <t>Sheila Giesbrecht</t>
  </si>
  <si>
    <t>Pat &amp; Vickie Rock</t>
  </si>
  <si>
    <t>Joey Tong</t>
  </si>
  <si>
    <t>DICOSTANZO AND MINTZ</t>
  </si>
  <si>
    <t>Marc Fendel</t>
  </si>
  <si>
    <t>Andrew Lowe</t>
  </si>
  <si>
    <t>David Quan</t>
  </si>
  <si>
    <t>Rachel Bass</t>
  </si>
  <si>
    <t>Danny Orendorff</t>
  </si>
  <si>
    <t>Jonathan Stanford Margolis</t>
  </si>
  <si>
    <t>Leah Gould</t>
  </si>
  <si>
    <t>Vince Figueroa &amp; Beth Lewinski</t>
  </si>
  <si>
    <t>Jord O Matic</t>
  </si>
  <si>
    <t>Naomi Lobley</t>
  </si>
  <si>
    <t>Joe Hinson</t>
  </si>
  <si>
    <t>nigel johnstone</t>
  </si>
  <si>
    <t>Lynda Leibrock</t>
  </si>
  <si>
    <t>Matthew Quetell</t>
  </si>
  <si>
    <t>Giles Grover</t>
  </si>
  <si>
    <t>Juliette J.</t>
  </si>
  <si>
    <t>Charles Harlan</t>
  </si>
  <si>
    <t>Lucy Battù</t>
  </si>
  <si>
    <t>Alan Meckler</t>
  </si>
  <si>
    <t>Emily Mervosh</t>
  </si>
  <si>
    <t>Cybele</t>
  </si>
  <si>
    <t>Eugene Scalf</t>
  </si>
  <si>
    <t>Christian, Kanishka and Erkin</t>
  </si>
  <si>
    <t>Jeffrey Reeves</t>
  </si>
  <si>
    <t>Dusty Crosley</t>
  </si>
  <si>
    <t>David Andrade</t>
  </si>
  <si>
    <t>Sriram Rengarajan</t>
  </si>
  <si>
    <t>Mattias Lindgren</t>
  </si>
  <si>
    <t>Transforum Theatre</t>
  </si>
  <si>
    <t>Doyle Reno</t>
  </si>
  <si>
    <t>WoodNGear</t>
  </si>
  <si>
    <t>Diana Brown</t>
  </si>
  <si>
    <t>Elke Numeyer</t>
  </si>
  <si>
    <t>Will Barratt</t>
  </si>
  <si>
    <t>Kristiena</t>
  </si>
  <si>
    <t>Molly Skye Brown</t>
  </si>
  <si>
    <t>joy mariama smith</t>
  </si>
  <si>
    <t>Vivien Habok</t>
  </si>
  <si>
    <t>Ien Chi</t>
  </si>
  <si>
    <t>Tailored Films</t>
  </si>
  <si>
    <t>Tracy Jenson</t>
  </si>
  <si>
    <t>Tony Comstock</t>
  </si>
  <si>
    <t>Rabea Ridlhammer</t>
  </si>
  <si>
    <t>Aaliyah Noble-Alexander</t>
  </si>
  <si>
    <t>Robert Currie</t>
  </si>
  <si>
    <t>Daniel D. Zarazua</t>
  </si>
  <si>
    <t>Gianluca Brunetta</t>
  </si>
  <si>
    <t>Kids With Beards</t>
  </si>
  <si>
    <t>Troy Green</t>
  </si>
  <si>
    <t>Jerry Breiner</t>
  </si>
  <si>
    <t>Ritchie Short</t>
  </si>
  <si>
    <t>D Athman</t>
  </si>
  <si>
    <t>Gwenda LedBetter</t>
  </si>
  <si>
    <t>Escondido Events</t>
  </si>
  <si>
    <t>Randy Washington</t>
  </si>
  <si>
    <t>showtheLOVE</t>
  </si>
  <si>
    <t>Todd Chandran</t>
  </si>
  <si>
    <t>Tamara Spagnola</t>
  </si>
  <si>
    <t>Irfana Khan</t>
  </si>
  <si>
    <t>kevin purdy</t>
  </si>
  <si>
    <t>Baylie Peplow</t>
  </si>
  <si>
    <t>Andrew Baughman</t>
  </si>
  <si>
    <t>Alexiss Jaimes</t>
  </si>
  <si>
    <t>Nishi Rajan</t>
  </si>
  <si>
    <t>SalaamGarage</t>
  </si>
  <si>
    <t>The Musket33rs</t>
  </si>
  <si>
    <t>Paul Hammond</t>
  </si>
  <si>
    <t>J. Love</t>
  </si>
  <si>
    <t>Marlynn Carpena</t>
  </si>
  <si>
    <t>Barny Read &amp; Becky Nolan</t>
  </si>
  <si>
    <t>Christopher Turner</t>
  </si>
  <si>
    <t>Scott Campbell</t>
  </si>
  <si>
    <t>John Beckett</t>
  </si>
  <si>
    <t>E. Patrick Creedon</t>
  </si>
  <si>
    <t>Michael T. Cuzzupe and Justin M. Daley</t>
  </si>
  <si>
    <t>Lorraine K. McCall</t>
  </si>
  <si>
    <t>Matthew Polnow</t>
  </si>
  <si>
    <t>duncan perham</t>
  </si>
  <si>
    <t>Cynthia Wu</t>
  </si>
  <si>
    <t>Chris Flynn</t>
  </si>
  <si>
    <t>Technica Designs</t>
  </si>
  <si>
    <t>Moritz Steiger and Effie Fotaki</t>
  </si>
  <si>
    <t>Laura O</t>
  </si>
  <si>
    <t>Frank Mussich</t>
  </si>
  <si>
    <t>Reactor Interactive</t>
  </si>
  <si>
    <t>Stefano Zobele</t>
  </si>
  <si>
    <t>Macdoos.co</t>
  </si>
  <si>
    <t>George Zaharioudakis</t>
  </si>
  <si>
    <t>Jon Cunningham</t>
  </si>
  <si>
    <t>Roy McGrath</t>
  </si>
  <si>
    <t>Shane gibbs</t>
  </si>
  <si>
    <t>katie gironda</t>
  </si>
  <si>
    <t>Harley Barnes-Roos</t>
  </si>
  <si>
    <t>Shawn Kober</t>
  </si>
  <si>
    <t>Ashley Sargeant</t>
  </si>
  <si>
    <t>Jonathon Robinson</t>
  </si>
  <si>
    <t>Christopher Ciesiel</t>
  </si>
  <si>
    <t>Benito</t>
  </si>
  <si>
    <t>Rheinallt Morgan</t>
  </si>
  <si>
    <t>Helen Duff</t>
  </si>
  <si>
    <t>Malia Kramer-O'Keefe</t>
  </si>
  <si>
    <t>Lizzy McBain</t>
  </si>
  <si>
    <t>Jenn Whiteman</t>
  </si>
  <si>
    <t>Michael Camacho &amp; Maxwell Marks</t>
  </si>
  <si>
    <t>Live Fitness Hub</t>
  </si>
  <si>
    <t>Milan Jovanovic</t>
  </si>
  <si>
    <t>Chad Young</t>
  </si>
  <si>
    <t>Magurobotics, LLC</t>
  </si>
  <si>
    <t>Zach Baum</t>
  </si>
  <si>
    <t>seanertt</t>
  </si>
  <si>
    <t>Theresa Fincher</t>
  </si>
  <si>
    <t>jon williams</t>
  </si>
  <si>
    <t>alnesha bond</t>
  </si>
  <si>
    <t>Michael L. Fiorentino Gutierrez</t>
  </si>
  <si>
    <t>Jacky Comforty</t>
  </si>
  <si>
    <t>Arete Stories</t>
  </si>
  <si>
    <t>Gabriel Lubell</t>
  </si>
  <si>
    <t>David Riker</t>
  </si>
  <si>
    <t>jean carlo</t>
  </si>
  <si>
    <t>The SPANGLISH FLY gang</t>
  </si>
  <si>
    <t>Tom &amp; Lora Lee Ecobelli</t>
  </si>
  <si>
    <t>Clark Hall</t>
  </si>
  <si>
    <t>Jay Schultz and George Rockwell</t>
  </si>
  <si>
    <t>Angela Lukenbill</t>
  </si>
  <si>
    <t>Ben Gibson</t>
  </si>
  <si>
    <t>Nancy Evelyn Gold</t>
  </si>
  <si>
    <t>Corey Ogles</t>
  </si>
  <si>
    <t>Horse Box to Burrito Box</t>
  </si>
  <si>
    <t>Joe Carder</t>
  </si>
  <si>
    <t>The Goat Dairy</t>
  </si>
  <si>
    <t>J. Creighton Cutts</t>
  </si>
  <si>
    <t>Kim Hankins</t>
  </si>
  <si>
    <t>ZEEQ (Saadiq S Sylvestre)</t>
  </si>
  <si>
    <t>Athena Bing He</t>
  </si>
  <si>
    <t>Stacey Mann</t>
  </si>
  <si>
    <t>Hyram Laurel</t>
  </si>
  <si>
    <t>BDI3C</t>
  </si>
  <si>
    <t>Mariana Vieira</t>
  </si>
  <si>
    <t>Stay The Course Records</t>
  </si>
  <si>
    <t>Tamara Jarrett</t>
  </si>
  <si>
    <t>Jose Chaves</t>
  </si>
  <si>
    <t>devon</t>
  </si>
  <si>
    <t>Jeffrey Schneider</t>
  </si>
  <si>
    <t>Laura C</t>
  </si>
  <si>
    <t>David Gummers/Miss Natalie Johannes</t>
  </si>
  <si>
    <t>Jaimie Eck</t>
  </si>
  <si>
    <t>Beckii Cruel</t>
  </si>
  <si>
    <t>Sit A Spell Productions</t>
  </si>
  <si>
    <t>Nathan Larsen</t>
  </si>
  <si>
    <t>Michael Malice</t>
  </si>
  <si>
    <t>Ron Scott Jr</t>
  </si>
  <si>
    <t>Stephen Chen</t>
  </si>
  <si>
    <t>Stephanie Tambling , Martyn Tambling</t>
  </si>
  <si>
    <t>Praxia Entertainment</t>
  </si>
  <si>
    <t>Edvins</t>
  </si>
  <si>
    <t>Robert W. Williams</t>
  </si>
  <si>
    <t>Scott Frederick Laughlin</t>
  </si>
  <si>
    <t>Tim Kauer</t>
  </si>
  <si>
    <t>Tinbete Daniel</t>
  </si>
  <si>
    <t>Traum Technologies</t>
  </si>
  <si>
    <t>Arlene Powers</t>
  </si>
  <si>
    <t>Brian Micari</t>
  </si>
  <si>
    <t>Michelle Hodges (deleted)</t>
  </si>
  <si>
    <t>jennifer oakley</t>
  </si>
  <si>
    <t>Paul Ellis</t>
  </si>
  <si>
    <t>Silvia Nikolov</t>
  </si>
  <si>
    <t>Phillip Jones III</t>
  </si>
  <si>
    <t>Cameron Ponce</t>
  </si>
  <si>
    <t>Familiar Features</t>
  </si>
  <si>
    <t>Andrew Willis</t>
  </si>
  <si>
    <t>Eric Didier</t>
  </si>
  <si>
    <t>Allen Willoughby</t>
  </si>
  <si>
    <t>Jody Ryker</t>
  </si>
  <si>
    <t>Nina Valdez</t>
  </si>
  <si>
    <t>Matt Del Bene</t>
  </si>
  <si>
    <t>Jason Matthew Thomas</t>
  </si>
  <si>
    <t>Carol Christie Chirinos</t>
  </si>
  <si>
    <t>Aaron A Kaplan</t>
  </si>
  <si>
    <t>Timothy Griffin</t>
  </si>
  <si>
    <t>Robin Myles</t>
  </si>
  <si>
    <t>Who Said Theatre</t>
  </si>
  <si>
    <t>Robin K Art</t>
  </si>
  <si>
    <t>DUNDEE</t>
  </si>
  <si>
    <t>rachel vanslyke</t>
  </si>
  <si>
    <t>jowell blake</t>
  </si>
  <si>
    <t>Skye Paling</t>
  </si>
  <si>
    <t>Quinland Anderson</t>
  </si>
  <si>
    <t>Andy Follett</t>
  </si>
  <si>
    <t>Eric Robuchon</t>
  </si>
  <si>
    <t>Najela</t>
  </si>
  <si>
    <t>Dawn Lorentz &amp; Diane Lang</t>
  </si>
  <si>
    <t>billy bobs</t>
  </si>
  <si>
    <t>Ken Howard &amp; Mark Mercer</t>
  </si>
  <si>
    <t>George Rodriguez</t>
  </si>
  <si>
    <t>Anton Osypa</t>
  </si>
  <si>
    <t>Brent Martino</t>
  </si>
  <si>
    <t>The Marshall Darlings</t>
  </si>
  <si>
    <t>Book&amp;ME</t>
  </si>
  <si>
    <t>Juan Carlos Bermúdez</t>
  </si>
  <si>
    <t>Geovanni Molina</t>
  </si>
  <si>
    <t>Joey Skutt</t>
  </si>
  <si>
    <t>Reshma</t>
  </si>
  <si>
    <t>Mike Sgier</t>
  </si>
  <si>
    <t>Lame</t>
  </si>
  <si>
    <t>Walter Salas-Humara</t>
  </si>
  <si>
    <t>Music In The Park ATL</t>
  </si>
  <si>
    <t>Mark Conforti</t>
  </si>
  <si>
    <t>Olivia Maria Cabrera</t>
  </si>
  <si>
    <t>Lucas Cervellini</t>
  </si>
  <si>
    <t>Robert Wragg</t>
  </si>
  <si>
    <t>Gary Watts</t>
  </si>
  <si>
    <t>Tirtza Even</t>
  </si>
  <si>
    <t>Kaboom Gaming</t>
  </si>
  <si>
    <t>Terry Lowry</t>
  </si>
  <si>
    <t>Shane Barber</t>
  </si>
  <si>
    <t>Scotlynd Xing Xin-Bedford</t>
  </si>
  <si>
    <t>Vincent Brewer~Artistic Director</t>
  </si>
  <si>
    <t>Scott Elnes</t>
  </si>
  <si>
    <t>Peter Broughan</t>
  </si>
  <si>
    <t>The Abandoned Shift Album</t>
  </si>
  <si>
    <t>lin</t>
  </si>
  <si>
    <t>Whereabout</t>
  </si>
  <si>
    <t>Joseph R. Wilson</t>
  </si>
  <si>
    <t>Gabriela Fashion Truck</t>
  </si>
  <si>
    <t>LiveJamHD</t>
  </si>
  <si>
    <t>Michael Wenzler and Francine Civello</t>
  </si>
  <si>
    <t>Sonika Penn</t>
  </si>
  <si>
    <t>Dayne Edwards (deleted)</t>
  </si>
  <si>
    <t>Alvaro Blanco</t>
  </si>
  <si>
    <t>Suzanne Cody</t>
  </si>
  <si>
    <t>Allan Neves</t>
  </si>
  <si>
    <t>Kurt Gantz</t>
  </si>
  <si>
    <t>Connor Boundy</t>
  </si>
  <si>
    <t>Urbanshell</t>
  </si>
  <si>
    <t>Gardner Family</t>
  </si>
  <si>
    <t>Erick Fix</t>
  </si>
  <si>
    <t>Melony</t>
  </si>
  <si>
    <t>Chloe Courtney for Rive Productions</t>
  </si>
  <si>
    <t>Mark Richard Smith</t>
  </si>
  <si>
    <t>Eric the Ramen Lover</t>
  </si>
  <si>
    <t>Monotone Maggie</t>
  </si>
  <si>
    <t>Anton L Paris</t>
  </si>
  <si>
    <t>Scott Albright</t>
  </si>
  <si>
    <t>Aaron Ashby and Michael Chang</t>
  </si>
  <si>
    <t>Anthony Mark Happel</t>
  </si>
  <si>
    <t>Peter G. Simon</t>
  </si>
  <si>
    <t>Alex Blunden</t>
  </si>
  <si>
    <t>publinet solutions</t>
  </si>
  <si>
    <t>charlotte glynn</t>
  </si>
  <si>
    <t>Lise Saunders</t>
  </si>
  <si>
    <t>Saint-Henri Lindo</t>
  </si>
  <si>
    <t>Gregory Romano</t>
  </si>
  <si>
    <t>Geoff Swayne</t>
  </si>
  <si>
    <t>Jay Garrett</t>
  </si>
  <si>
    <t>Sara Sitzer</t>
  </si>
  <si>
    <t>Paul Byron Downs</t>
  </si>
  <si>
    <t>Blue Panther LLC</t>
  </si>
  <si>
    <t>Jacqueline Maxwell</t>
  </si>
  <si>
    <t>Alan Falconer</t>
  </si>
  <si>
    <t>Ewen Smith and AUGUR</t>
  </si>
  <si>
    <t>Tony Cenname</t>
  </si>
  <si>
    <t>Dontay Artis</t>
  </si>
  <si>
    <t>Jeri Unselt</t>
  </si>
  <si>
    <t>Karrine Steffans-McCrary</t>
  </si>
  <si>
    <t>Santa Clara Valley Historical Assn.</t>
  </si>
  <si>
    <t>Steven Jon</t>
  </si>
  <si>
    <t>Jodi Becker Camarillo</t>
  </si>
  <si>
    <t>Sharon L. Bodine</t>
  </si>
  <si>
    <t>Tara Hedberg</t>
  </si>
  <si>
    <t>Damian Erskine</t>
  </si>
  <si>
    <t>Nathan Jenks</t>
  </si>
  <si>
    <t>Al Allison</t>
  </si>
  <si>
    <t>Anesh Mohan</t>
  </si>
  <si>
    <t>Erica Schott</t>
  </si>
  <si>
    <t>Pablo Orozco-Castro</t>
  </si>
  <si>
    <t>The Pocomos Team</t>
  </si>
  <si>
    <t>Jannaea Adams</t>
  </si>
  <si>
    <t>christian nicolson</t>
  </si>
  <si>
    <t>Charlie Ward</t>
  </si>
  <si>
    <t>Aaron T. Huss</t>
  </si>
  <si>
    <t>AD Productions</t>
  </si>
  <si>
    <t>Nathan howard</t>
  </si>
  <si>
    <t>Johanna, Shim and Sam</t>
  </si>
  <si>
    <t>Mat, JP, and Eric</t>
  </si>
  <si>
    <t>Rodent Emporium</t>
  </si>
  <si>
    <t>ani kiramichyan</t>
  </si>
  <si>
    <t>Pineapple Films Studio</t>
  </si>
  <si>
    <t>Jeff Nichols and Naomi Ramos</t>
  </si>
  <si>
    <t>Andrew S. Fischer</t>
  </si>
  <si>
    <t>Anthony Levin</t>
  </si>
  <si>
    <t>Brian Lipko</t>
  </si>
  <si>
    <t>Arctickoram Team</t>
  </si>
  <si>
    <t>brooke z</t>
  </si>
  <si>
    <t>Deep Williams</t>
  </si>
  <si>
    <t>MDMArts</t>
  </si>
  <si>
    <t>Rachael Cardiello</t>
  </si>
  <si>
    <t>Wendy Carter</t>
  </si>
  <si>
    <t>Mark Cugini</t>
  </si>
  <si>
    <t>David Calabrese</t>
  </si>
  <si>
    <t>john barr</t>
  </si>
  <si>
    <t>Kaitlyn Alpers</t>
  </si>
  <si>
    <t>Jack Levy</t>
  </si>
  <si>
    <t>Being Beings</t>
  </si>
  <si>
    <t>Tammy Keeble</t>
  </si>
  <si>
    <t>Brian Brown</t>
  </si>
  <si>
    <t>Phin Scardaw</t>
  </si>
  <si>
    <t>Francine Lacoste and Michel Pigeon</t>
  </si>
  <si>
    <t>Studio 209</t>
  </si>
  <si>
    <t>Slash Cards, LLC</t>
  </si>
  <si>
    <t>Knox McCoy</t>
  </si>
  <si>
    <t>Robert Zhu</t>
  </si>
  <si>
    <t>Bio Mood</t>
  </si>
  <si>
    <t>Ethan Morse</t>
  </si>
  <si>
    <t>Todd Giglio</t>
  </si>
  <si>
    <t>Cory McQuhae</t>
  </si>
  <si>
    <t>James Mount</t>
  </si>
  <si>
    <t>Jon Toner</t>
  </si>
  <si>
    <t>Neonstar Love Light</t>
  </si>
  <si>
    <t>Ryan Cassata</t>
  </si>
  <si>
    <t>Geoff Simons</t>
  </si>
  <si>
    <t>Avior Byron</t>
  </si>
  <si>
    <t>Jordan Bates &amp; Jacob Wheeler</t>
  </si>
  <si>
    <t>Frandy Jean</t>
  </si>
  <si>
    <t>Jamie Townsel</t>
  </si>
  <si>
    <t>Daniel Hernández Torrado</t>
  </si>
  <si>
    <t>Kiesha Gill</t>
  </si>
  <si>
    <t>Jackie Weissman</t>
  </si>
  <si>
    <t>Jeremy Tick</t>
  </si>
  <si>
    <t>todd kruger</t>
  </si>
  <si>
    <t>william dale mcinnes</t>
  </si>
  <si>
    <t>Family Wheeler</t>
  </si>
  <si>
    <t>Matt Dawson</t>
  </si>
  <si>
    <t>James Payne</t>
  </si>
  <si>
    <t>Sascha Potratz</t>
  </si>
  <si>
    <t>Nate Cooper</t>
  </si>
  <si>
    <t>Steve Cranitch</t>
  </si>
  <si>
    <t>Benny Koehler</t>
  </si>
  <si>
    <t>Thomas Cornish</t>
  </si>
  <si>
    <t>Jason Heflin</t>
  </si>
  <si>
    <t>Lionelle Galloppa</t>
  </si>
  <si>
    <t>Thewaywelove TVseries</t>
  </si>
  <si>
    <t>Andy Alvarez</t>
  </si>
  <si>
    <t>¡Sacabuche!</t>
  </si>
  <si>
    <t>Jackson Creations</t>
  </si>
  <si>
    <t>Amy Birnbaum</t>
  </si>
  <si>
    <t>Arturo Guzman - Rosa Linda Publishings</t>
  </si>
  <si>
    <t>Kitty on Kitty</t>
  </si>
  <si>
    <t>Sean Scott</t>
  </si>
  <si>
    <t>Daniel Horne</t>
  </si>
  <si>
    <t>anthony mace</t>
  </si>
  <si>
    <t>Cris Acosta</t>
  </si>
  <si>
    <t>Allan N. S. Larsen</t>
  </si>
  <si>
    <t>Katie Hammond and Elaine Pechacek</t>
  </si>
  <si>
    <t>RichardTheRockStar</t>
  </si>
  <si>
    <t>Kevin Norton</t>
  </si>
  <si>
    <t>Melia Dawn Newman</t>
  </si>
  <si>
    <t>Kelly Bryan</t>
  </si>
  <si>
    <t>VENAO Swimwear</t>
  </si>
  <si>
    <t>Hugh Price</t>
  </si>
  <si>
    <t>The Echo Era</t>
  </si>
  <si>
    <t>Evan Roman</t>
  </si>
  <si>
    <t>Brendan Murphy</t>
  </si>
  <si>
    <t>John Ellis</t>
  </si>
  <si>
    <t>Thiago R. Desouza</t>
  </si>
  <si>
    <t>George Gray</t>
  </si>
  <si>
    <t>Kharlo</t>
  </si>
  <si>
    <t>Sean Simon</t>
  </si>
  <si>
    <t>TuRuan Johnson</t>
  </si>
  <si>
    <t>Huntsman Films</t>
  </si>
  <si>
    <t>Behzad Nikkhoo</t>
  </si>
  <si>
    <t>Connor Burger-Klein</t>
  </si>
  <si>
    <t>Lance Orndorff</t>
  </si>
  <si>
    <t>Rommel</t>
  </si>
  <si>
    <t>Seth Stiebinger</t>
  </si>
  <si>
    <t>Kt Shores</t>
  </si>
  <si>
    <t>Ryan Christopher</t>
  </si>
  <si>
    <t>Niki Haley-Austin</t>
  </si>
  <si>
    <t>Marc Dix</t>
  </si>
  <si>
    <t>Josh Noren</t>
  </si>
  <si>
    <t>madi</t>
  </si>
  <si>
    <t>Shona</t>
  </si>
  <si>
    <t>Shaun Pfannenstiel</t>
  </si>
  <si>
    <t>Simple Elements LLC</t>
  </si>
  <si>
    <t>igor zusev</t>
  </si>
  <si>
    <t>Tyler Zawacki</t>
  </si>
  <si>
    <t>PROSPEKT</t>
  </si>
  <si>
    <t>Lukasz</t>
  </si>
  <si>
    <t>Gina Kuyers</t>
  </si>
  <si>
    <t>Corbin Barker and Mara Farmer</t>
  </si>
  <si>
    <t>Valentin Sapcariu</t>
  </si>
  <si>
    <t>Ordinary Magic Theatre Company</t>
  </si>
  <si>
    <t>Javier Pabon</t>
  </si>
  <si>
    <t>Fabio Testa</t>
  </si>
  <si>
    <t>Jason Scott</t>
  </si>
  <si>
    <t>Bernice H. Zakikhani</t>
  </si>
  <si>
    <t>Orlando Charria</t>
  </si>
  <si>
    <t>Phil Amylon</t>
  </si>
  <si>
    <t>Stephanie Pitcher</t>
  </si>
  <si>
    <t>Neil Schultz</t>
  </si>
  <si>
    <t>Glenn Longacre and David Buder</t>
  </si>
  <si>
    <t>Stella Nobel</t>
  </si>
  <si>
    <t>Declan Gray</t>
  </si>
  <si>
    <t>Quebec-Metal</t>
  </si>
  <si>
    <t>Mark Rubin</t>
  </si>
  <si>
    <t>Nikki Jimenez</t>
  </si>
  <si>
    <t>Randy Mucha</t>
  </si>
  <si>
    <t>elizabeth vercoe</t>
  </si>
  <si>
    <t>Michael A Leptuch</t>
  </si>
  <si>
    <t>Stephanie Zaletel</t>
  </si>
  <si>
    <t>The Hearing Aides</t>
  </si>
  <si>
    <t>Stuart Harmon and Paula Ely</t>
  </si>
  <si>
    <t>Ron Rogers</t>
  </si>
  <si>
    <t>Rayneil</t>
  </si>
  <si>
    <t>Linda Dubrow</t>
  </si>
  <si>
    <t>Esperanza María Magdalena Herrera Puente</t>
  </si>
  <si>
    <t>Garry Sexton</t>
  </si>
  <si>
    <t>jamie mcmurry</t>
  </si>
  <si>
    <t>Saoli Nash</t>
  </si>
  <si>
    <t>Hunter Maze and Lela Flanery (deleted)</t>
  </si>
  <si>
    <t>Paul S Jenkins (deleted)</t>
  </si>
  <si>
    <t>A.P. Stephens</t>
  </si>
  <si>
    <t>Sara, Megan &amp; Mandi</t>
  </si>
  <si>
    <t>Wendy Robbins</t>
  </si>
  <si>
    <t>Terry Dean</t>
  </si>
  <si>
    <t>Holly at Sinfonia Newydd</t>
  </si>
  <si>
    <t>Burrill Crohn</t>
  </si>
  <si>
    <t>Krüger</t>
  </si>
  <si>
    <t>Julie Flaherty</t>
  </si>
  <si>
    <t>Tom Falardeau-Leclerc</t>
  </si>
  <si>
    <t>Sam J</t>
  </si>
  <si>
    <t>Mark O'Neal Kimberlin</t>
  </si>
  <si>
    <t>BriarRose MacDougal</t>
  </si>
  <si>
    <t>Ranae Hanna</t>
  </si>
  <si>
    <t>David Schwingle</t>
  </si>
  <si>
    <t>Artfool1</t>
  </si>
  <si>
    <t>Bill Maecker</t>
  </si>
  <si>
    <t>Rosa Kufner</t>
  </si>
  <si>
    <t>Cyndy DeBruler</t>
  </si>
  <si>
    <t>Debs, Lisa, Camille, Erica</t>
  </si>
  <si>
    <t>Michael McGinnis</t>
  </si>
  <si>
    <t>Michael W. Marras</t>
  </si>
  <si>
    <t>Snippet Productions</t>
  </si>
  <si>
    <t>Erich Richard</t>
  </si>
  <si>
    <t>Hartley Nature Center</t>
  </si>
  <si>
    <t>Yann Dardé</t>
  </si>
  <si>
    <t>Lisa Scinta</t>
  </si>
  <si>
    <t>Danette Simmons</t>
  </si>
  <si>
    <t>Kym Rodda</t>
  </si>
  <si>
    <t>Emily Jacobi</t>
  </si>
  <si>
    <t>Deanna Turcotte</t>
  </si>
  <si>
    <t>Cori G.</t>
  </si>
  <si>
    <t>Michelle Garcia</t>
  </si>
  <si>
    <t>Beer Party Podcast</t>
  </si>
  <si>
    <t>William Watson, Joseph Watson</t>
  </si>
  <si>
    <t>Stella Dutton</t>
  </si>
  <si>
    <t>Sarah Bellamy</t>
  </si>
  <si>
    <t>Hoshina Seki</t>
  </si>
  <si>
    <t>Bridjette</t>
  </si>
  <si>
    <t>Tom Mannion</t>
  </si>
  <si>
    <t>John Kicklighter</t>
  </si>
  <si>
    <t>Michael Stinson</t>
  </si>
  <si>
    <t>Nick Lamarre</t>
  </si>
  <si>
    <t>Fred Rowson</t>
  </si>
  <si>
    <t>Aaron Lee Dowell</t>
  </si>
  <si>
    <t>Eli Brown</t>
  </si>
  <si>
    <t>Dan Helvick</t>
  </si>
  <si>
    <t>Jay Wilkinson</t>
  </si>
  <si>
    <t>AutoGardener Inc.</t>
  </si>
  <si>
    <t>Locally Grown Theatre</t>
  </si>
  <si>
    <t>Bill Might</t>
  </si>
  <si>
    <t>Norrom Ltd</t>
  </si>
  <si>
    <t>Dan Pemberton-Zikeli</t>
  </si>
  <si>
    <t>Anthony Alaimo</t>
  </si>
  <si>
    <t>Josh Taves</t>
  </si>
  <si>
    <t>Anna Black</t>
  </si>
  <si>
    <t>Matthew L. Cox</t>
  </si>
  <si>
    <t>Emily McGuiness</t>
  </si>
  <si>
    <t>jill barnes-dacey</t>
  </si>
  <si>
    <t>Ewan Lister</t>
  </si>
  <si>
    <t>Lingxiang Yu</t>
  </si>
  <si>
    <t>BUSH FILMS</t>
  </si>
  <si>
    <t>Sunie Fletcher</t>
  </si>
  <si>
    <t>Alexzander Turner</t>
  </si>
  <si>
    <t>Sharon Meiring-Jones</t>
  </si>
  <si>
    <t>Jef Bredemeier</t>
  </si>
  <si>
    <t>Alister Yiap</t>
  </si>
  <si>
    <t>Ross Francis</t>
  </si>
  <si>
    <t>Ron Lehman</t>
  </si>
  <si>
    <t>LELE</t>
  </si>
  <si>
    <t>Elena Skye</t>
  </si>
  <si>
    <t>Richard Cotton</t>
  </si>
  <si>
    <t>B. C. Tozer</t>
  </si>
  <si>
    <t>Howard Fink</t>
  </si>
  <si>
    <t>Adam and Jaye Fenderson</t>
  </si>
  <si>
    <t>Rachel Greco</t>
  </si>
  <si>
    <t>T.H.F. team</t>
  </si>
  <si>
    <t>Allie Cooper</t>
  </si>
  <si>
    <t>Flying Frog Studio</t>
  </si>
  <si>
    <t>Tony Dapson</t>
  </si>
  <si>
    <t>Bert</t>
  </si>
  <si>
    <t>Derek Britt &amp; Gerald Seroy</t>
  </si>
  <si>
    <t>Ryan Wehnau</t>
  </si>
  <si>
    <t>Kobeiagi Kilims</t>
  </si>
  <si>
    <t>Abianne Miller &amp; JennaDee Detro</t>
  </si>
  <si>
    <t>Rodney Gates</t>
  </si>
  <si>
    <t>Artist Alley Tees</t>
  </si>
  <si>
    <t>Lukas Zieba</t>
  </si>
  <si>
    <t>Hyper-i1</t>
  </si>
  <si>
    <t>Kasey</t>
  </si>
  <si>
    <t>Oliver Petersen</t>
  </si>
  <si>
    <t>Marcia Clay</t>
  </si>
  <si>
    <t>Geoff Todd</t>
  </si>
  <si>
    <t>NO HOT ASHES</t>
  </si>
  <si>
    <t>Van Solkov</t>
  </si>
  <si>
    <t>Ellery Marshall</t>
  </si>
  <si>
    <t>Roy Kevin Robbins</t>
  </si>
  <si>
    <t>Chris Castillo (deleted)</t>
  </si>
  <si>
    <t>Katie Meuser</t>
  </si>
  <si>
    <t>Michele Marie Jeppson</t>
  </si>
  <si>
    <t>Kendall A. Qualls</t>
  </si>
  <si>
    <t>Drew Austen</t>
  </si>
  <si>
    <t>Phil Tubbax</t>
  </si>
  <si>
    <t>Peter Meth</t>
  </si>
  <si>
    <t>Ben Willis</t>
  </si>
  <si>
    <t>John Voelz</t>
  </si>
  <si>
    <t>Russ Zokaites</t>
  </si>
  <si>
    <t>Victor Bodrie</t>
  </si>
  <si>
    <t>Monty Barrett</t>
  </si>
  <si>
    <t>Casey Wellman</t>
  </si>
  <si>
    <t>Mathew Shoemaker (Nyte)</t>
  </si>
  <si>
    <t>Bountiful Backyards</t>
  </si>
  <si>
    <t>Matthew McGinnis</t>
  </si>
  <si>
    <t>Betsy Lyon</t>
  </si>
  <si>
    <t>Sylvester Niklasson</t>
  </si>
  <si>
    <t>Bent-Con</t>
  </si>
  <si>
    <t>Liz Gordon</t>
  </si>
  <si>
    <t>Ben Hague</t>
  </si>
  <si>
    <t>Aidan Caughran</t>
  </si>
  <si>
    <t>Nick Domanovich</t>
  </si>
  <si>
    <t>Shira, Awti, and Paul</t>
  </si>
  <si>
    <t>Josh Ranta</t>
  </si>
  <si>
    <t>Luke Terrell</t>
  </si>
  <si>
    <t>Golden Plum Llc.</t>
  </si>
  <si>
    <t>CrackerHouse Sauces, Owner: Chuck Faulk</t>
  </si>
  <si>
    <t>Joyce Laine</t>
  </si>
  <si>
    <t>Ben Cannon</t>
  </si>
  <si>
    <t>Debbie &amp; Steve Demarest</t>
  </si>
  <si>
    <t>Timothy Schwink</t>
  </si>
  <si>
    <t>Rynoth</t>
  </si>
  <si>
    <t>jenny69c</t>
  </si>
  <si>
    <t>ParmelaCreamery</t>
  </si>
  <si>
    <t>Sky Candy</t>
  </si>
  <si>
    <t>Anthony Stevenson</t>
  </si>
  <si>
    <t>Tiston Watches</t>
  </si>
  <si>
    <t>OfficialX_TRUTH</t>
  </si>
  <si>
    <t>Curtis Head</t>
  </si>
  <si>
    <t>Jesse Iaquinto</t>
  </si>
  <si>
    <t>Amios</t>
  </si>
  <si>
    <t>Leon Jones</t>
  </si>
  <si>
    <t>Chad Schneider</t>
  </si>
  <si>
    <t>Valerie Blaha</t>
  </si>
  <si>
    <t>Keary Cunningham</t>
  </si>
  <si>
    <t>Myles Hall</t>
  </si>
  <si>
    <t>Philip Martin</t>
  </si>
  <si>
    <t>Charles Cann</t>
  </si>
  <si>
    <t>Ken Tragic Miles</t>
  </si>
  <si>
    <t>Justin Douglas</t>
  </si>
  <si>
    <t>Mark E. Benjamin</t>
  </si>
  <si>
    <t>PixelFoundry</t>
  </si>
  <si>
    <t>Valerie Bryan</t>
  </si>
  <si>
    <t>Leslie Beauvais</t>
  </si>
  <si>
    <t>Annie Beth Cohen</t>
  </si>
  <si>
    <t>John Norman</t>
  </si>
  <si>
    <t>Kelsie Collins</t>
  </si>
  <si>
    <t>Christopher A. Gates</t>
  </si>
  <si>
    <t>Lil' Monkey</t>
  </si>
  <si>
    <t>Nathaniel Simpson</t>
  </si>
  <si>
    <t>Aniello Buono Jr.</t>
  </si>
  <si>
    <t>Sean Kilpatrick</t>
  </si>
  <si>
    <t>Jason Roberts (aka Seven below Zero)</t>
  </si>
  <si>
    <t>Hunter, Ashley, Bertha TheBus</t>
  </si>
  <si>
    <t>Pedro Vazquez</t>
  </si>
  <si>
    <t>Veterans to Farmers</t>
  </si>
  <si>
    <t>John Lupton</t>
  </si>
  <si>
    <t>Luke Meredith</t>
  </si>
  <si>
    <t>CHRISTOPHER MULHOLLAND</t>
  </si>
  <si>
    <t>Justin Gilbert</t>
  </si>
  <si>
    <t>Chris Oestereich</t>
  </si>
  <si>
    <t>William Garrett</t>
  </si>
  <si>
    <t>Theresa Columbus</t>
  </si>
  <si>
    <t>Michael Henderson</t>
  </si>
  <si>
    <t>Stephanie Stansfield Chamberlain</t>
  </si>
  <si>
    <t>Alice Dickey</t>
  </si>
  <si>
    <t>Katie OBrien</t>
  </si>
  <si>
    <t>Loni Jean</t>
  </si>
  <si>
    <t>Conál Tutin</t>
  </si>
  <si>
    <t>Raccoon Creek Water Trail Association</t>
  </si>
  <si>
    <t>The Downtown Business Council</t>
  </si>
  <si>
    <t>PC Meat &amp; Provisions</t>
  </si>
  <si>
    <t>The Royal Heist</t>
  </si>
  <si>
    <t>onpullse &amp; glaeser Eu</t>
  </si>
  <si>
    <t>Jack Cheetham</t>
  </si>
  <si>
    <t>Indelible</t>
  </si>
  <si>
    <t>Eshu Bumpus</t>
  </si>
  <si>
    <t>Melissa Baker</t>
  </si>
  <si>
    <t>CK</t>
  </si>
  <si>
    <t>Joelle Mae David</t>
  </si>
  <si>
    <t>Clean Team</t>
  </si>
  <si>
    <t>marco montero</t>
  </si>
  <si>
    <t>Trevor Thurow</t>
  </si>
  <si>
    <t>Carriere Family</t>
  </si>
  <si>
    <t>Charlie and The Regrets</t>
  </si>
  <si>
    <t>Clay Bavor</t>
  </si>
  <si>
    <t>Nona Hatay</t>
  </si>
  <si>
    <t>Paul Speer</t>
  </si>
  <si>
    <t>K.A.Y.P.E</t>
  </si>
  <si>
    <t>Nathaniel Bennett</t>
  </si>
  <si>
    <t>Lightning Salt</t>
  </si>
  <si>
    <t>Veronica Venturini</t>
  </si>
  <si>
    <t>Lacie</t>
  </si>
  <si>
    <t>VENEJERBAND</t>
  </si>
  <si>
    <t>Jenny Youngman</t>
  </si>
  <si>
    <t>Dan Kauffold</t>
  </si>
  <si>
    <t>LeeAnne Gibney</t>
  </si>
  <si>
    <t>Doug Brown</t>
  </si>
  <si>
    <t>Cash Young</t>
  </si>
  <si>
    <t>Anathalie THIRY-MUKUNDWA</t>
  </si>
  <si>
    <t>Jon Shake</t>
  </si>
  <si>
    <t>Chris McJunkin</t>
  </si>
  <si>
    <t>J. Jordan</t>
  </si>
  <si>
    <t>Edozie Edoga</t>
  </si>
  <si>
    <t>The Museum of Contemporary Photography</t>
  </si>
  <si>
    <t>William Gordon</t>
  </si>
  <si>
    <t>Benjamin Rider</t>
  </si>
  <si>
    <t>Simon Furman</t>
  </si>
  <si>
    <t>Hannah Fishbough</t>
  </si>
  <si>
    <t>Frances Bodomo</t>
  </si>
  <si>
    <t>Hamilton C. Burger</t>
  </si>
  <si>
    <t>Embrace Innovations</t>
  </si>
  <si>
    <t>Lucy Knisley and Nora Renick-Rinehart</t>
  </si>
  <si>
    <t>Jayu</t>
  </si>
  <si>
    <t>Bmpokerworld</t>
  </si>
  <si>
    <t>Jeff Hodsden &amp; Todd Rulapaugh</t>
  </si>
  <si>
    <t>Janice Rawls</t>
  </si>
  <si>
    <t>Christopher Sokol &amp; Nicolas Fond</t>
  </si>
  <si>
    <t>Paperhouse Studio</t>
  </si>
  <si>
    <t>Parisian Polo Club</t>
  </si>
  <si>
    <t>Marc Hathaway</t>
  </si>
  <si>
    <t>Brenda Livingston</t>
  </si>
  <si>
    <t>Oscar Campos</t>
  </si>
  <si>
    <t>Mark Banks</t>
  </si>
  <si>
    <t>Omri Stephenson</t>
  </si>
  <si>
    <t>The Original PITS Crew</t>
  </si>
  <si>
    <t>Highways Performance Space</t>
  </si>
  <si>
    <t>Flying Llama</t>
  </si>
  <si>
    <t>Timothy W. Tron</t>
  </si>
  <si>
    <t>Jon Berry</t>
  </si>
  <si>
    <t>Rafaella Marcus</t>
  </si>
  <si>
    <t>Aperture Photography-LasVegas</t>
  </si>
  <si>
    <t>Qore Performance</t>
  </si>
  <si>
    <t>Rob Cegla</t>
  </si>
  <si>
    <t>IVS Engineering</t>
  </si>
  <si>
    <t>João Miguel Gomes Dias Meruje</t>
  </si>
  <si>
    <t>Drew Massey</t>
  </si>
  <si>
    <t>LT Magnotto</t>
  </si>
  <si>
    <t>Aki Glancy (EmpathP)</t>
  </si>
  <si>
    <t>Simon Devitt</t>
  </si>
  <si>
    <t>M and N</t>
  </si>
  <si>
    <t>Michael Jones</t>
  </si>
  <si>
    <t>Melvin Coleman</t>
  </si>
  <si>
    <t>Giuseppe Fusco</t>
  </si>
  <si>
    <t>Aleksejs Piskunovs</t>
  </si>
  <si>
    <t>Trent Lowe</t>
  </si>
  <si>
    <t>Meida Teresa McNeal</t>
  </si>
  <si>
    <t>Noah DeCosta</t>
  </si>
  <si>
    <t>Patricia Gillespie</t>
  </si>
  <si>
    <t>Michael Petrillo</t>
  </si>
  <si>
    <t>Emre Ates</t>
  </si>
  <si>
    <t>Shut Up Jar Jar</t>
  </si>
  <si>
    <t>Jeremy Price</t>
  </si>
  <si>
    <t>Silas Hagerty</t>
  </si>
  <si>
    <t>Alicia Klein</t>
  </si>
  <si>
    <t>National Congress of American Indians</t>
  </si>
  <si>
    <t>Kenneth Geshell</t>
  </si>
  <si>
    <t>Craig Baird</t>
  </si>
  <si>
    <t>Alejandro Torres</t>
  </si>
  <si>
    <t>Tai Nguy</t>
  </si>
  <si>
    <t>Ryan Dunham</t>
  </si>
  <si>
    <t>Paul Macgregor &amp; Jimenez Joseph</t>
  </si>
  <si>
    <t>M.BEZZY</t>
  </si>
  <si>
    <t>Psykoterapeut og Coach Susanne Rosendahl</t>
  </si>
  <si>
    <t>Kari Nichols</t>
  </si>
  <si>
    <t>Void Press</t>
  </si>
  <si>
    <t>Warren Moulton</t>
  </si>
  <si>
    <t>Frank Arvizu</t>
  </si>
  <si>
    <t>Walker Sayen</t>
  </si>
  <si>
    <t>Dave Curley</t>
  </si>
  <si>
    <t>Dave Wienert</t>
  </si>
  <si>
    <t>Russell North</t>
  </si>
  <si>
    <t>James Quillen</t>
  </si>
  <si>
    <t>Kelly Natasha Phillips</t>
  </si>
  <si>
    <t>William Turner, founder/creator</t>
  </si>
  <si>
    <t>Wayne Center for the Arts</t>
  </si>
  <si>
    <t>Sue Santori</t>
  </si>
  <si>
    <t>Grant Prestidge</t>
  </si>
  <si>
    <t>Michael Nedell</t>
  </si>
  <si>
    <t>Tom &amp; Kelly Hertig</t>
  </si>
  <si>
    <t>Okirike</t>
  </si>
  <si>
    <t>Alessio Pinna</t>
  </si>
  <si>
    <t>Jesse Vargas</t>
  </si>
  <si>
    <t>Dustin Cocherell</t>
  </si>
  <si>
    <t>Natasha Krider</t>
  </si>
  <si>
    <t>Michael GN</t>
  </si>
  <si>
    <t>Krunch Kretschmar</t>
  </si>
  <si>
    <t>Josh Grider</t>
  </si>
  <si>
    <t>Ezekiel James</t>
  </si>
  <si>
    <t>Strange Biology</t>
  </si>
  <si>
    <t>Brian C Powers</t>
  </si>
  <si>
    <t>Mavizon, Inc.</t>
  </si>
  <si>
    <t>Richard Flores IV</t>
  </si>
  <si>
    <t>Whipped &amp; Beaten Culinary Works, Inc.</t>
  </si>
  <si>
    <t>CHARLES E. HENRY</t>
  </si>
  <si>
    <t>Russ Schneider</t>
  </si>
  <si>
    <t>CELINE MAAREK / HOPEN</t>
  </si>
  <si>
    <t>Aaron Schaler</t>
  </si>
  <si>
    <t>XING FRAME FILMS</t>
  </si>
  <si>
    <t>Glenn Cunningham</t>
  </si>
  <si>
    <t>Stephany Boa aka Vienna Boa</t>
  </si>
  <si>
    <t>Steve Chriest</t>
  </si>
  <si>
    <t>Brittany Meyerhardt</t>
  </si>
  <si>
    <t>Magic P</t>
  </si>
  <si>
    <t>Sterling &amp; Kaci VanCoutren</t>
  </si>
  <si>
    <t>Alexa Shoen</t>
  </si>
  <si>
    <t>Jon Sudbury</t>
  </si>
  <si>
    <t>Heather Haden</t>
  </si>
  <si>
    <t>Niclas Gillis</t>
  </si>
  <si>
    <t>killship</t>
  </si>
  <si>
    <t>Moonrock</t>
  </si>
  <si>
    <t>Scott Reid</t>
  </si>
  <si>
    <t>Timothy Klunk</t>
  </si>
  <si>
    <t>Marc Berridge</t>
  </si>
  <si>
    <t>Paul Braithwaite &amp; Richie Franks</t>
  </si>
  <si>
    <t>Roy Toney, Jr.</t>
  </si>
  <si>
    <t>Douglas Alan Stannard</t>
  </si>
  <si>
    <t>Louise Hall</t>
  </si>
  <si>
    <t>Amanda Mack</t>
  </si>
  <si>
    <t>Christine Williamson</t>
  </si>
  <si>
    <t>Seahawk Productions</t>
  </si>
  <si>
    <t>Tom Green and the Mavron Quartet</t>
  </si>
  <si>
    <t>Andrew Silber</t>
  </si>
  <si>
    <t>Danace Yambao</t>
  </si>
  <si>
    <t>Noel Lawrence</t>
  </si>
  <si>
    <t>Eric Neier</t>
  </si>
  <si>
    <t>Elizabeth Riesterer</t>
  </si>
  <si>
    <t>Bill Hodges</t>
  </si>
  <si>
    <t>Jennie Marie Pacelli</t>
  </si>
  <si>
    <t>Richard Datuin</t>
  </si>
  <si>
    <t>Kat Kaufman</t>
  </si>
  <si>
    <t>Tori Benedict</t>
  </si>
  <si>
    <t>Stewart Clark</t>
  </si>
  <si>
    <t>Austin Carpenter</t>
  </si>
  <si>
    <t>Rob Hampton</t>
  </si>
  <si>
    <t>Mike Merrick</t>
  </si>
  <si>
    <t>Luke Sutton</t>
  </si>
  <si>
    <t>Luis Almanza</t>
  </si>
  <si>
    <t>Jesseca Simmons</t>
  </si>
  <si>
    <t>I the Mighty</t>
  </si>
  <si>
    <t>InVisions</t>
  </si>
  <si>
    <t>Hammerstep</t>
  </si>
  <si>
    <t>Spencer Product</t>
  </si>
  <si>
    <t>Chiji</t>
  </si>
  <si>
    <t>Pam Daniels</t>
  </si>
  <si>
    <t>Austin and Friends</t>
  </si>
  <si>
    <t>Celebration Mania</t>
  </si>
  <si>
    <t>Chris Rollins</t>
  </si>
  <si>
    <t>Leland</t>
  </si>
  <si>
    <t>Wil</t>
  </si>
  <si>
    <t>A. Gordeev / L. O. Cherry</t>
  </si>
  <si>
    <t>Patrick Mathews + Breffo</t>
  </si>
  <si>
    <t>Jason Begue</t>
  </si>
  <si>
    <t>Studs Terkel Radio Archive</t>
  </si>
  <si>
    <t>I Am Sam</t>
  </si>
  <si>
    <t>Kendra  Burnett</t>
  </si>
  <si>
    <t>Analisa Jean-Pierre</t>
  </si>
  <si>
    <t>Angel Trujillo Jr / Angel Trujillo III</t>
  </si>
  <si>
    <t>Gretchen McDonald</t>
  </si>
  <si>
    <t>Howard Feinstein</t>
  </si>
  <si>
    <t>Okkervil River</t>
  </si>
  <si>
    <t>Paul Lorence</t>
  </si>
  <si>
    <t>Rick Sinnett</t>
  </si>
  <si>
    <t>Ofer Leshem</t>
  </si>
  <si>
    <t>Nadroj Trek</t>
  </si>
  <si>
    <t>Michaela Cisarikova</t>
  </si>
  <si>
    <t>Upscaling Operations (UPSOP)</t>
  </si>
  <si>
    <t>Luther Mitchell</t>
  </si>
  <si>
    <t>Biens Communs 3D</t>
  </si>
  <si>
    <t>Jim Kolchin</t>
  </si>
  <si>
    <t>Justin Houser</t>
  </si>
  <si>
    <t>Maud Dromgoole</t>
  </si>
  <si>
    <t>Kimberly Maycock</t>
  </si>
  <si>
    <t>Manny Burnley</t>
  </si>
  <si>
    <t>Martin Skoro</t>
  </si>
  <si>
    <t>Mother Son</t>
  </si>
  <si>
    <t>Fred Terling</t>
  </si>
  <si>
    <t>Guss Romero</t>
  </si>
  <si>
    <t>Robert Romalino</t>
  </si>
  <si>
    <t>Morbid Anatomy Museum</t>
  </si>
  <si>
    <t>Aletheia Press</t>
  </si>
  <si>
    <t>Marcelino Alvarez</t>
  </si>
  <si>
    <t>Michael Van Soest</t>
  </si>
  <si>
    <t>Stefan Plank</t>
  </si>
  <si>
    <t>Gameli Anumu</t>
  </si>
  <si>
    <t>Wester Joseph</t>
  </si>
  <si>
    <t>Nick Disbray</t>
  </si>
  <si>
    <t>Charles A. Christman III</t>
  </si>
  <si>
    <t>Cynefin Road</t>
  </si>
  <si>
    <t>Jordan Wayne Lee</t>
  </si>
  <si>
    <t>Crystal Carter</t>
  </si>
  <si>
    <t>Jim Peters</t>
  </si>
  <si>
    <t>Peter Hopkins</t>
  </si>
  <si>
    <t>Gerardo Serrano</t>
  </si>
  <si>
    <t>Mariusz</t>
  </si>
  <si>
    <t>The Avenge Group</t>
  </si>
  <si>
    <t>Theo Maehr</t>
  </si>
  <si>
    <t>The Schoolhouse Cooperative</t>
  </si>
  <si>
    <t>Dylan Wallace Baird</t>
  </si>
  <si>
    <t>Eric Hahn and Josh Hornoff</t>
  </si>
  <si>
    <t>David Rudow, Tyler Scott</t>
  </si>
  <si>
    <t>Ari King</t>
  </si>
  <si>
    <t>TUF Concepts, Inc.</t>
  </si>
  <si>
    <t>Jean-René Delsoin</t>
  </si>
  <si>
    <t>irrational theatre</t>
  </si>
  <si>
    <t>Linda LaBelle</t>
  </si>
  <si>
    <t>Concetta Schultz author</t>
  </si>
  <si>
    <t>Marianne Dolan</t>
  </si>
  <si>
    <t>Justin Dabrow</t>
  </si>
  <si>
    <t>Marjorie Bour</t>
  </si>
  <si>
    <t>Ajay Ward</t>
  </si>
  <si>
    <t>ENLIGHTENMENT: China/Taiwan CORE Project</t>
  </si>
  <si>
    <t>Paul Ullah-Baxter</t>
  </si>
  <si>
    <t>Yusuf Kilgore</t>
  </si>
  <si>
    <t>Katie Boatman</t>
  </si>
  <si>
    <t>Nathan Margoni</t>
  </si>
  <si>
    <t>Jason Sarna</t>
  </si>
  <si>
    <t>Olivia Martin</t>
  </si>
  <si>
    <t>Andre Henry</t>
  </si>
  <si>
    <t>Dov Talpaz</t>
  </si>
  <si>
    <t>Eve Minson</t>
  </si>
  <si>
    <t>God's Country</t>
  </si>
  <si>
    <t>Katrina Faber</t>
  </si>
  <si>
    <t>Sean Lenihan</t>
  </si>
  <si>
    <t>The Two Tracks</t>
  </si>
  <si>
    <t>Sheila Kay</t>
  </si>
  <si>
    <t>Jordan Lee</t>
  </si>
  <si>
    <t>Brian Whitaker</t>
  </si>
  <si>
    <t>Jackson Hill</t>
  </si>
  <si>
    <t>Katie Youngren</t>
  </si>
  <si>
    <t>Kentrillion</t>
  </si>
  <si>
    <t>Charles Banasky and Stephen Shaw</t>
  </si>
  <si>
    <t>Juris Plesums</t>
  </si>
  <si>
    <t>tanyth berkeley</t>
  </si>
  <si>
    <t>Cordell Benton</t>
  </si>
  <si>
    <t>Joseph olsen</t>
  </si>
  <si>
    <t>Julie Covert</t>
  </si>
  <si>
    <t>draimojr</t>
  </si>
  <si>
    <t>Kevin Wisdom</t>
  </si>
  <si>
    <t>Eyad Obeid (deleted)</t>
  </si>
  <si>
    <t>Isaac Woodrow Schild</t>
  </si>
  <si>
    <t>Three Of Us Both</t>
  </si>
  <si>
    <t>Arpita</t>
  </si>
  <si>
    <t>Rachel K</t>
  </si>
  <si>
    <t>Diego Blanco &amp; Ana Padron</t>
  </si>
  <si>
    <t>Jon Reznick</t>
  </si>
  <si>
    <t>E.J. Runyon</t>
  </si>
  <si>
    <t>John Edward Humphreys</t>
  </si>
  <si>
    <t>Courtney Rogers (deleted)</t>
  </si>
  <si>
    <t>Stephanie Gallagher</t>
  </si>
  <si>
    <t>Seth Walters</t>
  </si>
  <si>
    <t>erich ludwig</t>
  </si>
  <si>
    <t>Cody Davis</t>
  </si>
  <si>
    <t>Isaac Parker</t>
  </si>
  <si>
    <t>Rob McGregor</t>
  </si>
  <si>
    <t>Cameron Holmes</t>
  </si>
  <si>
    <t>Ann Erpino</t>
  </si>
  <si>
    <t>Hoppin' Grapes - Kristine and Eric</t>
  </si>
  <si>
    <t>Jayson Turney</t>
  </si>
  <si>
    <t>Keld Gade Andersen</t>
  </si>
  <si>
    <t>SFAI 2011 Master's Collaborative</t>
  </si>
  <si>
    <t>Praxis Guitars</t>
  </si>
  <si>
    <t>celina toca</t>
  </si>
  <si>
    <t>Ric Sykes</t>
  </si>
  <si>
    <t>Kelly Everett</t>
  </si>
  <si>
    <t>Stephen M DePauw</t>
  </si>
  <si>
    <t>John Highkin</t>
  </si>
  <si>
    <t>Jeannette Adderley</t>
  </si>
  <si>
    <t>Robert Baldori</t>
  </si>
  <si>
    <t>Team FlyPro XEagle</t>
  </si>
  <si>
    <t>Antoine Lussier</t>
  </si>
  <si>
    <t>Lignab Technologies, Inc.</t>
  </si>
  <si>
    <t>Dennis Cross</t>
  </si>
  <si>
    <t>Rocksolid</t>
  </si>
  <si>
    <t>Brenda Loveday</t>
  </si>
  <si>
    <t>Johann Sigurdson, David Collette,</t>
  </si>
  <si>
    <t>Francesca Di Marco</t>
  </si>
  <si>
    <t>Heather Lara / Chris Lingel</t>
  </si>
  <si>
    <t>Jasmine B. Guy</t>
  </si>
  <si>
    <t>Denis Savard</t>
  </si>
  <si>
    <t>Stacy L Ward</t>
  </si>
  <si>
    <t>Quinten</t>
  </si>
  <si>
    <t>Mark Bellemore</t>
  </si>
  <si>
    <t>Brooksie Wells</t>
  </si>
  <si>
    <t>Doug Ingber</t>
  </si>
  <si>
    <t>steve nodine</t>
  </si>
  <si>
    <t>John Bagley</t>
  </si>
  <si>
    <t>Jeffrey Cranor</t>
  </si>
  <si>
    <t>Jennifer and Brandy</t>
  </si>
  <si>
    <t>Kelvin Brown</t>
  </si>
  <si>
    <t>Urban Farmers Pro</t>
  </si>
  <si>
    <t>Jonathan Gaines</t>
  </si>
  <si>
    <t>David M. Shoup</t>
  </si>
  <si>
    <t>Brian Patrick</t>
  </si>
  <si>
    <t>Jade Mayberry</t>
  </si>
  <si>
    <t>jason mercurio</t>
  </si>
  <si>
    <t>Jud Branam</t>
  </si>
  <si>
    <t>Cassandra Landry</t>
  </si>
  <si>
    <t>Thierry Mary</t>
  </si>
  <si>
    <t>Alex Angelo</t>
  </si>
  <si>
    <t>Brian McGinn</t>
  </si>
  <si>
    <t>Jean-Pierre Shahom</t>
  </si>
  <si>
    <t>Kentucker Audley</t>
  </si>
  <si>
    <t>Xypris Vega</t>
  </si>
  <si>
    <t>Herbert Prokscha</t>
  </si>
  <si>
    <t>Palz Limited</t>
  </si>
  <si>
    <t>Paige Poppe</t>
  </si>
  <si>
    <t>Brad Teare</t>
  </si>
  <si>
    <t>Generations Beanie</t>
  </si>
  <si>
    <t>Vicki Cooke</t>
  </si>
  <si>
    <t>Elizabeth Fonacier</t>
  </si>
  <si>
    <t>Jake Robinson</t>
  </si>
  <si>
    <t>Toshi Hirai</t>
  </si>
  <si>
    <t>Todd Cicardo</t>
  </si>
  <si>
    <t>Artificial-Studio</t>
  </si>
  <si>
    <t>Shaya</t>
  </si>
  <si>
    <t>Cliff Hillis</t>
  </si>
  <si>
    <t>James L. Patterson</t>
  </si>
  <si>
    <t>Rusty Knights</t>
  </si>
  <si>
    <t>Brad Hodgson</t>
  </si>
  <si>
    <t>Richard M. Patricia</t>
  </si>
  <si>
    <t>Dan Phelps CD release</t>
  </si>
  <si>
    <t>Hurricanesky Media</t>
  </si>
  <si>
    <t>Shiva Risner</t>
  </si>
  <si>
    <t>Roux Harbour</t>
  </si>
  <si>
    <t>shannah</t>
  </si>
  <si>
    <t>Richard Attia - JCReaders</t>
  </si>
  <si>
    <t>Roy Sagarin</t>
  </si>
  <si>
    <t>Audra Lynn Shuey</t>
  </si>
  <si>
    <t>Alt Mode Games</t>
  </si>
  <si>
    <t>Rachel Music</t>
  </si>
  <si>
    <t>Terri Simmons</t>
  </si>
  <si>
    <t>Matt aka Mr Falafel</t>
  </si>
  <si>
    <t>Jamie Rainbow</t>
  </si>
  <si>
    <t>Joel Heath and FluidStance</t>
  </si>
  <si>
    <t>Hailee Araya</t>
  </si>
  <si>
    <t>Brian Williams</t>
  </si>
  <si>
    <t>The Legends Wicked Wing Family</t>
  </si>
  <si>
    <t>Jonathan Gorham</t>
  </si>
  <si>
    <t>Kate Kunath and Sasha Wortzel</t>
  </si>
  <si>
    <t>The Promise 2014 - Dallas Area Youth</t>
  </si>
  <si>
    <t>CHINEKE</t>
  </si>
  <si>
    <t>ARENA DANCES</t>
  </si>
  <si>
    <t>Lukas Bimba</t>
  </si>
  <si>
    <t>Daryl Middleton</t>
  </si>
  <si>
    <t>Mirela Dapo</t>
  </si>
  <si>
    <t>Michael Barbera</t>
  </si>
  <si>
    <t>Alicia Slimmer</t>
  </si>
  <si>
    <t>Rebekah</t>
  </si>
  <si>
    <t>Praetor</t>
  </si>
  <si>
    <t>Ela and Essential Alternatives, Inc.</t>
  </si>
  <si>
    <t>Nicole Travert (deleted)</t>
  </si>
  <si>
    <t>Felix Pöhland</t>
  </si>
  <si>
    <t>Ace &amp; Everett</t>
  </si>
  <si>
    <t>Matt Glick</t>
  </si>
  <si>
    <t>David Banker</t>
  </si>
  <si>
    <t>Steve Bowman</t>
  </si>
  <si>
    <t>Anne Phelan</t>
  </si>
  <si>
    <t>Lei Jones Design</t>
  </si>
  <si>
    <t>Nikola Vlaši?</t>
  </si>
  <si>
    <t>724industries</t>
  </si>
  <si>
    <t>Jordan Lewandowski</t>
  </si>
  <si>
    <t>Soulgood Family</t>
  </si>
  <si>
    <t>Sam Cullman+Jen Grausman</t>
  </si>
  <si>
    <t>Eve Hars</t>
  </si>
  <si>
    <t>Nova</t>
  </si>
  <si>
    <t>Lucas Comeau-Ponton</t>
  </si>
  <si>
    <t>Tommy Rausch</t>
  </si>
  <si>
    <t>teresa beckham</t>
  </si>
  <si>
    <t>Anthony Raffaele</t>
  </si>
  <si>
    <t>Marco Giorno</t>
  </si>
  <si>
    <t>Carla Sinclair</t>
  </si>
  <si>
    <t>Anthony Troli</t>
  </si>
  <si>
    <t>Sindre Berge</t>
  </si>
  <si>
    <t>MASH - EXHIBITION - SHEFFIELD</t>
  </si>
  <si>
    <t>Corey J. Garland</t>
  </si>
  <si>
    <t>Gil Michel-Garcia</t>
  </si>
  <si>
    <t>Mac McDermott</t>
  </si>
  <si>
    <t>James vegliante</t>
  </si>
  <si>
    <t>Joseph James Simmons</t>
  </si>
  <si>
    <t>Mark Hundley</t>
  </si>
  <si>
    <t>KIMbia Athletics</t>
  </si>
  <si>
    <t>Alamo City Initiatives LLC</t>
  </si>
  <si>
    <t>Gerd Steeger</t>
  </si>
  <si>
    <t>MARÍA JOSEFA CAPARRÓS LATORRE</t>
  </si>
  <si>
    <t>Stephen Gemmiti</t>
  </si>
  <si>
    <t>Kailik Bunkley</t>
  </si>
  <si>
    <t>Sean Guidera</t>
  </si>
  <si>
    <t>Phoebe Gormley</t>
  </si>
  <si>
    <t>A Fistful of Sugar</t>
  </si>
  <si>
    <t>JoAnne Moore</t>
  </si>
  <si>
    <t>Melania Yevseyeva</t>
  </si>
  <si>
    <t>Campus Casual Collegiate Apparel</t>
  </si>
  <si>
    <t>Elaine Soloway</t>
  </si>
  <si>
    <t>Troy Gardner</t>
  </si>
  <si>
    <t>Donna Red Wing</t>
  </si>
  <si>
    <t>Robin D Calloway</t>
  </si>
  <si>
    <t>nth Solutions</t>
  </si>
  <si>
    <t>Carl Handley</t>
  </si>
  <si>
    <t>Robert Molina/Joseph Lees - Owners</t>
  </si>
  <si>
    <t>Sophia Kim</t>
  </si>
  <si>
    <t>Nick Ringelstetter</t>
  </si>
  <si>
    <t>ntrueb</t>
  </si>
  <si>
    <t>Richard Baxter</t>
  </si>
  <si>
    <t>Curtis Vogan</t>
  </si>
  <si>
    <t>Brandon Baenke</t>
  </si>
  <si>
    <t>Jessica Belliveau</t>
  </si>
  <si>
    <t>Stephen Donnelly</t>
  </si>
  <si>
    <t>Hudson Chamber Players</t>
  </si>
  <si>
    <t>Sarah Jane</t>
  </si>
  <si>
    <t>La Joy Hunter</t>
  </si>
  <si>
    <t>Sabrina Persona</t>
  </si>
  <si>
    <t>Ronda Suder</t>
  </si>
  <si>
    <t>Ashton Moore</t>
  </si>
  <si>
    <t>John Statton</t>
  </si>
  <si>
    <t>Paisley Fairhurst</t>
  </si>
  <si>
    <t>Mr. E Mann</t>
  </si>
  <si>
    <t>MaaronSLC</t>
  </si>
  <si>
    <t>Martha Ivana</t>
  </si>
  <si>
    <t>Vibrosonica</t>
  </si>
  <si>
    <t>CTPAK Film Crew</t>
  </si>
  <si>
    <t>Little Create</t>
  </si>
  <si>
    <t>Violetta Silvia Kot</t>
  </si>
  <si>
    <t>Roger J Jones</t>
  </si>
  <si>
    <t>Friends of Jane, LLC</t>
  </si>
  <si>
    <t>Steve Clary</t>
  </si>
  <si>
    <t>Molly Maguire</t>
  </si>
  <si>
    <t>Charlotte Langston</t>
  </si>
  <si>
    <t>Pacific Play Company</t>
  </si>
  <si>
    <t>Dean Greve</t>
  </si>
  <si>
    <t>Rebecca Oberstadt</t>
  </si>
  <si>
    <t>Tim Fields a.k.a. Thomas Trighton</t>
  </si>
  <si>
    <t>Mikie Fambro</t>
  </si>
  <si>
    <t>UNICA Comunicazione</t>
  </si>
  <si>
    <t>Marissa Watkins</t>
  </si>
  <si>
    <t>H.C. Bentley</t>
  </si>
  <si>
    <t>Ellis Jennings Jr.</t>
  </si>
  <si>
    <t>Storyville Cinema, Salida Colorado</t>
  </si>
  <si>
    <t>John Williams Sr &amp; Nae Walker</t>
  </si>
  <si>
    <t>Manuel Rodriguez</t>
  </si>
  <si>
    <t>Dayna Hohlfeldt</t>
  </si>
  <si>
    <t>Donovan McCarty</t>
  </si>
  <si>
    <t>Art Koja</t>
  </si>
  <si>
    <t>Julie Markley</t>
  </si>
  <si>
    <t>Hailey Hill</t>
  </si>
  <si>
    <t>Zach Drummer</t>
  </si>
  <si>
    <t>Peterson Martins</t>
  </si>
  <si>
    <t>A. Steve Grim</t>
  </si>
  <si>
    <t>Ryan Finder</t>
  </si>
  <si>
    <t>Ingrid Dabringer</t>
  </si>
  <si>
    <t>Shotgun Risk</t>
  </si>
  <si>
    <t>Ryan Joseph Socha &amp; Dawn Wolf Socha</t>
  </si>
  <si>
    <t>Derwyn Golden</t>
  </si>
  <si>
    <t>Argustani Pryor</t>
  </si>
  <si>
    <t>Nelson Saavedra Jr.</t>
  </si>
  <si>
    <t>Erich Westfield and Kyle Vorbach</t>
  </si>
  <si>
    <t>Yvette Marie Dostatni</t>
  </si>
  <si>
    <t>Parinda Wanitwat</t>
  </si>
  <si>
    <t>LDR</t>
  </si>
  <si>
    <t>Andrew Friedman &amp; Julian Katzev</t>
  </si>
  <si>
    <t>Occur.</t>
  </si>
  <si>
    <t>wewerekids</t>
  </si>
  <si>
    <t>Hidden Temple</t>
  </si>
  <si>
    <t>Liam Brunnock</t>
  </si>
  <si>
    <t>Hybrid Project</t>
  </si>
  <si>
    <t>Twins Hull</t>
  </si>
  <si>
    <t>Andrea Goolcharan</t>
  </si>
  <si>
    <t>Mike McGrail</t>
  </si>
  <si>
    <t>Gretchen Adeline Grover</t>
  </si>
  <si>
    <t>Samantha Persons</t>
  </si>
  <si>
    <t>No Hassle Gluten-Free, llc</t>
  </si>
  <si>
    <t>Jon Ramer</t>
  </si>
  <si>
    <t>Mark Ingebretsen</t>
  </si>
  <si>
    <t>Alejo AC</t>
  </si>
  <si>
    <t>Sam Fahnestock</t>
  </si>
  <si>
    <t>Commie Faggots</t>
  </si>
  <si>
    <t>ELLE MORRISON</t>
  </si>
  <si>
    <t>Bert Schuck</t>
  </si>
  <si>
    <t>Oliver Davenport</t>
  </si>
  <si>
    <t>Otto Pierce</t>
  </si>
  <si>
    <t>Kate Bridges</t>
  </si>
  <si>
    <t>Christopher Van Alstine</t>
  </si>
  <si>
    <t>Clayton Neal</t>
  </si>
  <si>
    <t>Mike Leznoff</t>
  </si>
  <si>
    <t>Brooke Roe</t>
  </si>
  <si>
    <t>Russell C Smith</t>
  </si>
  <si>
    <t>Lars L.</t>
  </si>
  <si>
    <t>Van Binh Nguyen</t>
  </si>
  <si>
    <t>Lee Frazee</t>
  </si>
  <si>
    <t>Eva Jung</t>
  </si>
  <si>
    <t>Jorge Torres Susan Kucera Gawain Bantle</t>
  </si>
  <si>
    <t>Ron Bijlsma &amp; Tony DiZinno</t>
  </si>
  <si>
    <t>Laura Michaels</t>
  </si>
  <si>
    <t>Theodore Kerekes</t>
  </si>
  <si>
    <t>Scott Barajas</t>
  </si>
  <si>
    <t>Steven Hall</t>
  </si>
  <si>
    <t>KEYi Technology Inc.</t>
  </si>
  <si>
    <t>Arash Bagheri</t>
  </si>
  <si>
    <t>Luke Bradshaw</t>
  </si>
  <si>
    <t>Michael J Kelly</t>
  </si>
  <si>
    <t>Mike Span</t>
  </si>
  <si>
    <t>Sierra Khlforever Sargent</t>
  </si>
  <si>
    <t>Cinema Du Cannes Project</t>
  </si>
  <si>
    <t>Blake Beckham</t>
  </si>
  <si>
    <t>Dana D Jones</t>
  </si>
  <si>
    <t>Miluska Laso</t>
  </si>
  <si>
    <t>Randall Howard</t>
  </si>
  <si>
    <t>Laura Eboa Songue</t>
  </si>
  <si>
    <t>Zero Percent, PBC</t>
  </si>
  <si>
    <t>psrelease</t>
  </si>
  <si>
    <t>Dylan Davis</t>
  </si>
  <si>
    <t>Nate Gomez</t>
  </si>
  <si>
    <t>Justin Calaycay</t>
  </si>
  <si>
    <t>Tim and Noah Hussin</t>
  </si>
  <si>
    <t>Dimitrios Fragiskatos</t>
  </si>
  <si>
    <t>Chelsea and Elayna</t>
  </si>
  <si>
    <t>James O'Shea</t>
  </si>
  <si>
    <t>Thomas Griffith</t>
  </si>
  <si>
    <t>Jawad Laouaouda + Tania Leach</t>
  </si>
  <si>
    <t>xDev Inc.</t>
  </si>
  <si>
    <t>The Act of Estimating As Worthless</t>
  </si>
  <si>
    <t>randy strauss</t>
  </si>
  <si>
    <t>Matt Geiger</t>
  </si>
  <si>
    <t>Darrius Strong &amp; Magnolia Yang Sao Yia</t>
  </si>
  <si>
    <t>SWAN Colorado</t>
  </si>
  <si>
    <t>Steve Densmore</t>
  </si>
  <si>
    <t>Harriet Bradshaw</t>
  </si>
  <si>
    <t>Aaron Davis</t>
  </si>
  <si>
    <t>Calarts MFA Class of 2015</t>
  </si>
  <si>
    <t>Dennis Collier</t>
  </si>
  <si>
    <t>Zach Steinbach</t>
  </si>
  <si>
    <t>chris kaukonen</t>
  </si>
  <si>
    <t>Andy Lake and Christian Smith</t>
  </si>
  <si>
    <t>Brian Spotts</t>
  </si>
  <si>
    <t>Matthew Gulsvig</t>
  </si>
  <si>
    <t>Chas Edinger</t>
  </si>
  <si>
    <t>Derek Skluzacek</t>
  </si>
  <si>
    <t>David Roder</t>
  </si>
  <si>
    <t>Charles Smith</t>
  </si>
  <si>
    <t>Lindsay Shearer Nelko</t>
  </si>
  <si>
    <t>Jimmy Fowlie</t>
  </si>
  <si>
    <t>SEFL Society of Women Engineers</t>
  </si>
  <si>
    <t>ashkey</t>
  </si>
  <si>
    <t>Eila Nazer</t>
  </si>
  <si>
    <t>Matthew Dowsett</t>
  </si>
  <si>
    <t>S.C. Smith</t>
  </si>
  <si>
    <t>Brian Dawson</t>
  </si>
  <si>
    <t>Kjartan Arnorsson</t>
  </si>
  <si>
    <t>Jukebox Zeroes</t>
  </si>
  <si>
    <t>ben tickner</t>
  </si>
  <si>
    <t>Michelle James</t>
  </si>
  <si>
    <t>Mon Khounsombath and Vixai Nackviseth</t>
  </si>
  <si>
    <t>GUY</t>
  </si>
  <si>
    <t>Fashion BA (Hons) Class of 2015</t>
  </si>
  <si>
    <t>Mona Xia &amp; Tylre Roberson</t>
  </si>
  <si>
    <t>Christopher Flynn</t>
  </si>
  <si>
    <t>K. "Big Red" Curry</t>
  </si>
  <si>
    <t>Brenden Broderick</t>
  </si>
  <si>
    <t>Bailey Ellis-Wiard</t>
  </si>
  <si>
    <t>Dana Zemack</t>
  </si>
  <si>
    <t>Griffyn Broyles</t>
  </si>
  <si>
    <t>Clare Speller &amp; Kenton Hall</t>
  </si>
  <si>
    <t>Thomas Wyatt</t>
  </si>
  <si>
    <t>unicom e.U.</t>
  </si>
  <si>
    <t>Alex Wyatt</t>
  </si>
  <si>
    <t>N.A.C.K.</t>
  </si>
  <si>
    <t>iD2me Ltd.</t>
  </si>
  <si>
    <t>Shannon Simard</t>
  </si>
  <si>
    <t>Theodore Doom</t>
  </si>
  <si>
    <t>Deborah Neitch</t>
  </si>
  <si>
    <t>Kayla Saunders</t>
  </si>
  <si>
    <t>Tamara Bond</t>
  </si>
  <si>
    <t>Niko &amp; Aaron</t>
  </si>
  <si>
    <t>Dion Moore</t>
  </si>
  <si>
    <t>Erica Warren</t>
  </si>
  <si>
    <t>devon rose davis</t>
  </si>
  <si>
    <t>Kris Fadeley</t>
  </si>
  <si>
    <t>Fiona Luhrmann and Jason Burris</t>
  </si>
  <si>
    <t>Troy Veenstra</t>
  </si>
  <si>
    <t>Dan Heisel</t>
  </si>
  <si>
    <t>Porter Pierce</t>
  </si>
  <si>
    <t>Braden I Friedman</t>
  </si>
  <si>
    <t>Samantha Elie</t>
  </si>
  <si>
    <t>Laurence Lamers</t>
  </si>
  <si>
    <t>Becky Thomas</t>
  </si>
  <si>
    <t>Micah Mackenzie</t>
  </si>
  <si>
    <t>Jon Redman (deleted)</t>
  </si>
  <si>
    <t>Austin Floyd</t>
  </si>
  <si>
    <t>Dustin Wilkie</t>
  </si>
  <si>
    <t>Pasta Pappone!!</t>
  </si>
  <si>
    <t>Ursula Schneller</t>
  </si>
  <si>
    <t>Stephen Bretall</t>
  </si>
  <si>
    <t>Stacy Sims</t>
  </si>
  <si>
    <t>Jonathan Fortier</t>
  </si>
  <si>
    <t>Chris Milton</t>
  </si>
  <si>
    <t>Geraldson Community Farm</t>
  </si>
  <si>
    <t>Tom Lynch</t>
  </si>
  <si>
    <t>Terence Ervan</t>
  </si>
  <si>
    <t>Shane Heinemeier</t>
  </si>
  <si>
    <t>Nick Wolff</t>
  </si>
  <si>
    <t>Joan Marie Verba</t>
  </si>
  <si>
    <t>Duke Games</t>
  </si>
  <si>
    <t>Erica Augden</t>
  </si>
  <si>
    <t>David Collins</t>
  </si>
  <si>
    <t>Carole Allen</t>
  </si>
  <si>
    <t>Robert "Nob" Rauch</t>
  </si>
  <si>
    <t>Greg Mikurak</t>
  </si>
  <si>
    <t>Brite Eyes Brewing Co., LLC</t>
  </si>
  <si>
    <t>Filippo Gurrieri</t>
  </si>
  <si>
    <t>Nicky Harley</t>
  </si>
  <si>
    <t>MORSO</t>
  </si>
  <si>
    <t>Sosena Solomon</t>
  </si>
  <si>
    <t>Sadie K</t>
  </si>
  <si>
    <t>Wize Mathematiks</t>
  </si>
  <si>
    <t>Justin Epifanio</t>
  </si>
  <si>
    <t>Emily Lopez</t>
  </si>
  <si>
    <t>Erin Foggoa</t>
  </si>
  <si>
    <t>Keith Cannon</t>
  </si>
  <si>
    <t>Michelle Stobart</t>
  </si>
  <si>
    <t>Chef Barret Beyer</t>
  </si>
  <si>
    <t>ShiftDialog Inc.</t>
  </si>
  <si>
    <t>Quentin</t>
  </si>
  <si>
    <t>Angelo Santos</t>
  </si>
  <si>
    <t>Robert Stanwyck &amp; Gemma Martin</t>
  </si>
  <si>
    <t>Ciara Brown</t>
  </si>
  <si>
    <t>teamhusbands</t>
  </si>
  <si>
    <t>Les Méchants</t>
  </si>
  <si>
    <t>Annabella Talignani</t>
  </si>
  <si>
    <t>Lucky Locke</t>
  </si>
  <si>
    <t>Imants Roze</t>
  </si>
  <si>
    <t>Leonardo Puentes</t>
  </si>
  <si>
    <t>BT Hale</t>
  </si>
  <si>
    <t>Hannah Tookey</t>
  </si>
  <si>
    <t>Dave &amp; Dan</t>
  </si>
  <si>
    <t>Wallspace Exchange, L.L.C.</t>
  </si>
  <si>
    <t>Jeremy Davalos (deleted)</t>
  </si>
  <si>
    <t>Dave Woodman</t>
  </si>
  <si>
    <t>Avionics Control Systems</t>
  </si>
  <si>
    <t>Krista Nelson</t>
  </si>
  <si>
    <t>Tom Thurman</t>
  </si>
  <si>
    <t>Gay Varano</t>
  </si>
  <si>
    <t>Bart Everson</t>
  </si>
  <si>
    <t>Teritius Fortune</t>
  </si>
  <si>
    <t>Kiri Woodward</t>
  </si>
  <si>
    <t>Tessa and Caitlin McLaughlin</t>
  </si>
  <si>
    <t>Alex Mallis</t>
  </si>
  <si>
    <t>Tracie Farmer</t>
  </si>
  <si>
    <t>George Trimm</t>
  </si>
  <si>
    <t>Jenny Lou</t>
  </si>
  <si>
    <t>Courtney Tudor</t>
  </si>
  <si>
    <t>George Fosty</t>
  </si>
  <si>
    <t>Jack Heath</t>
  </si>
  <si>
    <t>Ashley Williams</t>
  </si>
  <si>
    <t>Charles B.A.D</t>
  </si>
  <si>
    <t>Aymara Ramirez</t>
  </si>
  <si>
    <t>Nick Freda</t>
  </si>
  <si>
    <t>Contra Mestre Malandro</t>
  </si>
  <si>
    <t>Leroy F. Bennett</t>
  </si>
  <si>
    <t>Ash Doty</t>
  </si>
  <si>
    <t>Ivy Baldwin</t>
  </si>
  <si>
    <t>Timal Mcken</t>
  </si>
  <si>
    <t>Eric Garland</t>
  </si>
  <si>
    <t>Leo Bai</t>
  </si>
  <si>
    <t>Austin McAllister || AMAC Footwear</t>
  </si>
  <si>
    <t>Kimberly Tabor</t>
  </si>
  <si>
    <t>Eli Standard</t>
  </si>
  <si>
    <t>Verselife/D Grevious</t>
  </si>
  <si>
    <t>Greg Griffin</t>
  </si>
  <si>
    <t>Gerardo Rosales</t>
  </si>
  <si>
    <t>Gary Pavkovich</t>
  </si>
  <si>
    <t>Eric Pell</t>
  </si>
  <si>
    <t>Peggy Foy</t>
  </si>
  <si>
    <t>Grace Maddern</t>
  </si>
  <si>
    <t>FLORICANTO INSTITUTE</t>
  </si>
  <si>
    <t>Marty</t>
  </si>
  <si>
    <t>Andrew Lovgren</t>
  </si>
  <si>
    <t>Albertina d'Urso</t>
  </si>
  <si>
    <t>Michael McCabe</t>
  </si>
  <si>
    <t>The Bright Road</t>
  </si>
  <si>
    <t>Craig Mertens</t>
  </si>
  <si>
    <t>Joshua Gramlich</t>
  </si>
  <si>
    <t>Lonesome Valley Brewing</t>
  </si>
  <si>
    <t>People Wear Inc</t>
  </si>
  <si>
    <t>Abigail Karr and Yi-heng Yang</t>
  </si>
  <si>
    <t>Trisha Gum</t>
  </si>
  <si>
    <t>Joe Strout</t>
  </si>
  <si>
    <t>Caleb Phillips</t>
  </si>
  <si>
    <t>Kaylor</t>
  </si>
  <si>
    <t>Robin Cervantes</t>
  </si>
  <si>
    <t>Jess Lavelle and Laura Buck</t>
  </si>
  <si>
    <t>Alexander Liptak</t>
  </si>
  <si>
    <t>EricHeimburg</t>
  </si>
  <si>
    <t>Tony LoCoco</t>
  </si>
  <si>
    <t>Jeremy Louis Gladding</t>
  </si>
  <si>
    <t>Zia Bharwani</t>
  </si>
  <si>
    <t>Brody &amp; The Busch Rd. Trio</t>
  </si>
  <si>
    <t>Randy Rudder</t>
  </si>
  <si>
    <t>Brendan King-Edwards, Julien P. Malo</t>
  </si>
  <si>
    <t>Kami Sama</t>
  </si>
  <si>
    <t>Sofia Stanton</t>
  </si>
  <si>
    <t>Tony Repinski</t>
  </si>
  <si>
    <t>Stacey Price</t>
  </si>
  <si>
    <t>Andrea Cristina</t>
  </si>
  <si>
    <t>Victoria Bradford and Sabri Reed</t>
  </si>
  <si>
    <t>Marianthi Thanopoulos</t>
  </si>
  <si>
    <t>Philip David Cutcliffe</t>
  </si>
  <si>
    <t>The Only Child</t>
  </si>
  <si>
    <t>Rychli Awthentic</t>
  </si>
  <si>
    <t>The Revenge Gamers</t>
  </si>
  <si>
    <t>Abraham Kessler</t>
  </si>
  <si>
    <t>Ralf Frickel</t>
  </si>
  <si>
    <t>Thomas Smouse</t>
  </si>
  <si>
    <t>Brian Matthews</t>
  </si>
  <si>
    <t>MicroGames</t>
  </si>
  <si>
    <t>DTDGaming</t>
  </si>
  <si>
    <t>Ryan C. Burney</t>
  </si>
  <si>
    <t>X-Ray Art</t>
  </si>
  <si>
    <t>SBH StoryBHouse</t>
  </si>
  <si>
    <t>Lorís Simón Salum</t>
  </si>
  <si>
    <t>Ryan Crouch</t>
  </si>
  <si>
    <t>Marck Adrian Fedor</t>
  </si>
  <si>
    <t>Michael Woodford</t>
  </si>
  <si>
    <t>Jenny Romano</t>
  </si>
  <si>
    <t>Walnut Street Video</t>
  </si>
  <si>
    <t>Grace Poulsen</t>
  </si>
  <si>
    <t>G Yamazawa</t>
  </si>
  <si>
    <t>Tesa Vonburg</t>
  </si>
  <si>
    <t>Paul D. Valenti, D.C.</t>
  </si>
  <si>
    <t>Jason Coates</t>
  </si>
  <si>
    <t>Andrew Reason</t>
  </si>
  <si>
    <t>Emlyn Johnson</t>
  </si>
  <si>
    <t>Lizabeth Morla</t>
  </si>
  <si>
    <t>Sophia Sunshine Ahn</t>
  </si>
  <si>
    <t>7 ceramic students and 6 glass students</t>
  </si>
  <si>
    <t>mima prints</t>
  </si>
  <si>
    <t>Reggie Osborn</t>
  </si>
  <si>
    <t>Travis Huber</t>
  </si>
  <si>
    <t>Robert Forbes</t>
  </si>
  <si>
    <t>Joel Daigle</t>
  </si>
  <si>
    <t>Jeff &amp; Richard Gerlitz</t>
  </si>
  <si>
    <t>Sarah Howat</t>
  </si>
  <si>
    <t>Jeremy Roy</t>
  </si>
  <si>
    <t>CreationWorks</t>
  </si>
  <si>
    <t>Guri Bigham</t>
  </si>
  <si>
    <t>James Dudley</t>
  </si>
  <si>
    <t>Limelight Magazine</t>
  </si>
  <si>
    <t>Susie Himes &amp; Erin Hinshaw</t>
  </si>
  <si>
    <t>HIP KITTY</t>
  </si>
  <si>
    <t>Christopher Bradley Molloy</t>
  </si>
  <si>
    <t>Ledgeview Gardens LLC</t>
  </si>
  <si>
    <t>Jon Whitehead</t>
  </si>
  <si>
    <t>Howard Bishop</t>
  </si>
  <si>
    <t>Nathaniel Johnson (Nyke Nitti)</t>
  </si>
  <si>
    <t>Jonathan Davis</t>
  </si>
  <si>
    <t>Harrison Womack</t>
  </si>
  <si>
    <t>Scratch Culture</t>
  </si>
  <si>
    <t>Mojgan Zare</t>
  </si>
  <si>
    <t>Emilio Guarino</t>
  </si>
  <si>
    <t>PALOMA WODEHOUSE</t>
  </si>
  <si>
    <t>Andrew Gantt</t>
  </si>
  <si>
    <t>Laurie Baumann</t>
  </si>
  <si>
    <t>Jay Nog &amp; Dan Hirshon</t>
  </si>
  <si>
    <t>Liam Bagwell</t>
  </si>
  <si>
    <t>Jason Silvis</t>
  </si>
  <si>
    <t>Diana</t>
  </si>
  <si>
    <t>Jack Chernega</t>
  </si>
  <si>
    <t>Kyle Caldwell</t>
  </si>
  <si>
    <t>Acacia Rayford</t>
  </si>
  <si>
    <t>Al Santymire</t>
  </si>
  <si>
    <t>Jemaine Grant</t>
  </si>
  <si>
    <t>Robert Jebb</t>
  </si>
  <si>
    <t>Philip Vincent</t>
  </si>
  <si>
    <t>David Call</t>
  </si>
  <si>
    <t>Heather Murphy</t>
  </si>
  <si>
    <t>Al Benner</t>
  </si>
  <si>
    <t>Lindsay Garden</t>
  </si>
  <si>
    <t>Amanda Lockhart</t>
  </si>
  <si>
    <t>Gay Girl Straight Girl</t>
  </si>
  <si>
    <t>Robits</t>
  </si>
  <si>
    <t>Natalie Beattie</t>
  </si>
  <si>
    <t>Amberlee Colson</t>
  </si>
  <si>
    <t>Lisette</t>
  </si>
  <si>
    <t>Community Broadcasting</t>
  </si>
  <si>
    <t>John Nesbit</t>
  </si>
  <si>
    <t>Peculiar Spectacles</t>
  </si>
  <si>
    <t>Kahlil Cade</t>
  </si>
  <si>
    <t>Martin Dutton</t>
  </si>
  <si>
    <t>Kat aka Snippy Samaritan</t>
  </si>
  <si>
    <t>Alexis Bernae McNeil</t>
  </si>
  <si>
    <t>Chazz Thomas</t>
  </si>
  <si>
    <t>JOSE CARLOS FUENTES FUENTES</t>
  </si>
  <si>
    <t>Sam-C</t>
  </si>
  <si>
    <t>Jon Thomas</t>
  </si>
  <si>
    <t>Seairra Reign Fuchs</t>
  </si>
  <si>
    <t>David and Joe Zellnik</t>
  </si>
  <si>
    <t>Rod Brathwaite</t>
  </si>
  <si>
    <t>Plain Leather LLC</t>
  </si>
  <si>
    <t>Ryan P. Kinney</t>
  </si>
  <si>
    <t>Bag Pipe Rob</t>
  </si>
  <si>
    <t>Florida MUFON</t>
  </si>
  <si>
    <t>One Voice Anthem</t>
  </si>
  <si>
    <t>Quinn Archer</t>
  </si>
  <si>
    <t>yolanda ayala</t>
  </si>
  <si>
    <t>Everplay</t>
  </si>
  <si>
    <t>Edwin Maldonado Jr.</t>
  </si>
  <si>
    <t>Jen Sansone</t>
  </si>
  <si>
    <t>Derek Pavone</t>
  </si>
  <si>
    <t>Thomas Neptune</t>
  </si>
  <si>
    <t>Nicholas Gingold</t>
  </si>
  <si>
    <t>Charles Acquisto</t>
  </si>
  <si>
    <t>Jared Dennis</t>
  </si>
  <si>
    <t>Bryan Quick</t>
  </si>
  <si>
    <t>Dave Ritchie</t>
  </si>
  <si>
    <t>Pat Walsh</t>
  </si>
  <si>
    <t>Debbie Craig</t>
  </si>
  <si>
    <t>Richard a weiss</t>
  </si>
  <si>
    <t>Smarty Ears</t>
  </si>
  <si>
    <t>ToddLThomas</t>
  </si>
  <si>
    <t>Ethan Kelly</t>
  </si>
  <si>
    <t>Nguyen Tran</t>
  </si>
  <si>
    <t>Richard Leo Johnson</t>
  </si>
  <si>
    <t>Ryan Shipp</t>
  </si>
  <si>
    <t>Ram Venkatesan</t>
  </si>
  <si>
    <t>RAD LAB</t>
  </si>
  <si>
    <t>John C. Mohl</t>
  </si>
  <si>
    <t>Steve Herrington</t>
  </si>
  <si>
    <t>Guthrie Prentice</t>
  </si>
  <si>
    <t>Muriah</t>
  </si>
  <si>
    <t>M Regalado Rodriguez</t>
  </si>
  <si>
    <t>barbara marziali</t>
  </si>
  <si>
    <t>Francisco Velasquez &amp; Andres Mercado</t>
  </si>
  <si>
    <t>Ian and Evan</t>
  </si>
  <si>
    <t>Kate Dassing &amp; Tom Rink</t>
  </si>
  <si>
    <t>Susan Lee</t>
  </si>
  <si>
    <t>Claude Grant</t>
  </si>
  <si>
    <t>Marcin Kraszewski</t>
  </si>
  <si>
    <t>Shane Johns</t>
  </si>
  <si>
    <t>Christina Sky</t>
  </si>
  <si>
    <t>Brad Crawford</t>
  </si>
  <si>
    <t>Kevin Mitchem</t>
  </si>
  <si>
    <t>the smoking nuns</t>
  </si>
  <si>
    <t>Nick Hopkins</t>
  </si>
  <si>
    <t>Tine Midtgaard Madsen</t>
  </si>
  <si>
    <t>Joseph Wilkinson</t>
  </si>
  <si>
    <t>Jesse Plichta Kellar</t>
  </si>
  <si>
    <t>Tim Beutler</t>
  </si>
  <si>
    <t>2 Drunk Fans</t>
  </si>
  <si>
    <t>Mark Abbey</t>
  </si>
  <si>
    <t>Alyssa Scalese</t>
  </si>
  <si>
    <t>Christopher Timm</t>
  </si>
  <si>
    <t>Marijn Otte</t>
  </si>
  <si>
    <t>Ben Acree</t>
  </si>
  <si>
    <t>Linda Rose</t>
  </si>
  <si>
    <t>Androu Sefin</t>
  </si>
  <si>
    <t>FreshJax.com</t>
  </si>
  <si>
    <t>C-PO</t>
  </si>
  <si>
    <t>Poulson Studio and Gallery</t>
  </si>
  <si>
    <t>Gregory Otis Reese</t>
  </si>
  <si>
    <t>Mary Agner</t>
  </si>
  <si>
    <t>Topless New York</t>
  </si>
  <si>
    <t>Matt Wade</t>
  </si>
  <si>
    <t>Patrick Costello</t>
  </si>
  <si>
    <t>Sacramento Taiko Dan</t>
  </si>
  <si>
    <t>Marshall E Gass</t>
  </si>
  <si>
    <t>The Yellow Dress</t>
  </si>
  <si>
    <t>Todd J. Lajoie</t>
  </si>
  <si>
    <t>Paper Tiger TV</t>
  </si>
  <si>
    <t>Hannah Mornement</t>
  </si>
  <si>
    <t>We Are = Movement</t>
  </si>
  <si>
    <t>Hear Nebraska</t>
  </si>
  <si>
    <t>William Sime</t>
  </si>
  <si>
    <t>Brave Ulysses</t>
  </si>
  <si>
    <t>Lieven Scheire</t>
  </si>
  <si>
    <t>john Kaspar</t>
  </si>
  <si>
    <t>Narcel Reedus</t>
  </si>
  <si>
    <t>Montserrat Daubon</t>
  </si>
  <si>
    <t>Matt Armbrust, Steve Ward, Jeff Winslow</t>
  </si>
  <si>
    <t>ERNEST ANDUJO</t>
  </si>
  <si>
    <t>Ann Bettison Enzminger</t>
  </si>
  <si>
    <t>Catalina Zavaleta</t>
  </si>
  <si>
    <t>Susan Winters</t>
  </si>
  <si>
    <t>Cosby</t>
  </si>
  <si>
    <t>Felix J Hernandez</t>
  </si>
  <si>
    <t>Ronald L. Slade Jr.</t>
  </si>
  <si>
    <t>Laura Chamberlin</t>
  </si>
  <si>
    <t>William James</t>
  </si>
  <si>
    <t>Thomas Bond</t>
  </si>
  <si>
    <t>Sonjhai Meggette</t>
  </si>
  <si>
    <t>Greg "Big Papa" Binns</t>
  </si>
  <si>
    <t>Canted Design</t>
  </si>
  <si>
    <t>Fire Gaming Network</t>
  </si>
  <si>
    <t>P. J. Taylor</t>
  </si>
  <si>
    <t>M. Aloisio</t>
  </si>
  <si>
    <t>Lewis Percival</t>
  </si>
  <si>
    <t>Vesta Grewal</t>
  </si>
  <si>
    <t>Randy Baechle</t>
  </si>
  <si>
    <t>Shanon Tatum</t>
  </si>
  <si>
    <t>Nathalie Cuffy</t>
  </si>
  <si>
    <t>Fiddleworms</t>
  </si>
  <si>
    <t>Jeff Gregersen</t>
  </si>
  <si>
    <t>Anthony Rue II</t>
  </si>
  <si>
    <t>DianaSprinkle</t>
  </si>
  <si>
    <t>Forhad</t>
  </si>
  <si>
    <t>archaedemos</t>
  </si>
  <si>
    <t>Juliana Carr</t>
  </si>
  <si>
    <t>Melissa Strawder</t>
  </si>
  <si>
    <t>Ed Galindo</t>
  </si>
  <si>
    <t>David W. Boone</t>
  </si>
  <si>
    <t>Mollie Speer</t>
  </si>
  <si>
    <t>Treigh Christensen</t>
  </si>
  <si>
    <t>Carolyn Bentley</t>
  </si>
  <si>
    <t>Jeffery May</t>
  </si>
  <si>
    <t>esmeralda</t>
  </si>
  <si>
    <t>Danithan</t>
  </si>
  <si>
    <t>Joseph A Zyskowski</t>
  </si>
  <si>
    <t>Carl J. Williams</t>
  </si>
  <si>
    <t>Globyng</t>
  </si>
  <si>
    <t>Drew Oxley</t>
  </si>
  <si>
    <t>Alex Goldblum</t>
  </si>
  <si>
    <t>By Scott &amp; Joanna Johnson</t>
  </si>
  <si>
    <t>Erik Jekabson</t>
  </si>
  <si>
    <t>Paulette Brockington</t>
  </si>
  <si>
    <t>FINI CUTLERY</t>
  </si>
  <si>
    <t>Kenneth Barthelman</t>
  </si>
  <si>
    <t>TravelerBuddy™ Group Pte Ltd</t>
  </si>
  <si>
    <t>B.U.K.A. Entertainment LLC</t>
  </si>
  <si>
    <t>Turn the Tide</t>
  </si>
  <si>
    <t>Bientot Dimanche</t>
  </si>
  <si>
    <t>Preston Clarke</t>
  </si>
  <si>
    <t>New Movement Collective</t>
  </si>
  <si>
    <t>K. David Marple</t>
  </si>
  <si>
    <t>Ivan G.  &amp; Jared A. of Stinger Sports</t>
  </si>
  <si>
    <t>Liam Lewis</t>
  </si>
  <si>
    <t>Andy Kelso</t>
  </si>
  <si>
    <t>Max Angel - Maui  CD, Touch The Sky</t>
  </si>
  <si>
    <t>Mark Bryant</t>
  </si>
  <si>
    <t>Charlie Boyle</t>
  </si>
  <si>
    <t>David Jay</t>
  </si>
  <si>
    <t>Nolo Ali</t>
  </si>
  <si>
    <t>Darcy</t>
  </si>
  <si>
    <t>Broken Continent</t>
  </si>
  <si>
    <t>Joshua Cox</t>
  </si>
  <si>
    <t>Jie Zhao</t>
  </si>
  <si>
    <t>Melody Encheff</t>
  </si>
  <si>
    <t>CHRISTOPHER SCHOONOVER</t>
  </si>
  <si>
    <t>Michelle Dortignac</t>
  </si>
  <si>
    <t>Claire Jacob-Zysman</t>
  </si>
  <si>
    <t>Dylan Gillespie</t>
  </si>
  <si>
    <t>Neo Min Kang</t>
  </si>
  <si>
    <t>Hunter Holcombe</t>
  </si>
  <si>
    <t>Ryan Galbraith</t>
  </si>
  <si>
    <t>Raymond Adams</t>
  </si>
  <si>
    <t>Jonathan Siksay</t>
  </si>
  <si>
    <t>Vitalis Lanshima</t>
  </si>
  <si>
    <t>DWD</t>
  </si>
  <si>
    <t>Amanda Norwillo</t>
  </si>
  <si>
    <t>Ruben Kazantsev</t>
  </si>
  <si>
    <t>Patricia Smalley</t>
  </si>
  <si>
    <t>Kavon Johnson</t>
  </si>
  <si>
    <t>Chef Brian Hill</t>
  </si>
  <si>
    <t>Taylor Norton</t>
  </si>
  <si>
    <t>B Smith</t>
  </si>
  <si>
    <t>Reece Ponicki</t>
  </si>
  <si>
    <t>Gentlemen, BEHOLD!</t>
  </si>
  <si>
    <t>Maria Moss and Adam Thomas</t>
  </si>
  <si>
    <t>Dennis Lange</t>
  </si>
  <si>
    <t>The Wreckage</t>
  </si>
  <si>
    <t>El Diablito Apparel</t>
  </si>
  <si>
    <t>John Mekonen</t>
  </si>
  <si>
    <t>Pier Luigi Colonna</t>
  </si>
  <si>
    <t>Madeleine Wood</t>
  </si>
  <si>
    <t>Domini Toy</t>
  </si>
  <si>
    <t>Nelson Ramos</t>
  </si>
  <si>
    <t>jeff  rowe</t>
  </si>
  <si>
    <t>Heather Nigro &amp; Chris Brewer</t>
  </si>
  <si>
    <t>Clark Daggs</t>
  </si>
  <si>
    <t>Joshua Weinberg</t>
  </si>
  <si>
    <t>Tianyi Joe Zhu</t>
  </si>
  <si>
    <t>Noah Dorsey</t>
  </si>
  <si>
    <t>Tommy Jones</t>
  </si>
  <si>
    <t>Mikaela Zottola</t>
  </si>
  <si>
    <t>Gary Anthony Castillo</t>
  </si>
  <si>
    <t>Christian Bravo</t>
  </si>
  <si>
    <t>Anne Notation</t>
  </si>
  <si>
    <t>Dominika Szymanska</t>
  </si>
  <si>
    <t>Team - Fabricating Innovation</t>
  </si>
  <si>
    <t>Ramsort</t>
  </si>
  <si>
    <t>Christina Webster</t>
  </si>
  <si>
    <t>Three Day Hangover</t>
  </si>
  <si>
    <t>Angie Canavan</t>
  </si>
  <si>
    <t>Joe Brottman</t>
  </si>
  <si>
    <t>Diane Tanner</t>
  </si>
  <si>
    <t>George Sitar</t>
  </si>
  <si>
    <t>themindofdre (Andre C Griffiths)</t>
  </si>
  <si>
    <t>Jordi Brooks</t>
  </si>
  <si>
    <t>Flow</t>
  </si>
  <si>
    <t>Peluché</t>
  </si>
  <si>
    <t>Clint Ford</t>
  </si>
  <si>
    <t>juliette</t>
  </si>
  <si>
    <t>W Kurt Wenz</t>
  </si>
  <si>
    <t>Shamima akhtar</t>
  </si>
  <si>
    <t>Dan Brown</t>
  </si>
  <si>
    <t>John Siebert</t>
  </si>
  <si>
    <t>Michael C. Falk</t>
  </si>
  <si>
    <t>Justin Puia</t>
  </si>
  <si>
    <t>Gary King</t>
  </si>
  <si>
    <t>Bill Reynolds</t>
  </si>
  <si>
    <t>Itola Byrd</t>
  </si>
  <si>
    <t>Kelly-ann</t>
  </si>
  <si>
    <t>Gilbert Joves</t>
  </si>
  <si>
    <t>Pavel Rozhkov &amp; Chris Paraiso</t>
  </si>
  <si>
    <t>David DeMuro</t>
  </si>
  <si>
    <t>Steven Crompton</t>
  </si>
  <si>
    <t>Corey Goodman</t>
  </si>
  <si>
    <t>Sam Newton</t>
  </si>
  <si>
    <t>Tom Hudson</t>
  </si>
  <si>
    <t>Sam Pinkerton</t>
  </si>
  <si>
    <t>Kyle Walling</t>
  </si>
  <si>
    <t>Jonathan Giles Kennedy</t>
  </si>
  <si>
    <t>Strange Karma</t>
  </si>
  <si>
    <t>Brian Paul Pflieger</t>
  </si>
  <si>
    <t>Rob Buchholz</t>
  </si>
  <si>
    <t>Kfresh Bussinmoves</t>
  </si>
  <si>
    <t>Allen Hemberger</t>
  </si>
  <si>
    <t>Jess T. Dugan</t>
  </si>
  <si>
    <t>Karen Movsisyan</t>
  </si>
  <si>
    <t>Sarah Sutton</t>
  </si>
  <si>
    <t>Jason Auigbelle/Bourque</t>
  </si>
  <si>
    <t>Allyson Parker</t>
  </si>
  <si>
    <t>Blackbird Raum</t>
  </si>
  <si>
    <t>Nesta Jarville</t>
  </si>
  <si>
    <t>Loungingbelles</t>
  </si>
  <si>
    <t>Jeff Torkel</t>
  </si>
  <si>
    <t>Caryn</t>
  </si>
  <si>
    <t>Polly O'Keary and the Rhythm Method</t>
  </si>
  <si>
    <t>J. Andrew Thames</t>
  </si>
  <si>
    <t>Stephanie Murone</t>
  </si>
  <si>
    <t>Gary Silberman</t>
  </si>
  <si>
    <t>Shivani Goel</t>
  </si>
  <si>
    <t>Roberto Mas</t>
  </si>
  <si>
    <t>James GJ Porduction Jones</t>
  </si>
  <si>
    <t>Jimmie Deeghan</t>
  </si>
  <si>
    <t>Brainchild</t>
  </si>
  <si>
    <t>Chain Gang</t>
  </si>
  <si>
    <t>Expressed Entertainment</t>
  </si>
  <si>
    <t>Brad Rothwell AKA Moose</t>
  </si>
  <si>
    <t>Jake Porter</t>
  </si>
  <si>
    <t>Josh Perschbacher</t>
  </si>
  <si>
    <t>Hung Pham, Minh Vuong, Karsen Krauss</t>
  </si>
  <si>
    <t>Patrick Williams</t>
  </si>
  <si>
    <t>whoatemyteeth</t>
  </si>
  <si>
    <t>Bryce</t>
  </si>
  <si>
    <t>Cory Landry</t>
  </si>
  <si>
    <t>Robert Welch and Kenny Karales</t>
  </si>
  <si>
    <t>Angry Sea Bass Laser Engraving</t>
  </si>
  <si>
    <t>Ritesh Gupta</t>
  </si>
  <si>
    <t>Gabor Dolhai</t>
  </si>
  <si>
    <t>Mhairi Nicolson</t>
  </si>
  <si>
    <t>Clare Conniff</t>
  </si>
  <si>
    <t>Joseph Pennington</t>
  </si>
  <si>
    <t>Christopher Delve</t>
  </si>
  <si>
    <t>Eagleeye</t>
  </si>
  <si>
    <t>Chip Packard</t>
  </si>
  <si>
    <t>Jimmy Marto</t>
  </si>
  <si>
    <t>Mesonyx</t>
  </si>
  <si>
    <t>SatKartar Khalsa</t>
  </si>
  <si>
    <t>Pyrate</t>
  </si>
  <si>
    <t>Samuel Sprague</t>
  </si>
  <si>
    <t>Lake Acacia</t>
  </si>
  <si>
    <t>Spiros Michalakis</t>
  </si>
  <si>
    <t>Gloria Clayborne Mance</t>
  </si>
  <si>
    <t>Donovan Chan</t>
  </si>
  <si>
    <t>Paige Hampton</t>
  </si>
  <si>
    <t>Eric Weir</t>
  </si>
  <si>
    <t>Tim Bereika</t>
  </si>
  <si>
    <t>Rocky Bourgeois</t>
  </si>
  <si>
    <t>LVTHAHEATSEEKER</t>
  </si>
  <si>
    <t>Peter Pavone</t>
  </si>
  <si>
    <t>Darin Brown</t>
  </si>
  <si>
    <t>Chris Davis</t>
  </si>
  <si>
    <t>Lydia Diaz</t>
  </si>
  <si>
    <t>Cornelius Walker</t>
  </si>
  <si>
    <t>Corley Pillsbury</t>
  </si>
  <si>
    <t>Matt Fitzhardinge</t>
  </si>
  <si>
    <t>Hans William (pen name)</t>
  </si>
  <si>
    <t>Remy Amezcua</t>
  </si>
  <si>
    <t>Chris Sato</t>
  </si>
  <si>
    <t>App1eCrisp Gaming</t>
  </si>
  <si>
    <t>LAUNCH!gallery</t>
  </si>
  <si>
    <t>Wayne Self</t>
  </si>
  <si>
    <t>Dana Hauser</t>
  </si>
  <si>
    <t>Kenneth Pacheco</t>
  </si>
  <si>
    <t>Indigo Shift</t>
  </si>
  <si>
    <t>Daniel Morgan</t>
  </si>
  <si>
    <t>Ulysses</t>
  </si>
  <si>
    <t>Vlada Vladic</t>
  </si>
  <si>
    <t>Sam Kirby (Brisk Innovation, LLC)</t>
  </si>
  <si>
    <t>Cory Roehl</t>
  </si>
  <si>
    <t>NYM</t>
  </si>
  <si>
    <t>Sam Ohlsson</t>
  </si>
  <si>
    <t>Phil Messerer</t>
  </si>
  <si>
    <t>Tanner Celik</t>
  </si>
  <si>
    <t>Lachlan McDowall</t>
  </si>
  <si>
    <t>John William Ridley</t>
  </si>
  <si>
    <t>Susan K. Humphries</t>
  </si>
  <si>
    <t>Mark Kimura</t>
  </si>
  <si>
    <t>Brian Ong</t>
  </si>
  <si>
    <t>Christopher Lord</t>
  </si>
  <si>
    <t>Tessa Farrell</t>
  </si>
  <si>
    <t>Terry Guerin</t>
  </si>
  <si>
    <t>The Devil on Wheels Productions Ltd</t>
  </si>
  <si>
    <t>Tierra Ideas Bag Company</t>
  </si>
  <si>
    <t>Samuel McDonald</t>
  </si>
  <si>
    <t>TANK86</t>
  </si>
  <si>
    <t>Anthony Hines</t>
  </si>
  <si>
    <t>Tena R. Wilhelm</t>
  </si>
  <si>
    <t>Christos Mavronas</t>
  </si>
  <si>
    <t>Devin NIcholas Arnold</t>
  </si>
  <si>
    <t>Christopher Cazz OldHouse</t>
  </si>
  <si>
    <t>Heliomet</t>
  </si>
  <si>
    <t>Dan Pryde</t>
  </si>
  <si>
    <t>Andrew Frisinger</t>
  </si>
  <si>
    <t>Galen Armstrong</t>
  </si>
  <si>
    <t>Jib Side</t>
  </si>
  <si>
    <t>Hope Grietzer</t>
  </si>
  <si>
    <t>Beverly Kimble Davis</t>
  </si>
  <si>
    <t>Artificial Intelligence</t>
  </si>
  <si>
    <t>The Cass Textile Department</t>
  </si>
  <si>
    <t>Jacob Austin</t>
  </si>
  <si>
    <t>Cheryl Maleh</t>
  </si>
  <si>
    <t>Pro Built Systems</t>
  </si>
  <si>
    <t>J IHero Wright</t>
  </si>
  <si>
    <t>Dayne Haight</t>
  </si>
  <si>
    <t>Lara Kaplan</t>
  </si>
  <si>
    <t>Vandal Games</t>
  </si>
  <si>
    <t>Richard Newman</t>
  </si>
  <si>
    <t>Frank Pielhau</t>
  </si>
  <si>
    <t>Lucas Romero</t>
  </si>
  <si>
    <t>India Carney</t>
  </si>
  <si>
    <t>Allabout Russ</t>
  </si>
  <si>
    <t>Natalia Zaza</t>
  </si>
  <si>
    <t>don mcdonald</t>
  </si>
  <si>
    <t>Kyle Kull</t>
  </si>
  <si>
    <t>AJIS</t>
  </si>
  <si>
    <t>Fine Spirits</t>
  </si>
  <si>
    <t>Christian Day-Gomez</t>
  </si>
  <si>
    <t>Brian Viglione</t>
  </si>
  <si>
    <t>Danielle Demers</t>
  </si>
  <si>
    <t>Dorit Roest &amp; Myrthe Stapper</t>
  </si>
  <si>
    <t>Daisy Long</t>
  </si>
  <si>
    <t>Renee Browne</t>
  </si>
  <si>
    <t>Hidden Talent</t>
  </si>
  <si>
    <t>David Gutterman</t>
  </si>
  <si>
    <t>Chris Shashaty</t>
  </si>
  <si>
    <t>Heart Container</t>
  </si>
  <si>
    <t>Blackbird Pedalboards</t>
  </si>
  <si>
    <t>Peter Ghali</t>
  </si>
  <si>
    <t>Ouija Finger Enterprises</t>
  </si>
  <si>
    <t>8bitDaydream</t>
  </si>
  <si>
    <t>Misty Birchall</t>
  </si>
  <si>
    <t>Just a Pixel</t>
  </si>
  <si>
    <t>Ricky.Horne.Jr.</t>
  </si>
  <si>
    <t>Justin Howland</t>
  </si>
  <si>
    <t>Ndi Jeru</t>
  </si>
  <si>
    <t>Gregory Thomas</t>
  </si>
  <si>
    <t>Eastern Air Supply</t>
  </si>
  <si>
    <t>MyCity Brew, LLC</t>
  </si>
  <si>
    <t>Nick Aycock</t>
  </si>
  <si>
    <t>Sam &amp; Greg</t>
  </si>
  <si>
    <t>James Caskey</t>
  </si>
  <si>
    <t>Shane Miller</t>
  </si>
  <si>
    <t>Jeff Frost</t>
  </si>
  <si>
    <t>Jennifer Hartley</t>
  </si>
  <si>
    <t>Michelle Ross</t>
  </si>
  <si>
    <t>Nicholas Potaris</t>
  </si>
  <si>
    <t>Morgan Ariel</t>
  </si>
  <si>
    <t>digiown</t>
  </si>
  <si>
    <t>Brandyn Doerle</t>
  </si>
  <si>
    <t>Luis Servera</t>
  </si>
  <si>
    <t>Danial Shafei</t>
  </si>
  <si>
    <t>Kurtis Kizer</t>
  </si>
  <si>
    <t>Josh Venkataraman</t>
  </si>
  <si>
    <t>Bobby and Annalisa</t>
  </si>
  <si>
    <t>chris woodward</t>
  </si>
  <si>
    <t>Sophie Jade Willison</t>
  </si>
  <si>
    <t>Jordan Nielsen</t>
  </si>
  <si>
    <t>Blake Harbour</t>
  </si>
  <si>
    <t>Julia Vogl</t>
  </si>
  <si>
    <t>Eoin Farrell</t>
  </si>
  <si>
    <t>My Clever Dog</t>
  </si>
  <si>
    <t>Rebecca Harrell Tickell</t>
  </si>
  <si>
    <t>B. Akua</t>
  </si>
  <si>
    <t>richard christie</t>
  </si>
  <si>
    <t>James Riddick-David Harris, Sr.</t>
  </si>
  <si>
    <t>Ahmet Beyler</t>
  </si>
  <si>
    <t>Christopher McMahon</t>
  </si>
  <si>
    <t>Jeff Maddox</t>
  </si>
  <si>
    <t>Cooper Gray</t>
  </si>
  <si>
    <t>Luther Monday</t>
  </si>
  <si>
    <t>Brian Baker</t>
  </si>
  <si>
    <t>MeaGraceChyzJazz&amp;Max</t>
  </si>
  <si>
    <t>Marquis Robinson</t>
  </si>
  <si>
    <t>kendell Brenner</t>
  </si>
  <si>
    <t>Operator C Garcia</t>
  </si>
  <si>
    <t>Jess Tedrick</t>
  </si>
  <si>
    <t>james hines</t>
  </si>
  <si>
    <t>Maple Intercontinental Trade Inc.</t>
  </si>
  <si>
    <t>The Old Howard Theatre Company (deleted)</t>
  </si>
  <si>
    <t>Caleb Evan Jackson Reyna</t>
  </si>
  <si>
    <t>Baltimore Jazz Alliance</t>
  </si>
  <si>
    <t>Rob Bettmann</t>
  </si>
  <si>
    <t>Utah UFO Hunters</t>
  </si>
  <si>
    <t>Phoenix Studios</t>
  </si>
  <si>
    <t>Robert Hancock</t>
  </si>
  <si>
    <t>Gang of Thieves</t>
  </si>
  <si>
    <t>Chuck Todd</t>
  </si>
  <si>
    <t>K.M. MacKinnon</t>
  </si>
  <si>
    <t>court earp</t>
  </si>
  <si>
    <t>Grace Hawthorne</t>
  </si>
  <si>
    <t>Tim Casey</t>
  </si>
  <si>
    <t>Philip Scholz</t>
  </si>
  <si>
    <t>Frankie Shayne</t>
  </si>
  <si>
    <t>Larisa M. Haner</t>
  </si>
  <si>
    <t>Michael O'Bannon</t>
  </si>
  <si>
    <t>Emme Geissal</t>
  </si>
  <si>
    <t>Blane Young</t>
  </si>
  <si>
    <t>Andrew Schindler</t>
  </si>
  <si>
    <t>Jean Marie Bauhaus</t>
  </si>
  <si>
    <t>Michael Meadors</t>
  </si>
  <si>
    <t>Mia Kolmodin</t>
  </si>
  <si>
    <t>Amy James-Kelly</t>
  </si>
  <si>
    <t>Hernan Jimenez</t>
  </si>
  <si>
    <t>Michael Brennan</t>
  </si>
  <si>
    <t>Christopher Ashman</t>
  </si>
  <si>
    <t>Stuart Wealands</t>
  </si>
  <si>
    <t>Courtney Spears</t>
  </si>
  <si>
    <t>Fader</t>
  </si>
  <si>
    <t>Joshua Nixon</t>
  </si>
  <si>
    <t>Martial Rolland</t>
  </si>
  <si>
    <t>Johnny Bangs</t>
  </si>
  <si>
    <t>James Whiteley</t>
  </si>
  <si>
    <t>Jacqueline / Pancha</t>
  </si>
  <si>
    <t>Lee Dancy</t>
  </si>
  <si>
    <t>Tym Huseby</t>
  </si>
  <si>
    <t>Brittany Steigner</t>
  </si>
  <si>
    <t>Stephanie Durham</t>
  </si>
  <si>
    <t>Tatyana Okshteyn</t>
  </si>
  <si>
    <t>Miriams Well</t>
  </si>
  <si>
    <t>R.D. Knighten</t>
  </si>
  <si>
    <t>Jonathan Wilson</t>
  </si>
  <si>
    <t>Reece Warburton</t>
  </si>
  <si>
    <t>Juls Bindi</t>
  </si>
  <si>
    <t>Robert Arthur Kohle</t>
  </si>
  <si>
    <t>Chase Crawford</t>
  </si>
  <si>
    <t>Corey Lamb</t>
  </si>
  <si>
    <t>Megan Chipperfield</t>
  </si>
  <si>
    <t>Zachary Spicer</t>
  </si>
  <si>
    <t>Rebecca Kelada</t>
  </si>
  <si>
    <t>Billie Brown</t>
  </si>
  <si>
    <t>robert cutarella</t>
  </si>
  <si>
    <t>Zero to Go</t>
  </si>
  <si>
    <t>Untouched Theatre</t>
  </si>
  <si>
    <t>William A</t>
  </si>
  <si>
    <t>Ryan Moody</t>
  </si>
  <si>
    <t>Noelia Santos</t>
  </si>
  <si>
    <t>Sandor Kurunczi</t>
  </si>
  <si>
    <t>Mile Fly Designs</t>
  </si>
  <si>
    <t>Jami Templeton</t>
  </si>
  <si>
    <t>Morgan St. James</t>
  </si>
  <si>
    <t>Kristian Nordentoft</t>
  </si>
  <si>
    <t>Katelyn Gould</t>
  </si>
  <si>
    <t>Andrea Miller</t>
  </si>
  <si>
    <t>Dear Stone Theater Company</t>
  </si>
  <si>
    <t>Emmaline Westlund</t>
  </si>
  <si>
    <t>Chassity Lofino</t>
  </si>
  <si>
    <t>Kaeridwyn Eftelya</t>
  </si>
  <si>
    <t>Janis Frank</t>
  </si>
  <si>
    <t>Annette Adams</t>
  </si>
  <si>
    <t>Craig Carter</t>
  </si>
  <si>
    <t>Haley Owens</t>
  </si>
  <si>
    <t>Arête Watches</t>
  </si>
  <si>
    <t>Jake Krajeski</t>
  </si>
  <si>
    <t>Rob Hammer</t>
  </si>
  <si>
    <t>Katherine Homes</t>
  </si>
  <si>
    <t>Adam Eggers</t>
  </si>
  <si>
    <t>Julia McBride Menzel</t>
  </si>
  <si>
    <t>Devin Hooten</t>
  </si>
  <si>
    <t>Anita Kaslow</t>
  </si>
  <si>
    <t>Anthony Colonna</t>
  </si>
  <si>
    <t>Suzy McCalley</t>
  </si>
  <si>
    <t>Hazel lebron</t>
  </si>
  <si>
    <t>Danielle Del Sordo, David Rameaux</t>
  </si>
  <si>
    <t>TMC</t>
  </si>
  <si>
    <t>Jason Hardin</t>
  </si>
  <si>
    <t>Ludum et Refugium, Portland CORE 2013</t>
  </si>
  <si>
    <t>Phoebe Hurst</t>
  </si>
  <si>
    <t>Aaron Douglas Johnston</t>
  </si>
  <si>
    <t>Dr. Mercury</t>
  </si>
  <si>
    <t>Sextastik</t>
  </si>
  <si>
    <t>Jane Joyce</t>
  </si>
  <si>
    <t>David Dorfman Dance</t>
  </si>
  <si>
    <t>Beren Airstone</t>
  </si>
  <si>
    <t>Alexander Lehmann</t>
  </si>
  <si>
    <t>Pondering Gargoyle Productions</t>
  </si>
  <si>
    <t>Jeanette Christine</t>
  </si>
  <si>
    <t>Brooklyn Boot</t>
  </si>
  <si>
    <t>The Brothers Clarke</t>
  </si>
  <si>
    <t>Ria Wood</t>
  </si>
  <si>
    <t>Nicci Nunes</t>
  </si>
  <si>
    <t>Nirosa</t>
  </si>
  <si>
    <t>Star Brazil</t>
  </si>
  <si>
    <t>John Gill</t>
  </si>
  <si>
    <t>Chad Givens</t>
  </si>
  <si>
    <t>Kent E. Steinmetz</t>
  </si>
  <si>
    <t>Job ter Horst</t>
  </si>
  <si>
    <t>Hannah Martin &amp; Emi Jones</t>
  </si>
  <si>
    <t>Kimberly Shaw</t>
  </si>
  <si>
    <t>George Langston Cook</t>
  </si>
  <si>
    <t>Wicklow Wear</t>
  </si>
  <si>
    <t>Cher Cornett</t>
  </si>
  <si>
    <t>Alejandra Zambrano</t>
  </si>
  <si>
    <t>the Old Wives</t>
  </si>
  <si>
    <t>Hour Late</t>
  </si>
  <si>
    <t>Gerald Owen</t>
  </si>
  <si>
    <t>Dan Gleason</t>
  </si>
  <si>
    <t>Brittany L Sinnema</t>
  </si>
  <si>
    <t>Nicolas Coderre</t>
  </si>
  <si>
    <t>Tramp Bike Company</t>
  </si>
  <si>
    <t>Alex Power</t>
  </si>
  <si>
    <t>Magdalena Burnham</t>
  </si>
  <si>
    <t>Forrest Pound</t>
  </si>
  <si>
    <t>Pia M. Smith</t>
  </si>
  <si>
    <t>Adam Leech</t>
  </si>
  <si>
    <t>Mourningside Productions</t>
  </si>
  <si>
    <t>Namaa Al-Mahdi</t>
  </si>
  <si>
    <t>Drew Schlichtmann</t>
  </si>
  <si>
    <t>John Bloomer &amp; John Horton</t>
  </si>
  <si>
    <t>bloodandbanjos</t>
  </si>
  <si>
    <t>Craig Ovington</t>
  </si>
  <si>
    <t>Jason P. Schumacher</t>
  </si>
  <si>
    <t>Anthony Lamarr</t>
  </si>
  <si>
    <t>Robison Wells</t>
  </si>
  <si>
    <t>Dream Boy</t>
  </si>
  <si>
    <t>Brandon Tansley</t>
  </si>
  <si>
    <t>Victoria Green</t>
  </si>
  <si>
    <t>Nic Gregory</t>
  </si>
  <si>
    <t>John Gooch</t>
  </si>
  <si>
    <t>Chandler Sowden</t>
  </si>
  <si>
    <t>Inga &amp; Timo</t>
  </si>
  <si>
    <t>Daniel Flynn</t>
  </si>
  <si>
    <t>raemz</t>
  </si>
  <si>
    <t>Meredith</t>
  </si>
  <si>
    <t>Pierre Núñez</t>
  </si>
  <si>
    <t>Francesco Amodeo</t>
  </si>
  <si>
    <t>Sean McKenna + Jenelle Montilone</t>
  </si>
  <si>
    <t>Zachariah weiss</t>
  </si>
  <si>
    <t>Jony Espinal</t>
  </si>
  <si>
    <t>Core Family Games</t>
  </si>
  <si>
    <t>Sawtooth Printhouse</t>
  </si>
  <si>
    <t>Michael Caporale</t>
  </si>
  <si>
    <t>Blue Mojito</t>
  </si>
  <si>
    <t>kathleen Williams</t>
  </si>
  <si>
    <t>Eran</t>
  </si>
  <si>
    <t>Chris Bashinelli</t>
  </si>
  <si>
    <t>New Visions Team</t>
  </si>
  <si>
    <t>Chris Carter</t>
  </si>
  <si>
    <t>Jason Morse</t>
  </si>
  <si>
    <t>Brian Le</t>
  </si>
  <si>
    <t>Meredith Honaker</t>
  </si>
  <si>
    <t>Jack Schurman</t>
  </si>
  <si>
    <t>Sasura</t>
  </si>
  <si>
    <t>Tia Tormen and CK Stone</t>
  </si>
  <si>
    <t>Nikkia Fuller</t>
  </si>
  <si>
    <t>Jacqueli Finley</t>
  </si>
  <si>
    <t>Knitty McKnitter</t>
  </si>
  <si>
    <t>Marlene</t>
  </si>
  <si>
    <t>Dani Fouts</t>
  </si>
  <si>
    <t>skylar dever</t>
  </si>
  <si>
    <t>Larry Meyer</t>
  </si>
  <si>
    <t>Tiko Garza</t>
  </si>
  <si>
    <t>arcHITects</t>
  </si>
  <si>
    <t>MIchael Zaccone</t>
  </si>
  <si>
    <t>Braden LuBell</t>
  </si>
  <si>
    <t>Jason &amp; Cinnamon Miles</t>
  </si>
  <si>
    <t>Daniel Obzejta</t>
  </si>
  <si>
    <t>Dorothy Booraem</t>
  </si>
  <si>
    <t>Shane Strassberg</t>
  </si>
  <si>
    <t>Karsten Cao</t>
  </si>
  <si>
    <t>David Cowie</t>
  </si>
  <si>
    <t>Aysun the Mermaid</t>
  </si>
  <si>
    <t>Nick Friedrich</t>
  </si>
  <si>
    <t>Colm McCarthy</t>
  </si>
  <si>
    <t>Dan Boulos</t>
  </si>
  <si>
    <t>Brass Monkey</t>
  </si>
  <si>
    <t>The Earthling Research Group</t>
  </si>
  <si>
    <t>Noelle Arms</t>
  </si>
  <si>
    <t>Neil G. Wallace</t>
  </si>
  <si>
    <t>Garrett Blinn</t>
  </si>
  <si>
    <t>Tyler Thompson</t>
  </si>
  <si>
    <t>Phyllis Coletta</t>
  </si>
  <si>
    <t>Alex Thomas</t>
  </si>
  <si>
    <t>Immature Studio</t>
  </si>
  <si>
    <t>Galaxy Media Group LLC</t>
  </si>
  <si>
    <t>MakeFutureStuff</t>
  </si>
  <si>
    <t>Jonathan Ruiz</t>
  </si>
  <si>
    <t>Ian McCulloch</t>
  </si>
  <si>
    <t>Artem  Amentes</t>
  </si>
  <si>
    <t>Javier Gutierrez</t>
  </si>
  <si>
    <t>Finn Bech Christensen</t>
  </si>
  <si>
    <t>HUYAT LLC</t>
  </si>
  <si>
    <t>Grupo Falso Baiano</t>
  </si>
  <si>
    <t>Jordyn Feingold, President OTB</t>
  </si>
  <si>
    <t>Custom High Quality Shirts and more</t>
  </si>
  <si>
    <t>Matt Mansour</t>
  </si>
  <si>
    <t>Rachel Lang</t>
  </si>
  <si>
    <t>Sofia Midon</t>
  </si>
  <si>
    <t>Zach London</t>
  </si>
  <si>
    <t>Lenny M</t>
  </si>
  <si>
    <t>Chase Christie</t>
  </si>
  <si>
    <t>Matthew Bridges</t>
  </si>
  <si>
    <t>#DareByKionde</t>
  </si>
  <si>
    <t>Marianne Chacon Echeverri</t>
  </si>
  <si>
    <t>Beau Reschke</t>
  </si>
  <si>
    <t>Marc Keele and Greg Zschomler</t>
  </si>
  <si>
    <t>Apollo figueras</t>
  </si>
  <si>
    <t>Trent McClure</t>
  </si>
  <si>
    <t>Evil Girlfriend Media</t>
  </si>
  <si>
    <t>TARIQ HAJJAJ</t>
  </si>
  <si>
    <t>Adam M. Glass</t>
  </si>
  <si>
    <t>Miles Ley</t>
  </si>
  <si>
    <t>Chris Graue</t>
  </si>
  <si>
    <t>Ryan Morgan</t>
  </si>
  <si>
    <t>Emilee Wilson</t>
  </si>
  <si>
    <t>Tania Hipkin</t>
  </si>
  <si>
    <t>Redhead Road Trips</t>
  </si>
  <si>
    <t>Angela Flack</t>
  </si>
  <si>
    <t>Kyle Adams</t>
  </si>
  <si>
    <t>B.M.Laing</t>
  </si>
  <si>
    <t>Jake Mitchell</t>
  </si>
  <si>
    <t>Ken Braverman</t>
  </si>
  <si>
    <t>Eric Brewer Immel</t>
  </si>
  <si>
    <t>Steve DeCusatis</t>
  </si>
  <si>
    <t>Alonzo Octavias Williams (deleted)</t>
  </si>
  <si>
    <t>Alex Stadnyk</t>
  </si>
  <si>
    <t>Melissa Rey</t>
  </si>
  <si>
    <t>Cole Gibson</t>
  </si>
  <si>
    <t>Mace</t>
  </si>
  <si>
    <t>Laurie Hardie</t>
  </si>
  <si>
    <t>Natasha McKnight (Williams)</t>
  </si>
  <si>
    <t>Jairo Bernal</t>
  </si>
  <si>
    <t>Ben Coleman</t>
  </si>
  <si>
    <t>Supermopi, LLC</t>
  </si>
  <si>
    <t>Miss Emilie Johnson</t>
  </si>
  <si>
    <t>Sachin Agarwal</t>
  </si>
  <si>
    <t>Ase N</t>
  </si>
  <si>
    <t>Todd Bunker</t>
  </si>
  <si>
    <t>Deshon Porter</t>
  </si>
  <si>
    <t>Kyle Johansen</t>
  </si>
  <si>
    <t>Ken Gough</t>
  </si>
  <si>
    <t>Coconut Clothing</t>
  </si>
  <si>
    <t>Diamond Studio Cinematics</t>
  </si>
  <si>
    <t>Katelyn Judson</t>
  </si>
  <si>
    <t>christyrm</t>
  </si>
  <si>
    <t>Sarah Rosenblatt</t>
  </si>
  <si>
    <t>Coloring Book</t>
  </si>
  <si>
    <t>Woodsman</t>
  </si>
  <si>
    <t>Rev. David Johnson</t>
  </si>
  <si>
    <t>Tyler S Woll</t>
  </si>
  <si>
    <t>Lance L. Youngberg</t>
  </si>
  <si>
    <t>Hoda A.</t>
  </si>
  <si>
    <t>Digital Interactivity Entertainment</t>
  </si>
  <si>
    <t>seth slick</t>
  </si>
  <si>
    <t>William H Mitchell</t>
  </si>
  <si>
    <t>Andrew Cox</t>
  </si>
  <si>
    <t>Tony Etheridge</t>
  </si>
  <si>
    <t>The Mezin Family</t>
  </si>
  <si>
    <t>Joseph Pignataro</t>
  </si>
  <si>
    <t>Gabriele Citarrella</t>
  </si>
  <si>
    <t>Chris &amp; Thalia Bradley</t>
  </si>
  <si>
    <t>Cecelia Smith</t>
  </si>
  <si>
    <t>Sarah Loeppke</t>
  </si>
  <si>
    <t>Irene G. Brammertz</t>
  </si>
  <si>
    <t>Dr. Joaquin G. Molina</t>
  </si>
  <si>
    <t>Ian Tytherleigh</t>
  </si>
  <si>
    <t>Andrew Bryceson</t>
  </si>
  <si>
    <t>Destiny Wormlight</t>
  </si>
  <si>
    <t>The Catalyst</t>
  </si>
  <si>
    <t>Virtual Monk, LLC</t>
  </si>
  <si>
    <t>Antony maybury</t>
  </si>
  <si>
    <t>Food Huggers</t>
  </si>
  <si>
    <t>Desert Eagle Militia</t>
  </si>
  <si>
    <t>Stephen J. Shockey</t>
  </si>
  <si>
    <t>Fire in the Radio</t>
  </si>
  <si>
    <t>Haion Won</t>
  </si>
  <si>
    <t>Josy Jablons</t>
  </si>
  <si>
    <t>Alexander Lee</t>
  </si>
  <si>
    <t>Bart Slawinski</t>
  </si>
  <si>
    <t>William S. House</t>
  </si>
  <si>
    <t>Treasury of Serbian Spirituality</t>
  </si>
  <si>
    <t>Gavin Bunce</t>
  </si>
  <si>
    <t>Frisky Sour</t>
  </si>
  <si>
    <t>April R Vogt</t>
  </si>
  <si>
    <t>Kiki Howell</t>
  </si>
  <si>
    <t>Curtis Grottoli</t>
  </si>
  <si>
    <t>Jon Boi</t>
  </si>
  <si>
    <t>Kevin Goins</t>
  </si>
  <si>
    <t>Marty Green</t>
  </si>
  <si>
    <t>Lauren Thimmesch</t>
  </si>
  <si>
    <t>Tristan Vermeesch</t>
  </si>
  <si>
    <t>Yanagi</t>
  </si>
  <si>
    <t>John Ruby</t>
  </si>
  <si>
    <t>SMASHWORX</t>
  </si>
  <si>
    <t>Erica Smith</t>
  </si>
  <si>
    <t>Corban Wilkin</t>
  </si>
  <si>
    <t>Galacia Barton</t>
  </si>
  <si>
    <t>Jimella Harris, MSEd</t>
  </si>
  <si>
    <t>Charlotte's Poultry</t>
  </si>
  <si>
    <t>Kelly K</t>
  </si>
  <si>
    <t>AmaraDances</t>
  </si>
  <si>
    <t>Romke Hoogwaerts</t>
  </si>
  <si>
    <t>leslie ducena</t>
  </si>
  <si>
    <t>Ricky Lineberger</t>
  </si>
  <si>
    <t>Fright Entertainment</t>
  </si>
  <si>
    <t>Chris Plant</t>
  </si>
  <si>
    <t>Vin Krogel</t>
  </si>
  <si>
    <t>Taylor Olson</t>
  </si>
  <si>
    <t>Jagertown</t>
  </si>
  <si>
    <t>Timothy D</t>
  </si>
  <si>
    <t>Tom McQueen</t>
  </si>
  <si>
    <t>Andrew C. Ross</t>
  </si>
  <si>
    <t>suzanne demarco</t>
  </si>
  <si>
    <t>Unit Bodybuiding</t>
  </si>
  <si>
    <t>Arno Noack</t>
  </si>
  <si>
    <t>Carolyn Robinson and Craig Wright</t>
  </si>
  <si>
    <t>Brandy Chappell</t>
  </si>
  <si>
    <t>Richard Birchard</t>
  </si>
  <si>
    <t>Jean Caffeine</t>
  </si>
  <si>
    <t>Art O'Callaghan</t>
  </si>
  <si>
    <t>Steve Bowder</t>
  </si>
  <si>
    <t>Emily Russell</t>
  </si>
  <si>
    <t>Charlie Ober</t>
  </si>
  <si>
    <t>Adrian Wallace</t>
  </si>
  <si>
    <t>Phill Kovach</t>
  </si>
  <si>
    <t>Steve Mei</t>
  </si>
  <si>
    <t>Waylon Lenk</t>
  </si>
  <si>
    <t>Hip Hop Fundamentals</t>
  </si>
  <si>
    <t>Dustin Fife and Editors</t>
  </si>
  <si>
    <t>Emil Stouby</t>
  </si>
  <si>
    <t>Smart Qube</t>
  </si>
  <si>
    <t>Jason Dixon</t>
  </si>
  <si>
    <t>Hanging Hills</t>
  </si>
  <si>
    <t>Craig Heinselman</t>
  </si>
  <si>
    <t>Doug Hershey</t>
  </si>
  <si>
    <t>Sonya Kim</t>
  </si>
  <si>
    <t>Alicia Greenwalt</t>
  </si>
  <si>
    <t>Gary Furnas</t>
  </si>
  <si>
    <t>Michael Meade</t>
  </si>
  <si>
    <t>Thomas Sexton</t>
  </si>
  <si>
    <t>Chris Bartolo</t>
  </si>
  <si>
    <t>james yost</t>
  </si>
  <si>
    <t>Ashley Elizabeth Shruga</t>
  </si>
  <si>
    <t>Kevin Hanna</t>
  </si>
  <si>
    <t>Bailey Cunningham</t>
  </si>
  <si>
    <t>Jingo</t>
  </si>
  <si>
    <t>Talha Patel (deleted)</t>
  </si>
  <si>
    <t>Tamara Jackson</t>
  </si>
  <si>
    <t>sal strom</t>
  </si>
  <si>
    <t>jim cantwell</t>
  </si>
  <si>
    <t>Darren L Webber</t>
  </si>
  <si>
    <t>Jon Clay</t>
  </si>
  <si>
    <t>Joseph Lloyd Boswell</t>
  </si>
  <si>
    <t>Micah Villmow</t>
  </si>
  <si>
    <t>Daniel Lynn Brown Jr.</t>
  </si>
  <si>
    <t>URSA MAJOR - A WSU Collaboration</t>
  </si>
  <si>
    <t>Dmitriy &amp; Jamie</t>
  </si>
  <si>
    <t>A'Khi King</t>
  </si>
  <si>
    <t>Bertony Faustin</t>
  </si>
  <si>
    <t>Boris Wexler</t>
  </si>
  <si>
    <t>Cristian Kovacs</t>
  </si>
  <si>
    <t>Daniel Fersner</t>
  </si>
  <si>
    <t>Elijah Soltan</t>
  </si>
  <si>
    <t>Seb Cooke</t>
  </si>
  <si>
    <t>Peter Armfield</t>
  </si>
  <si>
    <t>Matthew Shaile</t>
  </si>
  <si>
    <t>Jordan Gifford</t>
  </si>
  <si>
    <t>Stephanie Lane</t>
  </si>
  <si>
    <t>Lorena Castro</t>
  </si>
  <si>
    <t>Jeff Trovillion</t>
  </si>
  <si>
    <t>Jad</t>
  </si>
  <si>
    <t>Lizzie Weber</t>
  </si>
  <si>
    <t>Angeline Tan</t>
  </si>
  <si>
    <t>Kosio Angelov</t>
  </si>
  <si>
    <t>Deborah Fite Bradford</t>
  </si>
  <si>
    <t>Trevor Bludis</t>
  </si>
  <si>
    <t>Sayonsom Chanda</t>
  </si>
  <si>
    <t>Tom Abbiss Smith</t>
  </si>
  <si>
    <t>Anlo Sepulveda</t>
  </si>
  <si>
    <t>Laura Mulhearn</t>
  </si>
  <si>
    <t>Charlotte Shane</t>
  </si>
  <si>
    <t>Clint, Tony and Molly</t>
  </si>
  <si>
    <t>Harry Haws</t>
  </si>
  <si>
    <t>Philip Quigley</t>
  </si>
  <si>
    <t>Soulafa Suleiman</t>
  </si>
  <si>
    <t>Evan Griggs</t>
  </si>
  <si>
    <t>Tristen Richmond &amp; Cole Schaefer</t>
  </si>
  <si>
    <t>unbrokenbeat</t>
  </si>
  <si>
    <t>JTR3</t>
  </si>
  <si>
    <t>Franklin Tulloch</t>
  </si>
  <si>
    <t>J. C. Servante</t>
  </si>
  <si>
    <t>Mathias Dragobert</t>
  </si>
  <si>
    <t>Constellation of Ideas</t>
  </si>
  <si>
    <t>April Hayes and Katia Maguire</t>
  </si>
  <si>
    <t>Earnest Productions Limited</t>
  </si>
  <si>
    <t>Shihan Fey</t>
  </si>
  <si>
    <t>SANZ &amp; LORDAN</t>
  </si>
  <si>
    <t>William Bearry</t>
  </si>
  <si>
    <t>Grady Goff</t>
  </si>
  <si>
    <t>Stuart Thomas</t>
  </si>
  <si>
    <t>Tony Howlett</t>
  </si>
  <si>
    <t>Ben Hansel</t>
  </si>
  <si>
    <t>Leviticus Moore</t>
  </si>
  <si>
    <t>Theodore Anderson</t>
  </si>
  <si>
    <t>Evi Nakou and Liza Barley</t>
  </si>
  <si>
    <t>Nathan Hoskins</t>
  </si>
  <si>
    <t>Teryl Thurman</t>
  </si>
  <si>
    <t>Luxury</t>
  </si>
  <si>
    <t>Alexa Kelly</t>
  </si>
  <si>
    <t>Stephan Zehentmeier</t>
  </si>
  <si>
    <t>Elijah Johnson</t>
  </si>
  <si>
    <t>Jennifer Lum/America Archer/Corey Kwoka</t>
  </si>
  <si>
    <t>Steve Lien</t>
  </si>
  <si>
    <t>Robby Storm</t>
  </si>
  <si>
    <t>Dana Lea Peters</t>
  </si>
  <si>
    <t>Salar Zarza</t>
  </si>
  <si>
    <t>Muhammad Alraddadi</t>
  </si>
  <si>
    <t>Shane deLumeau</t>
  </si>
  <si>
    <t>Rodrigo Fajardo + Jaime Jaramillo</t>
  </si>
  <si>
    <t>Dean Shaw</t>
  </si>
  <si>
    <t>Dikital</t>
  </si>
  <si>
    <t>Benjamin Chassagne</t>
  </si>
  <si>
    <t>Flamcock Down</t>
  </si>
  <si>
    <t>David Frieslander</t>
  </si>
  <si>
    <t>Cody Nicholson</t>
  </si>
  <si>
    <t>Piper Devi and Genevieve Dungan</t>
  </si>
  <si>
    <t>Pandas &amp; People</t>
  </si>
  <si>
    <t>Austin Keep</t>
  </si>
  <si>
    <t>Mike Conaway</t>
  </si>
  <si>
    <t>Hector F Hernandez</t>
  </si>
  <si>
    <t>The Railsplitters</t>
  </si>
  <si>
    <t>michael moen</t>
  </si>
  <si>
    <t>Arron McKenzie</t>
  </si>
  <si>
    <t>will hughes</t>
  </si>
  <si>
    <t>Penny Redshaw</t>
  </si>
  <si>
    <t>The Bucket Comedy</t>
  </si>
  <si>
    <t>Everett Boyd</t>
  </si>
  <si>
    <t>SHIFTboston</t>
  </si>
  <si>
    <t>Nicholaus Falkner</t>
  </si>
  <si>
    <t>Alexandra Ale</t>
  </si>
  <si>
    <t>Kenny Arnold</t>
  </si>
  <si>
    <t>Sean VanLoozen | Laura Rudich</t>
  </si>
  <si>
    <t>Sally Lock</t>
  </si>
  <si>
    <t>THE WIYOS</t>
  </si>
  <si>
    <t>Senyah Haynes</t>
  </si>
  <si>
    <t>Flat3 Productions</t>
  </si>
  <si>
    <t>Naim Busek</t>
  </si>
  <si>
    <t>SunTahaAnimation</t>
  </si>
  <si>
    <t>Mike Shelton</t>
  </si>
  <si>
    <t>Phil and Kathie Hempel</t>
  </si>
  <si>
    <t>David Officer</t>
  </si>
  <si>
    <t>Al Villarica</t>
  </si>
  <si>
    <t>Truman</t>
  </si>
  <si>
    <t>Awning</t>
  </si>
  <si>
    <t>Cedar City Junior Ballet</t>
  </si>
  <si>
    <t>Paulo Wellman</t>
  </si>
  <si>
    <t>Bridget Womack</t>
  </si>
  <si>
    <t>Mark Burrier</t>
  </si>
  <si>
    <t>Gävle City</t>
  </si>
  <si>
    <t>Ric Taylor</t>
  </si>
  <si>
    <t>Ethan Ahlin Richard Squire</t>
  </si>
  <si>
    <t>jan reynolds</t>
  </si>
  <si>
    <t>katherine magnoli</t>
  </si>
  <si>
    <t>Eric Serna</t>
  </si>
  <si>
    <t>David Torres (deleted)</t>
  </si>
  <si>
    <t>David Sack</t>
  </si>
  <si>
    <t>Stefano Virgili</t>
  </si>
  <si>
    <t>Cyndy Ranzau</t>
  </si>
  <si>
    <t>MICHAEL HIGHLINE</t>
  </si>
  <si>
    <t>Phil Terry</t>
  </si>
  <si>
    <t>Ian Johnson</t>
  </si>
  <si>
    <t>Wayne Sanders</t>
  </si>
  <si>
    <t>Safoura Ahmadi</t>
  </si>
  <si>
    <t>Jessica Costen</t>
  </si>
  <si>
    <t>The Rodolfus Choir</t>
  </si>
  <si>
    <t>Thomas B. Johnson II</t>
  </si>
  <si>
    <t>Jon Matthews</t>
  </si>
  <si>
    <t>James Siewert</t>
  </si>
  <si>
    <t>Sammy Edwards</t>
  </si>
  <si>
    <t>Steve Tresnan</t>
  </si>
  <si>
    <t>Kevin McMullin</t>
  </si>
  <si>
    <t>Cary Jones</t>
  </si>
  <si>
    <t>Adam Malik</t>
  </si>
  <si>
    <t>Cody Michael</t>
  </si>
  <si>
    <t>Mike Andrew McLean</t>
  </si>
  <si>
    <t>Peter Do &amp; Daniel Frame</t>
  </si>
  <si>
    <t>Michelle J. Wong</t>
  </si>
  <si>
    <t>Hallo</t>
  </si>
  <si>
    <t>Matthew Tucker, Adaptive Handy Apps, LLC</t>
  </si>
  <si>
    <t>Paul Andrus</t>
  </si>
  <si>
    <t>Wilson Wang</t>
  </si>
  <si>
    <t>Joshua Zepeda</t>
  </si>
  <si>
    <t>Michael (Dean) Smith</t>
  </si>
  <si>
    <t>Lisa Olsen</t>
  </si>
  <si>
    <t>Courtney Webb</t>
  </si>
  <si>
    <t>VARDON Florian</t>
  </si>
  <si>
    <t>Laser Rabbit</t>
  </si>
  <si>
    <t>Georg Windeck</t>
  </si>
  <si>
    <t>Dr. Anne M. Jensen, BSc, DC, MSc, DPhil</t>
  </si>
  <si>
    <t>Caitlin Jade Ramsden-Smith</t>
  </si>
  <si>
    <t>Me and My Blank</t>
  </si>
  <si>
    <t>BENOIT</t>
  </si>
  <si>
    <t>Jason Bacher</t>
  </si>
  <si>
    <t>Roman Jarvis</t>
  </si>
  <si>
    <t>Remy.S</t>
  </si>
  <si>
    <t>Melissa Delgado</t>
  </si>
  <si>
    <t>Myron Devell Turner</t>
  </si>
  <si>
    <t>Alister Shepherd</t>
  </si>
  <si>
    <t>Julie Dawson</t>
  </si>
  <si>
    <t>William Fielding Stroud (Bill)</t>
  </si>
  <si>
    <t>Nicolo Ammendola</t>
  </si>
  <si>
    <t>Gibraltar</t>
  </si>
  <si>
    <t>Belinda Quene</t>
  </si>
  <si>
    <t>Danny O'Flaherty</t>
  </si>
  <si>
    <t>The Sushi Bandit</t>
  </si>
  <si>
    <t>Chris Coleman</t>
  </si>
  <si>
    <t>Terry Wallace</t>
  </si>
  <si>
    <t>Kevin Kihn</t>
  </si>
  <si>
    <t>JohnnyClutch</t>
  </si>
  <si>
    <t>Ricardo V Ascevedo</t>
  </si>
  <si>
    <t>The Junebug ArtFest Team!</t>
  </si>
  <si>
    <t>Jupiter Cafe</t>
  </si>
  <si>
    <t>Ground Breaker Brewing</t>
  </si>
  <si>
    <t>Simon Hombersley</t>
  </si>
  <si>
    <t>Belinda Smith</t>
  </si>
  <si>
    <t>Rafael and Janet Calvo</t>
  </si>
  <si>
    <t>MChan &amp; the qronoTeam</t>
  </si>
  <si>
    <t>D O'Riada</t>
  </si>
  <si>
    <t>Steven Walker</t>
  </si>
  <si>
    <t>Allison Sylvia</t>
  </si>
  <si>
    <t>Jessica Gens</t>
  </si>
  <si>
    <t>Teresa Horn</t>
  </si>
  <si>
    <t>Randall Carrier</t>
  </si>
  <si>
    <t>(Sarah) Daniele Dickerson</t>
  </si>
  <si>
    <t>Christopher Perkins (deleted)</t>
  </si>
  <si>
    <t>Deborah Yoon</t>
  </si>
  <si>
    <t>Curtis Reliford</t>
  </si>
  <si>
    <t>Bevan Ward</t>
  </si>
  <si>
    <t>Pace C. Ednie-Gloege</t>
  </si>
  <si>
    <t>Sato</t>
  </si>
  <si>
    <t>Rebecca Lingafelter</t>
  </si>
  <si>
    <t>Ralf Christensen og Kristian Leth</t>
  </si>
  <si>
    <t>Kenneth Brown</t>
  </si>
  <si>
    <t>Chauncey "CJ" Blair</t>
  </si>
  <si>
    <t>Saphir Grici</t>
  </si>
  <si>
    <t>Richard Crichton-Brauen</t>
  </si>
  <si>
    <t>ZoePFC</t>
  </si>
  <si>
    <t>Mr. MoufPiece</t>
  </si>
  <si>
    <t>N8R Games</t>
  </si>
  <si>
    <t>Helena Frey and Samuel Mutch</t>
  </si>
  <si>
    <t>Dan McCabe</t>
  </si>
  <si>
    <t>Garratt Edsall</t>
  </si>
  <si>
    <t>Corbin, Nathan, Coney</t>
  </si>
  <si>
    <t>Christopher Bennett</t>
  </si>
  <si>
    <t>Adam Deer</t>
  </si>
  <si>
    <t>Philip Solo</t>
  </si>
  <si>
    <t>Carrie Nutt</t>
  </si>
  <si>
    <t>Mario Bakalov</t>
  </si>
  <si>
    <t>William Cyrus</t>
  </si>
  <si>
    <t>Tom Jones</t>
  </si>
  <si>
    <t>Gregory B Tyzzer</t>
  </si>
  <si>
    <t>Adam Assadkhan</t>
  </si>
  <si>
    <t>Paul Justis</t>
  </si>
  <si>
    <t>Michal Roxie Johnson/Walter J. Slowe III</t>
  </si>
  <si>
    <t>Julie Duffy</t>
  </si>
  <si>
    <t>Daniel Nathan Hekman</t>
  </si>
  <si>
    <t>Danny Brooks</t>
  </si>
  <si>
    <t>Sissy Debut</t>
  </si>
  <si>
    <t>kaypearamsdale</t>
  </si>
  <si>
    <t>Chang Kyun Kim</t>
  </si>
  <si>
    <t>Cathryn Farnsworth</t>
  </si>
  <si>
    <t>Shiloka Kachabe</t>
  </si>
  <si>
    <t>Andrew Christopoulos</t>
  </si>
  <si>
    <t>Jonathan Lawless</t>
  </si>
  <si>
    <t>Taberna Vagantis Publishing</t>
  </si>
  <si>
    <t>Chad Ziemendorf</t>
  </si>
  <si>
    <t>Derrick McCray</t>
  </si>
  <si>
    <t>Colette Finney</t>
  </si>
  <si>
    <t>Nicholas Poppe</t>
  </si>
  <si>
    <t>Patricia Muszynski</t>
  </si>
  <si>
    <t>Ruddick/Wood</t>
  </si>
  <si>
    <t>Debbie Buerry Klingensmith</t>
  </si>
  <si>
    <t>Gutter Glitter</t>
  </si>
  <si>
    <t>Justin Leader</t>
  </si>
  <si>
    <t>Matt Liff</t>
  </si>
  <si>
    <t>Matt Giancarlo</t>
  </si>
  <si>
    <t>Jaycen Noble</t>
  </si>
  <si>
    <t>Bridget Palardy</t>
  </si>
  <si>
    <t>J. J. Brash</t>
  </si>
  <si>
    <t>Jennifer Noelle</t>
  </si>
  <si>
    <t>Waterloo Productions</t>
  </si>
  <si>
    <t>Aliona Gibson</t>
  </si>
  <si>
    <t>Make A Film Foundation</t>
  </si>
  <si>
    <t>Alex Kushner</t>
  </si>
  <si>
    <t>JESSE MERKLEY</t>
  </si>
  <si>
    <t>Andy Mason</t>
  </si>
  <si>
    <t>Samantha mcHargue</t>
  </si>
  <si>
    <t>Teressa</t>
  </si>
  <si>
    <t>Timothy Battle</t>
  </si>
  <si>
    <t>Adam Avetisian</t>
  </si>
  <si>
    <t>Sarah Sterman</t>
  </si>
  <si>
    <t>Studio 10 Productions</t>
  </si>
  <si>
    <t>Valerie Lunden (deleted)</t>
  </si>
  <si>
    <t>Steve Anthony</t>
  </si>
  <si>
    <t>Damian Deveze</t>
  </si>
  <si>
    <t>Jake Kostenko</t>
  </si>
  <si>
    <t>Dos Chinos Productions</t>
  </si>
  <si>
    <t>Kenneth Finochiaro</t>
  </si>
  <si>
    <t>Lucy Gardner</t>
  </si>
  <si>
    <t>Hamish Webb</t>
  </si>
  <si>
    <t>Allen Schoepflin</t>
  </si>
  <si>
    <t>Constellation Supply Co.</t>
  </si>
  <si>
    <t>Two Hundred Feet</t>
  </si>
  <si>
    <t>Onward! To Glory!</t>
  </si>
  <si>
    <t>Butterfly House Films</t>
  </si>
  <si>
    <t>Hart Sawyer (deleted)</t>
  </si>
  <si>
    <t>Robert McKenzie</t>
  </si>
  <si>
    <t>carla parman</t>
  </si>
  <si>
    <t>jeffrey thelin</t>
  </si>
  <si>
    <t>Morgan Boyer</t>
  </si>
  <si>
    <t>Rob Leverich</t>
  </si>
  <si>
    <t>tuakura ford</t>
  </si>
  <si>
    <t>Miss M</t>
  </si>
  <si>
    <t>Coal Akida</t>
  </si>
  <si>
    <t>Chris Sweeney</t>
  </si>
  <si>
    <t>Karl</t>
  </si>
  <si>
    <t>TD Sidell</t>
  </si>
  <si>
    <t>The =RGA= Crew</t>
  </si>
  <si>
    <t>Jorge Arie Ahedo Benitez</t>
  </si>
  <si>
    <t>Joey De Santino</t>
  </si>
  <si>
    <t>Ash Robinson</t>
  </si>
  <si>
    <t>Scot Perry</t>
  </si>
  <si>
    <t>Philosopha</t>
  </si>
  <si>
    <t>Dirk Swain Foundation Inc.</t>
  </si>
  <si>
    <t>Neil Larson</t>
  </si>
  <si>
    <t>S. Sadreddin Aboutorabi</t>
  </si>
  <si>
    <t>Robert Styler</t>
  </si>
  <si>
    <t>Natalie Clavio</t>
  </si>
  <si>
    <t>Leo Milano</t>
  </si>
  <si>
    <t>Cumba Mela</t>
  </si>
  <si>
    <t>Antoine &amp; Dorothy AKA JeanToine &amp; Dozza</t>
  </si>
  <si>
    <t>Good Morning Love</t>
  </si>
  <si>
    <t>Anita Nitulescu</t>
  </si>
  <si>
    <t>Ian Lambot and Greg Girard</t>
  </si>
  <si>
    <t>Carrie Fox</t>
  </si>
  <si>
    <t>Lundbäck Freding Watches</t>
  </si>
  <si>
    <t>Kitty Christmas</t>
  </si>
  <si>
    <t>Camille Rae</t>
  </si>
  <si>
    <t>John David Enright, Sr.</t>
  </si>
  <si>
    <t>Orlando Hall</t>
  </si>
  <si>
    <t>Anna Hughes</t>
  </si>
  <si>
    <t>Susanne Ayala</t>
  </si>
  <si>
    <t>Castle Loot</t>
  </si>
  <si>
    <t>Sam Aliano</t>
  </si>
  <si>
    <t>Horizons Comic</t>
  </si>
  <si>
    <t>Erica Geer</t>
  </si>
  <si>
    <t>Myola Pautler</t>
  </si>
  <si>
    <t>Robert Cordtz</t>
  </si>
  <si>
    <t>Greg Miller</t>
  </si>
  <si>
    <t>Walker Stalkers</t>
  </si>
  <si>
    <t>Maria Kobylianska</t>
  </si>
  <si>
    <t>Heavenly Sinful Delights LLC.</t>
  </si>
  <si>
    <t>Emrik 'M-Rock' Larsson</t>
  </si>
  <si>
    <t>Ballet Productions Canada Society</t>
  </si>
  <si>
    <t>Curtis Smith</t>
  </si>
  <si>
    <t>Steve Heck</t>
  </si>
  <si>
    <t>Rachelle Nielsen</t>
  </si>
  <si>
    <t>Jeff Parsons</t>
  </si>
  <si>
    <t>Kelvin C. Bias</t>
  </si>
  <si>
    <t>Andre Alexander Spence</t>
  </si>
  <si>
    <t>2GOI5 Agents</t>
  </si>
  <si>
    <t>Daniel Stratton</t>
  </si>
  <si>
    <t>Terrence Moore</t>
  </si>
  <si>
    <t>Sandra Wright</t>
  </si>
  <si>
    <t>Janelle Yeager and Krystal Troyer</t>
  </si>
  <si>
    <t>Dylan Lee</t>
  </si>
  <si>
    <t>Roberto Scarcella Perino</t>
  </si>
  <si>
    <t>Trevor B</t>
  </si>
  <si>
    <t>Shannon L Schrader</t>
  </si>
  <si>
    <t>Monty's Deli</t>
  </si>
  <si>
    <t>Petro, Christol en Jasper</t>
  </si>
  <si>
    <t>David Moraza</t>
  </si>
  <si>
    <t>Matt Rigsby</t>
  </si>
  <si>
    <t>davide lasagni</t>
  </si>
  <si>
    <t>Vaishnavi S Yadiyal</t>
  </si>
  <si>
    <t>Billy Chandler</t>
  </si>
  <si>
    <t>Bberlay</t>
  </si>
  <si>
    <t>Gord Whalen</t>
  </si>
  <si>
    <t>Mike Lynch</t>
  </si>
  <si>
    <t>Dave Lowensohn</t>
  </si>
  <si>
    <t>Ava Mikolavich</t>
  </si>
  <si>
    <t>Jason Garnier</t>
  </si>
  <si>
    <t>Kathy Lamar</t>
  </si>
  <si>
    <t>Carrin Welch</t>
  </si>
  <si>
    <t>DJ Laury</t>
  </si>
  <si>
    <t>Baby Sexy Cool</t>
  </si>
  <si>
    <t>Horace Christian, Jr.</t>
  </si>
  <si>
    <t>Larry Graeber</t>
  </si>
  <si>
    <t>Chris Narine</t>
  </si>
  <si>
    <t>Victor Cabral</t>
  </si>
  <si>
    <t>VideoLAN</t>
  </si>
  <si>
    <t>Shirley Ariye</t>
  </si>
  <si>
    <t>Kahlied M. Thomas</t>
  </si>
  <si>
    <t>mohsin</t>
  </si>
  <si>
    <t>Larry Pierce</t>
  </si>
  <si>
    <t>Kristen Goodman</t>
  </si>
  <si>
    <t>Shantel Adams</t>
  </si>
  <si>
    <t>Kara Baxter</t>
  </si>
  <si>
    <t>Two Planks, Ezra Barnes, Producer</t>
  </si>
  <si>
    <t>Josh Rudloff</t>
  </si>
  <si>
    <t>Junebug Productions</t>
  </si>
  <si>
    <t>Alexander &amp; Anton</t>
  </si>
  <si>
    <t>Artec Sound Vision Productions LLC</t>
  </si>
  <si>
    <t>Limerence Magazine</t>
  </si>
  <si>
    <t>Maxious</t>
  </si>
  <si>
    <t>Nicole Rae Klapak</t>
  </si>
  <si>
    <t>Human League</t>
  </si>
  <si>
    <t>Lauren Kashuk</t>
  </si>
  <si>
    <t>Gary Hoskins</t>
  </si>
  <si>
    <t>Shaunya Manus, VFP Inc., President</t>
  </si>
  <si>
    <t>Ferdi Demirbulaki and Matthew Cueman</t>
  </si>
  <si>
    <t>The Lucky Dutch</t>
  </si>
  <si>
    <t>Toby Detling</t>
  </si>
  <si>
    <t>Eisser Cortes</t>
  </si>
  <si>
    <t>JJ Manning</t>
  </si>
  <si>
    <t>Amee Ellsworth</t>
  </si>
  <si>
    <t>denise 'Mistah' Coles</t>
  </si>
  <si>
    <t>Ruth Bravetti and my little dog, Annie</t>
  </si>
  <si>
    <t>Laurie Hermann</t>
  </si>
  <si>
    <t>Shawnita</t>
  </si>
  <si>
    <t>Ron Short</t>
  </si>
  <si>
    <t>Influence® / Harry /</t>
  </si>
  <si>
    <t>Rachel Slater</t>
  </si>
  <si>
    <t>Ashley Poulsen</t>
  </si>
  <si>
    <t>Benjamin Mitchell</t>
  </si>
  <si>
    <t>Michayla Kost</t>
  </si>
  <si>
    <t>Jesse Feinberg</t>
  </si>
  <si>
    <t>Steve Hathaway</t>
  </si>
  <si>
    <t>Richard Hignett</t>
  </si>
  <si>
    <t>Caitlin Gianniny</t>
  </si>
  <si>
    <t>Pick Up Your Butts</t>
  </si>
  <si>
    <t>Tony Phillip Rouhana</t>
  </si>
  <si>
    <t>Andrea and Cliff Currie of Makeish</t>
  </si>
  <si>
    <t>Burak Ozdemir</t>
  </si>
  <si>
    <t>demarcus johnson</t>
  </si>
  <si>
    <t>Robert Cucuzza</t>
  </si>
  <si>
    <t>Jeffrey Williams</t>
  </si>
  <si>
    <t>Valerie A Cannon</t>
  </si>
  <si>
    <t>Dim Media</t>
  </si>
  <si>
    <t>Nicki M</t>
  </si>
  <si>
    <t>Mark Kiss</t>
  </si>
  <si>
    <t>Andrew Ramjit</t>
  </si>
  <si>
    <t>Sarah Phillips</t>
  </si>
  <si>
    <t>Rose Seguin</t>
  </si>
  <si>
    <t>Michelle Frankfurter</t>
  </si>
  <si>
    <t>Caleb P. Hobart</t>
  </si>
  <si>
    <t>Joshua Torrez</t>
  </si>
  <si>
    <t>Adam Stubbs</t>
  </si>
  <si>
    <t>Remuz</t>
  </si>
  <si>
    <t>Andy Scullion</t>
  </si>
  <si>
    <t>Jeanne Ruddy Dance</t>
  </si>
  <si>
    <t>Lisa Jo Bezner</t>
  </si>
  <si>
    <t>Jaime Chapin</t>
  </si>
  <si>
    <t>Howard K</t>
  </si>
  <si>
    <t>Lawrence-Minh Bui Davis</t>
  </si>
  <si>
    <t>Ali Tomineek</t>
  </si>
  <si>
    <t>Christian Pierce</t>
  </si>
  <si>
    <t>William Barnhart</t>
  </si>
  <si>
    <t>Rei Arkana</t>
  </si>
  <si>
    <t>Jonas Park and David Bollmann</t>
  </si>
  <si>
    <t>Brent Hickman</t>
  </si>
  <si>
    <t>Rob Heiliger</t>
  </si>
  <si>
    <t>Robert Bruzio</t>
  </si>
  <si>
    <t>Raymond Henri</t>
  </si>
  <si>
    <t>Russ &amp; Marji Kuhn</t>
  </si>
  <si>
    <t>Tom Morgan</t>
  </si>
  <si>
    <t>Derek Underwood</t>
  </si>
  <si>
    <t>Hubert Kolodziejski</t>
  </si>
  <si>
    <t>Chad Thomas Carsten</t>
  </si>
  <si>
    <t>Caroline Jaden Stussi</t>
  </si>
  <si>
    <t>Jim Condie</t>
  </si>
  <si>
    <t>Rachel Louise Wright</t>
  </si>
  <si>
    <t>Marko Raguz</t>
  </si>
  <si>
    <t>Gross Bros. Productions</t>
  </si>
  <si>
    <t>Luke Mildenhall-Ward</t>
  </si>
  <si>
    <t>Frederick L. Reeves</t>
  </si>
  <si>
    <t>maria tirabassi</t>
  </si>
  <si>
    <t>Justin Collins</t>
  </si>
  <si>
    <t>Sibylle Huber</t>
  </si>
  <si>
    <t>Stephen Austin Cain</t>
  </si>
  <si>
    <t>Christine Lynch</t>
  </si>
  <si>
    <t>Benjamin Jacob Rupe</t>
  </si>
  <si>
    <t>To the Best of Our Knowledge</t>
  </si>
  <si>
    <t>Funky Chicken</t>
  </si>
  <si>
    <t>Joybox</t>
  </si>
  <si>
    <t>John Schauer &amp; Adele Wiejaczka</t>
  </si>
  <si>
    <t>Ryan Mays</t>
  </si>
  <si>
    <t>Favored Sons</t>
  </si>
  <si>
    <t>amir khella</t>
  </si>
  <si>
    <t>Yaakov Eben</t>
  </si>
  <si>
    <t>Manuel  Santana</t>
  </si>
  <si>
    <t>Joe Chen</t>
  </si>
  <si>
    <t>Laura Burke</t>
  </si>
  <si>
    <t>Derek Schwetz</t>
  </si>
  <si>
    <t>Andrei Ivahnenko</t>
  </si>
  <si>
    <t>Peter Melling</t>
  </si>
  <si>
    <t>sahbi khelifi</t>
  </si>
  <si>
    <t>Joey Renee</t>
  </si>
  <si>
    <t>Main Street Farms</t>
  </si>
  <si>
    <t>Binh Vu</t>
  </si>
  <si>
    <t>Eric Ostrander</t>
  </si>
  <si>
    <t>Jason and Tara Stradling</t>
  </si>
  <si>
    <t>Ben Shive</t>
  </si>
  <si>
    <t>Robert Sparrow Jones</t>
  </si>
  <si>
    <t>Aaron and Ryan MBG</t>
  </si>
  <si>
    <t>Ashley Bridget</t>
  </si>
  <si>
    <t>Allison Cofer</t>
  </si>
  <si>
    <t>Tim Monroe, owner, The Cycle Guys Inc.</t>
  </si>
  <si>
    <t>Connie Inukai</t>
  </si>
  <si>
    <t>Chuice</t>
  </si>
  <si>
    <t>Judy Gelles</t>
  </si>
  <si>
    <t>Quinn Moreland</t>
  </si>
  <si>
    <t>Daniel Hublein</t>
  </si>
  <si>
    <t>Ludum Games</t>
  </si>
  <si>
    <t>Kevin Bennett</t>
  </si>
  <si>
    <t>L. Ashwyn Collins</t>
  </si>
  <si>
    <t>Donald Valkenhoff</t>
  </si>
  <si>
    <t>Carrie Akre</t>
  </si>
  <si>
    <t>Tom Casey</t>
  </si>
  <si>
    <t>Jim Lisciandro</t>
  </si>
  <si>
    <t>Priscilla Harris</t>
  </si>
  <si>
    <t>Eric Munoz</t>
  </si>
  <si>
    <t>Unplugged Outfitters</t>
  </si>
  <si>
    <t>Kendra Farmer</t>
  </si>
  <si>
    <t>Keith W Sherrill</t>
  </si>
  <si>
    <t>Ben Affolter</t>
  </si>
  <si>
    <t>Tom Luna</t>
  </si>
  <si>
    <t>Carson Lund</t>
  </si>
  <si>
    <t>Sean Corbin</t>
  </si>
  <si>
    <t>Feiying Fan</t>
  </si>
  <si>
    <t>Christina Connors, OTR/L</t>
  </si>
  <si>
    <t>Timothy J. Geisinger</t>
  </si>
  <si>
    <t>Elysia</t>
  </si>
  <si>
    <t>fluffmonger® | Jenny Maj</t>
  </si>
  <si>
    <t>Team Whelan</t>
  </si>
  <si>
    <t>Joe Orosz</t>
  </si>
  <si>
    <t>Richard Taylor</t>
  </si>
  <si>
    <t>allyson hearst</t>
  </si>
  <si>
    <t>Zack Lawhon</t>
  </si>
  <si>
    <t>Matt Johnson</t>
  </si>
  <si>
    <t>Kate Sanicky</t>
  </si>
  <si>
    <t>Stephen Paul Campos</t>
  </si>
  <si>
    <t>Jeff Vasquez</t>
  </si>
  <si>
    <t>Keith Burnstein</t>
  </si>
  <si>
    <t>Less Theatre</t>
  </si>
  <si>
    <t>Kenny Mann</t>
  </si>
  <si>
    <t>Alastair Carmichael</t>
  </si>
  <si>
    <t>Inquiry Partners</t>
  </si>
  <si>
    <t>Mark Maher</t>
  </si>
  <si>
    <t>Skyler Fines and Alina Bychkova</t>
  </si>
  <si>
    <t>Michal Towber</t>
  </si>
  <si>
    <t>Carl Davidson</t>
  </si>
  <si>
    <t>Alyssa Rallo Bennett</t>
  </si>
  <si>
    <t>Ballet Fedotov</t>
  </si>
  <si>
    <t>Wes Urbaniak</t>
  </si>
  <si>
    <t>Mason Engel</t>
  </si>
  <si>
    <t>Zachary Fuhrmann</t>
  </si>
  <si>
    <t>Brian Leli</t>
  </si>
  <si>
    <t>Keith Beckley</t>
  </si>
  <si>
    <t>Sweet Heather Anne</t>
  </si>
  <si>
    <t>Tom Currie</t>
  </si>
  <si>
    <t>Larry Langford</t>
  </si>
  <si>
    <t>IP Solutions, Inc.</t>
  </si>
  <si>
    <t>Amanuel Gebremedhin</t>
  </si>
  <si>
    <t>Sean Peters, Justen Coufal</t>
  </si>
  <si>
    <t>Michael Suglio</t>
  </si>
  <si>
    <t>Dominick D'Aversa</t>
  </si>
  <si>
    <t>Will Simons</t>
  </si>
  <si>
    <t>Dmitry  Chursin</t>
  </si>
  <si>
    <t>Nader Parsia</t>
  </si>
  <si>
    <t>Elemental Theatre</t>
  </si>
  <si>
    <t>Michael McCartney</t>
  </si>
  <si>
    <t>Maxwell Nagel</t>
  </si>
  <si>
    <t>Simon A Wright</t>
  </si>
  <si>
    <t>Micheal Joseph Murano</t>
  </si>
  <si>
    <t>Awaken The Shadow</t>
  </si>
  <si>
    <t>Fahmeena Moore</t>
  </si>
  <si>
    <t>Brandon Ashcraft / Chad Culverhouse</t>
  </si>
  <si>
    <t>Milian France</t>
  </si>
  <si>
    <t>Ryan Hartmann</t>
  </si>
  <si>
    <t>rea colby</t>
  </si>
  <si>
    <t>David Kinn</t>
  </si>
  <si>
    <t>Paul Martin and David Auchampach</t>
  </si>
  <si>
    <t>Wearable Tote Bag</t>
  </si>
  <si>
    <t>All Work/No Play</t>
  </si>
  <si>
    <t>James Rue</t>
  </si>
  <si>
    <t>Ariane Gold</t>
  </si>
  <si>
    <t>Moses Vargas</t>
  </si>
  <si>
    <t>Rev. M. L. Rosenblad</t>
  </si>
  <si>
    <t>Pending Approval Studios</t>
  </si>
  <si>
    <t>Ava Crabbe, Erin Mancor</t>
  </si>
  <si>
    <t>Majestic Tiger Productions</t>
  </si>
  <si>
    <t>Carl and Faith Sorensen</t>
  </si>
  <si>
    <t>jeanne wiesley</t>
  </si>
  <si>
    <t>Ronald Townsen</t>
  </si>
  <si>
    <t>goldenboots</t>
  </si>
  <si>
    <t>Mark Chandler</t>
  </si>
  <si>
    <t>BALLSTAR</t>
  </si>
  <si>
    <t>Jessica Hentoff</t>
  </si>
  <si>
    <t>Lucas Carter</t>
  </si>
  <si>
    <t>NOIZE &amp; the Wall Of Boom!</t>
  </si>
  <si>
    <t>Michael Giannaccio</t>
  </si>
  <si>
    <t>Karine Bonnier</t>
  </si>
  <si>
    <t>Jeremy Gemetta</t>
  </si>
  <si>
    <t>LaTonia Taylor - Creations By TaylorMade</t>
  </si>
  <si>
    <t>Maggie Carlson</t>
  </si>
  <si>
    <t>Marco Pavone</t>
  </si>
  <si>
    <t>Stephen Jesse Nettles</t>
  </si>
  <si>
    <t>Nicholas Testa</t>
  </si>
  <si>
    <t>Victoria Sutton</t>
  </si>
  <si>
    <t>Kenn Medeiros</t>
  </si>
  <si>
    <t>Luanne Bole-Becker</t>
  </si>
  <si>
    <t>Jordan Labiosa</t>
  </si>
  <si>
    <t>Andrew Maurer</t>
  </si>
  <si>
    <t>Shanon Catsicas</t>
  </si>
  <si>
    <t>Niketa Brown</t>
  </si>
  <si>
    <t>Team Surprise</t>
  </si>
  <si>
    <t>A Tana Kantor and Louise Coolidge</t>
  </si>
  <si>
    <t>SBM-Kreativ</t>
  </si>
  <si>
    <t>Mattia</t>
  </si>
  <si>
    <t>Mike &amp; Amanda Phillips</t>
  </si>
  <si>
    <t>Rituparna Dasdatta</t>
  </si>
  <si>
    <t>Mark Ruffin</t>
  </si>
  <si>
    <t>Theis Hansen</t>
  </si>
  <si>
    <t>Cesar Alejandro</t>
  </si>
  <si>
    <t>Twintec, Inc.</t>
  </si>
  <si>
    <t>Doug Harris</t>
  </si>
  <si>
    <t>Emily Lillian Pooler (deleted)</t>
  </si>
  <si>
    <t>Jacuzzi Chris</t>
  </si>
  <si>
    <t>Eoghan McCarthy</t>
  </si>
  <si>
    <t>Allez Azul</t>
  </si>
  <si>
    <t>Nina Haigh</t>
  </si>
  <si>
    <t>Mustafa Bangurah</t>
  </si>
  <si>
    <t>Just Lax Baby</t>
  </si>
  <si>
    <t>Blendi Tagani</t>
  </si>
  <si>
    <t>Chase john Stevenson</t>
  </si>
  <si>
    <t>Carisa Barreca</t>
  </si>
  <si>
    <t>Michael Pignataro</t>
  </si>
  <si>
    <t>Spencer Nordbeck</t>
  </si>
  <si>
    <t>Z. H. Brown</t>
  </si>
  <si>
    <t>Dr. Robert Wehrman</t>
  </si>
  <si>
    <t>Thomas de Rivaz</t>
  </si>
  <si>
    <t>The Awkward Chuckle Tour</t>
  </si>
  <si>
    <t>C.J. Walworth</t>
  </si>
  <si>
    <t>Curtis Bickham</t>
  </si>
  <si>
    <t>Timothy M Jones</t>
  </si>
  <si>
    <t>Doug &amp; Diana Phillips</t>
  </si>
  <si>
    <t>Ilan Ziv</t>
  </si>
  <si>
    <t>Barb Severance</t>
  </si>
  <si>
    <t>Chef Alan Hughes</t>
  </si>
  <si>
    <t>Tyler Small</t>
  </si>
  <si>
    <t>Shamus McClain</t>
  </si>
  <si>
    <t>Burcu Gurler</t>
  </si>
  <si>
    <t>Steve Boehmke</t>
  </si>
  <si>
    <t>Eric Stewart</t>
  </si>
  <si>
    <t>Daniel Greenberg</t>
  </si>
  <si>
    <t>Douglas Knake</t>
  </si>
  <si>
    <t>Emily Meissner</t>
  </si>
  <si>
    <t>Associazione Arci Miele</t>
  </si>
  <si>
    <t>By No Mean Feet</t>
  </si>
  <si>
    <t>Juan Carlos Sarol</t>
  </si>
  <si>
    <t>Tim Goehle</t>
  </si>
  <si>
    <t>Yuhui Wang</t>
  </si>
  <si>
    <t>Bob Van Epps</t>
  </si>
  <si>
    <t>Yellow Paper Planes</t>
  </si>
  <si>
    <t>Cheecowah Jack</t>
  </si>
  <si>
    <t>Yellow Springs Center Stage</t>
  </si>
  <si>
    <t>Disgracing</t>
  </si>
  <si>
    <t>Claire Mackaness</t>
  </si>
  <si>
    <t>Amanda Marie</t>
  </si>
  <si>
    <t>Nicole Beale</t>
  </si>
  <si>
    <t>Amit Apel</t>
  </si>
  <si>
    <t>Roland Santus (deleted)</t>
  </si>
  <si>
    <t>G. Höschen, V. Risse, P. K. Thölken</t>
  </si>
  <si>
    <t>Elena Kriegner</t>
  </si>
  <si>
    <t>Karl Dierenbach</t>
  </si>
  <si>
    <t>Brandon Burres</t>
  </si>
  <si>
    <t>Darryl Whiting</t>
  </si>
  <si>
    <t>Perry Watkins</t>
  </si>
  <si>
    <t>Sheri Richford</t>
  </si>
  <si>
    <t>Benny  Igwebe</t>
  </si>
  <si>
    <t>Rosie Hermon</t>
  </si>
  <si>
    <t>Katie Walders</t>
  </si>
  <si>
    <t>Karl Clayton</t>
  </si>
  <si>
    <t>Rao Vadlaputi</t>
  </si>
  <si>
    <t>Emily Beth</t>
  </si>
  <si>
    <t>Cachet Johnson</t>
  </si>
  <si>
    <t>Michael Greco</t>
  </si>
  <si>
    <t>Jesse Rothfork</t>
  </si>
  <si>
    <t>JohnGalbraithSimmons</t>
  </si>
  <si>
    <t>Matthew Terry</t>
  </si>
  <si>
    <t>Amin Washington</t>
  </si>
  <si>
    <t>Kate Allison</t>
  </si>
  <si>
    <t>John Baxter and Tony Foster</t>
  </si>
  <si>
    <t>Paul Henry Scherer</t>
  </si>
  <si>
    <t>JC Carreras</t>
  </si>
  <si>
    <t>MTOC Presents Disney's Tarzan!</t>
  </si>
  <si>
    <t>Sonya Prasad</t>
  </si>
  <si>
    <t>Steve Bennaka</t>
  </si>
  <si>
    <t>David Xu</t>
  </si>
  <si>
    <t>Daniel Badillo</t>
  </si>
  <si>
    <t>Picture24</t>
  </si>
  <si>
    <t>Robin Black</t>
  </si>
  <si>
    <t>Tom Buehrle</t>
  </si>
  <si>
    <t>Joey Ring</t>
  </si>
  <si>
    <t>Robert Ben Mitchell</t>
  </si>
  <si>
    <t>Sir Britton</t>
  </si>
  <si>
    <t>Noemi Gonzalez</t>
  </si>
  <si>
    <t>Robert Bracken</t>
  </si>
  <si>
    <t>LumenEd</t>
  </si>
  <si>
    <t>Chuko Cribb</t>
  </si>
  <si>
    <t>Mika Stoltzman</t>
  </si>
  <si>
    <t>InterLaw Diversity Forum</t>
  </si>
  <si>
    <t>Janice McLean</t>
  </si>
  <si>
    <t>Sergei Moshenkov</t>
  </si>
  <si>
    <t>Zoltan Hodi</t>
  </si>
  <si>
    <t>K!NDERdesMANNOS</t>
  </si>
  <si>
    <t>Doktor Rokit</t>
  </si>
  <si>
    <t>Maryam Henein</t>
  </si>
  <si>
    <t>Phillip Maxwell</t>
  </si>
  <si>
    <t>Meet The Apes Studios</t>
  </si>
  <si>
    <t>Tracy De La Rosa</t>
  </si>
  <si>
    <t>Casey Scalf</t>
  </si>
  <si>
    <t>Duane Nelsen</t>
  </si>
  <si>
    <t>GRESSO</t>
  </si>
  <si>
    <t>Jonathan Beales</t>
  </si>
  <si>
    <t>Rogelio Lara</t>
  </si>
  <si>
    <t>Mitchell Aagard</t>
  </si>
  <si>
    <t>Kim Gamez</t>
  </si>
  <si>
    <t>Doris Chiu</t>
  </si>
  <si>
    <t>Hernan Lander</t>
  </si>
  <si>
    <t>Jenna Leonardo</t>
  </si>
  <si>
    <t>Clint Marshall</t>
  </si>
  <si>
    <t>Christopher Walton</t>
  </si>
  <si>
    <t>Dawn Gehrke</t>
  </si>
  <si>
    <t>Hosanna Marshall</t>
  </si>
  <si>
    <t>Ring Theory</t>
  </si>
  <si>
    <t>Briar Gartner</t>
  </si>
  <si>
    <t>Robert Schubert</t>
  </si>
  <si>
    <t>Eleanor Dillon-Reams</t>
  </si>
  <si>
    <t>Jennifer D. Hacker</t>
  </si>
  <si>
    <t>Myra Barrera</t>
  </si>
  <si>
    <t>Hildur Höglind</t>
  </si>
  <si>
    <t>Andy Killion</t>
  </si>
  <si>
    <t>Nick Kratsas</t>
  </si>
  <si>
    <t>Lulu Steinberg/TTW Missoula</t>
  </si>
  <si>
    <t>Haven Reid</t>
  </si>
  <si>
    <t>Justin Johnson</t>
  </si>
  <si>
    <t>Insult Your Friends</t>
  </si>
  <si>
    <t>Anthony J. Artis</t>
  </si>
  <si>
    <t>Jennie Syson</t>
  </si>
  <si>
    <t>Vector Device Inc.</t>
  </si>
  <si>
    <t>JB Malone (Jack Bricusse)</t>
  </si>
  <si>
    <t>Olivia Paitich</t>
  </si>
  <si>
    <t>Elemental Product Design</t>
  </si>
  <si>
    <t>Christopher Daniel</t>
  </si>
  <si>
    <t>Michelle Eddington</t>
  </si>
  <si>
    <t>Cara O'Flaherty</t>
  </si>
  <si>
    <t>Kate Balsley</t>
  </si>
  <si>
    <t>Rhonda Wilson</t>
  </si>
  <si>
    <t>Troy Sanford</t>
  </si>
  <si>
    <t>Rick Hammer</t>
  </si>
  <si>
    <t>Dan Erdman</t>
  </si>
  <si>
    <t>Courtney Ffrench</t>
  </si>
  <si>
    <t>Tsahallah Dror</t>
  </si>
  <si>
    <t>Coding Jar Studios Inc.</t>
  </si>
  <si>
    <t>John Salter</t>
  </si>
  <si>
    <t>Rui Daniel Jaime</t>
  </si>
  <si>
    <t>Tyler Henley</t>
  </si>
  <si>
    <t>Chris Dionté Walker</t>
  </si>
  <si>
    <t>Taylor Harris and Jeroson Williams</t>
  </si>
  <si>
    <t>Alexis Black</t>
  </si>
  <si>
    <t>Kara and Krista</t>
  </si>
  <si>
    <t>Geertje Couwenbergh</t>
  </si>
  <si>
    <t>Ryan Curtis</t>
  </si>
  <si>
    <t>Blue J</t>
  </si>
  <si>
    <t>Andrew Roberts</t>
  </si>
  <si>
    <t>Miguel Rodriguez</t>
  </si>
  <si>
    <t>Alex F. Harris</t>
  </si>
  <si>
    <t>The Shones</t>
  </si>
  <si>
    <t>Valerie J. Martin</t>
  </si>
  <si>
    <t>Michelle Claflin</t>
  </si>
  <si>
    <t>Jason Ignacio White</t>
  </si>
  <si>
    <t>joshua allen brison</t>
  </si>
  <si>
    <t>Connor Rice</t>
  </si>
  <si>
    <t>Carla Strohmeyer</t>
  </si>
  <si>
    <t>Hudson Valley Saxophone Orchestra</t>
  </si>
  <si>
    <t>Stacey Msbreezysecondpage Gill</t>
  </si>
  <si>
    <t>Gary Suissa</t>
  </si>
  <si>
    <t>Kyndrid</t>
  </si>
  <si>
    <t>Molly Woodward</t>
  </si>
  <si>
    <t>David Lepage</t>
  </si>
  <si>
    <t>Brent Mann</t>
  </si>
  <si>
    <t>Brandon Robinson</t>
  </si>
  <si>
    <t>Stefan Buxton</t>
  </si>
  <si>
    <t>Van-Eric Delirious Prevalus</t>
  </si>
  <si>
    <t>Callie Elizabeth Clark</t>
  </si>
  <si>
    <t>"Shibu" Varughese Thomas</t>
  </si>
  <si>
    <t>Jon Pennington</t>
  </si>
  <si>
    <t>IndieShade</t>
  </si>
  <si>
    <t>marc brodzik</t>
  </si>
  <si>
    <t>Louis Brough</t>
  </si>
  <si>
    <t>Richard L. Higgs</t>
  </si>
  <si>
    <t>Ryan Wiggins</t>
  </si>
  <si>
    <t>Josh, Lance, Andres, and Josh.</t>
  </si>
  <si>
    <t>Allegra Givens</t>
  </si>
  <si>
    <t>Jeffrey Poore</t>
  </si>
  <si>
    <t>Scott Scarboro</t>
  </si>
  <si>
    <t>Mia Murray (deleted)</t>
  </si>
  <si>
    <t>VOICE OF EDEN</t>
  </si>
  <si>
    <t>Marissa Gleason</t>
  </si>
  <si>
    <t>Andrew Wilson</t>
  </si>
  <si>
    <t>Waistcoat &amp; Watch</t>
  </si>
  <si>
    <t>Joseph F. Alexandre</t>
  </si>
  <si>
    <t>Karl Homburg</t>
  </si>
  <si>
    <t>Derrick Pullen</t>
  </si>
  <si>
    <t>Dave Erickson</t>
  </si>
  <si>
    <t>Pati Robinson</t>
  </si>
  <si>
    <t>Erika</t>
  </si>
  <si>
    <t>Joseph Vint</t>
  </si>
  <si>
    <t>David Hill</t>
  </si>
  <si>
    <t>Virginia Cowan</t>
  </si>
  <si>
    <t>J. Oliver Glasgow</t>
  </si>
  <si>
    <t>Kevin Reilly &amp; Donna Dopwell</t>
  </si>
  <si>
    <t>Mya Dee</t>
  </si>
  <si>
    <t>Christina Russell &amp; Linda Warren</t>
  </si>
  <si>
    <t>Joseph Sheets</t>
  </si>
  <si>
    <t>Marc Antione Montfleury</t>
  </si>
  <si>
    <t>Clive Farrington</t>
  </si>
  <si>
    <t>Fosca Farace</t>
  </si>
  <si>
    <t>freeworld87</t>
  </si>
  <si>
    <t>Robert Thurston</t>
  </si>
  <si>
    <t>MRCTV</t>
  </si>
  <si>
    <t>Julia Sharrock</t>
  </si>
  <si>
    <t>Kris Walls</t>
  </si>
  <si>
    <t>Sherry Daugherty</t>
  </si>
  <si>
    <t>Mercy Alu</t>
  </si>
  <si>
    <t>Ulisses Santiago</t>
  </si>
  <si>
    <t>Kenneth Harkness</t>
  </si>
  <si>
    <t>Lucinda &amp; Jess at TABiUK</t>
  </si>
  <si>
    <t>Renee Fitzgerald</t>
  </si>
  <si>
    <t>Allen Jones</t>
  </si>
  <si>
    <t>The Indigo Kings</t>
  </si>
  <si>
    <t>Clark Hyun</t>
  </si>
  <si>
    <t>Halo Smith</t>
  </si>
  <si>
    <t>Linda Tran</t>
  </si>
  <si>
    <t>Jon Alstott</t>
  </si>
  <si>
    <t>Greg Antrim Kelly</t>
  </si>
  <si>
    <t>David Amrod</t>
  </si>
  <si>
    <t>Tara Ferguson</t>
  </si>
  <si>
    <t>Eric Juth</t>
  </si>
  <si>
    <t>Eric Mendoza</t>
  </si>
  <si>
    <t>Vorcha</t>
  </si>
  <si>
    <t>Sara Park</t>
  </si>
  <si>
    <t>Vince Jollio The Jolly Cat</t>
  </si>
  <si>
    <t>Charles Cooper</t>
  </si>
  <si>
    <t>BeckRidge Productions</t>
  </si>
  <si>
    <t>DeNae Griffith</t>
  </si>
  <si>
    <t>kerem</t>
  </si>
  <si>
    <t>MH Tutorials - Mike Hermes</t>
  </si>
  <si>
    <t>Daniel Madaffari</t>
  </si>
  <si>
    <t>Todd M Webb</t>
  </si>
  <si>
    <t>Dragon Productions</t>
  </si>
  <si>
    <t>Tom McLeod and Richard Peterson</t>
  </si>
  <si>
    <t>Chris English</t>
  </si>
  <si>
    <t>Richard Zorek</t>
  </si>
  <si>
    <t>HAYLEY JAYNE STANDING</t>
  </si>
  <si>
    <t>TheSTOPBoys</t>
  </si>
  <si>
    <t>Rosalind Brantley</t>
  </si>
  <si>
    <t>Jewel Ragsdale</t>
  </si>
  <si>
    <t>Two Seater Films</t>
  </si>
  <si>
    <t>Andrew Simpson</t>
  </si>
  <si>
    <t>Rhonda Howell</t>
  </si>
  <si>
    <t>Ramin Niami</t>
  </si>
  <si>
    <t>Cesar Gordon</t>
  </si>
  <si>
    <t>Charles Nehme</t>
  </si>
  <si>
    <t>Elena Stagg</t>
  </si>
  <si>
    <t>Gadfly Productions</t>
  </si>
  <si>
    <t>G R Alexander</t>
  </si>
  <si>
    <t>New Igloo Productions, LLC</t>
  </si>
  <si>
    <t>Roman Padilla</t>
  </si>
  <si>
    <t>GEMINI8 LOS ANGELES</t>
  </si>
  <si>
    <t>Eddie-Allen Bradley</t>
  </si>
  <si>
    <t>Åse Nesdal</t>
  </si>
  <si>
    <t>yola</t>
  </si>
  <si>
    <t>Milo Abrams-Hickman</t>
  </si>
  <si>
    <t>Raul Sandelin</t>
  </si>
  <si>
    <t>Kubieniec Patrick</t>
  </si>
  <si>
    <t>David Levy</t>
  </si>
  <si>
    <t>Daniel Nash</t>
  </si>
  <si>
    <t>Carly Cash</t>
  </si>
  <si>
    <t>Toya Wilson</t>
  </si>
  <si>
    <t>Craig Walenta</t>
  </si>
  <si>
    <t>Dehlee W. Brown</t>
  </si>
  <si>
    <t>Sculptor Terry L. Crowther</t>
  </si>
  <si>
    <t>Second Base Cups LLC</t>
  </si>
  <si>
    <t>Robert Dekkers</t>
  </si>
  <si>
    <t>Theron Madison</t>
  </si>
  <si>
    <t>Brett Westgor</t>
  </si>
  <si>
    <t>Valerie Piraino</t>
  </si>
  <si>
    <t>Rhonda L. Jones</t>
  </si>
  <si>
    <t>Lauri Lyons</t>
  </si>
  <si>
    <t>Steven F. Miller</t>
  </si>
  <si>
    <t>Peter Buck</t>
  </si>
  <si>
    <t>Erik Lennartz</t>
  </si>
  <si>
    <t>Something's Not Right</t>
  </si>
  <si>
    <t>Barbara Grau</t>
  </si>
  <si>
    <t>Final Harvest</t>
  </si>
  <si>
    <t>Laura Petro</t>
  </si>
  <si>
    <t>Camp Film Co.</t>
  </si>
  <si>
    <t>Gregory Moyer</t>
  </si>
  <si>
    <t>Blake Erickson</t>
  </si>
  <si>
    <t>Alex Koss</t>
  </si>
  <si>
    <t>Dustin M Harding</t>
  </si>
  <si>
    <t>D'Angelo Carnes</t>
  </si>
  <si>
    <t>Nicholas DeLille</t>
  </si>
  <si>
    <t>Music Millennium</t>
  </si>
  <si>
    <t>Kept Shut Productions</t>
  </si>
  <si>
    <t>LittleWolf Productions</t>
  </si>
  <si>
    <t>Ryan Misner</t>
  </si>
  <si>
    <t>Austin Chu</t>
  </si>
  <si>
    <t>Michelle Tattenbaum</t>
  </si>
  <si>
    <t>Jamie Starr Tovar</t>
  </si>
  <si>
    <t>Sarah Molina</t>
  </si>
  <si>
    <t>Robert Luis Rodriguez</t>
  </si>
  <si>
    <t>Ryan Frazier</t>
  </si>
  <si>
    <t>Andrew Gordon</t>
  </si>
  <si>
    <t>Jeremy Abrahams</t>
  </si>
  <si>
    <t>Chris Miner</t>
  </si>
  <si>
    <t>Urban Coastal Dance</t>
  </si>
  <si>
    <t>John Sessa</t>
  </si>
  <si>
    <t>Kaz McCue</t>
  </si>
  <si>
    <t>Barry DeVoll</t>
  </si>
  <si>
    <t>Aarti Patel</t>
  </si>
  <si>
    <t>David Higgins (deleted)</t>
  </si>
  <si>
    <t>Adriana Alexandrova</t>
  </si>
  <si>
    <t>Wesley Alexander</t>
  </si>
  <si>
    <t>Kristen Kane and Richard Morgan</t>
  </si>
  <si>
    <t>Mark Heyes</t>
  </si>
  <si>
    <t>Casi Yost</t>
  </si>
  <si>
    <t>Marisela, Omar Fernandez and Brigido</t>
  </si>
  <si>
    <t>Daniella Zalcman</t>
  </si>
  <si>
    <t>Dynamic Film Studios.</t>
  </si>
  <si>
    <t>D.W. Jones</t>
  </si>
  <si>
    <t>John-Marc Grob</t>
  </si>
  <si>
    <t>Ela Erdogan</t>
  </si>
  <si>
    <t>Jonathan Schafler</t>
  </si>
  <si>
    <t>Eilish Nobes</t>
  </si>
  <si>
    <t>Sharnice Fludd-Price</t>
  </si>
  <si>
    <t>DedZen</t>
  </si>
  <si>
    <t>Steve Shaw</t>
  </si>
  <si>
    <t>Melanie Sauafea</t>
  </si>
  <si>
    <t>Alec Polsley</t>
  </si>
  <si>
    <t>starina</t>
  </si>
  <si>
    <t>Nate Galluppi</t>
  </si>
  <si>
    <t>Commonwealth</t>
  </si>
  <si>
    <t>Gage Freestone</t>
  </si>
  <si>
    <t>Sean McCormack</t>
  </si>
  <si>
    <t>Dennis Spencer</t>
  </si>
  <si>
    <t>JesseMonster</t>
  </si>
  <si>
    <t>Bikram</t>
  </si>
  <si>
    <t>Bali Sharks Conservation Team</t>
  </si>
  <si>
    <t>Stephen Huneck Gallery, Inc.</t>
  </si>
  <si>
    <t>Edward bakinowski</t>
  </si>
  <si>
    <t>Tommy Carrigan</t>
  </si>
  <si>
    <t>Greg Michalec</t>
  </si>
  <si>
    <t>Brittany Franceschi</t>
  </si>
  <si>
    <t>Karin Schermerhorn</t>
  </si>
  <si>
    <t>Micah Ross</t>
  </si>
  <si>
    <t>The Baby Sak</t>
  </si>
  <si>
    <t>Fahrettin Sarisoy</t>
  </si>
  <si>
    <t>nicolas erdei</t>
  </si>
  <si>
    <t>Barbara Purdy</t>
  </si>
  <si>
    <t>Marco Antonio Chacon</t>
  </si>
  <si>
    <t>FUGUOSSS (deleted)</t>
  </si>
  <si>
    <t>Kat Albert</t>
  </si>
  <si>
    <t>bobby ying</t>
  </si>
  <si>
    <t>Simone 'DJ S.WHiT' Whitney</t>
  </si>
  <si>
    <t>Brittany Harris</t>
  </si>
  <si>
    <t>Emma Milgate</t>
  </si>
  <si>
    <t>Perception Industries, LLC.</t>
  </si>
  <si>
    <t>Crossover Projekt - Isabel Gotzkowsky</t>
  </si>
  <si>
    <t>Andrew Dittmer</t>
  </si>
  <si>
    <t>ali simeto</t>
  </si>
  <si>
    <t>A Raven music channel</t>
  </si>
  <si>
    <t>Jeff McGregor</t>
  </si>
  <si>
    <t>Peter Beery</t>
  </si>
  <si>
    <t>Anas</t>
  </si>
  <si>
    <t>Uyen Mai</t>
  </si>
  <si>
    <t>Katie Affleck</t>
  </si>
  <si>
    <t>Melissa Helm</t>
  </si>
  <si>
    <t>Steven Specht</t>
  </si>
  <si>
    <t>Ashley Erwin</t>
  </si>
  <si>
    <t>jose Pimentel</t>
  </si>
  <si>
    <t>Erik DePrince &amp; Jess Volinski</t>
  </si>
  <si>
    <t>Alexandre Perrier</t>
  </si>
  <si>
    <t>herbert engel</t>
  </si>
  <si>
    <t>Robert M. Carroll</t>
  </si>
  <si>
    <t>Zac Sexton</t>
  </si>
  <si>
    <t>Williambryanragland</t>
  </si>
  <si>
    <t>Katie Gray</t>
  </si>
  <si>
    <t>Fred T Wood</t>
  </si>
  <si>
    <t>Dorothy</t>
  </si>
  <si>
    <t>Brian Prunka</t>
  </si>
  <si>
    <t>Hare's Eye Production</t>
  </si>
  <si>
    <t>Joseph Thomas Moher</t>
  </si>
  <si>
    <t>Ben Michaelis</t>
  </si>
  <si>
    <t>Britta Sterling</t>
  </si>
  <si>
    <t>Tricia Smith</t>
  </si>
  <si>
    <t>Corey W. Bell</t>
  </si>
  <si>
    <t>Smita Sharma</t>
  </si>
  <si>
    <t>Marina Nicholas</t>
  </si>
  <si>
    <t>Creography di Silvia Toffolon</t>
  </si>
  <si>
    <t>Kyle Logan</t>
  </si>
  <si>
    <t>George St Lawrence/ Peter St. Lawrence</t>
  </si>
  <si>
    <t>Kiran Tanna</t>
  </si>
  <si>
    <t>Stephanie Allensworth</t>
  </si>
  <si>
    <t>Anne-Sophie</t>
  </si>
  <si>
    <t>Vinyl Station</t>
  </si>
  <si>
    <t>Maartje and Asante</t>
  </si>
  <si>
    <t>Talking To Crows</t>
  </si>
  <si>
    <t>Haedrian Garotta</t>
  </si>
  <si>
    <t>Phyllis Corella</t>
  </si>
  <si>
    <t>Power Design</t>
  </si>
  <si>
    <t>Brian Roueiheb</t>
  </si>
  <si>
    <t>Peri</t>
  </si>
  <si>
    <t>Ghostus Coyote</t>
  </si>
  <si>
    <t>Augmented Mountain</t>
  </si>
  <si>
    <t>william frueh</t>
  </si>
  <si>
    <t>Chuco Admins Debbie, Mike &amp; Marisela</t>
  </si>
  <si>
    <t>Takeez Meals</t>
  </si>
  <si>
    <t>Daniel Burrell</t>
  </si>
  <si>
    <t>Global Energy Harvesting Launch</t>
  </si>
  <si>
    <t>Rebekah Harrison</t>
  </si>
  <si>
    <t>Zachary Nagi-Schehl</t>
  </si>
  <si>
    <t>Roger Belfay</t>
  </si>
  <si>
    <t>Joshua Perlow</t>
  </si>
  <si>
    <t>Jason Heard &amp; Joe Bedord</t>
  </si>
  <si>
    <t>Kenny Pickett</t>
  </si>
  <si>
    <t>Cody Neslen</t>
  </si>
  <si>
    <t>Theleia M Tremaine</t>
  </si>
  <si>
    <t>warriorjoe007</t>
  </si>
  <si>
    <t>nicole powell</t>
  </si>
  <si>
    <t>June Woest &amp; Urban Artists</t>
  </si>
  <si>
    <t>eggcomics</t>
  </si>
  <si>
    <t>Dom Bush</t>
  </si>
  <si>
    <t>Rowan Hall Maudslay</t>
  </si>
  <si>
    <t>Claus Bornich</t>
  </si>
  <si>
    <t>Food Trell</t>
  </si>
  <si>
    <t>Nicole Lehrman</t>
  </si>
  <si>
    <t>Miles Neilson</t>
  </si>
  <si>
    <t>Jeremy Gilsoul</t>
  </si>
  <si>
    <t>Hudson Gardner</t>
  </si>
  <si>
    <t>Amelia Card</t>
  </si>
  <si>
    <t>Leah Davis</t>
  </si>
  <si>
    <t>Christoff Mcfield Camacho</t>
  </si>
  <si>
    <t>Mandolyn Hume</t>
  </si>
  <si>
    <t>David Ricketts Acevedo</t>
  </si>
  <si>
    <t>Abdullaah Robins</t>
  </si>
  <si>
    <t>Joshua M</t>
  </si>
  <si>
    <t>Winfried Frey</t>
  </si>
  <si>
    <t>Sean Brennan</t>
  </si>
  <si>
    <t>Here TV</t>
  </si>
  <si>
    <t>Vanessa Paniccia</t>
  </si>
  <si>
    <t>Jabed Tarapdar</t>
  </si>
  <si>
    <t>Ques</t>
  </si>
  <si>
    <t>Philippe Humphreys</t>
  </si>
  <si>
    <t>Jackie Gordon</t>
  </si>
  <si>
    <t>Dario Vrbanek</t>
  </si>
  <si>
    <t>Samantha Simmons</t>
  </si>
  <si>
    <t>nerva</t>
  </si>
  <si>
    <t>Jason Feldman</t>
  </si>
  <si>
    <t>Dustry Gunderson</t>
  </si>
  <si>
    <t>Nathan Zimmerman</t>
  </si>
  <si>
    <t>Brooke Purves</t>
  </si>
  <si>
    <t>Alex Reznik</t>
  </si>
  <si>
    <t>Rod Boaz</t>
  </si>
  <si>
    <t>Davontaye Robinson</t>
  </si>
  <si>
    <t>Lekkuen</t>
  </si>
  <si>
    <t>Angelo Segarra</t>
  </si>
  <si>
    <t>Brent J. Selvog</t>
  </si>
  <si>
    <t>The Bees and The Beasts Limited Co.</t>
  </si>
  <si>
    <t>Ryan D. Gonzalez</t>
  </si>
  <si>
    <t>Reignlight Co, design by Z B Kwiatkowski</t>
  </si>
  <si>
    <t>àron blesch</t>
  </si>
  <si>
    <t>Jake Spencer</t>
  </si>
  <si>
    <t>myPinballs</t>
  </si>
  <si>
    <t>Mark Nickolas and Elizabeth Van Meter</t>
  </si>
  <si>
    <t>Keith Bates</t>
  </si>
  <si>
    <t>Shanamation</t>
  </si>
  <si>
    <t>Tanya Hazelden</t>
  </si>
  <si>
    <t>M.U. Tha Don</t>
  </si>
  <si>
    <t>Isaac Pierre and Matt Campbell</t>
  </si>
  <si>
    <t>Camelia Sehat</t>
  </si>
  <si>
    <t>Philip Selkirk</t>
  </si>
  <si>
    <t>Ricky Fleming</t>
  </si>
  <si>
    <t>Winter Wind Films</t>
  </si>
  <si>
    <t>Robin Conjour</t>
  </si>
  <si>
    <t>Shift Innovations</t>
  </si>
  <si>
    <t>Troy Skinner</t>
  </si>
  <si>
    <t>Inspire Change Films</t>
  </si>
  <si>
    <t>Jonathon Pastore</t>
  </si>
  <si>
    <t>Andrea Corzine Garcia</t>
  </si>
  <si>
    <t>Shawn McCreery</t>
  </si>
  <si>
    <t>Carlton D. Dean III</t>
  </si>
  <si>
    <t>Ron zeevi</t>
  </si>
  <si>
    <t>3s A Crowd</t>
  </si>
  <si>
    <t>Melinda Albers</t>
  </si>
  <si>
    <t>Asenath Tannie</t>
  </si>
  <si>
    <t>Brooke Secoy</t>
  </si>
  <si>
    <t>Jesse Forte</t>
  </si>
  <si>
    <t>Sittup of Scandinavia AS</t>
  </si>
  <si>
    <t>Mario Orlando Lee</t>
  </si>
  <si>
    <t>Kirk Mower</t>
  </si>
  <si>
    <t>Austin Frizzell</t>
  </si>
  <si>
    <t>Lulu Fogarty</t>
  </si>
  <si>
    <t>Jacob Nathan</t>
  </si>
  <si>
    <t>Donovan Scott</t>
  </si>
  <si>
    <t>Robert Brockway</t>
  </si>
  <si>
    <t>Trey Murphy</t>
  </si>
  <si>
    <t>Suppress the Threat</t>
  </si>
  <si>
    <t>Matthew Rose</t>
  </si>
  <si>
    <t>NEA</t>
  </si>
  <si>
    <t>SignsOfIris</t>
  </si>
  <si>
    <t>Theatre of Others</t>
  </si>
  <si>
    <t>Chris-Missy Wallace</t>
  </si>
  <si>
    <t>Dom Fambro</t>
  </si>
  <si>
    <t>Dustin T. McKay</t>
  </si>
  <si>
    <t>IF Collective</t>
  </si>
  <si>
    <t>Elliott Kimmel</t>
  </si>
  <si>
    <t>Jeni James</t>
  </si>
  <si>
    <t>Alan Weeks</t>
  </si>
  <si>
    <t>Bethany Harden</t>
  </si>
  <si>
    <t>Charles Schaefer</t>
  </si>
  <si>
    <t>Sonja Shuler</t>
  </si>
  <si>
    <t>Lewis Cooper</t>
  </si>
  <si>
    <t>Tristan Darwin Kubik</t>
  </si>
  <si>
    <t>Sunshine Goodman</t>
  </si>
  <si>
    <t>Behrle W. Hubbuch III</t>
  </si>
  <si>
    <t>Gregory Camillone</t>
  </si>
  <si>
    <t>Steven O. Middleton</t>
  </si>
  <si>
    <t>Callum Watt</t>
  </si>
  <si>
    <t>Sydneye Olkowski</t>
  </si>
  <si>
    <t>Kevin Garretson</t>
  </si>
  <si>
    <t>Graciel nascimento</t>
  </si>
  <si>
    <t>Roosevelt Tree Army</t>
  </si>
  <si>
    <t>Elena Jane Murphy</t>
  </si>
  <si>
    <t>Seed Guardians Association &amp; Origo Co-op</t>
  </si>
  <si>
    <t>justin brinker</t>
  </si>
  <si>
    <t>Kurt Riemann</t>
  </si>
  <si>
    <t>Jess Bachman</t>
  </si>
  <si>
    <t>Stephen Woodham</t>
  </si>
  <si>
    <t>Trevor DeSaussure</t>
  </si>
  <si>
    <t>La Chouette et Le Renard</t>
  </si>
  <si>
    <t>Aliza Roth and Grace Deane</t>
  </si>
  <si>
    <t>kieron stewart</t>
  </si>
  <si>
    <t>Rio Nova</t>
  </si>
  <si>
    <t>Jacquelyn Fedyk</t>
  </si>
  <si>
    <t>Eric Crews</t>
  </si>
  <si>
    <t>Michael Parkin</t>
  </si>
  <si>
    <t>Devin Meshefski</t>
  </si>
  <si>
    <t>Ken Mostek</t>
  </si>
  <si>
    <t>James Borchers</t>
  </si>
  <si>
    <t>Lisa Jameson</t>
  </si>
  <si>
    <t>Doug Shea</t>
  </si>
  <si>
    <t>Christopher Davis-Murai</t>
  </si>
  <si>
    <t>Timothy Ralbovsky</t>
  </si>
  <si>
    <t>Denise M. August</t>
  </si>
  <si>
    <t>Lee Arter</t>
  </si>
  <si>
    <t>Wayne Neal</t>
  </si>
  <si>
    <t>Erin Wilson</t>
  </si>
  <si>
    <t>Casey Pastrana, Chaz Emery, Ty Johnson</t>
  </si>
  <si>
    <t>Robby Raio</t>
  </si>
  <si>
    <t>Brandon Fulk</t>
  </si>
  <si>
    <t>Kelechi Okoro</t>
  </si>
  <si>
    <t>EPIC Motion Dance Company</t>
  </si>
  <si>
    <t>Brandon McCown</t>
  </si>
  <si>
    <t>Leona Peters</t>
  </si>
  <si>
    <t>Bryce Montgomery</t>
  </si>
  <si>
    <t>Laura Hipshire</t>
  </si>
  <si>
    <t>Mathew Billups</t>
  </si>
  <si>
    <t>Cliff T. Friedel</t>
  </si>
  <si>
    <t>Conrad Langford</t>
  </si>
  <si>
    <t>anthony scott</t>
  </si>
  <si>
    <t>Jason Bunch</t>
  </si>
  <si>
    <t>Tiffany Blu</t>
  </si>
  <si>
    <t>Todd Monnin</t>
  </si>
  <si>
    <t>Katy Pilkington</t>
  </si>
  <si>
    <t>The Brown Bottle Flu</t>
  </si>
  <si>
    <t>Steve Simon</t>
  </si>
  <si>
    <t>Lindsay Lou and the Flatbellys</t>
  </si>
  <si>
    <t>Cheyanne Wells</t>
  </si>
  <si>
    <t>Deborah Cousar-Saunders</t>
  </si>
  <si>
    <t>Danica Stone</t>
  </si>
  <si>
    <t>The StenoPlanner™ Project</t>
  </si>
  <si>
    <t>Conner Snyder</t>
  </si>
  <si>
    <t>grace clark and anna crawley</t>
  </si>
  <si>
    <t>Muhammet Bakan</t>
  </si>
  <si>
    <t>Brandon de la Cruz</t>
  </si>
  <si>
    <t>Mary Boone Wellington and Tracey Bowman</t>
  </si>
  <si>
    <t>Natasja Nikolic</t>
  </si>
  <si>
    <t>Latonya Williams</t>
  </si>
  <si>
    <t>UMaine 6 DOF Platform Project</t>
  </si>
  <si>
    <t>WE WILL NOT BE SILENT</t>
  </si>
  <si>
    <t>Darksied</t>
  </si>
  <si>
    <t>James Bagley</t>
  </si>
  <si>
    <t>Chris Ware</t>
  </si>
  <si>
    <t>BSmiley</t>
  </si>
  <si>
    <t>Luca Nussbaumer</t>
  </si>
  <si>
    <t>PartiArti's Readi-to-Parti box</t>
  </si>
  <si>
    <t>Eleanor Ball</t>
  </si>
  <si>
    <t>Couch Rider Report</t>
  </si>
  <si>
    <t>zana briski</t>
  </si>
  <si>
    <t>Michaela Wate</t>
  </si>
  <si>
    <t>don hertzfeldt</t>
  </si>
  <si>
    <t>Fondren Theatre Workshop</t>
  </si>
  <si>
    <t>Two Heads One Goal! (PRSMS/NUDAYMEDIA)</t>
  </si>
  <si>
    <t>Jenna-Rose Tato</t>
  </si>
  <si>
    <t>Bradley James Lockhart</t>
  </si>
  <si>
    <t>Chad Owens</t>
  </si>
  <si>
    <t>Chayes Productions</t>
  </si>
  <si>
    <t>Courtney Matherson</t>
  </si>
  <si>
    <t>Shiva Kintali</t>
  </si>
  <si>
    <t>Jan Ackermann</t>
  </si>
  <si>
    <t>Oscar Montes De Oca</t>
  </si>
  <si>
    <t>Cuttlebone</t>
  </si>
  <si>
    <t>Maria Beketova (deleted)</t>
  </si>
  <si>
    <t>Jennifer Brennan</t>
  </si>
  <si>
    <t>Brian Atkins</t>
  </si>
  <si>
    <t>Diana Cochran</t>
  </si>
  <si>
    <t>JK</t>
  </si>
  <si>
    <t>Remco Verhoef</t>
  </si>
  <si>
    <t>Hamish McLaren</t>
  </si>
  <si>
    <t>ronaldo</t>
  </si>
  <si>
    <t>aaron ivy</t>
  </si>
  <si>
    <t>Jenniffer J Thusing</t>
  </si>
  <si>
    <t>Arcana Studio</t>
  </si>
  <si>
    <t>Oh Bruni</t>
  </si>
  <si>
    <t>lanny lee kibbey</t>
  </si>
  <si>
    <t>Jacob Kirby</t>
  </si>
  <si>
    <t>Marc Ohrem-Leclef</t>
  </si>
  <si>
    <t>Draylen Askvig</t>
  </si>
  <si>
    <t>Riverholdem</t>
  </si>
  <si>
    <t>Kenny Lester</t>
  </si>
  <si>
    <t>Jesus Enrique Rodriguez y Rodriguez</t>
  </si>
  <si>
    <t>Rick Gencarelli</t>
  </si>
  <si>
    <t>J'alissa Brown</t>
  </si>
  <si>
    <t>Riccardo Leite</t>
  </si>
  <si>
    <t>Kaia foss</t>
  </si>
  <si>
    <t>Joe Mama</t>
  </si>
  <si>
    <t>Quintin Adamis</t>
  </si>
  <si>
    <t>The Gentleman Scholars</t>
  </si>
  <si>
    <t>Chris Burk</t>
  </si>
  <si>
    <t>Katrina Mae Stone</t>
  </si>
  <si>
    <t>Raul Dominguez Chico</t>
  </si>
  <si>
    <t>Mark Forgy and Kevin Bowen</t>
  </si>
  <si>
    <t>Every Single Lie</t>
  </si>
  <si>
    <t>Emilio Shivers</t>
  </si>
  <si>
    <t>Timothy Martin and Satisfied Drive</t>
  </si>
  <si>
    <t>AlbertMing</t>
  </si>
  <si>
    <t>Kid-Heroes Inc.</t>
  </si>
  <si>
    <t>Pascal Mahvi</t>
  </si>
  <si>
    <t>Warr Brothers Films</t>
  </si>
  <si>
    <t>Joey Le Bard</t>
  </si>
  <si>
    <t>Bayou Moonshine</t>
  </si>
  <si>
    <t>Jack Palur</t>
  </si>
  <si>
    <t>Peter krizovnik</t>
  </si>
  <si>
    <t>Talea Bloch</t>
  </si>
  <si>
    <t>Chip Beard</t>
  </si>
  <si>
    <t>John Briggs</t>
  </si>
  <si>
    <t>NonExistent Theatre</t>
  </si>
  <si>
    <t>Corey Rametta</t>
  </si>
  <si>
    <t>Bhen Jachimiak</t>
  </si>
  <si>
    <t>Coleman Smith</t>
  </si>
  <si>
    <t>MudWatt</t>
  </si>
  <si>
    <t>Eduardo Alvarez</t>
  </si>
  <si>
    <t>Ilene Baranowitz</t>
  </si>
  <si>
    <t>George Smith Jr.</t>
  </si>
  <si>
    <t>Ben Gendler</t>
  </si>
  <si>
    <t>Radio Bean</t>
  </si>
  <si>
    <t>Jesse Black</t>
  </si>
  <si>
    <t>susan louie</t>
  </si>
  <si>
    <t>Seth Herr</t>
  </si>
  <si>
    <t>The Naked Eye</t>
  </si>
  <si>
    <t>Diana Linden</t>
  </si>
  <si>
    <t>The Sherman Family</t>
  </si>
  <si>
    <t>Scott Strother</t>
  </si>
  <si>
    <t>Mix'd Ingrdnts</t>
  </si>
  <si>
    <t>Freelance</t>
  </si>
  <si>
    <t>Edward Mostrom</t>
  </si>
  <si>
    <t>Hunter Ginn</t>
  </si>
  <si>
    <t>cristina llobet</t>
  </si>
  <si>
    <t>Katie Klein</t>
  </si>
  <si>
    <t>Ryan Malmberg</t>
  </si>
  <si>
    <t>Nicola Caygill</t>
  </si>
  <si>
    <t>Harry Hmura</t>
  </si>
  <si>
    <t>Ken Sagoes</t>
  </si>
  <si>
    <t>Jacob Haller</t>
  </si>
  <si>
    <t>Ben Nofs</t>
  </si>
  <si>
    <t>Stefano Piantanida</t>
  </si>
  <si>
    <t>Kurt Hollander</t>
  </si>
  <si>
    <t>Sound Doc, Brother Daniel</t>
  </si>
  <si>
    <t>Bruce Harlacher</t>
  </si>
  <si>
    <t>SinVsGaming</t>
  </si>
  <si>
    <t>JoLynne W. Martinez</t>
  </si>
  <si>
    <t>Dr. Bacon</t>
  </si>
  <si>
    <t>Homaro Cantu</t>
  </si>
  <si>
    <t>Abel Jones</t>
  </si>
  <si>
    <t>Jonas Balili</t>
  </si>
  <si>
    <t>Thomas Dale Tweed</t>
  </si>
  <si>
    <t>Nathan Bancroft (deleted)</t>
  </si>
  <si>
    <t>Eddie Lewis</t>
  </si>
  <si>
    <t>Eric Glass</t>
  </si>
  <si>
    <t>Jose "Alan" Silva</t>
  </si>
  <si>
    <t>Elliot Feld</t>
  </si>
  <si>
    <t>RiotHz.com</t>
  </si>
  <si>
    <t>Chloe Hall</t>
  </si>
  <si>
    <t>Michael M. Foley</t>
  </si>
  <si>
    <t>Dan Stone</t>
  </si>
  <si>
    <t>Crescent Ulmer</t>
  </si>
  <si>
    <t>Palm Springs Comic Con</t>
  </si>
  <si>
    <t>Carly Whitaker</t>
  </si>
  <si>
    <t>MESERE</t>
  </si>
  <si>
    <t>Indigo Craft House</t>
  </si>
  <si>
    <t>Tommy Up &amp; Sarah Brown</t>
  </si>
  <si>
    <t>Benjamin A. Tovar</t>
  </si>
  <si>
    <t>Søren Vestergaard Brydesen</t>
  </si>
  <si>
    <t>Kevin Bailey</t>
  </si>
  <si>
    <t>Allie Dobyns</t>
  </si>
  <si>
    <t>Dale (deleted)</t>
  </si>
  <si>
    <t>Quitta Unique</t>
  </si>
  <si>
    <t>Simonetta Menossi</t>
  </si>
  <si>
    <t>Anastacia</t>
  </si>
  <si>
    <t>Shawn Boyd</t>
  </si>
  <si>
    <t>dorie hagler</t>
  </si>
  <si>
    <t>SHARON ULULANI JUSTICE</t>
  </si>
  <si>
    <t>david and hijin</t>
  </si>
  <si>
    <t>Benjamin Forth</t>
  </si>
  <si>
    <t>LonRom Film Production Ltd</t>
  </si>
  <si>
    <t>Chethan</t>
  </si>
  <si>
    <t>Cara Bolding</t>
  </si>
  <si>
    <t>Wes Rhinehart</t>
  </si>
  <si>
    <t>Jonathan Marquis</t>
  </si>
  <si>
    <t>Lee Darter</t>
  </si>
  <si>
    <t>Thanh Huynh</t>
  </si>
  <si>
    <t>JRS</t>
  </si>
  <si>
    <t>PraxisFox</t>
  </si>
  <si>
    <t>Glenn Liou</t>
  </si>
  <si>
    <t>Carys Woodbury</t>
  </si>
  <si>
    <t>Slobodan Vujisic</t>
  </si>
  <si>
    <t>Lindsey Peppel</t>
  </si>
  <si>
    <t>Dalles Wilie</t>
  </si>
  <si>
    <t>Natalia Capel</t>
  </si>
  <si>
    <t>Litt Spears</t>
  </si>
  <si>
    <t>Matt Rocklin</t>
  </si>
  <si>
    <t>Heav</t>
  </si>
  <si>
    <t>Alex Sinesi</t>
  </si>
  <si>
    <t>Grace Vane Percy</t>
  </si>
  <si>
    <t>Debra Morris</t>
  </si>
  <si>
    <t>a girl in salt lake city</t>
  </si>
  <si>
    <t>Michael Wade Johnson</t>
  </si>
  <si>
    <t>Brad N Elkins</t>
  </si>
  <si>
    <t>Jason Jeanis</t>
  </si>
  <si>
    <t>Circean Studios</t>
  </si>
  <si>
    <t>Jeremy Totel</t>
  </si>
  <si>
    <t>JUSTIN MICHAEL ORLANDO</t>
  </si>
  <si>
    <t>Les Stone</t>
  </si>
  <si>
    <t>Malcolm Scott</t>
  </si>
  <si>
    <t>Nostalgic Big Kid Games</t>
  </si>
  <si>
    <t>Edgar Barens</t>
  </si>
  <si>
    <t>Dylan Johnston</t>
  </si>
  <si>
    <t>Natasha Kingston</t>
  </si>
  <si>
    <t>Cassie Foote</t>
  </si>
  <si>
    <t>Troy Donahue</t>
  </si>
  <si>
    <t>Andrew Hiller</t>
  </si>
  <si>
    <t>Connor Larkin</t>
  </si>
  <si>
    <t>Dawn Mooney Digrius</t>
  </si>
  <si>
    <t>Russell Smith</t>
  </si>
  <si>
    <t>Liza Wade Green</t>
  </si>
  <si>
    <t>Yes Dear</t>
  </si>
  <si>
    <t>Ric LaFollette</t>
  </si>
  <si>
    <t>Lauren &amp; Jordan Weiner (Co-Founders)</t>
  </si>
  <si>
    <t>Metro Lighting</t>
  </si>
  <si>
    <t>Ashley Claire Emrick</t>
  </si>
  <si>
    <t>Signals.</t>
  </si>
  <si>
    <t>Martin Kass Media</t>
  </si>
  <si>
    <t>Simon Rabyniuk</t>
  </si>
  <si>
    <t>P.C. Ludvigsen</t>
  </si>
  <si>
    <t>Brandon Peterson (deleted)</t>
  </si>
  <si>
    <t>Cindy Larimore</t>
  </si>
  <si>
    <t>Wolfgang Stamereilers</t>
  </si>
  <si>
    <t>Area Recordings</t>
  </si>
  <si>
    <t>Ellen Bruno</t>
  </si>
  <si>
    <t>Dakota Huntley</t>
  </si>
  <si>
    <t>Liam, Haley, Hamza &amp; Josias</t>
  </si>
  <si>
    <t>Vahagn Nurijanyan</t>
  </si>
  <si>
    <t>William Adams</t>
  </si>
  <si>
    <t>Priya R Dass</t>
  </si>
  <si>
    <t>Bryan Meador</t>
  </si>
  <si>
    <t>Christian Day</t>
  </si>
  <si>
    <t>Alex Davila</t>
  </si>
  <si>
    <t>Graveface</t>
  </si>
  <si>
    <t>Kelly Candaele</t>
  </si>
  <si>
    <t>Sandra Tillman</t>
  </si>
  <si>
    <t>San Diego Photodude</t>
  </si>
  <si>
    <t>Samuel Morgan</t>
  </si>
  <si>
    <t>Scott Hudnall</t>
  </si>
  <si>
    <t>Rúni Weihe (deleted)</t>
  </si>
  <si>
    <t>Katrina Jaime</t>
  </si>
  <si>
    <t>Zombie Tower Shooter</t>
  </si>
  <si>
    <t>Tigran Sevoyan</t>
  </si>
  <si>
    <t>Josiah Mendoza</t>
  </si>
  <si>
    <t>Nereida Palés</t>
  </si>
  <si>
    <t>TRENT LALAND</t>
  </si>
  <si>
    <t>Ronnie Jaraucaro (aka) THE RONNIE J SHOW</t>
  </si>
  <si>
    <t>Spoonfed Tribe</t>
  </si>
  <si>
    <t>Gergo, Corey, Joshua</t>
  </si>
  <si>
    <t>David Kagan</t>
  </si>
  <si>
    <t>Dimitri Levanoff / Imagefoundry</t>
  </si>
  <si>
    <t>Full Devil Jacket</t>
  </si>
  <si>
    <t>Joao Carraro</t>
  </si>
  <si>
    <t>Mrtcupz</t>
  </si>
  <si>
    <t>Kris Perez Webster</t>
  </si>
  <si>
    <t>GIC Nexus</t>
  </si>
  <si>
    <t>Morten Storgaard</t>
  </si>
  <si>
    <t>Ross Hamil</t>
  </si>
  <si>
    <t>Eric Billig</t>
  </si>
  <si>
    <t>Anirban Majumder</t>
  </si>
  <si>
    <t>Firouzeh</t>
  </si>
  <si>
    <t>Larry Richardson</t>
  </si>
  <si>
    <t>oblio</t>
  </si>
  <si>
    <t>Catherine Schane-Lydon</t>
  </si>
  <si>
    <t>Ray Alsbrooks</t>
  </si>
  <si>
    <t>Juan Gonzalez</t>
  </si>
  <si>
    <t>Nicklas Selsmark</t>
  </si>
  <si>
    <t>Mike Randolph</t>
  </si>
  <si>
    <t>Charm City Acoustic</t>
  </si>
  <si>
    <t>lorenzo hernandez</t>
  </si>
  <si>
    <t>Cindy Fessler</t>
  </si>
  <si>
    <t>Project Gaomonteras</t>
  </si>
  <si>
    <t>Nicky Will</t>
  </si>
  <si>
    <t>Ali Shivji</t>
  </si>
  <si>
    <t>Anders Norheim Mattson</t>
  </si>
  <si>
    <t>CultureClash Theatre</t>
  </si>
  <si>
    <t>Mark Petrash and Tod Klehr</t>
  </si>
  <si>
    <t>Felix Rioux</t>
  </si>
  <si>
    <t>Dana Jarrett-Klopp</t>
  </si>
  <si>
    <t>Casey Lee Anderson</t>
  </si>
  <si>
    <t>Tony Whitfield</t>
  </si>
  <si>
    <t>Derek Lowe</t>
  </si>
  <si>
    <t>Grain</t>
  </si>
  <si>
    <t>Rayo Nulsen</t>
  </si>
  <si>
    <t>Iwan Postel</t>
  </si>
  <si>
    <t>Jeremy Klepper/Manuel Sepulveda</t>
  </si>
  <si>
    <t>Jarrod Montague</t>
  </si>
  <si>
    <t>Aaron Andrews</t>
  </si>
  <si>
    <t>Alan Velasquez</t>
  </si>
  <si>
    <t>Kawaii Ball</t>
  </si>
  <si>
    <t>Thoralf Oschätzky</t>
  </si>
  <si>
    <t>Spruce Cartoons</t>
  </si>
  <si>
    <t>Alex Russell</t>
  </si>
  <si>
    <t>Maia Maiden</t>
  </si>
  <si>
    <t>Dave Evans</t>
  </si>
  <si>
    <t>mabzmuzik</t>
  </si>
  <si>
    <t>Celina M</t>
  </si>
  <si>
    <t>Brittney Johnson</t>
  </si>
  <si>
    <t>Michael Goodfriend</t>
  </si>
  <si>
    <t>The Dukes of Brooklyn</t>
  </si>
  <si>
    <t>Joe Geringer</t>
  </si>
  <si>
    <t>Meagan Harmon</t>
  </si>
  <si>
    <t>Margo Perkinson</t>
  </si>
  <si>
    <t>Singular Game</t>
  </si>
  <si>
    <t>Leo Dasso</t>
  </si>
  <si>
    <t>Hammy Rahardja</t>
  </si>
  <si>
    <t>Deirdre Alpaugh</t>
  </si>
  <si>
    <t>gxknight</t>
  </si>
  <si>
    <t>Beth Murray</t>
  </si>
  <si>
    <t>Mary Ting Hyatt</t>
  </si>
  <si>
    <t>The American West</t>
  </si>
  <si>
    <t>Angie Banicki</t>
  </si>
  <si>
    <t>Artsy Momma</t>
  </si>
  <si>
    <t>Aaron Zemach</t>
  </si>
  <si>
    <t>James Danelski</t>
  </si>
  <si>
    <t>Jay Ansill</t>
  </si>
  <si>
    <t>Mark Barron</t>
  </si>
  <si>
    <t>Philippa Clarkson</t>
  </si>
  <si>
    <t>Bobby Sansivero / Goocher Films</t>
  </si>
  <si>
    <t>Kenny Vinneau</t>
  </si>
  <si>
    <t>Dean Phelps</t>
  </si>
  <si>
    <t>INNO.PARK</t>
  </si>
  <si>
    <t>VCU Photography 2013</t>
  </si>
  <si>
    <t>ChaosCreation</t>
  </si>
  <si>
    <t>Christopher Chambers</t>
  </si>
  <si>
    <t>Prost Restaurant Group</t>
  </si>
  <si>
    <t>Joseph Brooks</t>
  </si>
  <si>
    <t>Adam DeCuir</t>
  </si>
  <si>
    <t>Mitchell Loper</t>
  </si>
  <si>
    <t>ryan fulton</t>
  </si>
  <si>
    <t>Michael S Moore</t>
  </si>
  <si>
    <t>{Project Throwback Inc.}</t>
  </si>
  <si>
    <t>Halima Omar</t>
  </si>
  <si>
    <t>Cat Ridgeway</t>
  </si>
  <si>
    <t>Portia Ingram</t>
  </si>
  <si>
    <t>pamela sanchez spencer STREETHEART</t>
  </si>
  <si>
    <t>Emily Kassie</t>
  </si>
  <si>
    <t>Mic Fuller</t>
  </si>
  <si>
    <t>Daniel Wesley</t>
  </si>
  <si>
    <t>Unchained</t>
  </si>
  <si>
    <t>Lynette E Krajewski</t>
  </si>
  <si>
    <t>Space Reindeers</t>
  </si>
  <si>
    <t>Paul Benson</t>
  </si>
  <si>
    <t>Freja Thomas</t>
  </si>
  <si>
    <t>Callie Glynn Garrett</t>
  </si>
  <si>
    <t>7Thieves</t>
  </si>
  <si>
    <t>Nicholas Ayiotis</t>
  </si>
  <si>
    <t>Debbie Wubben (deleted)</t>
  </si>
  <si>
    <t>Doug Flicker, Amy Greeley, Chele Payer</t>
  </si>
  <si>
    <t>Christianne Benedict</t>
  </si>
  <si>
    <t>Vicki Thompson Saunders</t>
  </si>
  <si>
    <t>GARTH RIESS</t>
  </si>
  <si>
    <t>Holly Loomis (deleted)</t>
  </si>
  <si>
    <t>Boudoir Photography by Erin B.</t>
  </si>
  <si>
    <t>Sarah Knapp</t>
  </si>
  <si>
    <t>Brendan Wilson and James Theimer</t>
  </si>
  <si>
    <t>Barb Belknap</t>
  </si>
  <si>
    <t>Pouyan</t>
  </si>
  <si>
    <t>U Stomp Winery</t>
  </si>
  <si>
    <t>Darrin Yalacki</t>
  </si>
  <si>
    <t>Ron Javorsky</t>
  </si>
  <si>
    <t>Alexey Silichev</t>
  </si>
  <si>
    <t>Garrison Stribling</t>
  </si>
  <si>
    <t>Lindsay Hope</t>
  </si>
  <si>
    <t>Keri Keifer</t>
  </si>
  <si>
    <t>David Fratu</t>
  </si>
  <si>
    <t>Alessandro &amp; Igor Leone</t>
  </si>
  <si>
    <t>Ilan Daian</t>
  </si>
  <si>
    <t>Mark Kauffman</t>
  </si>
  <si>
    <t>Cynthia Freiberg</t>
  </si>
  <si>
    <t>Christian Schneider</t>
  </si>
  <si>
    <t>Elizabeth LaCroix-Wagaman</t>
  </si>
  <si>
    <t>Richard Weldon</t>
  </si>
  <si>
    <t>Maurice Sparks</t>
  </si>
  <si>
    <t>Roger Biersborn</t>
  </si>
  <si>
    <t>Stephen C Scarnato (deleted)</t>
  </si>
  <si>
    <t>Daniel Gregory</t>
  </si>
  <si>
    <t>Scott Bergmann</t>
  </si>
  <si>
    <t>Tribulation Playing Cards</t>
  </si>
  <si>
    <t>Victor Thomas Di Tommaso</t>
  </si>
  <si>
    <t>chris hardy</t>
  </si>
  <si>
    <t>Stian Ayres</t>
  </si>
  <si>
    <t>James DiLuzio</t>
  </si>
  <si>
    <t>Kevin Zamorano</t>
  </si>
  <si>
    <t>Christina McDonald</t>
  </si>
  <si>
    <t>S.M Grant</t>
  </si>
  <si>
    <t>Will Jennings</t>
  </si>
  <si>
    <t>Laura Amussen</t>
  </si>
  <si>
    <t>National Sawdust</t>
  </si>
  <si>
    <t>Peter van Strien</t>
  </si>
  <si>
    <t>Stephan Djan</t>
  </si>
  <si>
    <t>Resinresin</t>
  </si>
  <si>
    <t>Donna L. Hollander</t>
  </si>
  <si>
    <t>Michael Melvin</t>
  </si>
  <si>
    <t>War Bonds Productions</t>
  </si>
  <si>
    <t>Wallace and Jenise McNeal</t>
  </si>
  <si>
    <t>Tachai</t>
  </si>
  <si>
    <t>Nayla Tawa and Jeslen Michelle Saenz</t>
  </si>
  <si>
    <t>Amanda Yerby</t>
  </si>
  <si>
    <t>Kori Ashton</t>
  </si>
  <si>
    <t>James Tichy</t>
  </si>
  <si>
    <t>Kyle Henry</t>
  </si>
  <si>
    <t>Adam Bubolz</t>
  </si>
  <si>
    <t>Charlotte Wheat</t>
  </si>
  <si>
    <t>Michael Connolly</t>
  </si>
  <si>
    <t>Aaron Smith</t>
  </si>
  <si>
    <t>Zayd</t>
  </si>
  <si>
    <t>Austin Oh</t>
  </si>
  <si>
    <t>Cecil Castellucci</t>
  </si>
  <si>
    <t>Kieran Klein</t>
  </si>
  <si>
    <t>Shane Yamamoto</t>
  </si>
  <si>
    <t>Jonathan Vaders</t>
  </si>
  <si>
    <t>SPARC</t>
  </si>
  <si>
    <t>Dream Awake</t>
  </si>
  <si>
    <t>Austen Deery</t>
  </si>
  <si>
    <t>Nora Weatherby</t>
  </si>
  <si>
    <t>Mark Tillotson</t>
  </si>
  <si>
    <t>urban spine</t>
  </si>
  <si>
    <t>Dustin Lofland</t>
  </si>
  <si>
    <t>Kyle S. G?ówacky</t>
  </si>
  <si>
    <t>Nick Martinelli</t>
  </si>
  <si>
    <t>Matt Struck</t>
  </si>
  <si>
    <t>Caked Up !</t>
  </si>
  <si>
    <t>Anthony Perez</t>
  </si>
  <si>
    <t>Andrew and Hayden</t>
  </si>
  <si>
    <t>Jim Stroud</t>
  </si>
  <si>
    <t>Eugene Orr</t>
  </si>
  <si>
    <t>Vicki Lyden and Paul Drewett</t>
  </si>
  <si>
    <t>Joyce King</t>
  </si>
  <si>
    <t>Jeremy Schultz</t>
  </si>
  <si>
    <t>Doffing Dardu</t>
  </si>
  <si>
    <t>David Pino</t>
  </si>
  <si>
    <t>Steven van Zelst</t>
  </si>
  <si>
    <t>Larry Jaffee</t>
  </si>
  <si>
    <t>Maggie Brisbin Allen</t>
  </si>
  <si>
    <t>Phil Pelt (deleted)</t>
  </si>
  <si>
    <t>Victor Motley</t>
  </si>
  <si>
    <t>Ruel Diaram</t>
  </si>
  <si>
    <t>Shaun Parker</t>
  </si>
  <si>
    <t>Taro</t>
  </si>
  <si>
    <t>AmandaRenee</t>
  </si>
  <si>
    <t>Puzzler Factory</t>
  </si>
  <si>
    <t>Josh Tequila Galloway</t>
  </si>
  <si>
    <t>Jonathan Jones</t>
  </si>
  <si>
    <t>circletakesthesquare</t>
  </si>
  <si>
    <t>Vinai Hopitakkul</t>
  </si>
  <si>
    <t>Robert Hammer</t>
  </si>
  <si>
    <t>K J Burgess and Shizuka Bryce</t>
  </si>
  <si>
    <t>Troy G Marcroft</t>
  </si>
  <si>
    <t>Susanne Ahrenkiel</t>
  </si>
  <si>
    <t>naima</t>
  </si>
  <si>
    <t>Mark Saggese</t>
  </si>
  <si>
    <t>Chris Melton</t>
  </si>
  <si>
    <t>Doug Ferguson</t>
  </si>
  <si>
    <t>Louis D. Lockett Sr.</t>
  </si>
  <si>
    <t>A Sunny Day in Glasgow</t>
  </si>
  <si>
    <t>Travis Thrasher</t>
  </si>
  <si>
    <t>Steven Albert Bush</t>
  </si>
  <si>
    <t>Sweet Cake Bake Shop</t>
  </si>
  <si>
    <t>Paola Tapia Limon</t>
  </si>
  <si>
    <t>Tim Vickey</t>
  </si>
  <si>
    <t>Hideaki "Yoshi" Yoshihara</t>
  </si>
  <si>
    <t>Steve Melnyk</t>
  </si>
  <si>
    <t>Brad Winecoff, Arieh Samson, Katie Page</t>
  </si>
  <si>
    <t>Kris Allan Mobley</t>
  </si>
  <si>
    <t>Robert Alcaraz</t>
  </si>
  <si>
    <t>Pitstache</t>
  </si>
  <si>
    <t>Alexander P. Peroulakis</t>
  </si>
  <si>
    <t>Benjamin Funk</t>
  </si>
  <si>
    <t>Alaina Bernadine</t>
  </si>
  <si>
    <t>Mary Lou Lord</t>
  </si>
  <si>
    <t>Aurora Barnes</t>
  </si>
  <si>
    <t>s i e m l e s s team</t>
  </si>
  <si>
    <t>Sean Hickey</t>
  </si>
  <si>
    <t>Tristan Starr</t>
  </si>
  <si>
    <t>Manvir Singh</t>
  </si>
  <si>
    <t>Harrison Givens</t>
  </si>
  <si>
    <t>Marilyn Vancil</t>
  </si>
  <si>
    <t>Susan Hapgood</t>
  </si>
  <si>
    <t>Judi (Lynn) Romaine</t>
  </si>
  <si>
    <t>Diamond Cat Games</t>
  </si>
  <si>
    <t>Charles White</t>
  </si>
  <si>
    <t>Carin Meier</t>
  </si>
  <si>
    <t>Dark Unicorn Games</t>
  </si>
  <si>
    <t>Michele Wagner</t>
  </si>
  <si>
    <t>Jeff Lunger,Meredith &amp; Eric Marciano</t>
  </si>
  <si>
    <t>Mike Fyten</t>
  </si>
  <si>
    <t>Will Moritz</t>
  </si>
  <si>
    <t>Bill Reid</t>
  </si>
  <si>
    <t>Curtis W. Jackson</t>
  </si>
  <si>
    <t>William O'Leary</t>
  </si>
  <si>
    <t>Rikesh D</t>
  </si>
  <si>
    <t>Sonja Isabella</t>
  </si>
  <si>
    <t>Redmond Entwistle</t>
  </si>
  <si>
    <t>Gianluca Mulleri</t>
  </si>
  <si>
    <t>Gary and Mitchell Smith (Brothers)</t>
  </si>
  <si>
    <t>Atheist Axis</t>
  </si>
  <si>
    <t>Ebie Wright</t>
  </si>
  <si>
    <t>Matt Annecharico</t>
  </si>
  <si>
    <t>Audifac Ignace</t>
  </si>
  <si>
    <t>Andrea Gabriel</t>
  </si>
  <si>
    <t>Shyam Chandra</t>
  </si>
  <si>
    <t>Jordy McDermott</t>
  </si>
  <si>
    <t>The Global Movement</t>
  </si>
  <si>
    <t>Collage dance Collective</t>
  </si>
  <si>
    <t>IconaSys Inc.</t>
  </si>
  <si>
    <t>Kibisi Douglas</t>
  </si>
  <si>
    <t>Jordon Scott Kennedy</t>
  </si>
  <si>
    <t>Jim Scarantino</t>
  </si>
  <si>
    <t>peter stringer</t>
  </si>
  <si>
    <t>Do Not Attempt</t>
  </si>
  <si>
    <t>Tapped Exhibition</t>
  </si>
  <si>
    <t>Charmain Brackett</t>
  </si>
  <si>
    <t>Dancers Unlimited</t>
  </si>
  <si>
    <t>Daniel &amp; Brittany Reinhard</t>
  </si>
  <si>
    <t>Jonathan Samuel</t>
  </si>
  <si>
    <t>Janet's Design</t>
  </si>
  <si>
    <t>Donovan Lazar</t>
  </si>
  <si>
    <t>Joey Daher</t>
  </si>
  <si>
    <t>Tsering Lodoe</t>
  </si>
  <si>
    <t>Ray Hou$ton</t>
  </si>
  <si>
    <t>Bare Jams</t>
  </si>
  <si>
    <t>Matthew Koveal</t>
  </si>
  <si>
    <t>Der Knorkige Don</t>
  </si>
  <si>
    <t>Addey Lane</t>
  </si>
  <si>
    <t>May Bartlett</t>
  </si>
  <si>
    <t>Hwy Lions</t>
  </si>
  <si>
    <t>Devin Jenkins</t>
  </si>
  <si>
    <t>Rael Michael Clarke</t>
  </si>
  <si>
    <t>Roland Anselme</t>
  </si>
  <si>
    <t>Bridget Caldwell</t>
  </si>
  <si>
    <t>Sylvio Roubertto Kovacic</t>
  </si>
  <si>
    <t>Ron Popp</t>
  </si>
  <si>
    <t>Ferrel Moore</t>
  </si>
  <si>
    <t>Jackson Fyfe</t>
  </si>
  <si>
    <t>Birgit Stubblefield</t>
  </si>
  <si>
    <t>Timothy Lee</t>
  </si>
  <si>
    <t>Kris Trelski</t>
  </si>
  <si>
    <t>Brendan Pape and Christian Harkson</t>
  </si>
  <si>
    <t>James Grundy</t>
  </si>
  <si>
    <t>Solsuntree Productions</t>
  </si>
  <si>
    <t>Jess Gulbranson</t>
  </si>
  <si>
    <t>Accom Plus</t>
  </si>
  <si>
    <t>Stephen Notes</t>
  </si>
  <si>
    <t>Roy Jones</t>
  </si>
  <si>
    <t>Garrett Fuller</t>
  </si>
  <si>
    <t>Strong Photography</t>
  </si>
  <si>
    <t>Darrin Brown (DJ)</t>
  </si>
  <si>
    <t>Stephen Travers</t>
  </si>
  <si>
    <t>Timothy Jagielo</t>
  </si>
  <si>
    <t>Goodge Entertainment Ltd</t>
  </si>
  <si>
    <t>Russell Welch</t>
  </si>
  <si>
    <t>Brandon Kennedy</t>
  </si>
  <si>
    <t>Never Friends</t>
  </si>
  <si>
    <t>Travis Sellers</t>
  </si>
  <si>
    <t>Michael Taylor</t>
  </si>
  <si>
    <t>Julia Alty</t>
  </si>
  <si>
    <t>Sahar Khadjenoury</t>
  </si>
  <si>
    <t>Nicolas C</t>
  </si>
  <si>
    <t>Louis Ferlanti</t>
  </si>
  <si>
    <t>JCraig</t>
  </si>
  <si>
    <t>Anna Fletcher</t>
  </si>
  <si>
    <t>Amy Aronson</t>
  </si>
  <si>
    <t>Stacey Neville</t>
  </si>
  <si>
    <t>Don Overton</t>
  </si>
  <si>
    <t>Jason Lee Nolan</t>
  </si>
  <si>
    <t>Jennifer Christine Stokes</t>
  </si>
  <si>
    <t>David Bradford</t>
  </si>
  <si>
    <t>Megan Schubert</t>
  </si>
  <si>
    <t>Wild Wolf Pack</t>
  </si>
  <si>
    <t>Dana Timmer</t>
  </si>
  <si>
    <t>Brittany Mays</t>
  </si>
  <si>
    <t>Henry Fothergill</t>
  </si>
  <si>
    <t>Anthonee Felix</t>
  </si>
  <si>
    <t>Independent Local Radio</t>
  </si>
  <si>
    <t>Franz Maria Quitt</t>
  </si>
  <si>
    <t>Anahita Naderi</t>
  </si>
  <si>
    <t>Sean Brown</t>
  </si>
  <si>
    <t>The Van Burens</t>
  </si>
  <si>
    <t>Andrew Hiles</t>
  </si>
  <si>
    <t>Phoenix Farms</t>
  </si>
  <si>
    <t>Virginia Stewart</t>
  </si>
  <si>
    <t>Adam Cleverley</t>
  </si>
  <si>
    <t>Rachel Simpson</t>
  </si>
  <si>
    <t>Brendan Walsh</t>
  </si>
  <si>
    <t>Tatiana v. Zitzewitz &amp; Co.</t>
  </si>
  <si>
    <t>ZalGroup</t>
  </si>
  <si>
    <t>Atomik Racing</t>
  </si>
  <si>
    <t>Dakota Brown</t>
  </si>
  <si>
    <t>Stella Walker</t>
  </si>
  <si>
    <t>Sam Hunter</t>
  </si>
  <si>
    <t>Kevin and Kim Hadden</t>
  </si>
  <si>
    <t>Steve DiGennaro</t>
  </si>
  <si>
    <t>Michael Babinsky</t>
  </si>
  <si>
    <t>Kaylene Clifford</t>
  </si>
  <si>
    <t>Rich Feitelberg</t>
  </si>
  <si>
    <t>Tina Huerta</t>
  </si>
  <si>
    <t>Oliver &amp; Serrano</t>
  </si>
  <si>
    <t>Advanced Lumonics Labs</t>
  </si>
  <si>
    <t>Jim Baxter</t>
  </si>
  <si>
    <t>Steve Ryan</t>
  </si>
  <si>
    <t>Silent Rider</t>
  </si>
  <si>
    <t>Battletech</t>
  </si>
  <si>
    <t>Ariel Root Wolpe</t>
  </si>
  <si>
    <t>Sean Eldon Qualls</t>
  </si>
  <si>
    <t>Troy Gayle</t>
  </si>
  <si>
    <t>Bas Dijkstra</t>
  </si>
  <si>
    <t>Michael Stephens</t>
  </si>
  <si>
    <t>Marie Louise Roy</t>
  </si>
  <si>
    <t>Aaron Morrison</t>
  </si>
  <si>
    <t>Dwayne Bain</t>
  </si>
  <si>
    <t>Christy Davenport and Joshua Arment</t>
  </si>
  <si>
    <t>Leal Naim</t>
  </si>
  <si>
    <t>Honeycat</t>
  </si>
  <si>
    <t>Cori Castaldo</t>
  </si>
  <si>
    <t>Robert Howlette (deleted)</t>
  </si>
  <si>
    <t>Warren Barfield</t>
  </si>
  <si>
    <t>Daniel Gaeta</t>
  </si>
  <si>
    <t>Assaf Pashut</t>
  </si>
  <si>
    <t>Doug Kauer</t>
  </si>
  <si>
    <t>Lance Buzard</t>
  </si>
  <si>
    <t>Michael Schrodt</t>
  </si>
  <si>
    <t>Joline Duncan</t>
  </si>
  <si>
    <t>Jacob Amundsen</t>
  </si>
  <si>
    <t>Amboy Foundation</t>
  </si>
  <si>
    <t>J.D. Humphreys</t>
  </si>
  <si>
    <t>CamDAX</t>
  </si>
  <si>
    <t>Alexander Luttley</t>
  </si>
  <si>
    <t>Sharla Pidd</t>
  </si>
  <si>
    <t>Billee Willson</t>
  </si>
  <si>
    <t>Chris Haynes</t>
  </si>
  <si>
    <t>Anaeis Ohanian</t>
  </si>
  <si>
    <t>Peter Nelson</t>
  </si>
  <si>
    <t>dr.Beata Abonyi</t>
  </si>
  <si>
    <t>Miles Rickelton</t>
  </si>
  <si>
    <t>Kerry Crowley</t>
  </si>
  <si>
    <t>michael florio</t>
  </si>
  <si>
    <t>Mario Guerrier</t>
  </si>
  <si>
    <t>TuffStats</t>
  </si>
  <si>
    <t>Jean-Jacques Reibel</t>
  </si>
  <si>
    <t>LVLS - Modern Heart Debut LP</t>
  </si>
  <si>
    <t>Marc Stewart</t>
  </si>
  <si>
    <t>Brian &amp; Matthew Titshaw</t>
  </si>
  <si>
    <t>Addy</t>
  </si>
  <si>
    <t>Awkward Engineer Creations, LLC</t>
  </si>
  <si>
    <t>Shemuw'el Yisra'el</t>
  </si>
  <si>
    <t>Paul Presley</t>
  </si>
  <si>
    <t>Bento Books</t>
  </si>
  <si>
    <t>Dylan B. Lindholm</t>
  </si>
  <si>
    <t>Emmy Smith</t>
  </si>
  <si>
    <t>Renae Bressi</t>
  </si>
  <si>
    <t>Ian C. Scott</t>
  </si>
  <si>
    <t>Salty at Heart</t>
  </si>
  <si>
    <t>Daniel Hienzsch</t>
  </si>
  <si>
    <t>Sophie, Charlotte, Amy, Jamie, Kathleen</t>
  </si>
  <si>
    <t>The Frei Group</t>
  </si>
  <si>
    <t>Madison Sarah Deaver</t>
  </si>
  <si>
    <t>Kinksters LLC</t>
  </si>
  <si>
    <t>Renee Marrin</t>
  </si>
  <si>
    <t>Corey Hitchcock</t>
  </si>
  <si>
    <t>Josh Sommerfeld</t>
  </si>
  <si>
    <t>Carley Conder</t>
  </si>
  <si>
    <t>Troy Olason</t>
  </si>
  <si>
    <t>Donnie Moore</t>
  </si>
  <si>
    <t>Tommy Mutchler</t>
  </si>
  <si>
    <t>Adrian Duke</t>
  </si>
  <si>
    <t>Wade Scribner, Northwest Mist Theme Camp</t>
  </si>
  <si>
    <t>Kassandra Leigh Purcell</t>
  </si>
  <si>
    <t>Chase Sanborn</t>
  </si>
  <si>
    <t>Ralph Perez Jr.</t>
  </si>
  <si>
    <t>Jason Ard</t>
  </si>
  <si>
    <t>John Platt</t>
  </si>
  <si>
    <t>Christopher Milam</t>
  </si>
  <si>
    <t>Hallie Hampton</t>
  </si>
  <si>
    <t>Robin Comisar (deleted)</t>
  </si>
  <si>
    <t>ExoTerra</t>
  </si>
  <si>
    <t>Ben Anders</t>
  </si>
  <si>
    <t>Amber Kelly</t>
  </si>
  <si>
    <t>Nicole LaCroix</t>
  </si>
  <si>
    <t>Scott Reeves</t>
  </si>
  <si>
    <t>Adrian Ibarra</t>
  </si>
  <si>
    <t>Debbie Butterworth</t>
  </si>
  <si>
    <t>Blackwind</t>
  </si>
  <si>
    <t>Keke Woodman</t>
  </si>
  <si>
    <t>Mystery Queen, Inc.</t>
  </si>
  <si>
    <t>Mario Erazo</t>
  </si>
  <si>
    <t>Maury Shessel</t>
  </si>
  <si>
    <t>Robby Robb</t>
  </si>
  <si>
    <t>Mike McCall</t>
  </si>
  <si>
    <t>Mohammad Farooq</t>
  </si>
  <si>
    <t>SHELLEY MITCHELL</t>
  </si>
  <si>
    <t>Binthout</t>
  </si>
  <si>
    <t>Kody Birdsong</t>
  </si>
  <si>
    <t>Shena Canty</t>
  </si>
  <si>
    <t>TRALANDICE HOGAN</t>
  </si>
  <si>
    <t>Hearts.com</t>
  </si>
  <si>
    <t>Robert Gibbs</t>
  </si>
  <si>
    <t>Robert Lee Jr</t>
  </si>
  <si>
    <t>melinda stephan</t>
  </si>
  <si>
    <t>Meltdown Games</t>
  </si>
  <si>
    <t>Linda La Combe</t>
  </si>
  <si>
    <t>Anthony Minniti</t>
  </si>
  <si>
    <t>iBark</t>
  </si>
  <si>
    <t>DUDEFOOD</t>
  </si>
  <si>
    <t>Nancy Tigchelaar Ryan</t>
  </si>
  <si>
    <t>the British IBM</t>
  </si>
  <si>
    <t>Brandon Link</t>
  </si>
  <si>
    <t>Drew O'Brien</t>
  </si>
  <si>
    <t>Underground Ambitionz</t>
  </si>
  <si>
    <t>Andrew LeDuc</t>
  </si>
  <si>
    <t>Denys Yakovenko</t>
  </si>
  <si>
    <t>Keisha Muller</t>
  </si>
  <si>
    <t>Freedom Cast</t>
  </si>
  <si>
    <t>patti mac</t>
  </si>
  <si>
    <t>Chaotic Transit</t>
  </si>
  <si>
    <t>Princess Wilkes and Eric White</t>
  </si>
  <si>
    <t>Vivajennz</t>
  </si>
  <si>
    <t>Alessio G. -  Malastrana Film Series</t>
  </si>
  <si>
    <t>FaithNation</t>
  </si>
  <si>
    <t>Cole Heideman</t>
  </si>
  <si>
    <t>Rae-Emily Smith</t>
  </si>
  <si>
    <t>James Abrahams</t>
  </si>
  <si>
    <t>Cheri Robinson</t>
  </si>
  <si>
    <t>Dustin Trider</t>
  </si>
  <si>
    <t>Adalberto Martínez</t>
  </si>
  <si>
    <t>Desmond Mombe</t>
  </si>
  <si>
    <t>Curtis Williams</t>
  </si>
  <si>
    <t>Martin G Elliott</t>
  </si>
  <si>
    <t>James Addams</t>
  </si>
  <si>
    <t>Tamara Budz</t>
  </si>
  <si>
    <t>savannah arellano</t>
  </si>
  <si>
    <t>MELINDA HANNA</t>
  </si>
  <si>
    <t>roger s bowles</t>
  </si>
  <si>
    <t>Jesse Young</t>
  </si>
  <si>
    <t>Quarter The Villain</t>
  </si>
  <si>
    <t>DNgroup</t>
  </si>
  <si>
    <t>karoline and frank neville-hamilton</t>
  </si>
  <si>
    <t>Amber Bemak</t>
  </si>
  <si>
    <t>Matt Piche</t>
  </si>
  <si>
    <t>Susan Hargarther</t>
  </si>
  <si>
    <t>Jeff Anderson</t>
  </si>
  <si>
    <t>Bret A. Foland</t>
  </si>
  <si>
    <t>Luke Bradey</t>
  </si>
  <si>
    <t>Adam Amore</t>
  </si>
  <si>
    <t>Focus-Dynamics</t>
  </si>
  <si>
    <t>Stephanie (Mahogony)</t>
  </si>
  <si>
    <t>Crescent Farms</t>
  </si>
  <si>
    <t>Billy Pharoh Ramsey</t>
  </si>
  <si>
    <t>Dannie</t>
  </si>
  <si>
    <t>Paul Jones</t>
  </si>
  <si>
    <t>Trevor Head</t>
  </si>
  <si>
    <t>m. craig</t>
  </si>
  <si>
    <t>Diane Thornton</t>
  </si>
  <si>
    <t>Dave Solo</t>
  </si>
  <si>
    <t>Nick Rubino, Kelley Smith, Alan Cummings</t>
  </si>
  <si>
    <t>Karina Centeno</t>
  </si>
  <si>
    <t>Stephen Biggs</t>
  </si>
  <si>
    <t>Dan Lindner</t>
  </si>
  <si>
    <t>Greg Halvorsen</t>
  </si>
  <si>
    <t>MAURICIO HOYOS</t>
  </si>
  <si>
    <t>Tanya Keith</t>
  </si>
  <si>
    <t>Hubert Mou</t>
  </si>
  <si>
    <t>Aaron Jones</t>
  </si>
  <si>
    <t>Black Bear Studio Systems</t>
  </si>
  <si>
    <t>Joey Remmers</t>
  </si>
  <si>
    <t>Keith Henshaw</t>
  </si>
  <si>
    <t>TENENTNET</t>
  </si>
  <si>
    <t>June Cross</t>
  </si>
  <si>
    <t>A Maniacal Game</t>
  </si>
  <si>
    <t>Michael S Baumohl, Publisher</t>
  </si>
  <si>
    <t>Gilberto Garza</t>
  </si>
  <si>
    <t>Mikropacha</t>
  </si>
  <si>
    <t>Topeka LARP</t>
  </si>
  <si>
    <t>skyler conners, lennon chahivec</t>
  </si>
  <si>
    <t>Steven Daubert</t>
  </si>
  <si>
    <t>Andrew Hillyer</t>
  </si>
  <si>
    <t>Marcin Swierczak</t>
  </si>
  <si>
    <t>Orange Appeal</t>
  </si>
  <si>
    <t>Cody Wooten</t>
  </si>
  <si>
    <t>Adele Carne</t>
  </si>
  <si>
    <t>Derek Pearson</t>
  </si>
  <si>
    <t>Todd Grebe</t>
  </si>
  <si>
    <t>BBL-Washinton's first Non-Profit Brewery</t>
  </si>
  <si>
    <t>R'mon</t>
  </si>
  <si>
    <t>iDocking Solutions</t>
  </si>
  <si>
    <t>Casey Rock</t>
  </si>
  <si>
    <t>Willow A. Salt</t>
  </si>
  <si>
    <t>Lee Bellamy</t>
  </si>
  <si>
    <t>Tom Anderson</t>
  </si>
  <si>
    <t>Octavian Neguletu</t>
  </si>
  <si>
    <t>Melissa Smith</t>
  </si>
  <si>
    <t>Andrew Vega</t>
  </si>
  <si>
    <t>MJ Lai</t>
  </si>
  <si>
    <t>Kate Johnson</t>
  </si>
  <si>
    <t>Tom Fec</t>
  </si>
  <si>
    <t>Courtney F.</t>
  </si>
  <si>
    <t>Eros Poeta</t>
  </si>
  <si>
    <t>Thom Hatch</t>
  </si>
  <si>
    <t>Kathy w.</t>
  </si>
  <si>
    <t>Glyn Iliffe</t>
  </si>
  <si>
    <t>Hemanth Kanekal</t>
  </si>
  <si>
    <t>Tim Glover</t>
  </si>
  <si>
    <t>Jose Figueroa</t>
  </si>
  <si>
    <t>Mark Anthony G</t>
  </si>
  <si>
    <t>Jason Bourgault</t>
  </si>
  <si>
    <t>Brian Mandle</t>
  </si>
  <si>
    <t>Chris Ayre</t>
  </si>
  <si>
    <t>david j. carlson</t>
  </si>
  <si>
    <t>Adam Gacka</t>
  </si>
  <si>
    <t>Stephen Suhaka</t>
  </si>
  <si>
    <t>Creole Stomp</t>
  </si>
  <si>
    <t>Amy Pettijohn</t>
  </si>
  <si>
    <t>Mickey Krause</t>
  </si>
  <si>
    <t>K Read</t>
  </si>
  <si>
    <t>Summer Kramer, PharmD</t>
  </si>
  <si>
    <t>Whitney Evans</t>
  </si>
  <si>
    <t>Gail J. VanWart</t>
  </si>
  <si>
    <t>The Maafia Project</t>
  </si>
  <si>
    <t>Richard Condy</t>
  </si>
  <si>
    <t>Andrew Munro</t>
  </si>
  <si>
    <t>Finda Kpakiwa</t>
  </si>
  <si>
    <t>Vitri Ann</t>
  </si>
  <si>
    <t>Nathan Buckley</t>
  </si>
  <si>
    <t>Kevin McAllister</t>
  </si>
  <si>
    <t>Tom O'Brien</t>
  </si>
  <si>
    <t>Hector Ramos</t>
  </si>
  <si>
    <t>Nina D. Jones, pastry chef and owner.</t>
  </si>
  <si>
    <t>Colin Campbell</t>
  </si>
  <si>
    <t>Held Up: The Short Film</t>
  </si>
  <si>
    <t>Bella Vie Performance Company</t>
  </si>
  <si>
    <t>Mejora Tu Ingles</t>
  </si>
  <si>
    <t>Sasha Bayan</t>
  </si>
  <si>
    <t>Liz Hannum</t>
  </si>
  <si>
    <t>Harding Academy of Memphis</t>
  </si>
  <si>
    <t>Cheong-ah Hwang</t>
  </si>
  <si>
    <t>Devilry</t>
  </si>
  <si>
    <t>Walking Distance</t>
  </si>
  <si>
    <t>Zac Anger</t>
  </si>
  <si>
    <t>Suzarita aka Suzy Seymour</t>
  </si>
  <si>
    <t>Brazilian Nights! Pacific Northwest</t>
  </si>
  <si>
    <t>Stephen Kenny</t>
  </si>
  <si>
    <t>Lawrence Keith Emery</t>
  </si>
  <si>
    <t>Tom Mason</t>
  </si>
  <si>
    <t>Daniel DeLoma</t>
  </si>
  <si>
    <t>Tina Ray</t>
  </si>
  <si>
    <t>Corey Imyourpapi Robertson</t>
  </si>
  <si>
    <t>RAYVON</t>
  </si>
  <si>
    <t>Our Team at LFTshift</t>
  </si>
  <si>
    <t>Ty Salvatore</t>
  </si>
  <si>
    <t>Stephanie Roberts</t>
  </si>
  <si>
    <t>AniBlue</t>
  </si>
  <si>
    <t>Jeremy Franklin</t>
  </si>
  <si>
    <t>Maleb</t>
  </si>
  <si>
    <t>George Vermack</t>
  </si>
  <si>
    <t>UPGATHER</t>
  </si>
  <si>
    <t>Tyler Cirrencione</t>
  </si>
  <si>
    <t>Concetta Abbate</t>
  </si>
  <si>
    <t>Janay</t>
  </si>
  <si>
    <t>Talisha Henderson</t>
  </si>
  <si>
    <t>Wilson Wong</t>
  </si>
  <si>
    <t>UPSTATE Clothing</t>
  </si>
  <si>
    <t>Derek Lipp</t>
  </si>
  <si>
    <t>Brian Linsley</t>
  </si>
  <si>
    <t>Daniel Bezerra</t>
  </si>
  <si>
    <t>M Larkin</t>
  </si>
  <si>
    <t>Richard Macrae</t>
  </si>
  <si>
    <t>Allen Vandever</t>
  </si>
  <si>
    <t>Kai Coffee PTY LTD</t>
  </si>
  <si>
    <t>Timothy C Kelly</t>
  </si>
  <si>
    <t>Jerad Holston</t>
  </si>
  <si>
    <t>Buttons and Mindy</t>
  </si>
  <si>
    <t>Justin Rapp &amp; Joshua Thompson</t>
  </si>
  <si>
    <t>Robert Williams</t>
  </si>
  <si>
    <t>Nicholas Fontanet and Matthew Nelson</t>
  </si>
  <si>
    <t>Paul Meek</t>
  </si>
  <si>
    <t>Christopher Stoikos</t>
  </si>
  <si>
    <t>Michael and Jenn Lohr</t>
  </si>
  <si>
    <t>Cool Innovations</t>
  </si>
  <si>
    <t>Brett Holverstott</t>
  </si>
  <si>
    <t>Anabel Boyanova</t>
  </si>
  <si>
    <t>Michael McNeff</t>
  </si>
  <si>
    <t>Jackie Tice</t>
  </si>
  <si>
    <t>Eric Ward</t>
  </si>
  <si>
    <t>Antonio Boezio</t>
  </si>
  <si>
    <t>Frank Bowman</t>
  </si>
  <si>
    <t>Yaron Milgrom &amp; Jake Des Voignes</t>
  </si>
  <si>
    <t>Cornelius Brewster</t>
  </si>
  <si>
    <t>Holger &amp; Simone Dornieden</t>
  </si>
  <si>
    <t>Jacob Laqua</t>
  </si>
  <si>
    <t>Jennifer Billiot &amp; Kirk Garrett</t>
  </si>
  <si>
    <t>Brad McHargue</t>
  </si>
  <si>
    <t>John Hodge</t>
  </si>
  <si>
    <t>Leandre Fiori</t>
  </si>
  <si>
    <t>Micah Walk</t>
  </si>
  <si>
    <t>Gregory Maro</t>
  </si>
  <si>
    <t>VizySearch INC</t>
  </si>
  <si>
    <t>Jason Strong</t>
  </si>
  <si>
    <t>Jason Gibb &amp; Cathy Rogers</t>
  </si>
  <si>
    <t>Tracy Anne Smith</t>
  </si>
  <si>
    <t>Jamie Ousley</t>
  </si>
  <si>
    <t>Charlie Vargas</t>
  </si>
  <si>
    <t>Chad Flotow</t>
  </si>
  <si>
    <t>Alan Pun</t>
  </si>
  <si>
    <t>Roxy Nazari</t>
  </si>
  <si>
    <t>Jamie Drew Addison</t>
  </si>
  <si>
    <t>Holly Newsom</t>
  </si>
  <si>
    <t>Pete Carden</t>
  </si>
  <si>
    <t>Warren Kipperman</t>
  </si>
  <si>
    <t>Frank Sarcia and James Eveleth</t>
  </si>
  <si>
    <t>Jill Kuczmarski  :  Studio JKD</t>
  </si>
  <si>
    <t>Louis Morris</t>
  </si>
  <si>
    <t>Michael McManamon</t>
  </si>
  <si>
    <t>Ashley Villa</t>
  </si>
  <si>
    <t>Robert L Butler Jr</t>
  </si>
  <si>
    <t>Pamela Bruner</t>
  </si>
  <si>
    <t>Athena Malichi</t>
  </si>
  <si>
    <t>The Ophelia Collection</t>
  </si>
  <si>
    <t>Noelle Perner and Anna Gamel</t>
  </si>
  <si>
    <t>DragonSky</t>
  </si>
  <si>
    <t>Julian Charles Robinson</t>
  </si>
  <si>
    <t>David Grammer</t>
  </si>
  <si>
    <t>Gabe Santiago</t>
  </si>
  <si>
    <t>Roy Marshall</t>
  </si>
  <si>
    <t>Peter Piecuch</t>
  </si>
  <si>
    <t>Roberto Mingoia</t>
  </si>
  <si>
    <t>Warren Hilliard</t>
  </si>
  <si>
    <t>Roman Belenky</t>
  </si>
  <si>
    <t>Patrick Hoppe</t>
  </si>
  <si>
    <t>Meagan Davis</t>
  </si>
  <si>
    <t>Maria Gomez</t>
  </si>
  <si>
    <t>David W. Ballard</t>
  </si>
  <si>
    <t>Watts Re:Imagined #Watts50</t>
  </si>
  <si>
    <t>Charlie Milo Trio</t>
  </si>
  <si>
    <t>Victor Bencomo</t>
  </si>
  <si>
    <t>Bobby Walker</t>
  </si>
  <si>
    <t>Curtis W. Robinson, Jr</t>
  </si>
  <si>
    <t>Celeste Siggers</t>
  </si>
  <si>
    <t>Coral Cadman</t>
  </si>
  <si>
    <t>John DeFour</t>
  </si>
  <si>
    <t>Elizabeth DeVigili</t>
  </si>
  <si>
    <t>EquiChord LLC</t>
  </si>
  <si>
    <t>Edwin Conn and Peter James</t>
  </si>
  <si>
    <t>Right Down Broadway Productions, Ltd.</t>
  </si>
  <si>
    <t>Julianna Warner</t>
  </si>
  <si>
    <t>The Rogue Raven</t>
  </si>
  <si>
    <t>GENNA DAVIS</t>
  </si>
  <si>
    <t>Rylan Bachman</t>
  </si>
  <si>
    <t>Happy Medulla</t>
  </si>
  <si>
    <t>Jonathan Turner</t>
  </si>
  <si>
    <t>LawrenceDavidRogerMichaelErinJessica</t>
  </si>
  <si>
    <t>Riddle Farm</t>
  </si>
  <si>
    <t>Luke Light</t>
  </si>
  <si>
    <t>Ugur Akgul</t>
  </si>
  <si>
    <t>Cloudy duane corion</t>
  </si>
  <si>
    <t>Marisa Gibler</t>
  </si>
  <si>
    <t>Johnathan McFarlane</t>
  </si>
  <si>
    <t>Jamaal Lee</t>
  </si>
  <si>
    <t>Ryan Daffurn</t>
  </si>
  <si>
    <t>Volsung</t>
  </si>
  <si>
    <t>Udi Bar Lev</t>
  </si>
  <si>
    <t>Mihad Ali</t>
  </si>
  <si>
    <t>Eduard Ishkulov</t>
  </si>
  <si>
    <t>Helen Pals</t>
  </si>
  <si>
    <t>Stacy Schwarz</t>
  </si>
  <si>
    <t>Timothy Fiore</t>
  </si>
  <si>
    <t>Victoria Bell</t>
  </si>
  <si>
    <t>HBC Apparel</t>
  </si>
  <si>
    <t>Ray Gutierrez</t>
  </si>
  <si>
    <t>Factory School Productions LLC</t>
  </si>
  <si>
    <t>Denise Vestin</t>
  </si>
  <si>
    <t>jarrod</t>
  </si>
  <si>
    <t>David Grant Hill</t>
  </si>
  <si>
    <t>Matias Ortiz</t>
  </si>
  <si>
    <t>Marco Rodriguez (deleted)</t>
  </si>
  <si>
    <t>Peter Santana</t>
  </si>
  <si>
    <t>Robert St.Clair</t>
  </si>
  <si>
    <t>Artimys Language Technologies</t>
  </si>
  <si>
    <t>Dopess Alliance - The UNI Project</t>
  </si>
  <si>
    <t>Tim O'Neil</t>
  </si>
  <si>
    <t>Dan &amp; Ryan Yosua</t>
  </si>
  <si>
    <t>David J Thompson</t>
  </si>
  <si>
    <t>Ogeltree</t>
  </si>
  <si>
    <t>Tony Keaton</t>
  </si>
  <si>
    <t>john orcsi</t>
  </si>
  <si>
    <t>Jeremy Sloan</t>
  </si>
  <si>
    <t>Elroy Duncan II</t>
  </si>
  <si>
    <t>Christopher Thomas Malcheski</t>
  </si>
  <si>
    <t>Tetyana Conrad</t>
  </si>
  <si>
    <t>Jason P Yoder</t>
  </si>
  <si>
    <t>terry henderson</t>
  </si>
  <si>
    <t>Mike Post</t>
  </si>
  <si>
    <t>Susanne T Schroder</t>
  </si>
  <si>
    <t>Annie Crane</t>
  </si>
  <si>
    <t>Anthony Solorzano</t>
  </si>
  <si>
    <t>Noah Gagnon</t>
  </si>
  <si>
    <t>Xvive Audio</t>
  </si>
  <si>
    <t>Steve Mascord</t>
  </si>
  <si>
    <t>Nathan Wise</t>
  </si>
  <si>
    <t>Jordan Wallace</t>
  </si>
  <si>
    <t>Rebecca Bell</t>
  </si>
  <si>
    <t>Colin Bailey</t>
  </si>
  <si>
    <t>Donald F. Fergus</t>
  </si>
  <si>
    <t>Jennifer Harris</t>
  </si>
  <si>
    <t>Micah Johnson</t>
  </si>
  <si>
    <t>Olga Yakimenko</t>
  </si>
  <si>
    <t>Brian Rini</t>
  </si>
  <si>
    <t>Fabian Borberg</t>
  </si>
  <si>
    <t>don holcombe</t>
  </si>
  <si>
    <t>Maddi &amp; Stevi Gould</t>
  </si>
  <si>
    <t>Adventure Designs</t>
  </si>
  <si>
    <t>Sonja Steyn</t>
  </si>
  <si>
    <t>Monique Stinson</t>
  </si>
  <si>
    <t>Purnaa</t>
  </si>
  <si>
    <t>Michael Smith &amp; Milo Anderson</t>
  </si>
  <si>
    <t>Rua Breathnach</t>
  </si>
  <si>
    <t>John Rangel</t>
  </si>
  <si>
    <t>Old 4th Distillery</t>
  </si>
  <si>
    <t>Riley Michael Parker</t>
  </si>
  <si>
    <t>Liza Forero</t>
  </si>
  <si>
    <t>Gian Maria</t>
  </si>
  <si>
    <t>Twine&amp;Shine</t>
  </si>
  <si>
    <t>Eric Kneipfer</t>
  </si>
  <si>
    <t>Dominique Kurzawa</t>
  </si>
  <si>
    <t>Alexia Wardell</t>
  </si>
  <si>
    <t>N-Trigue Da Incredible</t>
  </si>
  <si>
    <t>Becky Brett</t>
  </si>
  <si>
    <t>Paul Symons</t>
  </si>
  <si>
    <t>Emily Mah Tippetts</t>
  </si>
  <si>
    <t>Sattya Media Arts Collective</t>
  </si>
  <si>
    <t>Rob Luecke</t>
  </si>
  <si>
    <t>Moses Head</t>
  </si>
  <si>
    <t>Couch2Kitchen Kids Edition</t>
  </si>
  <si>
    <t>Wrightsville Beach Studios</t>
  </si>
  <si>
    <t>Fr Rob Galea</t>
  </si>
  <si>
    <t>Retrospekt Games</t>
  </si>
  <si>
    <t>Dian Bachar and Carrie Rapaport</t>
  </si>
  <si>
    <t>Jay Pinsky</t>
  </si>
  <si>
    <t>Jena Douglas</t>
  </si>
  <si>
    <t>Josh Jevremov</t>
  </si>
  <si>
    <t>imani Lanier</t>
  </si>
  <si>
    <t>Emily Pearls Kirk</t>
  </si>
  <si>
    <t>Kevin Patterson</t>
  </si>
  <si>
    <t>Tye Blue</t>
  </si>
  <si>
    <t>Nathan Coats</t>
  </si>
  <si>
    <t>Awesome Enterprises</t>
  </si>
  <si>
    <t>Chelsea Shea</t>
  </si>
  <si>
    <t>STEAS Software</t>
  </si>
  <si>
    <t>John Biemeret</t>
  </si>
  <si>
    <t>Francisco Javier Juarez Moran</t>
  </si>
  <si>
    <t>thetouchtrail</t>
  </si>
  <si>
    <t>Urban Growers Market</t>
  </si>
  <si>
    <t>15 Year Comics</t>
  </si>
  <si>
    <t>Wild Hare, LLC.</t>
  </si>
  <si>
    <t>Demoiselle (deleted)</t>
  </si>
  <si>
    <t>Pick Your Switch</t>
  </si>
  <si>
    <t>Ryan Dodds</t>
  </si>
  <si>
    <t>Whole Earth Herbals</t>
  </si>
  <si>
    <t>Melissa Marie Eckardt</t>
  </si>
  <si>
    <t>Yego Beer Brewing Company</t>
  </si>
  <si>
    <t>Nina F. Gibans</t>
  </si>
  <si>
    <t>Anita Sorel</t>
  </si>
  <si>
    <t>Philip Steffel</t>
  </si>
  <si>
    <t>Jonathan David Ray</t>
  </si>
  <si>
    <t>The Muchmores</t>
  </si>
  <si>
    <t>PJ Gaynard</t>
  </si>
  <si>
    <t>Anthony Stoppiello</t>
  </si>
  <si>
    <t>Nuand</t>
  </si>
  <si>
    <t>mike scheef</t>
  </si>
  <si>
    <t>John Buskie</t>
  </si>
  <si>
    <t>Verzell James</t>
  </si>
  <si>
    <t>William Adamy</t>
  </si>
  <si>
    <t>Daniel Wainwright</t>
  </si>
  <si>
    <t>Patrick Abbate</t>
  </si>
  <si>
    <t>Aariyana Flewellen</t>
  </si>
  <si>
    <t>Mimi  Sturman</t>
  </si>
  <si>
    <t>Jeremy Skinner</t>
  </si>
  <si>
    <t>Life Media</t>
  </si>
  <si>
    <t>Martin Nowosad</t>
  </si>
  <si>
    <t>Daniel Henri</t>
  </si>
  <si>
    <t>Robert Balick &amp; Randy Karey</t>
  </si>
  <si>
    <t>eliot  bronson</t>
  </si>
  <si>
    <t>Michel Naber</t>
  </si>
  <si>
    <t>Tim B</t>
  </si>
  <si>
    <t>Alex Manrique</t>
  </si>
  <si>
    <t>suze</t>
  </si>
  <si>
    <t>Tom Walsh</t>
  </si>
  <si>
    <t>Frank Spencer</t>
  </si>
  <si>
    <t>Kacper warmuz</t>
  </si>
  <si>
    <t>Craig R. Seaton</t>
  </si>
  <si>
    <t>christopher Mancusi</t>
  </si>
  <si>
    <t>Nicholas Townsend Smith</t>
  </si>
  <si>
    <t>Jacques Thelemaque</t>
  </si>
  <si>
    <t>BrickWorx Data Systems</t>
  </si>
  <si>
    <t>Whoopi Goldberg</t>
  </si>
  <si>
    <t>Marsella Macias</t>
  </si>
  <si>
    <t>Jacob Campbell of Burnt Edge Design</t>
  </si>
  <si>
    <t>Dave Hoggatt</t>
  </si>
  <si>
    <t>Melissa Houghton</t>
  </si>
  <si>
    <t>George Vinson</t>
  </si>
  <si>
    <t>GC</t>
  </si>
  <si>
    <t>Ridge Bingaman</t>
  </si>
  <si>
    <t>Joel Dusenberry</t>
  </si>
  <si>
    <t>Melanie Okuyama</t>
  </si>
  <si>
    <t>Nancy Kruger</t>
  </si>
  <si>
    <t>Casey Karapetian</t>
  </si>
  <si>
    <t>Jessica Marie</t>
  </si>
  <si>
    <t>Daniel Cruz</t>
  </si>
  <si>
    <t>Tell the Story. Studios</t>
  </si>
  <si>
    <t>Pakems</t>
  </si>
  <si>
    <t>Keall Fry</t>
  </si>
  <si>
    <t>Michael Kassar</t>
  </si>
  <si>
    <t>Eon LaJoie</t>
  </si>
  <si>
    <t>Paul Valerio</t>
  </si>
  <si>
    <t>OnDorah BlueStar</t>
  </si>
  <si>
    <t>Katy Roy</t>
  </si>
  <si>
    <t>Mike and Lee Goldstein</t>
  </si>
  <si>
    <t>Dutch retro game artist</t>
  </si>
  <si>
    <t>Kayleigh</t>
  </si>
  <si>
    <t>Brian J. Davis</t>
  </si>
  <si>
    <t>Jennifer Walsh</t>
  </si>
  <si>
    <t>Alan Bradley and Francis Quigley</t>
  </si>
  <si>
    <t>Seb</t>
  </si>
  <si>
    <t>Istvan Nyiri</t>
  </si>
  <si>
    <t>Kirby Pereira</t>
  </si>
  <si>
    <t>George Broderick, Jr.</t>
  </si>
  <si>
    <t>Ryan Erickson</t>
  </si>
  <si>
    <t>Wayne Strattman</t>
  </si>
  <si>
    <t>RPGGamerGirl</t>
  </si>
  <si>
    <t>Michael Elwin</t>
  </si>
  <si>
    <t>Jason Dale</t>
  </si>
  <si>
    <t>Susan Marie Hoagland</t>
  </si>
  <si>
    <t>E.A. Perkins</t>
  </si>
  <si>
    <t>Brianne Flynn</t>
  </si>
  <si>
    <t>Richard McVay</t>
  </si>
  <si>
    <t>Bryant Lee</t>
  </si>
  <si>
    <t>Landon McCallister</t>
  </si>
  <si>
    <t>Emily Szal</t>
  </si>
  <si>
    <t>Paul Lind</t>
  </si>
  <si>
    <t>Farouk Kamal</t>
  </si>
  <si>
    <t>Jamen Penney</t>
  </si>
  <si>
    <t>Lav-Aid</t>
  </si>
  <si>
    <t>Michael DeFilippis</t>
  </si>
  <si>
    <t>Keychain</t>
  </si>
  <si>
    <t>Scott Garcia</t>
  </si>
  <si>
    <t>Napoleon Dunn</t>
  </si>
  <si>
    <t>Bishop Charles Mackie</t>
  </si>
  <si>
    <t>Justin Mondello</t>
  </si>
  <si>
    <t>Sun of Sound</t>
  </si>
  <si>
    <t>Nathan Shirley</t>
  </si>
  <si>
    <t>Robby Spillman</t>
  </si>
  <si>
    <t>Landon Donoho</t>
  </si>
  <si>
    <t>Nicole Jackson</t>
  </si>
  <si>
    <t>Rhe De Ville</t>
  </si>
  <si>
    <t>Bradley Potts</t>
  </si>
  <si>
    <t>VolleySquad</t>
  </si>
  <si>
    <t>Sleepy Spider Studios</t>
  </si>
  <si>
    <t>Paul G. Nation</t>
  </si>
  <si>
    <t>Megan Knape</t>
  </si>
  <si>
    <t>Jaan Landheer</t>
  </si>
  <si>
    <t>ROGER FRANCIS CLARKE ®</t>
  </si>
  <si>
    <t>Nick Manning</t>
  </si>
  <si>
    <t>Lashon R. Kempson</t>
  </si>
  <si>
    <t>John Thomas Draper</t>
  </si>
  <si>
    <t>Valerie Bustros</t>
  </si>
  <si>
    <t>Meraki Games</t>
  </si>
  <si>
    <t>Sam Schmitz</t>
  </si>
  <si>
    <t>Michael Gerena</t>
  </si>
  <si>
    <t>Frank Huguenard</t>
  </si>
  <si>
    <t>John Alexander Mckerron</t>
  </si>
  <si>
    <t>StillOneLDN</t>
  </si>
  <si>
    <t>Cometa</t>
  </si>
  <si>
    <t>Chad Burch</t>
  </si>
  <si>
    <t>Désirée Nordlund</t>
  </si>
  <si>
    <t>Clinton T Hobart</t>
  </si>
  <si>
    <t>Pork Filled Productions</t>
  </si>
  <si>
    <t>Octavia Medlin</t>
  </si>
  <si>
    <t>Stephen Keller</t>
  </si>
  <si>
    <t>Kai Lenny</t>
  </si>
  <si>
    <t>Karla, Emily, Joe</t>
  </si>
  <si>
    <t>Wheater, Singleton, Sweeney</t>
  </si>
  <si>
    <t>Minaya Wright</t>
  </si>
  <si>
    <t>Think Harder Games</t>
  </si>
  <si>
    <t>Kayla Marie Liczbinski</t>
  </si>
  <si>
    <t>Kevin Chew</t>
  </si>
  <si>
    <t>Multec GmbH</t>
  </si>
  <si>
    <t>Erik Hermansen</t>
  </si>
  <si>
    <t>Daniel McCabe</t>
  </si>
  <si>
    <t>Christian Potvin</t>
  </si>
  <si>
    <t>Jason Hoeft and Will Lambeth</t>
  </si>
  <si>
    <t>Jacob Wilkinson</t>
  </si>
  <si>
    <t>KEN BERRIS</t>
  </si>
  <si>
    <t>Oivo</t>
  </si>
  <si>
    <t>Mona Twocats-Romero</t>
  </si>
  <si>
    <t>TAMEIZTEA</t>
  </si>
  <si>
    <t>Jay Richards</t>
  </si>
  <si>
    <t>AthroughZ Productions</t>
  </si>
  <si>
    <t>alan k swan</t>
  </si>
  <si>
    <t>Sarah Moore</t>
  </si>
  <si>
    <t>Bill Donnelly</t>
  </si>
  <si>
    <t>Tommy Lloyd</t>
  </si>
  <si>
    <t>Intergalactic Innovations</t>
  </si>
  <si>
    <t>Zoran Kukic</t>
  </si>
  <si>
    <t>Polly Braden</t>
  </si>
  <si>
    <t>Christopher Hagen</t>
  </si>
  <si>
    <t>Michelle Della Giovanna</t>
  </si>
  <si>
    <t>The Odiun Team</t>
  </si>
  <si>
    <t>Michael E. Desmond</t>
  </si>
  <si>
    <t>Jace Caton</t>
  </si>
  <si>
    <t>Anthony F Pepe</t>
  </si>
  <si>
    <t>Jack Loast</t>
  </si>
  <si>
    <t>C Z Hazard</t>
  </si>
  <si>
    <t>Ben Herreid</t>
  </si>
  <si>
    <t>Motionglass Productions</t>
  </si>
  <si>
    <t>oan prak</t>
  </si>
  <si>
    <t>Karen Christian</t>
  </si>
  <si>
    <t>M Amodt</t>
  </si>
  <si>
    <t>Circle Automation Limited</t>
  </si>
  <si>
    <t>Roy O'Neil</t>
  </si>
  <si>
    <t>Mark Hedges</t>
  </si>
  <si>
    <t>Keith Norman</t>
  </si>
  <si>
    <t>Jonathan Crisler</t>
  </si>
  <si>
    <t>Derek J. Canyon</t>
  </si>
  <si>
    <t>Ned Warner</t>
  </si>
  <si>
    <t>Darrick Ross</t>
  </si>
  <si>
    <t>Orange St Films</t>
  </si>
  <si>
    <t>Greg Scalera</t>
  </si>
  <si>
    <t>Stephen Ill</t>
  </si>
  <si>
    <t>Simon Laufgas</t>
  </si>
  <si>
    <t>Jeremy W. Gordon</t>
  </si>
  <si>
    <t>Mostly Creative</t>
  </si>
  <si>
    <t>The Stores Group</t>
  </si>
  <si>
    <t>Eduardo Skinner</t>
  </si>
  <si>
    <t>Boss Burger LLC</t>
  </si>
  <si>
    <t>Theresa Scamperino</t>
  </si>
  <si>
    <t>Melanie DiPietro</t>
  </si>
  <si>
    <t>Micah Williamson</t>
  </si>
  <si>
    <t>Zephaniah Stringfield</t>
  </si>
  <si>
    <t>Tim Daniel</t>
  </si>
  <si>
    <t>Gaye Leigh Green</t>
  </si>
  <si>
    <t>Kyle Fodchuk</t>
  </si>
  <si>
    <t>Jessica Oreck</t>
  </si>
  <si>
    <t>Amy Matcham</t>
  </si>
  <si>
    <t>Jerome Feingold</t>
  </si>
  <si>
    <t>Kaylan Jones</t>
  </si>
  <si>
    <t>Martina Finn</t>
  </si>
  <si>
    <t>Martin Brooks &amp; Frédéric L'Ecuyer</t>
  </si>
  <si>
    <t>Patrick Baker and Christopher Dambach</t>
  </si>
  <si>
    <t>Quentin Forestier</t>
  </si>
  <si>
    <t>Wesley Shultz</t>
  </si>
  <si>
    <t>Life N Times</t>
  </si>
  <si>
    <t>Roman Salazar</t>
  </si>
  <si>
    <t>Reid Bruggemann</t>
  </si>
  <si>
    <t>The Schuellers</t>
  </si>
  <si>
    <t>Bill Gilman</t>
  </si>
  <si>
    <t>Kera Lee English</t>
  </si>
  <si>
    <t>Alicia Jalyne</t>
  </si>
  <si>
    <t>ODE TO ARTISANS</t>
  </si>
  <si>
    <t>Ariel Echevarria</t>
  </si>
  <si>
    <t>Kaitlin Owens</t>
  </si>
  <si>
    <t>Kia Crawford</t>
  </si>
  <si>
    <t>Tyler Wiens</t>
  </si>
  <si>
    <t>Timothy Teague</t>
  </si>
  <si>
    <t>Barry Berman</t>
  </si>
  <si>
    <t>Anthony Cousins</t>
  </si>
  <si>
    <t>Jeff Nitzberg</t>
  </si>
  <si>
    <t>Hurmit Games</t>
  </si>
  <si>
    <t>Chris Bollinger</t>
  </si>
  <si>
    <t>Koala</t>
  </si>
  <si>
    <t>Nick Green</t>
  </si>
  <si>
    <t>Noypi Apps</t>
  </si>
  <si>
    <t>Barnaby Southcombe</t>
  </si>
  <si>
    <t>Micah Pearson</t>
  </si>
  <si>
    <t>Sassy Fras Bath (deleted)</t>
  </si>
  <si>
    <t>Lumin-US: The Floor That Dances With You</t>
  </si>
  <si>
    <t>DC and Jess Carl</t>
  </si>
  <si>
    <t>Dream Apps LLC</t>
  </si>
  <si>
    <t>Molly Hodgdon</t>
  </si>
  <si>
    <t>Iman Mohd Hadzhalie</t>
  </si>
  <si>
    <t>Roger Kauble</t>
  </si>
  <si>
    <t>steve smith</t>
  </si>
  <si>
    <t>Steven Elgan &amp; Dan Andrews</t>
  </si>
  <si>
    <t>Juan Prieto</t>
  </si>
  <si>
    <t>Sharfie Ali</t>
  </si>
  <si>
    <t>Joep Cuppens</t>
  </si>
  <si>
    <t>ANVI INNOVATIONS</t>
  </si>
  <si>
    <t>Dooq</t>
  </si>
  <si>
    <t>Bert Scholl</t>
  </si>
  <si>
    <t>Sam Feikema</t>
  </si>
  <si>
    <t>Strike a Light</t>
  </si>
  <si>
    <t>Clinton Trask Blackwell</t>
  </si>
  <si>
    <t>Christopher Onyemenam</t>
  </si>
  <si>
    <t>Manon Larivière</t>
  </si>
  <si>
    <t>Michael Stevens</t>
  </si>
  <si>
    <t>Ashley Miles</t>
  </si>
  <si>
    <t>Traditionz Movie 1, LLC</t>
  </si>
  <si>
    <t>David Batts</t>
  </si>
  <si>
    <t>Stephen Cutts/Av8r Gamez</t>
  </si>
  <si>
    <t>Janet Butler</t>
  </si>
  <si>
    <t>Valmontgod</t>
  </si>
  <si>
    <t>Shane Richard</t>
  </si>
  <si>
    <t>Heidi Kraay</t>
  </si>
  <si>
    <t>Nina Rosenberger</t>
  </si>
  <si>
    <t>The Had Knots</t>
  </si>
  <si>
    <t>Benjamin Weller</t>
  </si>
  <si>
    <t>Sandy's Provisions</t>
  </si>
  <si>
    <t>Olu Alemoru</t>
  </si>
  <si>
    <t>Elevaters</t>
  </si>
  <si>
    <t>Kathy Calmejane</t>
  </si>
  <si>
    <t>Yolanda Zou</t>
  </si>
  <si>
    <t>thomas bilotta</t>
  </si>
  <si>
    <t>Lawton Brown</t>
  </si>
  <si>
    <t>Megan Kiehna</t>
  </si>
  <si>
    <t>Rachaad Howard</t>
  </si>
  <si>
    <t>Gabrielle &amp; Anthony Poston</t>
  </si>
  <si>
    <t>EMMA Collective</t>
  </si>
  <si>
    <t>Davina Pardo</t>
  </si>
  <si>
    <